td&gt; &lt;td&gt;32&lt;/td&gt; &lt;td&gt;83&lt;/td&gt; &lt;td&gt;89&lt;/td&gt; &lt;td&gt;105&lt;/td&gt; &lt;td&gt;133&lt;/td&gt; &lt;/tr&gt;&lt;tr pid="e.1501W.3/115"&gt; &lt;td&gt;Macedonia&lt;/td&gt; &lt;td&gt;146&lt;/td&gt; &lt;td&gt;216&lt;/td&gt; &lt;td&gt;178&lt;/td&gt; &lt;td&gt;212&lt;/td&gt; &lt;td&gt;177&lt;/td&gt; &lt;/tr&gt;&lt;tr pid="e.1501W.3/116"&gt; &lt;td&gt;Madagascar&lt;/td&gt; &lt;td&gt;25&lt;/td&gt; &lt;td&gt;32&lt;/td&gt; &lt;td&gt;26&lt;/td&gt; &lt;td&gt;25&lt;/td&gt; &lt;td&gt;21&lt;/td&gt; &lt;/tr&gt;&lt;tr pid="e.1501W.3/117"&gt; &lt;td&gt;Malawi&lt;/td&gt; &lt;td&gt;242&lt;/td&gt; &lt;td&gt;564&lt;/td&gt; &lt;td&gt;371&lt;/td&gt; &lt;td&gt;588&lt;/td&gt; &lt;td&gt;251&lt;/td&gt; &lt;/tr&gt;&lt;tr pid="e.1501W.3/118"&gt; &lt;td&gt;Malaysia&lt;/td&gt; &lt;td&gt;4,853&lt;/td&gt; &lt;td&gt;4,618&lt;/td&gt; &lt;td&gt;4,645&lt;/td&gt; &lt;td&gt;5,473&lt;/td&gt; &lt;td&gt;5,890&lt;/td&gt; &lt;/tr&gt;&lt;tr pid="e.1501W.3/119"&gt; &lt;td&gt;Maldives&lt;/td&gt; &lt;td&gt;12&lt;/td&gt; &lt;td&gt;85&lt;/td&gt; &lt;td&gt;90&lt;/td&gt; &lt;td&gt;86&lt;/td&gt; &lt;td&gt;87&lt;/td&gt; &lt;/tr&gt;&lt;tr pid="e.1501W.3/120"&gt; &lt;td&gt;Mali&lt;/td&gt; &lt;td&gt;33&lt;/td&gt; &lt;td&gt;16&lt;/td&gt; &lt;td&gt;26&lt;/td&gt; &lt;td&gt;41&lt;/td&gt; &lt;td&gt;32&lt;/td&gt; &lt;/tr&gt;&lt;tr pid="e.1501W.3/121"&gt; &lt;td&gt;Malta&lt;/td&gt; &lt;td&gt;5&lt;/td&gt; &lt;td&gt;-&lt;/td&gt; &lt;td&gt;-&lt;/td&gt; &lt;td&gt;-&lt;/td&gt; &lt;td&gt;-&lt;/td&gt; &lt;/tr&gt;&lt;tr pid="e.1501W.3/122"&gt; &lt;td&gt;Mauritania&lt;/td&gt; &lt;td&gt;15&lt;/td&gt; &lt;td&gt;21&lt;/td&gt; &lt;td&gt;30&lt;/td&gt; &lt;td&gt;33&lt;/td&gt; &lt;td&gt;20&lt;/td&gt; &lt;/tr&gt;&lt;tr pid="e.1501W.3/123"&gt; &lt;td&gt;Mauritius&lt;/td&gt; &lt;td&gt;1,357&lt;/td&gt; &lt;td&gt;1,553&lt;/td&gt; &lt;td&gt;1,224&lt;/td&gt; &lt;td&gt;943&lt;/td&gt; &lt;td&gt;816&lt;/td&gt; &lt;/tr&gt;&lt;tr pid="e.1501W.3/124"&gt; &lt;td&gt;Mexico&lt;/td&gt; &lt;td&gt;1,066&lt;/td&gt; &lt;td&gt;1,259&lt;/td&gt; &lt;td&gt;1,346&lt;/td&gt; &lt;td&gt;1,543&lt;/td&gt; &lt;td&gt;1,494&lt;/td&gt; &lt;/tr&gt;&lt;tr pid="e.1501W.3/125"&gt; &lt;td&gt;Micronesia&lt;/td&gt; &lt;td&gt;-&lt;/td&gt; &lt;td&gt;-&lt;/td&gt; &lt;td&gt;-&lt;/td&gt; &lt;td&gt;1&lt;/td&gt; &lt;td&gt;-&lt;/td&gt; &lt;/tr&gt;&lt;tr pid="e.1501W.3/126"&gt; &lt;td&gt;Moldova&lt;/td&gt; &lt;td&gt;269&lt;/td&gt; &lt;td&gt;190&lt;/td&gt; &lt;td&gt;216&lt;/td&gt; &lt;td&gt;126&lt;/td&gt; &lt;td&gt;98&lt;/td&gt; &lt;/tr&gt;&lt;tr pid="e.1501W.3/127"&gt; &lt;td&gt;Monaco&lt;/td&gt; &lt;td&gt;-&lt;/td&gt; &lt;td&gt;2&lt;/td&gt; &lt;td&gt;3&lt;/td&gt; &lt;td&gt;2&lt;/td&gt; &lt;td&gt;4&lt;/td&gt; &lt;/tr&gt;&lt;tr pid="e.1501W.3/128"&gt; &lt;td&gt;Mongolia&lt;/td&gt; &lt;td&gt;194&lt;/td&gt; &lt;td&gt;198&lt;/td&gt; &lt;td&gt;291&lt;/td&gt; &lt;td&gt;981&lt;/td&gt; &lt;td&gt;313&lt;/td&gt; &lt;/tr&gt;&lt;tr pid="e.1501W.3/129"&gt; &lt;td&gt;Montenegro&lt;/td&gt; &lt;td&gt;-&lt;/td&gt; &lt;td&gt;-&lt;/td&gt; &lt;td&gt;-&lt;/td&gt; &lt;td&gt;1&lt;/td&gt; &lt;td&gt;30&lt;/td&gt; &lt;/tr&gt;&lt;tr pid="e.1501W.3/130"&gt; &lt;td&gt;Morocco&lt;/td&gt; &lt;td&gt;564&lt;/td&gt; &lt;td&gt;398&lt;/td&gt; &lt;td&gt;455&lt;/td&gt; &lt;td&gt;389&lt;/td&gt; &lt;td&gt;297&lt;/td&gt; &lt;/tr&gt;&lt;tr pid="e.1501W.3/131"&gt; &lt;td&gt;Mozambique&lt;/td&gt; &lt;td&gt;56&lt;/td&gt; &lt;td&gt;62&lt;/td&gt; &lt;td&gt;28&lt;/td&gt; &lt;td&gt;32&lt;/td&gt; &lt;td&gt;32&lt;/td&gt; &lt;/tr&gt;&lt;tr pid="e.1501W.3/132"&gt; &lt;td&gt;Namibia&lt;/td&gt; &lt;td&gt;45&lt;/td&gt; &lt;td&gt;33&lt;/td&gt; &lt;td&gt;44&lt;/td&gt; &lt;td&gt;34&lt;/td&gt; &lt;td&gt;26&lt;/td&gt; &lt;/tr&gt;&lt;tr pid="e.1501W.3/133"&gt; &lt;td&gt;Nauru&lt;/td&gt; &lt;td&gt;-&lt;/td&gt; &lt;td&gt;-&lt;/td&gt; &lt;td&gt;-&lt;/td&gt; &lt;td&gt;-&lt;/td&gt; &lt;td&gt;-&lt;/td&gt; &lt;/tr&gt;&lt;tr pid="e.1501W.3/134"&gt; &lt;td&gt;Nepal&lt;/td&gt; &lt;td&gt;442&lt;/td&gt; &lt;td&gt;607&lt;/td&gt; &lt;td&gt;801&lt;/td&gt; &lt;td&gt;1,112&lt;/td&gt; &lt;td&gt;653&lt;/td&gt; &lt;/tr&gt;&lt;tr pid="e.1501W.3/135"&gt; &lt;td&gt;Netherlands&lt;/td&gt; &lt;td&gt;-&lt;/td&gt; &lt;td&gt;-&lt;/td&gt; &lt;td&gt;-&lt;/td&gt; &lt;td&gt;1&lt;/td&gt; &lt;td&gt;-&lt;/td&gt; &lt;/tr&gt;&lt;tr pid="e.1501W.3/136"&gt; &lt;td&gt;New Zealand&lt;/td&gt; &lt;td&gt;148&lt;/td&gt; &lt;td&gt;162&lt;/td&gt; &lt;td&gt;136&lt;/td&gt; &lt;td&gt;207&lt;/td&gt; &lt;td&gt;208&lt;/td&gt; &lt;/tr&gt;&lt;tr pid="e.1501W.3/137"&gt; &lt;td&gt;Nicaragua&lt;/td&gt; &lt;td&gt;5&lt;/td&gt; &lt;td&gt;3&lt;/td&gt; &lt;td&gt;9&lt;/td&gt; &lt;td&gt;10&lt;/td&gt; &lt;td&gt;11&lt;/td&gt; &lt;/tr&gt;&lt;tr pid="e.1501W.3/138"&gt; &lt;td&gt;Niger&lt;/td&gt; &lt;td&gt;17&lt;/td&gt; &lt;td&gt;18&lt;/td&gt; &lt;td&gt;14&lt;/td&gt; &lt;td&gt;20&lt;/td&gt; &lt;td&gt;7&lt;/td&gt; &lt;/tr&gt;&lt;tr pid="e.1501W.3/139"&gt; &lt;td&gt;Nigeria&lt;/td&gt; &lt;td&gt;7,863&lt;/td&gt; &lt;td&gt;8,584&lt;/td&gt; &lt;td&gt;7,574&lt;/td&gt; &lt;td&gt;7,695&lt;/td&gt; &lt;td&gt;8,579&lt;/td&gt; &lt;/tr&gt;&lt;tr pid="e.1501W.3/140"&gt; &lt;td&gt;Norway&lt;/td&gt; &lt;td&gt;-&lt;/td&gt; &lt;td&gt;-&lt;/td&gt; &lt;td&gt;1&lt;/td&gt; &lt;td&gt;-&lt;/td&gt; &lt;td&gt;1&lt;/td&gt; &lt;/tr&gt;&lt;tr pid="e.1501W.3/141"&gt; &lt;td&gt;Oman&lt;/td&gt; &lt;td&gt;1,199&lt;/td&gt; &lt;td&gt;1,040&lt;/td&gt; &lt;td&gt;1,226&lt;/td&gt; &lt;td&gt;1,128&lt;/td&gt; &lt;td&gt;884&lt;/td&gt; &lt;/tr&gt;&lt;tr pid="e.1501W.3/142"&gt; &lt;td&gt;Pakistan&lt;/td&gt; &lt;td&gt;14,017&lt;/td&gt; &lt;td&gt;9,346&lt;/td&gt; &lt;td&gt;12,497&lt;/td&gt; &lt;td&gt;9,589&lt;/td&gt; &lt;td&gt;6,628&lt;/td&gt; &lt;/tr&gt;&lt;tr pid="e.1501W.3/143"&gt; &lt;td&gt;Palestinian Authority&lt;/td&gt; &lt;td&gt;90&lt;/td&gt; &lt;td&gt;80&lt;/td&gt; &lt;td&gt;114&lt;/td&gt; &lt;td&gt;92&lt;/td&gt; &lt;td&gt;2&lt;/td&gt; &lt;/tr&gt;&lt;tr pid="e.1501W.3/144"&gt; &lt;td&gt;Panama&lt;/td&gt; &lt;td&gt;4&lt;/td&gt; &lt;td&gt;26&lt;/td&gt; &lt;td&gt;23&lt;/td&gt; &lt;td&gt;30&lt;/td&gt; &lt;td&gt;52&lt;/td&gt; &lt;/tr&gt;&lt;tr pid="e.1501W.3/145"&gt; &lt;td&gt;Papua New Guinea&lt;/td&gt; &lt;td&gt;10&lt;/td&gt; &lt;td&gt;13&lt;/td&gt; &lt;td&gt;7&lt;/td&gt; &lt;td&gt;2&lt;/td&gt; &lt;td&gt;13&lt;/td&gt; &lt;/tr&gt;&lt;tr pid="e.1501W.3/146"&gt; &lt;td&gt;Paraguay&lt;/td&gt; &lt;td&gt;7&lt;/td&gt; &lt;td&gt;12&lt;/td&gt; &lt;td&gt;19&lt;/td&gt; &lt;td&gt;25&lt;/td&gt; &lt;td&gt;14&lt;/td&gt; &lt;/tr&gt;&lt;tr pid="e.1501W.3/147"&gt; &lt;td&gt;Peru&lt;/td&gt; &lt;td&gt;400&lt;/td&gt; &lt;td&gt;419&lt;/td&gt; &lt;td&gt;441&lt;/td&gt; &lt;td&gt;460&lt;/td&gt; &lt;td&gt;442&lt;/td&gt; &lt;/tr&gt;&lt;tr pid="e.1501W.3/148"&gt; &lt;td&gt;Philippines&lt;/td&gt; &lt;td&gt;1,943&lt;/td&gt; &lt;td&gt;1,479&lt;/td&gt; &lt;td&gt;962&lt;/td&gt; &lt;td&gt;1,556&lt;/td&gt; &lt;td&gt;7,519&lt;/td&gt; &lt;/tr&gt;&lt;tr pid="e.1501W.3/149"&gt; &lt;td&gt;Poland&lt;/td&gt; &lt;td&gt;7&lt;/td&gt; &lt;td&gt;-&lt;/td&gt; &lt;td&gt;-&lt;/td&gt; &lt;td&gt;-&lt;/td&gt; &lt;td&gt;1&lt;/td&gt; &lt;/tr&gt;&lt;tr pid="e.1501W.3/150"&gt; &lt;td&gt;Portugal&lt;/td&gt; &lt;td&gt;-&lt;/td&gt; &lt;td&gt;-&lt;/td&gt; &lt;td&gt;-&lt;/td&gt; &lt;td&gt;-&lt;/td&gt; &lt;td&gt;-&lt;/td&gt; &lt;/tr&gt;&lt;tr pid="e.1501W.3/151"&gt; &lt;td&gt;Qatar&lt;/td&gt; &lt;td&gt;414&lt;/td&gt; &lt;td&gt;507&lt;/td&gt; &lt;td&gt;710&lt;/td&gt; &lt;td&gt;942&lt;/td&gt; &lt;td&gt;938&lt;/td&gt; &lt;/tr&gt;&lt;tr pid="e.1501W.3/152"&gt; &lt;td&gt;Refugee (Art 1 1951 Convention)&lt;/td&gt; &lt;td&gt;20&lt;/td&gt; &lt;td&gt;11&lt;/td&gt; &lt;td&gt;10&lt;/td&gt; &lt;td&gt;8&lt;/td&gt; &lt;td&gt;5&lt;/td&gt; &lt;/tr&gt;&lt;tr pid="e.1501W.3/153"&gt; &lt;td&gt;Romania&lt;/td&gt; &lt;td&gt;854&lt;/td&gt; &lt;td&gt;938&lt;/td&gt; &lt;td&gt;840&lt;/td&gt; &lt;td&gt;2&lt;/td&gt; &lt;td&gt;3&lt;/td&gt; &lt;/tr&gt;&lt;tr pid="e.1501W.3/154"&gt; &lt;td&gt;Russia&lt;/td&gt; &lt;td&gt;10,289&lt;/td&gt; &lt;td&gt;13,109&lt;/td&gt; &lt;td&gt;22,326&lt;/td&gt; &lt;td&gt;22,744&lt;/td&gt; &lt;td&gt;3,757&lt;/td&gt; &lt;/tr&gt;&lt;tr pid="e.1501W.3/155"&gt; &lt;td&gt;Rwanda&lt;/td&gt; &lt;td&gt;52&lt;/td&gt; &lt;td&gt;58&lt;/td&gt; &lt;td&gt;58&lt;/td&gt; &lt;td&gt;71&lt;/td&gt; &lt;td&gt;70&lt;/td&gt; &lt;/tr&gt;&lt;tr pid="e.1501W.3/156"&gt; &lt;td&gt;San Marino&lt;/td&gt; &lt;td&gt;1&lt;/td&gt; &lt;td&gt;1&lt;/td&gt; &lt;td&gt;3&lt;/td&gt; &lt;td&gt;2&lt;/td&gt; &lt;td&gt;1&lt;/td&gt; &lt;/tr&gt;&lt;tr pid="e.1501W.3/157"&gt; &lt;td&gt;Sao Tome and Principe&lt;/td&gt; &lt;td&gt;16&lt;/td&gt; &lt;td&gt;50&lt;/td&gt; &lt;td&gt;53&lt;/td&gt; &lt;td&gt;8&lt;/td&gt; &lt;td&gt;7&lt;/td&gt; &lt;/tr&gt;&lt;tr pid="e.1501W.3/158"&gt; &lt;td&gt;Saudi Arabia&lt;/td&gt; &lt;td&gt;3,273&lt;/td&gt; &lt;td&gt;3,713&lt;/td&gt; &lt;td&gt;4,474&lt;/td&gt; &lt;td&gt;6,249&lt;/td&gt; &lt;td&gt;10,427&lt;/td&gt; &lt;/tr&gt;&lt;tr pid="e.1501W.3/159"&gt; &lt;td&gt;Senegal&lt;/td&gt; &lt;td&gt;68&lt;/td&gt; &lt;td&gt;76&lt;/td&gt; &lt;td&gt;105&lt;/td&gt; &lt;td&gt;163&lt;/td&gt; &lt;td&gt;140&lt;/td&gt; &lt;/tr&gt;&lt;tr pid="e.1501W.3/160"&gt; &lt;td&gt;Serbia&lt;/td&gt; &lt;td&gt;-&lt;/td&gt; &lt;td&gt;-&lt;/td&gt; &lt;td&gt;-&lt;/td&gt; &lt;td&gt;42&lt;/td&gt; &lt;td&gt;27&lt;/td&gt; &lt;/tr&gt;&lt;tr pid="e.1501W.3/161"&gt; &lt;td&gt;Seychelles&lt;/td&gt; &lt;td&gt;1&lt;/td&gt; &lt;td&gt;-&lt;/td&gt; &lt;td&gt;2&lt;/td&gt; &lt;td&gt;2&lt;/td&gt; &lt;td&gt;3&lt;/td&gt; &lt;/tr&gt;&lt;tr pid="e.1501W.3/162"&gt; &lt;td&gt;Sierra Leone&lt;/td&gt; &lt;td&gt;240&lt;/td&gt; &lt;td&gt;219&lt;/td&gt; &lt;td&gt;275&lt;/td&gt; &lt;td&gt;211&lt;/td&gt; &lt;td&gt;134&lt;/td&gt; &lt;/tr&gt;&lt;tr pid="e.1501W.3/163"&gt; &lt;td&gt;Singapore&lt;/td&gt; &lt;td&gt;1,016&lt;/td&gt; &lt;td&gt;884&lt;/td&gt; &lt;td&gt;1,053&lt;/td&gt; &lt;td&gt;1,004&lt;/td&gt; &lt;td&gt;1,262&lt;/td&gt; &lt;/tr&gt;&lt;tr pid="e.1501W.3/164"&gt; &lt;td&gt;Slovakia&lt;/td&gt; &lt;td&gt;8&lt;/td&gt; &lt;td&gt;-&lt;/td&gt; &lt;td&gt;1&lt;/td&gt; &lt;td&gt;-&lt;/td&gt; &lt;td&gt;-&lt;/td&gt; &lt;/tr&gt;&lt;tr pid="e.1501W.3/165"&gt; &lt;td&gt;Slovenia&lt;/td&gt; &lt;td&gt;1&lt;/td&gt; &lt;td&gt;-&lt;/td&gt; &lt;td&gt;-&lt;/td&gt; &lt;td&gt;-&lt;/td&gt; &lt;td&gt;-&lt;/td&gt; &lt;/tr&gt;&lt;tr pid="e.1501W.3/166"&gt; &lt;td&gt;Solomon Islands&lt;/td&gt; &lt;td&gt;2&lt;/td&gt; &lt;td&gt;4&lt;/td&gt; &lt;td&gt;2&lt;/td&gt; &lt;td&gt;2&lt;/td&gt; &lt;td&gt;3&lt;/td&gt; &lt;/tr&gt;&lt;tr pid="e.1501W.3/167"&gt; &lt;td&gt;Somalia&lt;/td&gt; &lt;td&gt;16&lt;/td&gt; &lt;td&gt;4&lt;/td&gt; &lt;td&gt;4&lt;/td&gt; &lt;td&gt;4&lt;/td&gt; &lt;td&gt;3&lt;/td&gt; &lt;/tr&gt;&lt;tr pid="e.1501W.3/168"&gt; &lt;td&gt;South Africa&lt;/td&gt; &lt;td&gt;446&lt;/td&gt; &lt;td&gt;506&lt;/td&gt; &lt;td&gt;526&lt;/td&gt; &lt;td&gt;496&lt;/td&gt; &lt;td&gt;523&lt;/td&gt; &lt;/tr&gt;&lt;tr pid="e.1501W.3/169"&gt; &lt;td&gt;South Korea&lt;/td&gt; &lt;td&gt;7,109&lt;/td&gt; &lt;td&gt;8,346&lt;/td&gt; &lt;td&gt;7,588&lt;/td&gt; &lt;td&gt;6,581&lt;/td&gt; &lt;td&gt;6,580&lt;/td&gt; &lt;/tr&gt;&lt;tr pid="e.1501W.3/170"&gt; &lt;td&gt;Soviet Union&lt;/td&gt; &lt;td&gt;1&lt;/td&gt; &lt;td&gt;-&lt;/td&gt; &lt;td&gt;-&lt;/td&gt; &lt;td&gt;1&lt;/td&gt; &lt;td&gt;-&lt;/td&gt; &lt;/tr&gt;&lt;tr pid="e.1501W.3/171"&gt; &lt;td&gt;Spain&lt;/td&gt; &lt;td&gt;-&lt;/td&gt; &lt;td&gt;1&lt;/td&gt; &lt;td&gt;-&lt;/td&gt; &lt;td&gt;-&lt;/td&gt; &lt;td&gt;-&lt;/td&gt; &lt;/tr&gt;&lt;tr pid="e.1501W.3/172"&gt; &lt;td&gt;Sri Lanka&lt;/td&gt; &lt;td&gt;1,809&lt;/td&gt; &lt;td&gt;2,038&lt;/td&gt; &lt;td&gt;2,379&lt;/td&gt; &lt;td&gt;2,759&lt;/td&gt; &lt;td&gt;3,233&lt;/td&gt; &lt;/tr&gt;&lt;tr pid="e.1501W.3/173"&gt; &lt;td&gt;St. Helena&lt;/td&gt; &lt;td&gt;-&lt;/td&gt; &lt;td&gt;-&lt;/td&gt; &lt;td&gt;-&lt;/td&gt; &lt;td&gt;-&lt;/td&gt; &lt;td&gt;-&lt;/td&gt; &lt;/tr&gt;&lt;tr pid="e.1501W.3/174"&gt; &lt;td&gt;St. Kitts and Nevis&lt;/td&gt; &lt;td&gt;10&lt;/td&gt; &lt;td&gt;13&lt;/td&gt; &lt;td&gt;16&lt;/td&gt; &lt;td&gt;14&lt;/td&gt; &lt;td&gt;12&lt;/td&gt; &lt;/tr&gt;&lt;tr pid="e.1501W.3/175"&gt; &lt;td&gt;St. Lucia&lt;/td&gt; &lt;td&gt;40&lt;/td&gt; &lt;td&gt;98&lt;/td&gt; &lt;td&gt;84&lt;/td&gt; &lt;td&gt;70&lt;/td&gt; &lt;td&gt;74&lt;/td&gt; &lt;/tr&gt;&lt;tr pid="e.1501W.3/176"&gt; &lt;td&gt;St. Vincent&lt;/td&gt; &lt;td&gt;14&lt;/td&gt; &lt;td&gt;50&lt;/td&gt; &lt;td&gt;64&lt;/td&gt; &lt;td&gt;43&lt;/td&gt; &lt;td&gt;36&lt;/td&gt; &lt;/tr&gt;&lt;tr pid="e.1501W.3/177"&gt; &lt;td&gt;Stateless (Art 1 1951 Convention)&lt;/td&gt; &lt;td&gt;64&lt;/td&gt; &lt;td&gt;40&lt;/td&gt; &lt;td&gt;39&lt;/td&gt; &lt;td&gt;31&lt;/td&gt; &lt;td&gt;15&lt;/td&gt; &lt;/tr&gt;&lt;tr pid="e.1501W.3/178"&gt; &lt;td&gt;Sudan&lt;/td&gt; &lt;td&gt;581&lt;/td&gt; &lt;td&gt;620&lt;/td&gt; &lt;td&gt;486&lt;/td&gt; &lt;td&gt;423&lt;/td&gt; &lt;td&gt;227&lt;/td&gt; &lt;/tr&gt;&lt;tr pid="e.1501W.3/179"&gt; &lt;td&gt;Surinam&lt;/td&gt; &lt;td&gt;3&lt;/td&gt; &lt;td&gt;4&lt;/td&gt; &lt;td&gt;4&lt;/td&gt; &lt;td&gt;3&lt;/td&gt; &lt;td&gt;5&lt;/td&gt; &lt;/tr&gt;&lt;tr pid="e.1501W.3/180"&gt; &lt;td&gt;Swaziland&lt;/td&gt; &lt;td&gt;39&lt;/td&gt; &lt;td&gt;28&lt;/td&gt; &lt;td&gt;20&lt;/td&gt; &lt;td&gt;22&lt;/td&gt; &lt;td&gt;12&lt;/td&gt; &lt;/tr&gt;&lt;tr pid="e.1501W.3/181"&gt; &lt;td&gt;Sweden&lt;/td&gt; &lt;td&gt;1&lt;/td&gt; &lt;td&gt;-&lt;/td&gt; &lt;td&gt;-&lt;/td&gt; &lt;td&gt;-&lt;/td&gt; &lt;td&gt;-&lt;/td&gt; &lt;/tr&gt;&lt;tr pid="e.1501W.3/182"&gt; &lt;td&gt;Switzerland&lt;/td&gt; &lt;td&gt;-&lt;/td&gt; &lt;td&gt;-&lt;/td&gt; &lt;td&gt;2&lt;/td&gt; &lt;td&gt;-&lt;/td&gt; &lt;td&gt;-&lt;/td&gt; &lt;/tr&gt;&lt;tr pid="e.1501W.3/183"&gt; &lt;td&gt;Syria&lt;/td&gt; &lt;td&gt;643&lt;/td&gt; &lt;td&gt;748&lt;/td&gt; &lt;td&gt;2 883&lt;/td&gt; &lt;td&gt;686&lt;/td&gt; &lt;td&gt;394&lt;/td&gt; &lt;/tr&gt;&lt;tr pid="e.1501W.3/184"&gt; &lt;td&gt;Taiwan&lt;/td&gt; &lt;td&gt;9,299&lt;/td&gt; &lt;td&gt;9,327&lt;/td&gt; &lt;td&gt;9,630&lt;/td&gt; &lt;td&gt;7,007&lt;/td&gt; &lt;td&gt;4,340&lt;/td&gt; &lt;/tr&gt;&lt;tr pid="e.1501W.3/185"&gt; &lt;td&gt;Tajikistan&lt;/td&gt; &lt;td&gt;62&lt;/td&gt; &lt;td&gt;96&lt;/td&gt; &lt;td&gt;96&lt;/td&gt; &lt;td&gt;66&lt;/td&gt; &lt;td&gt;53&lt;/td&gt; &lt;/tr&gt;&lt;tr pid="e.1501W.3/186"&gt; &lt;td&gt;Tanzania&lt;/td&gt; &lt;td&gt;809&lt;/td&gt; &lt;td&gt;902&lt;/td&gt; &lt;td&gt;1,061&lt;/td&gt; &lt;td&gt;914&lt;/td&gt; &lt;td&gt;936&lt;/td&gt; &lt;/tr&gt;&lt;tr pid="e.1501W.3/187"&gt; &lt;td&gt;Thailand&lt;/td&gt; &lt;td&gt;5,142&lt;/td&gt; &lt;td&gt;4,900&lt;/td&gt; &lt;td&gt;5,339&lt;/td&gt; &lt;td&gt;5,236&lt;/td&gt; &lt;td&gt;4,518&lt;/td&gt; &lt;/tr&gt;&lt;tr pid="e.1501W.3/188"&gt; &lt;td&gt;Togo&lt;/td&gt; &lt;td&gt;36&lt;/td&gt; &lt;td&gt;15&lt;/td&gt; &lt;td&gt;32&lt;/td&gt; &lt;td&gt;23&lt;/td&gt; &lt;td&gt;13&lt;/td&gt; &lt;/tr&gt;&lt;tr pid="e.1501W.3/189"&gt; &lt;td&gt;Tonga&lt;/td&gt; &lt;td&gt;-&lt;/td&gt; &lt;td&gt;5&lt;/td&gt; &lt;td&gt;3&lt;/td&gt; &lt;td&gt;6&lt;/td&gt; &lt;td&gt;3&lt;/td&gt; &lt;/tr&gt;&lt;tr pid="e.1501W.3/190"&gt; &lt;td&gt;Trinidad and Tobago&lt;/td&gt; &lt;td&gt;392&lt;/td&gt; &lt;td&gt;440&lt;/td&gt; &lt;td&gt;450&lt;/td&gt; &lt;td&gt;491&lt;/td&gt; &lt;td&gt;401&lt;/td&gt; &lt;/tr&gt;&lt;tr pid="e.1501W.3/191"&gt; &lt;td&gt;Tunisia&lt;/td&gt; &lt;td&gt;109&lt;/td&gt; &lt;td&gt;143&lt;/td&gt; &lt;td&gt;262&lt;/td&gt; &lt;td&gt;490&lt;/td&gt; &lt;td&gt;90&lt;/td&gt; &lt;/tr&gt;&lt;tr pid="e.1501W.3/192"&gt; &lt;td&gt;Turkey&lt;/td&gt; &lt;td&gt;4,448&lt;/td&gt; &lt;td&gt;7,586&lt;/td&gt; &lt;td&gt;8,752&lt;/td&gt; &lt;td&gt;8,277&lt;/td&gt; &lt;td&gt;5,554&lt;/td&gt; &lt;/tr&gt;&lt;tr pid="e.1501W.3/193"&gt; &lt;td&gt;Turkmenistan&lt;/td&gt; &lt;td&gt;257&lt;/td&gt; &lt;td&gt;458&lt;/td&gt; &lt;td&gt;217&lt;/td&gt; &lt;td&gt;175&lt;/td&gt; &lt;td&gt;203&lt;/td&gt; &lt;/tr&gt;&lt;tr pid="e.1501W.3/194"&gt; &lt;td&gt;Turks and Caicos Islands&lt;/td&gt; &lt;td&gt;-&lt;/td&gt; &lt;td&gt;-&lt;/td&gt; &lt;td&gt;-&lt;/td&gt; &lt;td&gt;1&lt;/td&gt; &lt;td&gt;-&lt;/td&gt; &lt;/tr&gt;&lt;tr pid="e.1501W.3/195"&gt; &lt;td&gt;Tuvalu&lt;/td&gt; &lt;td&gt;-&lt;/td&gt; &lt;td&gt;1&lt;/td&gt; &lt;td&gt;-&lt;/td&gt; &lt;td&gt;-&lt;/td&gt; &lt;td&gt;-&lt;/td&gt; &lt;/tr&gt;&lt;tr pid="e.1501W.3/196"&gt; &lt;td&gt;Uganda&lt;/td&gt; &lt;td&gt;865&lt;/td&gt; &lt;td&gt;632&lt;/td&gt; &lt;td&gt;497&lt;/td&gt; &lt;td&gt;564&lt;/td&gt; &lt;td&gt;627&lt;/td&gt; &lt;/tr&gt;&lt;tr pid="e.1501W.3/197"&gt; &lt;td&gt;Ukraine&lt;/td&gt; &lt;td&gt;1,835&lt;/td&gt; &lt;td&gt;1,272&lt;/td&gt; &lt;td&gt;1,751&lt;/td&gt; &lt;td&gt;1,857&lt;/td&gt; &lt;td&gt;753&lt;/td&gt; &lt;/tr&gt;&lt;tr pid="e.1501W.3/198"&gt; &lt;td&gt;United Arab Emirates&lt;/td&gt; &lt;td&gt;1,280&lt;/td&gt; &lt;td&gt;1,114&lt;/td&gt; &lt;td&gt;1,170&lt;/td&gt; &lt;td&gt;1,168&lt;/td&gt; &lt;td&gt;1,251&lt;/td&gt; &lt;/tr&gt;&lt;tr pid="e.1501W.3/199"&gt; &lt;td&gt;United Nations&lt;/td&gt; &lt;td&gt;4&lt;/td&gt; &lt;td&gt;1&lt;/td&gt; &lt;td&gt;3&lt;/td&gt; &lt;td&gt;11&lt;/td&gt; &lt;td&gt;8&lt;/td&gt; &lt;/tr&gt;&lt;tr pid="e.1501W.3/200"&gt; &lt;td&gt;United States&lt;/td&gt; &lt;td&gt;8,713&lt;/td&gt; &lt;td&gt;8,938&lt;/td&gt; &lt;td&gt;9,250&lt;/td&gt; &lt;td&gt;11,317&lt;/td&gt; &lt;td&gt;14,981&lt;/td&gt; &lt;/tr&gt;&lt;tr pid="e.1501W.3/201"&gt; &lt;td&gt;Unknown&lt;/td&gt; &lt;td&gt;367&lt;/td&gt; &lt;td&gt;327&lt;/td&gt; &lt;td&gt;310&lt;/td&gt; &lt;td&gt;422&lt;/td&gt; &lt;td&gt;491&lt;/td&gt; &lt;/tr&gt;&lt;tr pid="e.1501W.3/202"&gt; &lt;td&gt;Uruguay&lt;/td&gt; &lt;td&gt;12&lt;/td&gt; &lt;td&gt;16&lt;/td&gt; &lt;td&gt;20&lt;/td&gt; &lt;td&gt;29&lt;/td&gt; &lt;td&gt;34&lt;/td&gt; &lt;/tr&gt;&lt;tr pid="e.1501W.3/203"&gt; &lt;td&gt;Uzbekistan&lt;/td&gt; &lt;td&gt;517&lt;/td&gt; &lt;td&gt;759&lt;/td&gt; &lt;td&gt;1,281&lt;/td&gt; &lt;td&gt;1,042&lt;/td&gt; &lt;td&gt;399&lt;/td&gt; &lt;/tr&gt;&lt;tr pid="e.1501W.3/204"&gt; &lt;td&gt;Vanuatu&lt;/td&gt; &lt;td&gt;1&lt;/td&gt; &lt;td&gt;-&lt;/td&gt; &lt;td&gt;-&lt;/td&gt; &lt;td&gt;-&lt;/td&gt; &lt;td&gt;-&lt;/td&gt; &lt;/tr&gt;&lt;tr pid="e.1501W.3/205"&gt; &lt;td&gt;Venezuela&lt;/td&gt; &lt;td&gt;92&lt;/td&gt; &lt;td&gt;330&lt;/td&gt; &lt;td&gt;471&lt;/td&gt; &lt;td&gt;764&lt;/td&gt; &lt;td&gt;842&lt;/td&gt; &lt;/tr&gt;&lt;tr pid="e.1501W.3/206"&gt; &lt;td&gt;Vietnam&lt;/td&gt; &lt;td&gt;1,404&lt;/td&gt; &lt;td&gt;1,414&lt;/td&gt; &lt;td&gt;1,554&lt;/td&gt; &lt;td&gt;1,907&lt;/td&gt; &lt;td&gt;1,921&lt;/td&gt; &lt;/tr&gt;&lt;tr pid="e.1501W.3/207"&gt; &lt;td&gt;Western Samoa&lt;/td&gt; &lt;td&gt;2&lt;/td&gt; &lt;td&gt;3&lt;/td&gt; &lt;td&gt;-&lt;/td&gt; &lt;td&gt;1&lt;/td&gt; &lt;td&gt;-&lt;/td&gt; &lt;/tr&gt;&lt;tr pid="e.1501W.3/208"&gt; &lt;td&gt;Yemen&lt;/td&gt; &lt;td&gt;349&lt;/td&gt; &lt;td&gt;272&lt;/td&gt; &lt;td&gt;297&lt;/td&gt; &lt;td&gt;289&lt;/td&gt; &lt;td&gt;296&lt;/td&gt; &lt;/tr&gt;&lt;tr pid="e.1501W.3/209"&gt; &lt;td&gt;Yugoslavia&lt;/td&gt; &lt;td&gt;1,512&lt;/td&gt; &lt;td&gt;1,468&lt;/td&gt; &lt;td&gt;1,128&lt;/td&gt; &lt;td&gt;1,183&lt;/td&gt; &lt;td&gt;341&lt;/td&gt; &lt;/tr&gt;&lt;tr pid="e.1501W.3/210"&gt; &lt;td&gt;Zambia&lt;/td&gt; &lt;td&gt;474&lt;/td&gt; &lt;td&gt;470&lt;/td&gt; &lt;td&gt;477&lt;/td&gt; &lt;td&gt;559&lt;/td&gt; &lt;td&gt;386&lt;/td&gt; &lt;/tr&gt;&lt;tr pid="e.1501W.3/211"&gt; &lt;td&gt;Zimbabwe&lt;/td&gt; &lt;td&gt;796&lt;/td&gt; &lt;td&gt;791&lt;/td&gt; &lt;td&gt;490&lt;/td&gt; &lt;td&gt;371&lt;/td&gt; &lt;td&gt;238&lt;/td&gt; &lt;/tr&gt;&lt;tr pid="e.1501W.3/212"&gt; &lt;td&gt;Grand total&lt;/td&gt; &lt;td&gt;189,520&lt;/td&gt; &lt;td&gt;196,893&lt;/td&gt; &lt;td&gt;219,676&lt;/td&gt; &lt;td&gt;222,425&lt;/td&gt; &lt;td&gt;208,383&lt;/td&gt; &lt;/tr&gt;&lt;/tbody&gt;&lt;/table&gt;&lt;p pid="e.1501W.3/215"&gt;This information will be published in the statistical bulletin in August 2009.&lt;/p&gt;</t>
  </si>
  <si>
    <t>... 31  38    Guatemala  10  20  17  19  26    Guinea  99  87  82  59  39    Guinea-Bissau  13  7  22  14  6    Guyana  78  88  89  72  55    Haiti  15  14  14  12  8    Honduras  1  12  9  15  10    &lt;span class="hi"&gt;Hong Kong&lt;/span&gt;  2,080  2,027  2,337  2,583  2,871    Hungary  1  1  -  -  -    Iceland  -  1  -  -  2    India  17,620  19,237  22,240  22,709  28,586    Indonesia  869  716  665  701  743    Iran...</t>
  </si>
  <si>
    <t>/wrans/?id=2009-07-21e.279317.h&amp;amp;s=Hong+Kong#g279317.r0</t>
  </si>
  <si>
    <t>Written Answers &amp;#8212; Home Department: Entry Clearances: Overseas Students</t>
  </si>
  <si>
    <t>1648</t>
  </si>
  <si>
    <t>Alan Johnson</t>
  </si>
  <si>
    <t>Kingston upon Hull West and Hessle</t>
  </si>
  <si>
    <t>/mp/?p=10314</t>
  </si>
  <si>
    <t>[{'dept': '', 'position': 'The Secretary of State for the Home Department', 'source': '', 'pretty': 'The Secretary of State for the Home Department'}]</t>
  </si>
  <si>
    <t>/wrans/?id=2009-07-21e.279317.h</t>
  </si>
  <si>
    <t>2009-07-21e.286915.r0</t>
  </si>
  <si>
    <t>20595150</t>
  </si>
  <si>
    <t>20595418</t>
  </si>
  <si>
    <t>11057</t>
  </si>
  <si>
    <t>3656</t>
  </si>
  <si>
    <t>20595420</t>
  </si>
  <si>
    <t>&lt;p class="holdinganswer" pid="e.1714W.0/1"&gt;holding answer &lt;phrase class="date" code="2009-07-16"&gt;16 July 2009&lt;/phrase&gt;&lt;/p&gt;&lt;p pid="e.1714W.0/2"&gt;Details of exports supported under ECGD's Fixed Rate Export Finance (FREF) scheme between &lt;phrase class="date" code="2002-01-01"&gt;1 January 2002&lt;/phrase&gt; and &lt;phrase class="date" code="2008-12-31"&gt;31 December 2008&lt;/phrase&gt; are provided as follows:&lt;/p&gt;&lt;table&gt;&lt;tbody&gt;&lt;tr pid="e.1714W.0/5"&gt; &lt;td&gt;&lt;i&gt; Date of approval&lt;/i&gt;&lt;/td&gt; &lt;td&gt;&lt;i&gt; Amount of exposure at that date (&amp;#163;)&lt;/i&gt;&lt;/td&gt; &lt;td&gt;&lt;i&gt; UK company concerned&lt;/i&gt;&lt;/td&gt; &lt;td&gt;&lt;i&gt; Destination country of the export&lt;/i&gt;&lt;/td&gt; &lt;td&gt;&lt;i&gt; Project or product involved&lt;/i&gt;&lt;/td&gt; &lt;/tr&gt;&lt;tr pid="e.1714W.0/6"&gt; &lt;td&gt;25 January 2002&lt;/td&gt; &lt;td&gt;35,700,000&lt;/td&gt; &lt;td&gt;Mabey and Johnson Ltd&lt;/td&gt; &lt;td&gt;Papua New Guinea&lt;/td&gt; &lt;td&gt;Steel bridgework&lt;/td&gt; &lt;/tr&gt;&lt;tr pid="e.1714W.0/7"&gt; &lt;td&gt;25 February 2002&lt;/td&gt; &lt;td&gt;600,000&lt;/td&gt; &lt;td&gt;Alstom Power UK&lt;/td&gt; &lt;td&gt;Mexico&lt;/td&gt; &lt;td&gt;Spares for gas turbines&lt;/td&gt; &lt;/tr&gt;&lt;tr pid="e.1714W.0/8"&gt; &lt;td&gt;14 March 2002&lt;/td&gt; &lt;td&gt;300,000&lt;/td&gt; &lt;td&gt;Angloco Ltd&lt;/td&gt; &lt;td&gt;St. Lucia&lt;/td&gt; &lt;td&gt;Firefighting vehicles&lt;/td&gt; &lt;/tr&gt;&lt;tr pid="e.1714W.0/9"&gt; &lt;td&gt;11 April 2002&lt;/td&gt; &lt;td&gt;33,515,984&lt;/td&gt; &lt;td&gt;Alstom Power Plants Ltd&lt;/td&gt; &lt;td&gt;Turkey&lt;/td&gt; &lt;td&gt;Reinsurance to Coface relating to 2x 160 MLO Power Station at Can&lt;/td&gt; &lt;/tr&gt;&lt;tr pid="e.1714W.0/10"&gt; &lt;td&gt;16 June 2002&lt;/td&gt; &lt;td&gt;27,132,515&lt;/td&gt; &lt;td&gt;Airbus SAS&lt;/td&gt; &lt;td&gt;Hong Kong&lt;/td&gt; &lt;td&gt;Airbus aircraft&lt;/td&gt; &lt;/tr&gt;&lt;tr pid="e.1714W.0/11"&gt; &lt;td&gt;20 June 2002&lt;/td&gt; &lt;td&gt;362,554&lt;/td&gt; &lt;td&gt;Sedgewall Communication Group Ltd&lt;/td&gt; &lt;td&gt;Tunisia&lt;/td&gt; &lt;td&gt;Railway communications equipment&lt;/td&gt; &lt;/tr&gt;&lt;tr pid="e.1714W.0/12"&gt; &lt;td&gt;2 July 2002&lt;/td&gt; &lt;td&gt;2,678,800&lt;/td&gt; &lt;td&gt;NSG Exports Ltd&lt;/td&gt; &lt;td&gt;Barbados&lt;/td&gt; &lt;td&gt;Vehicles and equipment for road network improvement&lt;/td&gt; &lt;/tr&gt;&lt;tr pid="e.1714W.0/13"&gt; &lt;td&gt;18 July 2002&lt;/td&gt; &lt;td&gt;19,300,000&lt;/td&gt; &lt;td&gt;Airbus SAS&lt;/td&gt; &lt;td&gt;Qatar&lt;/td&gt; &lt;td&gt;Airbus aircraft&lt;/td&gt; &lt;/tr&gt;&lt;tr pid="e.1714W.0/14"&gt; &lt;td&gt;29 July 2002&lt;/td&gt; &lt;td&gt;1,294,148&lt;/td&gt; &lt;td&gt;Dunlop Oil and Marine Ltd&lt;/td&gt; &lt;td&gt;Mexico&lt;/td&gt; &lt;td&gt;Supply of 86 oil transportation hoses&lt;/td&gt; &lt;/tr&gt;&lt;tr pid="e.1714W.0/15"&gt; &lt;td&gt;14 August 2002&lt;/td&gt; &lt;td&gt;2,656,421&lt;/td&gt; &lt;td&gt;Findel Education Ltd&lt;/td&gt; &lt;td&gt;Brazil&lt;/td&gt; &lt;td&gt;Laboratory equipment&lt;/td&gt; &lt;/tr&gt;&lt;tr pid="e.1714W.0/16"&gt; &lt;td&gt;14 August 2002&lt;/td&gt; &lt;td&gt;214,433&lt;/td&gt; &lt;td&gt;John Gordon Ltd&lt;/td&gt; &lt;td&gt;Costa Rica&lt;/td&gt; &lt;td&gt;Coffee husk burners for coffee dryers&lt;/td&gt; &lt;/tr&gt;&lt;tr pid="e.1714W.0/17"&gt; &lt;td&gt;12 September 2002&lt;/td&gt; &lt;td&gt;358,851&lt;/td&gt; &lt;td&gt;Vikoma International Ltd&lt;/td&gt; &lt;td&gt;Mexico&lt;/td&gt; &lt;td&gt;Hi-Sprint oil spill containment boom system&lt;/td&gt; &lt;/tr&gt;&lt;tr pid="e.1714W.0/18"&gt; &lt;td&gt;25 September 2002&lt;/td&gt; &lt;td&gt;778,274&lt;/td&gt; &lt;td&gt;Alstom Power UK&lt;/td&gt; &lt;td&gt;Mexico&lt;/td&gt; &lt;td&gt;Overhaul of 2 TA 1750 gas generators&lt;/td&gt; &lt;/tr&gt;&lt;tr pid="e.1714W.0/19"&gt; &lt;td&gt;3 October 2002&lt;/td&gt; &lt;td&gt;975&lt;/td&gt; &lt;td&gt;Angloco Ltd&lt;/td&gt; &lt;td&gt;St. Lucia&lt;/td&gt; &lt;td&gt;Firefighting vehicles&lt;/td&gt; &lt;/tr&gt;&lt;tr pid="e.1714W.0/20"&gt; &lt;td&gt;21 October 2002&lt;/td&gt; &lt;td&gt;1,674,211&lt;/td&gt; &lt;td&gt;Telspec Europe Ltd&lt;/td&gt; &lt;td&gt;Kazakhstan&lt;/td&gt; &lt;td&gt;Supply of pair gains technology&lt;/td&gt; &lt;/tr&gt;&lt;tr pid="e.1714W.0/21"&gt; &lt;td&gt;26 November 2002&lt;/td&gt; &lt;td&gt;7,347,003&lt;/td&gt; &lt;td&gt;Odebrecht Oil and Gas Services Ltd&lt;/td&gt; &lt;td&gt;Mexico&lt;/td&gt; &lt;td&gt;Supply of goods and rendering of services for a living quarters platform&lt;/td&gt; &lt;/tr&gt;&lt;tr pid="e.1714W.0/22"&gt; &lt;td&gt;26 November 2002&lt;/td&gt; &lt;td&gt;1,627,704&lt;/td&gt; &lt;td&gt;Mabey and Johnson ltd&lt;/td&gt; &lt;td&gt;Venezuela&lt;/td&gt; &lt;td&gt;8 compact bridges&lt;/td&gt; &lt;/tr&gt;&lt;tr pid="e.1714W.0/23"&gt; &lt;td&gt;6 February 2003&lt;/td&gt; &lt;td&gt;117,405&lt;/td&gt; &lt;td&gt;Kier International Ltd&lt;/td&gt; &lt;td&gt;Jamaica&lt;/td&gt; &lt;td&gt;Flyover bridges&lt;/td&gt; &lt;/tr&gt;&lt;tr pid="e.1714W.0/24"&gt; &lt;td&gt;7 February 2003&lt;/td&gt; &lt;td&gt;2,931,733&lt;/td&gt; &lt;td&gt;Saywell International Ltd&lt;/td&gt; &lt;td&gt;Brazil&lt;/td&gt; &lt;td&gt;Aircraft generators, avionics and ancillary equipment&lt;/td&gt; &lt;/tr&gt;&lt;tr pid="e.1714W.0/25"&gt; &lt;td&gt;10 February 2003&lt;/td&gt; &lt;td&gt;11,237,003&lt;/td&gt; &lt;td&gt;Martin-Baker Aircraft Company Ltd&lt;/td&gt; &lt;td&gt;Brazil&lt;/td&gt; &lt;td&gt;Ejection seat equipment&lt;/td&gt; &lt;/tr&gt;&lt;tr pid="e.1714W.0/26"&gt; &lt;td&gt;17 February 2003&lt;/td&gt; &lt;td&gt;11,729,401&lt;/td&gt; &lt;td&gt;Martin-Baker Aircraft Company Ltd&lt;/td&gt; &lt;td&gt;Brazil&lt;/td&gt; &lt;td&gt;Supply of ejection seat and associated equipment for AL-X Super Tucano aircraft&lt;/td&gt; &lt;/tr&gt;&lt;tr pid="e.1714W.0/27"&gt; &lt;td&gt;14 March 2003&lt;/td&gt; &lt;td&gt;526,605&lt;/td&gt; &lt;td&gt;Mabey and Johnson Ltd&lt;/td&gt; &lt;td&gt;Dominican Republic&lt;/td&gt; &lt;td&gt;Steel bridgework&lt;/td&gt; &lt;/tr&gt;&lt;tr pid="e.1714W.0/28"&gt; &lt;td&gt;11 April 2003&lt;/td&gt; &lt;td&gt;1,833,445&lt;/td&gt; &lt;td&gt;Rolls Wood Group (Repair and Overhaul) Ltd&lt;/td&gt; &lt;td&gt;Mexico&lt;/td&gt; &lt;td&gt;Generator upgrade&lt;/td&gt; &lt;/tr&gt;&lt;tr pid="e.1714W.0/29"&gt; &lt;td&gt;13 June 2003&lt;/td&gt; &lt;td&gt;7,279,627&lt;/td&gt; &lt;td&gt;Lagan International ltd&lt;/td&gt; &lt;td&gt;Maldives&lt;/td&gt; &lt;td&gt;Upgrade of Gan International Airport&lt;/td&gt; &lt;/tr&gt;&lt;tr pid="e.1714W.0/30"&gt; &lt;td&gt;17 June 2003&lt;/td&gt; &lt;td&gt;19,790,378&lt;/td&gt; &lt;td&gt;Mabey and Johnson Ltd&lt;/td&gt; &lt;td&gt;Jamaica&lt;/td&gt; &lt;td&gt;Steel bridges&lt;/td&gt; &lt;/tr&gt;&lt;tr pid="e.1714W.0/31"&gt; &lt;td&gt;15 July 2003&lt;/td&gt; &lt;td&gt;21,766,910&lt;/td&gt; &lt;td&gt;Mabey and Johnson Ltd&lt;/td&gt; &lt;td&gt;Sri Lanka&lt;/td&gt; &lt;td&gt;Bridge refurbishment&lt;/td&gt; &lt;/tr&gt;&lt;tr pid="e.1714W.0/32"&gt; &lt;td&gt;29 August 2003&lt;/td&gt; &lt;td&gt;8,994,118&lt;/td&gt; &lt;td&gt;Thales Training and Simulation Ltd&lt;/td&gt; &lt;td&gt;Tunisia&lt;/td&gt; &lt;td&gt;A320 Flight simulator&lt;/td&gt; &lt;/tr&gt;&lt;tr pid="e.1714W.0/33"&gt; &lt;td&gt;5 September 2003&lt;/td&gt; &lt;td&gt;2,228,540&lt;/td&gt; &lt;td&gt;MRB Schumag Ltd&lt;/td&gt; &lt;td&gt;Mexico&lt;/td&gt; &lt;td&gt;Tube drawing machinery&lt;/td&gt; &lt;/tr&gt;&lt;tr pid="e.1714W.0/34"&gt; &lt;td&gt;23 October 2003&lt;/td&gt; &lt;td&gt;4,121,687&lt;/td&gt; &lt;td&gt;Thales ATM Ltd&lt;/td&gt; &lt;td&gt;Dominican Republic&lt;/td&gt; &lt;td&gt;Radar and Control centre for Punta Cana Airport&lt;/td&gt; &lt;/tr&gt;&lt;tr pid="e.1714W.0/35"&gt; &lt;td&gt;19 November 2003&lt;/td&gt; &lt;td&gt;4,019,245&lt;/td&gt; &lt;td&gt;MRB Schumag Ltd&lt;/td&gt; &lt;td&gt;Mexico&lt;/td&gt; &lt;td&gt;Copper tube processing plant&lt;/td&gt; &lt;/tr&gt;&lt;tr pid="e.1714W.0/36"&gt; &lt;td&gt;29 April 2004&lt;/td&gt; &lt;td&gt;3,034,619&lt;/td&gt; &lt;td&gt;Sir William Halcrow and Partners Ltd&lt;/td&gt; &lt;td&gt;Venezuela&lt;/td&gt; &lt;td&gt;Phase 4 of Barcelona project&lt;/td&gt; &lt;/tr&gt;&lt;tr pid="e.1714W.0/37"&gt; &lt;td&gt;3 November 2004&lt;/td&gt; &lt;td&gt;6,636,455&lt;/td&gt; &lt;td&gt;Kellogg Brown and Root Ltd&lt;/td&gt; &lt;td&gt;Kazakhstan&lt;/td&gt; &lt;td&gt;Engineering services for Alibekmola oil field&lt;/td&gt; &lt;/tr&gt;&lt;tr pid="e.1714W.0/38"&gt; &lt;td&gt;22 February 2005&lt;/td&gt; &lt;td&gt;799,093&lt;/td&gt; &lt;td&gt;Guralp Systems Ltd&lt;/td&gt; &lt;td&gt;Turkey&lt;/td&gt; &lt;td&gt;Earthquake and Seismology equipment&lt;/td&gt; &lt;/tr&gt;&lt;tr pid="e.1714W.0/39"&gt; &lt;td&gt;30 August 2005&lt;/td&gt; &lt;td&gt;92,827,324&lt;/td&gt; &lt;td&gt;Mabey and Johnson Ltd&lt;/td&gt; &lt;td&gt;Philippines&lt;/td&gt; &lt;td&gt;Highways, bridges and flyovers&lt;/td&gt; &lt;/tr&gt;&lt;tr pid="e.1714W.0/40"&gt; &lt;td&gt;12 October 2005&lt;/td&gt; &lt;td&gt;31,964,268&lt;/td&gt; &lt;td&gt;Rolls-Royce Power Engineering plc&lt;/td&gt; &lt;td&gt;Brazil&lt;/td&gt; &lt;td&gt;Power generation modules&lt;/td&gt; &lt;/tr&gt;&lt;tr pid="e.1714W.0/41"&gt; &lt;td&gt;12 October 2005&lt;/td&gt; &lt;td&gt;7,768,717&lt;/td&gt; &lt;td&gt;VWS Westgarth Ltd&lt;/td&gt; &lt;td&gt;Brazil&lt;/td&gt; &lt;td&gt;P52 Sulphate reduction&lt;/td&gt; &lt;/tr&gt;&lt;tr pid="e.1714W.0/42"&gt; &lt;td&gt;12 October 2005&lt;/td&gt; &lt;td&gt;2,513,830&lt;/td&gt; &lt;td&gt;Koch Chemical Technology Group Ltd&lt;/td&gt; &lt;td&gt;Brazil&lt;/td&gt; &lt;td&gt;Vacuum dearation for P52 project&lt;/td&gt; &lt;/tr&gt;&lt;tr pid="e.1714W.0/43"&gt; &lt;td&gt;12 October 2005&lt;/td&gt; &lt;td&gt;1,578,285&lt;/td&gt; &lt;td&gt;Invsat Ltd&lt;/td&gt; &lt;td&gt;Brazil&lt;/td&gt; &lt;td&gt;Telecom package for P52 project&lt;/td&gt; &lt;/tr&gt;&lt;tr pid="e.1714W.0/44"&gt; &lt;td&gt;24 November 2006&lt;/td&gt; &lt;td&gt;50,800,373&lt;/td&gt; &lt;td&gt;Mabey and Johnson Ltd&lt;/td&gt; &lt;td&gt;Philippines&lt;/td&gt; &lt;td&gt;Rural bridges programme&lt;/td&gt; &lt;/tr&gt;&lt;tr pid="e.1714W.0/45"&gt; &lt;td&gt;31 January 2007&lt;/td&gt; &lt;td&gt;23,955,611&lt;/td&gt; &lt;td&gt;Thales Training and Simulation Limited&lt;/td&gt; &lt;td&gt;Russia&lt;/td&gt; &lt;td&gt;Superjet 100 full flight simulators&lt;/td&gt; &lt;/tr&gt;&lt;tr pid="e.1714W.0/46"&gt; &lt;td&gt;20 May 2008&lt;/td&gt; &lt;td&gt;18,720,905&lt;/td&gt; &lt;td&gt;PW Limited&lt;/td&gt; &lt;td&gt;Ghana&lt;/td&gt; &lt;td&gt;Construction of Kotoka Airport&lt;/td&gt; &lt;/tr&gt;&lt;tr pid="e.1714W.0/47"&gt; &lt;td colspan="5"&gt;&lt;i&gt; Notes&lt;/i&gt;:&lt;br/&gt; (i) The amount of exposure shown is the maximum liability under the ECGD guarantee; FREF support may have been provided in whole or in part of that amount;&lt;br/&gt; (ii) The domicile of the obligor or, if applicable, the guarantor of the obligor under the ECGD facility has been given as the destination country of the export. Exceptionally, exports are supplied to a different country from that of the obligor and/or the guarantor; and&lt;br/&gt; (iii) Information on two FREF cases has not been provided as disclosure would be prejudicial to the commercial interests of the obligors or international relations or both.&lt;/td&gt; &lt;/tr&gt;&lt;/tbody&gt;&lt;/table&gt;</t>
  </si>
  <si>
    <t>... Firefighting vehicles    11 April 2002  33,515,984  Alstom Power Plants Ltd  Turkey  Reinsurance to Coface relating to 2x 160 MLO Power Station at Can    16 June 2002  27,132,515  Airbus SAS  &lt;span class="hi"&gt;Hong Kong&lt;/span&gt;  Airbus aircraft    20 June 2002  362,554  Sedgewall Communication Group Ltd  Tunisia  Railway communications equipment    2 July 2002  2,678,800  NSG Exports Ltd  Barbados  Vehicles and...</t>
  </si>
  <si>
    <t>/wrans/?id=2009-07-21e.286915.h&amp;amp;s=Hong+Kong#g286915.r0</t>
  </si>
  <si>
    <t>Written Answers &amp;#8212; Business, Innovation and Skills: Export Credits Guarantee Department</t>
  </si>
  <si>
    <t>1947</t>
  </si>
  <si>
    <t>Ian Lucas</t>
  </si>
  <si>
    <t>Wrexham</t>
  </si>
  <si>
    <t>/mp/?p=11057</t>
  </si>
  <si>
    <t>[{'dept': '', 'position': 'Parliamentary Under-Secretary (Department for Business, Innovation and Skills) (Business and Regulatory Reform)', 'source': '', 'pretty': 'Parliamentary Under-Secretary (Department for Business, Innovation and Skills) (Business and Regulatory Reform)'}]</t>
  </si>
  <si>
    <t>/wrans/?id=2009-07-21e.286915.h</t>
  </si>
  <si>
    <t>2009-07-20a.1440.0</t>
  </si>
  <si>
    <t>2009-07-20</t>
  </si>
  <si>
    <t>20138643</t>
  </si>
  <si>
    <t>20138645</t>
  </si>
  <si>
    <t>165</t>
  </si>
  <si>
    <t>20138688</t>
  </si>
  <si>
    <t>&lt;p pid="a.1440.0/1"&gt;My Lords, I added my name to this amendment and I would like to add one or two comments. As the noble Lord, Lord Pannick, indicated, judicial review would be extremely rare in this context. Therefore, inserting the word "fair" as a requirement of procedures would not make it more likely that the courts would become involved in deciding whether a procedure was fair. But as I said in earlier debates on the Bill, Members of Parliament are entitled to be treated fairly. I am sure that everyone in the House and the other place would agree with that. Since it is important that procedures be devised in the other place that ensure fairness, one of the important aspects of this amendment is to send a signal&amp;#8212;in the Bill or in some other way&amp;#8212;that this House hopes that the other place will ensure fairness in all its procedures. There may be other ways of dealing with this, but I ask the noble Baroness the Leader of the House, or whoever is responding, whether this might be done in some way to ensure fairness.&lt;/p&gt;&lt;p pid="a.1440.0/2"&gt;I have one other slightly odd thing to say. For a different purpose, I have been looking at the procedures in Hong Kong&amp;#8212;that remarkable, small but very energetic place. I found to my surprise that the Government there have dealt with members of the Legislative Council's expenses, complaints and anything else, including a fair procedure and an appeal, in the most remarkable way. I find it amazing, having taken it to bits over the weekend for another purpose, that they had been able to do that in the Special Administrative Region of the People's Republic of China. Hong Kong has a basic law and fairness spelt out. It does not have the sovereignty of Parliament, but it does have parliamentary privilege. At the very least, should we not ensure that Members of Parliament are treated fairly by saying so&amp;#8212;either in the Bill, as this amendment suggests, or in some other way?&lt;/p&gt;</t>
  </si>
  <si>
    <t>..., or whoever is responding, whether this might be done in some way to ensure fairness. I have one other slightly odd thing to say. For a different purpose, I have been looking at the procedures in &lt;span class="hi"&gt;Hong&lt;/span&gt; Kong—that remarkable, small but very energetic place. I found to my surprise that the Government there have dealt with members of the Legislative Council's expenses, complaints and...</t>
  </si>
  <si>
    <t>/lords/?id=2009-07-20a.1415.2&amp;amp;s=Hong+Kong#g1440.0</t>
  </si>
  <si>
    <t>Parliamentary Standards Bill: &lt;i&gt;Report&lt;/i&gt;</t>
  </si>
  <si>
    <t>[{'dept': '', 'position': 'Spokesperson for Women and Equality', 'source': '', 'pretty': 'Spokesperson for Women and Equality'}]</t>
  </si>
  <si>
    <t>2009-07-16b.280661.r0</t>
  </si>
  <si>
    <t>2009-07-16</t>
  </si>
  <si>
    <t>20588981</t>
  </si>
  <si>
    <t>20589033</t>
  </si>
  <si>
    <t>10652</t>
  </si>
  <si>
    <t>1016</t>
  </si>
  <si>
    <t>20589035</t>
  </si>
  <si>
    <t xml:space="preserve">&lt;p class="holdinganswer" pid="b.700W.12/1"&gt;holding answer &lt;phrase class="date" code="2009-06-18"&gt;18 June 2009&lt;/phrase&gt;&lt;/p&gt;&lt;p pid="b.700W.12/2"&gt;The following table details how many applications for overseas student visas from people of each nationality were refused in each month &lt;i&gt; (a)&lt;/i&gt; since &lt;phrase class="date" code="2009-03-31"&gt;31 March 2009&lt;/phrase&gt; and &lt;i&gt; (b)&lt;/i&gt; between &lt;phrase class="date" code="2008-03-31"&gt;31 March 2008&lt;/phrase&gt; and &lt;phrase class="date" code="2009-03-30"&gt;30 March 2009&lt;/phrase&gt;.&lt;/p&gt;&lt;table&gt;&lt;tbody&gt;&lt;tr pid="b.700W.12/5"&gt; &lt;td&gt;&lt;/td&gt; &lt;td colspan="17"&gt;&lt;i&gt; Reporting period&lt;/i&gt;&lt;/td&gt; &lt;/tr&gt;&lt;tr pid="b.700W.12/6"&gt; &lt;td&gt;&lt;/td&gt; &lt;td colspan="10"&gt;&lt;i&gt; 2008&lt;/i&gt;&lt;/td&gt; &lt;td colspan="6"&gt;&lt;i&gt; 2009&lt;/i&gt;&lt;/td&gt; &lt;td&gt;&lt;/td&gt; &lt;/tr&gt;&lt;tr pid="b.700W.12/7"&gt; &lt;td&gt;&lt;i&gt; Nationality&lt;/i&gt;&lt;/td&gt; &lt;td&gt;&lt;i&gt; Mar&lt;/i&gt;&lt;/td&gt; &lt;td&gt;&lt;i&gt; Apr&lt;/i&gt;&lt;/td&gt; &lt;td&gt;&lt;i&gt; May&lt;/i&gt;&lt;/td&gt; &lt;td&gt;&lt;i&gt; Jun&lt;/i&gt;&lt;/td&gt; &lt;td&gt;&lt;i&gt; Jul&lt;/i&gt;&lt;/td&gt; &lt;td&gt;&lt;i&gt; Aug&lt;/i&gt;&lt;/td&gt; &lt;td&gt;&lt;i&gt; Sep&lt;/i&gt;&lt;/td&gt; &lt;td&gt;&lt;i&gt; Oct&lt;/i&gt;&lt;/td&gt; &lt;td&gt;&lt;i&gt; Nov&lt;/i&gt;&lt;/td&gt; &lt;td&gt;&lt;i&gt; Dec&lt;/i&gt;&lt;/td&gt; &lt;td&gt;&lt;i&gt; Jan&lt;/i&gt;&lt;/td&gt; &lt;td&gt;&lt;i&gt; Feb&lt;/i&gt;&lt;/td&gt; &lt;td&gt;&lt;i&gt; Mar&lt;/i&gt;&lt;/td&gt; &lt;td&gt;&lt;i&gt; Apr&lt;/i&gt;&lt;/td&gt; &lt;td&gt;&lt;i&gt; May&lt;/i&gt;&lt;/td&gt; &lt;td&gt;&lt;i&gt; Jun&lt;/i&gt;&lt;/td&gt; &lt;td&gt;&lt;i&gt; Grand total&lt;/i&gt;&lt;/td&gt; &lt;/tr&gt;&lt;tr pid="b.700W.12/8"&gt; &lt;td&gt;Afghanistan&lt;/td&gt; &lt;td&gt;15&lt;/td&gt; &lt;td&gt;47&lt;/td&gt; &lt;td&gt;28&lt;/td&gt; &lt;td&gt;27&lt;/td&gt; &lt;td&gt;30&lt;/td&gt; &lt;td&gt;45&lt;/td&gt; &lt;td&gt;33&lt;/td&gt; &lt;td&gt;31&lt;/td&gt; &lt;td&gt;20&lt;/td&gt; &lt;td&gt;23&lt;/td&gt; &lt;td&gt;31&lt;/td&gt; &lt;td&gt;15&lt;/td&gt; &lt;td&gt;14&lt;/td&gt; &lt;td&gt;21&lt;/td&gt; &lt;td&gt;6&lt;/td&gt; &lt;td&gt;8&lt;/td&gt; &lt;td&gt;394&lt;/td&gt; &lt;/tr&gt;&lt;tr pid="b.700W.12/9"&gt; &lt;td&gt;Albania&lt;/td&gt; &lt;td&gt;13&lt;/td&gt; &lt;td&gt;35&lt;/td&gt; &lt;td&gt;7&lt;/td&gt; &lt;td&gt;15&lt;/td&gt; &lt;td&gt;30&lt;/td&gt; &lt;td&gt;38&lt;/td&gt; &lt;td&gt;38&lt;/td&gt; &lt;td&gt;21&lt;/td&gt; &lt;td&gt;11&lt;/td&gt; &lt;td&gt;21&lt;/td&gt; &lt;td&gt;12&lt;/td&gt; &lt;td&gt;11&lt;/td&gt; &lt;td&gt;5&lt;/td&gt; &lt;td&gt;3&lt;/td&gt; &lt;td&gt;6&lt;/td&gt; &lt;td&gt;10&lt;/td&gt; &lt;td&gt;276&lt;/td&gt; &lt;/tr&gt;&lt;tr pid="b.700W.12/10"&gt; &lt;td&gt;Algeria&lt;/td&gt; &lt;td&gt;22&lt;/td&gt; &lt;td&gt;24&lt;/td&gt; &lt;td&gt;13&lt;/td&gt; &lt;td&gt;6&lt;/td&gt; &lt;td&gt;22&lt;/td&gt; &lt;td&gt;28&lt;/td&gt; &lt;td&gt;72&lt;/td&gt; &lt;td&gt;14&lt;/td&gt; &lt;td&gt;31&lt;/td&gt; &lt;td&gt;85&lt;/td&gt; &lt;td&gt;80&lt;/td&gt; &lt;td&gt;42&lt;/td&gt; &lt;td&gt;37&lt;/td&gt; &lt;td&gt;21&lt;/td&gt; &lt;td&gt;7&lt;/td&gt; &lt;td&gt;8&lt;/td&gt; &lt;td&gt;512&lt;/td&gt; &lt;/tr&gt;&lt;tr pid="b.700W.12/11"&gt; &lt;td&gt;Andorra&lt;/td&gt; &lt;td&gt;-&lt;/td&gt; &lt;td&gt;-&lt;/td&gt; &lt;td&gt;-&lt;/td&gt; &lt;td&gt;-&lt;/td&gt; &lt;td&gt;-&lt;/td&gt; &lt;td&gt;-&lt;/td&gt; &lt;td&gt;0&lt;/td&gt; &lt;td&gt;-&lt;/td&gt; &lt;td&gt;-&lt;/td&gt; &lt;td&gt;-&lt;/td&gt; &lt;td&gt;-&lt;/td&gt; &lt;td&gt;-&lt;/td&gt; &lt;td&gt;-&lt;/td&gt; &lt;td&gt;-&lt;/td&gt; &lt;td&gt;-&lt;/td&gt; &lt;td&gt;0&lt;/td&gt; &lt;td&gt;0&lt;/td&gt; &lt;/tr&gt;&lt;tr pid="b.700W.12/12"&gt; &lt;td&gt;Angola&lt;/td&gt; &lt;td&gt;0&lt;/td&gt; &lt;td&gt;5&lt;/td&gt; &lt;td&gt;5&lt;/td&gt; &lt;td&gt;1&lt;/td&gt; &lt;td&gt;2&lt;/td&gt; &lt;td&gt;15&lt;/td&gt; &lt;td&gt;15&lt;/td&gt; &lt;td&gt;16&lt;/td&gt; &lt;td&gt;12&lt;/td&gt; &lt;td&gt;8&lt;/td&gt; &lt;td&gt;16&lt;/td&gt; &lt;td&gt;12&lt;/td&gt; &lt;td&gt;10&lt;/td&gt; &lt;td&gt;3&lt;/td&gt; &lt;td&gt;12&lt;/td&gt; &lt;td&gt;3&lt;/td&gt; &lt;td&gt;135&lt;/td&gt; &lt;/tr&gt;&lt;tr pid="b.700W.12/13"&gt; &lt;td&gt;Anguilla&lt;/td&gt; &lt;td&gt;-&lt;/td&gt; &lt;td&gt;-&lt;/td&gt; &lt;td&gt;-&lt;/td&gt; &lt;td&gt;-&lt;/td&gt; &lt;td&gt;0&lt;/td&gt; &lt;td&gt;-&lt;/td&gt; &lt;td&gt;0&lt;/td&gt; &lt;td&gt;-&lt;/td&gt; &lt;td&gt;0&lt;/td&gt; &lt;td&gt;-&lt;/td&gt; &lt;td&gt;-&lt;/td&gt; &lt;td&gt;-&lt;/td&gt; &lt;td&gt;-&lt;/td&gt; &lt;td&gt;-&lt;/td&gt; &lt;td&gt;-&lt;/td&gt; &lt;td&gt;-&lt;/td&gt; &lt;td&gt;0&lt;/td&gt; &lt;/tr&gt;&lt;tr pid="b.700W.12/14"&gt; &lt;td&gt;Antigua and Barbuda&lt;/td&gt; &lt;td&gt;0&lt;/td&gt; &lt;td&gt;0&lt;/td&gt; &lt;td&gt;0&lt;/td&gt; &lt;td&gt;0&lt;/td&gt; &lt;td&gt;1&lt;/td&gt; &lt;td&gt;0&lt;/td&gt; &lt;td&gt;0&lt;/td&gt; &lt;td&gt;0&lt;/td&gt; &lt;td&gt;0&lt;/td&gt; &lt;td&gt;0&lt;/td&gt; &lt;td&gt;-&lt;/td&gt; &lt;td&gt;-&lt;/td&gt; &lt;td&gt;-&lt;/td&gt; &lt;td&gt;-&lt;/td&gt; &lt;td&gt;-&lt;/td&gt; &lt;td&gt;-&lt;/td&gt; &lt;td&gt;1&lt;/td&gt; &lt;/tr&gt;&lt;tr pid="b.700W.12/15"&gt; &lt;td&gt;Argentina&lt;/td&gt; &lt;td&gt;5&lt;/td&gt; &lt;td&gt;1&lt;/td&gt; &lt;td&gt;1&lt;/td&gt; &lt;td&gt;3&lt;/td&gt; &lt;td&gt;2&lt;/td&gt; &lt;td&gt;0&lt;/td&gt; &lt;td&gt;3&lt;/td&gt; &lt;td&gt;2&lt;/td&gt; &lt;td&gt;7&lt;/td&gt; &lt;td&gt;3&lt;/td&gt; &lt;td&gt;2&lt;/td&gt; &lt;td&gt;3&lt;/td&gt; &lt;td&gt;4&lt;/td&gt; &lt;td&gt;3&lt;/td&gt; &lt;td&gt;4&lt;/td&gt; &lt;td&gt;4&lt;/td&gt; &lt;td&gt;47&lt;/td&gt; &lt;/tr&gt;&lt;tr pid="b.700W.12/16"&gt; &lt;td&gt;Armenia&lt;/td&gt; &lt;td&gt;1&lt;/td&gt; &lt;td&gt;0&lt;/td&gt; &lt;td&gt;0&lt;/td&gt; &lt;td&gt;0&lt;/td&gt; &lt;td&gt;0&lt;/td&gt; &lt;td&gt;4&lt;/td&gt; &lt;td&gt;1&lt;/td&gt; &lt;td&gt;5&lt;/td&gt; &lt;td&gt;0&lt;/td&gt; &lt;td&gt;2&lt;/td&gt; &lt;td&gt;0&lt;/td&gt; &lt;td&gt;1&lt;/td&gt; &lt;td&gt;2&lt;/td&gt; &lt;td&gt;0&lt;/td&gt; &lt;td&gt;0&lt;/td&gt; &lt;td&gt;1&lt;/td&gt; &lt;td&gt;17&lt;/td&gt; &lt;/tr&gt;&lt;tr pid="b.700W.12/17"&gt; &lt;td&gt;Australia&lt;/td&gt; &lt;td&gt;2&lt;/td&gt; &lt;td&gt;0&lt;/td&gt; &lt;td&gt;0&lt;/td&gt; &lt;td&gt;1&lt;/td&gt; &lt;td&gt;6&lt;/td&gt; &lt;td&gt;11&lt;/td&gt; &lt;td&gt;10&lt;/td&gt; &lt;td&gt;2&lt;/td&gt; &lt;td&gt;3&lt;/td&gt; &lt;td&gt;4&lt;/td&gt; &lt;td&gt;6&lt;/td&gt; &lt;td&gt;1&lt;/td&gt; &lt;td&gt;1&lt;/td&gt; &lt;td&gt;2&lt;/td&gt; &lt;td&gt;6&lt;/td&gt; &lt;td&gt;25&lt;/td&gt; &lt;td&gt;80&lt;/td&gt; &lt;/tr&gt;&lt;tr pid="b.700W.12/18"&gt; &lt;td&gt;Azerbaijan&lt;/td&gt; &lt;td&gt;0&lt;/td&gt; &lt;td&gt;4&lt;/td&gt; &lt;td&gt;2&lt;/td&gt; &lt;td&gt;0&lt;/td&gt; &lt;td&gt;5&lt;/td&gt; &lt;td&gt;5&lt;/td&gt; &lt;td&gt;7&lt;/td&gt; &lt;td&gt;8&lt;/td&gt; &lt;td&gt;1&lt;/td&gt; &lt;td&gt;9&lt;/td&gt; &lt;td&gt;5&lt;/td&gt; &lt;td&gt;1&lt;/td&gt; &lt;td&gt;0&lt;/td&gt; &lt;td&gt;1&lt;/td&gt; &lt;td&gt;0&lt;/td&gt; &lt;td&gt;5&lt;/td&gt; &lt;td&gt;53&lt;/td&gt; &lt;/tr&gt;&lt;tr pid="b.700W.12/19"&gt; &lt;td&gt;Bahamas&lt;/td&gt; &lt;td&gt;-&lt;/td&gt; &lt;td&gt;1&lt;/td&gt; &lt;td&gt;0&lt;/td&gt; &lt;td&gt;0&lt;/td&gt; &lt;td&gt;0&lt;/td&gt; &lt;td&gt;1&lt;/td&gt; &lt;td&gt;0&lt;/td&gt; &lt;td&gt;0&lt;/td&gt; &lt;td&gt;0&lt;/td&gt; &lt;td&gt;0&lt;/td&gt; &lt;td&gt;1&lt;/td&gt; &lt;td&gt;0&lt;/td&gt; &lt;td&gt;0&lt;/td&gt; &lt;td&gt;1&lt;/td&gt; &lt;td&gt;2&lt;/td&gt; &lt;td&gt;6&lt;/td&gt; &lt;td&gt;12&lt;/td&gt; &lt;/tr&gt;&lt;tr pid="b.700W.12/20"&gt; &lt;td&gt;Bahrain&lt;/td&gt; &lt;td&gt;0&lt;/td&gt; &lt;td&gt;1&lt;/td&gt; &lt;td&gt;1&lt;/td&gt; &lt;td&gt;0&lt;/td&gt; &lt;td&gt;1&lt;/td&gt; &lt;td&gt;0&lt;/td&gt; &lt;td&gt;0&lt;/td&gt; &lt;td&gt;1&lt;/td&gt; &lt;td&gt;0&lt;/td&gt; &lt;td&gt;0&lt;/td&gt; &lt;td&gt;2&lt;/td&gt; &lt;td&gt;1&lt;/td&gt; &lt;td&gt;0&lt;/td&gt; &lt;td&gt;1&lt;/td&gt; &lt;td&gt;1&lt;/td&gt; &lt;td&gt;3&lt;/td&gt; &lt;td&gt;12&lt;/td&gt; &lt;/tr&gt;&lt;tr pid="b.700W.12/21"&gt; &lt;td&gt;Bangladesh&lt;/td&gt; &lt;td&gt;571&lt;/td&gt; &lt;td&gt;624&lt;/td&gt; &lt;td&gt;570&lt;/td&gt; &lt;td&gt;516&lt;/td&gt; &lt;td&gt;573&lt;/td&gt; &lt;td&gt;557&lt;/td&gt; &lt;td&gt;800&lt;/td&gt; &lt;td&gt;364&lt;/td&gt; &lt;td&gt;236&lt;/td&gt; &lt;td&gt;131&lt;/td&gt; &lt;td&gt;302&lt;/td&gt; &lt;td&gt;1,042&lt;/td&gt; &lt;td&gt;765&lt;/td&gt; &lt;td&gt;454&lt;/td&gt; &lt;td&gt;62&lt;/td&gt; &lt;td&gt;81&lt;/td&gt; &lt;td&gt;7,648&lt;/td&gt; &lt;/tr&gt;&lt;tr pid="b.700W.12/22"&gt; &lt;td&gt;Barbados&lt;/td&gt; &lt;td&gt;0&lt;/td&gt; &lt;td&gt;1&lt;/td&gt; &lt;td&gt;0&lt;/td&gt; &lt;td&gt;0&lt;/td&gt; &lt;td&gt;0&lt;/td&gt; &lt;td&gt;5&lt;/td&gt; &lt;td&gt;0&lt;/td&gt; &lt;td&gt;1&lt;/td&gt; &lt;td&gt;5&lt;/td&gt; &lt;td&gt;2&lt;/td&gt; &lt;td&gt;4&lt;/td&gt; &lt;td&gt;1&lt;/td&gt; &lt;td&gt;2&lt;/td&gt; &lt;td&gt;1&lt;/td&gt; &lt;td&gt;2&lt;/td&gt; &lt;td&gt;2&lt;/td&gt; &lt;td&gt;26&lt;/td&gt; &lt;/tr&gt;&lt;tr pid="b.700W.12/23"&gt; &lt;td&gt;Belarus&lt;/td&gt; &lt;td&gt;7&lt;/td&gt; &lt;td&gt;12&lt;/td&gt; &lt;td&gt;17&lt;/td&gt; &lt;td&gt;19&lt;/td&gt; &lt;td&gt;12&lt;/td&gt; &lt;td&gt;19&lt;/td&gt; &lt;td&gt;11&lt;/td&gt; &lt;td&gt;11&lt;/td&gt; &lt;td&gt;7&lt;/td&gt; &lt;td&gt;12&lt;/td&gt; &lt;td&gt;9&lt;/td&gt; &lt;td&gt;8&lt;/td&gt; &lt;td&gt;10&lt;/td&gt; &lt;td&gt;3&lt;/td&gt; &lt;td&gt;2&lt;/td&gt; &lt;td&gt;12&lt;/td&gt; &lt;td&gt;171&lt;/td&gt; &lt;/tr&gt;&lt;tr pid="b.700W.12/24"&gt; &lt;td&gt;Belize&lt;/td&gt; &lt;td&gt;-&lt;/td&gt; &lt;td&gt;0&lt;/td&gt; &lt;td&gt;-&lt;/td&gt; &lt;td&gt;1&lt;/td&gt; &lt;td&gt;1&lt;/td&gt; &lt;td&gt;0&lt;/td&gt; &lt;td&gt;0&lt;/td&gt; &lt;td&gt;0&lt;/td&gt; &lt;td&gt;0&lt;/td&gt; &lt;td&gt;0&lt;/td&gt; &lt;td&gt;0&lt;/td&gt; &lt;td&gt;0&lt;/td&gt; &lt;td&gt;-&lt;/td&gt; &lt;td&gt;0&lt;/td&gt; &lt;td&gt;0&lt;/td&gt; &lt;td&gt;0&lt;/td&gt; &lt;td&gt;2&lt;/td&gt; &lt;/tr&gt;&lt;tr pid="b.700W.12/25"&gt; &lt;td&gt;Benin&lt;/td&gt; &lt;td&gt;1&lt;/td&gt; &lt;td&gt;0&lt;/td&gt; &lt;td&gt;2&lt;/td&gt; &lt;td&gt;1&lt;/td&gt; &lt;td&gt;6&lt;/td&gt; &lt;td&gt;2&lt;/td&gt; &lt;td&gt;7&lt;/td&gt; &lt;td&gt;3&lt;/td&gt; &lt;td&gt;3&lt;/td&gt; &lt;td&gt;2&lt;/td&gt; &lt;td&gt;7&lt;/td&gt; &lt;td&gt;3&lt;/td&gt; &lt;td&gt;1&lt;/td&gt; &lt;td&gt;2&lt;/td&gt; &lt;td&gt;1&lt;/td&gt; &lt;td&gt;3&lt;/td&gt; &lt;td&gt;44&lt;/td&gt; &lt;/tr&gt;&lt;tr pid="b.700W.12/26"&gt; &lt;td&gt;Bhutan&lt;/td&gt; &lt;td&gt;-&lt;/td&gt; &lt;td&gt;0&lt;/td&gt; &lt;td&gt;1&lt;/td&gt; &lt;td&gt;1&lt;/td&gt; &lt;td&gt;0&lt;/td&gt; &lt;td&gt;1&lt;/td&gt; &lt;td&gt;0&lt;/td&gt; &lt;td&gt;1&lt;/td&gt; &lt;td&gt;-&lt;/td&gt; &lt;td&gt;1&lt;/td&gt; &lt;td&gt;0&lt;/td&gt; &lt;td&gt;0&lt;/td&gt; &lt;td&gt;0&lt;/td&gt; &lt;td&gt;-&lt;/td&gt; &lt;td&gt;-&lt;/td&gt; &lt;td&gt;0&lt;/td&gt; &lt;td&gt;5&lt;/td&gt; &lt;/tr&gt;&lt;tr pid="b.700W.12/27"&gt; &lt;td&gt;Bolivia&lt;/td&gt; &lt;td&gt;3&lt;/td&gt; &lt;td&gt;2&lt;/td&gt; &lt;td&gt;5&lt;/td&gt; &lt;td&gt;3&lt;/td&gt; &lt;td&gt;2&lt;/td&gt; &lt;td&gt;1&lt;/td&gt; &lt;td&gt;5&lt;/td&gt; &lt;td&gt;4&lt;/td&gt; &lt;td&gt;8&lt;/td&gt; &lt;td&gt;12&lt;/td&gt; &lt;td&gt;8&lt;/td&gt; &lt;td&gt;4&lt;/td&gt; &lt;td&gt;6&lt;/td&gt; &lt;td&gt;6&lt;/td&gt; &lt;td&gt;6&lt;/td&gt; &lt;td&gt;10&lt;/td&gt; &lt;td&gt;85&lt;/td&gt; &lt;/tr&gt;&lt;tr pid="b.700W.12/28"&gt; &lt;td&gt;Bosnia And Herzegovina&lt;/td&gt; &lt;td&gt;1&lt;/td&gt; &lt;td&gt;1&lt;/td&gt; &lt;td&gt;0&lt;/td&gt; &lt;td&gt;1&lt;/td&gt; &lt;td&gt;3&lt;/td&gt; &lt;td&gt;3&lt;/td&gt; &lt;td&gt;0&lt;/td&gt; &lt;td&gt;1&lt;/td&gt; &lt;td&gt;0&lt;/td&gt; &lt;td&gt;2&lt;/td&gt; &lt;td&gt;0&lt;/td&gt; &lt;td&gt;0&lt;/td&gt; &lt;td&gt;0&lt;/td&gt; &lt;td&gt;0&lt;/td&gt; &lt;td&gt;0&lt;/td&gt; &lt;td&gt;1&lt;/td&gt; &lt;td&gt;13&lt;/td&gt; &lt;/tr&gt;&lt;tr pid="b.700W.12/29"&gt; &lt;td&gt;Botswana&lt;/td&gt; &lt;td&gt;17&lt;/td&gt; &lt;td&gt;13&lt;/td&gt; &lt;td&gt;17&lt;/td&gt; &lt;td&gt;13&lt;/td&gt; &lt;td&gt;13&lt;/td&gt; &lt;td&gt;16&lt;/td&gt; &lt;td&gt;16&lt;/td&gt; &lt;td&gt;11&lt;/td&gt; &lt;td&gt;3&lt;/td&gt; &lt;td&gt;3&lt;/td&gt; &lt;td&gt;8&lt;/td&gt; &lt;td&gt;3&lt;/td&gt; &lt;td&gt;4&lt;/td&gt; &lt;td&gt;1&lt;/td&gt; &lt;td&gt;0&lt;/td&gt; &lt;td&gt;0&lt;/td&gt; &lt;td&gt;138&lt;/td&gt; &lt;/tr&gt;&lt;tr pid="b.700W.12/30"&gt; &lt;td&gt;Brazil&lt;/td&gt; &lt;td&gt;131&lt;/td&gt; &lt;td&gt;84&lt;/td&gt; &lt;td&gt;91&lt;/td&gt; &lt;td&gt;69&lt;/td&gt; &lt;td&gt;98&lt;/td&gt; &lt;td&gt;102&lt;/td&gt; &lt;td&gt;75&lt;/td&gt; &lt;td&gt;67&lt;/td&gt; &lt;td&gt;101&lt;/td&gt; &lt;td&gt;44&lt;/td&gt; &lt;td&gt;113&lt;/td&gt; &lt;td&gt;66&lt;/td&gt; &lt;td&gt;108&lt;/td&gt; &lt;td&gt;71&lt;/td&gt; &lt;td&gt;136&lt;/td&gt; &lt;td&gt;117&lt;/td&gt; &lt;td&gt;1473&lt;/td&gt; &lt;/tr&gt;&lt;tr pid="b.700W.12/31"&gt; &lt;td&gt;British Citizen&lt;/td&gt; &lt;td&gt;0&lt;/td&gt; &lt;td&gt;1&lt;/td&gt; &lt;td&gt;1&lt;/td&gt; &lt;td&gt;2&lt;/td&gt; &lt;td&gt;0&lt;/td&gt; &lt;td&gt;1&lt;/td&gt; &lt;td&gt;0&lt;/td&gt; &lt;td&gt;-&lt;/td&gt; &lt;td&gt;0&lt;/td&gt; &lt;td&gt;0&lt;/td&gt; &lt;td&gt;0&lt;/td&gt; &lt;td&gt;0&lt;/td&gt; &lt;td&gt;0&lt;/td&gt; &lt;td&gt;-&lt;/td&gt; &lt;td&gt;-&lt;/td&gt; &lt;td&gt;-&lt;/td&gt; &lt;td&gt;5&lt;/td&gt; &lt;/tr&gt;&lt;tr pid="b.700W.12/32"&gt; &lt;td&gt;British Dependent Territories Citizen&lt;/td&gt; &lt;td&gt;-&lt;/td&gt; &lt;td&gt;-&lt;/td&gt; &lt;td&gt;-&lt;/td&gt; &lt;td&gt;-&lt;/td&gt; &lt;td&gt;-&lt;/td&gt; &lt;td&gt;-&lt;/td&gt; &lt;td&gt;0&lt;/td&gt; &lt;td&gt;-&lt;/td&gt; &lt;td&gt;-&lt;/td&gt; &lt;td&gt;-&lt;/td&gt; &lt;td&gt;-&lt;/td&gt; &lt;td&gt;-&lt;/td&gt; &lt;td&gt;-&lt;/td&gt; &lt;td&gt;-&lt;/td&gt; &lt;td&gt;-&lt;/td&gt; &lt;td&gt;-&lt;/td&gt; &lt;td&gt;0&lt;/td&gt; &lt;/tr&gt;&lt;tr pid="b.700W.12/33"&gt; &lt;td&gt;British National Overseas&lt;/td&gt; &lt;td&gt;2&lt;/td&gt; &lt;td&gt;3&lt;/td&gt; &lt;td&gt;4&lt;/td&gt; &lt;td&gt;4&lt;/td&gt; &lt;td&gt;11&lt;/td&gt; &lt;td&gt;22&lt;/td&gt; &lt;td&gt;22&lt;/td&gt; &lt;td&gt;5&lt;/td&gt; &lt;td&gt;2&lt;/td&gt; &lt;td&gt;7&lt;/td&gt; &lt;td&gt;22&lt;/td&gt; &lt;td&gt;0&lt;/td&gt; &lt;td&gt;2&lt;/td&gt; &lt;td&gt;4&lt;/td&gt; &lt;td&gt;7&lt;/td&gt; &lt;td&gt;12&lt;/td&gt; &lt;td&gt;129&lt;/td&gt; &lt;/tr&gt;&lt;tr pid="b.700W.12/34"&gt; &lt;td&gt;British Overseas Citizen&lt;/td&gt; &lt;td&gt;0&lt;/td&gt; &lt;td&gt;1&lt;/td&gt; &lt;td&gt;-&lt;/td&gt; &lt;td&gt;-&lt;/td&gt; &lt;td&gt;0&lt;/td&gt; &lt;td&gt;0&lt;/td&gt; &lt;td&gt;0&lt;/td&gt; &lt;td&gt;-&lt;/td&gt; &lt;td&gt;-&lt;/td&gt; &lt;td&gt;-&lt;/td&gt; &lt;td&gt;-&lt;/td&gt; &lt;td&gt;-&lt;/td&gt; &lt;td&gt;-&lt;/td&gt; &lt;td&gt;-&lt;/td&gt; &lt;td&gt;-&lt;/td&gt; &lt;td&gt;-&lt;/td&gt; &lt;td&gt;1&lt;/td&gt; &lt;/tr&gt;&lt;tr pid="b.700W.12/35"&gt; &lt;td&gt;British Protected Person&lt;/td&gt; &lt;td&gt;-&lt;/td&gt; &lt;td&gt;-&lt;/td&gt; &lt;td&gt;-&lt;/td&gt; &lt;td&gt;0&lt;/td&gt; &lt;td&gt;-&lt;/td&gt; &lt;td&gt;-&lt;/td&gt; &lt;td&gt;-&lt;/td&gt; &lt;td&gt;-&lt;/td&gt; &lt;td&gt;-&lt;/td&gt; &lt;td&gt;-&lt;/td&gt; &lt;td&gt;-&lt;/td&gt; &lt;td&gt;-&lt;/td&gt; &lt;td&gt;-&lt;/td&gt; &lt;td&gt;-&lt;/td&gt; &lt;td&gt;-&lt;/td&gt; &lt;td&gt;-&lt;/td&gt; &lt;td&gt;0&lt;/td&gt; &lt;/tr&gt;&lt;tr pid="b.700W.12/36"&gt; &lt;td&gt;Brunei&lt;/td&gt; &lt;td&gt;0&lt;/td&gt; &lt;td&gt;-&lt;/td&gt; &lt;td&gt;-&lt;/td&gt; &lt;td&gt;0&lt;/td&gt; &lt;td&gt;1&lt;/td&gt; &lt;td&gt;0&lt;/td&gt; &lt;td&gt;3&lt;/td&gt; &lt;td&gt;3&lt;/td&gt; &lt;td&gt;0&lt;/td&gt; &lt;td&gt;1&lt;/td&gt; &lt;td&gt;0&lt;/td&gt; &lt;td&gt;0&lt;/td&gt; &lt;td&gt;0&lt;/td&gt; &lt;td&gt;-&lt;/td&gt; &lt;td&gt;0&lt;/td&gt; &lt;td&gt;0&lt;/td&gt; &lt;td&gt;8&lt;/td&gt; &lt;/tr&gt;&lt;tr pid="b.700W.12/37"&gt; &lt;td&gt;Bulgaria&lt;/td&gt; &lt;td&gt;-&lt;/td&gt; &lt;td&gt;-&lt;/td&gt; &lt;td&gt;-&lt;/td&gt; &lt;td&gt;-&lt;/td&gt; &lt;td&gt;0&lt;/td&gt; &lt;td&gt;-&lt;/td&gt; &lt;td&gt;-&lt;/td&gt; &lt;td&gt;-&lt;/td&gt; &lt;td&gt;-&lt;/td&gt; &lt;td&gt;-&lt;/td&gt; &lt;td&gt;-&lt;/td&gt; &lt;td&gt;-&lt;/td&gt; &lt;td&gt;-&lt;/td&gt; &lt;td&gt;-&lt;/td&gt; &lt;td&gt;-&lt;/td&gt; &lt;td&gt;-&lt;/td&gt; &lt;td&gt;0&lt;/td&gt; &lt;/tr&gt;&lt;tr pid="b.700W.12/38"&gt; &lt;td&gt;Burkina&lt;/td&gt; &lt;td&gt;0&lt;/td&gt; &lt;td&gt;0&lt;/td&gt; &lt;td&gt;2&lt;/td&gt; &lt;td&gt;1&lt;/td&gt; &lt;td&gt;1&lt;/td&gt; &lt;td&gt;4&lt;/td&gt; &lt;td&gt;3&lt;/td&gt; &lt;td&gt;1&lt;/td&gt; &lt;td&gt;0&lt;/td&gt; &lt;td&gt;3&lt;/td&gt; &lt;td&gt;0&lt;/td&gt; &lt;td&gt;0&lt;/td&gt; &lt;td&gt;2&lt;/td&gt; &lt;td&gt;-&lt;/td&gt; &lt;td&gt;-&lt;/td&gt; &lt;td&gt;0&lt;/td&gt; &lt;td&gt;17&lt;/td&gt; &lt;/tr&gt;&lt;tr pid="b.700W.12/39"&gt; &lt;td&gt;Burma (Myanmar)&lt;/td&gt; &lt;td&gt;22&lt;/td&gt; &lt;td&gt;18&lt;/td&gt; &lt;td&gt;13&lt;/td&gt; &lt;td&gt;22&lt;/td&gt; &lt;td&gt;12&lt;/td&gt; &lt;td&gt;17&lt;/td&gt; &lt;td&gt;32&lt;/td&gt; &lt;td&gt;13&lt;/td&gt; &lt;td&gt;8&lt;/td&gt; &lt;td&gt;22&lt;/td&gt; &lt;td&gt;33&lt;/td&gt; &lt;td&gt;14&lt;/td&gt; &lt;td&gt;6&lt;/td&gt; &lt;td&gt;4&lt;/td&gt; &lt;td&gt;18&lt;/td&gt; &lt;td&gt;2&lt;/td&gt; &lt;td&gt;256&lt;/td&gt; &lt;/tr&gt;&lt;tr pid="b.700W.12/40"&gt; &lt;td&gt;Burundi&lt;/td&gt; &lt;td&gt;0&lt;/td&gt; &lt;td&gt;1&lt;/td&gt; &lt;td&gt;1&lt;/td&gt; &lt;td&gt;1&lt;/td&gt; &lt;td&gt;1&lt;/td&gt; &lt;td&gt;0&lt;/td&gt; &lt;td&gt;0&lt;/td&gt; &lt;td&gt;0&lt;/td&gt; &lt;td&gt;2&lt;/td&gt; &lt;td&gt;0&lt;/td&gt; &lt;td&gt;0&lt;/td&gt; &lt;td&gt;1&lt;/td&gt; &lt;td&gt;1&lt;/td&gt; &lt;td&gt;-&lt;/td&gt; &lt;td&gt;-&lt;/td&gt; &lt;td&gt;0&lt;/td&gt; &lt;td&gt;8&lt;/td&gt; &lt;/tr&gt;&lt;tr pid="b.700W.12/41"&gt; &lt;td&gt;Cambodia&lt;/td&gt; &lt;td&gt;1&lt;/td&gt; &lt;td&gt;0&lt;/td&gt; &lt;td&gt;0&lt;/td&gt; &lt;td&gt;0&lt;/td&gt; &lt;td&gt;2&lt;/td&gt; &lt;td&gt;1&lt;/td&gt; &lt;td&gt;2&lt;/td&gt; &lt;td&gt;0&lt;/td&gt; &lt;td&gt;0&lt;/td&gt; &lt;td&gt;0&lt;/td&gt; &lt;td&gt;0&lt;/td&gt; &lt;td&gt;0&lt;/td&gt; &lt;td&gt;0&lt;/td&gt; &lt;td&gt;0&lt;/td&gt; &lt;td&gt;-&lt;/td&gt; &lt;td&gt;3&lt;/td&gt; &lt;td&gt;9&lt;/td&gt; &lt;/tr&gt;&lt;tr pid="b.700W.12/42"&gt; &lt;td&gt;Cameroon&lt;/td&gt; &lt;td&gt;49&lt;/td&gt; &lt;td&gt;64&lt;/td&gt; &lt;td&gt;37&lt;/td&gt; &lt;td&gt;51&lt;/td&gt; &lt;td&gt;38&lt;/td&gt; &lt;td&gt;122&lt;/td&gt; &lt;td&gt;247&lt;/td&gt; &lt;td&gt;120&lt;/td&gt; &lt;td&gt;52&lt;/td&gt; &lt;td&gt;78&lt;/td&gt; &lt;td&gt;83&lt;/td&gt; &lt;td&gt;33&lt;/td&gt; &lt;td&gt;59&lt;/td&gt; &lt;td&gt;13&lt;/td&gt; &lt;td&gt;12&lt;/td&gt; &lt;td&gt;35&lt;/td&gt; &lt;td&gt;1093&lt;/td&gt; &lt;/tr&gt;&lt;tr pid="b.700W.12/43"&gt; &lt;td&gt;Canada&lt;/td&gt; &lt;td&gt;2&lt;/td&gt; &lt;td&gt;3&lt;/td&gt; &lt;td&gt;2&lt;/td&gt; &lt;td&gt;2&lt;/td&gt; &lt;td&gt;4&lt;/td&gt; &lt;td&gt;8&lt;/td&gt; &lt;td&gt;16&lt;/td&gt; &lt;td&gt;7&lt;/td&gt; &lt;td&gt;1&lt;/td&gt; &lt;td&gt;6&lt;/td&gt; &lt;td&gt;4&lt;/td&gt; &lt;td&gt;2&lt;/td&gt; &lt;td&gt;4&lt;/td&gt; &lt;td&gt;0&lt;/td&gt; &lt;td&gt;10&lt;/td&gt; &lt;td&gt;26&lt;/td&gt; &lt;td&gt;97&lt;/td&gt; &lt;/tr&gt;&lt;tr pid="b.700W.12/44"&gt; &lt;td&gt;Cape Verde&lt;/td&gt; &lt;td&gt;0&lt;/td&gt; &lt;td&gt;0&lt;/td&gt; &lt;td&gt;0&lt;/td&gt; &lt;td&gt;0&lt;/td&gt; &lt;td&gt;1&lt;/td&gt; &lt;td&gt;0&lt;/td&gt; &lt;td&gt;0&lt;/td&gt; &lt;td&gt;1&lt;/td&gt; &lt;td&gt;-&lt;/td&gt; &lt;td&gt;-&lt;/td&gt; &lt;td&gt;1&lt;/td&gt; &lt;td&gt;-&lt;/td&gt; &lt;td&gt;2&lt;/td&gt; &lt;td&gt;0&lt;/td&gt; &lt;td&gt;-&lt;/td&gt; &lt;td&gt;-&lt;/td&gt; &lt;td&gt;5&lt;/td&gt; &lt;/tr&gt;&lt;tr pid="b.700W.12/45"&gt; &lt;td&gt;Cayman Islands&lt;/td&gt; &lt;td&gt;0&lt;/td&gt; &lt;td&gt;-&lt;/td&gt; &lt;td&gt;-&lt;/td&gt; &lt;td&gt;-&lt;/td&gt; &lt;td&gt;-&lt;/td&gt; &lt;td&gt;-&lt;/td&gt; &lt;td&gt;0&lt;/td&gt; &lt;td&gt;-&lt;/td&gt; &lt;td&gt;-&lt;/td&gt; &lt;td&gt;-&lt;/td&gt; &lt;td&gt;-&lt;/td&gt; &lt;td&gt;-&lt;/td&gt; &lt;td&gt;-&lt;/td&gt; &lt;td&gt;-&lt;/td&gt; &lt;td&gt;-&lt;/td&gt; &lt;td&gt;-&lt;/td&gt; &lt;td&gt;0&lt;/td&gt; &lt;/tr&gt;&lt;tr pid="b.700W.12/46"&gt; &lt;td&gt;Central African Republic&lt;/td&gt; &lt;td&gt;1&lt;/td&gt; &lt;td&gt;1&lt;/td&gt; &lt;td&gt;0&lt;/td&gt; &lt;td&gt;-&lt;/td&gt; &lt;td&gt;0&lt;/td&gt; &lt;td&gt;0&lt;/td&gt; &lt;td&gt;-&lt;/td&gt; &lt;td&gt;1&lt;/td&gt; &lt;td&gt;0&lt;/td&gt; &lt;td&gt;2&lt;/td&gt; &lt;td&gt;0&lt;/td&gt; &lt;td&gt;0&lt;/td&gt; &lt;td&gt;1&lt;/td&gt; &lt;td&gt;-&lt;/td&gt; &lt;td&gt;0&lt;/td&gt; &lt;td&gt;0&lt;/td&gt; &lt;td&gt;6&lt;/td&gt; &lt;/tr&gt;&lt;tr pid="b.700W.12/47"&gt; &lt;td&gt;Chad&lt;/td&gt; &lt;td&gt;0&lt;/td&gt; &lt;td&gt;1&lt;/td&gt; &lt;td&gt;1&lt;/td&gt; &lt;td&gt;-&lt;/td&gt; &lt;td&gt;0&lt;/td&gt; &lt;td&gt;0&lt;/td&gt; &lt;td&gt;2&lt;/td&gt; &lt;td&gt;1&lt;/td&gt; &lt;td&gt;2&lt;/td&gt; &lt;td&gt;2&lt;/td&gt; &lt;td&gt;2&lt;/td&gt; &lt;td&gt;1&lt;/td&gt; &lt;td&gt;-&lt;/td&gt; &lt;td&gt;-&lt;/td&gt; &lt;td&gt;1&lt;/td&gt; &lt;td&gt;0&lt;/td&gt; &lt;td&gt;13&lt;/td&gt; &lt;/tr&gt;&lt;tr pid="b.700W.12/48"&gt; &lt;td&gt;Chile&lt;/td&gt; &lt;td&gt;1&lt;/td&gt; &lt;td&gt;1&lt;/td&gt; &lt;td&gt;1&lt;/td&gt; &lt;td&gt;0&lt;/td&gt; &lt;td&gt;0&lt;/td&gt; &lt;td&gt;0&lt;/td&gt; &lt;td&gt;1&lt;/td&gt; &lt;td&gt;0&lt;/td&gt; &lt;td&gt;0&lt;/td&gt; &lt;td&gt;4&lt;/td&gt; &lt;td&gt;5&lt;/td&gt; &lt;td&gt;2&lt;/td&gt; &lt;td&gt;10&lt;/td&gt; &lt;td&gt;6&lt;/td&gt; &lt;td&gt;1&lt;/td&gt; &lt;td&gt;2&lt;/td&gt; &lt;td&gt;34&lt;/td&gt; &lt;/tr&gt;&lt;tr pid="b.700W.12/49"&gt; &lt;td&gt;China&lt;/td&gt; &lt;td&gt;480&lt;/td&gt; &lt;td&gt;542&lt;/td&gt; &lt;td&gt;546&lt;/td&gt; &lt;td&gt;584&lt;/td&gt; &lt;td&gt;838&lt;/td&gt; &lt;td&gt;1,134&lt;/td&gt; &lt;td&gt;1,223&lt;/td&gt; &lt;td&gt;499&lt;/td&gt; &lt;td&gt;482&lt;/td&gt; &lt;td&gt;535&lt;/td&gt; &lt;td&gt;503&lt;/td&gt; &lt;td&gt;318&lt;/td&gt; &lt;td&gt;250&lt;/td&gt; &lt;td&gt;294&lt;/td&gt; &lt;td&gt;445&lt;/td&gt; &lt;td&gt;317&lt;/td&gt; &lt;td&gt;8990&lt;/td&gt; &lt;/tr&gt;&lt;tr pid="b.700W.12/50"&gt; &lt;td&gt;Colombia&lt;/td&gt; &lt;td&gt;46&lt;/td&gt; &lt;td&gt;66&lt;/td&gt; &lt;td&gt;37&lt;/td&gt; &lt;td&gt;71&lt;/td&gt; &lt;td&gt;81&lt;/td&gt; &lt;td&gt;82&lt;/td&gt; &lt;td&gt;95&lt;/td&gt; &lt;td&gt;45&lt;/td&gt; &lt;td&gt;44&lt;/td&gt; &lt;td&gt;55&lt;/td&gt; &lt;td&gt;61&lt;/td&gt; &lt;td&gt;54&lt;/td&gt; &lt;td&gt;110&lt;/td&gt; &lt;td&gt;74&lt;/td&gt; &lt;td&gt;168&lt;/td&gt; &lt;td&gt;108&lt;/td&gt; &lt;td&gt;1,197&lt;/td&gt; &lt;/tr&gt;&lt;tr pid="b.700W.12/51"&gt; &lt;td&gt;Comoros&lt;/td&gt; &lt;td&gt;-&lt;/td&gt; &lt;td&gt;1&lt;/td&gt; &lt;td&gt;-&lt;/td&gt; &lt;td&gt;-&lt;/td&gt; &lt;td&gt;-&lt;/td&gt; &lt;td&gt;-&lt;/td&gt; &lt;td&gt;1&lt;/td&gt; &lt;td&gt;1&lt;/td&gt; &lt;td&gt;0&lt;/td&gt; &lt;td&gt;1&lt;/td&gt; &lt;td&gt;1&lt;/td&gt; &lt;td&gt;-&lt;/td&gt; &lt;td&gt;-&lt;/td&gt; &lt;td&gt;0&lt;/td&gt; &lt;td&gt;-&lt;/td&gt; &lt;td&gt;-&lt;/td&gt; &lt;td&gt;5&lt;/td&gt; &lt;/tr&gt;&lt;tr pid="b.700W.12/52"&gt; &lt;td&gt;Congo&lt;/td&gt; &lt;td&gt;13&lt;/td&gt; &lt;td&gt;13&lt;/td&gt; &lt;td&gt;7&lt;/td&gt; &lt;td&gt;8&lt;/td&gt; &lt;td&gt;8&lt;/td&gt; &lt;td&gt;19&lt;/td&gt; &lt;td&gt;42&lt;/td&gt; &lt;td&gt;35&lt;/td&gt; &lt;td&gt;24&lt;/td&gt; &lt;td&gt;22&lt;/td&gt; &lt;td&gt;18&lt;/td&gt; &lt;td&gt;14&lt;/td&gt; &lt;td&gt;11&lt;/td&gt; &lt;td&gt;8&lt;/td&gt; &lt;td&gt;3&lt;/td&gt; &lt;td&gt;3&lt;/td&gt; &lt;td&gt;248&lt;/td&gt; &lt;/tr&gt;&lt;tr pid="b.700W.12/53"&gt; &lt;td&gt;Costa Rica&lt;/td&gt; &lt;td&gt;-&lt;/td&gt; &lt;td&gt;0&lt;/td&gt; &lt;td&gt;-&lt;/td&gt; &lt;td&gt;0&lt;/td&gt; &lt;td&gt;0&lt;/td&gt; &lt;td&gt;0&lt;/td&gt; &lt;td&gt;0&lt;/td&gt; &lt;td&gt;-&lt;/td&gt; &lt;td&gt;0&lt;/td&gt; &lt;td&gt;0&lt;/td&gt; &lt;td&gt;1&lt;/td&gt; &lt;td&gt;0&lt;/td&gt; &lt;td&gt;0&lt;/td&gt; &lt;td&gt;-&lt;/td&gt; &lt;td&gt;-&lt;/td&gt; &lt;td&gt;0&lt;/td&gt; &lt;td&gt;1&lt;/td&gt; &lt;/tr&gt;&lt;tr pid="b.700W.12/54"&gt; &lt;td&gt;Croatia&lt;/td&gt; &lt;td&gt;1&lt;/td&gt; &lt;td&gt;2&lt;/td&gt; &lt;td&gt;3&lt;/td&gt; &lt;td&gt;3&lt;/td&gt; &lt;td&gt;3&lt;/td&gt; &lt;td&gt;0&lt;/td&gt; &lt;td&gt;4&lt;/td&gt; &lt;td&gt;1&lt;/td&gt; &lt;td&gt;0&lt;/td&gt; &lt;td&gt;0&lt;/td&gt; &lt;td&gt;4&lt;/td&gt; &lt;td&gt;2&lt;/td&gt; &lt;td&gt;3&lt;/td&gt; &lt;td&gt;1&lt;/td&gt; &lt;td&gt;0&lt;/td&gt; &lt;td&gt;0&lt;/td&gt; &lt;td&gt;27&lt;/td&gt; &lt;/tr&gt;&lt;tr pid="b.700W.12/55"&gt; &lt;td&gt;Cuba&lt;/td&gt; &lt;td&gt;2&lt;/td&gt; &lt;td&gt;1&lt;/td&gt; &lt;td&gt;1&lt;/td&gt; &lt;td&gt;1&lt;/td&gt; &lt;td&gt;2&lt;/td&gt; &lt;td&gt;1&lt;/td&gt; &lt;td&gt;2&lt;/td&gt; &lt;td&gt;1&lt;/td&gt; &lt;td&gt;3&lt;/td&gt; &lt;td&gt;0&lt;/td&gt; &lt;td&gt;0&lt;/td&gt; &lt;td&gt;3&lt;/td&gt; &lt;td&gt;2&lt;/td&gt; &lt;td&gt;1&lt;/td&gt; &lt;td&gt;0&lt;/td&gt; &lt;td&gt;0&lt;/td&gt; &lt;td&gt;20&lt;/td&gt; &lt;/tr&gt;&lt;tr pid="b.700W.12/56"&gt; &lt;td&gt;Cyprus&lt;/td&gt; &lt;td&gt;-&lt;/td&gt; &lt;td&gt;-&lt;/td&gt; &lt;td&gt;0&lt;/td&gt; &lt;td&gt;0&lt;/td&gt; &lt;td&gt;0&lt;/td&gt; &lt;td&gt;1&lt;/td&gt; &lt;td&gt;1&lt;/td&gt; &lt;td&gt;1&lt;/td&gt; &lt;td&gt;1&lt;/td&gt; &lt;td&gt;0&lt;/td&gt; &lt;td&gt;0&lt;/td&gt; &lt;td&gt;-&lt;/td&gt; &lt;td&gt;1&lt;/td&gt; &lt;td&gt;-&lt;/td&gt; &lt;td&gt;-&lt;/td&gt; &lt;td&gt;1&lt;/td&gt; &lt;td&gt;6&lt;/td&gt; &lt;/tr&gt;&lt;tr pid="b.700W.12/57"&gt; &lt;td&gt;Czech Republic&lt;/td&gt; &lt;td&gt;-&lt;/td&gt; &lt;td&gt;-&lt;/td&gt; &lt;td&gt;-&lt;/td&gt; &lt;td&gt;-&lt;/td&gt; &lt;td&gt;-&lt;/td&gt; &lt;td&gt;0&lt;/td&gt; &lt;td&gt;-&lt;/td&gt; &lt;td&gt;-&lt;/td&gt; &lt;td&gt;-&lt;/td&gt; &lt;td&gt;-&lt;/td&gt; &lt;td&gt;-&lt;/td&gt; &lt;td&gt;-&lt;/td&gt; &lt;td&gt;-&lt;/td&gt; &lt;td&gt;-&lt;/td&gt; &lt;td&gt;-&lt;/td&gt; &lt;td&gt;-&lt;/td&gt; &lt;td&gt;0&lt;/td&gt; &lt;/tr&gt;&lt;tr pid="b.700W.12/58"&gt; &lt;td&gt;Democratic Republic of Congo&lt;/td&gt; &lt;td&gt;3&lt;/td&gt; &lt;td&gt;1&lt;/td&gt; &lt;td&gt;8&lt;/td&gt; &lt;td&gt;6&lt;/td&gt; &lt;td&gt;8&lt;/td&gt; &lt;td&gt;17&lt;/td&gt; &lt;td&gt;12&lt;/td&gt; &lt;td&gt;7&lt;/td&gt; &lt;td&gt;2&lt;/td&gt; &lt;td&gt;5&lt;/td&gt; &lt;td&gt;4&lt;/td&gt; &lt;td&gt;6&lt;/td&gt; &lt;td&gt;2&lt;/td&gt; &lt;td&gt;4&lt;/td&gt; &lt;td&gt;1&lt;/td&gt; &lt;td&gt;4&lt;/td&gt; &lt;td&gt;90&lt;/td&gt; &lt;/tr&gt;&lt;tr pid="b.700W.12/59"&gt; &lt;td&gt;Denmark&lt;/td&gt; &lt;td&gt;-&lt;/td&gt; &lt;td&gt;-&lt;/td&gt; &lt;td&gt;-&lt;/td&gt; &lt;td&gt;-&lt;/td&gt; &lt;td&gt;-&lt;/td&gt; &lt;td&gt;-&lt;/td&gt; &lt;td&gt;-&lt;/td&gt; &lt;td&gt;-&lt;/td&gt; &lt;td&gt;-&lt;/td&gt; &lt;td&gt;-&lt;/td&gt; &lt;td&gt;-&lt;/td&gt; &lt;td&gt;-&lt;/td&gt; &lt;td&gt;-&lt;/td&gt; &lt;td&gt;-&lt;/td&gt; &lt;td&gt;0&lt;/td&gt; &lt;td&gt;-&lt;/td&gt; &lt;td&gt;0&lt;/td&gt; &lt;/tr&gt;&lt;tr pid="b.700W.12/60"&gt; &lt;td&gt;Djibouti&lt;/td&gt; &lt;td&gt;-&lt;/td&gt; &lt;td&gt;-&lt;/td&gt; &lt;td&gt;-&lt;/td&gt; &lt;td&gt;-&lt;/td&gt; &lt;td&gt;0&lt;/td&gt; &lt;td&gt;1&lt;/td&gt; &lt;td&gt;0&lt;/td&gt; &lt;td&gt;1&lt;/td&gt; &lt;td&gt;0&lt;/td&gt; &lt;td&gt;0&lt;/td&gt; &lt;td&gt;2&lt;/td&gt; &lt;td&gt;2&lt;/td&gt; &lt;td&gt;0&lt;/td&gt; &lt;td&gt;0&lt;/td&gt; &lt;td&gt;-&lt;/td&gt; &lt;td&gt;-&lt;/td&gt; &lt;td&gt;6&lt;/td&gt; &lt;/tr&gt;&lt;tr pid="b.700W.12/61"&gt; &lt;td&gt;Dominica&lt;/td&gt; &lt;td&gt;1&lt;/td&gt; &lt;td&gt;1&lt;/td&gt; &lt;td&gt;0&lt;/td&gt; &lt;td&gt;0&lt;/td&gt; &lt;td&gt;0&lt;/td&gt; &lt;td&gt;0&lt;/td&gt; &lt;td&gt;2&lt;/td&gt; &lt;td&gt;0&lt;/td&gt; &lt;td&gt;1&lt;/td&gt; &lt;td&gt;1&lt;/td&gt; &lt;td&gt;1&lt;/td&gt; &lt;td&gt;0&lt;/td&gt; &lt;td&gt;-&lt;/td&gt; &lt;td&gt;0&lt;/td&gt; &lt;td&gt;1&lt;/td&gt; &lt;td&gt;0&lt;/td&gt; &lt;td&gt;8&lt;/td&gt; &lt;/tr&gt;&lt;tr pid="b.700W.12/62"&gt; &lt;td&gt;Dominican Republic&lt;/td&gt; &lt;td&gt;1&lt;/td&gt; &lt;td&gt;0&lt;/td&gt; &lt;td&gt;0&lt;/td&gt; &lt;td&gt;1&lt;/td&gt; &lt;td&gt;1&lt;/td&gt; &lt;td&gt;0&lt;/td&gt; &lt;td&gt;0&lt;/td&gt; &lt;td&gt;0&lt;/td&gt; &lt;td&gt;2&lt;/td&gt; &lt;td&gt;1&lt;/td&gt; &lt;td&gt;4&lt;/td&gt; &lt;td&gt;0&lt;/td&gt; &lt;td&gt;0&lt;/td&gt; &lt;td&gt;2&lt;/td&gt; &lt;td&gt;0&lt;/td&gt; &lt;td&gt;1&lt;/td&gt; &lt;td&gt;13&lt;/td&gt; &lt;/tr&gt;&lt;tr pid="b.700W.12/63"&gt; &lt;td&gt;Ecuador&lt;/td&gt; &lt;td&gt;10&lt;/td&gt; &lt;td&gt;7&lt;/td&gt; &lt;td&gt;13&lt;/td&gt; &lt;td&gt;12&lt;/td&gt; &lt;td&gt;12&lt;/td&gt; &lt;td&gt;6&lt;/td&gt; &lt;td&gt;10&lt;/td&gt; &lt;td&gt;12&lt;/td&gt; &lt;td&gt;0&lt;/td&gt; &lt;td&gt;19&lt;/td&gt; &lt;td&gt;15&lt;/td&gt; &lt;td&gt;9&lt;/td&gt; &lt;td&gt;4&lt;/td&gt; &lt;td&gt;5&lt;/td&gt; &lt;td&gt;5&lt;/td&gt; &lt;td&gt;23&lt;/td&gt; &lt;td&gt;162&lt;/td&gt; &lt;/tr&gt;&lt;tr pid="b.700W.12/64"&gt; &lt;td&gt;Egypt&lt;/td&gt; &lt;td&gt;7&lt;/td&gt; &lt;td&gt;14&lt;/td&gt; &lt;td&gt;8&lt;/td&gt; &lt;td&gt;9&lt;/td&gt; &lt;td&gt;19&lt;/td&gt; &lt;td&gt;28&lt;/td&gt; &lt;td&gt;35&lt;/td&gt; &lt;td&gt;24&lt;/td&gt; &lt;td&gt;3&lt;/td&gt; &lt;td&gt;5&lt;/td&gt; &lt;td&gt;21&lt;/td&gt; &lt;td&gt;15&lt;/td&gt; &lt;td&gt;16&lt;/td&gt; &lt;td&gt;25&lt;/td&gt; &lt;td&gt;29&lt;/td&gt; &lt;td&gt;36&lt;/td&gt; &lt;td&gt;294&lt;/td&gt; &lt;/tr&gt;&lt;tr pid="b.700W.12/65"&gt; &lt;td&gt;El Salvador&lt;/td&gt; &lt;td&gt;-&lt;/td&gt; &lt;td&gt;-&lt;/td&gt; &lt;td&gt;-&lt;/td&gt; &lt;td&gt;0&lt;/td&gt; &lt;td&gt;1&lt;/td&gt; &lt;td&gt;0&lt;/td&gt; &lt;td&gt;0&lt;/td&gt; &lt;td&gt;-&lt;/td&gt; &lt;td&gt;0&lt;/td&gt; &lt;td&gt;0&lt;/td&gt; &lt;td&gt;0&lt;/td&gt; &lt;td&gt;2&lt;/td&gt; &lt;td&gt;-&lt;/td&gt; &lt;td&gt;0&lt;/td&gt; &lt;td&gt;0&lt;/td&gt; &lt;td&gt;0&lt;/td&gt; &lt;td&gt;3&lt;/td&gt; &lt;/tr&gt;&lt;tr pid="b.700W.12/66"&gt; &lt;td&gt;Equatorial Guinea&lt;/td&gt; &lt;td&gt;0&lt;/td&gt; &lt;td&gt;1&lt;/td&gt; &lt;td&gt;1&lt;/td&gt; &lt;td&gt;1&lt;/td&gt; &lt;td&gt;-&lt;/td&gt; &lt;td&gt;2&lt;/td&gt; &lt;td&gt;0&lt;/td&gt; &lt;td&gt;1&lt;/td&gt; &lt;td&gt;2&lt;/td&gt; &lt;td&gt;1&lt;/td&gt; &lt;td&gt;1&lt;/td&gt; &lt;td&gt;0&lt;/td&gt; &lt;td&gt;1&lt;/td&gt; &lt;td&gt;-&lt;/td&gt; &lt;td&gt;-&lt;/td&gt; &lt;td&gt;0&lt;/td&gt; &lt;td&gt;11&lt;/td&gt; &lt;/tr&gt;&lt;tr pid="b.700W.12/67"&gt; &lt;td&gt;Eritrea&lt;/td&gt; &lt;td&gt;0&lt;/td&gt; &lt;td&gt;0&lt;/td&gt; &lt;td&gt;1&lt;/td&gt; &lt;td&gt;3&lt;/td&gt; &lt;td&gt;2&lt;/td&gt; &lt;td&gt;3&lt;/td&gt; &lt;td&gt;1&lt;/td&gt; &lt;td&gt;1&lt;/td&gt; &lt;td&gt;0&lt;/td&gt; &lt;td&gt;2&lt;/td&gt; &lt;td&gt;1&lt;/td&gt; &lt;td&gt;4&lt;/td&gt; &lt;td&gt;4&lt;/td&gt; &lt;td&gt;0&lt;/td&gt; &lt;td&gt;-&lt;/td&gt; &lt;td&gt;-&lt;/td&gt; &lt;td&gt;22&lt;/td&gt; &lt;/tr&gt;&lt;tr pid="b.700W.12/68"&gt; &lt;td&gt;Estonia&lt;/td&gt; &lt;td&gt;-&lt;/td&gt; &lt;td&gt;-&lt;/td&gt; &lt;td&gt;-&lt;/td&gt; &lt;td&gt;-&lt;/td&gt; &lt;td&gt;-&lt;/td&gt; &lt;td&gt;-&lt;/td&gt; &lt;td&gt;-&lt;/td&gt; &lt;td&gt;-&lt;/td&gt; &lt;td&gt;-&lt;/td&gt; &lt;td&gt;1&lt;/td&gt; &lt;td&gt;-&lt;/td&gt; &lt;td&gt;-&lt;/td&gt; &lt;td&gt;-&lt;/td&gt; &lt;td&gt;-&lt;/td&gt; &lt;td&gt;-&lt;/td&gt; &lt;td&gt;-&lt;/td&gt; &lt;td&gt;1&lt;/td&gt; &lt;/tr&gt;&lt;tr pid="b.700W.12/69"&gt; &lt;td&gt;Ethiopia&lt;/td&gt; &lt;td&gt;2&lt;/td&gt; &lt;td&gt;2&lt;/td&gt; &lt;td&gt;2&lt;/td&gt; &lt;td&gt;1&lt;/td&gt; &lt;td&gt;2&lt;/td&gt; &lt;td&gt;10&lt;/td&gt; &lt;td&gt;23&lt;/td&gt; &lt;td&gt;2&lt;/td&gt; &lt;td&gt;5&lt;/td&gt; &lt;td&gt;5&lt;/td&gt; &lt;td&gt;2&lt;/td&gt; &lt;td&gt;4&lt;/td&gt; &lt;td&gt;3&lt;/td&gt; &lt;td&gt;1&lt;/td&gt; &lt;td&gt;1&lt;/td&gt; &lt;td&gt;7&lt;/td&gt; &lt;td&gt;72&lt;/td&gt; &lt;/tr&gt;&lt;tr pid="b.700W.12/70"&gt; &lt;td&gt;Fiji&lt;/td&gt; &lt;td&gt;1&lt;/td&gt; &lt;td&gt;0&lt;/td&gt; &lt;td&gt;0&lt;/td&gt; &lt;td&gt;0&lt;/td&gt; &lt;td&gt;0&lt;/td&gt; &lt;td&gt;0&lt;/td&gt; &lt;td&gt;1&lt;/td&gt; &lt;td&gt;0&lt;/td&gt; &lt;td&gt;1&lt;/td&gt; &lt;td&gt;2&lt;/td&gt; &lt;td&gt;4&lt;/td&gt; &lt;td&gt;1&lt;/td&gt; &lt;td&gt;0&lt;/td&gt; &lt;td&gt;-&lt;/td&gt; &lt;td&gt;-&lt;/td&gt; &lt;td&gt;-&lt;/td&gt; &lt;td&gt;10&lt;/td&gt; &lt;/tr&gt;&lt;tr pid="b.700W.12/71"&gt; &lt;td&gt;Gabon&lt;/td&gt; &lt;td&gt;2&lt;/td&gt; &lt;td&gt;0&lt;/td&gt; &lt;td&gt;-&lt;/td&gt; &lt;td&gt;2&lt;/td&gt; &lt;td&gt;-&lt;/td&gt; &lt;td&gt;0&lt;/td&gt; &lt;td&gt;8&lt;/td&gt; &lt;td&gt;5&lt;/td&gt; &lt;td&gt;4&lt;/td&gt; &lt;td&gt;2&lt;/td&gt; &lt;td&gt;3&lt;/td&gt; &lt;td&gt;1&lt;/td&gt; &lt;td&gt;3&lt;/td&gt; &lt;td&gt;1&lt;/td&gt; &lt;td&gt;-&lt;/td&gt; &lt;td&gt;-&lt;/td&gt; &lt;td&gt;31&lt;/td&gt; &lt;/tr&gt;&lt;tr pid="b.700W.12/72"&gt; &lt;td&gt;Gambia&lt;/td&gt; &lt;td&gt;20&lt;/td&gt; &lt;td&gt;54&lt;/td&gt; &lt;td&gt;18&lt;/td&gt; &lt;td&gt;41&lt;/td&gt; &lt;td&gt;53&lt;/td&gt; &lt;td&gt;71&lt;/td&gt; &lt;td&gt;130&lt;/td&gt; &lt;td&gt;61&lt;/td&gt; &lt;td&gt;15&lt;/td&gt; &lt;td&gt;40&lt;/td&gt; &lt;td&gt;144&lt;/td&gt; &lt;td&gt;52&lt;/td&gt; &lt;td&gt;55&lt;/td&gt; &lt;td&gt;11&lt;/td&gt; &lt;td&gt;25&lt;/td&gt; &lt;td&gt;24&lt;/td&gt; &lt;td&gt;814&lt;/td&gt; &lt;/tr&gt;&lt;tr pid="b.700W.12/73"&gt; &lt;td&gt;Georgia&lt;/td&gt; &lt;td&gt;21&lt;/td&gt; &lt;td&gt;22&lt;/td&gt; &lt;td&gt;10&lt;/td&gt; &lt;td&gt;8&lt;/td&gt; &lt;td&gt;18&lt;/td&gt; &lt;td&gt;24&lt;/td&gt; &lt;td&gt;25&lt;/td&gt; &lt;td&gt;32&lt;/td&gt; &lt;td&gt;20&lt;/td&gt; &lt;td&gt;12&lt;/td&gt; &lt;td&gt;26&lt;/td&gt; &lt;td&gt;35&lt;/td&gt; &lt;td&gt;16&lt;/td&gt; &lt;td&gt;21&lt;/td&gt; &lt;td&gt;3&lt;/td&gt; &lt;td&gt;9&lt;/td&gt; &lt;td&gt;302&lt;/td&gt; &lt;/tr&gt;&lt;tr pid="b.700W.12/74"&gt; &lt;td&gt;Ghana&lt;/td&gt; &lt;td&gt;63&lt;/td&gt; &lt;td&gt;68&lt;/td&gt; &lt;td&gt;57&lt;/td&gt; &lt;td&gt;71&lt;/td&gt; &lt;td&gt;134&lt;/td&gt; &lt;td&gt;217&lt;/td&gt; &lt;td&gt;397&lt;/td&gt; &lt;td&gt;146&lt;/td&gt; &lt;td&gt;50&lt;/td&gt; &lt;td&gt;65&lt;/td&gt; &lt;td&gt;152&lt;/td&gt; &lt;td&gt;68&lt;/td&gt; &lt;td&gt;63&lt;/td&gt; &lt;td&gt;16&lt;/td&gt; &lt;td&gt;12&lt;/td&gt; &lt;td&gt;23&lt;/td&gt; &lt;td&gt;1,602&lt;/td&gt; &lt;/tr&gt;&lt;tr pid="b.700W.12/75"&gt; &lt;td&gt;Greece&lt;/td&gt; &lt;td&gt;-&lt;/td&gt; &lt;td&gt;-&lt;/td&gt; &lt;td&gt;-&lt;/td&gt; &lt;td&gt;-&lt;/td&gt; &lt;td&gt;-&lt;/td&gt; &lt;td&gt;-&lt;/td&gt; &lt;td&gt;-&lt;/td&gt; &lt;td&gt;-&lt;/td&gt; &lt;td&gt;-&lt;/td&gt; &lt;td&gt;-&lt;/td&gt; &lt;td&gt;0&lt;/td&gt; &lt;td&gt;-&lt;/td&gt; &lt;td&gt;-&lt;/td&gt; &lt;td&gt;-&lt;/td&gt; &lt;td&gt;-&lt;/td&gt; &lt;td&gt;-&lt;/td&gt; &lt;td&gt;0&lt;/td&gt; &lt;/tr&gt;&lt;tr pid="b.700W.12/76"&gt; &lt;td&gt;Grenada&lt;/td&gt; &lt;td&gt;0&lt;/td&gt; &lt;td&gt;2&lt;/td&gt; &lt;td&gt;2&lt;/td&gt; &lt;td&gt;0&lt;/td&gt; &lt;td&gt;1&lt;/td&gt; &lt;td&gt;0&lt;/td&gt; &lt;td&gt;1&lt;/td&gt; &lt;td&gt;0&lt;/td&gt; &lt;td&gt;0&lt;/td&gt; &lt;td&gt;1&lt;/td&gt; &lt;td&gt;1&lt;/td&gt; &lt;td&gt;0&lt;/td&gt; &lt;td&gt;-&lt;/td&gt; &lt;td&gt;1&lt;/td&gt; &lt;td&gt;0&lt;/td&gt; &lt;td&gt;1&lt;/td&gt; &lt;td&gt;10&lt;/td&gt; &lt;/tr&gt;&lt;tr pid="b.700W.12/77"&gt; &lt;td&gt;Guatemala&lt;/td&gt; &lt;td&gt;0&lt;/td&gt; &lt;td&gt;0&lt;/td&gt; &lt;td&gt;0&lt;/td&gt; &lt;td&gt;1&lt;/td&gt; &lt;td&gt;0&lt;/td&gt; &lt;td&gt;0&lt;/td&gt; &lt;td&gt;0&lt;/td&gt; &lt;td&gt;0&lt;/td&gt; &lt;td&gt;0&lt;/td&gt; &lt;td&gt;1&lt;/td&gt; &lt;td&gt;0&lt;/td&gt; &lt;td&gt;0&lt;/td&gt; &lt;td&gt;0&lt;/td&gt; &lt;td&gt;1&lt;/td&gt; &lt;td&gt;-&lt;/td&gt; &lt;td&gt;-&lt;/td&gt; &lt;td&gt;3&lt;/td&gt; &lt;/tr&gt;&lt;tr pid="b.700W.12/78"&gt; &lt;td&gt;Guinea&lt;/td&gt; &lt;td&gt;15&lt;/td&gt; &lt;td&gt;12&lt;/td&gt; &lt;td&gt;8&lt;/td&gt; &lt;td&gt;10&lt;/td&gt; &lt;td&gt;7&lt;/td&gt; &lt;td&gt;16&lt;/td&gt; &lt;td&gt;22&lt;/td&gt; &lt;td&gt;25&lt;/td&gt; &lt;td&gt;22&lt;/td&gt; &lt;td&gt;16&lt;/td&gt; &lt;td&gt;8&lt;/td&gt; &lt;td&gt;12&lt;/td&gt; &lt;td&gt;21&lt;/td&gt; &lt;td&gt;2&lt;/td&gt; &lt;td&gt;6&lt;/td&gt; &lt;td&gt;3&lt;/td&gt; &lt;td&gt;205&lt;/td&gt; &lt;/tr&gt;&lt;tr pid="b.700W.12/79"&gt; &lt;td&gt;Guinea-Bissau&lt;/td&gt; &lt;td&gt;2&lt;/td&gt; &lt;td&gt;0&lt;/td&gt; &lt;td&gt;0&lt;/td&gt; &lt;td&gt;0&lt;/td&gt; &lt;td&gt;3&lt;/td&gt; &lt;td&gt;4&lt;/td&gt; &lt;td&gt;2&lt;/td&gt; &lt;td&gt;1&lt;/td&gt; &lt;td&gt;0&lt;/td&gt; &lt;td&gt;0&lt;/td&gt; &lt;td&gt;0&lt;/td&gt; &lt;td&gt;1&lt;/td&gt; &lt;td&gt;-&lt;/td&gt; &lt;td&gt;-&lt;/td&gt; &lt;td&gt;-&lt;/td&gt; &lt;td&gt;-&lt;/td&gt; &lt;td&gt;13&lt;/td&gt; &lt;/tr&gt;&lt;tr pid="b.700W.12/80"&gt; &lt;td&gt;Guyana&lt;/td&gt; &lt;td&gt;1&lt;/td&gt; &lt;td&gt;1&lt;/td&gt; &lt;td&gt;0&lt;/td&gt; &lt;td&gt;0&lt;/td&gt; &lt;td&gt;1&lt;/td&gt; &lt;td&gt;0&lt;/td&gt; &lt;td&gt;7&lt;/td&gt; &lt;td&gt;2&lt;/td&gt; &lt;td&gt;1&lt;/td&gt; &lt;td&gt;1&lt;/td&gt; &lt;td&gt;0&lt;/td&gt; &lt;td&gt;1&lt;/td&gt; &lt;td&gt;1&lt;/td&gt; &lt;td&gt;1&lt;/td&gt; &lt;td&gt;0&lt;/td&gt; &lt;td&gt;0&lt;/td&gt; &lt;td&gt;17&lt;/td&gt; &lt;/tr&gt;&lt;tr pid="b.700W.12/81"&gt; &lt;td&gt;Haiti&lt;/td&gt; &lt;td&gt;0&lt;/td&gt; &lt;td&gt;0&lt;/td&gt; &lt;td&gt;0&lt;/td&gt; &lt;td&gt;1&lt;/td&gt; &lt;td&gt;1&lt;/td&gt; &lt;td&gt;0&lt;/td&gt; &lt;td&gt;1&lt;/td&gt; &lt;td&gt;0&lt;/td&gt; &lt;td&gt;2&lt;/td&gt; &lt;td&gt;0&lt;/td&gt; &lt;td&gt;1&lt;/td&gt; &lt;td&gt;&lt;/td&gt; &lt;td&gt;0&lt;/td&gt; &lt;td&gt;-&lt;/td&gt; &lt;td&gt;1&lt;/td&gt; &lt;td&gt;1&lt;/td&gt; &lt;td&gt;8&lt;/td&gt; &lt;/tr&gt;&lt;tr pid="b.700W.12/82"&gt; &lt;td&gt;Honduras&lt;/td&gt; &lt;td&gt;0&lt;/td&gt; &lt;td&gt;0&lt;/td&gt; &lt;td&gt;0&lt;/td&gt; &lt;td&gt;0&lt;/td&gt; &lt;td&gt;0&lt;/td&gt; &lt;td&gt;0&lt;/td&gt; &lt;td&gt;0&lt;/td&gt; &lt;td&gt;0&lt;/td&gt; &lt;td&gt;0&lt;/td&gt; &lt;td&gt;0&lt;/td&gt; &lt;td&gt;-&lt;/td&gt; &lt;td&gt;1&lt;/td&gt; &lt;td&gt;-&lt;/td&gt; &lt;td&gt;-&lt;/td&gt; &lt;td&gt;0&lt;/td&gt; &lt;td&gt;1&lt;/td&gt; &lt;td&gt;2&lt;/td&gt; &lt;/tr&gt;&lt;tr pid="b.700W.12/83"&gt; &lt;td&gt;Hong Kong&lt;/td&gt; &lt;td&gt;3&lt;/td&gt; &lt;td&gt;2&lt;/td&gt; &lt;td&gt;0&lt;/td&gt; &lt;td&gt;8&lt;/td&gt; &lt;td&gt;9&lt;/td&gt; &lt;td&gt;16&lt;/td&gt; &lt;td&gt;19&lt;/td&gt; &lt;td&gt;6&lt;/td&gt; &lt;td&gt;0&lt;/td&gt; &lt;td&gt;4&lt;/td&gt; &lt;td&gt;8&lt;/td&gt; &lt;td&gt;0&lt;/td&gt; &lt;td&gt;1&lt;/td&gt; &lt;td&gt;7&lt;/td&gt; &lt;td&gt;14&lt;/td&gt; &lt;td&gt;27&lt;/td&gt; &lt;td&gt;124&lt;/td&gt; &lt;/tr&gt;&lt;tr pid="b.700W.12/84"&gt; &lt;td&gt;Iceland&lt;/td&gt; &lt;td&gt;-&lt;/td&gt; &lt;td&gt;-&lt;/td&gt; &lt;td&gt;-&lt;/td&gt; &lt;td&gt;-&lt;/td&gt; &lt;td&gt;-&lt;/td&gt; &lt;td&gt;-&lt;/td&gt; &lt;td&gt;0&lt;/td&gt; &lt;td&gt;-&lt;/td&gt; &lt;td&gt;-&lt;/td&gt; &lt;td&gt;-&lt;/td&gt; &lt;td&gt;-&lt;/td&gt; &lt;td&gt;-&lt;/td&gt; &lt;td&gt;-&lt;/td&gt; &lt;td&gt;-&lt;/td&gt; &lt;td&gt;-&lt;/td&gt; &lt;td&gt;-&lt;/td&gt; &lt;td&gt;0&lt;/td&gt; &lt;/tr&gt;&lt;tr pid="b.700W.12/85"&gt; &lt;td&gt;India&lt;/td&gt; &lt;td&gt;616&lt;/td&gt; &lt;td&gt;721&lt;/td&gt; &lt;td&gt;707&lt;/td&gt; &lt;td&gt;662&lt;/td&gt; &lt;td&gt;983&lt;/td&gt; &lt;td&gt;1,263&lt;/td&gt; &lt;td&gt;1,761&lt;/td&gt; &lt;td&gt;1,127&lt;/td&gt; &lt;td&gt;829&lt;/td&gt; &lt;td&gt;751&lt;/td&gt; &lt;td&gt;1,857&lt;/td&gt; &lt;td&gt;2,127&lt;/td&gt; &lt;td&gt;1,106&lt;/td&gt; &lt;td&gt;1168&lt;/td&gt; &lt;td&gt;851&lt;/td&gt; &lt;td&gt;2,050&lt;/td&gt; &lt;td&gt;1,8579&lt;/td&gt; &lt;/tr&gt;&lt;tr pid="b.700W.12/86"&gt; &lt;td&gt;Indonesia&lt;/td&gt; &lt;td&gt;1&lt;/td&gt; &lt;td&gt;5&lt;/td&gt; &lt;td&gt;3&lt;/td&gt; &lt;td&gt;7&lt;/td&gt; &lt;td&gt;9&lt;/td&gt; &lt;td&gt;6&lt;/td&gt; &lt;td&gt;6&lt;/td&gt; &lt;td&gt;9&lt;/td&gt; &lt;td&gt;3&lt;/td&gt; &lt;td&gt;3&lt;/td&gt; &lt;td&gt;12&lt;/td&gt; &lt;td&gt;2&lt;/td&gt; &lt;td&gt;2&lt;/td&gt; &lt;td&gt;11&lt;/td&gt; &lt;td&gt;2&lt;/td&gt; &lt;td&gt;9&lt;/td&gt; &lt;td&gt;90&lt;/td&gt; &lt;/tr&gt;&lt;tr pid="b.700W.12/87"&gt; &lt;td&gt;Iran&lt;/td&gt; &lt;td&gt;123&lt;/td&gt; &lt;td&gt;79&lt;/td&gt; &lt;td&gt;51&lt;/td&gt; &lt;td&gt;77&lt;/td&gt; &lt;td&gt;80&lt;/td&gt; &lt;td&gt;82&lt;/td&gt; &lt;td&gt;111&lt;/td&gt; &lt;td&gt;126&lt;/td&gt; &lt;td&gt;79&lt;/td&gt; &lt;td&gt;118&lt;/td&gt; &lt;td&gt;101&lt;/td&gt; &lt;td&gt;110&lt;/td&gt; &lt;td&gt;102&lt;/td&gt; &lt;td&gt;87&lt;/td&gt; &lt;td&gt;59&lt;/td&gt; &lt;td&gt;64&lt;/td&gt; &lt;td&gt;1,449&lt;/td&gt; &lt;/tr&gt;&lt;tr pid="b.700W.12/88"&gt; &lt;td&gt;Iraq&lt;/td&gt; &lt;td&gt;22&lt;/td&gt; &lt;td&gt;24&lt;/td&gt; &lt;td&gt;7&lt;/td&gt; &lt;td&gt;14&lt;/td&gt; &lt;td&gt;18&lt;/td&gt; &lt;td&gt;20&lt;/td&gt; &lt;td&gt;15&lt;/td&gt; &lt;td&gt;18&lt;/td&gt; &lt;td&gt;13&lt;/td&gt; &lt;td&gt;15&lt;/td&gt; &lt;td&gt;6&lt;/td&gt; &lt;td&gt;5&lt;/td&gt; &lt;td&gt;7&lt;/td&gt; &lt;td&gt;6&lt;/td&gt; &lt;td&gt;6&lt;/td&gt; &lt;td&gt;19&lt;/td&gt; &lt;td&gt;215&lt;/td&gt; &lt;/tr&gt;&lt;tr pid="b.700W.12/89"&gt; &lt;td&gt;Israel&lt;/td&gt; &lt;td&gt;5&lt;/td&gt; &lt;td&gt;7&lt;/td&gt; &lt;td&gt;8&lt;/td&gt; &lt;td&gt;6&lt;/td&gt; &lt;td&gt;9&lt;/td&gt; &lt;td&gt;4&lt;/td&gt; &lt;td&gt;14&lt;/td&gt; &lt;td&gt;9&lt;/td&gt; &lt;td&gt;5&lt;/td&gt; &lt;td&gt;0&lt;/td&gt; &lt;td&gt;7&lt;/td&gt; &lt;td&gt;3&lt;/td&gt; &lt;td&gt;1&lt;/td&gt; &lt;td&gt;1&lt;/td&gt; &lt;td&gt;2&lt;/td&gt; &lt;td&gt;3&lt;/td&gt; &lt;td&gt;84&lt;/td&gt; &lt;/tr&gt;&lt;tr pid="b.700W.12/90"&gt; &lt;td&gt;Italy&lt;/td&gt; &lt;td&gt;-&lt;/td&gt; &lt;td&gt;-&lt;/td&gt; &lt;td&gt;-&lt;/td&gt; &lt;td&gt;-&lt;/td&gt; &lt;td&gt;-&lt;/td&gt; &lt;td&gt;0&lt;/td&gt; &lt;td&gt;-&lt;/td&gt; &lt;td&gt;0&lt;/td&gt; &lt;td&gt;-&lt;/td&gt; &lt;td&gt;-&lt;/td&gt; &lt;td&gt;-&lt;/td&gt; &lt;td&gt;-&lt;/td&gt; &lt;td&gt;0&lt;/td&gt; &lt;td&gt;-&lt;/td&gt; &lt;td&gt;-&lt;/td&gt; &lt;td&gt;-&lt;/td&gt; &lt;td&gt;0&lt;/td&gt; &lt;/tr&gt;&lt;tr pid="b.700W.12/91"&gt; &lt;td&gt;Ivory Coast&lt;/td&gt; &lt;td&gt;8&lt;/td&gt; &lt;td&gt;15&lt;/td&gt; &lt;td&gt;13&lt;/td&gt; &lt;td&gt;11&lt;/td&gt; &lt;td&gt;6&lt;/td&gt; &lt;td&gt;11&lt;/td&gt; &lt;td&gt;27&lt;/td&gt; &lt;td&gt;15&lt;/td&gt; &lt;td&gt;14&lt;/td&gt; &lt;td&gt;15&lt;/td&gt; &lt;td&gt;20&lt;/td&gt; &lt;td&gt;14&lt;/td&gt; &lt;td&gt;18&lt;/td&gt; &lt;td&gt;4&lt;/td&gt; &lt;td&gt;6&lt;/td&gt; &lt;td&gt;3&lt;/td&gt; &lt;td&gt;200&lt;/td&gt; &lt;/tr&gt;&lt;tr pid="b.700W.12/92"&gt; &lt;td&gt;Jamaica&lt;/td&gt; &lt;td&gt;4&lt;/td&gt; &lt;td&gt;4&lt;/td&gt; &lt;td&gt;12&lt;/td&gt; &lt;td&gt;5&lt;/td&gt; &lt;td&gt;15&lt;/td&gt; &lt;td&gt;14&lt;/td&gt; &lt;td&gt;39&lt;/td&gt; &lt;td&gt;12&lt;/td&gt; &lt;td&gt;2&lt;/td&gt; &lt;td&gt;5&lt;/td&gt; &lt;td&gt;4&lt;/td&gt; &lt;td&gt;6&lt;/td&gt; &lt;td&gt;5&lt;/td&gt; &lt;td&gt;2&lt;/td&gt; &lt;td&gt;0&lt;/td&gt; &lt;td&gt;6&lt;/td&gt; &lt;td&gt;135&lt;/td&gt; &lt;/tr&gt;&lt;tr pid="b.700W.12/93"&gt; &lt;td&gt;Japan&lt;/td&gt; &lt;td&gt;5&lt;/td&gt; &lt;td&gt;2&lt;/td&gt; &lt;td&gt;0&lt;/td&gt; &lt;td&gt;3&lt;/td&gt; &lt;td&gt;1&lt;/td&gt; &lt;td&gt;8&lt;/td&gt; &lt;td&gt;5&lt;/td&gt; &lt;td&gt;3&lt;/td&gt; &lt;td&gt;3&lt;/td&gt; &lt;td&gt;4&lt;/td&gt; &lt;td&gt;5&lt;/td&gt; &lt;td&gt;4&lt;/td&gt; &lt;td&gt;6&lt;/td&gt; &lt;td&gt;9&lt;/td&gt; &lt;td&gt;243&lt;/td&gt; &lt;td&gt;128&lt;/td&gt; &lt;td&gt;429&lt;/td&gt; &lt;/tr&gt;&lt;tr pid="b.700W.12/94"&gt; &lt;td&gt;Jordan&lt;/td&gt; &lt;td&gt;14&lt;/td&gt; &lt;td&gt;11&lt;/td&gt; &lt;td&gt;10&lt;/td&gt; &lt;td&gt;3&lt;/td&gt; &lt;td&gt;11&lt;/td&gt; &lt;td&gt;25&lt;/td&gt; &lt;td&gt;29&lt;/td&gt; &lt;td&gt;16&lt;/td&gt; &lt;td&gt;10&lt;/td&gt; &lt;td&gt;10&lt;/td&gt; &lt;td&gt;9&lt;/td&gt; &lt;td&gt;2&lt;/td&gt; &lt;td&gt;4&lt;/td&gt; &lt;td&gt;7&lt;/td&gt; &lt;td&gt;8&lt;/td&gt; &lt;td&gt;6&lt;/td&gt; &lt;td&gt;175&lt;/td&gt; &lt;/tr&gt;&lt;tr pid="b.700W.12/95"&gt; &lt;td&gt;Kazakhstan&lt;/td&gt; &lt;td&gt;7&lt;/td&gt; &lt;td&gt;7&lt;/td&gt; &lt;td&gt;5&lt;/td&gt; &lt;td&gt;1&lt;/td&gt; &lt;td&gt;24&lt;/td&gt; &lt;td&gt;37&lt;/td&gt; &lt;td&gt;27&lt;/td&gt; &lt;td&gt;22&lt;/td&gt; &lt;td&gt;2&lt;/td&gt; &lt;td&gt;6&lt;/td&gt; &lt;td&gt;12&lt;/td&gt; &lt;td&gt;14&lt;/td&gt; &lt;td&gt;13&lt;/td&gt; &lt;td&gt;16&lt;/td&gt; &lt;td&gt;11&lt;/td&gt; &lt;td&gt;23&lt;/td&gt; &lt;td&gt;227&lt;/td&gt; &lt;/tr&gt;&lt;tr pid="b.700W.12/96"&gt; &lt;td&gt;Kenya&lt;/td&gt; &lt;td&gt;27&lt;/td&gt; &lt;td&gt;22&lt;/td&gt; &lt;td&gt;10&lt;/td&gt; &lt;td&gt;17&lt;/td&gt; &lt;td&gt;37&lt;/td&gt; &lt;td&gt;93&lt;/td&gt; &lt;td&gt;151&lt;/td&gt; &lt;td&gt;38&lt;/td&gt; &lt;td&gt;18&lt;/td&gt; &lt;td&gt;39&lt;/td&gt; &lt;td&gt;53&lt;/td&gt; &lt;td&gt;18&lt;/td&gt; &lt;td&gt;21&lt;/td&gt; &lt;td&gt;13&lt;/td&gt; &lt;td&gt;3&lt;/td&gt; &lt;td&gt;7&lt;/td&gt; &lt;td&gt;567&lt;/td&gt; &lt;/tr&gt;&lt;tr pid="b.700W.12/97"&gt; &lt;td&gt;Kiribati&lt;/td&gt; &lt;td&gt;-&lt;/td&gt; &lt;td&gt;-&lt;/td&gt; &lt;td&gt;-&lt;/td&gt; &lt;td&gt;-&lt;/td&gt; &lt;td&gt;-&lt;/td&gt; &lt;td&gt;-&lt;/td&gt; &lt;td&gt;-&lt;/td&gt; &lt;td&gt;-&lt;/td&gt; &lt;td&gt;-&lt;/td&gt; &lt;td&gt;-&lt;/td&gt; &lt;td&gt;-&lt;/td&gt; &lt;td&gt;-&lt;/td&gt; &lt;td&gt;-&lt;/td&gt; &lt;td&gt;0&lt;/td&gt; &lt;td&gt;1&lt;/td&gt; &lt;td&gt;0&lt;/td&gt; &lt;td&gt;1&lt;/td&gt; &lt;/tr&gt;&lt;tr pid="b.700W.12/98"&gt; &lt;td&gt;Korea (North)&lt;/td&gt; &lt;td&gt;-&lt;/td&gt; &lt;td&gt;-&lt;/td&gt; &lt;td&gt;-&lt;/td&gt; &lt;td&gt;-&lt;/td&gt; &lt;td&gt;0&lt;/td&gt; &lt;td&gt;0&lt;/td&gt; &lt;td&gt;0&lt;/td&gt; &lt;td&gt;-&lt;/td&gt; &lt;td&gt;0&lt;/td&gt; &lt;td&gt;0&lt;/td&gt; &lt;td&gt;-&lt;/td&gt; &lt;td&gt;-&lt;/td&gt; &lt;td&gt;0&lt;/td&gt; &lt;td&gt;-&lt;/td&gt; &lt;td&gt;-&lt;/td&gt; &lt;td&gt;0&lt;/td&gt; &lt;td&gt;0&lt;/td&gt; &lt;/tr&gt;&lt;tr pid="b.700W.12/99"&gt; &lt;td&gt;Kosovo&lt;/td&gt; &lt;td&gt;0&lt;/td&gt; &lt;td&gt;-&lt;/td&gt; &lt;td&gt;-&lt;/td&gt; &lt;td&gt;0&lt;/td&gt; &lt;td&gt;0&lt;/td&gt; &lt;td&gt;0&lt;/td&gt; &lt;td&gt;0&lt;/td&gt; &lt;td&gt;-&lt;/td&gt; &lt;td&gt;-&lt;/td&gt; &lt;td&gt;0&lt;/td&gt; &lt;td&gt;7&lt;/td&gt; &lt;td&gt;3&lt;/td&gt; &lt;td&gt;4&lt;/td&gt; &lt;td&gt;5&lt;/td&gt; &lt;td&gt;7&lt;/td&gt; &lt;td&gt;3&lt;/td&gt; &lt;td&gt;29&lt;/td&gt; &lt;/tr&gt;&lt;tr pid="b.700W.12/100"&gt; &lt;td&gt;Kuwait&lt;/td&gt; &lt;td&gt;2&lt;/td&gt; &lt;td&gt;2&lt;/td&gt; &lt;td&gt;1&lt;/td&gt; &lt;td&gt;3&lt;/td&gt; &lt;td&gt;2&lt;/td&gt; &lt;td&gt;36&lt;/td&gt; &lt;td&gt;43&lt;/td&gt; &lt;td&gt;25&lt;/td&gt; &lt;td&gt;3&lt;/td&gt; &lt;td&gt;6&lt;/td&gt; &lt;td&gt;9&lt;/td&gt; &lt;td&gt;1&lt;/td&gt; &lt;td&gt;2&lt;/td&gt; &lt;td&gt;8&lt;/td&gt; &lt;td&gt;16&lt;/td&gt; &lt;td&gt;22&lt;/td&gt; &lt;td&gt;181&lt;/td&gt; &lt;/tr&gt;&lt;tr pid="b.700W.12/101"&gt; &lt;td&gt;Kyrgyzstan&lt;/td&gt; &lt;td&gt;15&lt;/td&gt; &lt;td&gt;6&lt;/td&gt; &lt;td&gt;6&lt;/td&gt; &lt;td&gt;6&lt;/td&gt; &lt;td&gt;14&lt;/td&gt; &lt;td&gt;13&lt;/td&gt; &lt;td&gt;11&lt;/td&gt; &lt;td&gt;13&lt;/td&gt; &lt;td&gt;3&lt;/td&gt; &lt;td&gt;11&lt;/td&gt; &lt;td&gt;11&lt;/td&gt; &lt;td&gt;9&lt;/td&gt; &lt;td&gt;27&lt;/td&gt; &lt;td&gt;7&lt;/td&gt; &lt;td&gt;3&lt;/td&gt; &lt;td&gt;7&lt;/td&gt; &lt;td&gt;162&lt;/td&gt; &lt;/tr&gt;&lt;tr pid="b.700W.12/102"&gt; &lt;td&gt;Laos&lt;/td&gt; &lt;td&gt;0&lt;/td&gt; &lt;td&gt;0&lt;/td&gt; &lt;td&gt;-&lt;/td&gt; &lt;td&gt;0&lt;/td&gt; &lt;td&gt;0&lt;/td&gt; &lt;td&gt;0&lt;/td&gt; &lt;td&gt;0&lt;/td&gt; &lt;td&gt;1&lt;/td&gt; &lt;td&gt;0&lt;/td&gt; &lt;td&gt;-&lt;/td&gt; &lt;td&gt;-&lt;/td&gt; &lt;td&gt;-&lt;/td&gt; &lt;td&gt;-&lt;/td&gt; &lt;td&gt;-&lt;/td&gt; &lt;td&gt;-&lt;/td&gt; &lt;td&gt;-&lt;/td&gt; &lt;td&gt;1&lt;/td&gt; &lt;/tr&gt;&lt;tr pid="b.700W.12/103"&gt; &lt;td&gt;Lebanon&lt;/td&gt; &lt;td&gt;6&lt;/td&gt; &lt;td&gt;9&lt;/td&gt; &lt;td&gt;1&lt;/td&gt; &lt;td&gt;1&lt;/td&gt; &lt;td&gt;10&lt;/td&gt; &lt;td&gt;9&lt;/td&gt; &lt;td&gt;13&lt;/td&gt; &lt;td&gt;11&lt;/td&gt; &lt;td&gt;6&lt;/td&gt; &lt;td&gt;3&lt;/td&gt; &lt;td&gt;6&lt;/td&gt; &lt;td&gt;6&lt;/td&gt; &lt;td&gt;3&lt;/td&gt; &lt;td&gt;1&lt;/td&gt; &lt;td&gt;6&lt;/td&gt; &lt;td&gt;5&lt;/td&gt; &lt;td&gt;96&lt;/td&gt; &lt;/tr&gt;&lt;tr pid="b.700W.12/104"&gt; &lt;td&gt;Lesotho&lt;/td&gt; &lt;td&gt;-&lt;/td&gt; &lt;td&gt;-&lt;/td&gt; &lt;td&gt;1&lt;/td&gt; &lt;td&gt;1&lt;/td&gt; &lt;td&gt;1&lt;/td&gt; &lt;td&gt;0&lt;/td&gt; &lt;td&gt;2&lt;/td&gt; &lt;td&gt;1&lt;/td&gt; &lt;td&gt;0&lt;/td&gt; &lt;td&gt;0&lt;/td&gt; &lt;td&gt;1&lt;/td&gt; &lt;td&gt;2&lt;/td&gt; &lt;td&gt;1&lt;/td&gt; &lt;td&gt;0&lt;/td&gt; &lt;td&gt;0&lt;/td&gt; &lt;td&gt;0&lt;/td&gt; &lt;td&gt;10&lt;/td&gt; &lt;/tr&gt;&lt;tr pid="b.700W.12/105"&gt; &lt;td&gt;Liberia&lt;/td&gt; &lt;td&gt;2&lt;/td&gt; &lt;td&gt;2&lt;/td&gt; &lt;td&gt;0&lt;/td&gt; &lt;td&gt;0&lt;/td&gt; &lt;td&gt;0&lt;/td&gt; &lt;td&gt;5&lt;/td&gt; &lt;td&gt;5&lt;/td&gt; &lt;td&gt;4&lt;/td&gt; &lt;td&gt;3&lt;/td&gt; &lt;td&gt;1&lt;/td&gt; &lt;td&gt;1&lt;/td&gt; &lt;td&gt;0&lt;/td&gt; &lt;td&gt;0&lt;/td&gt; &lt;td&gt;1&lt;/td&gt; &lt;td&gt;&lt;/td&gt; &lt;td&gt;0&lt;/td&gt; &lt;td&gt;24&lt;/td&gt; &lt;/tr&gt;&lt;tr pid="b.700W.12/106"&gt; &lt;td&gt;Libya&lt;/td&gt; &lt;td&gt;63&lt;/td&gt; &lt;td&gt;73&lt;/td&gt; &lt;td&gt;43&lt;/td&gt; &lt;td&gt;48&lt;/td&gt; &lt;td&gt;69&lt;/td&gt; &lt;td&gt;66&lt;/td&gt; &lt;td&gt;82&lt;/td&gt; &lt;td&gt;65&lt;/td&gt; &lt;td&gt;43&lt;/td&gt; &lt;td&gt;59&lt;/td&gt; &lt;td&gt;63&lt;/td&gt; &lt;td&gt;102&lt;/td&gt; &lt;td&gt;112&lt;/td&gt; &lt;td&gt;120&lt;/td&gt; &lt;td&gt;180&lt;/td&gt; &lt;td&gt;70&lt;/td&gt; &lt;td&gt;1,258&lt;/td&gt; &lt;/tr&gt;&lt;tr pid="b.700W.12/107"&gt; &lt;td&gt;Macau&lt;/td&gt; &lt;td&gt;1&lt;/td&gt; &lt;td&gt;0&lt;/td&gt; &lt;td&gt;0&lt;/td&gt; &lt;td&gt;0&lt;/td&gt; &lt;td&gt;1&lt;/td&gt; &lt;td&gt;1&lt;/td&gt; &lt;td&gt;4&lt;/td&gt; &lt;td&gt;1&lt;/td&gt; &lt;td&gt;-&lt;/td&gt; &lt;td&gt;0&lt;/td&gt; &lt;td&gt;1&lt;/td&gt; &lt;td&gt;0&lt;/td&gt; &lt;td&gt;0&lt;/td&gt; &lt;td&gt;-&lt;/td&gt; &lt;td&gt;-&lt;/td&gt; &lt;td&gt;-&lt;/td&gt; &lt;td&gt;9&lt;/td&gt; &lt;/tr&gt;&lt;tr pid="b.700W.12/108"&gt; &lt;td&gt;Macedonia&lt;/td&gt; &lt;td&gt;0&lt;/td&gt; &lt;td&gt;2&lt;/td&gt; &lt;td&gt;12&lt;/td&gt; &lt;td&gt;2&lt;/td&gt; &lt;td&gt;0&lt;/td&gt; &lt;td&gt;0&lt;/td&gt; &lt;td&gt;1&lt;/td&gt; &lt;td&gt;1&lt;/td&gt; &lt;td&gt;1&lt;/td&gt; &lt;td&gt;1&lt;/td&gt; &lt;td&gt;0&lt;/td&gt; &lt;td&gt;0&lt;/td&gt; &lt;td&gt;0&lt;/td&gt; &lt;td&gt;0&lt;/td&gt; &lt;td&gt;3&lt;/td&gt; &lt;td&gt;8&lt;/td&gt; &lt;td&gt;31&lt;/td&gt; &lt;/tr&gt;&lt;tr pid="b.700W.12/109"&gt; &lt;td&gt;Madagascar&lt;/td&gt; &lt;td&gt;0&lt;/td&gt; &lt;td&gt;3&lt;/td&gt; &lt;td&gt;0&lt;/td&gt; &lt;td&gt;0&lt;/td&gt; &lt;td&gt;0&lt;/td&gt; &lt;td&gt;0&lt;/td&gt; &lt;td&gt;1&lt;/td&gt; &lt;td&gt;2&lt;/td&gt; &lt;td&gt;0&lt;/td&gt; &lt;td&gt;0&lt;/td&gt; &lt;td&gt;1&lt;/td&gt; &lt;td&gt;0&lt;/td&gt; &lt;td&gt;0&lt;/td&gt; &lt;td&gt;0&lt;/td&gt; &lt;td&gt;1&lt;/td&gt; &lt;td&gt;1&lt;/td&gt; &lt;td&gt;9&lt;/td&gt; &lt;/tr&gt;&lt;tr pid="b.700W.12/110"&gt; &lt;td&gt;Malawi&lt;/td&gt; &lt;td&gt;53&lt;/td&gt; &lt;td&gt;29&lt;/td&gt; &lt;td&gt;21&lt;/td&gt; &lt;td&gt;31&lt;/td&gt; &lt;td&gt;39&lt;/td&gt; &lt;td&gt;64&lt;/td&gt; &lt;td&gt;69&lt;/td&gt; &lt;td&gt;40&lt;/td&gt; &lt;td&gt;17&lt;/td&gt; &lt;td&gt;47&lt;/td&gt; &lt;td&gt;27&lt;/td&gt; &lt;td&gt;19&lt;/td&gt; &lt;td&gt;16&lt;/td&gt; &lt;td&gt;6&lt;/td&gt; &lt;td&gt;4&lt;/td&gt; &lt;td&gt;3&lt;/td&gt; &lt;td&gt;485&lt;/td&gt; &lt;/tr&gt;&lt;tr pid="b.700W.12/111"&gt; &lt;td&gt;Malaysia&lt;/td&gt; &lt;td&gt;36&lt;/td&gt; &lt;td&gt;54&lt;/td&gt; &lt;td&gt;49&lt;/td&gt; &lt;td&gt;52&lt;/td&gt; &lt;td&gt;105&lt;/td&gt; &lt;td&gt;176&lt;/td&gt; &lt;td&gt;200&lt;/td&gt; &lt;td&gt;52&lt;/td&gt; &lt;td&gt;35&lt;/td&gt; &lt;td&gt;41&lt;/td&gt; &lt;td&gt;33&lt;/td&gt; &lt;td&gt;28&lt;/td&gt; &lt;td&gt;26&lt;/td&gt; &lt;td&gt;29&lt;/td&gt; &lt;td&gt;81&lt;/td&gt; &lt;td&gt;61&lt;/td&gt; &lt;td&gt;1,058&lt;/td&gt; &lt;/tr&gt;&lt;tr pid="b.700W.12/112"&gt; &lt;td&gt;Maldives&lt;/td&gt; &lt;td&gt;2&lt;/td&gt; &lt;td&gt;0&lt;/td&gt; &lt;td&gt;3&lt;/td&gt; &lt;td&gt;0&lt;/td&gt; &lt;td&gt;7&lt;/td&gt; &lt;td&gt;8&lt;/td&gt; &lt;td&gt;3&lt;/td&gt; &lt;td&gt;1&lt;/td&gt; &lt;td&gt;1&lt;/td&gt; &lt;td&gt;2&lt;/td&gt; &lt;td&gt;2&lt;/td&gt; &lt;td&gt;7&lt;/td&gt; &lt;td&gt;0&lt;/td&gt; &lt;td&gt;1&lt;/td&gt; &lt;td&gt;2&lt;/td&gt; &lt;td&gt;3&lt;/td&gt; &lt;td&gt;42&lt;/td&gt; &lt;/tr&gt;&lt;tr pid="b.700W.12/113"&gt; &lt;td&gt;Mali&lt;/td&gt; &lt;td&gt;7&lt;/td&gt; &lt;td&gt;2&lt;/td&gt; &lt;td&gt;2&lt;/td&gt; &lt;td&gt;4&lt;/td&gt; &lt;td&gt;3&lt;/td&gt; &lt;td&gt;5&lt;/td&gt; &lt;td&gt;0&lt;/td&gt; &lt;td&gt;5&lt;/td&gt; &lt;td&gt;6&lt;/td&gt; &lt;td&gt;9&lt;/td&gt; &lt;td&gt;3&lt;/td&gt; &lt;td&gt;7&lt;/td&gt; &lt;td&gt;2&lt;/td&gt; &lt;td&gt;1&lt;/td&gt; &lt;td&gt;5&lt;/td&gt; &lt;td&gt;2&lt;/td&gt; &lt;td&gt;63&lt;/td&gt; &lt;/tr&gt;&lt;tr pid="b.700W.12/114"&gt; &lt;td&gt;Mauritania&lt;/td&gt; &lt;td&gt;1&lt;/td&gt; &lt;td&gt;0&lt;/td&gt; &lt;td&gt;-&lt;/td&gt; &lt;td&gt;0&lt;/td&gt; &lt;td&gt;0&lt;/td&gt; &lt;td&gt;5&lt;/td&gt; &lt;td&gt;2&lt;/td&gt; &lt;td&gt;1&lt;/td&gt; &lt;td&gt;1&lt;/td&gt; &lt;td&gt;0&lt;/td&gt; &lt;td&gt;0&lt;/td&gt; &lt;td&gt;1&lt;/td&gt; &lt;td&gt;2&lt;/td&gt; &lt;td&gt;1&lt;/td&gt; &lt;td&gt;0&lt;/td&gt; &lt;td&gt;3&lt;/td&gt; &lt;td&gt;17&lt;/td&gt; &lt;/tr&gt;&lt;tr pid="b.700W.12/115"&gt; &lt;td&gt;Mauritius&lt;/td&gt; &lt;td&gt;52&lt;/td&gt; &lt;td&gt;49&lt;/td&gt; &lt;td&gt;17&lt;/td&gt; &lt;td&gt;34&lt;/td&gt; &lt;td&gt;33&lt;/td&gt; &lt;td&gt;65&lt;/td&gt; &lt;td&gt;78&lt;/td&gt; &lt;td&gt;31&lt;/td&gt; &lt;td&gt;15&lt;/td&gt; &lt;td&gt;39&lt;/td&gt; &lt;td&gt;35&lt;/td&gt; &lt;td&gt;38&lt;/td&gt; &lt;td&gt;24&lt;/td&gt; &lt;td&gt;11&lt;/td&gt; &lt;td&gt;10&lt;/td&gt; &lt;td&gt;13&lt;/td&gt; &lt;td&gt;544&lt;/td&gt; &lt;/tr&gt;&lt;tr pid="b.700W.12/116"&gt; &lt;td&gt;Mexico&lt;/td&gt; &lt;td&gt;6&lt;/td&gt; &lt;td&gt;32&lt;/td&gt; &lt;td&gt;12&lt;/td&gt; &lt;td&gt;14&lt;/td&gt; &lt;td&gt;33&lt;/td&gt; &lt;td&gt;16&lt;/td&gt; &lt;td&gt;59&lt;/td&gt; &lt;td&gt;2&lt;/td&gt; &lt;td&gt;23&lt;/td&gt; &lt;td&gt;18&lt;/td&gt; &lt;td&gt;20&lt;/td&gt; &lt;td&gt;11&lt;/td&gt; &lt;td&gt;6&lt;/td&gt; &lt;td&gt;6&lt;/td&gt; &lt;td&gt;6&lt;/td&gt; &lt;td&gt;90&lt;/td&gt; &lt;td&gt;354&lt;/td&gt; &lt;/tr&gt;&lt;tr pid="b.700W.12/117"&gt; &lt;td&gt;Moldova&lt;/td&gt; &lt;td&gt;13&lt;/td&gt; &lt;td&gt;4&lt;/td&gt; &lt;td&gt;7&lt;/td&gt; &lt;td&gt;6&lt;/td&gt; &lt;td&gt;7&lt;/td&gt; &lt;td&gt;13&lt;/td&gt; &lt;td&gt;13&lt;/td&gt; &lt;td&gt;14&lt;/td&gt; &lt;td&gt;10&lt;/td&gt; &lt;td&gt;8&lt;/td&gt; &lt;td&gt;3&lt;/td&gt; &lt;td&gt;2&lt;/td&gt; &lt;td&gt;10&lt;/td&gt; &lt;td&gt;2&lt;/td&gt; &lt;td&gt;3&lt;/td&gt; &lt;td&gt;6&lt;/td&gt; &lt;td&gt;121&lt;/td&gt; &lt;/tr&gt;&lt;tr pid="b.700W.12/118"&gt; &lt;td&gt;Monaco&lt;/td&gt; &lt;td&gt;-&lt;/td&gt; &lt;td&gt;-&lt;/td&gt; &lt;td&gt;-&lt;/td&gt; &lt;td&gt;-&lt;/td&gt; &lt;td&gt;0&lt;/td&gt; &lt;td&gt;0&lt;/td&gt; &lt;td&gt;0&lt;/td&gt; &lt;td&gt;-&lt;/td&gt; &lt;td&gt;-&lt;/td&gt; &lt;td&gt;-&lt;/td&gt; &lt;td&gt;-&lt;/td&gt; &lt;td&gt;0&lt;/td&gt; &lt;td&gt;0&lt;/td&gt; &lt;td&gt;-&lt;/td&gt; &lt;td&gt;-&lt;/td&gt; &lt;td&gt;-&lt;/td&gt; &lt;td&gt;0&lt;/td&gt; &lt;/tr&gt;&lt;tr pid="b.700W.12/119"&gt; &lt;td&gt;Mongolia&lt;/td&gt; &lt;td&gt;108&lt;/td&gt; &lt;td&gt;107&lt;/td&gt; &lt;td&gt;57&lt;/td&gt; &lt;td&gt;54&lt;/td&gt; &lt;td&gt;69&lt;/td&gt; &lt;td&gt;102&lt;/td&gt; &lt;td&gt;103&lt;/td&gt; &lt;td&gt;73&lt;/td&gt; &lt;td&gt;72&lt;/td&gt; &lt;td&gt;33&lt;/td&gt; &lt;td&gt;81&lt;/td&gt; &lt;td&gt;59&lt;/td&gt; &lt;td&gt;16&lt;/td&gt; &lt;td&gt;46&lt;/td&gt; &lt;td&gt;7&lt;/td&gt; &lt;td&gt;36&lt;/td&gt; &lt;td&gt;1,023&lt;/td&gt; &lt;/tr&gt;&lt;tr pid="b.700W.12/120"&gt; &lt;td&gt;Montenegro&lt;/td&gt; &lt;td&gt;-&lt;/td&gt; &lt;td&gt;-&lt;/td&gt; &lt;td&gt;-&lt;/td&gt; &lt;td&gt;-&lt;/td&gt; &lt;td&gt;0&lt;/td&gt; &lt;td&gt;0&lt;/td&gt; &lt;td&gt;2&lt;/td&gt; &lt;td&gt;1&lt;/td&gt; &lt;td&gt;0&lt;/td&gt; &lt;td&gt;0&lt;/td&gt; &lt;td&gt;0&lt;/td&gt; &lt;td&gt;0&lt;/td&gt; &lt;td&gt;1&lt;/td&gt; &lt;td&gt;-&lt;/td&gt; &lt;td&gt;0&lt;/td&gt; &lt;td&gt;1&lt;/td&gt; &lt;td&gt;5&lt;/td&gt; &lt;/tr&gt;&lt;tr pid="b.700W.12/121"&gt; &lt;td&gt;Morocco&lt;/td&gt; &lt;td&gt;5&lt;/td&gt; &lt;td&gt;4&lt;/td&gt; &lt;td&gt;2&lt;/td&gt; &lt;td&gt;9&lt;/td&gt; &lt;td&gt;2&lt;/td&gt; &lt;td&gt;24&lt;/td&gt; &lt;td&gt;21&lt;/td&gt; &lt;td&gt;12&lt;/td&gt; &lt;td&gt;14&lt;/td&gt; &lt;td&gt;9&lt;/td&gt; &lt;td&gt;17&lt;/td&gt; &lt;td&gt;10&lt;/td&gt; &lt;td&gt;10&lt;/td&gt; &lt;td&gt;15&lt;/td&gt; &lt;td&gt;40&lt;/td&gt; &lt;td&gt;20&lt;/td&gt; &lt;td&gt;214&lt;/td&gt; &lt;/tr&gt;&lt;tr pid="b.700W.12/122"&gt; &lt;td&gt;Mozambique&lt;/td&gt; &lt;td&gt;2&lt;/td&gt; &lt;td&gt;5&lt;/td&gt; &lt;td&gt;4&lt;/td&gt; &lt;td&gt;0&lt;/td&gt; &lt;td&gt;6&lt;/td&gt; &lt;td&gt;1&lt;/td&gt; &lt;td&gt;2&lt;/td&gt; &lt;td&gt;1&lt;/td&gt; &lt;td&gt;0&lt;/td&gt; &lt;td&gt;0&lt;/td&gt; &lt;td&gt;1&lt;/td&gt; &lt;td&gt;0&lt;/td&gt; &lt;td&gt;1&lt;/td&gt; &lt;td&gt;0&lt;/td&gt; &lt;td&gt;1&lt;/td&gt; &lt;td&gt;0&lt;/td&gt; &lt;td&gt;24&lt;/td&gt; &lt;/tr&gt;&lt;tr pid="b.700W.12/123"&gt; &lt;td&gt;Namibia&lt;/td&gt; &lt;td&gt;1&lt;/td&gt; &lt;td&gt;0&lt;/td&gt; &lt;td&gt;0&lt;/td&gt; &lt;td&gt;0&lt;/td&gt; &lt;td&gt;3&lt;/td&gt; &lt;td&gt;5&lt;/td&gt; &lt;td&gt;3&lt;/td&gt; &lt;td&gt;1&lt;/td&gt; &lt;td&gt;1&lt;/td&gt; &lt;td&gt;3&lt;/td&gt; &lt;td&gt;2&lt;/td&gt; &lt;td&gt;3&lt;/td&gt; &lt;td&gt;1&lt;/td&gt; &lt;td&gt;0&lt;/td&gt; &lt;td&gt;1&lt;/td&gt; &lt;td&gt;0&lt;/td&gt; &lt;td&gt;24&lt;/td&gt; &lt;/tr&gt;&lt;tr pid="b.700W.12/124"&gt; &lt;td&gt;Nauru&lt;/td&gt; &lt;td&gt;0&lt;/td&gt; &lt;td&gt;-&lt;/td&gt; &lt;td&gt;1&lt;/td&gt; &lt;td&gt;-&lt;/td&gt; &lt;td&gt;-&lt;/td&gt; &lt;td&gt;-&lt;/td&gt; &lt;td&gt;-&lt;/td&gt; &lt;td&gt;-&lt;/td&gt; &lt;td&gt;-&lt;/td&gt; &lt;td&gt;-&lt;/td&gt; &lt;td&gt;-&lt;/td&gt; &lt;td&gt;-&lt;/td&gt; &lt;td&gt;-&lt;/td&gt; &lt;td&gt;-&lt;/td&gt; &lt;td&gt;-&lt;/td&gt; &lt;td&gt;-&lt;/td&gt; &lt;td&gt;1&lt;/td&gt; &lt;/tr&gt;&lt;tr pid="b.700W.12/125"&gt; &lt;td&gt;Nepal&lt;/td&gt; &lt;td&gt;330&lt;/td&gt; &lt;td&gt;169&lt;/td&gt; &lt;td&gt;151&lt;/td&gt; &lt;td&gt;129&lt;/td&gt; &lt;td&gt;121&lt;/td&gt; &lt;td&gt;171&lt;/td&gt; &lt;td&gt;136&lt;/td&gt; &lt;td&gt;97&lt;/td&gt; &lt;td&gt;48&lt;/td&gt; &lt;td&gt;44&lt;/td&gt; &lt;td&gt;149&lt;/td&gt; &lt;td&gt;82&lt;/td&gt; &lt;td&gt;61&lt;/td&gt; &lt;td&gt;29&lt;/td&gt; &lt;td&gt;55&lt;/td&gt; &lt;td&gt;298&lt;/td&gt; &lt;td&gt;2,070&lt;/td&gt; &lt;/tr&gt;&lt;tr pid="b.700W.12/126"&gt; &lt;td&gt;New Zealand&lt;/td&gt; &lt;td&gt;0&lt;/td&gt; &lt;td&gt;0&lt;/td&gt; &lt;td&gt;0&lt;/td&gt; &lt;td&gt;1&lt;/td&gt; &lt;td&gt;1&lt;/td&gt; &lt;td&gt;2&lt;/td&gt; &lt;td&gt;0&lt;/td&gt; &lt;td&gt;1&lt;/td&gt; &lt;td&gt;5&lt;/td&gt; &lt;td&gt;0&lt;/td&gt; &lt;td&gt;1&lt;/td&gt; &lt;td&gt;0&lt;/td&gt; &lt;td&gt;0&lt;/td&gt; &lt;td&gt;0&lt;/td&gt; &lt;td&gt;2&lt;/td&gt; &lt;td&gt;7&lt;/td&gt; &lt;td&gt;20&lt;/td&gt; &lt;/tr&gt;&lt;tr pid="b.700W.12/127"&gt; &lt;td&gt;Nicaragua&lt;/td&gt; &lt;td&gt;1&lt;/td&gt; &lt;td&gt;0&lt;/td&gt; &lt;td&gt;0&lt;/td&gt; &lt;td&gt;1&lt;/td&gt; &lt;td&gt;1&lt;/td&gt; &lt;td&gt;0&lt;/td&gt; &lt;td&gt;0&lt;/td&gt; &lt;td&gt;0&lt;/td&gt; &lt;td&gt;1&lt;/td&gt; &lt;td&gt;0&lt;/td&gt; &lt;td&gt;0&lt;/td&gt; &lt;td&gt;0&lt;/td&gt; &lt;td&gt;-&lt;/td&gt; &lt;td&gt;-&lt;/td&gt; &lt;td&gt;0&lt;/td&gt; &lt;td&gt;-&lt;/td&gt; &lt;td&gt;4&lt;/td&gt; &lt;/tr&gt;&lt;tr pid="b.700W.12/128"&gt; &lt;td&gt;Niger&lt;/td&gt; &lt;td&gt;1&lt;/td&gt; &lt;td&gt;2&lt;/td&gt; &lt;td&gt;1&lt;/td&gt; &lt;td&gt;1&lt;/td&gt; &lt;td&gt;4&lt;/td&gt; &lt;td&gt;2&lt;/td&gt; &lt;td&gt;6&lt;/td&gt; &lt;td&gt;6&lt;/td&gt; &lt;td&gt;3&lt;/td&gt; &lt;td&gt;3&lt;/td&gt; &lt;td&gt;1&lt;/td&gt; &lt;td&gt;1&lt;/td&gt; &lt;td&gt;1&lt;/td&gt; &lt;td&gt;0&lt;/td&gt; &lt;td&gt;0&lt;/td&gt; &lt;td&gt;1&lt;/td&gt; &lt;td&gt;33&lt;/td&gt; &lt;/tr&gt;&lt;tr pid="b.700W.12/129"&gt; &lt;td&gt;Nigeria&lt;/td&gt; &lt;td&gt;901&lt;/td&gt; &lt;td&gt;777&lt;/td&gt; &lt;td&gt;708&lt;/td&gt; &lt;td&gt;646&lt;/td&gt; &lt;td&gt;2,447&lt;/td&gt; &lt;td&gt;3,033&lt;/td&gt; &lt;td&gt;4,023&lt;/td&gt; &lt;td&gt;1,311&lt;/td&gt; &lt;td&gt;861&lt;/td&gt; &lt;td&gt;1,810&lt;/td&gt; &lt;td&gt;2,542&lt;/td&gt; &lt;td&gt;1,136&lt;/td&gt; &lt;td&gt;1,188&lt;/td&gt; &lt;td&gt;673&lt;/td&gt; &lt;td&gt;315&lt;/td&gt; &lt;td&gt;333&lt;/td&gt; &lt;td&gt;2,2704&lt;/td&gt; &lt;/tr&gt;&lt;tr pid="b.700W.12/130"&gt; &lt;td&gt;Niue&lt;/td&gt; &lt;td&gt;-&lt;/td&gt; &lt;td&gt;-&lt;/td&gt; &lt;td&gt;-&lt;/td&gt; &lt;td&gt;-&lt;/td&gt; &lt;td&gt;-&lt;/td&gt; &lt;td&gt;-&lt;/td&gt; &lt;td&gt;-&lt;/td&gt; &lt;td&gt;-&lt;/td&gt; &lt;td&gt;-&lt;/td&gt; &lt;td&gt;-&lt;/td&gt; &lt;td&gt;-&lt;/td&gt; &lt;td&gt;-&lt;/td&gt; &lt;td&gt;0&lt;/td&gt; &lt;td&gt;-&lt;/td&gt; &lt;td&gt;-&lt;/td&gt; &lt;td&gt;-&lt;/td&gt; &lt;td&gt;0&lt;/td&gt; &lt;/tr&gt;&lt;tr pid="b.700W.12/131"&gt; &lt;td&gt;None&lt;/td&gt; &lt;td&gt;0&lt;/td&gt; &lt;td&gt;-&lt;/td&gt; &lt;td&gt;-&lt;/td&gt; &lt;td&gt;-&lt;/td&gt; &lt;td&gt;-&lt;/td&gt; &lt;td&gt;1&lt;/td&gt; &lt;td&gt;0&lt;/td&gt; &lt;td&gt;-&lt;/td&gt; &lt;td&gt;-&lt;/td&gt; &lt;td&gt;-&lt;/td&gt; &lt;td&gt;0&lt;/td&gt; &lt;td&gt;0&lt;/td&gt; &lt;td&gt;-&lt;/td&gt; &lt;td&gt;-&lt;/td&gt; &lt;td&gt;-&lt;/td&gt; &lt;td&gt;-&lt;/td&gt; &lt;td&gt;1&lt;/td&gt; &lt;/tr&gt;&lt;tr pid="b.700W.12/132"&gt; &lt;td&gt;Norway&lt;/td&gt; &lt;td&gt;-&lt;/td&gt; &lt;td&gt;0&lt;/td&gt; &lt;td&gt;0&lt;/td&gt; &lt;td&gt;0&lt;/td&gt; &lt;td&gt;0&lt;/td&gt; &lt;td&gt;-&lt;/td&gt; &lt;td&gt;-&lt;/td&gt; &lt;td&gt;-&lt;/td&gt; &lt;td&gt;-&lt;/td&gt; &lt;td&gt;-&lt;/td&gt; &lt;td&gt;-&lt;/td&gt; &lt;td&gt;-&lt;/td&gt; &lt;td&gt;-&lt;/td&gt; &lt;td&gt;-&lt;/td&gt; &lt;td&gt;-&lt;/td&gt; &lt;td&gt;-&lt;/td&gt; &lt;td&gt;0&lt;/td&gt; &lt;/tr&gt;&lt;tr pid="b.700W.12/133"&gt; &lt;td&gt;Oman&lt;/td&gt; &lt;td&gt;0&lt;/td&gt; &lt;td&gt;0&lt;/td&gt; &lt;td&gt;0&lt;/td&gt; &lt;td&gt;0&lt;/td&gt; &lt;td&gt;0&lt;/td&gt; &lt;td&gt;6&lt;/td&gt; &lt;td&gt;4&lt;/td&gt; &lt;td&gt;1&lt;/td&gt; &lt;td&gt;3&lt;/td&gt; &lt;td&gt;0&lt;/td&gt; &lt;td&gt;4&lt;/td&gt; &lt;td&gt;1&lt;/td&gt; &lt;td&gt;0&lt;/td&gt; &lt;td&gt;1&lt;/td&gt; &lt;td&gt;0&lt;/td&gt; &lt;td&gt;1&lt;/td&gt; &lt;td&gt;21&lt;/td&gt; &lt;/tr&gt;&lt;tr pid="b.700W.12/134"&gt; &lt;td&gt;Pakistan&lt;/td&gt; &lt;td&gt;1,245&lt;/td&gt; &lt;td&gt;2,141&lt;/td&gt; &lt;td&gt;1,608&lt;/td&gt; &lt;td&gt;885&lt;/td&gt; &lt;td&gt;1,506&lt;/td&gt; &lt;td&gt;2,061&lt;/td&gt; &lt;td&gt;2,737&lt;/td&gt; &lt;td&gt;2,385&lt;/td&gt; &lt;td&gt;1,637&lt;/td&gt; &lt;td&gt;1,239&lt;/td&gt; &lt;td&gt;3,063&lt;/td&gt; &lt;td&gt;2,953&lt;/td&gt; &lt;td&gt;2,090&lt;/td&gt; &lt;td&gt;1,006&lt;/td&gt; &lt;td&gt;356&lt;/td&gt; &lt;td&gt;376&lt;/td&gt; &lt;td&gt;2,7288&lt;/td&gt; &lt;/tr&gt;&lt;tr pid="b.700W.12/135"&gt; &lt;td&gt;Palestinian Authority&lt;/td&gt; &lt;td&gt;-&lt;/td&gt; &lt;td&gt;-&lt;/td&gt; &lt;td&gt;-&lt;/td&gt; &lt;td&gt;0&lt;/td&gt; &lt;td&gt;-&lt;/td&gt; &lt;td&gt;0&lt;/td&gt; &lt;td&gt;0&lt;/td&gt; &lt;td&gt;-&lt;/td&gt; &lt;td&gt;-&lt;/td&gt; &lt;td&gt;-&lt;/td&gt; &lt;td&gt;-&lt;/td&gt; &lt;td&gt;-&lt;/td&gt; &lt;td&gt;0&lt;/td&gt; &lt;td&gt;-&lt;/td&gt; &lt;td&gt;-&lt;/td&gt; &lt;td&gt;-&lt;/td&gt; &lt;td&gt;0&lt;/td&gt; &lt;/tr&gt;&lt;tr pid="b.700W.12/136"&gt; &lt;td&gt;Panama&lt;/td&gt; &lt;td&gt;0&lt;/td&gt; &lt;td&gt;1&lt;/td&gt; &lt;td&gt;0&lt;/td&gt; &lt;td&gt;3&lt;/td&gt; &lt;td&gt;1&lt;/td&gt; &lt;td&gt;0&lt;/td&gt; &lt;td&gt;2&lt;/td&gt; &lt;td&gt;0&lt;/td&gt; &lt;td&gt;0&lt;/td&gt; &lt;td&gt;0&lt;/td&gt; &lt;td&gt;0&lt;/td&gt; &lt;td&gt;0&lt;/td&gt; &lt;td&gt;1&lt;/td&gt; &lt;td&gt;1&lt;/td&gt; &lt;td&gt;3&lt;/td&gt; &lt;td&gt;2&lt;/td&gt; &lt;td&gt;14&lt;/td&gt; &lt;/tr&gt;&lt;tr pid="b.700W.12/137"&gt; &lt;td&gt;Papua New Guinea&lt;/td&gt; &lt;td&gt;-&lt;/td&gt; &lt;td&gt;-&lt;/td&gt; &lt;td&gt;-&lt;/td&gt; &lt;td&gt;-&lt;/td&gt; &lt;td&gt;0&lt;/td&gt; &lt;td&gt;0&lt;/td&gt; &lt;td&gt;0&lt;/td&gt; &lt;td&gt;0&lt;/td&gt; &lt;td&gt;-&lt;/td&gt; &lt;td&gt;-&lt;/td&gt; &lt;td&gt;1&lt;/td&gt; &lt;td&gt;0&lt;/td&gt; &lt;td&gt;-&lt;/td&gt; &lt;td&gt;-&lt;/td&gt; &lt;td&gt;-&lt;/td&gt; &lt;td&gt;-&lt;/td&gt; &lt;td&gt;1&lt;/td&gt; &lt;/tr&gt;&lt;tr pid="b.700W.12/138"&gt; &lt;td&gt;Paraguay&lt;/td&gt; &lt;td&gt;0&lt;/td&gt; &lt;td&gt;0&lt;/td&gt; &lt;td&gt;0&lt;/td&gt; &lt;td&gt;0&lt;/td&gt; &lt;td&gt;0&lt;/td&gt; &lt;td&gt;0&lt;/td&gt; &lt;td&gt;0&lt;/td&gt; &lt;td&gt;-&lt;/td&gt; &lt;td&gt;0&lt;/td&gt; &lt;td&gt;0&lt;/td&gt; &lt;td&gt;1&lt;/td&gt; &lt;td&gt;1&lt;/td&gt; &lt;td&gt;0&lt;/td&gt; </t>
  </si>
  <si>
    <t>...13    Guyana  1  1  0  0  1  0  7  2  1  1  0  1  1  1  0  0  17    Haiti  0  0  0  1  1  0  1  0  2  0  1    0  -  1  1  8    Honduras  0  0  0  0  0  0  0  0  0  0  -  1  -  -  0  1  2    &lt;span class="hi"&gt;Hong Kong&lt;/span&gt;  3  2  0  8  9  16  19  6  0  4  8  0  1  7  14  27  124    Iceland  -  -  -  -  -  -  0  -  -  -  -  -  -  -  -  -  0    India  616  721  707  662  983  1,263  1,761  1,127  829  751  1,857...</t>
  </si>
  <si>
    <t>/wrans/?id=2009-07-16b.280661.h&amp;amp;s=Hong+Kong#g280661.r0</t>
  </si>
  <si>
    <t>1752</t>
  </si>
  <si>
    <t>Phil Woolas</t>
  </si>
  <si>
    <t>Oldham East and Saddleworth</t>
  </si>
  <si>
    <t>/mp/?p=10652</t>
  </si>
  <si>
    <t>[{'dept': 'Home Office', 'position': 'Minister of State (the North West)', 'source': '', 'pretty': 'Minister of State (the North West), Home Office'}, {'dept': 'HM Treasury', 'position': 'Minister of State (the North West)', 'source': '', 'pretty': 'Minister of State (the North West), HM Treasury'}, {'dept': 'Regional Affairs', 'position': 'Minister of State (the North West)', 'source': '', 'pretty': 'Minister of State (the North West), Regional Affairs'}]</t>
  </si>
  <si>
    <t>/wrans/?id=2009-07-16b.280661.h</t>
  </si>
  <si>
    <t>2009-07-16b.277753.r0</t>
  </si>
  <si>
    <t>20589057</t>
  </si>
  <si>
    <t>1040</t>
  </si>
  <si>
    <t>20589059</t>
  </si>
  <si>
    <t>&lt;p pid="b.711W.9/1"&gt;There are both British diplomatic missions and biometric collection facilities in the following countries:&lt;/p&gt;&lt;p pid="b.711W.9/2"&gt;Albania, Algeria, Angola, Argentina, Armenia, Australia, Austria, Azerbaijan, Bahrain, Bangladesh, Barbados, Belarus, Belgium, Bermuda, Bolivia, Bosnia, Botswana, Brazil, Brunei, Bulgaria, Burma, Cambodia, Cameroon, Canada, Chile, China, Colombia, Congo, Costa Rica, Croatia, Cuba, Cyprus, Czech Republic, Denmark, Dominican Republic, Ecuador, Egypt, Estonia, Ethiopia, Fiji, France, Gambia, Georgia, Germany, Ghana, Greece, Guatemala, Guyana, Hong Kong, Hungary, Iceland, India, Indonesia, Iran, Iraq&lt;sup&gt;(1)&lt;/sup&gt;, Ireland, Israel, Italy, Jamaica, Japan, Jordan, Kazakhstan, Kenya, Korea, Kuwait, Latvia, Lebanon, Libya, Lithuania, Macedonia, Malawi, Malaysia, Malta, Mauritius, Mexico, Moldova, Mongolia, Montenegro, Morocco, Mozambique, Namibia, Nepal, Netherlands, New Zealand, Nigeria, Norway, Oman, Pakistan, Panama, Papua New Guinea, Peru, Philippines, Poland, Portugal, Qatar, Romania, Russia, Rwanda, Saudi Arabia, Serbia, Sierra Leone, Singapore, Slovakia, South Africa, Spain, Sri Lanka, St. Lucia, Sudan, Sweden, Switzerland, Syria, Taiwan, Tajikistan, Tanzania, Thailand, Trinidad and Tobago, Tunisia, Turkey, Turkmenistan, United Arab Emirates, Uganda, Ukraine, Uruguay, United States, Uzbekistan, Venezuela, Vietnam, Yemen, Zambia, Zimbabwe.&lt;/p&gt;&lt;p pid="b.711W.9/3"&gt;There are British diplomatic missions but no biometric collection (or visa issuing) facilities in the following countries: Afghanistan, Burundi, Cote d'Ivoire, Eritrea, Guinea, Kosovo.&lt;/p&gt;&lt;p class="indent" pid="b.711W.9/4"&gt;&lt;sup&gt;(1 )&lt;/sup&gt;Iraq: Baghdad and Erbil operate a limited biometric capture facility for specified categories of applicant.&lt;/p&gt;</t>
  </si>
  <si>
    <t>..., Congo, Costa Rica, Croatia, Cuba, Cyprus, Czech Republic, Denmark, Dominican Republic, Ecuador, Egypt, Estonia, Ethiopia, Fiji, France, Gambia, Georgia, Germany, Ghana, Greece, Guatemala, Guyana, &lt;span class="hi"&gt;Hong Kong&lt;/span&gt;, Hungary, Iceland, India, Indonesia, Iran, Iraq(1), Ireland, Israel, Italy, Jamaica, Japan, Jordan, Kazakhstan, Kenya, Korea, Kuwait, Latvia, Lebanon, Libya, Lithuania, Macedonia,...</t>
  </si>
  <si>
    <t>/wrans/?id=2009-07-16b.277753.h&amp;amp;s=Hong+Kong#g277753.r0</t>
  </si>
  <si>
    <t>Written Answers &amp;#8212; Home Department: Immigration: Biometrics</t>
  </si>
  <si>
    <t>/wrans/?id=2009-07-16b.277753.h</t>
  </si>
  <si>
    <t>2009-07-16a.256.0</t>
  </si>
  <si>
    <t>20133981</t>
  </si>
  <si>
    <t>1123</t>
  </si>
  <si>
    <t>20134054</t>
  </si>
  <si>
    <t>&lt;p pid="a.256.1/1" qnum="HL4978"&gt;To ask Her Majesty's Government further to the Written Answer by Baroness Kinnock of Holyhead on 2 July (&lt;I&gt;WA 88&lt;/I&gt;) and having regard to the statements by the Indian Ministry of Home Affairs in their letter dated 27 January 2006 to the Foreign and Commonwealth Office (FCO) in response to a request from the FCO, whether there are any circumstances in which a person would not have become a British Overseas Citizen under Article 6(1) of the Hong Kong (British Nationality) Order 1986 at midnight on 1 July 1997 if (a) immediately before midnight on 1 July 1997 he was a British Dependent Territories citizen, and (b) at birth he was an Indian citizen by descent who also acquired British Dependent Territories citizenship, and (c) he ceased to be a British Dependent Territories citizen by operation of Article 3 of the 1986 Order, and (d) before 1 July 1997 he had already attained full age (18) for the purposes of Indian law, and (e) he did not renounce British Dependent Territories citizenship upon attaining full age but has never acquired a United Kingdom passport, and (f) he has never held any other nationality or citizenship, other than those referred to in (a) to (e).&lt;/p&gt;</t>
  </si>
  <si>
    <t>...and Commonwealth Office (FCO) in response to a request from the FCO, whether there are any circumstances in which a person would not have become a British Overseas Citizen under Article 6(1) of the &lt;span class="hi"&gt;Hong Kong&lt;/span&gt; (British Nationality) Order 1986 at midnight on 1 July 1997 if (a) immediately before midnight on 1 July 1997 he was a British Dependent Territories citizen, and (b) at birth he was an...</t>
  </si>
  <si>
    <t>/wrans/?id=2009-07-16a.256.0&amp;amp;s=Hong+Kong</t>
  </si>
  <si>
    <t>[{'dept': '', 'position': 'Spokesperson for Foreign and Commonwealth Affairs, Spokesperson for the Home Office', 'source': '', 'pretty': 'Spokesperson for Foreign and Commonwealth Affairs, Spokesperson for the Home Office'}]</t>
  </si>
  <si>
    <t>2009-07-15a.1206.0</t>
  </si>
  <si>
    <t>2009-07-15</t>
  </si>
  <si>
    <t>18:00:00</t>
  </si>
  <si>
    <t>20130926</t>
  </si>
  <si>
    <t>20130928</t>
  </si>
  <si>
    <t>20130962</t>
  </si>
  <si>
    <t>&lt;p pid="a.1206.0/1"&gt;I am sure that the noble Lord, Lord Ramsbotham, knows that his amendment does not have a snowball's chance in hell of being accepted. It is a probing amendment. I admire him for continuously raising this issue and I am glad to be here to support him in doing so. As he said, this matter has been raised again and again and there is little new that can be said by either the Government or ourselves. However, I should like to mention one or two matters.&lt;/p&gt;&lt;p pid="a.1206.0/2"&gt;First, there is something even more important than everyone's democratic right to vote, except where there is very good reason to deprive them of their voting rights, and that is the European rule of law. I have said&amp;#8212;this has been quoted against me by the Minister in the past&amp;#8212;that Britain has a fine record of abiding by the judgments in Strasbourg, and so it has, but this is a disgraceful and lamentable exception which has already exercised members of the Committee of Ministers of the Council of Europe to the point where they are threatening publicity and an interim resolution at Christmas. They will be reading this debate in Strasbourg at their next meeting, just as they have looked at the past proceedings.&lt;/p&gt;&lt;p pid="a.1206.0/3"&gt;The United Kingdom has an obligation under Article 41 of the convention to abide by the judgment in this case. It has another obligation under Article 13 of the convention to provide an effective remedy to everyone whose convention rights are violated. The Government are in breach of their duty under Article 41 and under Article 13. I do not expect everyone in the House to rejoice at the idea of prisoners getting anything at all, I am afraid, but there is a very good democratic reason why prisoners should be given the right to vote as the court has stipulated: that is, it makes politicians more sensitive to what is happening inside our prisons. If Ministers in the prison department understand that prisoners have a right to vote&amp;#8212;let us say by postal vote, as they have in Ireland, Hong Kong and Cyprus&amp;#8212;they may be more sensitive to the conditions within prisons and the needs of prisoners.&lt;/p&gt;&lt;p pid="a.1206.0/4"&gt;It is wrong for prisoners to have their other civil rights taken away in addition to the deprivation of liberty except for very good cause. There is an argument for saying that those who are guilty of the most heinous crimes should have their civil rights taken away, especially on the recommendation of a court that has tried them&amp;#8212;that is part of what is behind the amendment&amp;#8212;and one can understand the need for a proportionate response, compatible with human rights, in that context. But to continue a blanket exclusion of any right to vote by any prisoner in custody for any crime whatever is completely unjustified. As the noble Lord said, we are in the minority in Europe in perpetuating that and, even worse, we are in breach of a clear judgment of the court. That is as bad as if it were a contempt of court in this country because Ministers of the Crown were disobeying the binding judgment of a domestic court.&lt;/p&gt;&lt;p pid="a.1206.0/5"&gt;I have nothing to say in favour of the attitude that the Ministry of Justice and the Government as a whole have put forward. They are simply dragging their feet for as long as they possibly can, up to the next election, for fear of alienating the tabloid media that will attack them for being the prisoners' friend. That is completely unjustifiable and it is time that this country brought our law into conformity with the binding judgment of the European Court. For those reasons, I support what is behind the amendment.&lt;/p&gt;&lt;p pid="a.1206.0/6"&gt;I hope that Her Majesty's loyal Opposition will not give a knee-jerk reaction to what is proposed. I remind them that the European convention was supported in 1949 to 1950, not by Labour but by the Conservatives. It was Winston Churchill, Harold Macmillan, Maxwell Fyfe and John Foster, the former head of my chambers, who led the campaign in the European movement. It was the Conservative Government, not the Labour Government, who accepted the first optional protocol, which has voting rights within it. So it was not the work of Labour&amp;#8212;Labour sought to keep it out when they ratified the original convention. It was the Conservative Government who came to power in 1951 who accepted the first optional protocol.&lt;/p&gt;&lt;p pid="a.1206.0/7"&gt;The Conservative Party stands for the rule of law as part of a deep conservative tradition which quite transcends any populist ideas about prisoners' rights. I very much hope that the Official Opposition will seek to persuade the Government to abide by their treaty obligation and by the court's judgment in this case.&lt;/p&gt;</t>
  </si>
  <si>
    <t>...more sensitive to what is happening inside our prisons. If Ministers in the prison department understand that prisoners have a right to vote—let us say by postal vote, as they have in Ireland, &lt;span class="hi"&gt;Hong Kong&lt;/span&gt; and Cyprus—they may be more sensitive to the conditions within prisons and the needs of prisoners. It is wrong for prisoners to have their other civil rights taken away in addition to...</t>
  </si>
  <si>
    <t>/lords/?id=2009-07-15a.1184.2&amp;amp;s=Hong+Kong#g1206.0</t>
  </si>
  <si>
    <t>Coroners and Justice Bill: &lt;i&gt;Committee (8th Day)&lt;/i&gt;</t>
  </si>
  <si>
    <t>2009-07-15c.285523.r0</t>
  </si>
  <si>
    <t>20587001</t>
  </si>
  <si>
    <t>20587017</t>
  </si>
  <si>
    <t>20587019</t>
  </si>
  <si>
    <t>&lt;p pid="c.393W.11/1"&gt;The information requested is not in the public domain in the required format.&lt;/p&gt;&lt;p pid="c.393W.11/2"&gt;Information based upon the previous nationality of those granted British Citizenship is provided in the table.&lt;/p&gt;&lt;table&gt;&lt;tbody&gt;&lt;tr pid="c.393W.11/5"&gt; &lt;td colspan="4"&gt;&lt;i&gt; Grants of British citizenship in the United Kingdom in 2006, 2007 and 2008(P) by previous nationality&lt;/i&gt;&lt;/td&gt; &lt;/tr&gt;&lt;tr pid="c.393W.11/6"&gt; &lt;td colspan="4"&gt;&lt;i&gt; Number of persons&lt;/i&gt;&lt;/td&gt; &lt;/tr&gt;&lt;tr pid="c.393W.11/7"&gt; &lt;td&gt;&lt;i&gt; Previous nationality&lt;/i&gt;&lt;/td&gt; &lt;td&gt;&lt;i&gt; 2006&lt;/i&gt;&lt;/td&gt; &lt;td&gt;&lt;i&gt; 2007&lt;/i&gt;&lt;/td&gt; &lt;td&gt;&lt;i&gt; 2008&lt;/i&gt;&lt;/td&gt; &lt;/tr&gt;&lt;tr pid="c.393W.11/8"&gt; &lt;td&gt;&lt;i&gt; European Economic Area&lt;/i&gt;&lt;/td&gt; &lt;td&gt;&lt;/td&gt; &lt;td&gt;&lt;/td&gt; &lt;td&gt;&lt;/td&gt; &lt;/tr&gt;&lt;tr pid="c.393W.11/9"&gt; &lt;td&gt;Austria&lt;/td&gt; &lt;td&gt;25&lt;/td&gt; &lt;td&gt;50&lt;/td&gt; &lt;td&gt;35&lt;/td&gt; &lt;/tr&gt;&lt;tr pid="c.393W.11/10"&gt; &lt;td&gt;Belgium&lt;/td&gt; &lt;td&gt;75&lt;/td&gt; &lt;td&gt;40&lt;/td&gt; &lt;td&gt;35&lt;/td&gt; &lt;/tr&gt;&lt;tr pid="c.393W.11/11"&gt; &lt;td&gt;Bulgaria&lt;/td&gt; &lt;td&gt;625&lt;/td&gt; &lt;td&gt;1,115&lt;/td&gt; &lt;td&gt;795&lt;/td&gt; &lt;/tr&gt;&lt;tr pid="c.393W.11/12"&gt; &lt;td&gt;Cyprus&lt;/td&gt; &lt;td&gt;105&lt;/td&gt; &lt;td&gt;40&lt;/td&gt; &lt;td&gt;30&lt;/td&gt; &lt;/tr&gt;&lt;tr pid="c.393W.11/13"&gt; &lt;td&gt;Czech Republic&lt;/td&gt; &lt;td&gt;95&lt;/td&gt; &lt;td&gt;80&lt;/td&gt; &lt;td&gt;40&lt;/td&gt; &lt;/tr&gt;&lt;tr pid="c.393W.11/14"&gt; &lt;td&gt;Denmark&lt;/td&gt; &lt;td&gt;25&lt;/td&gt; &lt;td&gt;65&lt;/td&gt; &lt;td&gt;30&lt;/td&gt; &lt;/tr&gt;&lt;tr pid="c.393W.11/15"&gt; &lt;td&gt;Estonia&lt;/td&gt; &lt;td&gt;60&lt;/td&gt; &lt;td&gt;65&lt;/td&gt; &lt;td&gt;20&lt;/td&gt; &lt;/tr&gt;&lt;tr pid="c.393W.11/16"&gt; &lt;td&gt;Finland&lt;/td&gt; &lt;td&gt;30&lt;/td&gt; &lt;td&gt;40&lt;/td&gt; &lt;td&gt;30&lt;/td&gt; &lt;/tr&gt;&lt;tr pid="c.393W.11/17"&gt; &lt;td&gt;France&lt;/td&gt; &lt;td&gt;340&lt;/td&gt; &lt;td&gt;480&lt;/td&gt; &lt;td&gt;370&lt;/td&gt; &lt;/tr&gt;&lt;tr pid="c.393W.11/18"&gt; &lt;td&gt;Germany&lt;/td&gt; &lt;td&gt;260&lt;/td&gt; &lt;td&gt;370&lt;/td&gt; &lt;td&gt;300&lt;/td&gt; &lt;/tr&gt;&lt;tr pid="c.393W.11/19"&gt; &lt;td&gt;Greece&lt;/td&gt; &lt;td&gt;150&lt;/td&gt; &lt;td&gt;285&lt;/td&gt; &lt;td&gt;225&lt;/td&gt; &lt;/tr&gt;&lt;tr pid="c.393W.11/20"&gt; &lt;td&gt;Hungary&lt;/td&gt; &lt;td&gt;110&lt;/td&gt; &lt;td&gt;95&lt;/td&gt; &lt;td&gt;55&lt;/td&gt; &lt;/tr&gt;&lt;tr pid="c.393W.11/21"&gt; &lt;td&gt;Ireland&lt;/td&gt; &lt;td&gt;115&lt;/td&gt; &lt;td&gt;140&lt;/td&gt; &lt;td&gt;95&lt;/td&gt; &lt;/tr&gt;&lt;tr pid="c.393W.11/22"&gt; &lt;td&gt;Italy&lt;/td&gt; &lt;td&gt;260&lt;/td&gt; &lt;td&gt;345&lt;/td&gt; &lt;td&gt;240&lt;/td&gt; &lt;/tr&gt;&lt;tr pid="c.393W.11/23"&gt; &lt;td&gt;Latvia&lt;/td&gt; &lt;td&gt;90&lt;/td&gt; &lt;td&gt;85&lt;/td&gt; &lt;td&gt;30&lt;/td&gt; &lt;/tr&gt;&lt;tr pid="c.393W.11/24"&gt; &lt;td&gt;Liechtenstein&lt;/td&gt; &lt;td&gt;-&lt;/td&gt; &lt;td&gt;5&lt;/td&gt; &lt;td&gt;*&lt;/td&gt; &lt;/tr&gt;&lt;tr pid="c.393W.11/25"&gt; &lt;td&gt;Lithuania&lt;/td&gt; &lt;td&gt;215&lt;/td&gt; &lt;td&gt;170&lt;/td&gt; &lt;td&gt;65&lt;/td&gt; &lt;/tr&gt;&lt;tr pid="c.393W.11/26"&gt; &lt;td&gt;Luxembourg&lt;/td&gt; &lt;td&gt;5&lt;/td&gt; &lt;td&gt;&amp;#8224;&lt;/td&gt; &lt;td&gt;*&lt;/td&gt; &lt;/tr&gt;&lt;tr pid="c.393W.11/27"&gt; &lt;td&gt;Malta&lt;/td&gt; &lt;td&gt;45&lt;/td&gt; &lt;td&gt;30&lt;/td&gt; &lt;td&gt;20&lt;/td&gt; &lt;/tr&gt;&lt;tr pid="c.393W.11/28"&gt; &lt;td&gt;Netherlands&lt;/td&gt; &lt;td&gt;115&lt;/td&gt; &lt;td&gt;200&lt;/td&gt; &lt;td&gt;130&lt;/td&gt; &lt;/tr&gt;&lt;tr pid="c.393W.11/29"&gt; &lt;td&gt;Norway&lt;/td&gt; &lt;td&gt;30&lt;/td&gt; &lt;td&gt;25&lt;/td&gt; &lt;td&gt;15&lt;/td&gt; &lt;/tr&gt;&lt;tr pid="c.393W.11/30"&gt; &lt;td&gt;Poland&lt;/td&gt; &lt;td&gt;580&lt;/td&gt; &lt;td&gt;560&lt;/td&gt; &lt;td&gt;250&lt;/td&gt; &lt;/tr&gt;&lt;tr pid="c.393W.11/31"&gt; &lt;td&gt;Portugal&lt;/td&gt; &lt;td&gt;535&lt;/td&gt; &lt;td&gt;520&lt;/td&gt; &lt;td&gt;405&lt;/td&gt; &lt;/tr&gt;&lt;tr pid="c.393W.11/32"&gt; &lt;td&gt;Romania&lt;/td&gt; &lt;td&gt;600&lt;/td&gt; &lt;td&gt;540&lt;/td&gt; &lt;td&gt;385&lt;/td&gt; &lt;/tr&gt;&lt;tr pid="c.393W.11/33"&gt; &lt;td&gt;Slovakia&lt;/td&gt; &lt;td&gt;155&lt;/td&gt; &lt;td&gt;125&lt;/td&gt; &lt;td&gt;55&lt;/td&gt; &lt;/tr&gt;&lt;tr pid="c.393W.11/34"&gt; &lt;td&gt;Slovenia&lt;/td&gt; &lt;td&gt;10&lt;/td&gt; &lt;td&gt;10&lt;/td&gt; &lt;td&gt;5&lt;/td&gt; &lt;/tr&gt;&lt;tr pid="c.393W.11/35"&gt; &lt;td&gt;Spain&lt;/td&gt; &lt;td&gt;170&lt;/td&gt; &lt;td&gt;185&lt;/td&gt; &lt;td&gt;125&lt;/td&gt; &lt;/tr&gt;&lt;tr pid="c.393W.11/36"&gt; &lt;td&gt;Sweden&lt;/td&gt; &lt;td&gt;55&lt;/td&gt; &lt;td&gt;105&lt;/td&gt; &lt;td&gt;85&lt;/td&gt; &lt;/tr&gt;&lt;tr pid="c.393W.11/37"&gt; &lt;td&gt;Total European Economic Area&lt;/td&gt; &lt;td&gt;3,665&lt;/td&gt; &lt;td&gt;5,785&lt;/td&gt; &lt;td&gt;3,885&lt;/td&gt; &lt;/tr&gt;&lt;tr pid="c.393W.11/38"&gt; &lt;td&gt;&lt;/td&gt; &lt;td&gt;&lt;/td&gt; &lt;td&gt;&lt;/td&gt; &lt;td&gt;&lt;/td&gt; &lt;/tr&gt;&lt;tr pid="c.393W.11/39"&gt; &lt;td&gt;&lt;i&gt; Remainder of Europe&lt;/i&gt;&lt;/td&gt; &lt;td&gt;&lt;/td&gt; &lt;td&gt;&lt;/td&gt; &lt;td&gt;&lt;/td&gt; &lt;/tr&gt;&lt;tr pid="c.393W.11/40"&gt; &lt;td&gt;Albania&lt;/td&gt; &lt;td&gt;885&lt;/td&gt; &lt;td&gt;1,115&lt;/td&gt; &lt;td&gt;930&lt;/td&gt; &lt;/tr&gt;&lt;tr pid="c.393W.11/41"&gt; &lt;td&gt;Armenia&lt;/td&gt; &lt;td&gt;110&lt;/td&gt; &lt;td&gt;140&lt;/td&gt; &lt;td&gt;70&lt;/td&gt; &lt;/tr&gt;&lt;tr pid="c.393W.11/42"&gt; &lt;td&gt;Azerbaijan&lt;/td&gt; &lt;td&gt;130&lt;/td&gt; &lt;td&gt;215&lt;/td&gt; &lt;td&gt;160&lt;/td&gt; &lt;/tr&gt;&lt;tr pid="c.393W.11/43"&gt; &lt;td&gt;Belarus&lt;/td&gt; &lt;td&gt;170&lt;/td&gt; &lt;td&gt;175&lt;/td&gt; &lt;td&gt;155&lt;/td&gt; &lt;/tr&gt;&lt;tr pid="c.393W.11/44"&gt; &lt;td&gt;Bosnia-Herzegovina&lt;/td&gt; &lt;td&gt;230&lt;/td&gt; &lt;td&gt;195&lt;/td&gt; &lt;td&gt;110&lt;/td&gt; &lt;/tr&gt;&lt;tr pid="c.393W.11/45"&gt; &lt;td&gt;Croatia&lt;/td&gt; &lt;td&gt;605&lt;/td&gt; &lt;td&gt;375&lt;/td&gt; &lt;td&gt;165&lt;/td&gt; &lt;/tr&gt;&lt;tr pid="c.393W.11/46"&gt; &lt;td&gt;Cyprus (Northern part of)&lt;/td&gt; &lt;td&gt;390&lt;/td&gt; &lt;td&gt;130&lt;/td&gt; &lt;td&gt;85&lt;/td&gt; &lt;/tr&gt;&lt;tr pid="c.393W.11/47"&gt; &lt;td&gt;Georgia&lt;/td&gt; &lt;td&gt;175&lt;/td&gt; &lt;td&gt;155&lt;/td&gt; &lt;td&gt;110&lt;/td&gt; &lt;/tr&gt;&lt;tr pid="c.393W.11/48"&gt; &lt;td&gt;Kazakhstan&lt;/td&gt; &lt;td&gt;95&lt;/td&gt; &lt;td&gt;120&lt;/td&gt; &lt;td&gt;80&lt;/td&gt; &lt;/tr&gt;&lt;tr pid="c.393W.11/49"&gt; &lt;td&gt;Kyrgyzstan&lt;/td&gt; &lt;td&gt;45&lt;/td&gt; &lt;td&gt;65&lt;/td&gt; &lt;td&gt;45&lt;/td&gt; &lt;/tr&gt;&lt;tr pid="c.393W.11/50"&gt; &lt;td&gt;Macedonia&lt;/td&gt; &lt;td&gt;135&lt;/td&gt; &lt;td&gt;215&lt;/td&gt; &lt;td&gt;140&lt;/td&gt; &lt;/tr&gt;&lt;tr pid="c.393W.11/51"&gt; &lt;td&gt;Moldova&lt;/td&gt; &lt;td&gt;90&lt;/td&gt; &lt;td&gt;130&lt;/td&gt; &lt;td&gt;100&lt;/td&gt; &lt;/tr&gt;&lt;tr pid="c.393W.11/52"&gt; &lt;td&gt;Russia&lt;/td&gt; &lt;td&gt;1,830&lt;/td&gt; &lt;td&gt;1,885&lt;/td&gt; &lt;td&gt;1,380&lt;/td&gt; &lt;/tr&gt;&lt;tr pid="c.393W.11/53"&gt; &lt;td&gt;Serbia and Montenegro&lt;/td&gt; &lt;td&gt;7,550&lt;/td&gt; &lt;td&gt;3,485&lt;/td&gt; &lt;td&gt;1,865&lt;/td&gt; &lt;/tr&gt;&lt;tr pid="c.393W.11/54"&gt; &lt;td&gt;Switzerland&lt;/td&gt; &lt;td&gt;95&lt;/td&gt; &lt;td&gt;70&lt;/td&gt; &lt;td&gt;45&lt;/td&gt; &lt;/tr&gt;&lt;tr pid="c.393W.11/55"&gt; &lt;td&gt;Tajikistan&lt;/td&gt; &lt;td&gt;10&lt;/td&gt; &lt;td&gt;5&lt;/td&gt; &lt;td&gt;10&lt;/td&gt; &lt;/tr&gt;&lt;tr pid="c.393W.11/56"&gt; &lt;td&gt;Turkey&lt;/td&gt; &lt;td&gt;5,590&lt;/td&gt; &lt;td&gt;4,710&lt;/td&gt; &lt;td&gt;4,640&lt;/td&gt; &lt;/tr&gt;&lt;tr pid="c.393W.11/57"&gt; &lt;td&gt;Turkmenistan&lt;/td&gt; &lt;td&gt;10&lt;/td&gt; &lt;td&gt;25&lt;/td&gt; &lt;td&gt;20&lt;/td&gt; &lt;/tr&gt;&lt;tr pid="c.393W.11/58"&gt; &lt;td&gt;Ukraine&lt;/td&gt; &lt;td&gt;865&lt;/td&gt; &lt;td&gt;1,220&lt;/td&gt; &lt;td&gt;705&lt;/td&gt; &lt;/tr&gt;&lt;tr pid="c.393W.11/59"&gt; &lt;td&gt;Uzbekistan&lt;/td&gt; &lt;td&gt;60&lt;/td&gt; &lt;td&gt;90&lt;/td&gt; &lt;td&gt;60&lt;/td&gt; &lt;/tr&gt;&lt;tr pid="c.393W.11/60"&gt; &lt;td&gt;Total Remainder of Europe&lt;/td&gt; &lt;td&gt;20,305&lt;/td&gt; &lt;td&gt;14,515&lt;/td&gt; &lt;td&gt;10,875&lt;/td&gt; &lt;/tr&gt;&lt;tr pid="c.393W.11/61"&gt; &lt;td&gt;&lt;/td&gt; &lt;td&gt;&lt;/td&gt; &lt;td&gt;&lt;/td&gt; &lt;td&gt;&lt;/td&gt; &lt;/tr&gt;&lt;tr pid="c.393W.11/62"&gt; &lt;td&gt;&lt;i&gt; Americas&lt;/i&gt;&lt;/td&gt; &lt;td&gt;&lt;/td&gt; &lt;td&gt;&lt;/td&gt; &lt;td&gt;&lt;/td&gt; &lt;/tr&gt;&lt;tr pid="c.393W.11/63"&gt; &lt;td&gt;Antigua and Barbuda&lt;/td&gt; &lt;td&gt;15&lt;/td&gt; &lt;td&gt;20&lt;/td&gt; &lt;td&gt;15&lt;/td&gt; &lt;/tr&gt;&lt;tr pid="c.393W.11/64"&gt; &lt;td&gt;Argentina&lt;/td&gt; &lt;td&gt;120&lt;/td&gt; &lt;td&gt;125&lt;/td&gt; &lt;td&gt;120&lt;/td&gt; &lt;/tr&gt;&lt;tr pid="c.393W.11/65"&gt; &lt;td&gt;Bahamas&lt;/td&gt; &lt;td&gt;15&lt;/td&gt; &lt;td&gt;10&lt;/td&gt; &lt;td&gt;15&lt;/td&gt; &lt;/tr&gt;&lt;tr pid="c.393W.11/66"&gt; &lt;td&gt;Barbados&lt;/td&gt; &lt;td&gt;145&lt;/td&gt; &lt;td&gt;105&lt;/td&gt; &lt;td&gt;85&lt;/td&gt; &lt;/tr&gt;&lt;tr pid="c.393W.11/67"&gt; &lt;td&gt;Belize&lt;/td&gt; &lt;td&gt;15&lt;/td&gt; &lt;td&gt;20&lt;/td&gt; &lt;td&gt;15&lt;/td&gt; &lt;/tr&gt;&lt;tr pid="c.393W.11/68"&gt; &lt;td&gt;Bolivia&lt;/td&gt; &lt;td&gt;70&lt;/td&gt; &lt;td&gt;75&lt;/td&gt; &lt;td&gt;65&lt;/td&gt; &lt;/tr&gt;&lt;tr pid="c.393W.11/69"&gt; &lt;td&gt;Brazil&lt;/td&gt; &lt;td&gt;540&lt;/td&gt; &lt;td&gt;610&lt;/td&gt; &lt;td&gt;605&lt;/td&gt; &lt;/tr&gt;&lt;tr pid="c.393W.11/70"&gt; &lt;td&gt;Canada&lt;/td&gt; &lt;td&gt;1,325&lt;/td&gt; &lt;td&gt;1,140&lt;/td&gt; &lt;td&gt;815&lt;/td&gt; &lt;/tr&gt;&lt;tr pid="c.393W.11/71"&gt; &lt;td&gt;Chile&lt;/td&gt; &lt;td&gt;100&lt;/td&gt; &lt;td&gt;90&lt;/td&gt; &lt;td&gt;90&lt;/td&gt; &lt;/tr&gt;&lt;tr pid="c.393W.11/72"&gt; &lt;td&gt;Colombia&lt;/td&gt; &lt;td&gt;1,580&lt;/td&gt; &lt;td&gt;1,845&lt;/td&gt; &lt;td&gt;1,115&lt;/td&gt; &lt;/tr&gt;&lt;tr pid="c.393W.11/73"&gt; &lt;td&gt;Costa Rica&lt;/td&gt; &lt;td&gt;15&lt;/td&gt; &lt;td&gt;10&lt;/td&gt; &lt;td&gt;10&lt;/td&gt; &lt;/tr&gt;&lt;tr pid="c.393W.11/74"&gt; &lt;td&gt;Cuba&lt;/td&gt; &lt;td&gt;90&lt;/td&gt; &lt;td&gt;90&lt;/td&gt; &lt;td&gt;80&lt;/td&gt; &lt;/tr&gt;&lt;tr pid="c.393W.11/75"&gt; &lt;td&gt;Dominica&lt;/td&gt; &lt;td&gt;50&lt;/td&gt; &lt;td&gt;35&lt;/td&gt; &lt;td&gt;45&lt;/td&gt; &lt;/tr&gt;&lt;tr pid="c.393W.11/76"&gt; &lt;td&gt;Dominican Republic&lt;/td&gt; &lt;td&gt;35&lt;/td&gt; &lt;td&gt;20&lt;/td&gt; &lt;td&gt;35&lt;/td&gt; &lt;/tr&gt;&lt;tr pid="c.393W.11/77"&gt; &lt;td&gt;Ecuador&lt;/td&gt; &lt;td&gt;955&lt;/td&gt; &lt;td&gt;745&lt;/td&gt; &lt;td&gt;580&lt;/td&gt; &lt;/tr&gt;&lt;tr pid="c.393W.11/78"&gt; &lt;td&gt;El Salvador&lt;/td&gt; &lt;td&gt;10&lt;/td&gt; &lt;td&gt;5&lt;/td&gt; &lt;td&gt;15&lt;/td&gt; &lt;/tr&gt;&lt;tr pid="c.393W.11/79"&gt; &lt;td&gt;Grenada&lt;/td&gt; &lt;td&gt;65&lt;/td&gt; &lt;td&gt;70&lt;/td&gt; &lt;td&gt;60&lt;/td&gt; &lt;/tr&gt;&lt;tr pid="c.393W.11/80"&gt; &lt;td&gt;Guatemala&lt;/td&gt; &lt;td&gt;5&lt;/td&gt; &lt;td&gt;20&lt;/td&gt; &lt;td&gt;15&lt;/td&gt; &lt;/tr&gt;&lt;tr pid="c.393W.11/81"&gt; &lt;td&gt;Guyana&lt;/td&gt; &lt;td&gt;240&lt;/td&gt; &lt;td&gt;240&lt;/td&gt; &lt;td&gt;210&lt;/td&gt; &lt;/tr&gt;&lt;tr pid="c.393W.11/82"&gt; &lt;td&gt;Haiti&lt;/td&gt; &lt;td&gt;5&lt;/td&gt; &lt;td&gt;5&lt;/td&gt; &lt;td&gt;5&lt;/td&gt; &lt;/tr&gt;&lt;tr pid="c.393W.11/83"&gt; &lt;td&gt;Honduras&lt;/td&gt; &lt;td&gt;10&lt;/td&gt; &lt;td&gt;5&lt;/td&gt; &lt;td&gt;10&lt;/td&gt; &lt;/tr&gt;&lt;tr pid="c.393W.11/84"&gt; &lt;td&gt;Jamaica&lt;/td&gt; &lt;td&gt;2,525&lt;/td&gt; &lt;td&gt;3,165&lt;/td&gt; &lt;td&gt;2,715&lt;/td&gt; &lt;/tr&gt;&lt;tr pid="c.393W.11/85"&gt; &lt;td&gt;Mexico&lt;/td&gt; &lt;td&gt;145&lt;/td&gt; &lt;td&gt;135&lt;/td&gt; &lt;td&gt;115&lt;/td&gt; &lt;/tr&gt;&lt;tr pid="c.393W.11/86"&gt; &lt;td&gt;Netherlands Antilles&lt;/td&gt; &lt;td&gt;-&lt;/td&gt; &lt;td&gt;-&lt;/td&gt; &lt;td&gt;*&lt;/td&gt; &lt;/tr&gt;&lt;tr pid="c.393W.11/87"&gt; &lt;td&gt;Nicaragua&lt;/td&gt; &lt;td&gt;5&lt;/td&gt; &lt;td&gt;5&lt;/td&gt; &lt;td&gt;10&lt;/td&gt; &lt;/tr&gt;&lt;tr pid="c.393W.11/88"&gt; &lt;td&gt;Panama&lt;/td&gt; &lt;td&gt;10&lt;/td&gt; &lt;td&gt;10&lt;/td&gt; &lt;td&gt;25&lt;/td&gt; &lt;/tr&gt;&lt;tr pid="c.393W.11/89"&gt; &lt;td&gt;Paraguay&lt;/td&gt; &lt;td&gt;5&lt;/td&gt; &lt;td&gt;&amp;#8224;&lt;/td&gt; &lt;td&gt;5&lt;/td&gt; &lt;/tr&gt;&lt;tr pid="c.393W.11/90"&gt; &lt;td&gt;Peru&lt;/td&gt; &lt;td&gt;130&lt;/td&gt; &lt;td&gt;220&lt;/td&gt; &lt;td&gt;170&lt;/td&gt; &lt;/tr&gt;&lt;tr pid="c.393W.11/91"&gt; &lt;td&gt;St. Kitts and Nevis&lt;/td&gt; &lt;td&gt;10&lt;/td&gt; &lt;td&gt;10&lt;/td&gt; &lt;td&gt;5&lt;/td&gt; &lt;/tr&gt;&lt;tr pid="c.393W.11/92"&gt; &lt;td&gt;St. Lucia&lt;/td&gt; &lt;td&gt;85&lt;/td&gt; &lt;td&gt;125&lt;/td&gt; &lt;td&gt;140&lt;/td&gt; &lt;/tr&gt;&lt;tr pid="c.393W.11/93"&gt; &lt;td&gt;St. Vincent and the Grenadines&lt;/td&gt; &lt;td&gt;55&lt;/td&gt; &lt;td&gt;130&lt;/td&gt; &lt;td&gt;135&lt;/td&gt; &lt;/tr&gt;&lt;tr pid="c.393W.11/94"&gt; &lt;td&gt;Trinidad and Tobago&lt;/td&gt; &lt;td&gt;490&lt;/td&gt; &lt;td&gt;480&lt;/td&gt; &lt;td&gt;380&lt;/td&gt; &lt;/tr&gt;&lt;tr pid="c.393W.11/95"&gt; &lt;td&gt;United States of America&lt;/td&gt; &lt;td&gt;3,020&lt;/td&gt; &lt;td&gt;2,785&lt;/td&gt; &lt;td&gt;2,205&lt;/td&gt; &lt;/tr&gt;&lt;tr pid="c.393W.11/96"&gt; &lt;td&gt;Uruguay&lt;/td&gt; &lt;td&gt;25&lt;/td&gt; &lt;td&gt;10&lt;/td&gt; &lt;td&gt;10&lt;/td&gt; &lt;/tr&gt;&lt;tr pid="c.393W.11/97"&gt; &lt;td&gt;Venezuela&lt;/td&gt; &lt;td&gt;105&lt;/td&gt; &lt;td&gt;155&lt;/td&gt; &lt;td&gt;120&lt;/td&gt; &lt;/tr&gt;&lt;tr pid="c.393W.11/98"&gt; &lt;td&gt;Total Americas&lt;/td&gt; &lt;td&gt;12,015&lt;/td&gt; &lt;td&gt;12,530&lt;/td&gt; &lt;td&gt;10,050&lt;/td&gt; &lt;/tr&gt;&lt;tr pid="c.393W.11/99"&gt; &lt;td&gt;&lt;/td&gt; &lt;td&gt;&lt;/td&gt; &lt;td&gt;&lt;/td&gt; &lt;td&gt;&lt;/td&gt; &lt;/tr&gt;&lt;tr pid="c.393W.11/100"&gt; &lt;td&gt;&lt;i&gt; Africa&lt;/i&gt;&lt;/td&gt; &lt;td&gt;&lt;/td&gt; &lt;td&gt;&lt;/td&gt; &lt;td&gt;&lt;/td&gt; &lt;/tr&gt;&lt;tr pid="c.393W.11/101"&gt; &lt;td&gt;Algeria&lt;/td&gt; &lt;td&gt;1,015&lt;/td&gt; &lt;td&gt;1,170&lt;/td&gt; &lt;td&gt;955&lt;/td&gt; &lt;/tr&gt;&lt;tr pid="c.393W.11/102"&gt; &lt;td&gt;Angola&lt;/td&gt; &lt;td&gt;945&lt;/td&gt; &lt;td&gt;1,200&lt;/td&gt; &lt;td&gt;1,070&lt;/td&gt; &lt;/tr&gt;&lt;tr pid="c.393W.11/103"&gt; &lt;td&gt;Benin&lt;/td&gt; &lt;td&gt;15&lt;/td&gt; &lt;td&gt;15&lt;/td&gt; &lt;td&gt;10&lt;/td&gt; &lt;/tr&gt;&lt;tr pid="c.393W.11/104"&gt; &lt;td&gt;Botswana&lt;/td&gt; &lt;td&gt;25&lt;/td&gt; &lt;td&gt;25&lt;/td&gt; &lt;td&gt;20&lt;/td&gt; &lt;/tr&gt;&lt;tr pid="c.393W.11/105"&gt; &lt;td&gt;Burkina Faso&lt;/td&gt; &lt;td&gt;10&lt;/td&gt; &lt;td&gt;5&lt;/td&gt; &lt;td&gt;10&lt;/td&gt; &lt;/tr&gt;&lt;tr pid="c.393W.11/106"&gt; &lt;td&gt;Burundi&lt;/td&gt; &lt;td&gt;425&lt;/td&gt; &lt;td&gt;680&lt;/td&gt; &lt;td&gt;520&lt;/td&gt; &lt;/tr&gt;&lt;tr pid="c.393W.11/107"&gt; &lt;td&gt;Cameroon&lt;/td&gt; &lt;td&gt;395&lt;/td&gt; &lt;td&gt;535&lt;/td&gt; &lt;td&gt;420&lt;/td&gt; &lt;/tr&gt;&lt;tr pid="c.393W.11/108"&gt; &lt;td&gt;Cape Verde&lt;/td&gt; &lt;td&gt;&amp;#8224;&lt;/td&gt; &lt;td&gt;&amp;#8224;&lt;/td&gt; &lt;td&gt;*&lt;/td&gt; &lt;/tr&gt;&lt;tr pid="c.393W.11/109"&gt; &lt;td&gt;Central African Republic&lt;/td&gt; &lt;td&gt;5&lt;/td&gt; &lt;td&gt;&amp;#8224;&lt;/td&gt; &lt;td&gt;*&lt;/td&gt; &lt;/tr&gt;&lt;tr pid="c.393W.11/110"&gt; &lt;td&gt;Chad&lt;/td&gt; &lt;td&gt;50&lt;/td&gt; &lt;td&gt;30&lt;/td&gt; &lt;td&gt;25&lt;/td&gt; &lt;/tr&gt;&lt;tr pid="c.393W.11/111"&gt; &lt;td&gt;Comoros&lt;/td&gt; &lt;td&gt;&amp;#8224;&lt;/td&gt; &lt;td&gt;&amp;#8224;&lt;/td&gt; &lt;td&gt;5&lt;/td&gt; &lt;/tr&gt;&lt;tr pid="c.393W.11/112"&gt; &lt;td&gt;Congo&lt;/td&gt; &lt;td&gt;550&lt;/td&gt; &lt;td&gt;470&lt;/td&gt; &lt;td&gt;280&lt;/td&gt; &lt;/tr&gt;&lt;tr pid="c.393W.11/113"&gt; &lt;td&gt;Congo Democratic Republic&lt;/td&gt; &lt;td&gt;1,910&lt;/td&gt; &lt;td&gt;2,100&lt;/td&gt; &lt;td&gt;1,575&lt;/td&gt; &lt;/tr&gt;&lt;tr pid="c.393W.11/114"&gt; &lt;td&gt;Djibouti&lt;/td&gt; &lt;td&gt;10&lt;/td&gt; &lt;td&gt;10&lt;/td&gt; &lt;td&gt;10&lt;/td&gt; &lt;/tr&gt;&lt;tr pid="c.393W.11/115"&gt; &lt;td&gt;Egypt&lt;/td&gt; &lt;td&gt;595&lt;/td&gt; &lt;td&gt;730&lt;/td&gt; &lt;td&gt;485&lt;/td&gt; &lt;/tr&gt;&lt;tr pid="c.393W.11/116"&gt; &lt;td&gt;Equatorial Guinea&lt;/td&gt; &lt;td&gt;&amp;#8224;&lt;/td&gt; &lt;td&gt;5&lt;/td&gt; &lt;td&gt;10&lt;/td&gt; &lt;/tr&gt;&lt;tr pid="c.393W.11/117"&gt; &lt;td&gt;Eritrea&lt;/td&gt; &lt;td&gt;705&lt;/td&gt; &lt;td&gt;915&lt;/td&gt; &lt;td&gt;660&lt;/td&gt; &lt;/tr&gt;&lt;tr pid="c.393W.11/118"&gt; &lt;td&gt;Ethiopia&lt;/td&gt; &lt;td&gt;670&lt;/td&gt; &lt;td&gt;865&lt;/td&gt; &lt;td&gt;485&lt;/td&gt; &lt;/tr&gt;&lt;tr pid="c.393W.11/119"&gt; &lt;td&gt;Gabon&lt;/td&gt; &lt;td&gt;5&lt;/td&gt; &lt;td&gt;10&lt;/td&gt; &lt;td&gt;5&lt;/td&gt; &lt;/tr&gt;&lt;tr pid="c.393W.11/120"&gt; &lt;td&gt;Gambia&lt;/td&gt; &lt;td&gt;315&lt;/td&gt; &lt;td&gt;410&lt;/td&gt; &lt;td&gt;395&lt;/td&gt; &lt;/tr&gt;&lt;tr pid="c.393W.11/121"&gt; &lt;td&gt;Ghana&lt;/td&gt; &lt;td&gt;2,990&lt;/td&gt; &lt;td&gt;3,375&lt;/td&gt; &lt;td&gt;3,135&lt;/td&gt; &lt;/tr&gt;&lt;tr pid="c.393W.11/122"&gt; &lt;td&gt;Guinea&lt;/td&gt; &lt;td&gt;35&lt;/td&gt; &lt;td&gt;75&lt;/td&gt; &lt;td&gt;95&lt;/td&gt; &lt;/tr&gt;&lt;tr pid="c.393W.11/123"&gt; &lt;td&gt;Guinea-Bissau&lt;/td&gt; &lt;td&gt;5&lt;/td&gt; &lt;td&gt;15&lt;/td&gt; &lt;td&gt;5&lt;/td&gt; &lt;/tr&gt;&lt;tr pid="c.393W.11/124"&gt; &lt;td&gt;Ivory Coast&lt;/td&gt; &lt;td&gt;395&lt;/td&gt; &lt;td&gt;450&lt;/td&gt; &lt;td&gt;370&lt;/td&gt; &lt;/tr&gt;&lt;tr pid="c.393W.11/125"&gt; &lt;td&gt;Kenya&lt;/td&gt; &lt;td&gt;2,380&lt;/td&gt; &lt;td&gt;2,235&lt;/td&gt; &lt;td&gt;1,405&lt;/td&gt; &lt;/tr&gt;&lt;tr pid="c.393W.11/126"&gt; &lt;td&gt;Lesotho&lt;/td&gt; &lt;td&gt;10&lt;/td&gt; &lt;td&gt;15&lt;/td&gt; &lt;td&gt;10&lt;/td&gt; &lt;/tr&gt;&lt;tr pid="c.393W.11/127"&gt; &lt;td&gt;Liberia&lt;/td&gt; &lt;td&gt;170&lt;/td&gt; &lt;td&gt;245&lt;/td&gt; &lt;td&gt;195&lt;/td&gt; &lt;/tr&gt;&lt;tr pid="c.393W.11/128"&gt; &lt;td&gt;Libya&lt;/td&gt; &lt;td&gt;460&lt;/td&gt; &lt;td&gt;405&lt;/td&gt; &lt;td&gt;385&lt;/td&gt; &lt;/tr&gt;&lt;tr pid="c.393W.11/129"&gt; &lt;td&gt;Madagascar&lt;/td&gt; &lt;td&gt;5&lt;/td&gt; &lt;td&gt;5&lt;/td&gt; &lt;td&gt;10&lt;/td&gt; &lt;/tr&gt;&lt;tr pid="c.393W.11/130"&gt; &lt;td&gt;Malawi&lt;/td&gt; &lt;td&gt;130&lt;/td&gt; &lt;td&gt;165&lt;/td&gt; &lt;td&gt;175&lt;/td&gt; &lt;/tr&gt;&lt;tr pid="c.393W.11/131"&gt; &lt;td&gt;Mali&lt;/td&gt; &lt;td&gt;5&lt;/td&gt; &lt;td&gt;5&lt;/td&gt; &lt;td&gt;*&lt;/td&gt; &lt;/tr&gt;&lt;tr pid="c.393W.11/132"&gt; &lt;td&gt;Mauritania&lt;/td&gt; &lt;td&gt;5&lt;/td&gt; &lt;td&gt;15&lt;/td&gt; &lt;td&gt;5&lt;/td&gt; &lt;/tr&gt;&lt;tr pid="c.393W.11/133"&gt; &lt;td&gt;Mauritius&lt;/td&gt; &lt;td&gt;640&lt;/td&gt; &lt;td&gt;905&lt;/td&gt; &lt;td&gt;650&lt;/td&gt; &lt;/tr&gt;&lt;tr pid="c.393W.11/134"&gt; &lt;td&gt;Morocco&lt;/td&gt; &lt;td&gt;495&lt;/td&gt; &lt;td&gt;510&lt;/td&gt; &lt;td&gt;500&lt;/td&gt; &lt;/tr&gt;&lt;tr pid="c.393W.11/135"&gt; &lt;td&gt;Mozambique&lt;/td&gt; &lt;td&gt;20&lt;/td&gt; &lt;td&gt;15&lt;/td&gt; &lt;td&gt;10&lt;/td&gt; &lt;/tr&gt;&lt;tr pid="c.393W.11/136"&gt; &lt;td&gt;Namibia&lt;/td&gt; &lt;td&gt;25&lt;/td&gt; &lt;td&gt;30&lt;/td&gt; &lt;td&gt;20&lt;/td&gt; &lt;/tr&gt;&lt;tr pid="c.393W.11/137"&gt; &lt;td&gt;Niger&lt;/td&gt; &lt;td&gt;15&lt;/td&gt; &lt;td&gt;5&lt;/td&gt; &lt;td&gt;*&lt;/td&gt; &lt;/tr&gt;&lt;tr pid="c.393W.11/138"&gt; &lt;td&gt;Nigeria&lt;/td&gt; &lt;td&gt;5,875&lt;/td&gt; &lt;td&gt;6,030&lt;/td&gt; &lt;td&gt;4,530&lt;/td&gt; &lt;/tr&gt;&lt;tr pid="c.393W.11/139"&gt; &lt;td&gt;Rwanda&lt;/td&gt; &lt;td&gt;565&lt;/td&gt; &lt;td&gt;745&lt;/td&gt; &lt;td&gt;405&lt;/td&gt; &lt;/tr&gt;&lt;tr pid="c.393W.11/140"&gt; &lt;td&gt;Senegal&lt;/td&gt; &lt;td&gt;25&lt;/td&gt; &lt;td&gt;35&lt;/td&gt; &lt;td&gt;30&lt;/td&gt; &lt;/tr&gt;&lt;tr pid="c.393W.11/141"&gt; &lt;td&gt;Seychelles&lt;/td&gt; &lt;td&gt;70&lt;/td&gt; &lt;td&gt;75&lt;/td&gt; &lt;td&gt;55&lt;/td&gt; &lt;/tr&gt;&lt;tr pid="c.393W.11/142"&gt; &lt;td&gt;Sierra Leone&lt;/td&gt; &lt;td&gt;1,660&lt;/td&gt; &lt;td&gt;2,195&lt;/td&gt; &lt;td&gt;1,270&lt;/td&gt; &lt;/tr&gt;&lt;tr pid="c.393W.11/143"&gt; &lt;td&gt;Somalia&lt;/td&gt; &lt;td&gt;9,050&lt;/td&gt; &lt;td&gt;7,450&lt;/td&gt; &lt;td&gt;7,165&lt;/td&gt; &lt;/tr&gt;&lt;tr pid="c.393W.11/144"&gt; &lt;td&gt;South Africa&lt;/td&gt; &lt;td&gt;7,670&lt;/td&gt; &lt;td&gt;8,150&lt;/td&gt; &lt;td&gt;5,265&lt;/td&gt; &lt;/tr&gt;&lt;tr pid="c.393W.11/145"&gt; &lt;td&gt;Sudan&lt;/td&gt; &lt;td&gt;965&lt;/td&gt; &lt;td&gt;735&lt;/td&gt; &lt;td&gt;570&lt;/td&gt; &lt;/tr&gt;&lt;tr pid="c.393W.11/146"&gt; &lt;td&gt;Swaziland&lt;/td&gt; &lt;td&gt;5&lt;/td&gt; &lt;td&gt;20&lt;/td&gt; &lt;td&gt;10&lt;/td&gt; &lt;/tr&gt;&lt;tr pid="c.393W.11/147"&gt; &lt;td&gt;Tanzania&lt;/td&gt; &lt;td&gt;675&lt;/td&gt; &lt;td&gt;530&lt;/td&gt; &lt;td&gt;410&lt;/td&gt; &lt;/tr&gt;&lt;tr pid="c.393W.11/148"&gt; &lt;td&gt;Togo&lt;/td&gt; &lt;td&gt;120&lt;/td&gt; &lt;td&gt;105&lt;/td&gt; &lt;td&gt;60&lt;/td&gt; &lt;/tr&gt;&lt;tr pid="c.393W.11/149"&gt; &lt;td&gt;Tunisia&lt;/td&gt; &lt;td&gt;130&lt;/td&gt; &lt;td&gt;185&lt;/td&gt; &lt;td&gt;150&lt;/td&gt; &lt;/tr&gt;&lt;tr pid="c.393W.11/150"&gt; &lt;td&gt;Uganda&lt;/td&gt; &lt;td&gt;1,100&lt;/td&gt; &lt;td&gt;1,210&lt;/td&gt; &lt;td&gt;910&lt;/td&gt; &lt;/tr&gt;&lt;tr pid="c.393W.11/151"&gt; &lt;td&gt;Western Sahara&lt;/td&gt; &lt;td&gt;&amp;#8224;&lt;/td&gt; &lt;td&gt;-&lt;/td&gt; &lt;td&gt;*&lt;/td&gt; &lt;/tr&gt;&lt;tr pid="c.393W.11/152"&gt; &lt;td&gt;Zambia&lt;/td&gt; &lt;td&gt;400&lt;/td&gt; &lt;td&gt;555&lt;/td&gt; &lt;td&gt;460&lt;/td&gt; &lt;/tr&gt;&lt;tr pid="c.393W.11/153"&gt; &lt;td&gt;Zimbabwe&lt;/td&gt; &lt;td&gt;2,545&lt;/td&gt; &lt;td&gt;5,590&lt;/td&gt; &lt;td&gt;5,710&lt;/td&gt; &lt;/tr&gt;&lt;tr pid="c.393W.11/154"&gt; &lt;td&gt;Total Africa&lt;/td&gt; &lt;td&gt;46,280&lt;/td&gt; &lt;td&gt;51,255&lt;/td&gt; &lt;td&gt;40,910&lt;/td&gt; &lt;/tr&gt;&lt;tr pid="c.393W.11/155"&gt; &lt;td&gt;&lt;/td&gt; &lt;td&gt;&lt;/td&gt; &lt;td&gt;&lt;/td&gt; &lt;td&gt;&lt;/td&gt; &lt;/tr&gt;&lt;tr pid="c.393W.11/156"&gt; &lt;td&gt;&lt;i&gt; Indian sub-continent&lt;/i&gt;&lt;/td&gt; &lt;td&gt;&lt;/td&gt; &lt;td&gt;&lt;/td&gt; &lt;td&gt;&lt;/td&gt; &lt;/tr&gt;&lt;tr pid="c.393W.11/157"&gt; &lt;td&gt;Bangladesh&lt;/td&gt; &lt;td&gt;3,725&lt;/td&gt; &lt;td&gt;2,250&lt;/td&gt; &lt;td&gt;3,635&lt;/td&gt; &lt;/tr&gt;&lt;tr pid="c.393W.11/158"&gt; &lt;td&gt;India&lt;/td&gt; &lt;td&gt;15,125&lt;/td&gt; &lt;td&gt;14,490&lt;/td&gt; &lt;td&gt;11,825&lt;/td&gt; &lt;/tr&gt;&lt;tr pid="c.393W.11/159"&gt; &lt;td&gt;Pakistan&lt;/td&gt; &lt;td&gt;10,260&lt;/td&gt; &lt;td&gt;8,140&lt;/td&gt; &lt;td&gt;9,440&lt;/td&gt; &lt;/tr&gt;&lt;tr pid="c.393W.11/160"&gt; &lt;td&gt;Total Indian sub-continent&lt;/td&gt; &lt;td&gt;29,110&lt;/td&gt; &lt;td&gt;24,885&lt;/td&gt; &lt;td&gt;24,900&lt;/td&gt; &lt;/tr&gt;&lt;tr pid="c.393W.11/161"&gt; &lt;td&gt;&lt;/td&gt; &lt;td&gt;&lt;/td&gt; &lt;td&gt;&lt;/td&gt; &lt;td&gt;&lt;/td&gt; &lt;/tr&gt;&lt;tr pid="c.393W.11/162"&gt; &lt;td&gt;&lt;i&gt; Middle East&lt;/i&gt;&lt;/td&gt; &lt;td&gt;&lt;/td&gt; &lt;td&gt;&lt;/td&gt; &lt;td&gt;&lt;/td&gt; &lt;/tr&gt;&lt;tr pid="c.393W.11/163"&gt; &lt;td&gt;Bahrain&lt;/td&gt; &lt;td&gt;15&lt;/td&gt; &lt;td&gt;15&lt;/td&gt; &lt;td&gt;10&lt;/td&gt; &lt;/tr&gt;&lt;tr pid="c.393W.11/164"&gt; &lt;td&gt;Iran&lt;/td&gt; &lt;td&gt;3,285&lt;/td&gt; &lt;td&gt;4,425&lt;/td&gt; &lt;td&gt;2,200&lt;/td&gt; &lt;/tr&gt;&lt;tr pid="c.393W.11/165"&gt; &lt;td&gt;Iraq&lt;/td&gt; &lt;td&gt;4,125&lt;/td&gt; &lt;td&gt;5,480&lt;/td&gt; &lt;td&gt;8,895&lt;/td&gt; &lt;/tr&gt;&lt;tr pid="c.393W.11/166"&gt; &lt;td&gt;Israel&lt;/td&gt; &lt;td&gt;570&lt;/td&gt; &lt;td&gt;540&lt;/td&gt; &lt;td&gt;350&lt;/td&gt; &lt;/tr&gt;&lt;tr pid="c.393W.11/167"&gt; &lt;td&gt;Jordan&lt;/td&gt; &lt;td&gt;320&lt;/td&gt; &lt;td&gt;310&lt;/td&gt; &lt;td&gt;175&lt;/td&gt; &lt;/tr&gt;&lt;tr pid="c.393W.11/168"&gt; &lt;td&gt;Kuwait&lt;/td&gt; &lt;td&gt;70&lt;/td&gt; &lt;td&gt;25&lt;/td&gt; &lt;td&gt;40&lt;/td&gt; &lt;/tr&gt;&lt;tr pid="c.393W.11/169"&gt; &lt;td&gt;Lebanon&lt;/td&gt; &lt;td&gt;515&lt;/td&gt; &lt;td&gt;625&lt;/td&gt; &lt;td&gt;320&lt;/td&gt; &lt;/tr&gt;&lt;tr pid="c.393W.11/170"&gt; &lt;td&gt;Oman&lt;/td&gt; &lt;td&gt;5&lt;/td&gt; &lt;td&gt;5&lt;/td&gt; &lt;td&gt;5&lt;/td&gt; &lt;/tr&gt;&lt;tr pid="c.393W.11/171"&gt; &lt;td&gt;Palestine&lt;/td&gt; &lt;td&gt;340&lt;/td&gt; &lt;td&gt;425&lt;/td&gt; &lt;td&gt;280&lt;/td&gt; &lt;/tr&gt;&lt;tr pid="c.393W.11/172"&gt; &lt;td&gt;Saudi Arabia&lt;/td&gt; &lt;td&gt;60&lt;/td&gt; &lt;td&gt;75&lt;/td&gt; &lt;td&gt;30&lt;/td&gt; &lt;/tr&gt;&lt;tr pid="c.393W.11/173"&gt; &lt;td&gt;Syria&lt;/td&gt; &lt;td&gt;390&lt;/td&gt; &lt;td&gt;330&lt;/td&gt; &lt;td&gt;230&lt;/td&gt; &lt;/tr&gt;&lt;tr pid="c.393W.11/174"&gt; &lt;td&gt;United Arab Emirates&lt;/td&gt; &lt;td&gt;20&lt;/td&gt; &lt;td&gt;25&lt;/td&gt; &lt;td&gt;10&lt;/td&gt; &lt;/tr&gt;&lt;tr pid="c.393W.11/175"&gt; &lt;td&gt;Yemen&lt;/td&gt; &lt;td&gt;520&lt;/td&gt; &lt;td&gt;400&lt;/td&gt; &lt;td&gt;335&lt;/td&gt; &lt;/tr&gt;&lt;tr pid="c.393W.11/176"&gt; &lt;td&gt;Total Middle East&lt;/td&gt; &lt;td&gt;10,240&lt;/td&gt; &lt;td&gt;12,685&lt;/td&gt; &lt;td&gt;12,880&lt;/td&gt; &lt;/tr&gt;&lt;tr pid="c.393W.11/177"&gt; &lt;td&gt;&lt;/td&gt; &lt;td&gt;&lt;/td&gt; &lt;td&gt;&lt;/td&gt; &lt;td&gt;&lt;/td&gt; &lt;/tr&gt;&lt;tr pid="c.393W.11/178"&gt; &lt;td&gt;&lt;i&gt; Remainder of Asia&lt;/i&gt;&lt;/td&gt; &lt;td&gt;&lt;/td&gt; &lt;td&gt;&lt;/td&gt; &lt;td&gt;&lt;/td&gt; &lt;/tr&gt;&lt;tr pid="c.393W.11/179"&gt; &lt;td&gt;Afghanistan&lt;/td&gt; &lt;td&gt;3,400&lt;/td&gt; &lt;td&gt;10,555&lt;/td&gt; &lt;td&gt;5,540&lt;/td&gt; &lt;/tr&gt;&lt;tr pid="c.393W.11/180"&gt; &lt;td&gt;Bhutan&lt;/td&gt; &lt;td&gt;20&lt;/td&gt; &lt;td&gt;35&lt;/td&gt; &lt;td&gt;30&lt;/td&gt; &lt;/tr&gt;&lt;tr pid="c.393W.11/181"&gt; &lt;td&gt;Brunei&lt;/td&gt; &lt;td&gt;10&lt;/td&gt; &lt;td&gt;10&lt;/td&gt; &lt;td&gt;5&lt;/td&gt; &lt;/tr&gt;&lt;tr pid="c.393W.11/182"&gt; &lt;td&gt;Cambodia&lt;/td&gt; &lt;td&gt;15&lt;/td&gt; &lt;td&gt;25&lt;/td&gt; &lt;td&gt;15&lt;/td&gt; &lt;/tr&gt;&lt;tr pid="c.393W.11/183"&gt; &lt;td&gt;China&lt;/td&gt; &lt;td&gt;2,785&lt;/td&gt; &lt;td&gt;3,345&lt;/td&gt; &lt;td&gt;2,860&lt;/td&gt; &lt;/tr&gt;&lt;tr pid="c.393W.11/184"&gt; &lt;td&gt;Hong Kong SAR of China (Holder of Certificate of Identity or Document of Identity)&lt;/td&gt; &lt;td&gt;10&lt;/td&gt; &lt;td&gt;10&lt;/td&gt; &lt;td&gt;10&lt;/td&gt; &lt;/tr&gt;&lt;tr pid="c.393W.11/185"&gt; &lt;td&gt;Hong Kong SAR of China (Holder of Special Administrative Region Passport)&lt;/td&gt; &lt;td&gt;85&lt;/td&gt; &lt;td&gt;100&lt;/td&gt; &lt;td&gt;105&lt;/td&gt; &lt;/tr&gt;&lt;tr pid="c.393W.11/186"&gt; &lt;td&gt;Indonesia&lt;/td&gt; &lt;td&gt;170&lt;/td&gt; &lt;td&gt;170&lt;/td&gt; &lt;td&gt;115&lt;/td&gt; &lt;/tr&gt;&lt;tr pid="c.393W.11/187"&gt; &lt;td&gt;Japan&lt;/td&gt; &lt;td&gt;180&lt;/td&gt; &lt;td&gt;135&lt;/td&gt; &lt;td&gt;110&lt;/td&gt; &lt;/tr&gt;&lt;tr pid="c.393W.11/188"&gt; &lt;td&gt;Korea (North)&lt;/td&gt; &lt;td&gt;5&lt;/td&gt; &lt;td&gt;&amp;#8224;&lt;/td&gt; &lt;td&gt;*&lt;/td&gt; &lt;/tr&gt;&lt;tr pid="c.393W.11/189"&gt; &lt;td&gt;Korea (South)&lt;/td&gt; &lt;td&gt;300&lt;/td&gt; &lt;td&gt;575&lt;/td&gt; &lt;td&gt;410&lt;/td&gt; &lt;/tr&gt;&lt;tr pid="c.393W.11/190"&gt; &lt;td&gt;Laos&lt;/td&gt; &lt;td&gt;10&lt;/td&gt; &lt;td&gt;5&lt;/td&gt; &lt;td&gt;10&lt;/td&gt; &lt;/tr&gt;&lt;tr pid="c.393W.11/191"&gt; &lt;td&gt;Malaysia&lt;/td&gt; &lt;td&gt;560&lt;/td&gt; &lt;td&gt;635&lt;/td&gt; &lt;td&gt;590&lt;/td&gt; &lt;/tr&gt;&lt;tr pid="c.393W.11/192"&gt; &lt;td&gt;Maldives&lt;/td&gt; &lt;td&gt;5&lt;/td&gt; &lt;td&gt;5&lt;/td&gt; &lt;td&gt;5&lt;/td&gt; &lt;/tr&gt;&lt;tr pid="c.393W.11/193"&gt; &lt;td&gt;Mongolia&lt;/td&gt; &lt;td&gt;45&lt;/td&gt; &lt;td&gt;65&lt;/td&gt; &lt;td&gt;70&lt;/td&gt; &lt;/tr&gt;&lt;tr pid="c.393W.11/194"&gt; &lt;td&gt;Myanmar (Burma)&lt;/td&gt; &lt;td&gt;145&lt;/td&gt; &lt;td&gt;180&lt;/td&gt; &lt;td&gt;145&lt;/td&gt; &lt;/tr&gt;&lt;tr pid="c.393W.11/195"&gt; &lt;td&gt;Nepal&lt;/td&gt; &lt;td&gt;915&lt;/td&gt; &lt;td&gt;1,045&lt;/td&gt; &lt;td&gt;930&lt;/td&gt; &lt;/tr&gt;&lt;tr pid="c.393W.11/196"&gt; &lt;td&gt;Philippines&lt;/td&gt; &lt;td&gt;8,840&lt;/td&gt; &lt;td&gt;10,840&lt;/td&gt; &lt;td&gt;5,380&lt;/td&gt; &lt;/tr&gt;&lt;tr pid="c.393W.11/197"&gt; &lt;td&gt;Singapore&lt;/td&gt; &lt;td&gt;95&lt;/td&gt; &lt;td&gt;120&lt;/td&gt; &lt;td&gt;120&lt;/td&gt; &lt;/tr&gt;&lt;tr pid="c.393W.11/198"&gt; &lt;td&gt;Sri Lanka&lt;/td&gt; &lt;td&gt;5,720&lt;/td&gt; &lt;td&gt;6,495&lt;/td&gt; &lt;td&gt;3,285&lt;/td&gt; &lt;/tr&gt;&lt;tr pid="c.393W.11/199"&gt; &lt;td&gt;Thailand&lt;/td&gt; &lt;td&gt;785&lt;/td&gt; &lt;td&gt;985&lt;/td&gt; &lt;td&gt;1,070&lt;/td&gt; &lt;/tr&gt;&lt;tr pid="c.393W.11/200"&gt; &lt;td&gt;Vietnam&lt;/td&gt; &lt;td&gt;190&lt;/td&gt; &lt;td&gt;305&lt;/td&gt; &lt;td&gt;290&lt;/td&gt; &lt;/tr&gt;&lt;tr pid="c.393W.11/201"&gt; &lt;td&gt;Total Remainder of Asia&lt;/td&gt; &lt;td&gt;24,295&lt;/td&gt; &lt;td&gt;35,640&lt;/td&gt; &lt;td&gt;21,085&lt;/td&gt; &lt;/tr&gt;&lt;tr pid="c.393W.11/202"&gt; &lt;td&gt;&lt;/td&gt; &lt;td&gt;&lt;/td&gt; &lt;td&gt;&lt;/td&gt; &lt;td&gt;&lt;/td&gt; &lt;/tr&gt;&lt;tr pid="c.393W.11/203"&gt; &lt;td&gt;&lt;i&gt; Oceania&lt;/i&gt;&lt;/td&gt; &lt;td&gt;&lt;/td&gt; &lt;td&gt;&lt;/td&gt; &lt;td&gt;&lt;/td&gt; &lt;/tr&gt;&lt;tr pid="c.393W.11/204"&gt; &lt;td&gt;American Samoa&lt;/td&gt; &lt;td&gt;&amp;#8224;&lt;/td&gt; &lt;td&gt;&amp;#8224;&lt;/td&gt; &lt;td&gt;*&lt;/td&gt; &lt;/tr&gt;&lt;tr pid="c.393W.11/205"&gt; &lt;td&gt;Australia&lt;/td&gt; &lt;td&gt;3,380&lt;/td&gt; &lt;td&gt;2,835&lt;/td&gt; &lt;td&gt;1,990&lt;/td&gt; &lt;/tr&gt;&lt;tr pid="c.393W.11/206"&gt; &lt;td&gt;Fiji&lt;/td&gt; &lt;td&gt;25&lt;/td&gt; &lt;td&gt;65&lt;/td&gt; &lt;td&gt;80&lt;/td&gt; &lt;/tr&gt;&lt;tr pid="c.393W.11/207"&gt; &lt;td&gt;Nauru&lt;/td&gt; &lt;td&gt;5&lt;/td&gt; &lt;td&gt;&amp;#8224;&lt;/td&gt; &lt;td&gt;*&lt;/td&gt; &lt;/tr&gt;&lt;tr pid="c.393W.11/208"&gt; &lt;td&gt;New Zealand&lt;/td&gt; &lt;td&gt;1,565&lt;/td&gt; &lt;td&gt;1,355&lt;/td&gt; &lt;td&gt;980&lt;/td&gt; &lt;/tr&gt;&lt;tr pid="c.393W.11/209"&gt; &lt;td&gt;Papua New Guinea&lt;/td&gt; &lt;td&gt;5&lt;/td&gt; &lt;td&gt;5&lt;/td&gt; &lt;td&gt;*&lt;/td&gt; &lt;/tr&gt;&lt;tr pid="c.393W.11/210"&gt; &lt;td&gt;Samoa&lt;/td&gt; &lt;td&gt;&amp;#8224;&lt;/td&gt; &lt;td&gt;&amp;#8224;&lt;/td&gt; &lt;td&gt;*&lt;/td&gt; &lt;/tr&gt;&lt;tr pid="c.393W.11/211"&gt; &lt;td&gt;Tonga&lt;/td&gt; &lt;td&gt;&amp;#8224;&lt;/td&gt; &lt;td&gt;10&lt;/td&gt; &lt;td&gt;10&lt;/td&gt; &lt;/tr&gt;&lt;tr pid="c.393W.11/212"&gt; &lt;td&gt;Total Oceania&lt;/td&gt; &lt;td&gt;4,980&lt;/td&gt; &lt;td&gt;4,285&lt;/td&gt; &lt;td&gt;3,060&lt;/td&gt; &lt;/tr&gt;&lt;tr pid="c.393W.11/213"&gt; &lt;td&gt;&lt;/td&gt; &lt;td&gt;&lt;/td&gt; &lt;td&gt;&lt;/td&gt; &lt;td&gt;&lt;/td&gt; &lt;/tr&gt;&lt;tr pid="c.393W.11/214"&gt; &lt;td&gt;&lt;i&gt; Other&lt;/i&gt;&lt;/td&gt; &lt;td&gt;&lt;/td&gt; &lt;td&gt;&lt;/td&gt; &lt;td&gt;&lt;/td&gt; &lt;/tr&gt;&lt;tr pid="c.393W.11/215"&gt; &lt;td&gt;British overseas territories citizen (1)&lt;/td&gt; &lt;td&gt;470&lt;/td&gt; &lt;td&gt;820&lt;/td&gt; &lt;td&gt;330&lt;/td&gt; &lt;/tr&gt;&lt;tr pid="c.393W.11/216"&gt; &lt;td&gt;British Nationals (Overseas)&lt;/td&gt; &lt;td&gt;545&lt;/td&gt; &lt;td&gt;680&lt;/td&gt; &lt;td&gt;540&lt;/td&gt; &lt;/tr&gt;&lt;tr pid="c.393W.11/217"&gt; &lt;td&gt;British Overseas citizen&lt;/td&gt; &lt;td&gt;1,545&lt;/td&gt; &lt;td&gt;1,100&lt;/td&gt; &lt;td&gt;570&lt;/td&gt; &lt;/tr&gt;&lt;tr pid="c.393W.11/218"&gt; &lt;td&gt;British protected persons&lt;/td&gt; &lt;td&gt;160&lt;/td&gt; &lt;td&gt;100&lt;/td&gt; &lt;td&gt;50&lt;/td&gt; &lt;/tr&gt;&lt;tr pid="c.393W.11/219"&gt; &lt;td&gt;British subjects&lt;/td&gt; &lt;td&gt;190&lt;/td&gt; &lt;td&gt;150&lt;/td&gt; &lt;td&gt;60&lt;/td&gt; &lt;/tr&gt;&lt;tr pid="c.393W.11/220"&gt; &lt;td&gt;Nationality Currently Unknown&lt;/td&gt; &lt;td&gt;10&lt;/td&gt; &lt;td&gt;15&lt;/td&gt; &lt;td&gt;5&lt;/td&gt; &lt;/tr&gt;&lt;tr pid="c.393W.11/221"&gt; &lt;td&gt;Nationality Unknown Officially Designated as Stateless&lt;/td&gt; &lt;td&gt;50&lt;/td&gt; &lt;td&gt;30&lt;/td&gt; &lt;td&gt;20&lt;/td&gt; &lt;/tr&gt;&lt;tr pid="c.393W.11/222"&gt; &lt;td&gt;Stateless-Defined 1954 Convention&lt;/td&gt; &lt;td&gt;100&lt;/td&gt; &lt;td&gt;45&lt;/td&gt; &lt;td&gt;70&lt;/td&gt; &lt;/tr&gt;&lt;tr pid="c.393W.11/223"&gt; &lt;td&gt;Stateless Refugee-Defined 1951 Convention&lt;/td&gt; &lt;td&gt;15&lt;/td&gt; &lt;td&gt;5&lt;/td&gt; &lt;td&gt;5&lt;/td&gt; &lt;/tr&gt;&lt;tr pid="c.393W.11/224"&gt; &lt;td&gt;Stateless refugee-Other&lt;/td&gt; &lt;td&gt;40&lt;/td&gt; &lt;td&gt;15&lt;/td&gt; &lt;td&gt;10&lt;/td&gt; &lt;/tr&gt;&lt;tr pid="c.393W.11/225"&gt; &lt;td&gt;Total Other&lt;/td&gt; &lt;td&gt;3,130&lt;/td&gt; &lt;td&gt;2,965&lt;/td&gt; &lt;td&gt;1,660&lt;/td&gt; &lt;/tr&gt;&lt;tr pid="c.393W.11/226"&gt; &lt;td&gt;&lt;/td&gt; &lt;td&gt;&lt;/td&gt; &lt;td&gt;&lt;/td&gt; &lt;td&gt;&lt;/td&gt; &lt;/tr&gt;&lt;tr pid="c.393W.11/227"&gt; &lt;td&gt;&lt;i&gt; Grand Total&lt;/i&gt;&lt;/td&gt; &lt;td&gt;154,015&lt;/td&gt; &lt;td&gt;164,540&lt;/td&gt; &lt;td&gt;129,310&lt;/td&gt; &lt;/tr&gt;&lt;tr pid="c.393W.11/228"&gt; &lt;td colspan="4"&gt;&lt;sup&gt;(1)&lt;/sup&gt; Excluding Gibraltar BOTCs.&lt;/td&gt; &lt;/tr&gt;&lt;/tbody&gt;&lt;/table&gt;&lt;p pid="c.393W.11/231"&gt;The information has been provided with reference to the published statistics.&lt;/p&gt;</t>
  </si>
  <si>
    <t>...10,240  12,685  12,880               Remainder of Asia          Afghanistan  3,400  10,555  5,540    Bhutan  20  35  30    Brunei  10  10  5    Cambodia  15  25  15    China  2,785  3,345  2,860    &lt;span class="hi"&gt;Hong Kong&lt;/span&gt; SAR of China (Holder of Certificate of Identity or Document of Identity)  10  10  10    &lt;span class="hi"&gt;Hong Kong&lt;/span&gt; SAR of China (Holder of Special Administrative Region Passport)  85  100  105  ...</t>
  </si>
  <si>
    <t>/wrans/?id=2009-07-15c.285523.h&amp;amp;s=Hong+Kong#g285523.r0</t>
  </si>
  <si>
    <t>Written Answers &amp;#8212; Home Department: British Citizenship</t>
  </si>
  <si>
    <t>/wrans/?id=2009-07-15c.285523.h</t>
  </si>
  <si>
    <t>2009-07-14c.284512.r0</t>
  </si>
  <si>
    <t>2009-07-14</t>
  </si>
  <si>
    <t>20585859</t>
  </si>
  <si>
    <t>20585873</t>
  </si>
  <si>
    <t>11347</t>
  </si>
  <si>
    <t>20585875</t>
  </si>
  <si>
    <t>&lt;p pid="c.214W.9/1"&gt;The Trade Control and Expert System (TRACES) database, which holds information on imports into the UK, does not distinguish between species listed under the Convention on International Trade in Endangered Species (CITES) and species not so listed, and does not hold information on the purpose of imports.&lt;/p&gt;&lt;p pid="c.214W.9/2"&gt;Table 1 shows the data obtained from the TRACES database for all bird species (for non-EU imports).&lt;/p&gt;&lt;p pid="c.214W.9/3"&gt;Table 2 shows the data on CITES species held by the Wildlife Licensing and Registration Service in Animal Health (for non-EU imports).&lt;/p&gt;&lt;p class="indentitalic" pid="c.214W.9/4"&gt; Notes:&lt;/p&gt;&lt;p class="indent" pid="c.214W.9/5"&gt;1. Only the commodity code (birds of prey/parrots/other birds) is recorded on TRACES rather than the full species name.&lt;/p&gt;&lt;p class="indent" pid="c.214W.9/6"&gt;2. The TRACES system was not in operation prior to 2004.&lt;/p&gt;&lt;table&gt;&lt;tbody&gt;&lt;tr pid="c.214W.9/9"&gt; &lt;td colspan="2"&gt;&lt;i&gt; Table 1: Imports of all birds as recorded on TRACES&lt;/i&gt;&lt;/td&gt; &lt;/tr&gt;&lt;tr pid="c.214W.9/10"&gt; &lt;td&gt;&lt;/td&gt; &lt;td&gt;&lt;i&gt; Exporting countries&lt;/i&gt;&lt;/td&gt; &lt;/tr&gt;&lt;tr pid="c.214W.9/11"&gt; &lt;td&gt;2004&lt;/td&gt; &lt;td&gt;UAE, Australia, Barbados, Bahrain, Benin, Brazil, Canada, Switzerland, Ivory Coast, China, Czechoslovakia, Egypt, Ghana, Guinea, Guyana, Hong Kong, Heard and McDonald Islands, Indonesia, Japan, Kazakhstan, Mali, Malaysia, Niger, Nigeria, Peru, Russian Federation, Solomon Islands, Singapore, Senegal, Suriname, El Salvador, Thailand, Turkey, Tanzania, Ukraine, Uganda, United States, Uzbekistan, Venezuela, Vietnam, South Africa&lt;/td&gt; &lt;/tr&gt;&lt;tr pid="c.214W.9/12"&gt; &lt;td&gt;&lt;/td&gt; &lt;td&gt;&lt;/td&gt; &lt;/tr&gt;&lt;tr pid="c.214W.9/13"&gt; &lt;td&gt;2005&lt;/td&gt; &lt;td&gt;UAE, Australia, Barbados, Bahrain, Benin, Brazil, Canada, Democratic Republic of the Congo, Switzerland, Ivory Coast, Cameroon, Cuba, Egypt, Ghana, Guinea, Guyana, Hong Kong, Indonesia, Japan, Kenya, Kuwait, Kazakhstan, Morocco, Mauritius, Namibia, Nigeria, Nicaragua, Peru, Philippines, Pakistan, Russian Federation, Sudan, Singapore, Senegal, Suriname, Chad, Togo, Taiwan, Tanzania, Ukraine, Uganda, United States, Uzbekistan, Vietnam, Zambia&lt;/td&gt; &lt;/tr&gt;&lt;tr pid="c.214W.9/14"&gt; &lt;td&gt;&lt;/td&gt; &lt;td&gt;&lt;/td&gt; &lt;/tr&gt;&lt;tr pid="c.214W.9/15"&gt; &lt;td&gt;2006&lt;/td&gt; &lt;td&gt;Argentina, Australia, Barbados, Benin, Brazil, Canada, Democratic Republic of the Congo, Switzerland, Cameroon, Cuba, Egypt, Georgia, Ghana, Guyana, Hong Kong, Indonesia, Jordan, Madagascar, Mauritius, Malaysia, Philippines, Pakistan, Russian Federation, Suriname, El Salvador, Turkey, Tanzania, Ukraine, Uganda, United States, Uzbekistan, Vietnam, South Africa, Zambia&lt;/td&gt; &lt;/tr&gt;&lt;tr pid="c.214W.9/16"&gt; &lt;td&gt;&lt;/td&gt; &lt;td&gt;&lt;/td&gt; &lt;/tr&gt;&lt;tr pid="c.214W.9/17"&gt; &lt;td&gt;2007&lt;/td&gt; &lt;td&gt;UAE, Australia, Barbados, Benin, Brazil, Canada, Democratic Republic of the Congo, Switzerland, Cuba, Egypt, Ghana, Guatemala, Guyana, Indonesia, Macedonia, Malaysia, Philippines, Pakistan, Russian Federation, Saudi Arabia, Solomon Islands, Seychelles, Sudan, Singapore, Suriname, Turkey, Tanzania, Uganda, United States, Uzbekistan, Vietnam, South Africa, Zambia&lt;/td&gt; &lt;/tr&gt;&lt;tr pid="c.214W.9/18"&gt; &lt;td&gt;&lt;/td&gt; &lt;td&gt;&lt;/td&gt; &lt;/tr&gt;&lt;tr pid="c.214W.9/19"&gt; &lt;td&gt;2008&lt;/td&gt; &lt;td&gt;UAE, Barbados, Bahrain, Benin, Brazil, Canada, Democratic Republic of the Congo, Cameroon, Egypt, Ghana, Gibraltar, Guyana, Indonesia, Israel, India, Japan, Madagascar, Macedonia, Mauritius, Malaysia, Nigeria, Philippines, Russian Federation, Sudan, Senegal, Suriname, Turkey, Taiwan, Tanzania, Ukraine, United states, Uruguay, Uzbekistan, Vietnam, South Africa, Zambia, Zimbabwe&lt;/td&gt; &lt;/tr&gt;&lt;/tbody&gt;&lt;/table&gt;&lt;table&gt;&lt;tbody&gt;&lt;tr pid="c.214W.9/24"&gt; &lt;td colspan="3"&gt;&lt;i&gt; Table 2: Imports of CITES listed birds for the last five years (information supplied by Wildlife Licensing and Registration Service in Animal Health)-recorded countries of export and purpose of import&lt;/i&gt;&lt;/td&gt; &lt;/tr&gt;&lt;tr pid="c.214W.9/25"&gt; &lt;td&gt;&lt;/td&gt; &lt;td&gt;&lt;i&gt; Exporting country&lt;/i&gt;&lt;/td&gt; &lt;td&gt;&lt;i&gt; Recorded purposes of imports&lt;/i&gt;&lt;/td&gt; &lt;/tr&gt;&lt;tr pid="c.214W.9/26"&gt; &lt;td&gt;2004&lt;/td&gt; &lt;td&gt;Australia&lt;/td&gt; &lt;td&gt;Personal&lt;/td&gt; &lt;/tr&gt;&lt;tr pid="c.214W.9/27"&gt; &lt;td&gt;&lt;/td&gt; &lt;td&gt;Canada&lt;/td&gt; &lt;td&gt;Personal; trade&lt;/td&gt; &lt;/tr&gt;&lt;tr pid="c.214W.9/28"&gt; &lt;td&gt;&lt;/td&gt; &lt;td&gt;Czech Republic&lt;/td&gt; &lt;td&gt;Trade&lt;/td&gt; &lt;/tr&gt;&lt;tr pid="c.214W.9/29"&gt; &lt;td&gt;&lt;/td&gt; &lt;td&gt;Egypt&lt;/td&gt; &lt;td&gt;Personal&lt;/td&gt; &lt;/tr&gt;&lt;tr pid="c.214W.9/30"&gt; &lt;td&gt;&lt;/td&gt; &lt;td&gt;Guinea&lt;/td&gt; &lt;td&gt;Trade&lt;/td&gt; &lt;/tr&gt;&lt;tr pid="c.214W.9/31"&gt; &lt;td&gt;&lt;/td&gt; &lt;td&gt;Guyana&lt;/td&gt; &lt;td&gt;Trade&lt;/td&gt; &lt;/tr&gt;&lt;tr pid="c.214W.9/32"&gt; &lt;td&gt;&lt;/td&gt; &lt;td&gt;Ivory Coast&lt;/td&gt; &lt;td&gt;Trade&lt;/td&gt; &lt;/tr&gt;&lt;tr pid="c.214W.9/33"&gt; &lt;td&gt;&lt;/td&gt; &lt;td&gt;Japan&lt;/td&gt; &lt;td&gt;Trade&lt;/td&gt; &lt;/tr&gt;&lt;tr pid="c.214W.9/34"&gt; &lt;td&gt;&lt;/td&gt; &lt;td&gt;Jersey&lt;/td&gt; &lt;td&gt;Breeding in captivity; travelling exhibition and circuses; trade; zoos&lt;/td&gt; &lt;/tr&gt;&lt;tr pid="c.214W.9/35"&gt; &lt;td&gt;&lt;/td&gt; &lt;td&gt;Kazakhstan&lt;/td&gt; &lt;td&gt;Breeding in captivity; trade&lt;/td&gt; &lt;/tr&gt;&lt;tr pid="c.214W.9/36"&gt; &lt;td&gt;&lt;/td&gt; &lt;td&gt;Kenya&lt;/td&gt; &lt;td&gt;Personal&lt;/td&gt; &lt;/tr&gt;&lt;tr pid="c.214W.9/37"&gt; &lt;td&gt;&lt;/td&gt; &lt;td&gt;Kuwait&lt;/td&gt; &lt;td&gt;Personal&lt;/td&gt; &lt;/tr&gt;&lt;tr pid="c.214W.9/38"&gt; &lt;td&gt;&lt;/td&gt; &lt;td&gt;Namibia&lt;/td&gt; &lt;td&gt;Trade&lt;/td&gt; &lt;/tr&gt;&lt;tr pid="c.214W.9/39"&gt; &lt;td&gt;&lt;/td&gt; &lt;td&gt;Peru&lt;/td&gt; &lt;td&gt;Trade&lt;/td&gt; &lt;/tr&gt;&lt;tr pid="c.214W.9/40"&gt; &lt;td&gt;&lt;/td&gt; &lt;td&gt;Philippines&lt;/td&gt; &lt;td&gt;Breeding in captivity&lt;/td&gt; &lt;/tr&gt;&lt;tr pid="c.214W.9/41"&gt; &lt;td&gt;&lt;/td&gt; &lt;td&gt;Qatar&lt;/td&gt; &lt;td&gt;Personal; trade&lt;/td&gt; &lt;/tr&gt;&lt;tr pid="c.214W.9/42"&gt; &lt;td&gt;&lt;/td&gt; &lt;td&gt;Russian Federation&lt;/td&gt; &lt;td&gt;Breeding in captivity&lt;/td&gt; &lt;/tr&gt;&lt;tr pid="c.214W.9/43"&gt; &lt;td&gt;&lt;/td&gt; &lt;td&gt;Solomon Islands&lt;/td&gt; &lt;td&gt;Trade&lt;/td&gt; &lt;/tr&gt;&lt;tr pid="c.214W.9/44"&gt; &lt;td&gt;&lt;/td&gt; &lt;td&gt;South Africa&lt;/td&gt; &lt;td&gt;Breeding in captivity; personal; trade&lt;/td&gt; &lt;/tr&gt;&lt;tr pid="c.214W.9/45"&gt; &lt;td&gt;&lt;/td&gt; &lt;td&gt;Suriname&lt;/td&gt; &lt;td&gt;Personal&lt;/td&gt; &lt;/tr&gt;&lt;tr pid="c.214W.9/46"&gt; &lt;td&gt;&lt;/td&gt; &lt;td&gt;Switzerland&lt;/td&gt; &lt;td&gt;Zoo&lt;/td&gt; &lt;/tr&gt;&lt;tr pid="c.214W.9/47"&gt; &lt;td&gt;&lt;/td&gt; &lt;td&gt;Tanzania, United Republic of&lt;/td&gt; &lt;td&gt;Zoo&lt;/td&gt; &lt;/tr&gt;&lt;tr pid="c.214W.9/48"&gt; &lt;td&gt;&lt;/td&gt; &lt;td&gt;United Arab Emirates&lt;/td&gt; &lt;td&gt;Breeding in captivity&lt;/td&gt; &lt;/tr&gt;&lt;tr pid="c.214W.9/49"&gt; &lt;td&gt;&lt;/td&gt; &lt;td&gt;United States of America&lt;/td&gt; &lt;td&gt;Breeding in captivity; personal&lt;/td&gt; &lt;/tr&gt;&lt;tr pid="c.214W.9/50"&gt; &lt;td&gt;&lt;/td&gt; &lt;td&gt;Venezuela&lt;/td&gt; &lt;td&gt;Trade&lt;/td&gt; &lt;/tr&gt;&lt;tr pid="c.214W.9/51"&gt; &lt;td&gt;&lt;/td&gt; &lt;td&gt;Zambia&lt;/td&gt; &lt;td&gt;Personal&lt;/td&gt; &lt;/tr&gt;&lt;tr pid="c.214W.9/52"&gt; &lt;td&gt;&lt;/td&gt; &lt;td&gt;Zimbabwe&lt;/td&gt; &lt;td&gt;Personal&lt;/td&gt; &lt;/tr&gt;&lt;tr pid="c.214W.9/53"&gt; &lt;td&gt;&lt;/td&gt; &lt;td&gt;&lt;/td&gt; &lt;td&gt;&lt;/td&gt; &lt;/tr&gt;&lt;tr pid="c.214W.9/54"&gt; &lt;td&gt;2005&lt;/td&gt; &lt;td&gt;Australia&lt;/td&gt; &lt;td&gt;Personal&lt;/td&gt; &lt;/tr&gt;&lt;tr pid="c.214W.9/55"&gt; &lt;td&gt;&lt;/td&gt; &lt;td&gt;Bahrain&lt;/td&gt; &lt;td&gt;Breeding in captivity; trade&lt;/td&gt; &lt;/tr&gt;&lt;tr pid="c.214W.9/56"&gt; &lt;td&gt;&lt;/td&gt; &lt;td&gt;Cameroon&lt;/td&gt; &lt;td&gt;Trade&lt;/td&gt; &lt;/tr&gt;&lt;tr pid="c.214W.9/57"&gt; &lt;td&gt;&lt;/td&gt; &lt;td&gt;Canada&lt;/td&gt; &lt;td&gt;Personal&lt;/td&gt; &lt;/tr&gt;&lt;tr pid="c.214W.9/58"&gt; &lt;td&gt;&lt;/td&gt; &lt;td&gt;Chad&lt;/td&gt; &lt;td&gt;Trade&lt;/td&gt; &lt;/tr&gt;&lt;tr pid="c.214W.9/59"&gt; &lt;td&gt;&lt;/td&gt; &lt;td&gt;Egypt&lt;/td&gt; &lt;td&gt;Personal&lt;/td&gt; &lt;/tr&gt;&lt;tr pid="c.214W.9/60"&gt; &lt;td&gt;&lt;/td&gt; &lt;td&gt;Guinea&lt;/td&gt; &lt;td&gt;Trade&lt;/td&gt; &lt;/tr&gt;&lt;tr pid="c.214W.9/61"&gt; &lt;td&gt;&lt;/td&gt; &lt;td&gt;Guyana&lt;/td&gt; &lt;td&gt;Trade&lt;/td&gt; &lt;/tr&gt;&lt;tr pid="c.214W.9/62"&gt; &lt;td&gt;&lt;/td&gt; &lt;td&gt;Isle of Man&lt;/td&gt; &lt;td&gt;Personal&lt;/td&gt; &lt;/tr&gt;&lt;tr pid="c.214W.9/63"&gt; &lt;td&gt;&lt;/td&gt; &lt;td&gt;Ivory Coast&lt;/td&gt; &lt;td&gt;Trade&lt;/td&gt; &lt;/tr&gt;&lt;tr pid="c.214W.9/64"&gt; &lt;td&gt;&lt;/td&gt; &lt;td&gt;Jersey&lt;/td&gt; &lt;td&gt;Breeding in captivity; personal; trade; scientific; zoos&lt;/td&gt; &lt;/tr&gt;&lt;tr pid="c.214W.9/65"&gt; &lt;td&gt;&lt;/td&gt; &lt;td&gt;Kazakhstan&lt;/td&gt; &lt;td&gt;Trade&lt;/td&gt; &lt;/tr&gt;&lt;tr pid="c.214W.9/66"&gt; &lt;td&gt;&lt;/td&gt; &lt;td&gt;Namibia&lt;/td&gt; &lt;td&gt;Trade&lt;/td&gt; &lt;/tr&gt;&lt;tr pid="c.214W.9/67"&gt; &lt;td&gt;&lt;/td&gt; &lt;td&gt;Philippines&lt;/td&gt; &lt;td&gt;Breeding in captivity&lt;/td&gt; &lt;/tr&gt;&lt;tr pid="c.214W.9/68"&gt; &lt;td&gt;&lt;/td&gt; &lt;td&gt;Qatar&lt;/td&gt; &lt;td&gt;Personal&lt;/td&gt; &lt;/tr&gt;&lt;tr pid="c.214W.9/69"&gt; &lt;td&gt;&lt;/td&gt; &lt;td&gt;Russian Federation&lt;/td&gt; &lt;td&gt;Reintroduction or introduction into the wild&lt;/td&gt; &lt;/tr&gt;&lt;tr pid="c.214W.9/70"&gt; &lt;td&gt;&lt;/td&gt; &lt;td&gt;Singapore&lt;/td&gt; &lt;td&gt;Personal&lt;/td&gt; &lt;/tr&gt;&lt;tr pid="c.214W.9/71"&gt; &lt;td&gt;&lt;/td&gt; &lt;td&gt;South Africa&lt;/td&gt; &lt;td&gt;Personal&lt;/td&gt; &lt;/tr&gt;&lt;tr pid="c.214W.9/72"&gt; &lt;td&gt;&lt;/td&gt; &lt;td&gt;Suriname&lt;/td&gt; &lt;td&gt;Trade&lt;/td&gt; &lt;/tr&gt;&lt;tr pid="c.214W.9/73"&gt; &lt;td&gt;&lt;/td&gt; &lt;td&gt;Switzerland&lt;/td&gt; &lt;td&gt;Zoos&lt;/td&gt; &lt;/tr&gt;&lt;tr pid="c.214W.9/74"&gt; &lt;td&gt;&lt;/td&gt; &lt;td&gt;Taiwan&lt;/td&gt; &lt;td&gt;Trade&lt;/td&gt; &lt;/tr&gt;&lt;tr pid="c.214W.9/75"&gt; &lt;td&gt;&lt;/td&gt; &lt;td&gt;Tanzania, United Republic of&lt;/td&gt; &lt;td&gt;Zoos&lt;/td&gt; &lt;/tr&gt;&lt;tr pid="c.214W.9/76"&gt; &lt;td&gt;&lt;/td&gt; &lt;td&gt;Trinidad and Tobago&lt;/td&gt; &lt;td&gt;Personal&lt;/td&gt; &lt;/tr&gt;&lt;tr pid="c.214W.9/77"&gt; &lt;td&gt;&lt;/td&gt; &lt;td&gt;United Arab Emirates&lt;/td&gt; &lt;td&gt;Personal; zoos&lt;/td&gt; &lt;/tr&gt;&lt;tr pid="c.214W.9/78"&gt; &lt;td&gt;&lt;/td&gt; &lt;td&gt;United States of America&lt;/td&gt; &lt;td&gt;Personal; zoos&lt;/td&gt; &lt;/tr&gt;&lt;tr pid="c.214W.9/79"&gt; &lt;td&gt;&lt;/td&gt; &lt;td&gt;Zimbabwe&lt;/td&gt; &lt;td&gt;Trade&lt;/td&gt; &lt;/tr&gt;&lt;tr pid="c.214W.9/80"&gt; &lt;td&gt;&lt;/td&gt; &lt;td&gt;&lt;/td&gt; &lt;td&gt;&lt;/td&gt; &lt;/tr&gt;&lt;tr pid="c.214W.9/81"&gt; &lt;td&gt;2006&lt;/td&gt; &lt;td&gt;Australia&lt;/td&gt; &lt;td&gt;Personal&lt;/td&gt; &lt;/tr&gt;&lt;tr pid="c.214W.9/82"&gt; &lt;td&gt;&lt;/td&gt; &lt;td&gt;Canada&lt;/td&gt; &lt;td&gt;Personal&lt;/td&gt; &lt;/tr&gt;&lt;tr pid="c.214W.9/83"&gt; &lt;td&gt;&lt;/td&gt; &lt;td&gt;Gambia&lt;/td&gt; &lt;td&gt;Personal&lt;/td&gt; &lt;/tr&gt;&lt;tr pid="c.214W.9/84"&gt; &lt;td&gt;&lt;/td&gt; &lt;td&gt;Guernsey&lt;/td&gt; &lt;td&gt;Trade&lt;/td&gt; &lt;/tr&gt;&lt;tr pid="c.214W.9/85"&gt; &lt;td&gt;&lt;/td&gt; &lt;td&gt;Philippines&lt;/td&gt; &lt;td&gt;Breeding in captivity&lt;/td&gt; &lt;/tr&gt;&lt;tr pid="c.214W.9/86"&gt; &lt;td&gt;&lt;/td&gt; &lt;td&gt;Russian Federation&lt;/td&gt; &lt;td&gt;Reintroduction or introduction into the wild&lt;/td&gt; &lt;/tr&gt;&lt;tr pid="c.214W.9/87"&gt; &lt;td&gt;&lt;/td&gt; &lt;td&gt;South Africa&lt;/td&gt; &lt;td&gt;Personal&lt;/td&gt; &lt;/tr&gt;&lt;tr pid="c.214W.9/88"&gt; &lt;td&gt;&lt;/td&gt; &lt;td&gt;Switzerland&lt;/td&gt; &lt;td&gt;Zoos&lt;/td&gt; &lt;/tr&gt;&lt;tr pid="c.214W.9/89"&gt; &lt;td&gt;&lt;/td&gt; &lt;td&gt;United Arab Emirates&lt;/td&gt; &lt;td&gt;Personal&lt;/td&gt; &lt;/tr&gt;&lt;tr pid="c.214W.9/90"&gt; &lt;td&gt;&lt;/td&gt; &lt;td&gt;United States of America&lt;/td&gt; &lt;td&gt;Breeding in captivity; personal&lt;/td&gt; &lt;/tr&gt;&lt;tr pid="c.214W.9/91"&gt; &lt;td&gt;&lt;/td&gt; &lt;td&gt;Zimbabwe&lt;/td&gt; &lt;td&gt;Personal&lt;/td&gt; &lt;/tr&gt;&lt;tr pid="c.214W.9/92"&gt; &lt;td&gt;&lt;/td&gt; &lt;td&gt;&lt;/td&gt; &lt;td&gt;&lt;/td&gt; &lt;/tr&gt;&lt;tr pid="c.214W.9/93"&gt; &lt;td&gt;2007&lt;/td&gt; &lt;td&gt;Alderney&lt;/td&gt; &lt;td&gt;Personal&lt;/td&gt; &lt;/tr&gt;&lt;tr pid="c.214W.9/94"&gt; &lt;td&gt;&lt;/td&gt; &lt;td&gt;Bahrain&lt;/td&gt; &lt;td&gt;Personal&lt;/td&gt; &lt;/tr&gt;&lt;tr pid="c.214W.9/95"&gt; &lt;td&gt;&lt;/td&gt; &lt;td&gt;Canada&lt;/td&gt; &lt;td&gt;Breeding in captivity&lt;/td&gt; &lt;/tr&gt;&lt;tr pid="c.214W.9/96"&gt; &lt;td&gt;&lt;/td&gt; &lt;td&gt;Ghana&lt;/td&gt; &lt;td&gt;Personal&lt;/td&gt; &lt;/tr&gt;&lt;tr pid="c.214W.9/97"&gt; &lt;td&gt;&lt;/td&gt; &lt;td&gt;Guatemala&lt;/td&gt; &lt;td&gt;Personal&lt;/td&gt; &lt;/tr&gt;&lt;tr pid="c.214W.9/98"&gt; &lt;td&gt;&lt;/td&gt; &lt;td&gt;Guernsey&lt;/td&gt; &lt;td&gt;Personal&lt;/td&gt; &lt;/tr&gt;&lt;tr pid="c.214W.9/99"&gt; &lt;td&gt;&lt;/td&gt; &lt;td&gt;Israel&lt;/td&gt; &lt;td&gt;Personal&lt;/td&gt; &lt;/tr&gt;&lt;tr pid="c.214W.9/100"&gt; &lt;td&gt;&lt;/td&gt; &lt;td&gt;Jersey&lt;/td&gt; &lt;td&gt;Zoos&lt;/td&gt; &lt;/tr&gt;&lt;tr pid="c.214W.9/101"&gt; &lt;td&gt;&lt;/td&gt; &lt;td&gt;Kuwait&lt;/td&gt; &lt;td&gt;Personal&lt;/td&gt; &lt;/tr&gt;&lt;tr pid="c.214W.9/102"&gt; &lt;td&gt;&lt;/td&gt; &lt;td&gt;Norway&lt;/td&gt; &lt;td&gt;Reintroduction or introduction into the wild&lt;/td&gt; &lt;/tr&gt;&lt;tr pid="c.214W.9/103"&gt; &lt;td&gt;&lt;/td&gt; &lt;td&gt;Philippines&lt;/td&gt; &lt;td&gt;Breeding in captivity&lt;/td&gt; &lt;/tr&gt;&lt;tr pid="c.214W.9/104"&gt; &lt;td&gt;&lt;/td&gt; &lt;td&gt;Russian Federation&lt;/td&gt; &lt;td&gt;Reintroduction or introduction into the wild&lt;/td&gt; &lt;/tr&gt;&lt;tr pid="c.214W.9/105"&gt; &lt;td&gt;&lt;/td&gt; &lt;td&gt;South Africa&lt;/td&gt; &lt;td&gt;Personal&lt;/td&gt; &lt;/tr&gt;&lt;tr pid="c.214W.9/106"&gt; &lt;td&gt;&lt;/td&gt; &lt;td&gt;Switzerland&lt;/td&gt; &lt;td&gt;Zoos&lt;/td&gt; &lt;/tr&gt;&lt;tr pid="c.214W.9/107"&gt; &lt;td&gt;&lt;/td&gt; &lt;td&gt;United Arab Emirates&lt;/td&gt; &lt;td&gt;Breeding in captivity; personal&lt;/td&gt; &lt;/tr&gt;&lt;tr pid="c.214W.9/108"&gt; &lt;td&gt;&lt;/td&gt; &lt;td&gt;United States of America&lt;/td&gt; &lt;td&gt;Breeding in captivity; educational; personal; zoos&lt;/td&gt; &lt;/tr&gt;&lt;tr pid="c.214W.9/109"&gt; &lt;td&gt;&lt;/td&gt; &lt;td&gt;Zimbabwe&lt;/td&gt; &lt;td&gt;Personal&lt;/td&gt; &lt;/tr&gt;&lt;tr pid="c.214W.9/110"&gt; &lt;td&gt;&lt;/td&gt; &lt;td&gt;&lt;/td&gt; &lt;td&gt;&lt;/td&gt; &lt;/tr&gt;&lt;tr pid="c.214W.9/111"&gt; &lt;td&gt;2008&lt;/td&gt; &lt;td&gt;Bahrain&lt;/td&gt; &lt;td&gt;Personal&lt;/td&gt; &lt;/tr&gt;&lt;tr pid="c.214W.9/112"&gt; &lt;td&gt;&lt;/td&gt; &lt;td&gt;Canada&lt;/td&gt; &lt;td&gt;Personal&lt;/td&gt; &lt;/tr&gt;&lt;tr pid="c.214W.9/113"&gt; &lt;td&gt;&lt;/td&gt; &lt;td&gt;China&lt;/td&gt; &lt;td&gt;Personal&lt;/td&gt; &lt;/tr&gt;&lt;tr pid="c.214W.9/114"&gt; &lt;td&gt;&lt;/td&gt; &lt;td&gt;Cuba&lt;/td&gt; &lt;td&gt;Zoos&lt;/td&gt; &lt;/tr&gt;&lt;tr pid="c.214W.9/115"&gt; &lt;td&gt;&lt;/td&gt; &lt;td&gt;Democratic Republic of Congo&lt;/td&gt; &lt;td&gt;Breeding in captivity&lt;/td&gt; &lt;/tr&gt;&lt;tr pid="c.214W.9/116"&gt; &lt;td&gt;&lt;/td&gt; &lt;td&gt;Ghana&lt;/td&gt; &lt;td&gt;Personal&lt;/td&gt; &lt;/tr&gt;&lt;tr pid="c.214W.9/117"&gt; &lt;td&gt;&lt;/td&gt; &lt;td&gt;Israel&lt;/td&gt; &lt;td&gt;Zoos&lt;/td&gt; &lt;/tr&gt;&lt;tr pid="c.214W.9/118"&gt; &lt;td&gt;&lt;/td&gt; &lt;td&gt;Jersey&lt;/td&gt; &lt;td&gt;Zoos&lt;/td&gt; &lt;/tr&gt;&lt;tr pid="c.214W.9/119"&gt; &lt;td&gt;&lt;/td&gt; &lt;td&gt;Kenya&lt;/td&gt; &lt;td&gt;Personal&lt;/td&gt; &lt;/tr&gt;&lt;tr pid="c.214W.9/120"&gt; &lt;td&gt;&lt;/td&gt; &lt;td&gt;Norway&lt;/td&gt; &lt;td&gt;Reintroduction or introduction into the wild&lt;/td&gt; &lt;/tr&gt;&lt;tr pid="c.214W.9/121"&gt; &lt;td&gt;&lt;/td&gt; &lt;td&gt;Russian Federation&lt;/td&gt; &lt;td&gt;Personal; reintroduction or introduction into the wild&lt;/td&gt; &lt;/tr&gt;&lt;tr pid="c.214W.9/122"&gt; &lt;td&gt;&lt;/td&gt; &lt;td&gt;South Africa&lt;/td&gt; &lt;td&gt;Personal&lt;/td&gt; &lt;/tr&gt;&lt;tr pid="c.214W.9/123"&gt; &lt;td&gt;&lt;/td&gt; &lt;td&gt;Tanzania, United Republic of&lt;/td&gt; &lt;td&gt;Personal&lt;/td&gt; &lt;/tr&gt;&lt;tr pid="c.214W.9/124"&gt; &lt;td&gt;&lt;/td&gt; &lt;td&gt;United Arab Emirates&lt;/td&gt; &lt;td&gt;Breeding in captivity&lt;/td&gt; &lt;/tr&gt;&lt;tr pid="c.214W.9/125"&gt; &lt;td&gt;&lt;/td&gt; &lt;td&gt;United States of America&lt;/td&gt; &lt;td&gt;Breeding in captivity; personal; zoos&lt;/td&gt; &lt;/tr&gt;&lt;/tbody&gt;&lt;/table&gt;&lt;p pid="c.214W.9/128"&gt;CITES species listed on appendix III do not require CITES permits to be issued to enable their import to take place. They do however require import notifications to be made. The country of export is recorded on import notifications, but not the purpose of the import.&lt;/p&gt;&lt;p pid="c.214W.9/129"&gt;The table shows details of exporting countries for which import notifications were issued (for imports into the UK).&lt;/p&gt;&lt;table&gt;&lt;tbody&gt;&lt;tr pid="c.214W.9/132"&gt; &lt;td&gt;&lt;/td&gt; &lt;td&gt;&lt;i&gt; Exporting countries&lt;/i&gt;&lt;/td&gt; &lt;/tr&gt;&lt;tr pid="c.214W.9/133"&gt; &lt;td&gt;2004&lt;/td&gt; &lt;td&gt;Mali; South Africa&lt;/td&gt; &lt;/tr&gt;&lt;tr pid="c.214W.9/134"&gt; &lt;td&gt;2005&lt;/td&gt; &lt;td&gt;Chad; Ghana; Guinea; Jersey; Senegal; United States of America&lt;/td&gt; &lt;/tr&gt;&lt;tr pid="c.214W.9/135"&gt; &lt;td&gt;2006&lt;/td&gt; &lt;td&gt;One notification made but 'exporting country' not entered&lt;/td&gt; &lt;/tr&gt;&lt;tr pid="c.214W.9/136"&gt; &lt;td&gt;2007&lt;/td&gt; &lt;td&gt;Japan&lt;/td&gt; &lt;/tr&gt;&lt;tr pid="c.214W.9/137"&gt; &lt;td&gt;2008&lt;/td&gt; &lt;td&gt;Jersey&lt;/td&gt; &lt;/tr&gt;&lt;/tbody&gt;&lt;/table&gt;</t>
  </si>
  <si>
    <t>...as recorded on TRACES       Exporting countries    2004  UAE, Australia, Barbados, Bahrain, Benin, Brazil, Canada, Switzerland, Ivory Coast, China, Czechoslovakia, Egypt, Ghana, Guinea, Guyana, &lt;span class="hi"&gt;Hong Kong&lt;/span&gt;, Heard and McDonald Islands, Indonesia, Japan, Kazakhstan, Mali, Malaysia, Niger, Nigeria, Peru, Russian Federation, Solomon Islands, Singapore, Senegal, Suriname, El Salvador, Thailand,...</t>
  </si>
  <si>
    <t>/wrans/?id=2009-07-14c.284512.h&amp;amp;s=Hong+Kong#g284512.r0</t>
  </si>
  <si>
    <t>Written Answers &amp;#8212; Environment Food and Rural Affairs: Birds: Imports</t>
  </si>
  <si>
    <t>1750</t>
  </si>
  <si>
    <t>Huw Irranca-Davies</t>
  </si>
  <si>
    <t>Ogmore</t>
  </si>
  <si>
    <t>/mp/?p=11347</t>
  </si>
  <si>
    <t>[{'dept': '', 'position': 'Parliamentary Under-Secretary (Department for Environment, Food and Rural Affairs) (Marine and Natural Environment)', 'source': '', 'pretty': 'Parliamentary Under-Secretary (Department for Environment, Food and Rural Affairs) (Marine and Natural Environment)'}]</t>
  </si>
  <si>
    <t>/wrans/?id=2009-07-14c.284512.h</t>
  </si>
  <si>
    <t>2009-07-13b.73.0</t>
  </si>
  <si>
    <t>2009-07-13</t>
  </si>
  <si>
    <t>20570239</t>
  </si>
  <si>
    <t>20570272</t>
  </si>
  <si>
    <t>20570329</t>
  </si>
  <si>
    <t>&lt;p pid="b.73.0/1"&gt;Is not the problem that has led to the need for the amendment that the Conservative fundraising effort for many years has been directed not at people in this country, but at Spain, South Africa and Hong Kong? Is it not enough for the hon. Gentleman's party that people living in those countries should be able to give up to &amp;#163;7,500? People have often tried to give &amp;#163;1 million, &amp;#163;2 million or &amp;#163;3 million to the Conservative party. They will not be able to do so in future.&lt;/p&gt;</t>
  </si>
  <si>
    <t>Is not the problem that has led to the need for the amendment that the Conservative fundraising effort for many years has been directed not at people in this country, but at Spain, South Africa and &lt;span class="hi"&gt;Hong Kong&lt;/span&gt;? Is it not enough for the hon. Gentleman's party that people living in those countries should be able to give up to £7,500? People have often tried to give £1 million, £2 million or...</t>
  </si>
  <si>
    <t>/debates/?id=2009-07-13b.58.3&amp;amp;s=Hong+Kong#g73.0</t>
  </si>
  <si>
    <t>Political Parties and Elections Bill (Extension of Carry-over): Clause 8 &amp;#8212; Declaration as to source of donation</t>
  </si>
  <si>
    <t>1393</t>
  </si>
  <si>
    <t>2009-07-09a.858.0</t>
  </si>
  <si>
    <t>2009-07-09</t>
  </si>
  <si>
    <t>20010438</t>
  </si>
  <si>
    <t>20010440</t>
  </si>
  <si>
    <t>20010453</t>
  </si>
  <si>
    <t>&lt;p pid="a.858.0/1"&gt;Listening to the debate, I was taken back over 20 years to Hong Kong, where I was involved with problems arising with the Philippine amahs, or maids, who were and still are numerous in that territory, which was then a colony. The Hong Kong Government introduced regulations which made it impossible for Philippine amahs to move from one job to another within Hong Kong; they had to go back to the Philippines. That put a weapon in the hands of employers, which was exploited.&lt;/p&gt;&lt;p pid="a.858.0/2"&gt;We brought the cases of six of them, who were abused in the same sort of ways that we have heard quoted by previous speakers, to the Privy Council and, although we were not able to set aside the regulations which had been introduced, simply bringing the matters forward, bringing them to court and into the light of day caused a significant amelioration of the conditions under which Philippine maids were employed. Of course, they had a number of advantages. First, most if not all of them spoke English; secondly, they were so numerous&amp;#8212;anyone who has been in Hong Kong on a Sunday will no doubt confirm that&amp;#8212;that there was a great deal of support all round; and, thirdly, they had a trade union. Therefore, it was possible for them to take these steps.&lt;/p&gt;&lt;p pid="a.858.0/3"&gt;I contrast that with the problems that have been outlined today. As has been said, it is a fairly new phenomenon for underpaid, exploited people in conditions of virtual servitude to be brought to this country, but it is happening. It is happening to people who do not have a large community of fellow nationals to whom they can turn. Many of them do not speak English; they are certainly not unionised; and it is difficult to imagine that they would have ready access to the necessary legal remedies that might be open to them. It is distressing to learn that, if these people go to the police, they are turned away as there are no specific offences which cover their situation.&lt;/p&gt;&lt;p pid="a.858.0/4"&gt;False imprisonment is such a rare criminal offence that not many police forces are going to get involved in that sort of investigation, even if they can understand precisely what the claims are about. Therefore, I wholly support these amendments and the organisations behind them&amp;#8212;Anti-Slavery International and Liberty&amp;#8212;and I commend the noble Baroness, Lady Young, for outlining these problems so fully. I assure her that we on these Benches will give full support to these amendments.&lt;/p&gt;</t>
  </si>
  <si>
    <t>Listening to the debate, I was taken back over 20 years to &lt;span class="hi"&gt;Hong Kong&lt;/span&gt;, where I was involved with problems arising with the Philippine amahs, or maids, who were and still are numerous in that territory, which was then a colony. The &lt;span class="hi"&gt;Hong Kong&lt;/span&gt; Government introduced regulations which made it impossible for Philippine amahs to move from one job to another within &lt;span class="hi"&gt;Hong Kong&lt;/span&gt;; they had to go back to...</t>
  </si>
  <si>
    <t>/lords/?id=2009-07-09a.843.2&amp;amp;s=Hong+Kong#g858.0</t>
  </si>
  <si>
    <t>Coroners and Justice Bill: &lt;i&gt;Committee (6th Day)(Continued)&lt;/i&gt;</t>
  </si>
  <si>
    <t>[{'dept': '', 'position': 'Shadow Attorney General', 'source': '', 'pretty': 'Shadow Attorney General'}]</t>
  </si>
  <si>
    <t>2009-07-07c.239.1</t>
  </si>
  <si>
    <t>2009-07-07</t>
  </si>
  <si>
    <t>21759050</t>
  </si>
  <si>
    <t>11905</t>
  </si>
  <si>
    <t>21759051</t>
  </si>
  <si>
    <t>&lt;p pid="c.239.1/1"&gt;I am grateful, Mr. Cummings, for the opportunity to raise this important issue; it has affected thousands of people who have lost millions of pounds in savings. I think that this is the first time that the matter has been raised properly in the House, and it provides an opportunity for a Treasury Minister to respond to the issues, although it is a mild disappointment that we have only half an hour for this debate.&lt;/p&gt;&lt;p pid="c.239.1/2"&gt;In November last year, I was contacted by Peter Howard, a constituent of mine, who bought a structured savings product from NDFA financial advisers and subsequently lost all the money that he invested&amp;#151;&amp;#163;50,000&amp;#151;when Lehman Brothers, which it transpired had backed the product, was declared bankrupt. Structured products are a type of bond tied to the performance of other investments and sold by specialised subsidiaries based in tax havens. I do not pretend to understand the full complexity of the products&amp;#151;if I did, I would probably be living in a tax haven myself.&lt;/p&gt;&lt;p pid="c.239.1/3"&gt;A number of issues arise out of Mr. Howard&amp;#146;s personal catastrophe and that of many thousands of British citizens like him. First, NDFA, and other financial advisers, had advertised the structured product as 100 per cent. capital secure. Even I, with my layman&amp;#146;s understanding of financial products, understand what that means and, more importantly, what it is meant to mean to those considering buying such a product. Investors were led to believe that their savings would be entirely safe. Comments such as, &amp;#147;100 per cent. capital secure&amp;#148;, &amp;#147;full return of capital maturity&amp;#148; and &amp;#147;capital growth without risk to your capital&amp;#148; are found 17 times in some plans, as opposed to one misleading, confusing and complicated risk warning found in the middle of the accompanying documentation.&lt;/p&gt;&lt;p pid="c.239.1/4"&gt;Secondly, the fact that the product was backed by Lehman Brothers was hidden. When Mr. Howard bought the product, Lehman Brothers was already in trouble, and its involvement would have been a material fact that could have affected his decision to invest. Thirdly, many investors who expressed any concern about the return of capital, or asked their advisers whether there was any risk, however remote, to their capital, were told&amp;#151;misleadingly&amp;#151;that the product was covered by the Financial Services Compensation Scheme.&lt;/p&gt;&lt;p pid="c.239.1/5"&gt;As I have mentioned, Mr. Howard is not alone: 6,000 British investors have lost their savings, and the total amount saved and lost is &amp;#163;200 million. A Mr. Moist invested &amp;#163;200,000 that he had made from the sale of his business. He told his Member of Parliament that he asked his adviser, Lloyds bank, what would happen if the bank went bust, and was told not to worry. Others have lost their nest eggs, redundancy payments and lump sums from their pensions. It is a personal catastrophe for many thousands of individuals. Many colleagues have constituents who have been affected, which is why a longer debate would have been preferable. Any constituent who has contacted their Member of Parliament should not be concerned by their absence today&amp;#151;many have been in touch with me, and we are in constant communication on the matter. They will be following up this debate. Fifty-four hon. Members have signed my early-day motion 1432 on this subject, which reveals the extent of the problem.&lt;/p&gt;&lt;p pid="c.239.1/6"&gt;Indeed, this is a global phenomenon, with tens of thousands of people affected and street demonstrations in places as far afield as Hong Kong and Hamburg. I first contacted the Treasury on this matter in November 2008, and finally received a reply, on &lt;phrase class="date" code="2009-04-15"&gt;15 April 2009&lt;/phrase&gt;, from Lord Myners, the Financial Services Secretary. Colleagues will not be surprised that the letter begins:&lt;/p&gt;&lt;p class="indent" pid="c.239.1/7"&gt;&amp;#147;I am sorry for the delay in replying&amp;#148;.&lt;/p&gt;&lt;p pid="c.239.1/8"&gt;He then states that the&lt;/p&gt;&lt;p class="indent" pid="c.239.1/9"&gt;&amp;#147;FSA is working closely with PwC, the Lehman administrators, to gain a full understanding of the numbers of investors affected by this issue&amp;#148;.&lt;/p&gt;&lt;p pid="c.239.1/10"&gt;The letter goes on to set out the standard procedure for investors who feel that they have been misled: to complain to the firm that sold them the product and then to the financial ombudsman&amp;#151;in other words, the Treasury washed its hands of the problem.&lt;/p&gt;&lt;p pid="c.239.1/11"&gt;On &lt;phrase class="date" code="2008-10-27"&gt;27 October 2008&lt;/phrase&gt;, my hon. Friend &lt;phrase class="honfriend" id="uk.org.publicwhip/member/1422" name="Andrew Robathan"&gt;the Member for Blaby (Mr. Robathan)&lt;/phrase&gt; also wrote to the Treasury, and received a reply on &lt;phrase class="date" code="2009-04-22"&gt;22 April 2009&lt;/phrase&gt;, again from Lord Myners, in which he elaborated and said that the Financial Services Authority was&lt;/p&gt;&lt;p class="indent" pid="c.239.1/12"&gt;&amp;#147;considering the marketing material and risk disclosures in communications issued for the products affected...The FSCS protects investors against fraud and negligence by authorised investments companies and financial advisers, but not poor investment performance&amp;#148;.&lt;/p&gt;&lt;p pid="c.239.1/13"&gt;I slightly admire Lord Myners&amp;#146; use of the phrase, &amp;#147;poor investment performance&amp;#148;. It reminds me of the &amp;#147;Monty Python&amp;#148; sketch about a dead parrot. &amp;#147;Poor investment performance&amp;#148; is an understatement when someone invests &amp;#163;200,000 in a product advertised as 100 per cent. capital secure and then wakes up some weeks later to find that their investment is worth precisely zero. But &amp;#147;poor investment performance&amp;#148; is the phrase that the Treasury likes to use in this case.&lt;/p&gt;&lt;p pid="c.239.1/14"&gt;In a letter dated &lt;phrase class="date" code="2008-12-04"&gt;4 December 2008&lt;/phrase&gt;, the FSA makes it clear that people who have lost their money in this way&lt;/p&gt;&lt;p class="indent" pid="c.239.1/15"&gt;&amp;#147;are not eligible to claim for compensation from the FSCS&amp;#148;&lt;/p&gt;&lt;p pid="c.239.1/16"&gt;because their contract was with the financial adviser and not with Lehman Brothers. On &lt;phrase class="date" code="2009-03-19"&gt;19 March 2009&lt;/phrase&gt;, the FSA indicated what it was doing to investigate the matter. NDFA, in Mr. Howard&amp;#146;s case, had maintained that it had been told by Lehman Brothers that it was prohibited, under EU law, from naming it as the underlying provider of the product. The FSA states that it is&lt;/p&gt;&lt;p class="indent" pid="c.239.1/17"&gt;&amp;#147;currently looking in detail at marketing literature...at the adequacy and sufficiency of the risk and product disclosure&amp;#148;,&lt;/p&gt;&lt;p pid="c.239.1/18"&gt;although it continues to maintain that the FSCS does not cover this issue.&lt;/p&gt;&lt;p pid="c.239.1/19"&gt;NDFA has tried to defend itself by attacking the investors who have lost money, saying that their campaign is an attack on the financial services industry at large, which should give us all cause for concern. Too right! As &lt;i&gt;BusinessWeek &lt;/i&gt;reported on &lt;phrase class="date" code="2009-05-06"&gt;6 May&lt;/phrase&gt;, Lehman Brothers Treasury sold $35 billion of dubious bonds to small investors in Europe and Asia. It reports that brokers in Asia&lt;/p&gt;&lt;p class="indent" pid="c.239.1/20"&gt;&amp;#147;plied small investors, a few of them mentally ill, with free digital cameras and flat-screen televisions&amp;#148;.&lt;/p&gt;&lt;p pid="c.239.1/21"&gt;That is not the way that we want the financial services industry or financial advisers to behave. So this is an attack on the industry and NDFA and other cavalier advisers like them. NDFA and other advisers sold these products and they cannot simply walk away. As another adviser put it,&lt;/p&gt;&lt;p class="indent" pid="c.239.1/22"&gt;&amp;#147;we also don&amp;#146;t run with terms which seem too good to be true... Both Bear Stearns and Lehman Brothers pushed for business and offered fantastic terms but we declined&amp;#148;.&lt;/p&gt;&lt;p pid="c.239.1/23"&gt;The product was inherently unsafe, devised by a greedy bank and misleadingly sold by greedy financial advisers to people for whom it was inherently unsuitable.&lt;/p&gt;</t>
  </si>
  <si>
    <t>...1432 on this subject, which reveals the extent of the problem. Indeed, this is a global phenomenon, with tens of thousands of people affected and street demonstrations in places as far afield as &lt;span class="hi"&gt;Hong Kong&lt;/span&gt; and Hamburg. I first contacted the Treasury on this matter in November 2008, and finally received a reply, on  15 April 2009, from Lord Myners, the Financial Services Secretary....</t>
  </si>
  <si>
    <t>/whall/?id=2009-07-07c.239.0&amp;amp;s=Hong+Kong#g239.1</t>
  </si>
  <si>
    <t>Structured Products Marketing</t>
  </si>
  <si>
    <t>1905</t>
  </si>
  <si>
    <t>Ed Vaizey</t>
  </si>
  <si>
    <t>Wantage</t>
  </si>
  <si>
    <t>/mp/?p=11905</t>
  </si>
  <si>
    <t>2009-07-06a.104.9</t>
  </si>
  <si>
    <t>2009-07-06</t>
  </si>
  <si>
    <t>20001277</t>
  </si>
  <si>
    <t>20001347</t>
  </si>
  <si>
    <t>13928</t>
  </si>
  <si>
    <t>953</t>
  </si>
  <si>
    <t>20001349</t>
  </si>
  <si>
    <t>&lt;p pid="a.104.9/1"&gt;The information requested is as follows:&lt;/p&gt;&lt;table&gt;&lt;tbody&gt;&lt;tr pid="a.104.9/4"&gt; &lt;td colspan="2"&gt;&lt;I&gt;Nationality of people not granted ILR between 1 April 2003 to 31 March 2009 in relation to previous Question HL3655&lt;/I&gt;&lt;/td&gt; &lt;/tr&gt;&lt;tr pid="a.104.9/5"&gt; &lt;td&gt;Nationality&lt;/td&gt; &lt;td&gt;No. of Cases&lt;/td&gt; &lt;/tr&gt;&lt;tr pid="a.104.9/6"&gt; &lt;td&gt;Nigeria&lt;/td&gt; &lt;td&gt;4,860&lt;/td&gt; &lt;/tr&gt;&lt;tr pid="a.104.9/7"&gt; &lt;td&gt;Ghana&lt;/td&gt; &lt;td&gt;3,195&lt;/td&gt; &lt;/tr&gt;&lt;tr pid="a.104.9/8"&gt; &lt;td&gt;Bangladesh&lt;/td&gt; &lt;td&gt;1,380&lt;/td&gt; &lt;/tr&gt;&lt;tr pid="a.104.9/9"&gt; &lt;td&gt;Pakistan&lt;/td&gt; &lt;td&gt;1,145&lt;/td&gt; &lt;/tr&gt;&lt;tr pid="a.104.9/10"&gt; &lt;td&gt;India&lt;/td&gt; &lt;td&gt;790&lt;/td&gt; &lt;/tr&gt;&lt;tr pid="a.104.9/11"&gt; &lt;td&gt;Jamaica&lt;/td&gt; &lt;td&gt;605&lt;/td&gt; &lt;/tr&gt;&lt;tr pid="a.104.9/12"&gt; &lt;td&gt;Algeria&lt;/td&gt; &lt;td&gt;325&lt;/td&gt; &lt;/tr&gt;&lt;tr pid="a.104.9/13"&gt; &lt;td&gt;Sierra Leone&lt;/td&gt; &lt;td&gt;235&lt;/td&gt; &lt;/tr&gt;&lt;tr pid="a.104.9/14"&gt; &lt;td&gt;Sri Lanka&lt;/td&gt; &lt;td&gt;225&lt;/td&gt; &lt;/tr&gt;&lt;tr pid="a.104.9/15"&gt; &lt;td&gt;Kenya&lt;/td&gt; &lt;td&gt;190&lt;/td&gt; &lt;/tr&gt;&lt;tr pid="a.104.9/16"&gt; &lt;td&gt;Turkey&lt;/td&gt; &lt;td&gt;185&lt;/td&gt; &lt;/tr&gt;&lt;tr pid="a.104.9/17"&gt; &lt;td&gt;Uganda&lt;/td&gt; &lt;td&gt;185&lt;/td&gt; &lt;/tr&gt;&lt;tr pid="a.104.9/18"&gt; &lt;td&gt;Zimbabwe&lt;/td&gt; &lt;td&gt;175&lt;/td&gt; &lt;/tr&gt;&lt;tr pid="a.104.9/19"&gt; &lt;td&gt;United States&lt;/td&gt; &lt;td&gt;140&lt;/td&gt; &lt;/tr&gt;&lt;tr pid="a.104.9/20"&gt; &lt;td&gt;Mauritius&lt;/td&gt; &lt;td&gt;135&lt;/td&gt; &lt;/tr&gt;&lt;tr pid="a.104.9/21"&gt; &lt;td&gt;Malaysia&lt;/td&gt; &lt;td&gt;125&lt;/td&gt; &lt;/tr&gt;&lt;tr pid="a.104.9/22"&gt; &lt;td&gt;China&lt;/td&gt; &lt;td&gt;115&lt;/td&gt; &lt;/tr&gt;&lt;tr pid="a.104.9/23"&gt; &lt;td&gt;Zambia&lt;/td&gt; &lt;td&gt;110&lt;/td&gt; &lt;/tr&gt;&lt;tr pid="a.104.9/24"&gt; &lt;td&gt;Gambia&lt;/td&gt; &lt;td&gt;105&lt;/td&gt; &lt;/tr&gt;&lt;tr pid="a.104.9/25"&gt; &lt;td&gt;Philippines&lt;/td&gt; &lt;td&gt;105&lt;/td&gt; &lt;/tr&gt;&lt;tr pid="a.104.9/26"&gt; &lt;td&gt;Ivory Coast&lt;/td&gt; &lt;td&gt;100&lt;/td&gt; &lt;/tr&gt;&lt;tr pid="a.104.9/27"&gt; &lt;td&gt;Colombia&lt;/td&gt; &lt;td&gt;85&lt;/td&gt; &lt;/tr&gt;&lt;tr pid="a.104.9/28"&gt; &lt;td&gt;Morocco&lt;/td&gt; &lt;td&gt;80&lt;/td&gt; &lt;/tr&gt;&lt;tr pid="a.104.9/29"&gt; &lt;td&gt;Cameroon&lt;/td&gt; &lt;td&gt;65&lt;/td&gt; &lt;/tr&gt;&lt;tr pid="a.104.9/30"&gt; &lt;td&gt;Guyana&lt;/td&gt; &lt;td&gt;65&lt;/td&gt; &lt;/tr&gt;&lt;tr pid="a.104.9/31"&gt; &lt;td&gt;Tanzania&lt;/td&gt; &lt;td&gt;60&lt;/td&gt; &lt;/tr&gt;&lt;tr pid="a.104.9/32"&gt; &lt;td&gt;South Africa&lt;/td&gt; &lt;td&gt;45&lt;/td&gt; &lt;/tr&gt;&lt;tr pid="a.104.9/33"&gt; &lt;td&gt;Thailand&lt;/td&gt; &lt;td&gt;45&lt;/td&gt; &lt;/tr&gt;&lt;tr pid="a.104.9/34"&gt; &lt;td&gt;Trinidad and Tobago&lt;/td&gt; &lt;td&gt;45&lt;/td&gt; &lt;/tr&gt;&lt;tr pid="a.104.9/35"&gt; &lt;td&gt;Ecuador&lt;/td&gt; &lt;td&gt;40&lt;/td&gt; &lt;/tr&gt;&lt;tr pid="a.104.9/36"&gt; &lt;td&gt;St. Lucia&lt;/td&gt; &lt;td&gt;40&lt;/td&gt; &lt;/tr&gt;&lt;tr pid="a.104.9/37"&gt; &lt;td&gt;Canada&lt;/td&gt; &lt;td&gt;40&lt;/td&gt; &lt;/tr&gt;&lt;tr pid="a.104.9/38"&gt; &lt;td&gt;Egypt&lt;/td&gt; &lt;td&gt;40&lt;/td&gt; &lt;/tr&gt;&lt;tr pid="a.104.9/39"&gt; &lt;td&gt;Nepal&lt;/td&gt; &lt;td&gt;40&lt;/td&gt; &lt;/tr&gt;&lt;tr pid="a.104.9/40"&gt; &lt;td&gt;British National (Overseas)&lt;/td&gt; &lt;td&gt;40&lt;/td&gt; &lt;/tr&gt;&lt;tr pid="a.104.9/41"&gt; &lt;td&gt;Congo (Democratic Republic) (formerly Zaire)&lt;/td&gt; &lt;td&gt;40&lt;/td&gt; &lt;/tr&gt;&lt;tr pid="a.104.9/42"&gt; &lt;td&gt;Ethiopia&lt;/td&gt; &lt;td&gt;35&lt;/td&gt; &lt;/tr&gt;&lt;tr pid="a.104.9/43"&gt; &lt;td&gt;Australia&lt;/td&gt; &lt;td&gt;30&lt;/td&gt; &lt;/tr&gt;&lt;tr pid="a.104.9/44"&gt; &lt;td&gt;Grenada&lt;/td&gt; &lt;td&gt;30&lt;/td&gt; &lt;/tr&gt;&lt;tr pid="a.104.9/45"&gt; &lt;td&gt;Brazil&lt;/td&gt; &lt;td&gt;30&lt;/td&gt; &lt;/tr&gt;&lt;tr pid="a.104.9/46"&gt; &lt;td&gt;Iran&lt;/td&gt; &lt;td&gt;30&lt;/td&gt; &lt;/tr&gt;&lt;tr pid="a.104.9/47"&gt; &lt;td&gt;Angola&lt;/td&gt; &lt;td&gt;25&lt;/td&gt; &lt;/tr&gt;&lt;tr pid="a.104.9/48"&gt; &lt;td&gt;Hong Kong&lt;/td&gt; &lt;td&gt;25&lt;/td&gt; &lt;/tr&gt;&lt;tr pid="a.104.9/49"&gt; &lt;td&gt;Lebanon&lt;/td&gt; &lt;td&gt;25&lt;/td&gt; &lt;/tr&gt;&lt;tr pid="a.104.9/50"&gt; &lt;td&gt;Nationality Currently Unknown&lt;/td&gt; &lt;td&gt;25&lt;/td&gt; &lt;/tr&gt;&lt;tr pid="a.104.9/51"&gt; &lt;td&gt;New Zealand&lt;/td&gt; &lt;td&gt;20&lt;/td&gt; &lt;/tr&gt;&lt;tr pid="a.104.9/52"&gt; &lt;td&gt;Serbia&lt;/td&gt; &lt;td&gt;20&lt;/td&gt; &lt;/tr&gt;&lt;tr pid="a.104.9/53"&gt; &lt;td&gt;Barbados&lt;/td&gt; &lt;td&gt;20&lt;/td&gt; &lt;/tr&gt;&lt;tr pid="a.104.9/54"&gt; &lt;td&gt;Cyprus&lt;/td&gt; &lt;td&gt;15&lt;/td&gt; &lt;/tr&gt;&lt;tr pid="a.104.9/55"&gt; &lt;td&gt;Sudan&lt;/td&gt; &lt;td&gt;15&lt;/td&gt; &lt;/tr&gt;&lt;tr pid="a.104.9/56"&gt; &lt;td&gt;Russian&lt;/td&gt; &lt;td&gt;15&lt;/td&gt; &lt;/tr&gt;&lt;tr pid="a.104.9/57"&gt; &lt;td&gt;Korea (South)&lt;/td&gt; &lt;td&gt;15&lt;/td&gt; &lt;/tr&gt;&lt;tr pid="a.104.9/58"&gt; &lt;td&gt;Japan&lt;/td&gt; &lt;td&gt;15&lt;/td&gt; &lt;/tr&gt;&lt;tr pid="a.104.9/59"&gt; &lt;td&gt;Malawi&lt;/td&gt; &lt;td&gt;15&lt;/td&gt; &lt;/tr&gt;&lt;tr pid="a.104.9/60"&gt; &lt;td&gt;Singapore&lt;/td&gt; &lt;td&gt;15&lt;/td&gt; &lt;/tr&gt;&lt;tr pid="a.104.9/61"&gt; &lt;td&gt;Croatia&lt;/td&gt; &lt;td&gt;10&lt;/td&gt; &lt;/tr&gt;&lt;tr pid="a.104.9/62"&gt; &lt;td&gt;Dominica&lt;/td&gt; &lt;td&gt;10&lt;/td&gt; &lt;/tr&gt;&lt;tr pid="a.104.9/63"&gt; &lt;td&gt;Ukraine&lt;/td&gt; &lt;td&gt;10&lt;/td&gt; &lt;/tr&gt;&lt;tr pid="a.104.9/64"&gt; &lt;td&gt;Bulgaria&lt;/td&gt; &lt;td&gt;10&lt;/td&gt; &lt;/tr&gt;&lt;tr pid="a.104.9/65"&gt; &lt;td&gt;Poland&lt;/td&gt; &lt;td&gt;10&lt;/td&gt; &lt;/tr&gt;&lt;tr pid="a.104.9/66"&gt; &lt;td&gt;Romania&lt;/td&gt; &lt;td&gt;10&lt;/td&gt; &lt;/tr&gt;&lt;tr pid="a.104.9/67"&gt; &lt;td&gt;Tunisia&lt;/td&gt; &lt;td&gt;10&lt;/td&gt; &lt;/tr&gt;&lt;tr pid="a.104.9/68"&gt; &lt;td&gt;Dominican Republic&lt;/td&gt; &lt;td&gt;10&lt;/td&gt; &lt;/tr&gt;&lt;tr pid="a.104.9/69"&gt; &lt;td&gt;Libya&lt;/td&gt; &lt;td&gt;10&lt;/td&gt; &lt;/tr&gt;&lt;tr pid="a.104.9/70"&gt; &lt;td&gt;Somalia&lt;/td&gt; &lt;td&gt;10&lt;/td&gt; &lt;/tr&gt;&lt;tr pid="a.104.9/71"&gt; &lt;td&gt;St Vincent&lt;/td&gt; &lt;td&gt;10&lt;/td&gt; &lt;/tr&gt;&lt;tr pid="a.104.9/72"&gt; &lt;td&gt;Yemen&lt;/td&gt; &lt;td&gt;10&lt;/td&gt; &lt;/tr&gt;&lt;tr pid="a.104.9/73"&gt; &lt;td&gt;Congo&lt;/td&gt; &lt;td&gt;10&lt;/td&gt; &lt;/tr&gt;&lt;tr pid="a.104.9/74"&gt; &lt;td&gt;Guinea&lt;/td&gt; &lt;td&gt;10&lt;/td&gt; &lt;/tr&gt;&lt;tr pid="a.104.9/75"&gt; &lt;td&gt;Vietnam&lt;/td&gt; &lt;td&gt;10&lt;/td&gt; &lt;/tr&gt;&lt;tr pid="a.104.9/76"&gt; &lt;td&gt;Indonesia&lt;/td&gt; &lt;td&gt;5&lt;/td&gt; &lt;/tr&gt;&lt;tr pid="a.104.9/77"&gt; &lt;td&gt;Jordan&lt;/td&gt; &lt;td&gt;5&lt;/td&gt; &lt;/tr&gt;&lt;tr pid="a.104.9/78"&gt; &lt;td&gt;Liberia&lt;/td&gt; &lt;td&gt;5&lt;/td&gt; &lt;/tr&gt;&lt;tr pid="a.104.9/79"&gt; &lt;td&gt;Macedonia&lt;/td&gt; &lt;td&gt;5&lt;/td&gt; &lt;/tr&gt;&lt;tr pid="a.104.9/80"&gt; &lt;td&gt;Occupied Palestinian Territory&lt;/td&gt; &lt;td&gt;5&lt;/td&gt; &lt;/tr&gt;&lt;tr pid="a.104.9/81"&gt; &lt;td&gt;Peru&lt;/td&gt; &lt;td&gt;5&lt;/td&gt; &lt;/tr&gt;&lt;tr pid="a.104.9/82"&gt; &lt;td&gt;Senegal&lt;/td&gt; &lt;td&gt;5&lt;/td&gt; &lt;/tr&gt;&lt;tr pid="a.104.9/83"&gt; &lt;td&gt;St Kitts and Nevis&lt;/td&gt; &lt;td&gt;5&lt;/td&gt; &lt;/tr&gt;&lt;tr pid="a.104.9/84"&gt; &lt;td&gt;Togo&lt;/td&gt; &lt;td&gt;5&lt;/td&gt; &lt;/tr&gt;&lt;tr pid="a.104.9/85"&gt; &lt;td&gt;Afghanistan&lt;/td&gt; &lt;td&gt;5&lt;/td&gt; &lt;/tr&gt;&lt;tr pid="a.104.9/86"&gt; &lt;td&gt;Albania&lt;/td&gt; &lt;td&gt;5&lt;/td&gt; &lt;/tr&gt;&lt;tr pid="a.104.9/87"&gt; &lt;td&gt;Portugal&lt;/td&gt; &lt;td&gt;5&lt;/td&gt; &lt;/tr&gt;&lt;tr pid="a.104.9/88"&gt; &lt;td&gt;Benin&lt;/td&gt; &lt;td&gt;5&lt;/td&gt; &lt;/tr&gt;&lt;tr pid="a.104.9/89"&gt; &lt;td&gt;Bolivia&lt;/td&gt; &lt;td&gt;5&lt;/td&gt; &lt;/tr&gt;&lt;tr pid="a.104.9/90"&gt; &lt;td&gt;Chile&lt;/td&gt; &lt;td&gt;5&lt;/td&gt; &lt;/tr&gt;&lt;tr pid="a.104.9/91"&gt; &lt;td&gt;Montenegro&lt;/td&gt; &lt;td&gt;5&lt;/td&gt; &lt;/tr&gt;&lt;tr pid="a.104.9/92"&gt; &lt;td&gt;Syria&lt;/td&gt; &lt;td&gt;5&lt;/td&gt; &lt;/tr&gt;&lt;tr pid="a.104.9/93"&gt; &lt;td&gt;Eritrea&lt;/td&gt; &lt;td&gt;5&lt;/td&gt; &lt;/tr&gt;&lt;tr pid="a.104.9/94"&gt; &lt;td&gt;Fiji&lt;/td&gt; &lt;td&gt;5&lt;/td&gt; &lt;/tr&gt;&lt;tr pid="a.104.9/95"&gt; &lt;td&gt;Hungary&lt;/td&gt; &lt;td&gt;5&lt;/td&gt; &lt;/tr&gt;&lt;tr pid="a.104.9/96"&gt; &lt;td&gt;Saudi Arabia&lt;/td&gt; &lt;td&gt;5&lt;/td&gt; &lt;/tr&gt;&lt;tr pid="a.104.9/97"&gt; &lt;td&gt;Taiwan&lt;/td&gt; &lt;td&gt;5&lt;/td&gt; &lt;/tr&gt;&lt;tr pid="a.104.9/98"&gt; &lt;td&gt;Antigua and Barbuda&lt;/td&gt; &lt;td&gt;5&lt;/td&gt; &lt;/tr&gt;&lt;tr pid="a.104.9/99"&gt; &lt;td&gt;Chad&lt;/td&gt; &lt;td&gt;5&lt;/td&gt; &lt;/tr&gt;&lt;tr pid="a.104.9/100"&gt; &lt;td&gt;Democratic Republic of the Congo&lt;/td&gt; &lt;td&gt;5&lt;/td&gt; &lt;/tr&gt;&lt;tr pid="a.104.9/101"&gt; &lt;td&gt;Iraq&lt;/td&gt; &lt;td&gt;5&lt;/td&gt; &lt;/tr&gt;&lt;tr pid="a.104.9/102"&gt; &lt;td&gt;Israel&lt;/td&gt; &lt;td&gt;5&lt;/td&gt; &lt;/tr&gt;&lt;tr pid="a.104.9/103"&gt; &lt;td&gt;Kosovo&lt;/td&gt; &lt;td&gt;5&lt;/td&gt; &lt;/tr&gt;&lt;tr pid="a.104.9/104"&gt; &lt;td&gt;Mexico&lt;/td&gt; &lt;td&gt;5&lt;/td&gt; &lt;/tr&gt;&lt;tr pid="a.104.9/105"&gt; &lt;td&gt;Myanmar&lt;/td&gt; &lt;td&gt;5&lt;/td&gt; &lt;/tr&gt;&lt;tr pid="a.104.9/106"&gt; &lt;td&gt;Rwanda&lt;/td&gt; &lt;td&gt;5&lt;/td&gt; &lt;/tr&gt;&lt;tr pid="a.104.9/107"&gt; &lt;td&gt;Seychelles&lt;/td&gt; &lt;td&gt;5&lt;/td&gt; &lt;/tr&gt;&lt;tr pid="a.104.9/108"&gt; &lt;td&gt;Argentina&lt;/td&gt; &lt;td&gt;+&lt;/td&gt; &lt;/tr&gt;&lt;tr pid="a.104.9/109"&gt; &lt;td&gt;Bosnia And Herzegovina&lt;/td&gt; &lt;td&gt;+&lt;/td&gt; &lt;/tr&gt;&lt;tr pid="a.104.9/110"&gt; &lt;td&gt;Botswana&lt;/td&gt; &lt;td&gt;+&lt;/td&gt; &lt;/tr&gt;&lt;tr pid="a.104.9/111"&gt; &lt;td&gt;Burkina&lt;/td&gt; &lt;td&gt;+&lt;/td&gt; &lt;/tr&gt;&lt;tr pid="a.104.9/112"&gt; &lt;td&gt;France&lt;/td&gt; &lt;td&gt;+&lt;/td&gt; &lt;/tr&gt;&lt;tr pid="a.104.9/113"&gt; &lt;td&gt;Georgia&lt;/td&gt; &lt;td&gt;+&lt;/td&gt; &lt;/tr&gt;&lt;tr pid="a.104.9/114"&gt; &lt;td&gt;Ireland&lt;/td&gt; &lt;td&gt;+&lt;/td&gt; &lt;/tr&gt;&lt;tr pid="a.104.9/115"&gt; &lt;td&gt;Italy&lt;/td&gt; &lt;td&gt;+&lt;/td&gt; &lt;/tr&gt;&lt;tr pid="a.104.9/116"&gt; &lt;td&gt;Niger&lt;/td&gt; &lt;td&gt;+&lt;/td&gt; &lt;/tr&gt;&lt;tr pid="a.104.9/117"&gt; &lt;td&gt;Panama&lt;/td&gt; &lt;td&gt;+&lt;/td&gt; &lt;/tr&gt;&lt;tr pid="a.104.9/118"&gt; &lt;td&gt;Surinam&lt;/td&gt; &lt;td&gt;+&lt;/td&gt; &lt;/tr&gt;&lt;tr pid="a.104.9/119"&gt; &lt;td&gt;Swaziland&lt;/td&gt; &lt;td&gt;+&lt;/td&gt; &lt;/tr&gt;&lt;tr pid="a.104.9/120"&gt; &lt;td&gt;Venezuela&lt;/td&gt; &lt;td&gt;+&lt;/td&gt; &lt;/tr&gt;&lt;tr pid="a.104.9/121"&gt; &lt;td&gt;Armenia&lt;/td&gt; &lt;td&gt;+&lt;/td&gt; &lt;/tr&gt;&lt;tr pid="a.104.9/122"&gt; &lt;td&gt;Belarus&lt;/td&gt; &lt;td&gt;+&lt;/td&gt; &lt;/tr&gt;&lt;tr pid="a.104.9/123"&gt; &lt;td&gt;Cuba&lt;/td&gt; &lt;td&gt;+&lt;/td&gt; &lt;/tr&gt;&lt;tr pid="a.104.9/124"&gt; &lt;td&gt;Germany&lt;/td&gt; &lt;td&gt;+&lt;/td&gt; &lt;/tr&gt;&lt;tr pid="a.104.9/125"&gt; &lt;td&gt;Greece&lt;/td&gt; &lt;td&gt;+&lt;/td&gt; &lt;/tr&gt;&lt;tr pid="a.104.9/126"&gt; &lt;td&gt;Guinea-Bissau&lt;/td&gt; &lt;td&gt;+&lt;/td&gt; &lt;/tr&gt;&lt;tr pid="a.104.9/127"&gt; &lt;td&gt;Kazakhstan&lt;/td&gt; &lt;td&gt;+&lt;/td&gt; &lt;/tr&gt;&lt;tr pid="a.104.9/128"&gt; &lt;td&gt;Kuwait&lt;/td&gt; &lt;td&gt;+&lt;/td&gt; &lt;/tr&gt;&lt;tr pid="a.104.9/129"&gt; &lt;td&gt;Madagascar&lt;/td&gt; &lt;td&gt;+&lt;/td&gt; &lt;/tr&gt;&lt;tr pid="a.104.9/130"&gt; &lt;td&gt;Moldova&lt;/td&gt; &lt;td&gt;+&lt;/td&gt; &lt;/tr&gt;&lt;tr pid="a.104.9/131"&gt; &lt;td&gt;Mongolia&lt;/td&gt; &lt;td&gt;+&lt;/td&gt; &lt;/tr&gt;&lt;tr pid="a.104.9/132"&gt; &lt;td&gt;Total&lt;/td&gt; &lt;td&gt;15,960&lt;/td&gt; &lt;/tr&gt;&lt;/tbody&gt;&lt;/table&gt;&lt;p pid="a.104.9/135"&gt;Figures are rounded to nearest 5.&lt;/p&gt;&lt;p pid="a.104.9/136"&gt;+ Indicates 1 or 2.&lt;/p&gt;&lt;p pid="a.104.9/137"&gt;"-" Indicates nil.&lt;/p&gt;&lt;p pid="a.104.9/138"&gt;Because of rounding, figures may not add up to totals shown.&lt;/p&gt;</t>
  </si>
  <si>
    <t>... 40    Nepal  40    British National (Overseas)  40    Congo (Democratic Republic) (formerly Zaire)  40    Ethiopia  35    Australia  30    Grenada  30    Brazil  30    Iran  30    Angola  25    &lt;span class="hi"&gt;Hong Kong&lt;/span&gt;  25    Lebanon  25    Nationality Currently Unknown  25    New Zealand  20    Serbia  20    Barbados  20    Cyprus  15    Sudan  15    Russian  15    Korea (South)  15    Japan  15  ...</t>
  </si>
  <si>
    <t>/wrans/?id=2009-07-06a.104.7&amp;amp;s=Hong+Kong#g104.9</t>
  </si>
  <si>
    <t>Written Answers &amp;#8212; House of Lords: Immigration</t>
  </si>
  <si>
    <t>100956</t>
  </si>
  <si>
    <t>Lord West of Spithead</t>
  </si>
  <si>
    <t>/peer/?p=13928</t>
  </si>
  <si>
    <t>[{'dept': 'Home Office', 'position': 'Parliamentary Under-Secretary (Security and Counter-terrorism)', 'source': '', 'pretty': 'Parliamentary Under-Secretary (Security and Counter-terrorism), Home Office'}, {'dept': '', 'position': 'Parliamentary Under-Secretary (Home Office) (Security and Counter-terrorism)', 'source': '', 'pretty': 'Parliamentary Under-Secretary (Home Office) (Security and Counter-terrorism)'}]</t>
  </si>
  <si>
    <t>/wrans/?id=2009-07-06a.104.7</t>
  </si>
  <si>
    <t>2009-07-02a.88.3</t>
  </si>
  <si>
    <t>2009-07-02</t>
  </si>
  <si>
    <t>19998445</t>
  </si>
  <si>
    <t>19998527</t>
  </si>
  <si>
    <t>&lt;p pid="a.88.4/1" qnum="HL4548"&gt;To ask Her Majesty's Government further to the Written Answer by Lord Triesman on 28 June 2006 (&lt;I&gt;WA 147&lt;/I&gt;), whether they will ensure that staff at the British Consulate-General in Hong Kong receive training on (a) the provisions of paragraph 6.2 of Annex H to Chapter 14 of the Nationality Instructions, and (b) the statements made by the Indian Ministry of Home Affairs in paragraph 2(e) of their letter dated 27 January 2006 sent to the Foreign and Commonwealth Office (FCO) in response to a request from the FCO, so as to ensure that those who became British Overseas citizens on 1 July 1997 and were hitherto unaware that they are British Overseas citizens can acquire a British passport.&lt;/p&gt;</t>
  </si>
  <si>
    <t>To ask Her Majesty's Government further to the Written Answer by Lord Triesman on 28 June 2006 (WA 147), whether they will ensure that staff at the British Consulate-General in &lt;span class="hi"&gt;Hong Kong&lt;/span&gt; receive training on (a) the provisions of paragraph 6.2 of Annex H to Chapter 14 of the Nationality Instructions, and (b) the statements made by the Indian Ministry of Home Affairs in paragraph 2(e) of their...</t>
  </si>
  <si>
    <t>/wrans/?id=2009-07-02a.88.3&amp;amp;s=Hong+Kong</t>
  </si>
  <si>
    <t>2009-06-30c.277788.r0</t>
  </si>
  <si>
    <t>2009-06-30</t>
  </si>
  <si>
    <t>20339606</t>
  </si>
  <si>
    <t>20339637</t>
  </si>
  <si>
    <t>20339639</t>
  </si>
  <si>
    <t>&lt;p pid="c.147W.5/1"&gt;The following table reflects the allocation of UKTI full-time equivalent staff in Brazil, Russia, India and China each year since 2008.&lt;/p&gt;&lt;table&gt;&lt;tbody&gt;&lt;tr pid="c.147W.5/4"&gt; &lt;td&gt;&lt;/td&gt; &lt;td&gt;&lt;i&gt; 2003-4&lt;/i&gt;&lt;/td&gt; &lt;td&gt;&lt;i&gt; 2004-5&lt;/i&gt;&lt;/td&gt; &lt;td&gt;&lt;i&gt; 2005-6&lt;/i&gt;&lt;/td&gt; &lt;td&gt;&lt;i&gt; 2006-7&lt;/i&gt;&lt;/td&gt; &lt;td&gt;&lt;i&gt; 2007-8&lt;/i&gt;&lt;/td&gt; &lt;td&gt;&lt;i&gt; 2008-9&lt;/i&gt;&lt;/td&gt; &lt;/tr&gt;&lt;tr pid="c.147W.5/5"&gt; &lt;td&gt;Brazil&lt;/td&gt; &lt;td&gt;51.11&lt;/td&gt; &lt;td&gt;39.13&lt;/td&gt; &lt;td&gt;39&lt;/td&gt; &lt;td&gt;33.65&lt;/td&gt; &lt;td&gt;38.15&lt;/td&gt; &lt;td&gt;38.18&lt;/td&gt; &lt;/tr&gt;&lt;tr pid="c.147W.5/6"&gt; &lt;td&gt;Russia&lt;/td&gt; &lt;td&gt;17.19&lt;/td&gt; &lt;td&gt;17.92&lt;/td&gt; &lt;td&gt;16&lt;/td&gt; &lt;td&gt;25.75&lt;/td&gt; &lt;td&gt;29.30&lt;/td&gt; &lt;td&gt;29.30&lt;/td&gt; &lt;/tr&gt;&lt;tr pid="c.147W.5/7"&gt; &lt;td&gt;India&lt;/td&gt; &lt;td&gt;81.26&lt;/td&gt; &lt;td&gt;76.12&lt;/td&gt; &lt;td&gt;76.34&lt;/td&gt; &lt;td&gt;73.98&lt;/td&gt; &lt;td&gt;80.42&lt;/td&gt; &lt;td&gt;86.30&lt;/td&gt; &lt;/tr&gt;&lt;tr pid="c.147W.5/8"&gt; &lt;td&gt;China&lt;sup&gt;(1)&lt;/sup&gt; (including Hong Kong)&lt;/td&gt; &lt;td&gt;87.74&lt;/td&gt; &lt;td&gt;94.63&lt;/td&gt; &lt;td&gt;98.75&lt;/td&gt; &lt;td&gt;113.47&lt;/td&gt; &lt;td&gt;116.81&lt;/td&gt; &lt;td&gt;116.47&lt;/td&gt; &lt;/tr&gt;&lt;tr pid="c.147W.5/9"&gt; &lt;td colspan="7"&gt;&lt;sup&gt;(1)&lt;/sup&gt; In addition to the total given for China, since June 2007 17.5 full-time equivalent staff of the China Britain Business Council based in China have delivered, on behalf of UKTI, the majority of trade services in respect of China.&lt;/td&gt; &lt;/tr&gt;&lt;/tbody&gt;&lt;/table&gt;</t>
  </si>
  <si>
    <t>...2006-7   2007-8   2008-9    Brazil  51.11  39.13  39  33.65  38.15  38.18    Russia  17.19  17.92  16  25.75  29.30  29.30    India  81.26  76.12  76.34  73.98  80.42  86.30    China(1) (including &lt;span class="hi"&gt;Hong Kong&lt;/span&gt;)  87.74  94.63  98.75  113.47  116.81  116.47    (1) In addition to the total given for China, since June 2007 17.5 full-time equivalent staff of the China Britain Business Council...</t>
  </si>
  <si>
    <t>/wrans/?id=2009-06-30c.277788.h&amp;amp;s=Hong+Kong#g277788.r0</t>
  </si>
  <si>
    <t>Written Answers &amp;#8212; Business, Innovation and Skills: UK Trade and Investment: Offices</t>
  </si>
  <si>
    <t>/wrans/?id=2009-06-30c.277788.h</t>
  </si>
  <si>
    <t>2009-06-24c.282295.r0</t>
  </si>
  <si>
    <t>2009-06-24</t>
  </si>
  <si>
    <t>20336991</t>
  </si>
  <si>
    <t>20336995</t>
  </si>
  <si>
    <t>10357</t>
  </si>
  <si>
    <t>537</t>
  </si>
  <si>
    <t>20336997</t>
  </si>
  <si>
    <t>&lt;p pid="c.964W.6/1"&gt;The Foreign and Commonwealth Office is not able to record the total number of British nationals resident in China. Based on figures held by the Public Security Bureaux in China where resident British nationals need to register, we estimate there are approximately 15,000 British nationals living in mainland China and 265,000 in Hong Kong.&lt;/p&gt;</t>
  </si>
  <si>
    <t>...held by the Public Security Bureaux in China where resident British nationals need to register, we estimate there are approximately 15,000 British nationals living in mainland China and 265,000 in &lt;span class="hi"&gt;Hong Kong&lt;/span&gt;.</t>
  </si>
  <si>
    <t>/wrans/?id=2009-06-24c.282295.h&amp;amp;s=Hong+Kong#g282295.r0</t>
  </si>
  <si>
    <t>Written Answers &amp;#8212; Foreign and Commonwealth Affairs: China: British Nationality</t>
  </si>
  <si>
    <t>1467</t>
  </si>
  <si>
    <t>Ivan Lewis</t>
  </si>
  <si>
    <t>Bury South</t>
  </si>
  <si>
    <t>/mp/?p=10357</t>
  </si>
  <si>
    <t>/wrans/?id=2009-06-24c.282295.h</t>
  </si>
  <si>
    <t>2009-06-19b.604.1</t>
  </si>
  <si>
    <t>2009-06-19</t>
  </si>
  <si>
    <t>20202969</t>
  </si>
  <si>
    <t>20203055</t>
  </si>
  <si>
    <t>11003</t>
  </si>
  <si>
    <t>20203080</t>
  </si>
  <si>
    <t>&lt;p pid="b.604.1/1"&gt;We will call that a score draw, but such matters could be considered in Committee, as the hon. Member for West Chelmsford suggested. The important point is that if the legislation is to make provision retrospectively, it must cover all groups, although I do not think that it was the right hon. Gentleman's intention to do that.&lt;/p&gt;&lt;p pid="b.604.1/2"&gt;I have covered some of the issues relating to the retrospective nature of the Bill. The right hon. Gentleman quite rightly made the argument for the special group that he mentioned, but there are other areas of the Bill where, if we were to make a change, we would make a special group of others, as I think I have mentioned. Another group that we could argue for are those who were affected by what is called the pension trough, which relates to public service pension schemes that are final salary schemes, such as the armed forces pension scheme of 1975. That means that pension awards are made on the basis of an individual's pay rate at the time, which is again a topical issue.&lt;/p&gt;&lt;p pid="b.604.1/3"&gt;There have been a number of troughs over the past 50 years, but a particular cause for concern among service pensioners in the mid-1970s, who still feel aggrieved and quite rightly make representations, was the fact that public sector salaries were restrained because of the then incomes policy. Several years of high inflation meant that the pensions of those retiring before wage constraints were lifted were overlooked. They are another group of people whom we might consider who feel strongly that they were disadvantaged through no fault of their own. They served their country, but they were affected by the then Government's incomes policy. The question is whether we should make a retrospective change for those individuals.&lt;/p&gt;&lt;p pid="b.604.1/4"&gt;Last time I was at the Dispatch Box, I was replying to the Gurkha debate. Everyone would agree that we owe the Gurkhas a great debt of gratitude, but one of the issues raised in that debate was the retrospection of Gurkha pensions. As has been said&amp;#8212;I know this in detail&amp;#8212;the issue has been to the High Court on a number of occasions. The Gurkhas are a group of individuals whom the public support and for whom they have a tremendous amount of respect, but there is an issue with those individuals who served before July 1997&amp;#8212;a date chosen because it was the date on which the Gurkhas became based in the UK, rather than in Hong Kong or other parts of south-east Asia. The pensions payable to Gurkhas post-1997 were incorporated into the armed forces schemes, with most of them in the new armed forces scheme of 2005, while the pre-1997 pensions obviously come under a different scheme. There is the question whether we should retrospectively pay any changes in the armed forces pension scheme to the pre-1997 Gurkhas, which is an issue that I have already raised, given the changes that we have made to allow more Gurkhas to come into this country, and which I think is due to return to court this year. The figure for that group alone is &amp;#163;1.5 billion.&lt;/p&gt;&lt;p pid="b.604.1/5"&gt;Those two examples demonstrate the costs involved. They might not seem like much individually, but if we add them up, we see that they are large just for the MOD, and the implications across other Departments are also quite large. The provisions would also break the precedent relating to retrospection, which all Government have resisted doing. To do so would make most of the changes to the pensions would be unaffordable.&lt;/p&gt;&lt;p pid="b.604.1/6"&gt;A further point that I would like to make relates to the plight of war widows. I pay tribute to Gill Grigg and others from the War Widows Association who have worked tremendously hard on behalf of war widows and given support not only to the older widows but to the younger ones whose husbands served in the conflicts in Afghanistan and Iraq. I always find it very humbling when I meet the widows of those who served in those conflicts. They take tremendous pride in what their husbands did, and we need to recognise that we should support them.&lt;/p&gt;&lt;p pid="b.604.1/7"&gt;The right hon. Gentleman's point about the older war widows was correct. I would not want to give the impression that the pension is the only support that this country gives to them. As a Government, we can rightly be proud of the changes that we have made for pensioners, which also affect many war widows. The minimum income guarantee, for example, has raised a lot of pensioners out of poverty, and I know that the winter fuel payment, which all pensioners receive, is very welcome. We need to look at the question of widows' pensions and war pensions in the round.&lt;/p&gt;&lt;p pid="b.604.1/8"&gt;The right hon. Gentleman has made some important points, but the aspects of retrospection and affordability make his proposals difficult to accept. Also, we should not raise people's hopes. I accept his point that the number of individuals involved is declining over the years, but we should not do any injustice to those who died before the changes were made. Any changes would involve an arbitrary date. I would not want this Government or any other to be prevented from introducing a change to pension entitlement by having to consider the cost of implementing the change retrospectively.&lt;/p&gt;</t>
  </si>
  <si>
    <t>...amount of respect, but there is an issue with those individuals who served before July 1997—a date chosen because it was the date on which the Gurkhas became based in the UK, rather than in &lt;span class="hi"&gt;Hong Kong&lt;/span&gt; or other parts of south-east Asia. The pensions payable to Gurkhas post-1997 were incorporated into the armed forces schemes, with most of them in the new armed forces scheme of 2005, while...</t>
  </si>
  <si>
    <t>/debates/?id=2009-06-19b.584.0&amp;amp;s=Hong+Kong#g604.1</t>
  </si>
  <si>
    <t>Prayers: Forces Widows' Pensions (Equality of Treatment) Bill</t>
  </si>
  <si>
    <t>1556</t>
  </si>
  <si>
    <t>Kevan Jones</t>
  </si>
  <si>
    <t>North Durham</t>
  </si>
  <si>
    <t>/mp/?p=11003</t>
  </si>
  <si>
    <t>[{'dept': '', 'position': 'Parliamentary Under-Secretary (Ministry of Defence) (Veterans)', 'source': '', 'pretty': 'Parliamentary Under-Secretary (Ministry of Defence) (Veterans)'}]</t>
  </si>
  <si>
    <t>2009-06-18.18656.2</t>
  </si>
  <si>
    <t>2009-06-18</t>
  </si>
  <si>
    <t>17369583</t>
  </si>
  <si>
    <t>14109</t>
  </si>
  <si>
    <t>17369585</t>
  </si>
  <si>
    <t>&lt;p&gt;The Gurkhas have served in the British Army for almost 200 years, the Brigade of Gurkhas being one of the most decorated British Army regiments&amp;#8212;with 26 Victoria Crosses between them. More than 200,000 Gurkhas fought in the two world wars, and in the past 50 years they have served in Hong Kong, Malaysia, Borneo, Cyprus, the Falklands and Kosovo, and now in Iraq and Afghanistan.&lt;/p&gt;&lt;p&gt;It is no wonder, therefore, that there was widespread opposition to the United Kingdom Government's proposed Gurkha residency guidelines, which would have permitted only a small minority of Gurkhas and their families to settle and prevented the vast majority from doing so. Under the Government's provisions, announced in April 2009, Gurkhas who retired before 1997 needed to satisfy conditions that were for the most part unachievable. Few issues have united people in such a way, across the parties and across the UK. No wonder the Government had to rethink the issue. Gurkhas who retired before 1997 and who wanted to live here had to have served five times longer than the time required of a Commonwealth soldier or of the Gurkhas who retired from service after 1997.&lt;/p&gt;&lt;p&gt;Interestingly, before July 1997, regular Gurkha soldiers were not permitted to serve 20 years. Riflemen served for 15 years, so only a small number would actually have qualified. The same &lt;place-holder colnum="18657"/&gt; applied to the other proposed conditions, which would have made it nearly impossible for the majority of Gurkhas to qualify. The conditions seemed to be carefully designed to ensure that only a small number of Gurkhas could successfully seek settlement.&lt;/p&gt;&lt;p&gt;One Gurkha, Mr Pun, who won the Victoria Cross for storming a Japanese gun post in the second world war, was denied entry to the UK because he could not show a strong enough link to the country. I am delighted to learn that he has now been granted a visa to visit the UK and apply for indefinite leave to remain.&lt;/p&gt;&lt;p&gt;On 29 April, there was an historic victory for the Liberal Democrat motion in Westminster to offer all Gurkhas equal right of residence in Britain. The Government was defeated by a vote of 267 to 246. That was the first success for any Opposition motion for more than 30 years and only the third Government defeat in the Commons since 1997. The UK Government was forced to retreat and rethink its strategy. On 21 May, it announced a change of heart: Gurkhas with more than four years' service and their immediate family would be given the option to make their homes in the UK. It was success at long last.&lt;/p&gt;&lt;p&gt;That U-turn would not have happened without the high-profile campaign run by Joanna Lumley and other supporters of the Gurkhas' rights. Nick Clegg and the Lib Dems have been campaigning for a better deal for serving and retired Gurkha soldiers for more than five years. What started as a small, local campaign became part of a huge national campaign fought in the courts, the media and the UK Parliament. To quote Nick Clegg, the Lib Dem leader:&lt;/p&gt;&lt;p class="indent"&gt;"If someone is willing to die for this country, they should be allowed to live in our country".&lt;/p&gt;&lt;p&gt;That phrase will strike a chord with many veterans and serving soldiers from around the world.&lt;/p&gt;&lt;p&gt;No doubt we all have constituents who served alongside Gurkhas in world war one, world war two, the Falklands or, more recently, Iraq and Afghanistan. Former Gurkha officer Major Bill MacKay from my constituency tells of serving with Sergeant Sunar Gurung, whose six sons also served with the regiment. Between them, they gave well over 70 years' service to this country. I am delighted to see that Bill MacKay and his wife Sheila are in the public gallery for this debate.&lt;/p&gt;&lt;p&gt;It is not only this Parliament or the UK Parliament that supports the efforts of Gurkhas at home and abroad. The Gurkha Welfare Trust supports the Gurkhas with residency claims and the retired Gurkhas in Nepal who do not receive a pension for military service. In particular, it supports those who served in world war two or the conflicts shortly afterwards. The trust's core &lt;place-holder colnum="18658"/&gt; activity is the provision of a monthly welfare pension to 10,000 Gurkha soldiers&amp;#8212;and widows&amp;#8212;who did not serve the 15 years needed to earn an army pension. For many, it is the only source of income and all that stands between them and destitution.&lt;/p&gt;&lt;p&gt;The trust runs 19 area welfare centres throughout Nepal and one in India. They are manned by retired Gurkhas who investigate cases of hardship and distress and recommend appropriate aid. It also runs a medical scheme for the welfare of pensioners and their dependants, which provided treatment free of charge to 122,000 cases last year alone.&lt;/p&gt;&lt;p&gt;One of the trust's most successful fundraising events takes place in Scotland each year. In August, the Gurkha Highland march will take place with six serving Gurkhas and a Gurkha British officer. It involves a 200-mile march across Scotland from Mallaig to Stonehaven. I wish them well with that endeavour, and I am sure that the Parliament will join me in doing so. In fact, I hope to join them in Stonehaven on 17 August on the completion of their march.&lt;/p&gt;&lt;p&gt;Generations of Gurkhas have been prepared to fight and die for the UK and should be treated fairly and equally. Following the historic vote in Westminster on 29 April and the subsequent announcement on 21 May 2009, they will be treated fairly at long last in recognition of the long history of dedicated service that they have given to this country. It was a hard-fought battle but one worthy of a 27&lt;sup&gt;th&lt;/sup&gt; Gurkha Victoria Cross.&lt;/p&gt;</t>
  </si>
  <si>
    <t>...being one of the most decorated British Army regiments—with 26 Victoria Crosses between them. More than 200,000 Gurkhas fought in the two world wars, and in the past 50 years they have served in &lt;span class="hi"&gt;Hong Kong&lt;/span&gt;, Malaysia, Borneo, Cyprus, the Falklands and Kosovo, and now in Iraq and Afghanistan. It is no wonder, therefore, that there was widespread opposition to the United Kingdom Government's...</t>
  </si>
  <si>
    <t>/sp/?id=2009-06-18.18656.0&amp;amp;s=Hong+Kong#g18656.2</t>
  </si>
  <si>
    <t>Scottish Parliament: Former Gurkha Soldiers' Rights</t>
  </si>
  <si>
    <t>80399</t>
  </si>
  <si>
    <t>Jim Tolson</t>
  </si>
  <si>
    <t>Dunfermline West</t>
  </si>
  <si>
    <t>/msp/?p=14109</t>
  </si>
  <si>
    <t>2009-06-18b.462.0</t>
  </si>
  <si>
    <t>20202856</t>
  </si>
  <si>
    <t>20202859</t>
  </si>
  <si>
    <t>20202868</t>
  </si>
  <si>
    <t>&lt;p pid="b.462.0/1"&gt;When the Government's business managers tabled today's debate, I do not suppose they expected it to take place immediately after a very public spat between the Chancellor of the Exchequer and the Governor of the Bank of England. At last night's Mansion House dinner there was more back-stabbing than back-slapping. The Governor made it clear that&lt;/p&gt;&lt;p class="indent" pid="b.462.0/2"&gt;"fiscal policy... will have to change".&lt;/p&gt;&lt;p pid="b.462.0/3"&gt;Very wisely, Mervyn King pointed out that in five years the national debt would be more than double its current level of around 40 per cent. of GDP. He said, without any ambiguity,&lt;/p&gt;&lt;p class="indent" pid="b.462.0/4"&gt;"it is also necessary to produce a clear plan to show how prospective deficits will be reduced during the next Parliament".&lt;/p&gt;&lt;p pid="b.462.0/5"&gt;The spat was all the more stark as a result of the Prime Minister's very strange performance yesterday at Question Time. He seemed to find it impossible to give a straight answer on budget deficits, an issue to which I shall return shortly.&lt;/p&gt;&lt;p pid="b.462.0/6"&gt;I am vice-chairman of the all-party parliamentary group on China, and last week I attended a conference about Hong Kong which had been organised by the Hong Kong trade office here in London. The message&amp;#8212;the same message that we hear from the excellent Chinese ambassador to London&amp;#8212;is that China is moving out of recession. Similar signals are coming from India. Some confidence is beginning to return to the London stock exchange, although it is probably too early to assert that the worst economic storm since the 1930s is over.&lt;/p&gt;&lt;p pid="b.462.0/7"&gt;Professor Robert Shiller was in London a couple of weeks ago. It was Professor Shiller who predicted the end of the dotcom boom in March 2000. He was also one of the first to warn that the United States housing market was seriously over-valued, and that its collapse would have a huge impact on the world's largest economy. When he was in London, he warned that the recent stock market bounce should be treated with caution. He and others think that we could be in for a W-shaped recession, with recovery so fragile that we could be plunged into another slowdown as soon as we emerge from the present one.&lt;/p&gt;&lt;p pid="b.462.0/8"&gt;There are still a number of issues that threaten any long-term recovery for the British economy. Rising unemployment, mortgage defaults and a possible further wave of company failures could surprise us yet. Today's unemployment figures make grim reading. The ranks of the unemployed are now swollen to 2.26 million, the worst figure for 13 years. We seem to be losing jobs at a rate of 100,000 a month. There is every indication that unemployment will continue to rise, and will end up a great deal higher: an unemployment rate above 10 per cent. is almost certain. To put it more bluntly, unemployment may well reach more than 3 million.&lt;/p&gt;&lt;p pid="b.462.0/9"&gt;As a result of the recession, Jobcentre Plus is becoming bigger by the day. It now has 70,000 employees. It is already the Government's biggest agency, and it is seeking to employ an extra 10,000 staff. Even if the economy does start to turn up, the prospects for the jobless do not immediately look good. In my constituency, local unemployment is at a 13-year record high. The number of jobseeker's allowance claimants continues to increase, a number of major local employers have had to make redundancies, and the local unemployment rate has trebled since March 2008. Locally, as a community, we are determined that no one should be left behind in the recession. We have set up two job clubs, one in Banbury and one in Bicester, to give every possible support to those who have lost their jobs: to support them while they are out of work, and to help them back into the world of work as soon as possible.&lt;/p&gt;&lt;p pid="b.462.0/10"&gt;If the economy is starting to show some signs of sunshine, the clouds have yet to pass. As &lt;i&gt; The Economist &lt;/i&gt;noted last week,&lt;/p&gt;&lt;p class="indent" pid="b.462.0/11"&gt;"another cloud already looms on the financial horizon: massive public debt."&lt;/p&gt;&lt;p pid="b.462.0/12"&gt;The simple truth is that our budget deficit is the highest in our peacetime history, and the highest in any G20 country. The reality is that we face a debt crisis. As I made clear in the debate on this year's Budget, the reality is that existing Government plans show that whoever wins the next general election, Government spending will have to be cut. The figures are all there in this year's Budget Red Book.&lt;/p&gt;&lt;p pid="b.462.0/13"&gt;The Institute for Fiscal Studies says that the Government's plans imply a cash freeze on Government Departments for three years from 2011 after debt interest and other unavoidables. Allowing for inflation, that becomes a 2.3 per cent annual real-terms cut, or 7 per cent over three years. Both the Conservatives and the Government have said that they want to protect health spending; that is obviously appropriate as we have a fast-growing population. As a former chairman of the International Development Committee, I am glad that we have made it clear that we will honour the promise we made to increase the development budget to 0.7 per cent. of gross national income. Given the reality of the Government's Budget figures, and given the bills of rising unemployment and the huge interest costs of soaring national debt, many Departments will inevitably face budget cuts.&lt;/p&gt;&lt;p pid="b.462.0/14"&gt;I think that everyone is now pretty much agreed that we have reached the limits of our abilities to take on ever more debt without risking the economy as a whole.&lt;/p&gt;&lt;p class="indent" pid="b.462.0/15"&gt;"We need"&lt;/p&gt;&lt;p pid="b.462.0/16"&gt;said &lt;i&gt; The Independent&lt;/i&gt; in a recent editorial&lt;/p&gt;&lt;p class="indent" pid="b.462.0/17"&gt;"this acceptance of economic reality so that our political system can move on to the serious debate about where those public sector cuts should or should not fall. If there is to be a reshaping of the public realm, it must be enacted with serious thought."&lt;/p&gt;&lt;p pid="b.462.0/18"&gt;In short, the debate that we need to have for the foreseeable future is how we tackle the debt crisis and deliver quality public services when spending is tight. Ministers&amp;#8212;in particular the Prime Minister&amp;#8212;seem incapable of acknowledging that reality. Let me give one example.&lt;/p&gt;&lt;p pid="b.462.0/19"&gt;Even in the Department of Health things will be tough. Nobody is more respected on NHS research than the King's Fund, and in its briefing on the Budget it says that&lt;/p&gt;&lt;p class="indent" pid="b.462.0/20"&gt;"from 2011 this period of growth will end. Treasury forecasts issued with the Budget suggest that the NHS is set to receive low or zero real growth in funding after 2011. The Institute for Fiscal Studies' forecasts suggest real term reductions from 2011 are a strong possibility...the poor state of the public finances means that the NHS must prepare at best for very low or zero growth in funding from 2011 onwards. The government's forecasts for annual real increases in total government spending on public services and benefits from 2011/12 were 0.7 per cent. However, the Institute for Fiscal Studies has calculated that once debt pressures and growth in spending such as unemployment benefits are taken into account, this 0.7 per cent. growth translates into an average real reduction of around 2.3 per cent. a year between 2011 and 2014 for the public sector as a whole...the scale of the challenge is magnified further by rising demand for health services with an ageing population and a higher incidence of chronic disease. Recent falls in NHS productivity are also a concern. Productivity must rise significantly if the NHS is to sustain and improve performance."&lt;/p&gt;&lt;p pid="b.462.0/21"&gt;David Nicholson, the NHS chief executive, put it even more starkly last week when addressing senior NHS managers. He told them to plan for spending cuts even more drastic than those already suggested. He says that NHS trusts will have to deliver between &amp;#163;15 billion and &amp;#163;20 billion-worth of financial savings over the three years from 2011 to 2014. Such cuts will be the equivalent of up to 6 per cent. of the current NHS budget. That is of very real concern to my constituents and myself. The most serious constituency campaign that I have had to wage during my time as a Member of Parliament in North Oxfordshire is to keep the Horton hospital a general hospital, to maintain all key services at the Horton and to ensure that we continue to have 24/7 maternity and children's services.&lt;/p&gt;&lt;p pid="b.462.0/22"&gt;I put the King's Fund points to the then Health Secretary, &lt;phrase class="honfriend" id="uk.org.publicwhip/member/1648" name="Alan Johnson"&gt;the right hon. Member for Kingston upon Hull, West and Hessle (Alan Johnson)&lt;/phrase&gt;, on &lt;phrase class="date" code="2009-05-12"&gt;12 May&lt;/phrase&gt;. I asked:&lt;/p&gt;&lt;p class="indent" pid="b.462.0/23"&gt;"The King's Fund advises that the poor state of the public finances means that the NHS must prepare, at best, for very low or zero growth in funding from 2011 onwards. I would like to know what the Secretary of State is doing to advise strategic health authorities that they must now start planning for zero or very low growth within the NHS from 2011 onwards".&lt;/p&gt;&lt;p pid="b.462.0/24"&gt;The answer from the right hon. Gentleman, who some say may be the next Prime Minister, was one of complete denial. He said:&lt;/p&gt;&lt;p class="indent" pid="b.462.0/25"&gt;"What we have done since the allocations that took place last December&amp;#8212;it was a two-year allocation of 5.5 per cent. each year and included the ability to draw down &amp;#163;800 million of surplus&amp;#8212;is to say that there is a message here. It comes from the chief executive of the NHS as well, and it is that the NHS has to prepare for a time when we will not have such spectacular increases in growth...We cannot say at this stage what the expenditure will be in the NHS but we can say that it will continue to be our absolute priority. As the Prime Minister told the Royal College of Nursing yesterday, we hope very much to ensure that there are real-terms increases over the coming years, although they may not be at the same levels as in the past."&amp;#8212;[&lt;phrase class="offrep" id="debates/2009-05-12.678"&gt;&lt;i&gt; Official Report&lt;/i&gt;, 12 May 2009; Vol. 492, c. 678&lt;/phrase&gt;.]&lt;/p&gt;&lt;p pid="b.462.0/26"&gt;One wonders what sort of planet the right hon. Gentleman is on. I cannot believe that the Secretary of State for Health had not at least read the research from the King's Fund. I am sure that the Secretary of State must have been talking to the chief executive of the NHS. It is depressing that when everyone is talking about more honesty from politicians, there seems to be collective denial from Ministers because at best this is waffle and, at worst and in reality, it is a collective denial by the Prime Minister and Ministers to face up to the facts.&lt;/p&gt;&lt;p pid="b.462.0/27"&gt;According to the Government's own figures, public spending in 2011 will see only a 0.7 per cent. increase. We have to start talking now in an adult and responsible way about how we can deliver more with less. We need some basic honesty, otherwise we know from experience what happens. We get a Treasury-led salami-slice approach to departmental budgets. Every Department regardless is told that they will simply have a smaller budget. We have been there before. All that happens is that it tends to harm front-line services as managers and mandarins push the pain away from them to those who are delivering services.&lt;/p&gt;&lt;p pid="b.462.0/28"&gt;There are a number of ways in which we can make some easy savings. We certainly do not need to waste billions of pounds on ID cards. We need a sensible and grown-up debate on defence. We need to ask, importantly, how our public services can be made more efficient. Recent figures from the Office for National Statistics show that productivity levels across the public sector have fallen over the past 10 years. A cause for concern is that average public sector output in 2007 was 3.2 per cent. lower than in 1998. We have had increases in public spending but falling productivity from the public sector.&lt;/p&gt;&lt;p pid="b.462.0/29"&gt;I have a simple plea. I suspect that, whoever wins the next general election, the next Parliament will be the hardest, toughest, most difficult and grimmest that any of us have lived through, but may we please have an honest and grown-up debate about how our public services do more with less, and may we please have an honest and grown-up debate about what the real figures are? Please can we cease this insane and mindless denial by the Prime Minister that what the Government have said in their Budget is the reality and the truth? If we can all acknowledge that, perhaps the public policy will be all the better for it. Otherwise all that will happen is that the country will waste a year between now and the general election. That is not in the country's interest and it is certainly not in the interests of our constituents.&lt;/p&gt;</t>
  </si>
  <si>
    <t>...to give a straight answer on budget deficits, an issue to which I shall return shortly. I am vice-chairman of the all-party parliamentary group on China, and last week I attended a conference about &lt;span class="hi"&gt;Hong Kong&lt;/span&gt; which had been organised by the &lt;span class="hi"&gt;Hong Kong&lt;/span&gt; trade office here in London. The message—the same message that we hear from the excellent Chinese ambassador to London—is that China is...</t>
  </si>
  <si>
    <t>/debates/?id=2009-06-18b.459.0&amp;amp;s=Hong+Kong#g462.0</t>
  </si>
  <si>
    <t>Bill Presented: Preparing Britain's Economy for the Future</t>
  </si>
  <si>
    <t>1382</t>
  </si>
  <si>
    <t>2009-06-16a.976.0</t>
  </si>
  <si>
    <t>2009-06-16</t>
  </si>
  <si>
    <t>16:41:00</t>
  </si>
  <si>
    <t>16666222</t>
  </si>
  <si>
    <t>16666225</t>
  </si>
  <si>
    <t>&lt;p pid="a.976.0/1"&gt;My Lords, just to change the tone slightly, I shall start by saying that while not agreeing wholly with the content of this paper, I congratulate the noble Lord, Lord Carter, on its production and the fact that it was produced on time. He was clearly the right person for the job. Indeed, he was probably the only person, given his background. We will all miss him when he steps down as a Minister.&lt;/p&gt;&lt;p pid="a.976.0/2"&gt;I want to make one point that is of a slightly negative nature. I was extremely disappointed, not to say incensed, by the late arrival of the Statement, which arrived one hour and 10 minutes before the expected time of delivery and the paper itself, which arrived 35 minutes before the expected time of delivery of the Statement in the House, and that was only because of a raid on the Government Chief Whip's office. That does not serve the Minister well; it does not reflect well on either the DCMS or the department, whose name escapes me temporarily&amp;#8212;I think DBIS is the shortened version. It demonstrates contempt for the proceedings of this House, and it does not serve a Minister of the noble Lord's calibre at all well.&lt;/p&gt;&lt;p pid="a.976.0/3"&gt;As we know, the two departments have had a little over eight months to put this &lt;I&gt;Digital Britain &lt;/I&gt;report together. On these Benches we got half an hour to read it and to write our response. That is not acceptable and I hope that if the Leader of the House reads this, she will take due note and change the practices of the House so that we have the ability to respond properly.&lt;/p&gt;&lt;p pid="a.976.0/4"&gt;I noted with great interest what the noble Lord, Lord Luke, had to say about the press. Indeed, I was extremely interested in the article of the noble Lord, Lord Carter, in the &lt;I&gt;FT&lt;/I&gt;, which I thought gave nothing away. It was a perfectly proper article to write on the morning of the release of the report because it talked essentially about the justification for the paper on the basis of an industrial strategy. It seemed to me that that paper put the creative industries, in many ways quite rightly, on the same basis as the pharmaceutical industry, financial and professional services, and so on. The dimension that we really must not forget today is that it is not simply about industrial policy, but creative and cultural strategy, which is different in many ways. This paper reflects it. We are talking about the content, not simply the way in which that content is delivered.&lt;/p&gt;&lt;p pid="a.976.0/5"&gt;The important thing about the &lt;I&gt;Digital Britain&lt;/I&gt; experience&amp;#8212;both the interim report and this one&amp;#8212;is that it recognises the crucial nature of our creative industries for the future economy of the UK. We have a huge amount of ground to make up. I was recently in Hong Kong and South Korea where universally they have super-fast, one gigabit per second broadband. That is a different dimension from anything that we have in this country, which will serve them extremely well in the future.&lt;/p&gt;&lt;p pid="a.976.0/6"&gt;Sadly, having invested some hope that this report would settle some of the issues, we find that this is but another interim report. Incidentally, I make it another 11 consultations which are due, not another 12. I fear that, sadly, the Minister will leave office with unfinished business. There are too many issues that remain unresolved, such as the possible Channel 4 worldwide merger or joint venture, or the inclusion of a return path on digital boxes. I had only a brief time to scan the report, but there was not enough in there about children's television support, and perhaps tax relief or some form of future support for that. The whole issue of the governance of the BBC has not been addressed in the report. We on these Benches believe that an independent PSB regulator will be essential in the future.&lt;/p&gt;&lt;p pid="a.976.0/7"&gt;There are, however, some very welcome aspects. We now know that the PEGI is to classify video games&amp;#8212;a pan-European solution that we have always favoured. A tax break for the games industry is being contemplated, which is very welcome as well. And we finally have a date for switchover to digital radio in 2015, which we on these Benches have asked for consistently. We also have shared concerns about the need to protect intellectual property; millions are being lost by creators, whether of music or film, and potentially, in the future, of books, through illegal downloading and file-sharing. Partnerships between ISPs and rights holders to create new commercial models are the way forward in many areas. Yesterday's deal between Universal and Virgin is a good example. Statutory measures, however, are also needed, and we very much welcome the steps that are proposed; they are proportionate and avoid the heavy-handed "three strikes and you're out" proposals by some countries, such as France. But what has happened to the digital rights agency that had its own paper published after the interim report? I do not see any mention of that in the Statement and I did not find any reference to it in the main body of the final report.&lt;/p&gt;&lt;p pid="a.976.0/8"&gt;Overall, the proposals for broadband are far reaching and welcome, but the proposed timing means that those in remote rural areas will be disappointed at having to wait until 2017 before the benefits of super-fast broadband are likely to reach them. Should not the emphasis now be on encouraging commercial pull-through so that even more needs to be done to drive forward initiatives such as smart metering, e-democracy and digital healthcare to stimulate demand and hence investment?&lt;/p&gt;&lt;p pid="a.976.0/9"&gt;Given the real fall in the costs of telecommunications, as the Minister mentioned, the proposed small levy on all copper fixed lines to pay to get near-universal super-fast broadband seems to us imaginative and acceptable. But, even though this is a small sum, it is in the nature of a regressive, fixed charge like a poll tax; I very much hope that he will consider exemptions, at least for pensioners.&lt;/p&gt;&lt;p pid="a.976.0/10"&gt;We also welcome the reaffirmation of the multi-annual licence fee settlement for the BBC. We welcome the plans to support regional and local news; we have no problem with the BBC's involvement with this, anymore than with its helping the rollout of broadband.&lt;/p&gt;&lt;p pid="a.976.0/11"&gt;We are, however, deeply concerned about the fact that what is initially proposed is essentially a top-slicing of the licence fee. Top-slicing sets a precedent that, in our view, undermines the BBC's independence. This form of subsidy may be fine in itself, but what guarantee can we have that a future Government will not take money from the licence fee to fund their pet projects in any area, especially when they are unhappy with what the BBC is doing? Surely the BBC should be involved at all stages by establishing a partnership fund within the BBC, as we explained on these Benches in our last debate on the BBC, and clear remit given to it to engage in such partnerships. We clearly have greater faith in these partnerships than the Government.&lt;/p&gt;&lt;p pid="a.976.0/12"&gt;Clearly, there is a great deal of work to be done and further decisions to be made. It is disappointing that we are still at the stage where we have not yet got final determination on so many areas. This is a work in progress but, limited as it is, we on these Benches welcome it.&lt;/p&gt;</t>
  </si>
  <si>
    <t>...the interim report and this one—is that it recognises the crucial nature of our creative industries for the future economy of the UK. We have a huge amount of ground to make up. I was recently in &lt;span class="hi"&gt;Hong Kong&lt;/span&gt; and South Korea where universally they have super-fast, one gigabit per second broadband. That is a different dimension from anything that we have in this country, which will serve...</t>
  </si>
  <si>
    <t>/lords/?id=2009-06-16a.971.0&amp;amp;s=Hong+Kong#g976.0</t>
  </si>
  <si>
    <t>Digital Britain &amp;#8212; &lt;i&gt;Statement&lt;/i&gt;</t>
  </si>
  <si>
    <t>[{'dept': '', 'position': 'Spokesperson for Culture, Media and Sport', 'source': '', 'pretty': 'Spokesperson for Culture, Media and Sport'}]</t>
  </si>
  <si>
    <t>2009-06-16c.62.1</t>
  </si>
  <si>
    <t>20204392</t>
  </si>
  <si>
    <t>10063</t>
  </si>
  <si>
    <t>20204393</t>
  </si>
  <si>
    <t>&lt;p pid="c.62.1/1"&gt;I am pleased that we can start a little early, which may enable us to dwell at greater length on the subject of the debate, which is the potential of aerosol technology to play a major role in tackling some issues relevant to climate change. I see the debate as having a six-fold objective: first, to highlight a technology that could assist in the battle against climate change; secondly, to highlight a technology that I believe could be a world leader, and therefore of huge benefit to UK plc; thirdly, to draw attention to the work of Mike Garrett MBE, who is the innovator with respect to the technology; fourthly, to give the Minister an opportunity to set out the Government's position on this important issue; fifthly, perhaps to secure a meeting with the Minister and her officials at a later date, to discuss the matter in greater detail&amp;#8212;particularly with reference to what assistance the Government may be able to give; and, finally, to clarify what action the UK Government can take at European level to promote the type of technology in question.&lt;/p&gt;&lt;p pid="c.62.1/2"&gt;Before I go into detail about the technology, it may be worth recognising that with respect to climate change the Government have taken some significant steps, most recently with the Climate Change Act 2008. The Minister will be very familiar with the legally binding targets in that measure, which also set up the carbon budgeting system, with its caps on emissions over five-year periods, and created the Committee on Climate Change. I acknowledge that the Government have taken action to date.&lt;/p&gt;&lt;p pid="c.62.1/3"&gt;It is also worth dwelling on the fact that perhaps the best example of international action on CFCs that directly affected aerosols was the Montreal convention. Only when the international community identified the problem&amp;#8212;the hole in the ozone layer&amp;#8212;and finally decided that it had the will to do something about it was it possible to address that serious environmental problem. I acknowledge that the Montreal protocol has not completed the job, but 190 countries and the European Community have ratified it. By 2005, the parties to that protocol had phased out the production and consumption of more than 95 per cent. of all the chemicals controlled by the protocol, and we are now beginning to see a reversal in the damage being done to the ozone layer. The protocol's provisions should ensure that the ozone layer will return to pre-1980 levels by 2050 or 2075. I refer to that only to show that when a decision is taken to do something it is possible to achieve a global change.&lt;/p&gt;&lt;p pid="c.62.1/4"&gt;I turn to the meat of the debate. KBIG is the company driving the challenge. I have no interest to declare other than the fact that the business is based in my constituency. I have met people from the company on a couple of occasions, and I believe that it is doing work of great value. It was co-founded by Mike Garrett, who invented the Vitox oxygen dissolver. I hope that the Minister will not ask me to give a precise explanation of what it does.&lt;/p&gt;&lt;p pid="c.62.1/5"&gt;Vitox is a market leader. It is used for the highly efficient addition of oxygen to polluted and waste water treatment plants. That is my understanding of what it does; it clearly plays an important role. Many such units are operating throughout the world&amp;#8212;for instance, in reclaiming polluted waters in Hong Kong harbour and in emergency use on the River Thames. Indeed, many here today will be familiar with the Thames Bubbler, which runs along the river putting oxygen back into the water. It is one example of the work being done by Mike Garrett on aerosol technology, which I am about to outline in some detail. It is a creditable product, which has been rolled out worldwide. As an inventor, Mr. Garrett should be credited with identifying and developing new products.&lt;/p&gt;&lt;p pid="c.62.1/6"&gt;I now come to a more detailed description of the aerosol technology, which I believe could make a substantial difference to climate change. I do not apologise for the technicality of the description; it is necessary to demonstrate that the technology is viable, well researched and is not lacking in credibility or substance.&lt;/p&gt;&lt;p pid="c.62.1/7"&gt;KBIG's technology provides a new form of propellant for use in delivering products, especially in aerosols&amp;#8212;a propellant that is more environmentally safe than conventional liquid gas. Given concerns over CO2 emissions, it is important that it is recovered from existing industrial processes. It is not newly created CO2, but is recovered from other industrial processes.&lt;/p&gt;&lt;p pid="c.62.1/8"&gt;It works by using an activated carbon adsorbent. The properties of the propellant are modified to produce a low pressure drop from a full to an empty canister as the product is dispensed. The pressure change is lower than that of a liquid propellant subjected to the typical variations caused by changes in ambient temperature. Furthermore, the pressure drop can be largely tailored to a value commensurate with the required properties of the canister in use. For those familiar with aerosol products, the technology is particularly suitable for use with internally bagged products. The aerosol contains a bag with the propellant, so it is commercially viable but cost neutral as against petroleum-based products.&lt;/p&gt;&lt;p pid="c.62.1/9"&gt;Members will know that liquefied gas propellants have been used in aerosols for many decades, although everyone will be familiar with some of their drawbacks. They contribute to major environmental damage. Aerosol cans should not be put on a fire as they are flammable, and explosive when mixed with air. Aerosols also feature in solvent abuse&amp;#8212;something that all Members will want to reduce. Members may not be aware, however, that aerosols can cause allergic reactions; and important to the manufacturer and retailer is the fact they can introduce undesirable odours into the canister product.&lt;/p&gt;&lt;p pid="c.62.1/10"&gt;Pressure changes in liquefied gas propellants caused by changes in the ambient temperature can lead to a complete loss of propellant effect in cold weather. One solution to this is the use of permanent gases such as air or carbon dioxide; the pressure alters less in response to temperature changes but it is rapidly lost as the contents of the canister are expelled. A propellant system is required that captures the better features of both systems&amp;#8212;one that is not dangerous but one that will ensure that the aerosol does not experience the significant drop in pressure that makes the remainder of the product redundant.&lt;/p&gt;&lt;p pid="c.62.1/11"&gt;The sort of propellant developed by KBIG was first proposed decades ago. However, until recently no viable commercial implementation had been secured. KBIG developed the product, asking manufactures and others to challenge it and say whether it would do the job, and then refined the process to ensure that the product was commercially viable and functioned as the manufacturers wanted. A programme to achieve this was initiated by KBIG in 2003, with a number of industrial partners. Solutions were tested and refined to enable the technology to meet the exacting criteria necessary for commercialisation.&lt;/p&gt;&lt;p pid="c.62.1/12"&gt;I have a physics degree, but I do not know what the Minister's background is. However, although I understand something of how the propellant works, some of it required a little explanation from Mr. Garrett. Adsorption is the phenomenon of gas molecules becoming reversibly attached to a surface of a material by the interaction of molecular forces. The number of molecules held on the surface is dependent on the surface area, the temperature, the pressure, and the nature of the gas and the surface. Normally the adsorption is not very evident, but some materials have a porous or layered structure that results in much larger surface area. In case that was not understandable, I shall illustrate the important point: given the nature of the element, 2 ml of activated carbon has a surface area of 1,500 sq m. Considering that 2 ml is smaller than the inside of the circle that I am making with my finger, to have a surface area of 1,500 sq m is quite dramatic. That is why activated carbon is so useful in providing the propellant capacity needed for aerosols.&lt;/p&gt;&lt;p pid="c.62.1/13"&gt;Workers attempting to incorporate activated carbon as an aerosol propellant encountered problems. For example, initially, the heat generated was sufficient to melt the plastic components in the canister, and other difficulties were encountered in ensuring consistent performance. Also, a priority was to ensure a product without impurities, which&amp;#8212;I guess&amp;#8212;reduce the level of adsorption and, therefore, the efficacy of the propellant. However, various ways of reducing and eliminating such problems were identified.&lt;/p&gt;&lt;p pid="c.62.1/14"&gt;I must now get very technical again on the manufacturing of aerosols. However, I am sure that if my technical description is inadequate, the representatives of KBIG here today will set me right. The system is designed to be incorporated into existing bag-on-valve gassing and filling lines. To keep out impurities, the activated carbon granules are added under an atmosphere of carbon dioxide. The source material for the carbon granules is coconut shell. This widely available waste product has the advantage of providing both the activated carbon and the energy source for firing the furnaces needed to create it in the first place. It is a very environmentally friendly process fired by carbon already created through the process of generating the activated carbon. The carbon granules are then absorbed by the aerosol, and as the aerosol is used and the product expelled, creating a vacuum within the aerosol, the gas caught in that 1,500 sq m of surface area can be released into the aerosol. It will maintain the pressure and ensure that the product continues to work. That is a layman's explanation of how it works.&lt;/p&gt;&lt;p pid="c.62.1/15"&gt;KBIG thinks that this technology will be attractive to fillers&amp;#8212;it is already in discussions, but I shall mention no names&amp;#8212;because adding the granules to the production line, and placing them in the canisters, is a very simple process. Very little, if anything, is required for the re-tooling of manufacturing lines to put that into operation. The inertness of carbon dioxide, combined with its non-flammability&amp;#8212;there are no worries about putting the aerosol on a fire&amp;#8212;makes it a good replacement for LPG-type propellants. Given the flammable nature of existing propellants, it will also ensure a lower risk of incident within the manufacturing environment.&lt;/p&gt;&lt;p pid="c.62.1/16"&gt;I hope that I have given the Minister a reasonable feel for this technology, how it works and why it has significant and very positive environmental implications. However, in case I have not already convinced her, and to illustrate my point further, I shall give some figures. She will be aware that, between 1990 and 2006, UK emissions from volatile organic compounds fell by 62 per cent. However, as of 2006, it is estimated that solvent and other product use accounts for 44 per cent. of VOC emissions. That will have a climate change impact. Providing an alternative type of propellant and doing away with LPG-type propellants will reduce those emissions and have the associated and very positive climate change benefits.&lt;/p&gt;&lt;p pid="c.62.1/17"&gt;I hope that the Minister will agree that this type of product has the potential to be a world leader and of huge benefit to UK plc, and KBIG is certainly willing to put its product to any test that interested companies or bodies want to put it to. I also hope that the Minister has noted the work done by Mike Garrett MBE on the product. I would now like to give her the opportunity to set out the Government's position on aerosols, climate change and, perhaps, on this particular technology. Is she willing to meet with those involved, should it be thought helpful? I also hope that she will set out the action that the UK Government can take to ensure that this type of technology is promoted within the European Union, which is considering the issue of aerosols, gases and so on. There might be an opportunity to push for these measures in Europe.&lt;/p&gt;</t>
  </si>
  <si>
    <t>...treatment plants. That is my understanding of what it does; it clearly plays an important role. Many such units are operating throughout the world—for instance, in reclaiming polluted waters in &lt;span class="hi"&gt;Hong Kong&lt;/span&gt; harbour and in emergency use on the River Thames. Indeed, many here today will be familiar with the Thames Bubbler, which runs along the river putting oxygen back into the water. It is...</t>
  </si>
  <si>
    <t>/whall/?id=2009-06-16c.62.0&amp;amp;s=Hong+Kong#g62.1</t>
  </si>
  <si>
    <t>Aerosol Technology (Climate Change)</t>
  </si>
  <si>
    <t>1487</t>
  </si>
  <si>
    <t>Tom Brake</t>
  </si>
  <si>
    <t>/mp/?p=10063</t>
  </si>
  <si>
    <t>[{'dept': '', 'position': 'Shadow Minister (Olympics and London)', 'source': '', 'pretty': 'Shadow Minister (Olympics and London)'}, {'dept': '', 'position': 'Shadow Minister (Home Affairs)', 'source': '', 'pretty': 'Shadow Minister (Home Affairs)'}, {'dept': '', 'position': 'Liberal Democrat Spokesperson (Home Affairs)', 'source': '', 'pretty': 'Liberal Democrat Spokesperson (Home Affairs)'}, {'dept': '', 'position': 'Liberal Democrat Spokesperson (Olympics and London)', 'source': '', 'pretty': 'Liberal Democrat Spokesperson (Olympics and London)'}]</t>
  </si>
  <si>
    <t>standing2009-06-09_BORDERS_05-0_2009-06-16a.2.17</t>
  </si>
  <si>
    <t>16670520</t>
  </si>
  <si>
    <t>16670528</t>
  </si>
  <si>
    <t>603</t>
  </si>
  <si>
    <t>974</t>
  </si>
  <si>
    <t>16670545</t>
  </si>
  <si>
    <t>&lt;p class="indent"&gt;&lt;span class="italic"&gt;This amendment removes Hong Kong war wives and widows from the list of those who must satisfy a good character requirement to register as British.&lt;/span&gt;&lt;/p&gt;&lt;p class="indent"&gt;This is a simple amendment, the effect of which is to remove the requirement of a good character test for those Hong Kong war wives and widows eligible to &amp;#160;register as British citizens. That would apply to very few women. In the House of Lords, Lord Brett stated that only 53 women had ever been eligible to apply under the provision, and that there had been no applications for the past eight years. The amendment would support the Government&amp;#146;s intention to simplify the law as it relates to British citizenship.&lt;/p&gt;&lt;p class="indent"&gt;I hope other Members would agree that the circumstances where the Government are retaining a legal requirement that will never be used in practice can hardly be considered sensible. I understand the Government have argued that to remove that character test would set a precedent for others but I, certainly, support the view expressed by the Immigration Law Practitioners&amp;#146; Association; the only precedent it sets is in applying the good character test where it is silly to do so, because we know that it will never be used in practice.&lt;/p&gt;&lt;p class="indent"&gt;I hope that the Minister will be able to provide some sort of detailed explanation of why the Government think it necessary to retain such a good character test for a group of women who are very unlikely at all ever to need to pass it because, as there have been no applications for the past eight years and they are, clearly, getting older, the likelihood of anyone seeking British citizenship by this route is quite remote. I await the Minister&amp;#146;s response with interest.&lt;/p&gt;</t>
  </si>
  <si>
    <t>This amendment removes &lt;span class="hi"&gt;Hong Kong&lt;/span&gt; war wives and widows from the list of those who must satisfy a good character requirement to register as British. This is a simple amendment, the effect of which is to remove the requirement of a good character test for those &lt;span class="hi"&gt;Hong Kong&lt;/span&gt; war wives and widows eligible to  register as British citizens. That would apply to very few women. In the House of Lords,...</t>
  </si>
  <si>
    <t>/pbc/2008-09/Borders%2C_Citizenship_and_Immigration_Bill/05-0_2009-06-16a.2.0?s=Hong+Kong#g2.17</t>
  </si>
  <si>
    <t>Public Bill Committee: Borders, Citizenship and Immigration Bill [Lords]: Clause 48</t>
  </si>
  <si>
    <t>2009-06-16c.16.1</t>
  </si>
  <si>
    <t>10:21:00</t>
  </si>
  <si>
    <t>20204282</t>
  </si>
  <si>
    <t>10643</t>
  </si>
  <si>
    <t>20204333</t>
  </si>
  <si>
    <t>&lt;p pid="c.16.1/1"&gt;Okay, if one looked at the matter seriously and decided that it would be a good idea to have another airport elsewhere&amp;#8212;I take my hon. Friend's point that he did not say that he wanted one&amp;#8212;the idea presumably would be to have one. Looking at the rest of the world, in Montreal, for example, where they have done just that, the new airport is now being closed because the old one is still open and everybody uses it. In Hong Kong, which I have mentioned, and in Denver, the old airports were shut and the business was transferred. That is the way that a new airport can be made to work. Let us not hop about. A new airport somewhere else replaces Heathrow: it does not complement it.&lt;/p&gt;&lt;p pid="c.16.1/2"&gt;On using runways to full capacity, we did not get a definition of "full capacity". At the moment, we are running at 99 per cent. capacity, which is causing problems. The airports elsewhere, which are Heathrow's competitors, are running at about 75 per cent., which they think is about the capacity that is justified to offer a decent service. The same argument applies at Heathrow.&lt;/p&gt;&lt;p pid="c.16.1/3"&gt;Carbon emissions are mentioned regularly. Yes, if the world can come to an agreement that everywhere will do something about carbon emissions, that is a case to follow. However, if one says, "We unilaterally will do something that will harm the British aviation industry while everybody else doesn't bother," why should we want to undermine our own economy and watch other people benefit from that point of view?&lt;/p&gt;&lt;p pid="c.16.1/4"&gt;On high-speed rail, the best figure that I have, which is recent, shows that no more than 11 per cent. of transfer passengers using Heathrow are domestic passengers. If we take 11 per cent. as the only number involved, not all of them will use a high-speed rail link, so not many people will not take flights and instead get there by train. That would be an awfully big investment to make to solve nothing much of a problem.&lt;/p&gt;</t>
  </si>
  <si>
    <t>...have one. Looking at the rest of the world, in Montreal, for example, where they have done just that, the new airport is now being closed because the old one is still open and everybody uses it. In &lt;span class="hi"&gt;Hong Kong&lt;/span&gt;, which I have mentioned, and in Denver, the old airports were shut and the business was transferred. That is the way that a new airport can be made to work. Let us not hop about. A new...</t>
  </si>
  <si>
    <t>/whall/?id=2009-06-16c.1.0&amp;amp;s=Hong+Kong#g16.1</t>
  </si>
  <si>
    <t>[David Taylor in the Chair] &amp;#8212; Heathrow Airport Expansion</t>
  </si>
  <si>
    <t>1832</t>
  </si>
  <si>
    <t>David Wilshire</t>
  </si>
  <si>
    <t>Spelthorne</t>
  </si>
  <si>
    <t>/mp/?p=10643</t>
  </si>
  <si>
    <t>2009-06-11c.269160.r0</t>
  </si>
  <si>
    <t>2009-06-11</t>
  </si>
  <si>
    <t>20154178</t>
  </si>
  <si>
    <t>20154212</t>
  </si>
  <si>
    <t>20154214</t>
  </si>
  <si>
    <t>&lt;p pid="c.937W.0/1"&gt;The number of tourist visas issued to each nationality in each of the calendar years 2005-08, including the number issued to persons under the age of 18, is shown in the following tables. I refer my hon. Friend to the answer I gave on &lt;phrase class="date" code="2009-04-20"&gt;20 April 2009&lt;/phrase&gt;, &lt;phrase class="offrep" id="wrans/2009-04-20.175"&gt;&lt;i&gt; Official Report&lt;/i&gt;, columns 175-76W&lt;/phrase&gt;.&lt;/p&gt;&lt;table&gt;&lt;tbody&gt;&lt;tr pid="c.937W.0/4"&gt; &lt;td colspan="7"&gt;&lt;i&gt; Other visit vitas issued 2005-08 by nationality&lt;/i&gt;&lt;/td&gt; &lt;/tr&gt;&lt;tr pid="c.937W.0/5"&gt; &lt;td&gt;&lt;/td&gt; &lt;td colspan="3"&gt;&lt;i&gt; 2005&lt;/i&gt;&lt;/td&gt; &lt;td colspan="3"&gt;&lt;i&gt; 2006&lt;/i&gt;&lt;/td&gt; &lt;/tr&gt;&lt;tr pid="c.937W.0/6"&gt; &lt;td&gt;&lt;i&gt; Nationality&lt;/i&gt;&lt;/td&gt; &lt;td&gt;&lt;i&gt; Over 18&lt;/i&gt;&lt;/td&gt; &lt;td&gt;&lt;i&gt; Under 18&lt;/i&gt;&lt;/td&gt; &lt;td&gt;&lt;i&gt; Total&lt;/i&gt;&lt;/td&gt; &lt;td&gt;&lt;i&gt; Over 18&lt;/i&gt;&lt;/td&gt; &lt;td&gt;&lt;i&gt; Under 18&lt;/i&gt;&lt;/td&gt; &lt;td&gt;&lt;i&gt; Total&lt;/i&gt;&lt;/td&gt; &lt;/tr&gt;&lt;tr pid="c.937W.0/7"&gt; &lt;td&gt;Afghanistan&lt;/td&gt; &lt;td&gt;804&lt;/td&gt; &lt;td&gt;175&lt;/td&gt; &lt;td&gt;979&lt;/td&gt; &lt;td&gt;1,035&lt;/td&gt; &lt;td&gt;320&lt;/td&gt; &lt;td&gt;1,355&lt;/td&gt; &lt;/tr&gt;&lt;tr pid="c.937W.0/8"&gt; &lt;td&gt;Albania&lt;/td&gt; &lt;td&gt;3,354&lt;/td&gt; &lt;td&gt;485&lt;/td&gt; &lt;td&gt;3,839&lt;/td&gt; &lt;td&gt;2,777&lt;/td&gt; &lt;td&gt;485&lt;/td&gt; &lt;td&gt;3,262&lt;/td&gt; &lt;/tr&gt;&lt;tr pid="c.937W.0/9"&gt; &lt;td&gt;Algeria&lt;/td&gt; &lt;td&gt;5,661&lt;/td&gt; &lt;td&gt;446&lt;/td&gt; &lt;td&gt;6,107&lt;/td&gt; &lt;td&gt;6,238&lt;/td&gt; &lt;td&gt;1,027&lt;/td&gt; &lt;td&gt;7,265&lt;/td&gt; &lt;/tr&gt;&lt;tr pid="c.937W.0/10"&gt; &lt;td&gt;Andorra&lt;/td&gt; &lt;td&gt;2&lt;/td&gt; &lt;td&gt;&amp;#8212;&lt;/td&gt; &lt;td&gt;2&lt;/td&gt; &lt;td&gt;4&lt;/td&gt; &lt;td&gt;&amp;#8212;&lt;/td&gt; &lt;td&gt;4&lt;/td&gt; &lt;/tr&gt;&lt;tr pid="c.937W.0/11"&gt; &lt;td&gt;Angola&lt;/td&gt; &lt;td&gt;2,499&lt;/td&gt; &lt;td&gt;308&lt;/td&gt; &lt;td&gt;2,807&lt;/td&gt; &lt;td&gt;2,332&lt;/td&gt; &lt;td&gt;304&lt;/td&gt; &lt;td&gt;2,636&lt;/td&gt; &lt;/tr&gt;&lt;tr pid="c.937W.0/12"&gt; &lt;td&gt;Antigua and Barbuda&lt;/td&gt; &lt;td&gt;5&lt;/td&gt; &lt;td&gt;1&lt;/td&gt; &lt;td&gt;6&lt;/td&gt; &lt;td&gt;4&lt;/td&gt; &lt;td&gt;1&lt;/td&gt; &lt;td&gt;6&lt;/td&gt; &lt;/tr&gt;&lt;tr pid="c.937W.0/13"&gt; &lt;td&gt;Argentina&lt;/td&gt; &lt;td&gt;35&lt;/td&gt; &lt;td&gt;&amp;#8212;&lt;/td&gt; &lt;td&gt;35&lt;/td&gt; &lt;td&gt;24&lt;/td&gt; &lt;td&gt;&amp;#8212;&lt;/td&gt; &lt;td&gt;24&lt;/td&gt; &lt;/tr&gt;&lt;tr pid="c.937W.0/14"&gt; &lt;td&gt;Armenia&lt;/td&gt; &lt;td&gt;1,114&lt;/td&gt; &lt;td&gt;74&lt;/td&gt; &lt;td&gt;1,188&lt;/td&gt; &lt;td&gt;1,130&lt;/td&gt; &lt;td&gt;95&lt;/td&gt; &lt;td&gt;1,225&lt;/td&gt; &lt;/tr&gt;&lt;tr pid="c.937W.0/15"&gt; &lt;td&gt;Australia&lt;/td&gt; &lt;td&gt;298&lt;/td&gt; &lt;td&gt;3&lt;/td&gt; &lt;td&gt;301&lt;/td&gt; &lt;td&gt;365&lt;/td&gt; &lt;td&gt;&amp;#8212;&lt;/td&gt; &lt;td&gt;365&lt;/td&gt; &lt;/tr&gt;&lt;tr pid="c.937W.0/16"&gt; &lt;td&gt;Austria&lt;/td&gt; &lt;td&gt;&amp;#8212;&lt;/td&gt; &lt;td&gt;&amp;#8212;&lt;/td&gt; &lt;td&gt;&amp;#8212;&lt;/td&gt; &lt;td&gt;3&lt;/td&gt; &lt;td&gt;1&lt;/td&gt; &lt;td&gt;4&lt;/td&gt; &lt;/tr&gt;&lt;tr pid="c.937W.0/17"&gt; &lt;td&gt;Azerbaijan&lt;/td&gt; &lt;td&gt;2 930&lt;/td&gt; &lt;td&gt;252&lt;/td&gt; &lt;td&gt;3,182&lt;/td&gt; &lt;td&gt;3,498&lt;/td&gt; &lt;td&gt;265&lt;/td&gt; &lt;td&gt;3,763&lt;/td&gt; &lt;/tr&gt;&lt;tr pid="c.937W.0/18"&gt; &lt;td&gt;Bahamas&lt;/td&gt; &lt;td&gt;2&lt;/td&gt; &lt;td&gt;&amp;#8212;&lt;/td&gt; &lt;td&gt;2&lt;/td&gt; &lt;td&gt;3&lt;/td&gt; &lt;td&gt;1&lt;/td&gt; &lt;td&gt;4&lt;/td&gt; &lt;/tr&gt;&lt;tr pid="c.937W.0/19"&gt; &lt;td&gt;Bahrain&lt;/td&gt; &lt;td&gt;4,437&lt;/td&gt; &lt;td&gt;1,317&lt;/td&gt; &lt;td&gt;6,754&lt;/td&gt; &lt;td&gt;5,081&lt;/td&gt; &lt;td&gt;1,585&lt;/td&gt; &lt;td&gt;6,666&lt;/td&gt; &lt;/tr&gt;&lt;tr pid="c.937W.0/20"&gt; &lt;td&gt;Bangladesh&lt;/td&gt; &lt;td&gt;9,756&lt;/td&gt; &lt;td&gt;1,618&lt;/td&gt; &lt;td&gt;11,374&lt;/td&gt; &lt;td&gt;8,767&lt;/td&gt; &lt;td&gt;2,514&lt;/td&gt; &lt;td&gt;11,281&lt;/td&gt; &lt;/tr&gt;&lt;tr pid="c.937W.0/21"&gt; &lt;td&gt;Barbados&lt;/td&gt; &lt;td&gt;17&lt;/td&gt; &lt;td&gt;3&lt;/td&gt; &lt;td&gt;20&lt;/td&gt; &lt;td&gt;18&lt;/td&gt; &lt;td&gt;&amp;#8212;&lt;/td&gt; &lt;td&gt;18&lt;/td&gt; &lt;/tr&gt;&lt;tr pid="c.937W.0/22"&gt; &lt;td&gt;Belarus&lt;/td&gt; &lt;td&gt;3,612&lt;/td&gt; &lt;td&gt;3,582&lt;/td&gt; &lt;td&gt;7,194&lt;/td&gt; &lt;td&gt;4,040&lt;/td&gt; &lt;td&gt;3,946&lt;/td&gt; &lt;td&gt;7,986&lt;/td&gt; &lt;/tr&gt;&lt;tr pid="c.937W.0/23"&gt; &lt;td&gt;Belgium&lt;/td&gt; &lt;td&gt;3&lt;/td&gt; &lt;td&gt;&amp;#8212;&lt;/td&gt; &lt;td&gt;3&lt;/td&gt; &lt;td&gt;1&lt;/td&gt; &lt;td&gt;&amp;#8212;&lt;/td&gt; &lt;td&gt;1&lt;/td&gt; &lt;/tr&gt;&lt;tr pid="c.937W.0/24"&gt; &lt;td&gt;Belize&lt;/td&gt; &lt;td&gt;4&lt;/td&gt; &lt;td&gt;&amp;#8212;&lt;/td&gt; &lt;td&gt;4&lt;/td&gt; &lt;td&gt;2&lt;/td&gt; &lt;td&gt;1&lt;/td&gt; &lt;td&gt;3&lt;/td&gt; &lt;/tr&gt;&lt;tr pid="c.937W.0/25"&gt; &lt;td&gt;Benin&lt;/td&gt; &lt;td&gt;373&lt;/td&gt; &lt;td&gt;27&lt;/td&gt; &lt;td&gt;400&lt;/td&gt; &lt;td&gt;371&lt;/td&gt; &lt;td&gt;34&lt;/td&gt; &lt;td&gt;405&lt;/td&gt; &lt;/tr&gt;&lt;tr pid="c.937W.0/26"&gt; &lt;td&gt;Bermuda&lt;/td&gt; &lt;td&gt;&amp;#8212;&lt;/td&gt; &lt;td&gt;&amp;#8212;&lt;/td&gt; &lt;td&gt;&amp;#8212;&lt;/td&gt; &lt;td&gt;&amp;#8212;&lt;/td&gt; &lt;td&gt;&amp;#8212;&lt;/td&gt; &lt;td&gt;&amp;#8212;&lt;/td&gt; &lt;/tr&gt;&lt;tr pid="c.937W.0/27"&gt; &lt;td&gt;Bhutan&lt;/td&gt; &lt;td&gt;116&lt;/td&gt; &lt;td&gt;4&lt;/td&gt; &lt;td&gt;120&lt;/td&gt; &lt;td&gt;87&lt;/td&gt; &lt;td&gt;4&lt;/td&gt; &lt;td&gt;91&lt;/td&gt; &lt;/tr&gt;&lt;tr pid="c.937W.0/28"&gt; &lt;td&gt;Bolivia&lt;/td&gt; &lt;td&gt;34&lt;/td&gt; &lt;td&gt;&amp;#8212;&lt;/td&gt; &lt;td&gt;34&lt;/td&gt; &lt;td&gt;74&lt;/td&gt; &lt;td&gt;8&lt;/td&gt; &lt;td&gt;82&lt;/td&gt; &lt;/tr&gt;&lt;tr pid="c.937W.0/29"&gt; &lt;td&gt;Bosnia and Herzegovina&lt;/td&gt; &lt;td&gt;2,353&lt;/td&gt; &lt;td&gt;198&lt;/td&gt; &lt;td&gt;2,551&lt;/td&gt; &lt;td&gt;2,260&lt;/td&gt; &lt;td&gt;243&lt;/td&gt; &lt;td&gt;2,503&lt;/td&gt; &lt;/tr&gt;&lt;tr pid="c.937W.0/30"&gt; &lt;td&gt;Botswana&lt;/td&gt; &lt;td&gt;76&lt;/td&gt; &lt;td&gt;7&lt;/td&gt; &lt;td&gt;83&lt;/td&gt; &lt;td&gt;119&lt;/td&gt; &lt;td&gt;22&lt;/td&gt; &lt;td&gt;141&lt;/td&gt; &lt;/tr&gt;&lt;tr pid="c.937W.0/31"&gt; &lt;td&gt;Brazil&lt;/td&gt; &lt;td&gt;301&lt;/td&gt; &lt;td&gt;21&lt;/td&gt; &lt;td&gt;322&lt;/td&gt; &lt;td&gt;347&lt;/td&gt; &lt;td&gt;13&lt;/td&gt; &lt;td&gt;360&lt;/td&gt; &lt;/tr&gt;&lt;tr pid="c.937W.0/32"&gt; &lt;td&gt;British Citizen&lt;/td&gt; &lt;td&gt;36&lt;/td&gt; &lt;td&gt;1&lt;/td&gt; &lt;td&gt;37&lt;/td&gt; &lt;td&gt;25&lt;/td&gt; &lt;td&gt;3&lt;/td&gt; &lt;td&gt;28&lt;/td&gt; &lt;/tr&gt;&lt;tr pid="c.937W.0/33"&gt; &lt;td&gt;British National Overseas&lt;/td&gt; &lt;td&gt;36&lt;/td&gt; &lt;td&gt;&amp;#8212;&lt;/td&gt; &lt;td&gt;36&lt;/td&gt; &lt;td&gt;30&lt;/td&gt; &lt;td&gt;&amp;#8212;&lt;/td&gt; &lt;td&gt;30&lt;/td&gt; &lt;/tr&gt;&lt;tr pid="c.937W.0/34"&gt; &lt;td&gt;British Overseas Citizen&lt;/td&gt; &lt;td&gt;6&lt;/td&gt; &lt;td&gt;&amp;#8212;&lt;/td&gt; &lt;td&gt;6&lt;/td&gt; &lt;td&gt;9&lt;/td&gt; &lt;td&gt;&amp;#8212;&lt;/td&gt; &lt;td&gt;9&lt;/td&gt; &lt;/tr&gt;&lt;tr pid="c.937W.0/35"&gt; &lt;td&gt;British Protected Person&lt;/td&gt; &lt;td&gt;4&lt;/td&gt; &lt;td&gt;&amp;#8212;&lt;/td&gt; &lt;td&gt;4&lt;/td&gt; &lt;td&gt;&amp;#8212;&lt;/td&gt; &lt;td&gt;&amp;#8212;&lt;/td&gt; &lt;td&gt;&amp;#8212;&lt;/td&gt; &lt;/tr&gt;&lt;tr pid="c.937W.0/36"&gt; &lt;td&gt;British Subject&lt;/td&gt; &lt;td&gt;7&lt;/td&gt; &lt;td&gt;&amp;#8212;&lt;/td&gt; &lt;td&gt;7&lt;/td&gt; &lt;td&gt;2&lt;/td&gt; &lt;td&gt;&amp;#8212;&lt;/td&gt; &lt;td&gt;2&lt;/td&gt; &lt;/tr&gt;&lt;tr pid="c.937W.0/37"&gt; &lt;td&gt;Brunei&lt;/td&gt; &lt;td&gt;7&lt;/td&gt; &lt;td&gt;&amp;#8212;&lt;/td&gt; &lt;td&gt;7&lt;/td&gt; &lt;td&gt;1&lt;/td&gt; &lt;td&gt;&amp;#8212;&lt;/td&gt; &lt;td&gt;1&lt;/td&gt; &lt;/tr&gt;&lt;tr pid="c.937W.0/38"&gt; &lt;td&gt;Bulgaria&lt;/td&gt; &lt;td&gt;13,715&lt;/td&gt; &lt;td&gt;939&lt;/td&gt; &lt;td&gt;14,654&lt;/td&gt; &lt;td&gt;14,676&lt;/td&gt; &lt;td&gt;1,349&lt;/td&gt; &lt;td&gt;16,025&lt;/td&gt; &lt;/tr&gt;&lt;tr pid="c.937W.0/39"&gt; &lt;td&gt;Burkina&lt;/td&gt; &lt;td&gt;174&lt;/td&gt; &lt;td&gt;6&lt;/td&gt; &lt;td&gt;180&lt;/td&gt; &lt;td&gt;211&lt;/td&gt; &lt;td&gt;18&lt;/td&gt; &lt;td&gt;229&lt;/td&gt; &lt;/tr&gt;&lt;tr pid="c.937W.0/40"&gt; &lt;td&gt;Burma (Myanmar)&lt;/td&gt; &lt;td&gt;665&lt;/td&gt; &lt;td&gt;40&lt;/td&gt; &lt;td&gt;705&lt;/td&gt; &lt;td&gt;524&lt;/td&gt; &lt;td&gt;89&lt;/td&gt; &lt;td&gt;613&lt;/td&gt; &lt;/tr&gt;&lt;tr pid="c.937W.0/41"&gt; &lt;td&gt;Burundi&lt;/td&gt; &lt;td&gt;149&lt;/td&gt; &lt;td&gt;25&lt;/td&gt; &lt;td&gt;174&lt;/td&gt; &lt;td&gt;136&lt;/td&gt; &lt;td&gt;18&lt;/td&gt; &lt;td&gt;154&lt;/td&gt; &lt;/tr&gt;&lt;tr pid="c.937W.0/42"&gt; &lt;td&gt;Cambodia&lt;/td&gt; &lt;td&gt;138&lt;/td&gt; &lt;td&gt;15&lt;/td&gt; &lt;td&gt;153&lt;/td&gt; &lt;td&gt;220&lt;/td&gt; &lt;td&gt;41&lt;/td&gt; &lt;td&gt;261&lt;/td&gt; &lt;/tr&gt;&lt;tr pid="c.937W.0/43"&gt; &lt;td&gt;Cameroon&lt;/td&gt; &lt;td&gt;2,697&lt;/td&gt; &lt;td&gt;208&lt;/td&gt; &lt;td&gt;2,905&lt;/td&gt; &lt;td&gt;2,856&lt;/td&gt; &lt;td&gt;327&lt;/td&gt; &lt;td&gt;3,183&lt;/td&gt; &lt;/tr&gt;&lt;tr pid="c.937W.0/44"&gt; &lt;td&gt;Canada&lt;/td&gt; &lt;td&gt;226&lt;/td&gt; &lt;td&gt;1&lt;/td&gt; &lt;td&gt;227&lt;/td&gt; &lt;td&gt;249&lt;/td&gt; &lt;td&gt;2&lt;/td&gt; &lt;td&gt;251&lt;/td&gt; &lt;/tr&gt;&lt;tr pid="c.937W.0/45"&gt; &lt;td&gt;Cape Verde&lt;/td&gt; &lt;td&gt;114&lt;/td&gt; &lt;td&gt;10&lt;/td&gt; &lt;td&gt;124&lt;/td&gt; &lt;td&gt;142&lt;/td&gt; &lt;td&gt;14&lt;/td&gt; &lt;td&gt;156&lt;/td&gt; &lt;/tr&gt;&lt;tr pid="c.937W.0/46"&gt; &lt;td&gt;Central African Republic&lt;/td&gt; &lt;td&gt;41&lt;/td&gt; &lt;td&gt;5&lt;/td&gt; &lt;td&gt;46&lt;/td&gt; &lt;td&gt;71&lt;/td&gt; &lt;td&gt;7&lt;/td&gt; &lt;td&gt;78&lt;/td&gt; &lt;/tr&gt;&lt;tr pid="c.937W.0/47"&gt; &lt;td&gt;Chad&lt;/td&gt; &lt;td&gt;97&lt;/td&gt; &lt;td&gt;5&lt;/td&gt; &lt;td&gt;102&lt;/td&gt; &lt;td&gt;78&lt;/td&gt; &lt;td&gt;7&lt;/td&gt; &lt;td&gt;85&lt;/td&gt; &lt;/tr&gt;&lt;tr pid="c.937W.0/48"&gt; &lt;td&gt;Chile&lt;/td&gt; &lt;td&gt;370&lt;/td&gt; &lt;td&gt;9&lt;/td&gt; &lt;td&gt;379&lt;/td&gt; &lt;td&gt;225&lt;/td&gt; &lt;td&gt;22&lt;/td&gt; &lt;td&gt;247&lt;/td&gt; &lt;/tr&gt;&lt;tr pid="c.937W.0/49"&gt; &lt;td&gt;China&lt;/td&gt; &lt;td&gt;74 897&lt;/td&gt; &lt;td&gt;7,427&lt;/td&gt; &lt;td&gt;82,324&lt;/td&gt; &lt;td&gt;94,073&lt;/td&gt; &lt;td&gt;11,220&lt;/td&gt; &lt;td&gt;105,293&lt;/td&gt; &lt;/tr&gt;&lt;tr pid="c.937W.0/50"&gt; &lt;td&gt;Colombia&lt;/td&gt; &lt;td&gt;10,111&lt;/td&gt; &lt;td&gt;1,239&lt;/td&gt; &lt;td&gt;11,350&lt;/td&gt; &lt;td&gt;10,287&lt;/td&gt; &lt;td&gt;1,821&lt;/td&gt; &lt;td&gt;12,108&lt;/td&gt; &lt;/tr&gt;&lt;tr pid="c.937W.0/51"&gt; &lt;td&gt;Comoros&lt;/td&gt; &lt;td&gt;26&lt;/td&gt; &lt;td&gt;&amp;#8212;&lt;/td&gt; &lt;td&gt;26&lt;/td&gt; &lt;td&gt;24&lt;/td&gt; &lt;td&gt;&amp;#8212;&lt;/td&gt; &lt;td&gt;24&lt;/td&gt; &lt;/tr&gt;&lt;tr pid="c.937W.0/52"&gt; &lt;td&gt;Congo&lt;/td&gt; &lt;td&gt;649&lt;/td&gt; &lt;td&gt;115&lt;/td&gt; &lt;td&gt;764&lt;/td&gt; &lt;td&gt;706&lt;/td&gt; &lt;td&gt;172&lt;/td&gt; &lt;td&gt;878&lt;/td&gt; &lt;/tr&gt;&lt;tr pid="c.937W.0/53"&gt; &lt;td&gt;Costa Rica&lt;/td&gt; &lt;td&gt;1&lt;/td&gt; &lt;td&gt;&amp;#8212;&lt;/td&gt; &lt;td&gt;1&lt;/td&gt; &lt;td&gt;7&lt;/td&gt; &lt;td&gt;2&lt;/td&gt; &lt;td&gt;9&lt;/td&gt; &lt;/tr&gt;&lt;tr pid="c.937W.0/54"&gt; &lt;td&gt;Croatia&lt;/td&gt; &lt;td&gt;11,240&lt;/td&gt; &lt;td&gt;996&lt;/td&gt; &lt;td&gt;12,236&lt;/td&gt; &lt;td&gt;2,064&lt;/td&gt; &lt;td&gt;67&lt;/td&gt; &lt;td&gt;2,131&lt;/td&gt; &lt;/tr&gt;&lt;tr pid="c.937W.0/55"&gt; &lt;td&gt;Cuba&lt;/td&gt; &lt;td&gt;1,358&lt;/td&gt; &lt;td&gt;44&lt;/td&gt; &lt;td&gt;1,402&lt;/td&gt; &lt;td&gt;1,632&lt;/td&gt; &lt;td&gt;50&lt;/td&gt; &lt;td&gt;1,682&lt;/td&gt; &lt;/tr&gt;&lt;tr pid="c.937W.0/56"&gt; &lt;td&gt;Cyprus&lt;/td&gt; &lt;td&gt;261&lt;/td&gt; &lt;td&gt;74&lt;/td&gt; &lt;td&gt;335&lt;/td&gt; &lt;td&gt;397&lt;/td&gt; &lt;td&gt;240&lt;/td&gt; &lt;td&gt;637&lt;/td&gt; &lt;/tr&gt;&lt;tr pid="c.937W.0/57"&gt; &lt;td&gt;Czech Republic&lt;/td&gt; &lt;td&gt;9&lt;/td&gt; &lt;td&gt;&amp;#8212;&lt;/td&gt; &lt;td&gt;9&lt;/td&gt; &lt;td&gt;735&lt;/td&gt; &lt;td&gt;21&lt;/td&gt; &lt;td&gt;756&lt;/td&gt; &lt;/tr&gt;&lt;tr pid="c.937W.0/58"&gt; &lt;td&gt;Democratic Republic of Congo&lt;/td&gt; &lt;td&gt;2,320&lt;/td&gt; &lt;td&gt;632&lt;/td&gt; &lt;td&gt;2,952&lt;/td&gt; &lt;td&gt;2,154&lt;/td&gt; &lt;td&gt;642&lt;/td&gt; &lt;td&gt;2,796&lt;/td&gt; &lt;/tr&gt;&lt;tr pid="c.937W.0/59"&gt; &lt;td&gt;Denmark&lt;/td&gt; &lt;td&gt;&amp;#8212;&lt;/td&gt; &lt;td&gt;&amp;#8212;&lt;/td&gt; &lt;td&gt;&amp;#8212;&lt;/td&gt; &lt;td&gt;2&lt;/td&gt; &lt;td&gt;&amp;#8212;&lt;/td&gt; &lt;td&gt;2&lt;/td&gt; &lt;/tr&gt;&lt;tr pid="c.937W.0/60"&gt; &lt;td&gt;Dependant Territory&lt;/td&gt; &lt;td&gt;&amp;#8212;&lt;/td&gt; &lt;td&gt;&amp;#8212;&lt;/td&gt; &lt;td&gt;&amp;#8212;&lt;/td&gt; &lt;td&gt;&amp;#8212;&lt;/td&gt; &lt;td&gt;&amp;#8212;&lt;/td&gt; &lt;td&gt;&amp;#8212;&lt;/td&gt; &lt;/tr&gt;&lt;tr pid="c.937W.0/61"&gt; &lt;td&gt;Djibouti&lt;/td&gt; &lt;td&gt;161&lt;/td&gt; &lt;td&gt;29&lt;/td&gt; &lt;td&gt;190&lt;/td&gt; &lt;td&gt;132&lt;/td&gt; &lt;td&gt;12&lt;/td&gt; &lt;td&gt;144&lt;/td&gt; &lt;/tr&gt;&lt;tr pid="c.937W.0/62"&gt; &lt;td&gt;Dominica&lt;/td&gt; &lt;td&gt;4&lt;/td&gt; &lt;td&gt;1&lt;/td&gt; &lt;td&gt;5&lt;/td&gt; &lt;td&gt;8&lt;/td&gt; &lt;td&gt;3&lt;/td&gt; &lt;td&gt;11&lt;/td&gt; &lt;/tr&gt;&lt;tr pid="c.937W.0/63"&gt; &lt;td&gt;Dominican Republic&lt;/td&gt; &lt;td&gt;1,336&lt;/td&gt; &lt;td&gt;136&lt;/td&gt; &lt;td&gt;1,472&lt;/td&gt; &lt;td&gt;1,170&lt;/td&gt; &lt;td&gt;139&lt;/td&gt; &lt;td&gt;1,309&lt;/td&gt; &lt;/tr&gt;&lt;tr pid="c.937W.0/64"&gt; &lt;td&gt;East Timor (Timor-Leste)&lt;/td&gt; &lt;td&gt;1&lt;/td&gt; &lt;td&gt;1&lt;/td&gt; &lt;td&gt;2&lt;/td&gt; &lt;td&gt;3&lt;/td&gt; &lt;td&gt;&amp;#8212;&lt;/td&gt; &lt;td&gt;3&lt;/td&gt; &lt;/tr&gt;&lt;tr pid="c.937W.0/65"&gt; &lt;td&gt;Ecuador&lt;/td&gt; &lt;td&gt;2,133&lt;/td&gt; &lt;td&gt;185&lt;/td&gt; &lt;td&gt;2,318&lt;/td&gt; &lt;td&gt;2,396&lt;/td&gt; &lt;td&gt;324&lt;/td&gt; &lt;td&gt;2,720&lt;/td&gt; &lt;/tr&gt;&lt;tr pid="c.937W.0/66"&gt; &lt;td&gt;Egypt&lt;/td&gt; &lt;td&gt;18,973&lt;/td&gt; &lt;td&gt;2,183&lt;/td&gt; &lt;td&gt;21,156&lt;/td&gt; &lt;td&gt;20,282&lt;/td&gt; &lt;td&gt;2,506&lt;/td&gt; &lt;td&gt;22,788&lt;/td&gt; &lt;/tr&gt;&lt;tr pid="c.937W.0/67"&gt; &lt;td&gt;El Salvador&lt;/td&gt; &lt;td&gt;16&lt;/td&gt; &lt;td&gt;2&lt;/td&gt; &lt;td&gt;18&lt;/td&gt; &lt;td&gt;9&lt;/td&gt; &lt;td&gt;&amp;#8212;&lt;/td&gt; &lt;td&gt;9&lt;/td&gt; &lt;/tr&gt;&lt;tr pid="c.937W.0/68"&gt; &lt;td&gt;Equatorial Guinea&lt;/td&gt; &lt;td&gt;194&lt;/td&gt; &lt;td&gt;10&lt;/td&gt; &lt;td&gt;204&lt;/td&gt; &lt;td&gt;183&lt;/td&gt; &lt;td&gt;5&lt;/td&gt; &lt;td&gt;188&lt;/td&gt; &lt;/tr&gt;&lt;tr pid="c.937W.0/69"&gt; &lt;td&gt;Eritrea&lt;/td&gt; &lt;td&gt;458&lt;/td&gt; &lt;td&gt;57&lt;/td&gt; &lt;td&gt;515&lt;/td&gt; &lt;td&gt;417&lt;/td&gt; &lt;td&gt;90&lt;/td&gt; &lt;td&gt;507&lt;/td&gt; &lt;/tr&gt;&lt;tr pid="c.937W.0/70"&gt; &lt;td&gt;Estonia&lt;/td&gt; &lt;td&gt;92&lt;/td&gt; &lt;td&gt;9&lt;/td&gt; &lt;td&gt;101&lt;/td&gt; &lt;td&gt;162&lt;/td&gt; &lt;td&gt;26&lt;/td&gt; &lt;td&gt;188&lt;/td&gt; &lt;/tr&gt;&lt;tr pid="c.937W.0/71"&gt; &lt;td&gt;Ethiopia&lt;/td&gt; &lt;td&gt;2,779&lt;/td&gt; &lt;td&gt;284&lt;/td&gt; &lt;td&gt;3,063&lt;/td&gt; &lt;td&gt;1,829&lt;/td&gt; &lt;td&gt;157&lt;/td&gt; &lt;td&gt;1,986&lt;/td&gt; &lt;/tr&gt;&lt;tr pid="c.937W.0/72"&gt; &lt;td&gt;Fiji&lt;/td&gt; &lt;td&gt;741&lt;/td&gt; &lt;td&gt;65&lt;/td&gt; &lt;td&gt;806&lt;/td&gt; &lt;td&gt;612&lt;/td&gt; &lt;td&gt;71&lt;/td&gt; &lt;td&gt;683&lt;/td&gt; &lt;/tr&gt;&lt;tr pid="c.937W.0/73"&gt; &lt;td&gt;Finland&lt;/td&gt; &lt;td&gt;&amp;#8212;&lt;/td&gt; &lt;td&gt;&amp;#8212;&lt;/td&gt; &lt;td&gt;&amp;#8212;&lt;/td&gt; &lt;td&gt;8&lt;/td&gt; &lt;td&gt;4&lt;/td&gt; &lt;td&gt;12&lt;/td&gt; &lt;/tr&gt;&lt;tr pid="c.937W.0/74"&gt; &lt;td&gt;France&lt;/td&gt; &lt;td&gt;9&lt;/td&gt; &lt;td&gt;1&lt;/td&gt; &lt;td&gt;10&lt;/td&gt; &lt;td&gt;21&lt;/td&gt; &lt;td&gt;4&lt;/td&gt; &lt;td&gt;25&lt;/td&gt; &lt;/tr&gt;&lt;tr pid="c.937W.0/75"&gt; &lt;td&gt;Gabon&lt;/td&gt; &lt;td&gt;309&lt;/td&gt; &lt;td&gt;29&lt;/td&gt; &lt;td&gt;338&lt;/td&gt; &lt;td&gt;319&lt;/td&gt; &lt;td&gt;41&lt;/td&gt; &lt;td&gt;360&lt;/td&gt; &lt;/tr&gt;&lt;tr pid="c.937W.0/76"&gt; &lt;td&gt;Gambia&lt;/td&gt; &lt;td&gt;2,322&lt;/td&gt; &lt;td&gt;397&lt;/td&gt; &lt;td&gt;2,719&lt;/td&gt; &lt;td&gt;1,992&lt;/td&gt; &lt;td&gt;485&lt;/td&gt; &lt;td&gt;2,477&lt;/td&gt; &lt;/tr&gt;&lt;tr pid="c.937W.0/77"&gt; &lt;td&gt;Georgia&lt;/td&gt; &lt;td&gt;2,231&lt;/td&gt; &lt;td&gt;130&lt;/td&gt; &lt;td&gt;2,361&lt;/td&gt; &lt;td&gt;2,637&lt;/td&gt; &lt;td&gt;219&lt;/td&gt; &lt;td&gt;2,856&lt;/td&gt; &lt;/tr&gt;&lt;tr pid="c.937W.0/78"&gt; &lt;td&gt;Germany&lt;/td&gt; &lt;td&gt;5&lt;/td&gt; &lt;td&gt;&amp;#8212;&lt;/td&gt; &lt;td&gt;5&lt;/td&gt; &lt;td&gt;4&lt;/td&gt; &lt;td&gt;&amp;#8212;&lt;/td&gt; &lt;td&gt;4&lt;/td&gt; &lt;/tr&gt;&lt;tr pid="c.937W.0/79"&gt; &lt;td&gt;Ghana&lt;/td&gt; &lt;td&gt;11,942&lt;/td&gt; &lt;td&gt;1,709&lt;/td&gt; &lt;td&gt;13,651&lt;/td&gt; &lt;td&gt;10,807&lt;/td&gt; &lt;td&gt;2,372&lt;/td&gt; &lt;td&gt;13,179&lt;/td&gt; &lt;/tr&gt;&lt;tr pid="c.937W.0/80"&gt; &lt;td&gt;Greece&lt;/td&gt; &lt;td&gt;&amp;#8212;&lt;/td&gt; &lt;td&gt;&amp;#8212;&lt;/td&gt; &lt;td&gt;&amp;#8212;&lt;/td&gt; &lt;td&gt;&amp;#8212;&lt;/td&gt; &lt;td&gt;&amp;#8212;&lt;/td&gt; &lt;td&gt;&amp;#8212;&lt;/td&gt; &lt;/tr&gt;&lt;tr pid="c.937W.0/81"&gt; &lt;td&gt;Greenland&lt;/td&gt; &lt;td&gt;&amp;#8212;&lt;/td&gt; &lt;td&gt;&amp;#8212;&lt;/td&gt; &lt;td&gt;&amp;#8212;&lt;/td&gt; &lt;td&gt;&amp;#8212;&lt;/td&gt; &lt;td&gt;&amp;#8212;&lt;/td&gt; &lt;td&gt;&amp;#8212;&lt;/td&gt; &lt;/tr&gt;&lt;tr pid="c.937W.0/82"&gt; &lt;td&gt;Grenada&lt;/td&gt; &lt;td&gt;6&lt;/td&gt; &lt;td&gt;&amp;#8212;&lt;/td&gt; &lt;td&gt;6&lt;/td&gt; &lt;td&gt;8&lt;/td&gt; &lt;td&gt;&amp;#8212;&lt;/td&gt; &lt;td&gt;8&lt;/td&gt; &lt;/tr&gt;&lt;tr pid="c.937W.0/83"&gt; &lt;td&gt;Guatemala&lt;/td&gt; &lt;td&gt;7&lt;/td&gt; &lt;td&gt;1&lt;/td&gt; &lt;td&gt;8&lt;/td&gt; &lt;td&gt;17&lt;/td&gt; &lt;td&gt;&amp;#8212;&lt;/td&gt; &lt;td&gt;17&lt;/td&gt; &lt;/tr&gt;&lt;tr pid="c.937W.0/84"&gt; &lt;td&gt;Guinea&lt;/td&gt; &lt;td&gt;919&lt;/td&gt; &lt;td&gt;115&lt;/td&gt; &lt;td&gt;1,034&lt;/td&gt; &lt;td&gt;925&lt;/td&gt; &lt;td&gt;96&lt;/td&gt; &lt;td&gt;1,021&lt;/td&gt; &lt;/tr&gt;&lt;tr pid="c.937W.0/85"&gt; &lt;td&gt;Guinea-Bissau&lt;/td&gt; &lt;td&gt;75&lt;/td&gt; &lt;td&gt;8&lt;/td&gt; &lt;td&gt;83&lt;/td&gt; &lt;td&gt;124&lt;/td&gt; &lt;td&gt;19&lt;/td&gt; &lt;td&gt;143&lt;/td&gt; &lt;/tr&gt;&lt;tr pid="c.937W.0/86"&gt; &lt;td&gt;Guyana&lt;/td&gt; &lt;td&gt;1,764&lt;/td&gt; &lt;td&gt;304&lt;/td&gt; &lt;td&gt;2,068&lt;/td&gt; &lt;td&gt;1,921&lt;/td&gt; &lt;td&gt;399&lt;/td&gt; &lt;td&gt;2,320&lt;/td&gt; &lt;/tr&gt;&lt;tr pid="c.937W.0/87"&gt; &lt;td&gt;Haiti&lt;/td&gt; &lt;td&gt;245&lt;/td&gt; &lt;td&gt;22&lt;/td&gt; &lt;td&gt;267&lt;/td&gt; &lt;td&gt;218&lt;/td&gt; &lt;td&gt;10&lt;/td&gt; &lt;td&gt;228&lt;/td&gt; &lt;/tr&gt;&lt;tr pid="c.937W.0/88"&gt; &lt;td&gt;Honduras&lt;/td&gt; &lt;td&gt;7&lt;/td&gt; &lt;td&gt;&amp;#8212;&lt;/td&gt; &lt;td&gt;7&lt;/td&gt; &lt;td&gt;17&lt;/td&gt; &lt;td&gt;&amp;#8212;&lt;/td&gt; &lt;td&gt;17&lt;/td&gt; &lt;/tr&gt;&lt;tr pid="c.937W.0/89"&gt; &lt;td&gt;Hong Kong&lt;/td&gt; &lt;td&gt;214&lt;/td&gt; &lt;td&gt;13&lt;/td&gt; &lt;td&gt;227&lt;/td&gt; &lt;td&gt;232&lt;/td&gt; &lt;td&gt;19&lt;/td&gt; &lt;td&gt;251&lt;/td&gt; &lt;/tr&gt;&lt;tr pid="c.937W.0/90"&gt; &lt;td&gt;Hungary&lt;/td&gt; &lt;td&gt;521&lt;/td&gt; &lt;td&gt;42&lt;/td&gt; &lt;td&gt;563&lt;/td&gt; &lt;td&gt;363&lt;/td&gt; &lt;td&gt;33&lt;/td&gt; &lt;td&gt;396&lt;/td&gt; &lt;/tr&gt;&lt;tr pid="c.937W.0/91"&gt; &lt;td&gt;Iceland&lt;/td&gt; &lt;td&gt;5&lt;/td&gt; &lt;td&gt;&amp;#8212;&lt;/td&gt; &lt;td&gt;5&lt;/td&gt; &lt;td&gt;&amp;#8212;&lt;/td&gt; &lt;td&gt;&amp;#8212;&lt;/td&gt; &lt;td&gt;&amp;#8212;&lt;/td&gt; &lt;/tr&gt;&lt;tr pid="c.937W.0/92"&gt; &lt;td&gt;India&lt;/td&gt; &lt;td&gt;169,722&lt;/td&gt; &lt;td&gt;19,137&lt;/td&gt; &lt;td&gt;188,859&lt;/td&gt; &lt;td&gt;191,902&lt;/td&gt; &lt;td&gt;29,431&lt;/td&gt; &lt;td&gt;221,333&lt;/td&gt; &lt;/tr&gt;&lt;tr pid="c.937W.0/93"&gt; &lt;td&gt;Indonesia&lt;/td&gt; &lt;td&gt;11,025&lt;/td&gt; &lt;td&gt;1,233&lt;/td&gt; &lt;td&gt;12,258&lt;/td&gt; &lt;td&gt;11,500&lt;/td&gt; &lt;td&gt;1,418&lt;/td&gt; &lt;td&gt;12,918&lt;/td&gt; &lt;/tr&gt;&lt;tr pid="c.937W.0/94"&gt; &lt;td&gt;Iran&lt;/td&gt; &lt;td&gt;13 401&lt;/td&gt; &lt;td&gt;1,362&lt;/td&gt; &lt;td&gt;14,763&lt;/td&gt; &lt;td&gt;15,438&lt;/td&gt; &lt;td&gt;3,678&lt;/td&gt; &lt;td&gt;19,116&lt;/td&gt; &lt;/tr&gt;&lt;tr pid="c.937W.0/95"&gt; &lt;td&gt;Iraq&lt;/td&gt; &lt;td&gt;4,388&lt;/td&gt; &lt;td&gt;504&lt;/td&gt; &lt;td&gt;4,892&lt;/td&gt; &lt;td&gt;4,341&lt;/td&gt; &lt;td&gt;877&lt;/td&gt; &lt;td&gt;5,218&lt;/td&gt; &lt;/tr&gt;&lt;tr pid="c.937W.0/96"&gt; &lt;td&gt;Ireland&lt;/td&gt; &lt;td&gt;3&lt;/td&gt; &lt;td&gt;&amp;#8212;&lt;/td&gt; &lt;td&gt;3&lt;/td&gt; &lt;td&gt;5&lt;/td&gt; &lt;td&gt;4&lt;/td&gt; &lt;td&gt;9&lt;/td&gt; &lt;/tr&gt;&lt;tr pid="c.937W.0/97"&gt; &lt;td&gt;Israel&lt;/td&gt; &lt;td&gt;147&lt;/td&gt; &lt;td&gt;6&lt;/td&gt; &lt;td&gt;153&lt;/td&gt; &lt;td&gt;101&lt;/td&gt; &lt;td&gt;6&lt;/td&gt; &lt;td&gt;107&lt;/td&gt; &lt;/tr&gt;&lt;tr pid="c.937W.0/98"&gt; &lt;td&gt;Italy&lt;/td&gt; &lt;td&gt;4&lt;/td&gt; &lt;td&gt;&amp;#8212;&lt;/td&gt; &lt;td&gt;4&lt;/td&gt; &lt;td&gt;3&lt;/td&gt; &lt;td&gt;&amp;#8212;&lt;/td&gt; &lt;td&gt;3&lt;/td&gt; &lt;/tr&gt;&lt;tr pid="c.937W.0/99"&gt; &lt;td&gt;Ivory Coast&lt;/td&gt; &lt;td&gt;1,318&lt;/td&gt; &lt;td&gt;143&lt;/td&gt; &lt;td&gt;1,461&lt;/td&gt; &lt;td&gt;1,414&lt;/td&gt; &lt;td&gt;211&lt;/td&gt; &lt;td&gt;1,625&lt;/td&gt; &lt;/tr&gt;&lt;tr pid="c.937W.0/100"&gt; &lt;td&gt;Jamaica&lt;/td&gt; &lt;td&gt;3,548&lt;/td&gt; &lt;td&gt;210&lt;/td&gt; &lt;td&gt;3,758&lt;/td&gt; &lt;td&gt;3,527&lt;/td&gt; &lt;td&gt;635&lt;/td&gt; &lt;td&gt;4,162&lt;/td&gt; &lt;/tr&gt;&lt;tr pid="c.937W.0/101"&gt; &lt;td&gt;Japan&lt;/td&gt; &lt;td&gt;551&lt;/td&gt; &lt;td&gt;4&lt;/td&gt; &lt;td&gt;555&lt;/td&gt; &lt;td&gt;687&lt;/td&gt; &lt;td&gt;5&lt;/td&gt; &lt;td&gt;692&lt;/td&gt; &lt;/tr&gt;&lt;tr pid="c.937W.0/102"&gt; &lt;td&gt;Jordan&lt;/td&gt; &lt;td&gt;8,068&lt;/td&gt; &lt;td&gt;955&lt;/td&gt; &lt;td&gt;9,023&lt;/td&gt; &lt;td&gt;8,597&lt;/td&gt; &lt;td&gt;1,240&lt;/td&gt; &lt;td&gt;9,837&lt;/td&gt; &lt;/tr&gt;&lt;tr pid="c.937W.0/103"&gt; &lt;td&gt;Kazakhstan&lt;/td&gt; &lt;td&gt;10,998&lt;/td&gt; &lt;td&gt;896&lt;/td&gt; &lt;td&gt;11,894&lt;/td&gt; &lt;td&gt;16,225&lt;/td&gt; &lt;td&gt;3,260&lt;/td&gt; &lt;td&gt;19,485&lt;/td&gt; &lt;/tr&gt;&lt;tr pid="c.937W.0/104"&gt; &lt;td&gt;Kenya&lt;/td&gt; &lt;td&gt;5,610&lt;/td&gt; &lt;td&gt;440&lt;/td&gt; &lt;td&gt;6,050&lt;/td&gt; &lt;td&gt;5,709&lt;/td&gt; &lt;td&gt;1,272&lt;/td&gt; &lt;td&gt;6,981&lt;/td&gt; &lt;/tr&gt;&lt;tr pid="c.937W.0/105"&gt; &lt;td&gt;Korea (North)&lt;/td&gt; &lt;td&gt;17&lt;/td&gt; &lt;td&gt;1&lt;/td&gt; &lt;td&gt;18&lt;/td&gt; &lt;td&gt;13&lt;/td&gt; &lt;td&gt;3&lt;/td&gt; &lt;td&gt;16&lt;/td&gt; &lt;/tr&gt;&lt;tr pid="c.937W.0/106"&gt; &lt;td&gt;Kosovo&lt;/td&gt; &lt;td&gt;&amp;#8212;&lt;/td&gt; &lt;td&gt;&amp;#8212;&lt;/td&gt; &lt;td&gt;&amp;#8212;&lt;/td&gt; &lt;td&gt;&amp;#8212;&lt;/td&gt; &lt;td&gt;&amp;#8212;&lt;/td&gt; &lt;td&gt;&amp;#8212;&lt;/td&gt; &lt;/tr&gt;&lt;tr pid="c.937W.0/107"&gt; &lt;td&gt;Kuwait&lt;/td&gt; &lt;td&gt;29,005&lt;/td&gt; &lt;td&gt;10,223&lt;/td&gt; &lt;td&gt;39,228&lt;/td&gt; &lt;td&gt;28,696&lt;/td&gt; &lt;td&gt;10,844&lt;/td&gt; &lt;td&gt;39,540&lt;/td&gt; &lt;/tr&gt;&lt;tr pid="c.937W.0/108"&gt; &lt;td&gt;Kyrgyzstan&lt;/td&gt; &lt;td&gt;789&lt;/td&gt; &lt;td&gt;44&lt;/td&gt; &lt;td&gt;833&lt;/td&gt; &lt;td&gt;1,043&lt;/td&gt; &lt;td&gt;112&lt;/td&gt; &lt;td&gt;1,155&lt;/td&gt; &lt;/tr&gt;&lt;tr pid="c.937W.0/109"&gt; &lt;td&gt;Laos&lt;/td&gt; &lt;td&gt;75&lt;/td&gt; &lt;td&gt;7&lt;/td&gt; &lt;td&gt;82&lt;/td&gt; &lt;td&gt;69&lt;/td&gt; &lt;td&gt;6&lt;/td&gt; &lt;td&gt;75&lt;/td&gt; &lt;/tr&gt;&lt;tr pid="c.937W.0/110"&gt; &lt;td&gt;Latvia&lt;/td&gt; &lt;td&gt;125&lt;/td&gt; &lt;td&gt;6&lt;/td&gt; &lt;td&gt;131&lt;/td&gt; &lt;td&gt;108&lt;/td&gt; &lt;td&gt;17&lt;/td&gt; &lt;td&gt;125&lt;/td&gt; &lt;/tr&gt;&lt;tr pid="c.937W.0/111"&gt; &lt;td&gt;Lebanon&lt;/td&gt; &lt;td&gt;7,933&lt;/td&gt; &lt;td&gt;650&lt;/td&gt; &lt;td&gt;8,583&lt;/td&gt; &lt;td&gt;8,108&lt;/td&gt; &lt;td&gt;965&lt;/td&gt; &lt;td&gt;9,073&lt;/td&gt; &lt;/tr&gt;&lt;tr pid="c.937W.0/112"&gt; &lt;td&gt;Lesotho&lt;/td&gt; &lt;td&gt;2&lt;/td&gt; &lt;td&gt;&amp;#8212;&lt;/td&gt; &lt;td&gt;2&lt;/td&gt; &lt;td&gt;6&lt;/td&gt; &lt;td&gt;1&lt;/td&gt; &lt;td&gt;7&lt;/td&gt; &lt;/tr&gt;&lt;tr pid="c.937W.0/113"&gt; &lt;td&gt;Liberia&lt;/td&gt; &lt;td&gt;344&lt;/td&gt; &lt;td&gt;20&lt;/td&gt; &lt;td&gt;364&lt;/td&gt; &lt;td&gt;284&lt;/td&gt; &lt;td&gt;24&lt;/td&gt; &lt;td&gt;308&lt;/td&gt; &lt;/tr&gt;&lt;tr pid="c.937W.0/114"&gt; &lt;td&gt;Libya&lt;/td&gt; &lt;td&gt;5,242&lt;/td&gt; &lt;td&gt;935&lt;/td&gt; &lt;td&gt;6,177&lt;/td&gt; &lt;td&gt;4,663&lt;/td&gt; &lt;td&gt;1,247&lt;/td&gt; &lt;td&gt;5,910&lt;/td&gt; &lt;/tr&gt;&lt;tr pid="c.937W.0/115"&gt; &lt;td&gt;Lithuania&lt;/td&gt; &lt;td&gt;24&lt;/td&gt; &lt;td&gt;7&lt;/td&gt; &lt;td&gt;31&lt;/td&gt; &lt;td&gt;16&lt;/td&gt; &lt;td&gt;1&lt;/td&gt; &lt;td&gt;17&lt;/td&gt; &lt;/tr&gt;&lt;tr pid="c.937W.0/116"&gt; &lt;td&gt;Luxembourg&lt;/td&gt; &lt;td&gt;&amp;#8212;&lt;/td&gt; &lt;td&gt;&amp;#8212;&lt;/td&gt; &lt;td&gt;&amp;#8212;&lt;/td&gt; &lt;td&gt;&amp;#8212;&lt;/td&gt; &lt;td&gt;&amp;#8212;&lt;/td&gt; &lt;td&gt;&amp;#8212;&lt;/td&gt; &lt;/tr&gt;&lt;tr pid="c.937W.0/117"&gt; &lt;td&gt;Macau&lt;/td&gt; &lt;td&gt;8&lt;/td&gt; &lt;td&gt;1&lt;/td&gt; &lt;td&gt;9&lt;/td&gt; &lt;td&gt;8&lt;/td&gt; &lt;td&gt;&amp;#8212;&lt;/td&gt; &lt;td&gt;8&lt;/td&gt; &lt;/tr&gt;&lt;tr pid="c.937W.0/118"&gt; &lt;td&gt;Macedonia&lt;/td&gt; &lt;td&gt;1,623&lt;/td&gt; &lt;td&gt;89&lt;/td&gt; &lt;td&gt;1,712&lt;/td&gt; &lt;td&gt;1,861&lt;/td&gt; &lt;td&gt;175&lt;/td&gt; &lt;td&gt;2,036&lt;/td&gt; &lt;/tr&gt;&lt;tr pid="c.937W.0/119"&gt; &lt;td&gt;Madagascar&lt;/td&gt; &lt;td&gt;257&lt;/td&gt; &lt;td&gt;11&lt;/td&gt; &lt;td&gt;268&lt;/td&gt; &lt;td&gt;278&lt;/td&gt; &lt;td&gt;16&lt;/td&gt; &lt;td&gt;294&lt;/td&gt; &lt;/tr&gt;&lt;tr pid="c.937W.0/120"&gt; &lt;td&gt;Malawi&lt;/td&gt; &lt;td&gt;117&lt;/td&gt; &lt;td&gt;16&lt;/td&gt; &lt;td&gt;133&lt;/td&gt; &lt;td&gt;1,008&lt;/td&gt; &lt;td&gt;165&lt;/td&gt; &lt;td&gt;1,173&lt;/td&gt; &lt;/tr&gt;&lt;tr pid="c.937W.0/121"&gt; &lt;td&gt;Malaysia&lt;/td&gt; &lt;td&gt;105&lt;/td&gt; &lt;td&gt;3&lt;/td&gt; &lt;td&gt;108&lt;/td&gt; &lt;td&gt;78&lt;/td&gt; &lt;td&gt;6&lt;/td&gt; &lt;td&gt;84&lt;/td&gt; &lt;/tr&gt;&lt;tr pid="c.937W.0/122"&gt; &lt;td&gt;Maldives&lt;/td&gt; &lt;td&gt;8&lt;/td&gt; &lt;td&gt;3&lt;/td&gt; &lt;td&gt;11&lt;/td&gt; &lt;td&gt;3&lt;/td&gt; &lt;td&gt;1&lt;/td&gt; &lt;td&gt;4&lt;/td&gt; &lt;/tr&gt;&lt;tr pid="c.937W.0/123"&gt; &lt;td&gt;Mali&lt;/td&gt; &lt;td&gt;436&lt;/td&gt; &lt;td&gt;29&lt;/td&gt; &lt;td&gt;465&lt;/td&gt; &lt;td&gt;550&lt;/td&gt; &lt;td&gt;48&lt;/td&gt; &lt;td&gt;598&lt;/td&gt; &lt;/tr&gt;&lt;tr pid="c.937W.0/124"&gt; &lt;td&gt;Malta&lt;/td&gt; &lt;td&gt;1&lt;/td&gt; &lt;td&gt;&amp;#8212;&lt;/td&gt; &lt;td&gt;1&lt;/td&gt; &lt;td&gt;&amp;#8212;&lt;/td&gt; &lt;td&gt;&amp;#8212;&lt;/td&gt; &lt;td&gt;&amp;#8212;&lt;/td&gt; &lt;/tr&gt;&lt;tr pid="c.937W.0/125"&gt; &lt;td&gt;Marshall Islands&lt;/td&gt; &lt;td&gt;2&lt;/td&gt; &lt;td&gt;&amp;#8212;&lt;/td&gt; &lt;td&gt;2&lt;/td&gt; &lt;td&gt;&amp;#8212;&lt;/td&gt; &lt;td&gt;&amp;#8212;&lt;/td&gt; &lt;td&gt;&amp;#8212;&lt;/td&gt; &lt;/tr&gt;&lt;tr pid="c.937W.0/126"&gt; &lt;td&gt;Mauritania&lt;/td&gt; &lt;td&gt;264&lt;/td&gt; &lt;td&gt;10&lt;/td&gt; &lt;td&gt;274&lt;/td&gt; &lt;td&gt;272&lt;/td&gt; &lt;td&gt;32&lt;/td&gt; &lt;td&gt;304&lt;/td&gt; &lt;/tr&gt;&lt;tr pid="c.937W.0/127"&gt; &lt;td&gt;Mauritius&lt;/td&gt; &lt;td&gt;338&lt;/td&gt; &lt;td&gt;48&lt;/td&gt; &lt;td&gt;386&lt;/td&gt; &lt;td&gt;763&lt;/td&gt; &lt;td&gt;108&lt;/td&gt; &lt;td&gt;871&lt;/td&gt; &lt;/tr&gt;&lt;tr pid="c.937W.0/128"&gt; &lt;td&gt;Mexico&lt;/td&gt; &lt;td&gt;581&lt;/td&gt; &lt;td&gt;70&lt;/td&gt; &lt;td&gt;651&lt;/td&gt; &lt;td&gt;665&lt;/td&gt; &lt;td&gt;38&lt;/td&gt; &lt;td&gt;703&lt;/td&gt; &lt;/tr&gt;&lt;tr pid="c.937W.0/129"&gt; &lt;td&gt;Micronesia&lt;/td&gt; &lt;td&gt;&amp;#8212;&lt;/td&gt; &lt;td&gt;&amp;#8212;&lt;/td&gt; &lt;td&gt;&amp;#8212;&lt;/td&gt; &lt;td&gt;&amp;#8212;&lt;/td&gt; &lt;td&gt;&amp;#8212;&lt;/td&gt; &lt;td&gt;&amp;#8212;&lt;/td&gt; &lt;/tr&gt;&lt;tr pid="c.937W.0/130"&gt; &lt;td&gt;Moldova&lt;/td&gt; &lt;td&gt;963&lt;/td&gt; &lt;td&gt;79&lt;/td&gt; &lt;td&gt;1,042&lt;/td&gt; &lt;td&gt;1,090&lt;/td&gt; &lt;td&gt;107&lt;/td&gt; &lt;td&gt;1,197&lt;/td&gt; &lt;/tr&gt;&lt;tr pid="c.937W.0/131"&gt; &lt;td&gt;Mongolia&lt;/td&gt; &lt;td&gt;624&lt;/td&gt; &lt;td&gt;54&lt;/td&gt; &lt;td&gt;678&lt;/td&gt; &lt;td&gt;790&lt;/td&gt; &lt;td&gt;64&lt;/td&gt; &lt;td&gt;854&lt;/td&gt; &lt;/tr&gt;&lt;tr pid="c.937W.0/132"&gt; &lt;td&gt;Montenegro&lt;/td&gt; &lt;td&gt;&amp;#8212;&lt;/td&gt; &lt;td&gt;&amp;#8212;&lt;/td&gt; &lt;td&gt;&amp;#8212;&lt;/td&gt; &lt;td&gt;&amp;#8212;&lt;/td&gt; &lt;td&gt;&amp;#8212;&lt;/td&gt; &lt;td&gt;&amp;#8212;&lt;/td&gt; &lt;/tr&gt;&lt;tr pid="c.937W.0/133"&gt; &lt;td&gt;Montserrat&lt;/td&gt; &lt;td&gt;&amp;#8212;&lt;/td&gt; &lt;td&gt;&amp;#8212;&lt;/td&gt; &lt;td&gt;&amp;#8212;&lt;/td&gt; &lt;td&gt;&amp;#8212;&lt;/td&gt; &lt;td&gt;&amp;#8212;&lt;/td&gt; &lt;td&gt;&amp;#8212;&lt;/td&gt; &lt;/tr&gt;&lt;tr pid="c.937W.0/134"&gt; &lt;td&gt;Morocco&lt;/td&gt; &lt;td&gt;8,666&lt;/td&gt; &lt;td&gt;1,009&lt;/td&gt; &lt;td&gt;9,675&lt;/td&gt; &lt;td&gt;8,205&lt;/td&gt; &lt;td&gt;1,602&lt;/td&gt; &lt;td&gt;9,807&lt;/td&gt; &lt;/tr&gt;&lt;tr pid="c.937W.0/135"&gt; &lt;td&gt;Mozambique&lt;/td&gt; &lt;td&gt;452&lt;/td&gt; &lt;td&gt;44&lt;/td&gt; &lt;td&gt;496&lt;/td&gt; &lt;td&gt;500&lt;/td&gt; &lt;td&gt;36&lt;/td&gt; &lt;td&gt;536&lt;/td&gt; &lt;/tr&gt;&lt;tr pid="c.937W.0/136"&gt; &lt;td&gt;Namibia&lt;/td&gt; &lt;td&gt;7&lt;/td&gt; &lt;td&gt;2&lt;/td&gt; &lt;td&gt;9&lt;/td&gt; &lt;td&gt;10&lt;/td&gt; &lt;td&gt;&amp;#8212;&lt;/td&gt; &lt;td&gt;10&lt;/td&gt; &lt;/tr&gt;&lt;tr pid="c.937W.0/137"&gt; &lt;td&gt;Nauru&lt;/td&gt; &lt;td&gt;&amp;#8212;&lt;/td&gt; &lt;td&gt;&amp;#8212;&lt;/td&gt; &lt;td&gt;&amp;#8212;&lt;/td&gt; &lt;td&gt;&amp;#8212;&lt;/td&gt; &lt;td&gt;&amp;#8212;&lt;/td&gt; &lt;td&gt;&amp;#8212;&lt;/td&gt; &lt;/tr&gt;&lt;tr pid="c.937W.0/138"&gt; &lt;td&gt;Nepal&lt;/td&gt; &lt;td&gt;2,234&lt;/td&gt; &lt;td&gt;163&lt;/td&gt; &lt;td&gt;2,397&lt;/td&gt; &lt;td&gt;2,538&lt;/td&gt; &lt;td&gt;256&lt;/td&gt; &lt;td&gt;2,794&lt;/td&gt; &lt;/tr&gt;&lt;tr pid="c.937W.0/139"&gt; &lt;td&gt;Netherlands&lt;/td&gt; &lt;td&gt;22&lt;/td&gt; &lt;td&gt;1&lt;/td&gt; &lt;td&gt;23&lt;/td&gt; &lt;td&gt;10&lt;/td&gt; &lt;td&gt;1&lt;/td&gt; &lt;td&gt;11&lt;/td&gt; &lt;/tr&gt;&lt;tr pid="c.937W.0/140"&gt; &lt;td&gt;New Zealand&lt;/td&gt; &lt;td&gt;131&lt;/td&gt; &lt;td&gt;3&lt;/td&gt; &lt;td&gt;134&lt;/td&gt; &lt;td&gt;75&lt;/td&gt; &lt;td&gt;1&lt;/td&gt; &lt;td&gt;76&lt;/td&gt; &lt;/tr&gt;&lt;tr pid="c.937W.0/141"&gt; &lt;td&gt;Nicaragua&lt;/td&gt; &lt;td&gt;8&lt;/td&gt; &lt;td&gt;&amp;#8212;&lt;/td&gt; &lt;td&gt;8&lt;/td&gt; &lt;td&gt;5&lt;/td&gt; &lt;td&gt;&amp;#8212;&lt;/td&gt; &lt;td&gt;5&lt;/td&gt; &lt;/tr&gt;&lt;tr pid="c.937W.0/142"&gt; &lt;td&gt;Niger&lt;/td&gt; &lt;td&gt;112&lt;/td&gt; &lt;td&gt;7&lt;/td&gt; &lt;td&gt;119&lt;/td&gt; &lt;td&gt;117&lt;/td&gt; &lt;td&gt;10&lt;/td&gt; &lt;td&gt;127&lt;/td&gt; &lt;/tr&gt;&lt;tr pid="c.937W.0/143"&gt; &lt;td&gt;Nigeria&lt;/td&gt; &lt;td&gt;70,030&lt;/td&gt; &lt;td&gt;17,002&lt;/td&gt; &lt;td&gt;87,032&lt;/td&gt; &lt;td&gt;49,816&lt;/td&gt; &lt;td&gt;19,179&lt;/td&gt; &lt;td&gt;68,995&lt;/td&gt; &lt;/tr&gt;&lt;tr pid="c.937W.0/144"&gt; &lt;td&gt;None&lt;/td&gt; &lt;td&gt;17&lt;/td&gt; &lt;td&gt;&amp;#8212;&lt;/td&gt; &lt;td&gt;17&lt;/td&gt; &lt;td&gt;7&lt;/td&gt; &lt;td&gt;&amp;#8212;&lt;/td&gt; &lt;td&gt;7&lt;/td&gt; &lt;/tr&gt;&lt;tr pid="c.937W.0/145"&gt; &lt;td&gt;Norway&lt;/td&gt; &lt;td&gt;1&lt;/td&gt; &lt;td&gt;&amp;#8212;&lt;/td&gt; &lt;td&gt;1&lt;/td&gt; &lt;td&gt;1&lt;/td&gt; &lt;td&gt;&amp;#8212;&lt;/td&gt; &lt;td&gt;1&lt;/td&gt; &lt;/tr&gt;&lt;tr pid="c.937W.0/146"&gt; &lt;td&gt;Oman&lt;/td&gt; &lt;td&gt;3,787&lt;/td&gt; &lt;td&gt;856&lt;/td&gt; &lt;td&gt;4,643&lt;/td&gt; &lt;td&gt;3,565&lt;/td&gt; &lt;td&gt;1,082&lt;/td&gt; &lt;td&gt;4,647&lt;/td&gt; &lt;/tr&gt;&lt;tr pid="c.937W.0/147"&gt; &lt;td&gt;Other&lt;/td&gt; &lt;td&gt;873&lt;/td&gt; &lt;td&gt;136&lt;/td&gt; &lt;td&gt;1,009&lt;/td&gt; &lt;td&gt;866&lt;/td&gt; &lt;td&gt;176&lt;/td&gt; &lt;td&gt;1,042&lt;/td&gt; &lt;/tr&gt;&lt;tr pid="c.937W.0/148"&gt; &lt;td&gt;Pakistan&lt;/td&gt; &lt;td&gt;51,797&lt;/td&gt; &lt;td&gt;11,848&lt;/td&gt; &lt;td&gt;63,645&lt;/td&gt; &lt;td&gt;42,865&lt;/td&gt; &lt;td&gt;19,415&lt;/td&gt; &lt;td&gt;62,280&lt;/td&gt; &lt;/tr&gt;&lt;tr pid="c.937W.0/149"&gt; &lt;td&gt;Palestinian Authority&lt;/td&gt; &lt;td&gt;587&lt;/td&gt; &lt;td&gt;107&lt;/td&gt; &lt;td&gt;694&lt;/td&gt; &lt;td&gt;474&lt;/td&gt; &lt;td&gt;75&lt;/td&gt; &lt;td&gt;549&lt;/td&gt; &lt;/tr&gt;&lt;tr pid="c.937W.0/150"&gt; &lt;td&gt;Panama&lt;/td&gt; &lt;td&gt;1&lt;/td&gt; &lt;td&gt;&amp;#8212;&lt;/td&gt; &lt;td&gt;1&lt;/td&gt; &lt;td&gt;123&lt;/td&gt; &lt;td&gt;5&lt;/td&gt; &lt;td&gt;128&lt;/td&gt; &lt;/tr&gt;&lt;tr pid="c.937W.0/151"&gt; &lt;td&gt;Papua New Guinea&lt;/td&gt; &lt;td&gt;6&lt;/td&gt; &lt;td&gt;&amp;#8212;&lt;/td&gt; &lt;td&gt;6&lt;/td&gt; &lt;td&gt;4&lt;/td&gt; &lt;td&gt;&amp;#8212;&lt;/td&gt; &lt;td&gt;4&lt;/td&gt; &lt;/tr&gt;&lt;tr pid="c.937W.0/152"&gt; &lt;td&gt;Paraguay&lt;/td&gt; &lt;td&gt;3&lt;/td&gt; &lt;td&gt;&amp;#8212;&lt;/td&gt; &lt;td&gt;3&lt;/td&gt; &lt;td&gt;1&lt;/td&gt; &lt;td&gt;&amp;#8212;&lt;/td&gt; &lt;td&gt;1&lt;/td&gt; &lt;/tr&gt;&lt;tr pid="c.937W.0/153"&gt; &lt;td&gt;Peru&lt;/td&gt; &lt;td&gt;3,172&lt;/td&gt; &lt;td&gt;230&lt;/td&gt; &lt;td&gt;3,402&lt;/td&gt; &lt;td&gt;3,652&lt;/td&gt; &lt;td&gt;255&lt;/td&gt; &lt;td&gt;3,907&lt;/td&gt; &lt;/tr&gt;&lt;tr pid="c.937W.0/154"&gt; &lt;td&gt;Philippines&lt;/td&gt; &lt;td&gt;11,953&lt;/td&gt; &lt;td&gt;780&lt;/td&gt; &lt;td&gt;12,733&lt;/td&gt; &lt;td&gt;13,587&lt;/td&gt; &lt;td&gt;1,297&lt;/td&gt; &lt;td&gt;14,884&lt;/td&gt; &lt;/tr&gt;&lt;tr pid="c.937W.0/155"&gt; &lt;td&gt;Poland&lt;/td&gt; &lt;td&gt;332&lt;/td&gt; &lt;td&gt;15&lt;/td&gt; &lt;td&gt;347&lt;/td&gt; &lt;td&gt;210&lt;/td&gt; &lt;td&gt;13&lt;/td&gt; &lt;td&gt;223&lt;/td&gt; &lt;/tr&gt;&lt;tr pid="c.937W.0/156"&gt; &lt;td&gt;Portugal&lt;/td&gt; &lt;td&gt;&amp;#8212;&lt;/td&gt; &lt;td&gt;&amp;#8212;&lt;/td&gt; &lt;td&gt;&amp;#8212;&lt;/td&gt; &lt;td&gt;4&lt;/td&gt; &lt;td&gt;&amp;#8212;&lt;/td&gt; &lt;td&gt;4&lt;/td&gt; &lt;/tr&gt;&lt;tr pid="c.937W.0/157"&gt; &lt;td&gt;Qatar&lt;/td&gt; &lt;td&gt;5,185&lt;/td&gt; &lt;td&gt;2,373&lt;/td&gt; &lt;td&gt;7,558&lt;/td&gt; &lt;td&gt;7,439&lt;/td&gt; &lt;td&gt;3,799&lt;/td&gt; &lt;td&gt;11,238&lt;/td&gt; &lt;/tr&gt;&lt;tr pid="c.937W.0/158"&gt; &lt;td&gt;Refugee (Art 1 1951 Convention)&lt;/td&gt; &lt;td&gt;833&lt;/td&gt; &lt;td&gt;165&lt;/td&gt; &lt;td&gt;998&lt;/td&gt; &lt;td&gt;733&lt;/td&gt; &lt;td&gt;247&lt;/td&gt; &lt;td&gt;980&lt;/td&gt; &lt;/tr&gt;&lt;tr pid="c.937W.0/159"&gt; &lt;td&gt;Romania&lt;/td&gt; &lt;td&gt;22,135&lt;/td&gt; &lt;td&gt;1,907&lt;/td&gt; &lt;td&gt;24,042&lt;/td&gt; &lt;td&gt;24,899&lt;/td&gt; &lt;td&gt;2,471&lt;/td&gt; &lt;td&gt;27,370&lt;/td&gt; &lt;/tr&gt;&lt;tr pid="c.937W.0/160"&gt; &lt;td&gt;Russia&lt;/td&gt; &lt;td&gt;92,377&lt;/td&gt; &lt;td&gt;16,765&lt;/td&gt; &lt;td&gt;109,142&lt;/td&gt; &lt;td&gt;105,008&lt;/td&gt; &lt;td&gt;11,014&lt;/td&gt; &lt;td&gt;116,022&lt;/td&gt; &lt;/tr&gt;&lt;tr pid="c.937W.0/161"&gt; &lt;td&gt;Rwanda&lt;/td&gt; &lt;td&gt;292&lt;/td&gt; &lt;td&gt;40&lt;/td&gt; &lt;td&gt;332&lt;/td&gt; &lt;td&gt;392&lt;/td&gt; &lt;td&gt;31&lt;/td&gt; &lt;td&gt;423&lt;/td&gt; &lt;/tr&gt;&lt;tr pid="c.937W.0/162"&gt; &lt;td&gt;Sao Tome And Principe&lt;/td&gt; &lt;td&gt;60&lt;/td&gt; &lt;td&gt;6&lt;/td&gt; &lt;td&gt;66&lt;/td&gt; &lt;td&gt;62&lt;/td&gt; &lt;td&gt;7&lt;/td&gt; &lt;td&gt;69&lt;/td&gt; &lt;/tr&gt;&lt;tr pid="c.937W.0/163"&gt; &lt;td&gt;Saudi Arabia&lt;/td&gt; &lt;td&gt;21,253&lt;/td&gt; &lt;td&gt;7,757&lt;/td&gt; &lt;td&gt;29,010&lt;/td&gt; &lt;td&gt;25,757&lt;/td&gt; &lt;td&gt;9,605&lt;/td&gt; &lt;td&gt;35,362&lt;/td&gt; &lt;/tr&gt;&lt;tr pid="c.937W.0/164"&gt; &lt;td&gt;Senegal&lt;/td&gt; &lt;td&gt;1,436&lt;/td&gt; &lt;td&gt;67&lt;/td&gt; &lt;td&gt;1,503&lt;/td&gt; &lt;td&gt;1,742&lt;/td&gt; &lt;td&gt;128&lt;/td&gt; &lt;td&gt;1,870&lt;/td&gt; &lt;/tr&gt;&lt;tr pid="c.937W.0/165"&gt; &lt;td&gt;Serbia&lt;/td&gt; &lt;td&gt;&amp;#8212;&lt;/td&gt; &lt;td&gt;&amp;#8212;&lt;/td&gt; &lt;td&gt;&amp;#8212;&lt;/td&gt; &lt;td&gt;&amp;#8212;&lt;/td&gt; &lt;td&gt;&amp;#8212;&lt;/td&gt; &lt;td&gt;&amp;#8212;&lt;/td&gt; &lt;/tr&gt;&lt;tr pid="c.937W.0/166"&gt; &lt;td&gt;Seychelles&lt;/td&gt; &lt;td&gt;&amp;#8212;&lt;/td&gt; &lt;td&gt;&amp;#8212;&lt;/td&gt; &lt;td&gt;&amp;#8212;&lt;/td&gt; &lt;td&gt;2&lt;/td&gt; &lt;td&gt;&amp;#8212;&lt;/td&gt; &lt;td&gt;2&lt;/td&gt; &lt;/tr&gt;&lt;tr pid="c.937W.0/167"&gt; &lt;td&gt;Sierra Leone&lt;/td&gt; &lt;td&gt;2,474&lt;/td&gt; &lt;td&gt;324&lt;/td&gt; &lt;td&gt;2,798&lt;/td&gt; &lt;td&gt;2,217&lt;/td&gt; &lt;td&gt;497&lt;/td&gt; &lt;td&gt;2,714&lt;/td&gt; &lt;/tr&gt;&lt;tr pid="c.937W.0/168"&gt; &lt;td&gt;Singapore&lt;/td&gt; &lt;td&gt;19&lt;/td&gt; &lt;td&gt;&amp;#8212;&lt;/td&gt; &lt;td&gt;19&lt;/td&gt; &lt;td&gt;27&lt;/td&gt; &lt;td&gt;&amp;#8212;&lt;/td&gt; &lt;td&gt;27&lt;/td&gt; &lt;/tr&gt;&lt;tr pid="c.937W.0/169"&gt; &lt;td&gt;Slovakia&lt;/td&gt; &lt;td&gt;160&lt;/td&gt; &lt;td&gt;15&lt;/td&gt; &lt;td&gt;175&lt;/td&gt; &lt;td&gt;183&lt;/td&gt; &lt;td&gt;10&lt;/td&gt; &lt;td&gt;193&lt;/td&gt; &lt;/tr&gt;&lt;tr pid="c.937W.0/170"&gt; &lt;td&gt;Slovenia&lt;/td&gt; &lt;td&gt;66&lt;/td&gt; &lt;td&gt;8&lt;/td&gt; &lt;td&gt;74&lt;/td&gt; &lt;td&gt;20&lt;/td&gt; &lt;td&gt;2&lt;/td&gt; &lt;td&gt;22&lt;/td&gt; &lt;/tr&gt;&lt;tr pid="c.937W.0/171"&gt; &lt;td&gt;Solomon Islands&lt;/td&gt; &lt;td&gt;1&lt;/td&gt; &lt;td&gt;1&lt;/td&gt; &lt;td&gt;2&lt;/td&gt; &lt;td&gt;1&lt;/td&gt; &lt;td&gt;&amp;#8212;&lt;/td&gt; &lt;td&gt;1&lt;/td&gt; &lt;/tr&gt;&lt;tr pid="c.937W.0/172"&gt; &lt;td&gt;Somalia&lt;/td&gt; &lt;td&gt;457&lt;/td&gt; &lt;td&gt;60&lt;/td&gt; &lt;td&gt;517&lt;/td&gt; &lt;td&gt;357&lt;/td&gt; &lt;td&gt;76&lt;/td&gt; &lt;td&gt;433&lt;/td&gt; &lt;/tr&gt;&lt;tr pid="c.937W.0/173"&gt; &lt;td&gt;South Africa&lt;/td&gt; &lt;td&gt;285&lt;/td&gt; &lt;td&gt;29&lt;/td&gt; &lt;td&gt;314&lt;/td&gt; &lt;td&gt;292&lt;/td&gt; &lt;td&gt;34&lt;/td&gt; &lt;td&gt;326&lt;/td&gt; &lt;/tr&gt;&lt;tr pid="c.937W.0/174"&gt; &lt;td&gt;South Korea&lt;/td&gt; &lt;td&gt;59&lt;/td&gt; &lt;td&gt;5&lt;/td&gt; &lt;td&gt;64&lt;/td&gt; &lt;td&gt;121&lt;/td&gt; &lt;td&gt;4&lt;/td&gt; &lt;td&gt;125&lt;/td&gt; &lt;/tr&gt;&lt;tr pid="c.937W.0/175"&gt; &lt;td&gt;Soviet Union&lt;/td&gt; &lt;td&gt;2&lt;/td&gt; &lt;td&gt;&amp;#8212;&lt;/td&gt; &lt;td&gt;2&lt;/td&gt; &lt;td&gt;&amp;#8212;&lt;/td&gt; &lt;td&gt;&amp;#8212;&lt;/td&gt; &lt;td&gt;&amp;#8212;&lt;/td&gt; &lt;/tr&gt;&lt;tr pid="c.937W.0/176"&gt; &lt;td&gt;Spain&lt;/td&gt; &lt;td&gt;4&lt;/td&gt; &lt;td&gt;1&lt;/td&gt; &lt;td&gt;5&lt;/td&gt; &lt;td&gt;10&lt;/td&gt; &lt;td&gt;5&lt;/td&gt; &lt;td&gt;15&lt;/td&gt; &lt;/tr&gt;&lt;tr pid="c.937W.0/177"&gt; &lt;td&gt;Sri Lanka&lt;/td&gt; &lt;td&gt;11,534&lt;/td&gt; &lt;td&gt;1,520&lt;/td&gt; &lt;td&gt;13,054&lt;/td&gt; &lt;td&gt;9,680&lt;/td&gt; &lt;td&gt;3,481&lt;/td&gt; &lt;td&gt;13,161&lt;/td&gt; &lt;/tr&gt;&lt;tr pid="c.937W.0/178"&gt; &lt;td&gt;St. Kitts and Nevis&lt;/td&gt; &lt;td&gt;1&lt;/td&gt; &lt;td&gt;&amp;#8212;&lt;/td&gt; &lt;td&gt;1&lt;/td&gt; &lt;td&gt;2&lt;/td&gt; &lt;td&gt;&lt;/td&gt; &lt;td&gt;2&lt;/td&gt; &lt;/tr&gt;&lt;tr pid="c.937W.0/179"&gt; &lt;td&gt;St Lucia&lt;/td&gt; &lt;td&gt;10&lt;/td&gt; &lt;td&gt;&amp;#8212;&lt;/td&gt; &lt;td&gt;10&lt;/td&gt; &lt;td&gt;14&lt;/td&gt; &lt;td&gt;1&lt;/td&gt; &lt;td&gt;15&lt;/td&gt; &lt;/tr&gt;&lt;tr pid="c.937W.0/180"&gt; &lt;td&gt;St Vincent&lt;/td&gt; &lt;td&gt;3&lt;/td&gt; &lt;td&gt;&amp;#8212;&lt;/td&gt; &lt;td&gt;3&lt;/td&gt; &lt;td&gt;7&lt;/td&gt; &lt;td&gt;1&lt;/td&gt; &lt;td&gt;8&lt;/td&gt; &lt;/tr&gt;&lt;tr pid="c.937W.0/181"&gt; &lt;td&gt;Stateless (Art 1 1951 Convention)&lt;/td&gt; &lt;td&gt;881&lt;/td&gt; &lt;td&gt;165&lt;/td&gt; &lt;td&gt;1,046&lt;/td&gt; &lt;td&gt;792&lt;/td&gt; &lt;td&gt;225&lt;/td&gt; &lt;td&gt;1,017&lt;/td&gt; &lt;/tr&gt;&lt;tr pid="c.937W.0/182"&gt; &lt;td&gt;Sudan&lt;/td&gt; &lt;td&gt;4,204&lt;/td&gt; &lt;td&gt;946&lt;/td&gt; &lt;td&gt;5,150&lt;/td&gt; &lt;td&gt;4,856&lt;/td&gt; &lt;td&gt;1,355&lt;/td&gt; &lt;td&gt;6,211&lt;/td&gt; &lt;/tr&gt;&lt;tr pid="c.937W.0/183"&gt; &lt;td&gt;Surinam&lt;/td&gt; &lt;td&gt;203&lt;/td&gt; &lt;td&gt;8&lt;/td&gt; &lt;td&gt;211&lt;/td&gt; &lt;td&gt;151&lt;/td&gt; &lt;td&gt;9&lt;/td&gt; &lt;td&gt;160&lt;/td&gt; &lt;/tr&gt;&lt;tr pid="c.937W.0/184"&gt; &lt;td&gt;Swaziland&lt;/td&gt; &lt;td&gt;12&lt;/td&gt; &lt;td&gt;&amp;#8212;&lt;/td&gt; &lt;td&gt;12&lt;/td&gt; &lt;td&gt;9&lt;/td&gt; &lt;td&gt;&amp;#8212;&lt;/td&gt; &lt;td&gt;9&lt;/td&gt; &lt;/tr&gt;&lt;tr pid="c.937W.0/185"&gt; &lt;td&gt;Sweden&lt;/td&gt; &lt;td&gt;14&lt;/td&gt; &lt;td&gt;&amp;#8212;&lt;/td&gt; &lt;td&gt;14&lt;/td&gt; &lt;td&gt;1&lt;/td&gt; &lt;td&gt;1&lt;/td&gt; &lt;td&gt;2&lt;/td&gt; &lt;/tr&gt;&lt;tr pid="c.937W.0/186"&gt; &lt;td&gt;Switzerland&lt;/td&gt; &lt;td&gt;3&lt;/td&gt; &lt;td&gt;&amp;#8212;&lt;/td&gt; &lt;td&gt;3&lt;/td&gt; &lt;td&gt;12&lt;/td&gt; &lt;td&gt;8&lt;/td&gt; &lt;td&gt;20&lt;/td&gt; &lt;/tr&gt;&lt;tr pid="c.937W.0/187"&gt; &lt;td&gt;Syria&lt;/td&gt; &lt;td&gt;4,288&lt;/td&gt; &lt;td&gt;515&lt;/td&gt; &lt;td&gt;4,803&lt;/td&gt; &lt;td&gt;4,356&lt;/td&gt; &lt;td&gt;551&lt;/td&gt; &lt;td&gt;4,907&lt;/td&gt; &lt;/tr&gt;&lt;tr pid="c.937W.0/188"&gt; &lt;td&gt;Taiwan&lt;/td&gt; &lt;td&gt;23,757&lt;/td&gt; &lt;td&gt;1,101&lt;/td&gt; &lt;td&gt;24,858&lt;/td&gt; &lt;td&gt;25,853&lt;/td&gt; &lt;td&gt;1,715&lt;/td&gt; &lt;td&gt;27,568&lt;/td&gt; &lt;/tr&gt;&lt;tr pid="c.937W.0/189"&gt; &lt;td&gt;Tajikistan&lt;/td&gt; &lt;td&gt;188&lt;/td&gt; &lt;td&gt;8&lt;/td&gt; &lt;td&gt;196&lt;/td&gt; &lt;td&gt;291&lt;/td&gt; &lt;td&gt;34&lt;/td&gt; &lt;td&gt;325&lt;/td&gt; &lt;/tr&gt;&lt;tr pid="c.937W.0/190"&gt; &lt;td&gt;Tanzania&lt;/td&gt; &lt;td&gt;3,433&lt;/td&gt; &lt;td&gt;336&lt;/td&gt; &lt;td&gt;3,769&lt;/td&gt; &lt;td&gt;3,345&lt;/td&gt; &lt;td&gt;395&lt;/td&gt; &lt;td&gt;3,740&lt;/td&gt; &lt;/tr&gt;&lt;tr pid="c.937W.0/191"&gt; &lt;td&gt;Thailand&lt;/td&gt; &lt;td&gt;24,501&lt;/td&gt; &lt;td&gt;1,740&lt;/td&gt; &lt;td&gt;26,241&lt;/td&gt; &lt;td&gt;22,673&lt;/td&gt; &lt;td&gt;1,856&lt;/td&gt; &lt;td&gt;24,529&lt;/td&gt; &lt;/tr&gt;&lt;tr pid="c.937W.0/192"&gt; &lt;td&gt;Togo&lt;/td&gt; &lt;td&gt;292&lt;/td&gt; &lt;td&gt;15&lt;/td&gt; &lt;td&gt;307&lt;/td&gt; &lt;td&gt;282&lt;/td&gt; &lt;td&gt;20&lt;/td&gt; &lt;td&gt;302&lt;/td&gt; &lt;/tr&gt;&lt;tr pid="c.937W.0/193"&gt; &lt;td&gt;Tonga&lt;/td&gt; &lt;td&gt;2&lt;/td&gt; &lt;td&gt;&amp;#8212;&lt;/td&gt; &lt;td&gt;2&lt;/td&gt; &lt;td&gt;&amp;#8212;&lt;/td&gt; &lt;td&gt;&amp;#8212;&lt;/td&gt; &lt;td&gt;&amp;#8212;&lt;/td&gt; &lt;/tr&gt;&lt;tr pid="c.937W.0/194"&gt; &lt;td&gt;Trinidad and Tobago&lt;/td&gt; &lt;td&gt;148&lt;/td&gt; &lt;td&gt;8&lt;/td&gt; &lt;td&gt;156&lt;/td&gt; &lt;td&gt;64&lt;/td&gt; &lt;td&gt;21&lt;/td&gt; &lt;td&gt;85&lt;/td&gt; &lt;/tr&gt;&lt;tr pid="c.937W.0/195"&gt; &lt;td&gt;Tunisia&lt;/td&gt; &lt;td&gt;3,476&lt;/td&gt; &lt;td&gt;359&lt;/td&gt; &lt;td&gt;3,835&lt;/td&gt; &lt;td&gt;2,837&lt;/td&gt; &lt;td&gt;462&lt;/td&gt; &lt;td&gt;3,299&lt;/td&gt; &lt;/tr&gt;&lt;tr pid="c.937W.0/196"&gt; &lt;td&gt;Turkey&lt;/td&gt; &lt;td&gt;42 579&lt;/td&gt; &lt;td&gt;4,196&lt;/td&gt; &lt;td&gt;46,775&lt;/td&gt; &lt;td&gt;45,954&lt;/td&gt; &lt;td&gt;6,008&lt;/td&gt; &lt;td&gt;51,962&lt;/td&gt; &lt;/tr&gt;&lt;tr pid="c.937W.0/197"&gt; &lt;td&gt;Turkmenistan&lt;/td&gt; &lt;td&gt;735&lt;/td&gt; &lt;td&gt;114&lt;/td&gt; &lt;td&gt;849&lt;/td&gt; &lt;td&gt;447&lt;/td&gt; &lt;td&gt;81&lt;/td&gt; &lt;td&gt;528&lt;/td&gt; &lt;/tr&gt;&lt;tr pid="c.937W.0/198"&gt; &lt;td&gt;Uganda&lt;/td&gt; &lt;td&gt;3,548&lt;/td&gt; &lt;td&gt;265&lt;/td&gt; &lt;td&gt;3,813&lt;/td&gt; &lt;td&gt;3,692&lt;/td&gt; &lt;td&gt;446&lt;/td&gt; &lt;td&gt;4,138&lt;/td&gt; &lt;/tr&gt;&lt;tr pid="c.937W.0/199"&gt; &lt;td&gt;Ukraine&lt;/td&gt; &lt;td&gt;17,317&lt;/td&gt; &lt;td&gt;2,960&lt;/td&gt; &lt;td&gt;20,277&lt;/td&gt; &lt;td&gt;20,111&lt;/td&gt; &lt;td&gt;3,379&lt;/td&gt; &lt;td&gt;23,490&lt;/td&gt; &lt;/tr&gt;&lt;tr pid="c.937W.0/200"&gt; &lt;td&gt;United Arab Emirates&lt;/td&gt; &lt;td&gt;11,762&lt;/td&gt; &lt;td&gt;4,809&lt;/td&gt; &lt;td&gt;16,571&lt;/td&gt; &lt;td&gt;13,926&lt;/td&gt; &lt;td&gt;6,216&lt;/td&gt; &lt;td&gt;20,142&lt;/td&gt; &lt;/tr&gt;&lt;tr pid="c.937W.0/201"&gt; &lt;td&gt;United Nations&lt;/td&gt; &lt;td&gt;74&lt;/td&gt; &lt;td&gt;&amp;#8212;&lt;/td&gt; &lt;td&gt;74&lt;/td&gt; &lt;td&gt;66&lt;/td&gt; &lt;td&gt;&amp;#8212;&lt;/td&gt; &lt;td&gt;66&lt;/td&gt; &lt;/tr&gt;&lt;tr pid="c.937W.0/202"&gt; &lt;td&gt;United States&lt;/td&gt; &lt;td&gt;1,054&lt;/td&gt; &lt;td&gt;13&lt;/td&gt; &lt;td&gt;1,067&lt;/td&gt; &lt;td&gt;1,172&lt;/td&gt; &lt;td&gt;22&lt;/td&gt; &lt;td&gt;1,194&lt;/td&gt; &lt;/tr&gt;&lt;tr pid="c.937W.0/203"&gt; &lt;td&gt;Unspecified Nationality&lt;/td&gt; &lt;td&gt;3 264&lt;/td&gt; &lt;td&gt;517&lt;/td&gt; &lt;td&gt;3,781&lt;/td&gt; &lt;td&gt;3,003&lt;/td&gt; &lt;td&gt;970&lt;/td&gt; &lt;td&gt;3,973&lt;/td&gt; &lt;/tr&gt;&lt;tr pid="c.937W.0/204"&gt; &lt;td&gt;Uruguay&lt;/td&gt; &lt;td&gt;6&lt;/td&gt; &lt;td&gt;&amp;#8212;&lt;/td&gt; &lt;td&gt;6&lt;/td&gt; &lt;td&gt;4&lt;/td&gt; &lt;td&gt;&amp;#8212;&lt;/td&gt; &lt;td&gt;4&lt;/td&gt; &lt;/tr&gt;&lt;tr pid="c.937W.0/205"&gt; &lt;td&gt;Uzbekistan&lt;/td&gt; &lt;td&gt;1,313&lt;/td&gt; &lt;td&gt;73&lt;/td&gt; &lt;td&gt;1,386&lt;/td&gt; &lt;td&gt;1,236&lt;/td&gt; &lt;td&gt;208&lt;/td&gt; &lt;td&gt;1,444&lt;/td&gt; &lt;/tr&gt;&lt;tr pid="c.937W.0/206"&gt; &lt;td&gt;Vanuatu&lt;/td&gt; &lt;td&gt;&amp;#8212;&lt;/td&gt; &lt;td&gt;&amp;#8212;&lt;/td&gt; &lt;td&gt;&amp;#8212;&lt;/td&gt; &lt;td&gt;1&lt;/td&gt; &lt;td&gt;&amp;#8212;&lt;/td&gt; &lt;td&gt;1&lt;/td&gt; &lt;/tr&gt;&lt;tr pid="c.937W.0/207"&gt; &lt;td&gt;Vatican&lt;/td&gt; &lt;td&gt;9&lt;/td&gt; &lt;td&gt;&amp;#8212;&lt;/td&gt; &lt;td&gt;9&lt;/td&gt; &lt;td&gt;9&lt;/td&gt; &lt;td&gt;&amp;#8212;&lt;/td&gt; &lt;td&gt;9&lt;/td&gt; &lt;/tr&gt;&lt;tr pid="c.937W.0/208"&gt; &lt;td&gt;Venezuela&lt;/td&gt; &lt;td&gt;11&lt;/td&gt; &lt;td&gt;&amp;#8212;&lt;/td&gt; &lt;td&gt;11&lt;/td&gt; &lt;td&gt;79&lt;/td&gt; &lt;td&gt;12&lt;/td&gt; &lt;td&gt;91&lt;/td&gt; &lt;/tr&gt;&lt;tr pid="c.937W.0/209"&gt; &lt;td&gt;Vietnam&lt;/td&gt; &lt;td&gt;3,368&lt;/td&gt; &lt;td&gt;210&lt;/td&gt; &lt;td&gt;3,578&lt;/td&gt; &lt;td&gt;3,411&lt;/td&gt; &lt;td&gt;261&lt;/td&gt; &lt;td&gt;3,672&lt;/td&gt; &lt;/tr&gt;&lt;tr pid="c.937W.0/210"&gt; &lt;td&gt;Western Samoa&lt;/td&gt; &lt;td&gt;&amp;#8212;&lt;/td&gt; &lt;td&gt;&amp;#8212;&lt;/td&gt; &lt;td&gt;&amp;#8212;&lt;/td&gt; &lt;td&gt;1&lt;/td&gt; &lt;td&gt;&amp;#8212;&lt;/td&gt; &lt;td&gt;1&lt;/td&gt; &lt;/tr&gt;&lt;tr pid="c.937W.0/211"&gt; &lt;td&gt;Yemen&lt;/td&gt; &lt;td&gt;1,914&lt;/td&gt; &lt;td&gt;545&lt;/td&gt; &lt;td&gt;2,459&lt;/td&gt; &lt;td&gt;2,098&lt;/td&gt; &lt;td&gt;569&lt;/td&gt; &lt;td&gt;2,667&lt;/td&gt; &lt;/tr&gt;&lt;tr pid="c.937W.0/212"&gt; &lt;td&gt;Yugoslavia&lt;/td&gt; &lt;td&gt;10,097&lt;/td&gt; &lt;td&gt;865&lt;/td&gt; &lt;td&gt;10,962&lt;/td&gt; &lt;td&gt;11,058&lt;/td&gt; &lt;td&gt;1,479&lt;/td&gt; &lt;td&gt;12,537&lt;/td&gt; &lt;/tr&gt;&lt;tr pid="c.937W.0/213"&gt; &lt;td&gt;Zambia&lt;/td&gt; &lt;td&gt;2,121&lt;/td&gt; &lt;td&gt;218&lt;/td&gt; &lt;td&gt;2,339&lt;/td&gt; &lt;td&gt;2,440&lt;/td&gt; &lt;td&gt;493&lt;/td&gt; &lt;td&gt;2,933&lt;/td&gt; &lt;/tr&gt;&lt;tr pid="c.937W.0/214"&gt; &lt;td&gt;Zimbabwe&lt;/td&gt; &lt;td&gt;5,370&lt;/td&gt; &lt;td&gt;967&lt;/td&gt; &lt;td&gt;6,337&lt;/td&gt; &lt;td&gt;3,292&lt;/td&gt; &lt;td&gt;1,305&lt;/td&gt; &lt;td&gt;4,597&lt;/td&gt; &lt;/tr&gt;&lt;tr pid="c.937W.0/215"&gt; &lt;td&gt;Grand total&lt;/td&gt; &lt;td&gt;965,056&lt;/td&gt; &lt;td&gt;147,440&lt;/td&gt; &lt;td&gt;1,112,496&lt;/td&gt; &lt;td&gt;1,009,875&lt;/td&gt; &lt;td&gt;192,969&lt;/td&gt; &lt;td&gt;1,202,844&lt;/td&gt; &lt;/tr&gt;&lt;/tbody&gt;&lt;/table&gt;&lt;table&gt;&lt;tbody&gt;&lt;tr pid="c.937W.0/220"&gt; &lt;td&gt;&lt;/td&gt; &lt;td colspan="3"&gt;&lt;i&gt; 2007&lt;/i&gt;&lt;/td&gt; &lt;td colspan="3"&gt;&lt;i&gt; 2008&lt;/i&gt;&lt;/td&gt; &lt;/tr&gt;&lt;tr pid="c.937W.0/221"&gt; &lt;td&gt;&lt;i&gt; Nationality&lt;/i&gt;&lt;/td&gt; &lt;td&gt;&lt;i&gt; Over 18&lt;/i&gt;&lt;/td&gt; &lt;td&gt;&lt;i&gt; Under 18&lt;/i&gt;&lt;/td&gt; &lt;td&gt;&lt;i&gt; Total&lt;/i&gt;&lt;/td&gt; &lt;td&gt;&lt;i&gt; Over 18&lt;/i&gt;&lt;/td&gt; &lt;td&gt;&lt;i&gt; Under 18&lt;/i&gt;&lt;/td&gt; &lt;td&gt;&lt;i&gt; Total&lt;/i&gt;&lt;/td&gt; &lt;/tr&gt;&lt;tr pid="c.937W.0/222"&gt; &lt;td&gt;Afghanistan&lt;/td&gt; &lt;td&gt;710&lt;/td&gt; &lt;td&gt;277&lt;/td&gt; &lt;td&gt;987&lt;/td&gt; &lt;td&gt;744&lt;/td&gt; &lt;td&gt;279&lt;/td&gt; &lt;td&gt;1,023&lt;/td&gt; &lt;/tr&gt;&lt;tr pid="c.937W.0/223"&gt; &lt;td&gt;Albania&lt;/td&gt; &lt;td&gt;2,561&lt;/td&gt; &lt;td&gt;466&lt;/td&gt; &lt;td&gt;3,027&lt;/td&gt; &lt;td&gt;2,515&lt;/td&gt; &lt;td&gt;640&lt;/td&gt; &lt;td&gt;3,155&lt;/td&gt; &lt;/tr&gt;&lt;tr pid="c.937W.0/224"&gt; &lt;td&gt;Algeria&lt;/td&gt; &lt;td&gt;5,910&lt;/td&gt; &lt;td&gt;1,118&lt;/td&gt; &lt;td&gt;7,028&lt;/td&gt; &lt;td&gt;5,740&lt;/td&gt; &lt;td&gt;949&lt;/td&gt; &lt;td&gt;6,689&lt;/td&gt; &lt;/tr&gt;&lt;tr pid="c.937W.0/225"&gt; &lt;td&gt;Andorra&lt;/td&gt; &lt;td&gt;5&lt;/td&gt; &lt;td&gt;&amp;#8212;&lt;/td&gt; &lt;td&gt;5&lt;/td&gt; &lt;td&gt;&amp;#8212;&lt;/td&gt; &lt;td&gt;&amp;#8212;&lt;/td&gt; &lt;td&gt;&amp;#8212;&lt;/td&gt; &lt;/tr&gt;&lt;tr pid="c.937W.0/226"&gt; &lt;td&gt;Angola&lt;/td&gt; &lt;td&gt;2,467&lt;/td&gt; &lt;td&gt;421&lt;/td&gt; &lt;td&gt;2,888&lt;/td&gt; &lt;td&gt;2,257&lt;/td&gt; &lt;td&gt;412&lt;/td&gt; &lt;td&gt;2 669&lt;/td&gt; &lt;/tr&gt;&lt;tr pid="c.937W.0/227"&gt; &lt;td&gt;Antigua and Barbuda&lt;/td&gt; &lt;td&gt;&amp;#8212;&lt;/td&gt; &lt;td&gt;&amp;#8212;&lt;/td&gt; &lt;td&gt;&amp;#8212;&lt;/td&gt; &lt;td&gt;2&lt;/td&gt; &lt;td&gt;&amp;#8212;&lt;/td&gt; &lt;td&gt;2&lt;/td&gt; &lt;/tr&gt;&lt;tr pid="c.937W.0/228"&gt; &lt;td&gt;Argentina&lt;/td&gt; &lt;td&gt;34&lt;/td&gt; &lt;td&gt;&amp;#8212;&lt;/td&gt; &lt;td&gt;34&lt;/td&gt; &lt;td&gt;11&lt;/td&gt; &lt;td&gt;&amp;#8212;&lt;/td&gt; &lt;td&gt;11&lt;/td&gt; &lt;/tr&gt;&lt;tr pid="c.937W.0/229"&gt; &lt;td&gt;Armenia&lt;/td&gt; &lt;td&gt;1,189&lt;/td&gt; &lt;td&gt;111&lt;/td&gt; &lt;td&gt;1,300&lt;/td&gt; &lt;td&gt;1,162&lt;/td&gt; &lt;td&gt;150&lt;/td&gt; &lt;td&gt;1,312&lt;/td&gt; &lt;/tr&gt;&lt;tr pid="c.937W.0/230"&gt; &lt;td&gt;Australia&lt;/td&gt; &lt;td&gt;365&lt;/td&gt; &lt;td&gt;2&lt;/td&gt; &lt;td&gt;367&lt;/td&gt; &lt;td&gt;373&lt;/td&gt; &lt;td&gt;4&lt;/td&gt; &lt;td&gt;377&lt;/td&gt; &lt;/tr&gt;&lt;tr pid="c.937W.0/231"&gt; &lt;td&gt;Austria&lt;/td&gt; &lt;td&gt;4&lt;/td&gt; &lt;td&gt;&amp;#8212;&lt;/td&gt; &lt;td&gt;4&lt;/td&gt; &lt;td&gt;&amp;#8212;&lt;/td&gt; &lt;td&gt;&amp;#8212;&lt;/td&gt; &lt;td&gt;&amp;#8212;&lt;/td&gt; &lt;/tr&gt;&lt;tr pid="c.937W.0/232"&gt; &lt;td&gt;Azerbaijan&lt;/td&gt; &lt;td&gt;3,303&lt;/td&gt; &lt;td&gt;409&lt;/td&gt; &lt;td&gt;3,712&lt;/td&gt; &lt;td&gt;3,080&lt;/td&gt; &lt;td&gt;605&lt;/td&gt; &lt;td&gt;3,685&lt;/td&gt; &lt;/tr&gt;&lt;tr pid="c.937W.0/233"&gt; &lt;td&gt;Bahamas&lt;/td&gt; &lt;td&gt;&amp;#8212;&lt;/td&gt; &lt;td&gt;&amp;#8212;&lt;/td&gt; &lt;td&gt;&amp;#8212;&lt;/td&gt; &lt;td&gt;4&lt;/td&gt; &lt;td&gt;&amp;#8212;&lt;/td&gt; &lt;td&gt;4&lt;/td&gt; &lt;/tr&gt;&lt;tr pid="c.937W.0/234"&gt; &lt;td&gt;Bahrain&lt;/td&gt; &lt;td&gt;4,702&lt;/td&gt; &lt;td&gt;1,438&lt;/td&gt; &lt;td&gt;6,140&lt;/td&gt; &lt;td&gt;5,819&lt;/td&gt; &lt;td&gt;1,834&lt;/td&gt; &lt;td&gt;7,653&lt;/td&gt; &lt;/tr&gt;&lt;tr pid="c.937W.0/235"&gt; &lt;td&gt;Bangladesh&lt;/td&gt; &lt;td&gt;6,255&lt;/td&gt; &lt;td&gt;2,456&lt;/td&gt; &lt;td&gt;8,711&lt;/td&gt; &lt;td&gt;6,473&lt;/td&gt; &lt;td&gt;2,168&lt;/td&gt; &lt;td&gt;8,641&lt;/td&gt; &lt;/tr&gt;&lt;tr pid="c.937W.0/236"&gt; &lt;td&gt;Barbados&lt;/td&gt; &lt;td&gt;33&lt;/td&gt; &lt;td&gt;1&lt;/td&gt; &lt;td&gt;34&lt;/td&gt; &lt;td&gt;6&lt;/td&gt; &lt;td&gt;&amp;#8212;&lt;/td&gt; &lt;td&gt;6&lt;/td&gt; &lt;/tr&gt;&lt;tr pid="c.937W.0/237"&gt; &lt;td&gt;Belarus&lt;/td&gt; &lt;td&gt;3,686&lt;/td&gt; &lt;td&gt;3,991&lt;/td&gt; &lt;td&gt;7,877&lt;/td&gt; &lt;td&gt;4393&lt;/td&gt; &lt;td&gt;3,499&lt;/td&gt; &lt;td&gt;7,892&lt;/td&gt; &lt;/tr&gt;&lt;tr pid="c.937W.0/238"&gt; &lt;td&gt;Belgium&lt;/td&gt; &lt;td&gt;11&lt;/td&gt; &lt;td&gt;1&lt;/td&gt; &lt;td&gt;12&lt;/td&gt; &lt;td&gt;7&lt;/td&gt; &lt;td&gt;&amp;#8212;&lt;/td&gt; &lt;td&gt;7&lt;/td&gt; &lt;/tr&gt;&lt;tr pid="c.937W.0/239"&gt; &lt;td&gt;Belize&lt;/td&gt; &lt;td&gt;4&lt;/td&gt; &lt;td&gt;1&lt;/td&gt; &lt;td&gt;5&lt;/td&gt; &lt;td&gt;4&lt;/td&gt; &lt;td&gt;&amp;#8212;&lt;/td&gt; &lt;td&gt;4&lt;/td&gt; &lt;/tr&gt;&lt;tr pid="c.937W.0/240"&gt; &lt;td&gt;Benin&lt;/td&gt; &lt;td&gt;311&lt;/td&gt; &lt;td&gt;22&lt;/td&gt; &lt;td&gt;333&lt;/td&gt; &lt;td&gt;281&lt;/td&gt; &lt;td&gt;11&lt;/td&gt; &lt;td&gt;292&lt;/td&gt; &lt;/tr&gt;&lt;tr pid="c.937W.0/241"&gt; &lt;td&gt;Bermuda&lt;/td&gt; &lt;td&gt;&amp;#8212;&lt;/td&gt; &lt;td&gt;&amp;#8212;&lt;/td&gt; &lt;td&gt;&amp;#8212;&lt;/td&gt; &lt;td&gt;&amp;#8212;&lt;/td&gt; &lt;td&gt;&amp;#8212;&lt;/td&gt; &lt;td&gt;&amp;#8212;&lt;/td&gt; &lt;/tr&gt;&lt;tr pid="c.937W.0/242"&gt; &lt;td&gt;Bhutan&lt;/td&gt; &lt;td&gt;82&lt;/td&gt; &lt;td&gt;17&lt;/td&gt; &lt;td&gt;99&lt;/td&gt; &lt;td&gt;62&lt;/td&gt; &lt;td&gt;2&lt;/td&gt; &lt;td&gt;64&lt;/td&gt; &lt;/tr&gt;&lt;tr pid="c.937W.0/243"&gt; &lt;td&gt;Bolivia&lt;/td&gt; &lt;td&gt;95&lt;/td&gt; &lt;td&gt;4&lt;/td&gt; &lt;td&gt;99&lt;/td&gt; &lt;td&gt;11&lt;/td&gt; &lt;td&gt;1&lt;/td&gt; &lt;td&gt;12&lt;/td&gt; &lt;/tr&gt;&lt;tr pid="c.937W.0/244"&gt; &lt;td&gt;Bosnia and Herzegovina&lt;/td&gt; &lt;td&gt;2,264&lt;/td&gt; &lt;td&gt;304&lt;/td&gt; &lt;td&gt;2,568&lt;/td&gt; &lt;td&gt;2,635&lt;/td&gt; &lt;td&gt;316&lt;/td&gt; &lt;td&gt;2,951&lt;/td&gt; &lt;/tr&gt;&lt;tr pid="c.937W.0/245"&gt; &lt;td&gt;Botswana&lt;/td&gt; &lt;td&gt;94&lt;/td&gt; &lt;td&gt;17&lt;/td&gt; &lt;td&gt;111&lt;/td&gt; &lt;td&gt;58&lt;/td&gt; &lt;td&gt;5&lt;/td&gt; &lt;td&gt;63&lt;/td&gt; &lt;/tr&gt;&lt;tr pid="c.937W.0/246"&gt; &lt;td&gt;Brazil&lt;/td&gt; &lt;td&gt;358&lt;/td&gt; &lt;td&gt;20&lt;/td&gt; &lt;td&gt;378&lt;/td&gt; &lt;td&gt;312&lt;/td&gt; &lt;td&gt;14&lt;/td&gt; &lt;td&gt;326&lt;/td&gt; &lt;/tr&gt;&lt;tr pid="c.937W.0/247"&gt; &lt;td&gt;British Citizen&lt;/td&gt; &lt;td&gt;50&lt;/td&gt; &lt;td&gt;13&lt;/td&gt; &lt;td&gt;63&lt;/td&gt; &lt;td&gt;25&lt;/td&gt; &lt;td&gt;6&lt;/td&gt; &lt;td&gt;31&lt;/td&gt; &lt;/tr&gt;&lt;tr pid="c.937W.0/248"&gt; &lt;td&gt;British National Overseas&lt;/td&gt; &lt;td&gt;22&lt;/td&gt; &lt;td&gt;&amp;#8212;&lt;/td&gt; &lt;td&gt;22&lt;/td&gt; &lt;td&gt;24&lt;/td&gt; &lt;td&gt;&amp;#8212;&lt;/td&gt; &lt;td&gt;24&lt;/td&gt; &lt;/tr&gt;&lt;tr pid="c.937W.0/249"&gt; &lt;td&gt;British Overseas Citizen&lt;/td&gt; &lt;td&gt;2&lt;/td&gt; &lt;td&gt;&amp;#8212;&lt;/td&gt; &lt;td&gt;2&lt;/td&gt; &lt;td&gt;6&lt;/td&gt; &lt;td&gt;&amp;#8212;&lt;/td&gt; &lt;td&gt;6&lt;/td&gt; &lt;/tr&gt;&lt;tr pid="c.937W.0/250"&gt; &lt;td&gt;British Protected Person&lt;/td&gt; &lt;td&gt;1&lt;/td&gt; &lt;td&gt;&amp;#8212;&lt;/td&gt; &lt;td&gt;1&lt;/td&gt; &lt;td&gt;1&lt;/td&gt; &lt;td&gt;&amp;#8212;&lt;/td&gt; &lt;td&gt;1&lt;/td&gt; &lt;/tr&gt;&lt;tr pid="c.937W.0/251"&gt; &lt;td&gt;British Subject&lt;/td&gt; &lt;td&gt;&amp;#8212;&lt;/td&gt; &lt;td&gt;&amp;#8212;&lt;/td&gt; &lt;td&gt;&amp;#8212;&lt;/td&gt; &lt;td&gt;&amp;#8212;&lt;/td&gt; &lt;td&gt;&amp;#8212;&lt;/td&gt; &lt;td&gt;&amp;#8212;&lt;/td&gt; &lt;/tr&gt;&lt;tr pid="c.937W.0/252"&gt; &lt;td&gt;Brunei&lt;/td&gt; &lt;td&gt;4&lt;/td&gt; &lt;td&gt;&amp;#8212;&lt;/td&gt; &lt;td&gt;4&lt;/td&gt; &lt;td&gt;1&lt;/td&gt; &lt;td&gt;1&lt;/td&gt; &lt;td&gt;2&lt;/td&gt; &lt;/tr&gt;&lt;tr pid="c.937W.0/253"&gt; &lt;td&gt;Bulgaria&lt;/td&gt; &lt;td&gt;144&lt;/td&gt; &lt;td&gt;6&lt;/td&gt; &lt;td&gt;150&lt;/td&gt; &lt;td&gt;68&lt;/td&gt; &lt;td&gt;8&lt;/td&gt; &lt;td&gt;76&lt;/td&gt; &lt;/tr&gt;&lt;tr pid="c.937W.0/254"&gt; &lt;td&gt;Burkina&lt;/td&gt; &lt;td&gt;235&lt;/td&gt; &lt;td&gt;20&lt;/td&gt; &lt;td&gt;255&lt;/td&gt; &lt;td&gt;209&lt;/td&gt; &lt;td&gt;6&lt;/td&gt; &lt;td&gt;215&lt;/td&gt; &lt;/tr&gt;&lt;tr pid="c.937W.0/255"&gt; &lt;td&gt;Burma (Myanmar)&lt;/td&gt; &lt;td&gt;721&lt;/td&gt; &lt;td&gt;69&lt;/td&gt;</t>
  </si>
  <si>
    <t>...919  115  1,034  925  96  1,021    Guinea-Bissau  75  8  83  124  19  143    Guyana  1,764  304  2,068  1,921  399  2,320    Haiti  245  22  267  218  10  228    Honduras  7  —  7  17  —  17    &lt;span class="hi"&gt;Hong Kong&lt;/span&gt;  214  13  227  232  19  251    Hungary  521  42  563  363  33  396    Iceland  5  —  5  —  —  —    India  169,722  19,137  188,859  191,902  29,431  221,333    Indonesia...</t>
  </si>
  <si>
    <t>/wrans/?id=2009-06-11c.269160.h&amp;amp;s=Hong+Kong#g269160.r0</t>
  </si>
  <si>
    <t>Written Answers &amp;#8212; Home Department: Entry Clearances: Tourists</t>
  </si>
  <si>
    <t>/wrans/?id=2009-06-11c.269160.h</t>
  </si>
  <si>
    <t>2009-06-09b.229.0</t>
  </si>
  <si>
    <t>2009-06-09</t>
  </si>
  <si>
    <t>20290759</t>
  </si>
  <si>
    <t>20290763</t>
  </si>
  <si>
    <t>&lt;p pid="b.229.0/1"&gt;I congratulate my hon. Friend &lt;phrase class="honfriend" id="uk.org.publicwhip/member/1807" name="John Grogan"&gt;the Member for Selby (Mr. Grogan)&lt;/phrase&gt;&amp;#8212;my honourable and good friend&amp;#8212;on securing this Adjournment debate. I thank him for his generous and kind remarks on my new role. I suspect that No. 10 has not been in contact with my hon. Friend this morning, because it has been trying the wrong number. I will happily share the correct number later&amp;#8212;not, I hasten to add, that I have the ability to influence decisions taken there.&lt;/p&gt;&lt;p pid="b.229.0/2"&gt;My hon. Friend has raised an incredibly important issue. The Foreign Office and the Government are concerned by the continuing dispute between the UAE and Iran over the over the islands of Abu Musa, Lesser Tunb and Greater Tunb. As previous Ministers have made clear, we support a peaceful settlement of the dispute by means in accordance with international law. That might be through direct bilateral discussions or undertaken through international mechanisms, such as the International Court of Justice. The United Kingdom, the Gulf Co-operation Council and the European Union are concerned about the lack of progress. As his Excellency, Sheikh Mohamed bin Rashid, Prime Minister of the UAE, said last week:&lt;/p&gt;&lt;p class="indent" pid="b.229.0/3"&gt;"If this issue is resolved...we could together avoid all that could possibly disturb the security and stability of this region and the relationship between the two countries."&lt;/p&gt;&lt;p pid="b.229.0/4"&gt;Of course, any agreement must be in accordance with international law.&lt;/p&gt;&lt;p pid="b.229.0/5"&gt;British interests demand peace, tranquillity and constructive relationships in the middle east and in the Gulf. That is the entire focus of British foreign policy in the region, where we have long-standing friendships and partnerships. Events in the Gulf have profound effects on our own security, economy and commercial interests. As hon. Members are aware, the Gulf has 60 per cent. of the world's oil reserves and 40 per cent. of its gas reserves. We work closely with Gulf nations to enhance regional security, to combat terrorism and to develop a sustainable and successful global economy. As the Foreign Secretary said only last month, in just two generations, the Gulf states have created some of the most advanced and inspiring cities in the world.&lt;/p&gt;&lt;p pid="b.229.0/6"&gt;The UAE is one of the UK's closest allies, and we enjoy a long-standing, warm and valued relationship built on years of co-operation in fields as diverse as trade, defence and low carbon energy. For some years, we have been working in co-operation with the UAE in the development of its military capability, and we have assured our Emirati friends of our substantial and enduring support to their security as well as our commitment to that of the wider Gulf region. These close ties have been brought even closer by our peoples&amp;#8212;the migration and travel of UK and UAE citizens&amp;#8212;and by trade. The UAE is now the biggest middle east export market for UK companies. In fact, the UK exports more to the Gulf than it does to China and Hong Kong combined&amp;#8212;a total of &amp;#163;12 billion of goods and services in 2007. About 130,000 UK nationals live in the UAE and more than 1 million visit every year. Many UK companies have a presence in the UAE, including representatives of our banking profession, construction industry and energy sector.&lt;/p&gt;&lt;p pid="b.229.0/7"&gt;To echo the words of my right hon. Friend the Foreign Secretary during his visit to the UAE last November, the UAE is a global success story and a&lt;/p&gt;&lt;p class="indent" pid="b.229.0/8"&gt;"model of openness; business-friendly, tolerant, peaceful and responsible...a microcosm of what a successful Middle East can become".&lt;/p&gt;&lt;p pid="b.229.0/9"&gt;If I may, Mr. Weir, I shall depart briefly from my script and refer to a comment made by my hon. Friend. The most important recent development is the fact that the UAE now owns Manchester City, which is the most important and successful football team in the world&amp;#8212;at least that will be the future story. I wish that I could say, hand on heart, that that has been the story of the past 30 years, but I have chosen to support the club in an era when trophies have not been readily available. However, I am delighted not only that the UAE's royal family have assumed ownership of the club, but that so far they have been very clear about their responsibility to the wider community.&lt;/p&gt;&lt;p pid="b.229.0/10"&gt;I pay tribute to them not just for purchasing the football club and being determined to make it successful, but for caring passionately about the city of Manchester and about Greater Manchester more generally. That relationship with Manchester City will bring opportunities in economic regeneration, social relationships and bridging divides between different regions of the world. I have been very impressed during these early days. I also have four season tickets, Mr. Weir, so I do not spend my time in the corporate hospitality part of the great stadium of Eastlands.&lt;/p&gt;</t>
  </si>
  <si>
    <t>...migration and travel of UK and UAE citizens—and by trade. The UAE is now the biggest middle east export market for UK companies. In fact, the UK exports more to the Gulf than it does to China and &lt;span class="hi"&gt;Hong Kong&lt;/span&gt; combined—a total of £12 billion of goods and services in 2007. About 130,000 UK nationals live in the UAE and more than 1 million visit every year. Many UK companies have a presence...</t>
  </si>
  <si>
    <t>/whall/?id=2009-06-09b.225.0&amp;amp;s=Hong+Kong#g229.0</t>
  </si>
  <si>
    <t>Abu Musa and the Greater and Lesser Tunbs</t>
  </si>
  <si>
    <t>2009-06-04b.441.1</t>
  </si>
  <si>
    <t>2009-06-04</t>
  </si>
  <si>
    <t>14:27:00</t>
  </si>
  <si>
    <t>20182520</t>
  </si>
  <si>
    <t>20182603</t>
  </si>
  <si>
    <t>20182629</t>
  </si>
  <si>
    <t>&lt;p pid="b.441.1/1"&gt;I am grateful for that clarification&amp;#8212;although I am sure that the Secretary of State meant to say "Iraq", not "Afghanistan". That is reassuring, but it does not get away from the fact that we have failed to reach agreement on a matter that is of great importance not only to our armed forces but to our allies.&lt;/p&gt;&lt;p pid="b.441.1/2"&gt;What about the so-called British legacy in Iraq that we have heard so much about? The last time we heard about this matter from the Government in the House, we were told that there were only four locally hired contractors representing British trade interests in Iraq, all of whom were apparently based in Baghdad, leaving Iraq's second city, Basra, and the northern city of Irbil completely neglected. As I have said in the House before, and as echoed by many of my right hon. and hon. Friends, our lack of trade presence means that we may have shed blood for Iraq, but stand little chance as a country of benefiting from the contracts flowing from Iraq's fiscal surplus. There is a lot of potential for Iraq to become a regional financial and trading hub, and we must do all we can to ensure that that becomes a reality. A stable and prosperous Iraq, as the Secretary of State says, is in all our interests, but a strong UK role in supporting this is also in both our interests.&lt;/p&gt;&lt;p pid="b.441.1/3"&gt;I now turn to Afghanistan. As we head into the summer months, and leading up to the presidential election, our forces are confronting a resurgent Taliban across most of the country. Compared with this time last year, there has been a 55 per cent. increase in coalition deaths. IED&amp;#8212;improvised explosive device&amp;#8212;events are up by 80 per cent. and there has been a 90 per cent. increase in attacks on the Afghan Government. Since January there have been more than twice the number of insurgent-initiated attacks in Helmand than in Kandahar, the province with the next highest number attacks.&lt;/p&gt;&lt;p pid="b.441.1/4"&gt;It has been said by many that the No. 1 objective of any counter-insurgency campaign is to protect the local population. This was accomplished against all the odds in Iraq, thanks to the clear views of General Petraeus, and one aspect of the Iraq surge can be, and needs to be, replicated in Afghanistan. I understand, of course, that there are no direct parallels, but there are undoubtedly lessons to learn from the other experience.&lt;/p&gt;&lt;p pid="b.441.1/5"&gt;One lesson that needs to come across to the British public is that 80 per cent. of the civilian deaths in Afghanistan are caused by the Taliban, not by coalition forces. While that does not excuse civilian deaths, and demonstrates that we are still unable to protect the local population in the way that we would like, there is a story here that needs to be told. There is a misrepresentation in some foreign media that our forces are systematically targeting and killing Afghan civilians, which could not be further from the truth. Unlike the Taliban, our troops do everything possible to minimise the threats to civilians. It is a point that our own media should focus on a lot more, because in this political environment we must not allow negative stereotypes to be created by default, which is a risk we are running. As the incoming American commander, Lieutenant-General McChrystal, said during his Senate confirmation hearing this week,&lt;/p&gt;&lt;p class="indent" pid="b.441.1/6"&gt;"The measure of effectiveness will not be enemy killed, it will be the number of Afghans shielded from violence."&lt;/p&gt;&lt;p pid="b.441.1/7"&gt;That is the difference between us in this conflict.&lt;/p&gt;&lt;p pid="b.441.1/8"&gt;On my last trip to Helmand in March, I was pleased to find a renewed shift of emphasis from the central Government in Kabul to more focus on provincial and district governments across all of Afghanistan. The problem of governance in the country, including widespread corruption, must be tackled because it is undermining our efforts to achieve stability. Focus needs to be placed on empowering local and district governments. Local solutions for local problems has been the only way in most of Afghanistan for thousands of years, as my hon. Friend &lt;phrase class="honfriend" id="uk.org.publicwhip/member/1579" name="Bernard Jenkin"&gt;the Member for North Essex (Mr. Jenkin)&lt;/phrase&gt; said in an earlier intervention. To believe that we can have working democratic central Government without first having working local government is na&amp;#239;ve, especially when in many cases we are dealing with tribal codes that pre-date even Islam.&lt;/p&gt;&lt;p pid="b.441.1/9"&gt;I think most would agree with the Government that everything must be done to build the capability of Afghan security forces. The Afghan national army has come a very long way and is probably the most respected governmental institution in the country, although it still has some way to go. The Afghan national police, on the other hand, are viewed by the majority of Afghan citizens as incompetent and corrupt, and will continue to present the biggest challenge to the west, particularly in terms of capacity building, for some time to come.&lt;/p&gt;&lt;p pid="b.441.1/10"&gt;While we are on the subject of Afghan security forces, will the Secretary of State take today's opportunity to expand on the comments of his right hon. Friend the Prime Minister, who said on &lt;phrase class="date" code="2009-04-29"&gt;29 April&lt;/phrase&gt; that&lt;/p&gt;&lt;p class="indent" pid="b.441.1/11"&gt;"as the US moves in, we will over time shift the balance of our operations away from front-line combat and towards an enhanced contribution to training both the army in Afghanistan and its police."&amp;#8212;[&lt;phrase class="offrep" id="debates/2009-04-29.870"&gt;&lt;i&gt; Official Report&lt;/i&gt;, 29 April 2009; Vol. 491, c. 870&lt;/phrase&gt;.]?&lt;/p&gt;&lt;p pid="b.441.1/12"&gt;Will the Government provide us today with some idea of a timeline? Will the number of British troops stay the same as this shift of operations occurs? I am sure that the whole House would be interested to know what mission UK forces in Helmand province will have after the 10,000 US marines are deployed there. How will we avoid ending up with what ultimately might be called "Charge of the Knights syndrome", with a small force, dwarfed by the Americans territorially and numerically, that is less and less in control of events?&lt;/p&gt;&lt;p pid="b.441.1/13"&gt;The problems of Afghanistan and Pakistan are increasingly recognised as being inseparable. We cannot achieve stability and security in Afghanistan until we disrupt the Taliban/al-Qaeda network attacking from Pakistan. Just across the border from our forces, Pakistan faces an existential threat from Islamist extremism. Unfortunately for Pakistan and the west, it is a threat that Pakistan is ill-equipped to fight. The Pakistani armed forces are trained, resourced and manned for state-on-state warfare against a perceived threat from India. I welcome the Secretary of State's comments on that subject.&lt;/p&gt;&lt;p pid="b.441.1/14"&gt;About 65 per cent. of the Pakistani military is Punjabi, yet the area along the border where the military is operating is predominantly Pashtun. To all intents and purposes, members of the Pakistani military are regarded as foreigners in the federally administered tribal areas and their presence can at times exacerbate the situation. Although we must train and equip the Pakistani military for counter-insurgency operations, we must do all we can to build Pakistani capability in the round, especially in policing and the Frontier Corps in FATA.&lt;/p&gt;&lt;p pid="b.441.1/15"&gt;Lastly, will the Secretary of State update the House on how many of the 5,000 NATO troops promised at Strasbourg have arrived in Afghanistan? They were promised ahead of the presidential elections in August, which are only a couple of months away. There has been little mention of the status of those troops, or of how many of those promised have arrived on the ground.&lt;/p&gt;&lt;p pid="b.441.1/16"&gt;Failure in Afghanistan cannot be an option, for two reasons. First, it could mean the effective end of the NATO alliance. What would happen to our credibility and to the cohesion of NATO if we were seen to have failed our first major test since the end of the cold war? Secondly, and perhaps even more importantly, a defeat of western forces in Afghanistan would act as a shot in the arm for all Islamic fundamentalists worldwide. To every jihadist, it would be a sign of weakness in our resolve. Neither outcome can be acceptable to us.&lt;/p&gt;&lt;p pid="b.441.1/17"&gt;At the weekend I visited Hong Kong and Singapore, where one very different security topic dominated the media. North Korea's detonation on &lt;phrase class="date" code="2009-05-25"&gt;25 May&lt;/phrase&gt; of its second nuclear bomb was a clear breach of UN Security Council resolution 1718. Here in London, there is a tendency to sit back and watch events unfold in North Korea as if there was no impact on the national interests of the United Kingdom and in the hope that others, such as the US and China, will take care of matters. However, the truth is that, like it or not, we are affected by events in North Korea.&lt;/p&gt;&lt;p pid="b.441.1/18"&gt;Last week at the International Institute for Strategic Studies Shangri-La Asian security conference, US Defence Secretary Robert Gates said:&lt;/p&gt;&lt;p class="indent" pid="b.441.1/19"&gt;"North Korea's nuclear programme and actions constitute a threat to regional peace and security."&lt;/p&gt;&lt;p pid="b.441.1/20"&gt;All in the House could endorse that statement. The transfer of nuclear weapons or material to other nations or non-state actors should be viewed as a threat to the security of this country, our allies and our wider global interests. North Korea is notoriously unpredictable, and at the moment its motives and the likely next steps are extremely unclear. The North Korean regime has sold missile technology to Iran, Iraq, Pakistan and Syria. Consequently, it is not irrational to believe that future sales by North Korea might include nuclear technology and know-how.&lt;/p&gt;&lt;p pid="b.441.1/21"&gt;That nuclear threat is being mirrored in the middle east by Iran, in another clear breach of international law. I have heard voices on both sides of the House say that we should learn to accommodate Iran as a nuclear weapons state. I believe that there are three reasons why we must not. The first is the nature of the regime itself, and the second the willingness of Iran to destabilise its neighbours via Hezbollah and Hamas. We have seen their involvement in Iraq, Afghanistan, Syria, Lebanon and Israel. Do we want fissile material added to that mix?&lt;/p&gt;&lt;p pid="b.441.1/22"&gt;Thirdly, and perhaps most importantly, if Iran gets a nuclear weapon, Turkey, Saudi Arabia and Egypt are all likely to want to follow suit. Our failure to deal with Iran's nuclear ambitions will inevitably lead to the potential for a nuclear arms race, with all the costs, dangers and futility that that would bring. Surely we want to leave something better to the next generation than a nuclear arms race in the world's most unstable region.&lt;/p&gt;&lt;p pid="b.441.1/23"&gt;I first raised the issue of Arctic security in last year's debate on defence in the world, and I remember hearing laughter from Labour Members, including some who now speak on defence matters from the Front Bench. Since then the topic of Arctic security has become well reported in the press and has been the subject of countless articles in military journals. Two of our close NATO allies have explicitly said that the Arctic region remains their greatest security challenge. According to the Canadians, Arctic security is listed as No. 1 of Canada's six core military missions. The security of what the Norwegians call their high north is the top policy concern for our allies in Norway, too.&lt;/p&gt;&lt;p pid="b.441.1/24"&gt;We will all face many challenges in the Arctic as the ice melts and the scramble for resources heats up. With ice melting there, and increased piracy in shipping lanes in warmer climates, the shorter shipping routes in the high north will become more appealing. Already more than 11 million tonnes of oil per year pass through the Barents sea alone. As a leader in NATO, and because 95 per cent. of British international trade in goods travels by sea, we are forced to take an active interest in Arctic security matters.&lt;/p&gt;&lt;p pid="b.441.1/25"&gt;Many agree that NATO, as Europe's No. 1 guarantor of security, has an important role in the Arctic, and of course we must agree, as four of the five Arctic powers are members of NATO. Another reason why NATO must take the Arctic seriously is that Russia takes it seriously. It is a not very widely commented on fact that back in March this year Moscow released a strategy paper outlining Russia's plans to create a new military force to protect its interests in the disputed Arctic. The paper said that the Arctic must become Russia's "top strategic resource base" by 2020.&lt;/p&gt;&lt;p pid="b.441.1/26"&gt;Russian military involvement in the Arctic, including ground, air and maritime capabilities, is already quite prevalent. It has been reported that Russia has two fully equipped brigades, considered by some to be the best equipped brigades in the Russian army, stationed along the 120-mile border with Norway. Russian air patrols have increased in recent years and are now at peak cold war levels. When Russian bombers fly down the Norwegian coast and reach the city of Bod&amp;#248;, where Norwegian F-16s are based for NATO air patrols, they can be tracked practising bombing runs out at sea before continuing with their patrols.&lt;/p&gt;&lt;p pid="b.441.1/27"&gt;Russia's northern fleet is considered the largest and most powerful of Russia's four naval fleets. About two thirds of all the Russian navy's nuclear force is based within the northern fleet. It also has Russia's only operating aircraft carrier. To add to the capabilities of the northern fleet, there are plans to increase the number of nuclear-powered ice breakers, including the world's largest, at a time when our only ice breaker, HMS Endurance, is being towed back to the United Kingdom with an uncertain future.&lt;/p&gt;&lt;p pid="b.441.1/28"&gt;To put matters in perspective, although a direct military confrontation between western forces and Russia in the Arctic is highly unlikely, there is certainly scope for misunderstanding, which could escalate tensions, and that is what we must try to avoid. We need to find ways of minimising friction and improving dialogue. Perhaps NATO could be used as a way to increase awareness and co-operation with Russia in the Arctic region&amp;#8212;especially in areas of mutual concern such as search and rescue. Unlike in the rest of Russia, in the Barents region of Russia the view of NATO is very positive, with up to 70 per cent. of those polled supporting NATO having a role in the Arctic. The outlook is not entirely bleak, but both sides will have to show a willingness to co-operate.&lt;/p&gt;&lt;p pid="b.441.1/29"&gt;Since our last debate, one of the trends has been the growing awareness of maritime threats. Somali pirates are currently causing chaos off the coast of Africa in the gulf of Aden&amp;#8212;one of the world's busiest shipping routes. We need to realise that the long-term problems associated with piracy need to be dealt with on land and not at sea, as my right hon. Friend &lt;phrase class="honfriend" id="uk.org.publicwhip/member/1612" name="James Arbuthnot"&gt;the Member for North-East Hampshire (Mr. Arbuthnot)&lt;/phrase&gt; has said. The present conditions in Somalia promote piracy, lawlessness, instability, unchecked crime and poverty. The international community needs to do a better job of co-ordinating the military response to piracy in the gulf of Aden. Rules of engagement and better command and control need to be established as well as the operational situation will allow.&lt;/p&gt;&lt;p pid="b.441.1/30"&gt;Currently off the horn of Africa are two combined maritime forces headquartered in Bahrain, CTF 150 and CTF 151, the European-led Operation Atalanta, assets from the standing NATO maritime group 1, and individual ships from India, Russia, Malaysia, China and Iran. All are conducting anti-piracy operations, security escorts and counter-terrorism operations in the region, and each operates under a different set of rules of engagement. To make matters more complicated, there are no formal command relationship agreements to co-ordinate their missions.&lt;/p&gt;&lt;p pid="b.441.1/31"&gt;Having multiple maritime security operations all aiming to accomplish the same missions and all operating in the same area without formal co-operation is duplicative and dangerous, and could lead to failure. Also, attention to counter-terrorism operations in the region cannot be jeopardised by the current concern about piracy. Bad as the situation seems to us now, it could easily become much worse. Most piracy off the horn of Africa is criminally motivated: it is a quick way to make money. However, there is the larger threat of an organised global terrorist network, such as al-Qaeda, becoming directly involved with the piracy. As things stand, most piracy is driven by criminal factions that benefit from the lawless nature of a failed state. Just imagine what the outcome would be of a piracy campaign sponsored, planned, and executed by al-Qaeda.&lt;/p&gt;&lt;p pid="b.441.1/32"&gt;On &lt;phrase class="date" code="2009-05-19"&gt;19 May&lt;/phrase&gt; the European Union decided to extend the area of operations of its anti-piracy mission by almost a third. Can Ministers tell us whether there are plans to provide more resources for the mission, or whether the EU will simply ask its member states to do more with less?&lt;/p&gt;&lt;p pid="b.441.1/33"&gt;Piracy is just one piece of a very complicated maritime security jigsaw, which includes counter-terrorism, keeping shipping lanes and oil platforms secured in the Gulf, and deterring the Iranian navy. Piracy will never be completely eradicated from the seas, as history tends to suggest, but we must do all we can to minimise the threat.&lt;/p&gt;&lt;p pid="b.441.1/34"&gt;Other, newer threats to our security are emerging, in cyberspace and space in particular. The recent speech by Secretary Gates was particularly interesting in its reorientation of American policy on those threats. We need to debate these issues in the House in detail, and I hope that a specific time will be found for us to do so, but today the list that I have given&amp;#8212;mirroring what was said by the Secretary of State&amp;#8212;will suffice. International terrorism, fundamentalist extremism, rogue states, piracy and nuclear proliferation are enough for us to be getting on with.&lt;/p&gt;&lt;p pid="b.441.1/35"&gt;We must constantly pay tribute to the bravery of our armed forces and their families, our intelligence services, and the numerous civilian organisations that support them and us with the security that we too often take for granted. Let me issue a plea to the Government: perhaps next time our debate on their contribution will not be timetabled for the parliamentary relegation zone, but will be given the time appropriate to their importance and their sacrifice.&lt;/p&gt;</t>
  </si>
  <si>
    <t>...as a shot in the arm for all Islamic fundamentalists worldwide. To every jihadist, it would be a sign of weakness in our resolve. Neither outcome can be acceptable to us. At the weekend I visited &lt;span class="hi"&gt;Hong Kong&lt;/span&gt; and Singapore, where one very different security topic dominated the media. North Korea's detonation on  25 May of its second nuclear bomb was a clear breach of UN Security Council...</t>
  </si>
  <si>
    <t>/debates/?id=2009-06-04b.427.0&amp;amp;s=Hong+Kong#g441.1</t>
  </si>
  <si>
    <t>Business of the House: Defence in the World</t>
  </si>
  <si>
    <t>1938</t>
  </si>
  <si>
    <t>[{'dept': '', 'position': 'Shadow Secretary of State for Defence', 'source': '', 'pretty': 'Shadow Secretary of State for Defence'}]</t>
  </si>
  <si>
    <t>2009-06-01d.277253.r0</t>
  </si>
  <si>
    <t>2009-06-01</t>
  </si>
  <si>
    <t>20324138</t>
  </si>
  <si>
    <t>20324206</t>
  </si>
  <si>
    <t>20324208</t>
  </si>
  <si>
    <t>&lt;p pid="d.30W.2/1"&gt;The number of non-UK nationals of each nationality serving in each unit cannot be provided without incurring disproportionate cost. Data by service as at &lt;phrase class="date" code="2008-04-01"&gt;1 April 2008&lt;/phrase&gt; are provided in the following table:&lt;/p&gt;&lt;table&gt;&lt;tbody&gt;&lt;tr pid="d.30W.2/4"&gt; &lt;td colspan="5"&gt;&lt;i&gt; Trained strength of UK regular forces&lt;/i&gt;&lt;sup&gt;(&lt;i&gt; 1&lt;/i&gt;)&lt;/sup&gt;&lt;i&gt;  by service and nationality as at 1 April 2008&lt;/i&gt;&lt;sup&gt;(&lt;i&gt; 2&lt;/i&gt;)&lt;/sup&gt;&lt;/td&gt; &lt;/tr&gt;&lt;tr pid="d.30W.2/5"&gt; &lt;td&gt;&lt;/td&gt; &lt;td&gt;&lt;i&gt; All services&lt;/i&gt;&lt;/td&gt; &lt;td&gt;&lt;i&gt; Army&lt;/i&gt;&lt;/td&gt; &lt;td&gt;&lt;i&gt; Navy&lt;/i&gt;&lt;/td&gt; &lt;td&gt;&lt;i&gt; RAF&lt;/i&gt;&lt;/td&gt; &lt;/tr&gt;&lt;tr pid="d.30W.2/6"&gt; &lt;td&gt;Total&lt;/td&gt; &lt;td&gt;168,620&lt;/td&gt; &lt;td&gt;93,830&lt;/td&gt; &lt;td&gt;34,530&lt;/td&gt; &lt;td&gt;40,260&lt;/td&gt; &lt;/tr&gt;&lt;tr pid="d.30W.2/7"&gt; &lt;td&gt;&lt;/td&gt; &lt;td&gt;&lt;/td&gt; &lt;td&gt;&lt;/td&gt; &lt;td&gt;&lt;/td&gt; &lt;td&gt;&lt;/td&gt; &lt;/tr&gt;&lt;tr pid="d.30W.2/8"&gt; &lt;td&gt;British&lt;/td&gt; &lt;td&gt;161,040&lt;/td&gt; &lt;td&gt;87,270&lt;/td&gt; &lt;td&gt;33,750&lt;/td&gt; &lt;td&gt;40,260&lt;/td&gt; &lt;/tr&gt;&lt;tr pid="d.30W.2/9"&gt; &lt;td&gt;&lt;/td&gt; &lt;td&gt;&lt;/td&gt; &lt;td&gt;&lt;/td&gt; &lt;td&gt;&lt;/td&gt; &lt;td&gt;&lt;/td&gt; &lt;/tr&gt;&lt;tr pid="d.30W.2/10"&gt; &lt;td&gt;&lt;i&gt; Commonwealth&lt;/i&gt;&lt;sup&gt;(&lt;i&gt; 3&lt;/i&gt;)&lt;/sup&gt;&lt;/td&gt; &lt;td&gt;6,580&lt;/td&gt; &lt;td&gt;6,000&lt;/td&gt; &lt;td&gt;530&lt;/td&gt; &lt;td&gt;40&lt;/td&gt; &lt;/tr&gt;&lt;tr pid="d.30W.2/11"&gt; &lt;td&gt;Antiguan&lt;/td&gt; &lt;td&gt;&amp;#8212;&lt;/td&gt; &lt;td&gt;&amp;#8212;&lt;/td&gt; &lt;td&gt;&amp;#8212;&lt;/td&gt; &lt;td&gt;&amp;#8212;&lt;/td&gt; &lt;/tr&gt;&lt;tr pid="d.30W.2/12"&gt; &lt;td&gt;Australian&lt;/td&gt; &lt;td&gt;80&lt;/td&gt; &lt;td&gt;60&lt;/td&gt; &lt;td&gt;20&lt;/td&gt; &lt;td&gt;&amp;#8212;&lt;/td&gt; &lt;/tr&gt;&lt;tr pid="d.30W.2/13"&gt; &lt;td&gt;Bahamian&lt;/td&gt; &lt;td&gt;&amp;#8212;&lt;/td&gt; &lt;td&gt;&amp;#8212;&lt;/td&gt; &lt;td&gt;&amp;#8212;&lt;/td&gt; &lt;td&gt;&amp;#8212;&lt;/td&gt; &lt;/tr&gt;&lt;tr pid="d.30W.2/14"&gt; &lt;td&gt;Bangladeshi&lt;/td&gt; &lt;td&gt;10&lt;/td&gt; &lt;td&gt;10&lt;/td&gt; &lt;td&gt;&amp;#8212;&lt;/td&gt; &lt;td&gt;&amp;#8212;&lt;/td&gt; &lt;/tr&gt;&lt;tr pid="d.30W.2/15"&gt; &lt;td&gt;Barbadian&lt;/td&gt; &lt;td&gt;10&lt;/td&gt; &lt;td&gt;10&lt;/td&gt; &lt;td&gt;&amp;#8212;&lt;/td&gt; &lt;td&gt;&amp;#8212;&lt;/td&gt; &lt;/tr&gt;&lt;tr pid="d.30W.2/16"&gt; &lt;td&gt;Belizean&lt;/td&gt; &lt;td&gt;&amp;#8212;&lt;/td&gt; &lt;td&gt;&amp;#8212;&lt;/td&gt; &lt;td&gt;&amp;#8212;&lt;/td&gt; &lt;td&gt;&amp;#8212;&lt;/td&gt; &lt;/tr&gt;&lt;tr pid="d.30W.2/17"&gt; &lt;td&gt;Botswanan&lt;/td&gt; &lt;td&gt;10&lt;/td&gt; &lt;td&gt;10&lt;/td&gt; &lt;td&gt;&amp;#8212;&lt;/td&gt; &lt;td&gt;&amp;#8212;&lt;/td&gt; &lt;/tr&gt;&lt;tr pid="d.30W.2/18"&gt; &lt;td&gt;Bruneian&lt;/td&gt; &lt;td&gt;&amp;#8212;&lt;/td&gt; &lt;td&gt;&amp;#8212;&lt;/td&gt; &lt;td&gt;&amp;#8212;&lt;/td&gt; &lt;td&gt;&amp;#8212;&lt;/td&gt; &lt;/tr&gt;&lt;tr pid="d.30W.2/19"&gt; &lt;td&gt;Cameroonian&lt;/td&gt; &lt;td&gt;30&lt;/td&gt; &lt;td&gt;30&lt;/td&gt; &lt;td&gt;&amp;#8212;&lt;/td&gt; &lt;td&gt;&amp;#8212;&lt;/td&gt; &lt;/tr&gt;&lt;tr pid="d.30W.2/20"&gt; &lt;td&gt;Canadian&lt;/td&gt; &lt;td&gt;70&lt;/td&gt; &lt;td&gt;50&lt;/td&gt; &lt;td&gt;20&lt;/td&gt; &lt;td&gt;&amp;#8212;&lt;/td&gt; &lt;/tr&gt;&lt;tr pid="d.30W.2/21"&gt; &lt;td&gt;Citizen of Fiji&lt;/td&gt; &lt;td&gt;2,040&lt;/td&gt; &lt;td&gt;1,950&lt;/td&gt; &lt;td&gt;80&lt;/td&gt; &lt;td&gt;10&lt;/td&gt; &lt;/tr&gt;&lt;tr pid="d.30W.2/22"&gt; &lt;td&gt;Citizen of Sri Lanka&lt;/td&gt; &lt;td&gt;10&lt;/td&gt; &lt;td&gt;10&lt;/td&gt; &lt;td&gt;&amp;#8212;&lt;/td&gt; &lt;td&gt;&amp;#8212;&lt;/td&gt; &lt;/tr&gt;&lt;tr pid="d.30W.2/23"&gt; &lt;td&gt;Citizen of St. Kitts&lt;/td&gt; &lt;td&gt;&amp;#8212;&lt;/td&gt; &lt;td&gt;&amp;#8212;&lt;/td&gt; &lt;td&gt;&amp;#8212;&lt;/td&gt; &lt;td&gt;&amp;#8212;&lt;/td&gt; &lt;/tr&gt;&lt;tr pid="d.30W.2/24"&gt; &lt;td&gt;Cypriot&lt;/td&gt; &lt;td&gt;&amp;#8212;&lt;/td&gt; &lt;td&gt;&amp;#8212;&lt;/td&gt; &lt;td&gt;&amp;#8212;&lt;/td&gt; &lt;td&gt;&amp;#8212;&lt;/td&gt; &lt;/tr&gt;&lt;tr pid="d.30W.2/25"&gt; &lt;td&gt;Dominican&lt;/td&gt; &lt;td&gt;20&lt;/td&gt; &lt;td&gt;20&lt;/td&gt; &lt;td&gt;&amp;#8212;&lt;/td&gt; &lt;td&gt;&amp;#8212;&lt;/td&gt; &lt;/tr&gt;&lt;tr pid="d.30W.2/26"&gt; &lt;td&gt;Gambian&lt;/td&gt; &lt;td&gt;120&lt;/td&gt; &lt;td&gt;110&lt;/td&gt; &lt;td&gt;10&lt;/td&gt; &lt;td&gt;&amp;#8212;&lt;/td&gt; &lt;/tr&gt;&lt;tr pid="d.30W.2/27"&gt; &lt;td&gt;Ghanian&lt;/td&gt; &lt;td&gt;660&lt;/td&gt; &lt;td&gt;650&lt;/td&gt; &lt;td&gt;10&lt;/td&gt; &lt;td&gt;&amp;#8212;&lt;/td&gt; &lt;/tr&gt;&lt;tr pid="d.30W.2/28"&gt; &lt;td&gt;Grenadian&lt;/td&gt; &lt;td&gt;50&lt;/td&gt; &lt;td&gt;50&lt;/td&gt; &lt;td&gt;&amp;#8212;&lt;/td&gt; &lt;td&gt;&amp;#8212;&lt;/td&gt; &lt;/tr&gt;&lt;tr pid="d.30W.2/29"&gt; &lt;td&gt;Guyanese&lt;/td&gt; &lt;td&gt;20&lt;/td&gt; &lt;td&gt;20&lt;/td&gt; &lt;td&gt;&amp;#8212;&lt;/td&gt; &lt;td&gt;&amp;#8212;&lt;/td&gt; &lt;/tr&gt;&lt;tr pid="d.30W.2/30"&gt; &lt;td&gt;Indian&lt;/td&gt; &lt;td&gt;60&lt;/td&gt; &lt;td&gt;60&lt;/td&gt; &lt;td&gt;10&lt;/td&gt; &lt;td&gt;&amp;#8212;&lt;/td&gt; &lt;/tr&gt;&lt;tr pid="d.30W.2/31"&gt; &lt;td&gt;Jamaican&lt;/td&gt; &lt;td&gt;740&lt;/td&gt; &lt;td&gt;700&lt;/td&gt; &lt;td&gt;30&lt;/td&gt; &lt;td&gt;10&lt;/td&gt; &lt;/tr&gt;&lt;tr pid="d.30W.2/32"&gt; &lt;td&gt;Kenyan&lt;/td&gt; &lt;td&gt;120&lt;/td&gt; &lt;td&gt;110&lt;/td&gt; &lt;td&gt;10&lt;/td&gt; &lt;td&gt;&amp;#8212;&lt;/td&gt; &lt;/tr&gt;&lt;tr pid="d.30W.2/33"&gt; &lt;td&gt;Malawian&lt;/td&gt; &lt;td&gt;130&lt;/td&gt; &lt;td&gt;130&lt;/td&gt; &lt;td&gt;&amp;#8212;&lt;/td&gt; &lt;td&gt;&amp;#8212;&lt;/td&gt; &lt;/tr&gt;&lt;tr pid="d.30W.2/34"&gt; &lt;td&gt;Malaysian&lt;/td&gt; &lt;td&gt;10&lt;/td&gt; &lt;td&gt;&amp;#8212;&lt;/td&gt; &lt;td&gt;&amp;#8212;&lt;/td&gt; &lt;td&gt;&amp;#8212;&lt;/td&gt; &lt;/tr&gt;&lt;tr pid="d.30W.2/35"&gt; &lt;td&gt;Maltese&lt;/td&gt; &lt;td&gt;10&lt;/td&gt; &lt;td&gt;&amp;#8212;&lt;/td&gt; &lt;td&gt;&amp;#8212;&lt;/td&gt; &lt;td&gt;&amp;#8212;&lt;/td&gt; &lt;/tr&gt;&lt;tr pid="d.30W.2/36"&gt; &lt;td&gt;Mauritian&lt;/td&gt; &lt;td&gt;30&lt;/td&gt; &lt;td&gt;30&lt;/td&gt; &lt;td&gt;&amp;#8212;&lt;/td&gt; &lt;td&gt;&amp;#8212;&lt;/td&gt; &lt;/tr&gt;&lt;tr pid="d.30W.2/37"&gt; &lt;td&gt;Namibian&lt;/td&gt; &lt;td&gt;&amp;#8212;&lt;/td&gt; &lt;td&gt;&amp;#8212;&lt;/td&gt; &lt;td&gt;&amp;#8212;&lt;/td&gt; &lt;td&gt;&amp;#8212;&lt;/td&gt; &lt;/tr&gt;&lt;tr pid="d.30W.2/38"&gt; &lt;td&gt;New Zealander&lt;/td&gt; &lt;td&gt;80&lt;/td&gt; &lt;td&gt;60&lt;/td&gt; &lt;td&gt;10&lt;/td&gt; &lt;td&gt;&amp;#8212;&lt;/td&gt; &lt;/tr&gt;&lt;tr pid="d.30W.2/39"&gt; &lt;td&gt;Nigerian&lt;/td&gt; &lt;td&gt;80&lt;/td&gt; &lt;td&gt;80&lt;/td&gt; &lt;td&gt;&amp;#8212;&lt;/td&gt; &lt;td&gt;&amp;#8212;&lt;/td&gt; &lt;/tr&gt;&lt;tr pid="d.30W.2/40"&gt; &lt;td&gt;Other Commonwealth&lt;/td&gt; &lt;td&gt;10&lt;/td&gt; &lt;td&gt;10&lt;/td&gt; &lt;td&gt;&amp;#8212;&lt;/td&gt; &lt;td&gt;&amp;#8212;&lt;/td&gt; &lt;/tr&gt;&lt;tr pid="d.30W.2/41"&gt; &lt;td&gt;Other West Indian&lt;/td&gt; &lt;td&gt;&amp;#8212;&lt;/td&gt; &lt;td&gt;&amp;#8212;&lt;/td&gt; &lt;td&gt;&amp;#8212;&lt;/td&gt; &lt;td&gt;&amp;#8212;&lt;/td&gt; &lt;/tr&gt;&lt;tr pid="d.30W.2/42"&gt; &lt;td&gt;Pakistani&lt;/td&gt; &lt;td&gt;10&lt;/td&gt; &lt;td&gt;10&lt;/td&gt; &lt;td&gt;&amp;#8212;&lt;/td&gt; &lt;td&gt;&amp;#8212;&lt;/td&gt; &lt;/tr&gt;&lt;tr pid="d.30W.2/43"&gt; &lt;td&gt;Papua New Guinean&lt;/td&gt; &lt;td&gt;&amp;#8212;&lt;/td&gt; &lt;td&gt;&amp;#8212;&lt;/td&gt; &lt;td&gt;&amp;#8212;&lt;/td&gt; &lt;td&gt;&amp;#8212;&lt;/td&gt; &lt;/tr&gt;&lt;tr pid="d.30W.2/44"&gt; &lt;td&gt;Saint Helenian&lt;/td&gt; &lt;td&gt;&amp;#8212;&lt;/td&gt; &lt;td&gt;&amp;#8212;&lt;/td&gt; &lt;td&gt;&amp;#8212;&lt;/td&gt; &lt;td&gt;&amp;#8212;&lt;/td&gt; &lt;/tr&gt;&lt;tr pid="d.30W.2/45"&gt; &lt;td&gt;Saint Lucian&lt;/td&gt; &lt;td&gt;200&lt;/td&gt; &lt;td&gt;200&lt;/td&gt; &lt;td&gt;10&lt;/td&gt; &lt;td&gt;&amp;#8212;&lt;/td&gt; &lt;/tr&gt;&lt;tr pid="d.30W.2/46"&gt; &lt;td&gt;Seychellois&lt;/td&gt; &lt;td&gt;10&lt;/td&gt; &lt;td&gt;10&lt;/td&gt; &lt;td&gt;&amp;#8212;&lt;/td&gt; &lt;td&gt;&amp;#8212;&lt;/td&gt; &lt;/tr&gt;&lt;tr pid="d.30W.2/47"&gt; &lt;td&gt;Sierra Leonean&lt;/td&gt; &lt;td&gt;40&lt;/td&gt; &lt;td&gt;40&lt;/td&gt; &lt;td&gt;&amp;#8212;&lt;/td&gt; &lt;td&gt;&amp;#8212;&lt;/td&gt; &lt;/tr&gt;&lt;tr pid="d.30W.2/48"&gt; &lt;td&gt;Singaporean&lt;/td&gt; &lt;td&gt;&amp;#8212;&lt;/td&gt; &lt;td&gt;&amp;#8212;&lt;/td&gt; &lt;td&gt;&amp;#8212;&lt;/td&gt; &lt;td&gt;&amp;#8212;&lt;/td&gt; &lt;/tr&gt;&lt;tr pid="d.30W.2/49"&gt; &lt;td&gt;South African&lt;/td&gt; &lt;td&gt;770&lt;/td&gt; &lt;td&gt;710&lt;/td&gt; &lt;td&gt;60&lt;/td&gt; &lt;td&gt;&amp;#8212;&lt;/td&gt; &lt;/tr&gt;&lt;tr pid="d.30W.2/50"&gt; &lt;td&gt;Swazi&lt;/td&gt; &lt;td&gt;10&lt;/td&gt; &lt;td&gt;10&lt;/td&gt; &lt;td&gt;&amp;#8212;&lt;/td&gt; &lt;td&gt;&amp;#8212;&lt;/td&gt; &lt;/tr&gt;&lt;tr pid="d.30W.2/51"&gt; &lt;td&gt;Tanzanian&lt;/td&gt; &lt;td&gt;&amp;#8212;&lt;/td&gt; &lt;td&gt;&amp;#8212;&lt;/td&gt; &lt;td&gt;&amp;#8212;&lt;/td&gt; &lt;td&gt;&amp;#8212;&lt;/td&gt; &lt;/tr&gt;&lt;tr pid="d.30W.2/52"&gt; &lt;td&gt;Tongan&lt;/td&gt; &lt;td&gt;10&lt;/td&gt; &lt;td&gt;10&lt;/td&gt; &lt;td&gt;&amp;#8212;&lt;/td&gt; &lt;td&gt;&amp;#8212;&lt;/td&gt; &lt;/tr&gt;&lt;tr pid="d.30W.2/53"&gt; &lt;td&gt;Trinidadian&lt;/td&gt; &lt;td&gt;100&lt;/td&gt; &lt;td&gt;70&lt;/td&gt; &lt;td&gt;30&lt;/td&gt; &lt;td&gt;&amp;#8212;&lt;/td&gt; &lt;/tr&gt;&lt;tr pid="d.30W.2/54"&gt; &lt;td&gt;Ugandan&lt;/td&gt; &lt;td&gt;50&lt;/td&gt; &lt;td&gt;50&lt;/td&gt; &lt;td&gt;&amp;#8212;&lt;/td&gt; &lt;td&gt;&amp;#8212;&lt;/td&gt; &lt;/tr&gt;&lt;tr pid="d.30W.2/55"&gt; &lt;td&gt;Vincentian&lt;/td&gt; &lt;td&gt;430&lt;/td&gt; &lt;td&gt;240&lt;/td&gt; &lt;td&gt;190&lt;/td&gt; &lt;td&gt;&amp;#8212;&lt;/td&gt; &lt;/tr&gt;&lt;tr pid="d.30W.2/56"&gt; &lt;td&gt;Zambian&lt;/td&gt; &lt;td&gt;20&lt;/td&gt; &lt;td&gt;20&lt;/td&gt; &lt;td&gt;&amp;#8212;&lt;/td&gt; &lt;td&gt;&amp;#8212;&lt;/td&gt; &lt;/tr&gt;&lt;tr pid="d.30W.2/57"&gt; &lt;td&gt;Zimbabwean&lt;/td&gt; &lt;td&gt;480&lt;/td&gt; &lt;td&gt;460&lt;/td&gt; &lt;td&gt;20&lt;/td&gt; &lt;td&gt;&amp;#8212;&lt;/td&gt; &lt;/tr&gt;&lt;tr pid="d.30W.2/58"&gt; &lt;td&gt;&lt;/td&gt; &lt;td&gt;&lt;/td&gt; &lt;td&gt;&lt;/td&gt; &lt;td&gt;&lt;/td&gt; &lt;td&gt;&lt;/td&gt; &lt;/tr&gt;&lt;tr pid="d.30W.2/59"&gt; &lt;td&gt;&lt;i&gt; Other&lt;/i&gt;&lt;/td&gt; &lt;td&gt;360&lt;/td&gt; &lt;td&gt;280&lt;/td&gt; &lt;td&gt;60&lt;/td&gt; &lt;td&gt;20&lt;/td&gt; &lt;/tr&gt;&lt;tr pid="d.30W.2/60"&gt; &lt;td&gt;Afghan&lt;/td&gt; &lt;td&gt;&amp;#8212;&lt;/td&gt; &lt;td&gt;&amp;#8212;&lt;/td&gt; &lt;td&gt;&amp;#8212;&lt;/td&gt; &lt;td&gt;&amp;#8212;&lt;/td&gt; &lt;/tr&gt;&lt;tr pid="d.30W.2/61"&gt; &lt;td&gt;American&lt;/td&gt; &lt;td&gt;&amp;#8212;&lt;/td&gt; &lt;td&gt;&amp;#8212;&lt;/td&gt; &lt;td&gt;&amp;#8212;&lt;/td&gt; &lt;td&gt;&amp;#8212;&lt;/td&gt; &lt;/tr&gt;&lt;tr pid="d.30W.2/62"&gt; &lt;td&gt;Austrian&lt;/td&gt; &lt;td&gt;&amp;#8212;&lt;/td&gt; &lt;td&gt;&amp;#8212;&lt;/td&gt; &lt;td&gt;&amp;#8212;&lt;/td&gt; &lt;td&gt;&amp;#8212;&lt;/td&gt; &lt;/tr&gt;&lt;tr pid="d.30W.2/63"&gt; &lt;td&gt;Danish&lt;/td&gt; &lt;td&gt;&amp;#8212;&lt;/td&gt; &lt;td&gt;&amp;#8212;&lt;/td&gt; &lt;td&gt;&amp;#8212;&lt;/td&gt; &lt;td&gt;&amp;#8212;&lt;/td&gt; &lt;/tr&gt;&lt;tr pid="d.30W.2/64"&gt; &lt;td&gt;Dutch&lt;/td&gt; &lt;td&gt;&amp;#8212;&lt;/td&gt; &lt;td&gt;&amp;#8212;&lt;/td&gt; &lt;td&gt;&amp;#8212;&lt;/td&gt; &lt;td&gt;&amp;#8212;&lt;/td&gt; &lt;/tr&gt;&lt;tr pid="d.30W.2/65"&gt; &lt;td&gt;Egyptian&lt;/td&gt; &lt;td&gt;&amp;#8212;&lt;/td&gt; &lt;td&gt;&amp;#8212;&lt;/td&gt; &lt;td&gt;&amp;#8212;&lt;/td&gt; &lt;td&gt;&amp;#8212;&lt;/td&gt; &lt;/tr&gt;&lt;tr pid="d.30W.2/66"&gt; &lt;td&gt;Foreign&lt;/td&gt; &lt;td&gt;10&lt;/td&gt; &lt;td&gt;10&lt;/td&gt; &lt;td&gt;&amp;#8212;&lt;/td&gt; &lt;td&gt;&amp;#8212;&lt;/td&gt; &lt;/tr&gt;&lt;tr pid="d.30W.2/67"&gt; &lt;td&gt;French&lt;/td&gt; &lt;td&gt;&amp;#8212;&lt;/td&gt; &lt;td&gt;&amp;#8212;&lt;/td&gt; &lt;td&gt;&amp;#8212;&lt;/td&gt; &lt;td&gt;&amp;#8212;&lt;/td&gt; &lt;/tr&gt;&lt;tr pid="d.30W.2/68"&gt; &lt;td&gt;German&lt;/td&gt; &lt;td&gt;&amp;#8212;&lt;/td&gt; &lt;td&gt;&amp;#8212;&lt;/td&gt; &lt;td&gt;&amp;#8212;&lt;/td&gt; &lt;td&gt;&amp;#8212;&lt;/td&gt; &lt;/tr&gt;&lt;tr pid="d.30W.2/69"&gt; &lt;td&gt;Hong Kong/Chinese&lt;/td&gt; &lt;td&gt;&amp;#8212;&lt;/td&gt; &lt;td&gt;&amp;#8212;&lt;/td&gt; &lt;td&gt;&amp;#8212;&lt;/td&gt; &lt;td&gt;&amp;#8212;&lt;/td&gt; &lt;/tr&gt;&lt;tr pid="d.30W.2/70"&gt; &lt;td&gt;Irish&lt;/td&gt; &lt;td&gt;280&lt;/td&gt; &lt;td&gt;200&lt;/td&gt; &lt;td&gt;50&lt;/td&gt; &lt;td&gt;20&lt;/td&gt; &lt;/tr&gt;&lt;tr pid="d.30W.2/71"&gt; &lt;td&gt;Iranian&lt;/td&gt; &lt;td&gt;&amp;#8212;&lt;/td&gt; &lt;td&gt;&amp;#8212;&lt;/td&gt; &lt;td&gt;&amp;#8212;&lt;/td&gt; &lt;td&gt;&amp;#8212;&lt;/td&gt; &lt;/tr&gt;&lt;tr pid="d.30W.2/72"&gt; &lt;td&gt;Iraqi&lt;/td&gt; &lt;td&gt;&amp;#8212;&lt;/td&gt; &lt;td&gt;&amp;#8212;&lt;/td&gt; &lt;td&gt;&amp;#8212;&lt;/td&gt; &lt;td&gt;&amp;#8212;&lt;/td&gt; &lt;/tr&gt;&lt;tr pid="d.30W.2/73"&gt; &lt;td&gt;Libyan&lt;/td&gt; &lt;td&gt;&amp;#8212;&lt;/td&gt; &lt;td&gt;&amp;#8212;&lt;/td&gt; &lt;td&gt;&amp;#8212;&lt;/td&gt; &lt;td&gt;&amp;#8212;&lt;/td&gt; &lt;/tr&gt;&lt;tr pid="d.30W.2/74"&gt; &lt;td&gt;Mauritanian&lt;/td&gt; &lt;td&gt;&amp;#8212;&lt;/td&gt; &lt;td&gt;&amp;#8212;&lt;/td&gt; &lt;td&gt;&amp;#8212;&lt;/td&gt; &lt;td&gt;&amp;#8212;&lt;/td&gt; &lt;/tr&gt;&lt;tr pid="d.30W.2/75"&gt; &lt;td&gt;Nepalese&lt;/td&gt; &lt;td&gt;60&lt;/td&gt; &lt;td&gt;60&lt;/td&gt; &lt;td&gt;&amp;#8212;&lt;/td&gt; &lt;td&gt;&amp;#8212;&lt;/td&gt; &lt;/tr&gt;&lt;tr pid="d.30W.2/76"&gt; &lt;td&gt;Norwegian&lt;/td&gt; &lt;td&gt;&amp;#8212;&lt;/td&gt; &lt;td&gt;&amp;#8212;&lt;/td&gt; &lt;td&gt;&amp;#8212;&lt;/td&gt; &lt;td&gt;&amp;#8212;&lt;/td&gt; &lt;/tr&gt;&lt;tr pid="d.30W.2/77"&gt; &lt;td&gt;Pacific Islander&lt;/td&gt; &lt;td&gt;&amp;#8212;&lt;/td&gt; &lt;td&gt;&amp;#8212;&lt;/td&gt; &lt;td&gt;&amp;#8212;&lt;/td&gt; &lt;td&gt;&amp;#8212;&lt;/td&gt; &lt;/tr&gt;&lt;tr pid="d.30W.2/78"&gt; &lt;td&gt;Saudi Arabian&lt;/td&gt; &lt;td&gt;&amp;#8212;&lt;/td&gt; &lt;td&gt;&amp;#8212;&lt;/td&gt; &lt;td&gt;&amp;#8212;&lt;/td&gt; &lt;td&gt;&amp;#8212;&lt;/td&gt; &lt;/tr&gt;&lt;tr pid="d.30W.2/79"&gt; &lt;td&gt;Sudanese&lt;/td&gt; &lt;td&gt;&amp;#8212;&lt;/td&gt; &lt;td&gt;&amp;#8212;&lt;/td&gt; &lt;td&gt;&amp;#8212;&lt;/td&gt; &lt;td&gt;&amp;#8212;&lt;/td&gt; &lt;/tr&gt;&lt;tr pid="d.30W.2/80"&gt; &lt;td&gt;Swedish&lt;/td&gt; &lt;td&gt;&amp;#8212;&lt;/td&gt; &lt;td&gt;&amp;#8212;&lt;/td&gt; &lt;td&gt;&amp;#8212;&lt;/td&gt; &lt;td&gt;&amp;#8212;&lt;/td&gt; &lt;/tr&gt;&lt;tr pid="d.30W.2/81"&gt; &lt;td&gt;Swiss&lt;/td&gt; &lt;td&gt;&amp;#8212;&lt;/td&gt; &lt;td&gt;&amp;#8212;&lt;/td&gt; &lt;td&gt;&amp;#8212;&lt;/td&gt; &lt;td&gt;&amp;#8212;&lt;/td&gt; &lt;/tr&gt;&lt;tr pid="d.30W.2/82"&gt; &lt;td&gt;Ukrainian&lt;/td&gt; &lt;td&gt;&amp;#8212;&lt;/td&gt; &lt;td&gt;&amp;#8212;&lt;/td&gt; &lt;td&gt;&amp;#8212;&lt;/td&gt; &lt;td&gt;&amp;#8212;&lt;/td&gt; &lt;/tr&gt;&lt;tr pid="d.30W.2/83"&gt; &lt;td&gt;&lt;/td&gt; &lt;td&gt;&lt;/td&gt; &lt;td&gt;&lt;/td&gt; &lt;td&gt;&lt;/td&gt; &lt;td&gt;&lt;/td&gt; &lt;/tr&gt;&lt;tr pid="d.30W.2/84"&gt; &lt;td&gt;Unknown&lt;sup&gt;(4)&lt;/sup&gt;&lt;/td&gt; &lt;td&gt;640&lt;/td&gt; &lt;td&gt;279&lt;/td&gt; &lt;td&gt;200&lt;/td&gt; &lt;td&gt;170&lt;/td&gt; &lt;/tr&gt;&lt;tr pid="d.30W.2/85"&gt; &lt;td colspan="5"&gt;"&amp;#8212;" denotes zero or rounded to zero.  &lt;sup&gt;(1)&lt;/sup&gt;Trained UK regular forces exclude Gurkhas, full-time reserve personnel and mobilised reservists.  &lt;sup&gt;(2 )&lt;/sup&gt;Provisional.  &lt;sup&gt;(3)&lt;/sup&gt; Includes Zimbabwean and Fijian citizens, who continue to retain Commonwealth status under the British Nationality Act 1981.  &lt;sup&gt;(4)&lt;/sup&gt; Those with an unrecorded nationality.  &lt;i&gt; Note:&lt;/i&gt;  Due to ongoing validation of data from the Joint Personnel Administration System, all services strength statistics for 1 April 2008 are provisional and subject to review.&lt;/td&gt; &lt;/tr&gt;&lt;/tbody&gt;&lt;/table&gt;</t>
  </si>
  <si>
    <t>...Danish  —  —  —  —    Dutch  —  —  —  —    Egyptian  —  —  —  —    Foreign  10  10  —  —    French  —  —  —  —    German  —  —  —  —    &lt;span class="hi"&gt;Hong Kong&lt;/span&gt;/Chinese  —  —  —  —    Irish  280  200  50  20    Iranian  —  —  —  —    Iraqi  —  —  —  —    Libyan  —  —  —  —    Mauritanian  —  —  —  —    Nepalese  60  60...</t>
  </si>
  <si>
    <t>/wrans/?id=2009-06-01d.277253.h&amp;amp;s=Hong+Kong#g277253.r0</t>
  </si>
  <si>
    <t>Written Answers &amp;#8212; Defence: Armed Forces: Foreigners</t>
  </si>
  <si>
    <t>/wrans/?id=2009-06-01d.277253.h</t>
  </si>
  <si>
    <t>2009-06-01d.277254.r0</t>
  </si>
  <si>
    <t>20324209</t>
  </si>
  <si>
    <t>20324211</t>
  </si>
  <si>
    <t>&lt;p pid="d.32W.2/1"&gt;The following table shows the strength of trained UK Regular Forces as at &lt;phrase class="date" code="2007-04-01"&gt;1 April 2007&lt;/phrase&gt; and 2008 by nationality. Nationality data for all three services are only available since April 2007 post introduction of the Joint Personnel Administration System.&lt;/p&gt;&lt;table&gt;&lt;tbody&gt;&lt;tr pid="d.32W.2/4"&gt; &lt;td colspan="3"&gt;&lt;i&gt; All UK Regular Forces&lt;/i&gt;&lt;sup&gt;(&lt;i&gt; 1, 2&lt;/i&gt;)&lt;/sup&gt;&lt;i&gt; , trained strength by nationality&lt;/i&gt;&lt;/td&gt; &lt;/tr&gt;&lt;tr pid="d.32W.2/5"&gt; &lt;td&gt;&lt;/td&gt; &lt;td&gt;&lt;i&gt; April 2007&lt;/i&gt;&lt;/td&gt; &lt;td&gt;&lt;i&gt; April 2008&lt;/i&gt;&lt;/td&gt; &lt;/tr&gt;&lt;tr pid="d.32W.2/6"&gt; &lt;td&gt;Total&lt;/td&gt; &lt;td&gt;172,910&lt;/td&gt; &lt;td&gt;168,620&lt;/td&gt; &lt;/tr&gt;&lt;tr pid="d.32W.2/7"&gt; &lt;td&gt;&lt;/td&gt; &lt;td&gt;&lt;/td&gt; &lt;td&gt;&lt;/td&gt; &lt;/tr&gt;&lt;tr pid="d.32W.2/8"&gt; &lt;td&gt;British&lt;/td&gt; &lt;td&gt;165,780&lt;/td&gt; &lt;td&gt;161,460&lt;/td&gt; &lt;/tr&gt;&lt;tr pid="d.32W.2/9"&gt; &lt;td&gt;&lt;/td&gt; &lt;td&gt;&lt;/td&gt; &lt;td&gt;&lt;/td&gt; &lt;/tr&gt;&lt;tr pid="d.32W.2/10"&gt; &lt;td&gt;&lt;i&gt; Commonwealth&lt;/i&gt;&lt;sup&gt;(&lt;i&gt; 3&lt;/i&gt;)&lt;/sup&gt;&lt;/td&gt; &lt;td&gt;6,500&lt;/td&gt; &lt;td&gt;6,580&lt;/td&gt; &lt;/tr&gt;&lt;tr pid="d.32W.2/11"&gt; &lt;td&gt;Antiguan&lt;/td&gt; &lt;td&gt;&amp;#8212;&lt;/td&gt; &lt;td&gt;&amp;#8212;&lt;/td&gt; &lt;/tr&gt;&lt;tr pid="d.32W.2/12"&gt; &lt;td&gt;Australian&lt;/td&gt; &lt;td&gt;90&lt;/td&gt; &lt;td&gt;80&lt;/td&gt; &lt;/tr&gt;&lt;tr pid="d.32W.2/13"&gt; &lt;td&gt;Bahamian&lt;/td&gt; &lt;td&gt;&amp;#8212;&lt;/td&gt; &lt;td&gt;&amp;#8212;&lt;/td&gt; &lt;/tr&gt;&lt;tr pid="d.32W.2/14"&gt; &lt;td&gt;Bangladeshi&lt;/td&gt; &lt;td&gt;10&lt;/td&gt; &lt;td&gt;10&lt;/td&gt; &lt;/tr&gt;&lt;tr pid="d.32W.2/15"&gt; &lt;td&gt;Barbadian&lt;/td&gt; &lt;td&gt;20&lt;/td&gt; &lt;td&gt;10&lt;/td&gt; &lt;/tr&gt;&lt;tr pid="d.32W.2/16"&gt; &lt;td&gt;Belizean&lt;/td&gt; &lt;td&gt;&amp;#8212;&lt;/td&gt; &lt;td&gt;&amp;#8212;&lt;/td&gt; &lt;/tr&gt;&lt;tr pid="d.32W.2/17"&gt; &lt;td&gt;Botswanan&lt;/td&gt; &lt;td&gt;10&lt;/td&gt; &lt;td&gt;10&lt;/td&gt; &lt;/tr&gt;&lt;tr pid="d.32W.2/18"&gt; &lt;td&gt;Bruneian&lt;/td&gt; &lt;td&gt;&amp;#8212;&lt;/td&gt; &lt;td&gt;&amp;#8212;&lt;/td&gt; &lt;/tr&gt;&lt;tr pid="d.32W.2/19"&gt; &lt;td&gt;Cameroonian&lt;/td&gt; &lt;td&gt;20&lt;/td&gt; &lt;td&gt;30&lt;/td&gt; &lt;/tr&gt;&lt;tr pid="d.32W.2/20"&gt; &lt;td&gt;Canadian&lt;/td&gt; &lt;td&gt;80&lt;/td&gt; &lt;td&gt;70&lt;/td&gt; &lt;/tr&gt;&lt;tr pid="d.32W.2/21"&gt; &lt;td&gt;Citizen of Fiji&lt;/td&gt; &lt;td&gt;1,990&lt;/td&gt; &lt;td&gt;2,040&lt;/td&gt; &lt;/tr&gt;&lt;tr pid="d.32W.2/22"&gt; &lt;td&gt;Citizen of Sri Lanka&lt;/td&gt; &lt;td&gt;10&lt;/td&gt; &lt;td&gt;10&lt;/td&gt; &lt;/tr&gt;&lt;tr pid="d.32W.2/23"&gt; &lt;td&gt;Citizen of St. Kitts&lt;/td&gt; &lt;td&gt;&amp;#8212;&lt;/td&gt; &lt;td&gt;&amp;#8212;&lt;/td&gt; &lt;/tr&gt;&lt;tr pid="d.32W.2/24"&gt; &lt;td&gt;Cypriot&lt;/td&gt; &lt;td&gt;&amp;#8212;&lt;/td&gt; &lt;td&gt;&amp;#8212;&lt;/td&gt; &lt;/tr&gt;&lt;tr pid="d.32W.2/25"&gt; &lt;td&gt;Dominican&lt;/td&gt; &lt;td&gt;10&lt;/td&gt; &lt;td&gt;20&lt;/td&gt; &lt;/tr&gt;&lt;tr pid="d.32W.2/26"&gt; &lt;td&gt;Gambian&lt;/td&gt; &lt;td&gt;80&lt;/td&gt; &lt;td&gt;120&lt;/td&gt; &lt;/tr&gt;&lt;tr pid="d.32W.2/27"&gt; &lt;td&gt;Ghanian&lt;/td&gt; &lt;td&gt;610&lt;/td&gt; &lt;td&gt;660&lt;/td&gt; &lt;/tr&gt;&lt;tr pid="d.32W.2/28"&gt; &lt;td&gt;Grenadian&lt;/td&gt; &lt;td&gt;50&lt;/td&gt; &lt;td&gt;50&lt;/td&gt; &lt;/tr&gt;&lt;tr pid="d.32W.2/29"&gt; &lt;td&gt;Guyanese&lt;/td&gt; &lt;td&gt;20&lt;/td&gt; &lt;td&gt;20&lt;/td&gt; &lt;/tr&gt;&lt;tr pid="d.32W.2/30"&gt; &lt;td&gt;Indian&lt;/td&gt; &lt;td&gt;50&lt;/td&gt; &lt;td&gt;60&lt;/td&gt; &lt;/tr&gt;&lt;tr pid="d.32W.2/31"&gt; &lt;td&gt;Jamaican&lt;/td&gt; &lt;td&gt;920&lt;/td&gt; &lt;td&gt;740&lt;/td&gt; &lt;/tr&gt;&lt;tr pid="d.32W.2/32"&gt; &lt;td&gt;Kenyan&lt;/td&gt; &lt;td&gt;100&lt;/td&gt; &lt;td&gt;120&lt;/td&gt; &lt;/tr&gt;&lt;tr pid="d.32W.2/33"&gt; &lt;td&gt;Malawian&lt;/td&gt; &lt;td&gt;100&lt;/td&gt; &lt;td&gt;130&lt;/td&gt; &lt;/tr&gt;&lt;tr pid="d.32W.2/34"&gt; &lt;td&gt;Malaysian&lt;/td&gt; &lt;td&gt;10&lt;/td&gt; &lt;td&gt;10&lt;/td&gt; &lt;/tr&gt;&lt;tr pid="d.32W.2/35"&gt; &lt;td&gt;Maltese&lt;/td&gt; &lt;td&gt;10&lt;/td&gt; &lt;td&gt;10&lt;/td&gt; &lt;/tr&gt;&lt;tr pid="d.32W.2/36"&gt; &lt;td&gt;Mauritian&lt;/td&gt; &lt;td&gt;20&lt;/td&gt; &lt;td&gt;30&lt;/td&gt; &lt;/tr&gt;&lt;tr pid="d.32W.2/37"&gt; &lt;td&gt;Namibian&lt;/td&gt; &lt;td&gt;&amp;#8212;&lt;/td&gt; &lt;td&gt;&amp;#8212;&lt;/td&gt; &lt;/tr&gt;&lt;tr pid="d.32W.2/38"&gt; &lt;td&gt;New Zealander&lt;/td&gt; &lt;td&gt;70&lt;/td&gt; &lt;td&gt;80&lt;/td&gt; &lt;/tr&gt;&lt;tr pid="d.32W.2/39"&gt; &lt;td&gt;Nigerian&lt;/td&gt; &lt;td&gt;70&lt;/td&gt; &lt;td&gt;80&lt;/td&gt; &lt;/tr&gt;&lt;tr pid="d.32W.2/40"&gt; &lt;td&gt;Other Commonwealth&lt;/td&gt; &lt;td&gt;10&lt;/td&gt; &lt;td&gt;10&lt;/td&gt; &lt;/tr&gt;&lt;tr pid="d.32W.2/41"&gt; &lt;td&gt;Other West Indian&lt;/td&gt; &lt;td&gt;&amp;#8212;&lt;/td&gt; &lt;td&gt;&amp;#8212;&lt;/td&gt; &lt;/tr&gt;&lt;tr pid="d.32W.2/42"&gt; &lt;td&gt;Pakistani&lt;/td&gt; &lt;td&gt;10&lt;/td&gt; &lt;td&gt;10&lt;/td&gt; &lt;/tr&gt;&lt;tr pid="d.32W.2/43"&gt; &lt;td&gt;Papua New Guinean&lt;/td&gt; &lt;td&gt;&amp;#8212;&lt;/td&gt; &lt;td&gt;&amp;#8212;&lt;/td&gt; &lt;/tr&gt;&lt;tr pid="d.32W.2/44"&gt; &lt;td&gt;St. Helenian&lt;/td&gt; &lt;td&gt;&amp;#8212;&lt;/td&gt; &lt;td&gt;&amp;#8212;&lt;/td&gt; &lt;/tr&gt;&lt;tr pid="d.32W.2/45"&gt; &lt;td&gt;St. Lucian&lt;/td&gt; &lt;td&gt;220&lt;/td&gt; &lt;td&gt;200&lt;/td&gt; &lt;/tr&gt;&lt;tr pid="d.32W.2/46"&gt; &lt;td&gt;Seychellois&lt;/td&gt; &lt;td&gt;10&lt;/td&gt; &lt;td&gt;10&lt;/td&gt; &lt;/tr&gt;&lt;tr pid="d.32W.2/47"&gt; &lt;td&gt;Sierra Leonean&lt;/td&gt; &lt;td&gt;40&lt;/td&gt; &lt;td&gt;40&lt;/td&gt; &lt;/tr&gt;&lt;tr pid="d.32W.2/48"&gt; &lt;td&gt;Singaporean&lt;/td&gt; &lt;td&gt;&amp;#8212;&lt;/td&gt; &lt;td&gt;&amp;#8212;&lt;/td&gt; &lt;/tr&gt;&lt;tr pid="d.32W.2/49"&gt; &lt;td&gt;South African&lt;/td&gt; &lt;td&gt;740&lt;/td&gt; &lt;td&gt;770&lt;/td&gt; &lt;/tr&gt;&lt;tr pid="d.32W.2/50"&gt; &lt;td&gt;Swazi&lt;/td&gt; &lt;td&gt;10&lt;/td&gt; &lt;td&gt;10&lt;/td&gt; &lt;/tr&gt;&lt;tr pid="d.32W.2/51"&gt; &lt;td&gt;Tanzanian&lt;/td&gt; &lt;td&gt;&amp;#8212;&lt;/td&gt; &lt;td&gt;&amp;#8212;&lt;/td&gt; &lt;/tr&gt;&lt;tr pid="d.32W.2/52"&gt; &lt;td&gt;Tongan&lt;/td&gt; &lt;td&gt;10&lt;/td&gt; &lt;td&gt;10&lt;/td&gt; &lt;/tr&gt;&lt;tr pid="d.32W.2/53"&gt; &lt;td&gt;Trinidadian&lt;/td&gt; &lt;td&gt;90&lt;/td&gt; &lt;td&gt;100&lt;/td&gt; &lt;/tr&gt;&lt;tr pid="d.32W.2/54"&gt; &lt;td&gt;Ugandan&lt;/td&gt; &lt;td&gt;40&lt;/td&gt; &lt;td&gt;50&lt;/td&gt; &lt;/tr&gt;&lt;tr pid="d.32W.2/55"&gt; &lt;td&gt;Vincentian&lt;/td&gt; &lt;td&gt;420&lt;/td&gt; &lt;td&gt;430&lt;/td&gt; &lt;/tr&gt;&lt;tr pid="d.32W.2/56"&gt; &lt;td&gt;Zambian&lt;/td&gt; &lt;td&gt;20&lt;/td&gt; &lt;td&gt;20&lt;/td&gt; &lt;/tr&gt;&lt;tr pid="d.32W.2/57"&gt; &lt;td&gt;Zimbabwean&lt;/td&gt; &lt;td&gt;530&lt;/td&gt; &lt;td&gt;480&lt;/td&gt; &lt;/tr&gt;&lt;tr pid="d.32W.2/58"&gt; &lt;td&gt;&lt;/td&gt; &lt;td&gt;&lt;/td&gt; &lt;td&gt;&lt;/td&gt; &lt;/tr&gt;&lt;tr pid="d.32W.2/59"&gt; &lt;td&gt;&lt;i&gt; Other&lt;/i&gt;&lt;/td&gt; &lt;td&gt;310&lt;/td&gt; &lt;td&gt;360&lt;/td&gt; &lt;/tr&gt;&lt;tr pid="d.32W.2/60"&gt; &lt;td&gt;Afghan&lt;/td&gt; &lt;td&gt;&amp;#8212;&lt;/td&gt; &lt;td&gt;&amp;#8212;&lt;/td&gt; &lt;/tr&gt;&lt;tr pid="d.32W.2/61"&gt; &lt;td&gt;American&lt;/td&gt; &lt;td&gt;&amp;#8212;&lt;/td&gt; &lt;td&gt;&amp;#8212;&lt;/td&gt; &lt;/tr&gt;&lt;tr pid="d.32W.2/62"&gt; &lt;td&gt;Austrian&lt;/td&gt; &lt;td&gt;&amp;#8212;&lt;/td&gt; &lt;td&gt;&amp;#8212;&lt;/td&gt; &lt;/tr&gt;&lt;tr pid="d.32W.2/63"&gt; &lt;td&gt;Danish&lt;/td&gt; &lt;td&gt;&amp;#8212;&lt;/td&gt; &lt;td&gt;&amp;#8212;&lt;/td&gt; &lt;/tr&gt;&lt;tr pid="d.32W.2/64"&gt; &lt;td&gt;Dutch&lt;/td&gt; &lt;td&gt;&amp;#8212;&lt;/td&gt; &lt;td&gt;&amp;#8212;&lt;/td&gt; &lt;/tr&gt;&lt;tr pid="d.32W.2/65"&gt; &lt;td&gt;Egyptian&lt;/td&gt; &lt;td&gt;&amp;#8212;&lt;/td&gt; &lt;td&gt;&amp;#8212;&lt;/td&gt; &lt;/tr&gt;&lt;tr pid="d.32W.2/66"&gt; &lt;td&gt;Foreign&lt;/td&gt; &lt;td&gt;&amp;#8212;&lt;/td&gt; &lt;td&gt;10&lt;/td&gt; &lt;/tr&gt;&lt;tr pid="d.32W.2/67"&gt; &lt;td&gt;French&lt;/td&gt; &lt;td&gt;&amp;#8212;&lt;/td&gt; &lt;td&gt;&amp;#8212;&lt;/td&gt; &lt;/tr&gt;&lt;tr pid="d.32W.2/68"&gt; &lt;td&gt;German&lt;/td&gt; &lt;td&gt;&amp;#8212;&lt;/td&gt; &lt;td&gt;&amp;#8212;&lt;/td&gt; &lt;/tr&gt;&lt;tr pid="d.32W.2/69"&gt; &lt;td&gt;Hong Kong/Chinese&lt;/td&gt; &lt;td&gt;&amp;#8212;&lt;/td&gt; &lt;td&gt;&amp;#8212;&lt;/td&gt; &lt;/tr&gt;&lt;tr pid="d.32W.2/70"&gt; &lt;td&gt;Irish&lt;/td&gt; &lt;td&gt;260&lt;/td&gt; &lt;td&gt;280&lt;/td&gt; &lt;/tr&gt;&lt;tr pid="d.32W.2/71"&gt; &lt;td&gt;Iranian&lt;/td&gt; &lt;td&gt;&amp;#8212;&lt;/td&gt; &lt;td&gt;&amp;#8212;&lt;/td&gt; &lt;/tr&gt;&lt;tr pid="d.32W.2/72"&gt; &lt;td&gt;Iraqi&lt;/td&gt; &lt;td&gt;&amp;#8212;&lt;/td&gt; &lt;td&gt;&amp;#8212;&lt;/td&gt; &lt;/tr&gt;&lt;tr pid="d.32W.2/73"&gt; &lt;td&gt;Libyan&lt;/td&gt; &lt;td&gt;&amp;#8212;&lt;/td&gt; &lt;td&gt;&amp;#8212;&lt;/td&gt; &lt;/tr&gt;&lt;tr pid="d.32W.2/74"&gt; &lt;td&gt;Mauritanian&lt;/td&gt; &lt;td&gt;&amp;#8212;&lt;/td&gt; &lt;td&gt;&amp;#8212;&lt;/td&gt; &lt;/tr&gt;&lt;tr pid="d.32W.2/75"&gt; &lt;td&gt;Nepalese&lt;/td&gt; &lt;td&gt;30&lt;/td&gt; &lt;td&gt;60&lt;/td&gt; &lt;/tr&gt;&lt;tr pid="d.32W.2/76"&gt; &lt;td&gt;Norwegian&lt;/td&gt; &lt;td&gt;&amp;#8212;&lt;/td&gt; &lt;td&gt;&amp;#8212;&lt;/td&gt; &lt;/tr&gt;&lt;tr pid="d.32W.2/77"&gt; &lt;td&gt;Pacific Islander&lt;/td&gt; &lt;td&gt;&amp;#8212;&lt;/td&gt; &lt;td&gt;&amp;#8212;&lt;/td&gt; &lt;/tr&gt;&lt;tr pid="d.32W.2/78"&gt; &lt;td&gt;Saudi Arabian&lt;/td&gt; &lt;td&gt;10&lt;/td&gt; &lt;td&gt;&amp;#8212;&lt;/td&gt; &lt;/tr&gt;&lt;tr pid="d.32W.2/79"&gt; &lt;td&gt;Sudanese&lt;/td&gt; &lt;td&gt;&amp;#8212;&lt;/td&gt; &lt;td&gt;&amp;#8212;&lt;/td&gt; &lt;/tr&gt;&lt;tr pid="d.32W.2/80"&gt; &lt;td&gt;Swedish&lt;/td&gt; &lt;td&gt;&amp;#8212;&lt;/td&gt; &lt;td&gt;&amp;#8212;&lt;/td&gt; &lt;/tr&gt;&lt;tr pid="d.32W.2/81"&gt; &lt;td&gt;Swiss&lt;/td&gt; &lt;td&gt;&amp;#8212;&lt;/td&gt; &lt;td&gt;&amp;#8212;&lt;/td&gt; &lt;/tr&gt;&lt;tr pid="d.32W.2/82"&gt; &lt;td&gt;Ukrainian&lt;/td&gt; &lt;td&gt;&amp;#8212;&lt;/td&gt; &lt;td&gt;&amp;#8212;&lt;/td&gt; &lt;/tr&gt;&lt;tr pid="d.32W.2/83"&gt; &lt;td&gt;&lt;/td&gt; &lt;td&gt;&lt;/td&gt; &lt;td&gt;&lt;/td&gt; &lt;/tr&gt;&lt;tr pid="d.32W.2/84"&gt; &lt;td&gt;&lt;i&gt; Unknown&lt;/i&gt;&lt;sup&gt;(&lt;i&gt; 4&lt;/i&gt;)&lt;/sup&gt;&lt;/td&gt; &lt;td&gt;310&lt;/td&gt; &lt;td&gt;640&lt;/td&gt; &lt;/tr&gt;&lt;tr pid="d.32W.2/85"&gt; &lt;td colspan="3"&gt;"&amp;#8212;" Denotes zero or rounded to zero.&lt;br/&gt; &lt;sup&gt;(1)&lt;/sup&gt; Trained UK Regular Forces exclude Gurkhas, full-time reserve personnel and mobilised reservists.&lt;br/&gt; &lt;sup&gt;(2)&lt;/sup&gt; Denotes provisional.&lt;br/&gt; &lt;sup&gt;(3)&lt;/sup&gt; Includes Zimbabwean and Fijian citizens, who continue to retain Commonwealth status under the British Nationality Act 1981.&lt;br/&gt; &lt;sup&gt;(4)&lt;/sup&gt; Those with an unrecorded nationality.&lt;/td&gt; &lt;/tr&gt;&lt;/tbody&gt;&lt;/table&gt;&lt;p pid="d.32W.2/88"&gt;Due to ongoing validation of data from the Joint Personnel Administration System, all services strength statistics for &lt;phrase class="date" code="2007-04-01"&gt;1 April 2007&lt;/phrase&gt; and &lt;phrase class="date" code="2008-04-01"&gt;1 April 2008&lt;/phrase&gt; are provisional and subject to review.&lt;/p&gt;</t>
  </si>
  <si>
    <t>...310  360    Afghan  —  —    American  —  —    Austrian  —  —    Danish  —  —    Dutch  —  —    Egyptian  —  —    Foreign  —  10    French  —  —    German  —  —    &lt;span class="hi"&gt;Hong Kong&lt;/span&gt;/Chinese  —  —    Irish  260  280    Iranian  —  —    Iraqi  —  —    Libyan  —  —    Mauritanian  —  —    Nepalese  30  60    Norwegian  —  —    Pacific Islander...</t>
  </si>
  <si>
    <t>/wrans/?id=2009-06-01d.277254.h&amp;amp;s=Hong+Kong#g277254.r0</t>
  </si>
  <si>
    <t>/wrans/?id=2009-06-01d.277254.h</t>
  </si>
  <si>
    <t>2009-06-01a.28.2</t>
  </si>
  <si>
    <t>15025307</t>
  </si>
  <si>
    <t>15025509</t>
  </si>
  <si>
    <t>2088</t>
  </si>
  <si>
    <t>15025511</t>
  </si>
  <si>
    <t>&lt;p pid="a.28.2/1"&gt;We believe that there are around 45,000 retired Gurkhas, most of whom live in Nepal. Of these, some 26,500 are retired British Army Gurkhas in receipt of service pensions, mostly under the terms of the Gurkha Pension Scheme but some also under the Armed Forces Pension Scheme.&lt;/p&gt;&lt;p pid="a.28.2/2"&gt;There are about 10,500 veterans/veterans' widows who do not qualify for a service pension but who receive a welfare pension from the Gurkha Welfare Scheme, which is the field arm of the independent charity, the Gurkha Welfare Trust. Over half of these are Gurkhas who served in the pre-independence Indian army.&lt;/p&gt;&lt;p pid="a.28.2/3"&gt;The remainder are veterans who did not serve for long enough to qualify for a service pension and who are not yet old enough (60 years) or needy enough to qualify for a Welfare Pension. Many would have been made redundant with less than 10 years' service when the Brigade of Gurkhas reduced in size, particularly in the late 1960s before the move from Malaysia to Hong Kong. They would have received a gratuity but no pension.&lt;/p&gt;&lt;p pid="a.28.2/4"&gt;The welfare pension is paid from donations made to the Gurkha Welfare Trust. The Ministry of Defence makes a grant of over &amp;#163;1 million per year to the Gurkha Welfare Trust, which covers most of its administrative costs in Nepal.&lt;/p&gt;&lt;p pid="a.28.2/5"&gt;The annual value of Gurkha Pension Scheme pensions that will be paid by the MoD in Nepal in 2009-10 is &amp;#163;54 million.&lt;/p&gt;</t>
  </si>
  <si>
    <t>...a Welfare Pension. Many would have been made redundant with less than 10 years' service when the Brigade of Gurkhas reduced in size, particularly in the late 1960s before the move from Malaysia to &lt;span class="hi"&gt;Hong Kong&lt;/span&gt;. They would have received a gratuity but no pension. The welfare pension is paid from donations made to the Gurkha Welfare Trust. The Ministry of Defence makes a grant of over £1...</t>
  </si>
  <si>
    <t>/wrans/?id=2009-06-01a.28.0&amp;amp;s=Hong+Kong#g28.2</t>
  </si>
  <si>
    <t>100844</t>
  </si>
  <si>
    <t>Baroness Taylor of Bolton</t>
  </si>
  <si>
    <t>/peer/?p=10584</t>
  </si>
  <si>
    <t>[{'dept': 'Ministry of Defence', 'position': 'Parliamentary Under-Secretary (International Defence and Security)', 'source': '', 'pretty': 'Parliamentary Under-Secretary (International Defence and Security), Ministry of Defence'}, {'dept': '', 'position': 'Parliamentary Under-Secretary (Ministry of Defence) (International Defence and Security) (also in Foreign and Commonwealth Office)', 'source': '', 'pretty': 'Parliamentary Under-Secretary (Ministry of Defence) (International Defence and Security) (also in Foreign and Commonwealth Office)'}]</t>
  </si>
  <si>
    <t>/wrans/?id=2009-06-01a.28.0</t>
  </si>
  <si>
    <t>2009-05-26.10.32</t>
  </si>
  <si>
    <t>2009-05-26</t>
  </si>
  <si>
    <t>15015183</t>
  </si>
  <si>
    <t>15015212</t>
  </si>
  <si>
    <t>13902</t>
  </si>
  <si>
    <t>15015215</t>
  </si>
  <si>
    <t>&lt;p&gt;I thank the Minister for her comprehensive answer. I know that Invest NI goes to the Far East, including China, Hong Kong and Japan. Long-term liaisons are needed with such countries. Will she consider opening business development offices in places such as India, Japan and China?&lt;/p&gt;</t>
  </si>
  <si>
    <t>I thank the Minister for her comprehensive answer. I know that Invest NI goes to the Far East, including China, &lt;span class="hi"&gt;Hong Kong&lt;/span&gt; and Japan. Long-term liaisons are needed with such countries. Will she consider opening business development offices in places such as India, Japan and China?</t>
  </si>
  <si>
    <t>/ni/?id=2009-05-26.10.29&amp;amp;s=Hong+Kong#g10.32</t>
  </si>
  <si>
    <t>Northern Ireland Assembly: Enterprise, Trade and InvesTment: Investment</t>
  </si>
  <si>
    <t>90293</t>
  </si>
  <si>
    <t>Anna Lo</t>
  </si>
  <si>
    <t>Alliance</t>
  </si>
  <si>
    <t>/mla/?p=13902</t>
  </si>
  <si>
    <t>2009-05-21a.1474.0</t>
  </si>
  <si>
    <t>2009-05-21</t>
  </si>
  <si>
    <t>14:13:00</t>
  </si>
  <si>
    <t>15012662</t>
  </si>
  <si>
    <t>15012670</t>
  </si>
  <si>
    <t>&lt;p pid="a.1474.0/1"&gt;My Lords, I thank the noble and gallant Lord for his points. It is interesting to think that the first time we ever served together he was commanding all the British forces in Hong Kong and I was a very young officer about to command a small patrol craft. I know that the noble and gallant Lord has great knowledge of the Gurkhas over many years, as well as his other involvement. First, appropriate advice absolutely will be provided. As well as welfare groups to look after those coming to this country, they will be given advice and be helped to assimilate. These things will be done. Like many other immigrants who come to this country, they will add a lot to our great nation and they will be looked after.&lt;/p&gt;&lt;p pid="a.1474.0/2"&gt;On the noble and gallant Lord's first question, we have done this really because it is the right thing to do. It was not done in terms of thinking, "Well, will this help their addition to the Army over many years and decades into the future?". Parliament had given its clear view of what should happen and the nation felt the same way. There is no doubt whatever that the advocacy given by the Gurkha lobby and the divine Joanna Lumley&amp;#8212;with whom, sadly, I have had no negotiations, but I am sure I would have folded immediately and given way on anything almost&amp;#8212;helped. I repeat that it was the right thing to do, which I am sure everyone can see now.&lt;/p&gt;&lt;p pid="a.1474.0/3"&gt;On the tripartite agreement, we have had quite detailed discussions with the Nepalese. They have not indicated any concerns. We were worried because there is no doubt that the Gurkha pension is a significant amount of money in Nepal. For example, for a corporal and below, the money is about the same as that of a qualified engineer in Nepal. For a sergeant and above, it equates with a Member of Parliament, although I am a bit wary of talking about money relating to Members of Parliament. It is a significant amount of money, which therefore would have some impact on the local economy. We were very concerned about, and we did not suddenly want, an outflow of all these people with a huge impact. The Nepalese Government did not raise that as an issue, but we discussed it with them. I understand that we have talked to the Indians. There is nothing here in terms of settlement that will cause a problem. Effectively, the Nepal-India border is a free border in terms of settling. As far as I am aware, I can say to the noble and gallant Lord that it is not an issue as regards the tripartite agreement.&lt;/p&gt;&lt;p pid="a.1474.0/4"&gt;I have touched already on the future cost to the MoD. I agree entirely with the noble and gallant Lord that defence is under huge pressure and I am on record as saying that I would like more money for defence, but as always a balance has to be struck across government on where money should be spent. There is concern about trying to conflate what we have done with the pensions argument because the &amp;#163;1.5 billion would have to come out of MoD money over 20 years. It is clear from the findings of the Home Affairs Committee and from our dialogue with Gurkha groups that they are not conflated and for the moment I am content with that. However, the noble and gallant Lord was right to observe that that was one of the concerns that caused us to pause and look at this very carefully.&lt;/p&gt;</t>
  </si>
  <si>
    <t>My Lords, I thank the noble and gallant Lord for his points. It is interesting to think that the first time we ever served together he was commanding all the British forces in &lt;span class="hi"&gt;Hong Kong&lt;/span&gt; and I was a very young officer about to command a small patrol craft. I know that the noble and gallant Lord has great knowledge of the Gurkhas over many years, as well as his other involvement. First,...</t>
  </si>
  <si>
    <t>/lords/?id=2009-05-21a.1469.0&amp;amp;s=Hong+Kong#g1474.0</t>
  </si>
  <si>
    <t>Gurkhas &amp;#8212; &lt;i&gt;Statement&lt;/i&gt;</t>
  </si>
  <si>
    <t>2009-05-21b.1649.1</t>
  </si>
  <si>
    <t>12:13:00</t>
  </si>
  <si>
    <t>20181197</t>
  </si>
  <si>
    <t>20181252</t>
  </si>
  <si>
    <t>20181253</t>
  </si>
  <si>
    <t>&lt;p pid="b.1649.1/1"&gt;With permission, Mr Speaker, I would like to make a statement on new settlement rights for former Gurkhas and their families.&lt;/p&gt;&lt;p pid="b.1649.1/2"&gt;As the House knows, all Gurkhas who retired after July 1997, when the Brigade was relocated to the UK from Hong Kong, are already eligible to settle here under current immigration rules. Since 2004, more than 6,000 Gurkhas and their families have done so.&lt;/p&gt;&lt;p pid="b.1649.1/3"&gt;On &lt;phrase class="date" code="2009-04-29"&gt;29 April&lt;/phrase&gt;, hon. Members of all parties made clear their view that the Government should reconsider plans to increase by 10,000 the number of Gurkhas and family members who could come to the UK to live. As my hon. Friend the Minister for Borders and Immigration set out in his statement to the House that evening, we undertook to respect the will of the House and introduce revised proposals. I am most grateful to my hon. Friend for the work that he has led to deliver that commitment. I am also grateful to the members of the Home Affairs Committee and the Gurkhas' representatives, who have helped us to establish the basis for the proposals.&lt;/p&gt;&lt;p pid="b.1649.1/4"&gt;Our policy will be put into effect through guidance, which we will publish shortly, having first shared it in advance with the Select Committee and Gurkha representatives to seek their views.&lt;/p&gt;&lt;p pid="b.1649.1/5"&gt;Our new guidance will reflect the will of the House, while remaining affordable and consistent with our broader immigration policy. All former Gurkhas who retired before 1997 and who have served more than four years will now be eligible to apply for settlement in the UK.&lt;/p&gt;&lt;p pid="b.1649.1/6"&gt;Gurkha representatives have indicated that it will take time for former Gurkhas and their families to make their applications. I welcome the willingness of the representatives to set up a form of resettlement board to assist the process of their integration into British life.&lt;/p&gt;&lt;p pid="b.1649.1/7"&gt;On the basis of the figure of 10,000 to 15,000 main applicants that Gurkha representatives have suggested, I expect to be able to welcome them and their families over the course of the next two years. I am making resources available in the UK Border Agency to do that, and I am making it clear that there should be no time limit on those applications. The Select Committee has recommended that former Gurkhas should be entitled to bring with them their spouses and dependent children under the age of 18. I am pleased to accept that recommendation.&lt;/p&gt;&lt;p pid="b.1649.1/8"&gt;The 1,400 or so outstanding applications for settlement that are now being considered by the UK Border Agency will be processed on the basis of the policy I am announcing today. I have instructed the UK Border Agency to process all those cases, as a matter of urgency, by &lt;phrase class="date" code="2009-06-11"&gt;11 June&lt;/phrase&gt;, but I expect to complete the work earlier.&lt;/p&gt;&lt;p pid="b.1649.1/9"&gt;The guidance recognises the unique nature of the service given to the UK by the Brigade of Gurkhas. It is offered to them on an exceptional basis.&lt;/p&gt;&lt;p pid="b.1649.1/10"&gt;I hope that the House will understand the importance of maintaining the distinction, upheld by the High Court, between Gurkhas who served before and after 1997. That is why I welcome the agreement of all parties to our discussions that there is no direct read-across between settlement and pension rights. As the Chairman of the Select Committee wrote in his letter to the Prime Minister on Tuesday,&lt;/p&gt;&lt;p class="indent" pid="b.1649.1/11"&gt;"the question of equalising Gurkha pensions should not and need not be conflated with the debate about settlement".&lt;/p&gt;&lt;p pid="b.1649.1/12"&gt;On the basis of the measures I have set out today, I am proud now to be able to offer this country's welcome to all who have served in the Brigade of Gurkhas and who wish to apply to settle here. I am sure that all who come here will make the most of the opportunities of living and working in the UK.&lt;/p&gt;&lt;p pid="b.1649.1/13"&gt;I am delighted that we have now been able to agree&amp;#8212;across Government, across the House and with the Gurkhas' representatives&amp;#8212;new settlement rights, which all those who have served us so well so highly deserve. I commend the statement to the House.&lt;/p&gt;</t>
  </si>
  <si>
    <t>...like to make a statement on new settlement rights for former Gurkhas and their families. As the House knows, all Gurkhas who retired after July 1997, when the Brigade was relocated to the UK from &lt;span class="hi"&gt;Hong Kong&lt;/span&gt;, are already eligible to settle here under current immigration rules. Since 2004, more than 6,000 Gurkhas and their families have done so. On  29 April, hon. Members of all parties made...</t>
  </si>
  <si>
    <t>/debates/?id=2009-05-21b.1649.0&amp;amp;s=Hong+Kong#g1649.1</t>
  </si>
  <si>
    <t>Business of the House: Gurkhas</t>
  </si>
  <si>
    <t>1776</t>
  </si>
  <si>
    <t>[{'dept': 'Home Office', 'position': 'Secretary of State', 'source': '', 'pretty': 'Home Secretary'}]</t>
  </si>
  <si>
    <t>2009-05-20c.272912.r0</t>
  </si>
  <si>
    <t>2009-05-20</t>
  </si>
  <si>
    <t>20322796</t>
  </si>
  <si>
    <t>20322818</t>
  </si>
  <si>
    <t>11113</t>
  </si>
  <si>
    <t>20322820</t>
  </si>
  <si>
    <t>&lt;p pid="c.1420W.8/1"&gt;The following table highlights the posts that received an uplift in 2008-09. The exchange rate risk for posts in the Americas is managed by a devolved budget holder. The budget holder received a total &amp;#163;7.595 million uplift to maintain post budgets in 2008-09.&lt;/p&gt;&lt;table&gt;&lt;tbody&gt;&lt;tr pid="c.1420W.8/4"&gt; &lt;td colspan="2"&gt;&lt;i&gt; &amp;#163;&lt;/i&gt;&lt;/td&gt; &lt;/tr&gt;&lt;tr pid="c.1420W.8/5"&gt; &lt;td&gt;&lt;i&gt; Post&lt;/i&gt;&lt;/td&gt; &lt;td&gt;&lt;i&gt; Uplift received in 2008-09&lt;/i&gt;&lt;/td&gt; &lt;/tr&gt;&lt;tr pid="c.1420W.8/6"&gt; &lt;td&gt;Abu Dhabi&lt;/td&gt; &lt;td&gt;89,902&lt;/td&gt; &lt;/tr&gt;&lt;tr pid="c.1420W.8/7"&gt; &lt;td&gt;Abuja&lt;/td&gt; &lt;td&gt;751,193&lt;/td&gt; &lt;/tr&gt;&lt;tr pid="c.1420W.8/8"&gt; &lt;td&gt;Accra&lt;/td&gt; &lt;td&gt;477,031&lt;/td&gt; &lt;/tr&gt;&lt;tr pid="c.1420W.8/9"&gt; &lt;td&gt;Addis Ababa&lt;/td&gt; &lt;td&gt;156,942&lt;/td&gt; &lt;/tr&gt;&lt;tr pid="c.1420W.8/10"&gt; &lt;td&gt;Alexandria&lt;/td&gt; &lt;td&gt;21,500&lt;/td&gt; &lt;/tr&gt;&lt;tr pid="c.1420W.8/11"&gt; &lt;td&gt;Algiers&lt;/td&gt; &lt;td&gt;228,904&lt;/td&gt; &lt;/tr&gt;&lt;tr pid="c.1420W.8/12"&gt; &lt;td&gt;Amman&lt;/td&gt; &lt;td&gt;405,679&lt;/td&gt; &lt;/tr&gt;&lt;tr pid="c.1420W.8/13"&gt; &lt;td&gt;Amsterdam&lt;/td&gt; &lt;td&gt;17,735&lt;/td&gt; &lt;/tr&gt;&lt;tr pid="c.1420W.8/14"&gt; &lt;td&gt;Ankara&lt;/td&gt; &lt;td&gt;632,821&lt;/td&gt; &lt;/tr&gt;&lt;tr pid="c.1420W.8/15"&gt; &lt;td&gt;Ashgabat&lt;/td&gt; &lt;td&gt;52,011&lt;/td&gt; &lt;/tr&gt;&lt;tr pid="c.1420W.8/16"&gt; &lt;td&gt;Asmara&lt;/td&gt; &lt;td&gt;23,568&lt;/td&gt; &lt;/tr&gt;&lt;tr pid="c.1420W.8/17"&gt; &lt;td&gt;Astana&lt;/td&gt; &lt;td&gt;146,233&lt;/td&gt; &lt;/tr&gt;&lt;tr pid="c.1420W.8/18"&gt; &lt;td&gt;Athens&lt;/td&gt; &lt;td&gt;484,823&lt;/td&gt; &lt;/tr&gt;&lt;tr pid="c.1420W.8/19"&gt; &lt;td&gt;Auckland&lt;/td&gt; &lt;td&gt;9,450&lt;/td&gt; &lt;/tr&gt;&lt;tr pid="c.1420W.8/20"&gt; &lt;td&gt;Baghdad&lt;/td&gt; &lt;td&gt;261,830&lt;/td&gt; &lt;/tr&gt;&lt;tr pid="c.1420W.8/21"&gt; &lt;td&gt;Bahrain&lt;/td&gt; &lt;td&gt;61,242&lt;/td&gt; &lt;/tr&gt;&lt;tr pid="c.1420W.8/22"&gt; &lt;td&gt;Baku&lt;/td&gt; &lt;td&gt;304,787&lt;/td&gt; &lt;/tr&gt;&lt;tr pid="c.1420W.8/23"&gt; &lt;td&gt;Bandar Seri Begawan&lt;/td&gt; &lt;td&gt;85,111&lt;/td&gt; &lt;/tr&gt;&lt;tr pid="c.1420W.8/24"&gt; &lt;td&gt;Bangkok&lt;/td&gt; &lt;td&gt;390,981&lt;/td&gt; &lt;/tr&gt;&lt;tr pid="c.1420W.8/25"&gt; &lt;td&gt;Banjul&lt;/td&gt; &lt;td&gt;81,620&lt;/td&gt; &lt;/tr&gt;&lt;tr pid="c.1420W.8/26"&gt; &lt;td&gt;Basra&lt;/td&gt; &lt;td&gt;34,556&lt;/td&gt; &lt;/tr&gt;&lt;tr pid="c.1420W.8/27"&gt; &lt;td&gt;Beijing&lt;/td&gt; &lt;td&gt;1,090,543&lt;/td&gt; &lt;/tr&gt;&lt;tr pid="c.1420W.8/28"&gt; &lt;td&gt;Beirut&lt;/td&gt; &lt;td&gt;148,465&lt;/td&gt; &lt;/tr&gt;&lt;tr pid="c.1420W.8/29"&gt; &lt;td&gt;Belgrade&lt;/td&gt; &lt;td&gt;443,620&lt;/td&gt; &lt;/tr&gt;&lt;tr pid="c.1420W.8/30"&gt; &lt;td&gt;Berlin&lt;/td&gt; &lt;td&gt;817,569&lt;/td&gt; &lt;/tr&gt;&lt;tr pid="c.1420W.8/31"&gt; &lt;td&gt;Berne&lt;/td&gt; &lt;td&gt;483,561&lt;/td&gt; &lt;/tr&gt;&lt;tr pid="c.1420W.8/32"&gt; &lt;td&gt;Bordeaux&lt;/td&gt; &lt;td&gt;4,473&lt;/td&gt; &lt;/tr&gt;&lt;tr pid="c.1420W.8/33"&gt; &lt;td&gt;Bratislava&lt;/td&gt; &lt;td&gt;165,814&lt;/td&gt; &lt;/tr&gt;&lt;tr pid="c.1420W.8/34"&gt; &lt;td&gt;Brisbane&lt;/td&gt; &lt;td&gt;26,911&lt;/td&gt; &lt;/tr&gt;&lt;tr pid="c.1420W.8/35"&gt; &lt;td&gt;Brussels&lt;/td&gt; &lt;td&gt;1,701,033&lt;/td&gt; &lt;/tr&gt;&lt;tr pid="c.1420W.8/36"&gt; &lt;td&gt;Bucharest&lt;/td&gt; &lt;td&gt;170,041&lt;/td&gt; &lt;/tr&gt;&lt;tr pid="c.1420W.8/37"&gt; &lt;td&gt;Budapest&lt;/td&gt; &lt;td&gt;375,523&lt;/td&gt; &lt;/tr&gt;&lt;tr pid="c.1420W.8/38"&gt; &lt;td&gt;Cairo&lt;/td&gt; &lt;td&gt;297,047&lt;/td&gt; &lt;/tr&gt;&lt;tr pid="c.1420W.8/39"&gt; &lt;td&gt;Canberra&lt;/td&gt; &lt;td&gt;363,543&lt;/td&gt; &lt;/tr&gt;&lt;tr pid="c.1420W.8/40"&gt; &lt;td&gt;Capetown&lt;/td&gt; &lt;td&gt;25,497&lt;/td&gt; &lt;/tr&gt;&lt;tr pid="c.1420W.8/41"&gt; &lt;td&gt;Chennai&lt;/td&gt; &lt;td&gt;16,993&lt;/td&gt; &lt;/tr&gt;&lt;tr pid="c.1420W.8/42"&gt; &lt;td&gt;Chisinau&lt;/td&gt; &lt;td&gt;94,597&lt;/td&gt; &lt;/tr&gt;&lt;tr pid="c.1420W.8/43"&gt; &lt;td&gt;Chongqing&lt;/td&gt; &lt;td&gt;219,847&lt;/td&gt; &lt;/tr&gt;&lt;tr pid="c.1420W.8/44"&gt; &lt;td&gt;Colombo&lt;/td&gt; &lt;td&gt;409,930&lt;/td&gt; &lt;/tr&gt;&lt;tr pid="c.1420W.8/45"&gt; &lt;td&gt;Copenhagen&lt;/td&gt; &lt;td&gt;462,913&lt;/td&gt; &lt;/tr&gt;&lt;tr pid="c.1420W.8/46"&gt; &lt;td&gt;Dakar&lt;/td&gt; &lt;td&gt;84,857&lt;/td&gt; &lt;/tr&gt;&lt;tr pid="c.1420W.8/47"&gt; &lt;td&gt;Damascus&lt;/td&gt; &lt;td&gt;105,441&lt;/td&gt; &lt;/tr&gt;&lt;tr pid="c.1420W.8/48"&gt; &lt;td&gt;Dar es Salaam&lt;/td&gt; &lt;td&gt;121,414&lt;/td&gt; &lt;/tr&gt;&lt;tr pid="c.1420W.8/49"&gt; &lt;td&gt;Dhaka&lt;/td&gt; &lt;td&gt;263,196&lt;/td&gt; &lt;/tr&gt;&lt;tr pid="c.1420W.8/50"&gt; &lt;td&gt;Doha&lt;/td&gt; &lt;td&gt;248,162&lt;/td&gt; &lt;/tr&gt;&lt;tr pid="c.1420W.8/51"&gt; &lt;td&gt;Dubai&lt;/td&gt; &lt;td&gt;467,320&lt;/td&gt; &lt;/tr&gt;&lt;tr pid="c.1420W.8/52"&gt; &lt;td&gt;Dublin&lt;/td&gt; &lt;td&gt;441,892&lt;/td&gt; &lt;/tr&gt;&lt;tr pid="c.1420W.8/53"&gt; &lt;td&gt;Dushanbe&lt;/td&gt; &lt;td&gt;63,304&lt;/td&gt; &lt;/tr&gt;&lt;tr pid="c.1420W.8/54"&gt; &lt;td&gt;Dusseldorf&lt;/td&gt; &lt;td&gt;543,737&lt;/td&gt; &lt;/tr&gt;&lt;tr pid="c.1420W.8/55"&gt; &lt;td&gt;Ekaterinburg&lt;/td&gt; &lt;td&gt;61,387&lt;/td&gt; &lt;/tr&gt;&lt;tr pid="c.1420W.8/56"&gt; &lt;td&gt;Freetown&lt;/td&gt; &lt;td&gt;120,514&lt;/td&gt; &lt;/tr&gt;&lt;tr pid="c.1420W.8/57"&gt; &lt;td&gt;Geneva&lt;/td&gt; &lt;td&gt;617,328&lt;/td&gt; &lt;/tr&gt;&lt;tr pid="c.1420W.8/58"&gt; &lt;td&gt;Guangzhou&lt;/td&gt; &lt;td&gt;338,070&lt;/td&gt; &lt;/tr&gt;&lt;tr pid="c.1420W.8/59"&gt; &lt;td&gt;Hanoi&lt;/td&gt; &lt;td&gt;94,017&lt;/td&gt; &lt;/tr&gt;&lt;tr pid="c.1420W.8/60"&gt; &lt;td&gt;Harare&lt;/td&gt; &lt;td&gt;95,000&lt;/td&gt; &lt;/tr&gt;&lt;tr pid="c.1420W.8/61"&gt; &lt;td&gt;Helsinki&lt;/td&gt; &lt;td&gt;293,429&lt;/td&gt; &lt;/tr&gt;&lt;tr pid="c.1420W.8/62"&gt; &lt;td&gt;Ho Chi Minh City&lt;/td&gt; &lt;td&gt;74,672&lt;/td&gt; &lt;/tr&gt;&lt;tr pid="c.1420W.8/63"&gt; &lt;td&gt;Hong Kong&lt;/td&gt; &lt;td&gt;184,135&lt;/td&gt; &lt;/tr&gt;&lt;tr pid="c.1420W.8/64"&gt; &lt;td&gt;Honiara&lt;/td&gt; &lt;td&gt;13,830&lt;/td&gt; &lt;/tr&gt;&lt;tr pid="c.1420W.8/65"&gt; &lt;td&gt;Islamabad&lt;/td&gt; &lt;td&gt;81,925&lt;/td&gt; &lt;/tr&gt;&lt;tr pid="c.1420W.8/66"&gt; &lt;td&gt;Istanbul&lt;/td&gt; &lt;td&gt;243,005&lt;/td&gt; &lt;/tr&gt;&lt;tr pid="c.1420W.8/67"&gt; &lt;td&gt;Istanbul&lt;/td&gt; &lt;td&gt;243,005&lt;/td&gt; &lt;/tr&gt;&lt;tr pid="c.1420W.8/68"&gt; &lt;td&gt;Italian network&lt;/td&gt; &lt;td&gt;1,295,096&lt;/td&gt; &lt;/tr&gt;&lt;tr pid="c.1420W.8/69"&gt; &lt;td&gt;Jakarta&lt;/td&gt; &lt;td&gt;189,011&lt;/td&gt; &lt;/tr&gt;&lt;tr pid="c.1420W.8/70"&gt; &lt;td&gt;Jerusalem&lt;/td&gt; &lt;td&gt;312,782&lt;/td&gt; &lt;/tr&gt;&lt;tr pid="c.1420W.8/71"&gt; &lt;td&gt;Jo'burg&lt;/td&gt; &lt;td&gt;39,368&lt;/td&gt; &lt;/tr&gt;&lt;tr pid="c.1420W.8/72"&gt; &lt;td&gt;Kabul&lt;/td&gt; &lt;td&gt;818,168&lt;/td&gt; &lt;/tr&gt;&lt;tr pid="c.1420W.8/73"&gt; &lt;td&gt;Kampala&lt;/td&gt; &lt;td&gt;121,968&lt;/td&gt; &lt;/tr&gt;&lt;tr pid="c.1420W.8/74"&gt; &lt;td&gt;Karachi&lt;/td&gt; &lt;td&gt;6,442&lt;/td&gt; &lt;/tr&gt;&lt;tr pid="c.1420W.8/75"&gt; &lt;td&gt;Kathmandu&lt;/td&gt; &lt;td&gt;10,172&lt;/td&gt; &lt;/tr&gt;&lt;tr pid="c.1420W.8/76"&gt; &lt;td&gt;Khartoum&lt;/td&gt; &lt;td&gt;633,972&lt;/td&gt; &lt;/tr&gt;&lt;tr pid="c.1420W.8/77"&gt; &lt;td&gt;Kiev&lt;/td&gt; &lt;td&gt;390,733&lt;/td&gt; &lt;/tr&gt;&lt;tr pid="c.1420W.8/78"&gt; &lt;td&gt;Kigali&lt;/td&gt; &lt;td&gt;243,954&lt;/td&gt; &lt;/tr&gt;&lt;tr pid="c.1420W.8/79"&gt; &lt;td&gt;Kinshasa&lt;/td&gt; &lt;td&gt;84,087&lt;/td&gt; &lt;/tr&gt;&lt;tr pid="c.1420W.8/80"&gt; &lt;td&gt;Kolkata&lt;/td&gt; &lt;td&gt;8,202&lt;/td&gt; &lt;/tr&gt;&lt;tr pid="c.1420W.8/81"&gt; &lt;td&gt;Kuala Lumpur&lt;/td&gt; &lt;td&gt;77,313&lt;/td&gt; &lt;/tr&gt;&lt;tr pid="c.1420W.8/82"&gt; &lt;td&gt;Kuwait&lt;/td&gt; &lt;td&gt;319,527&lt;/td&gt; &lt;/tr&gt;&lt;tr pid="c.1420W.8/83"&gt; &lt;td&gt;Lagos&lt;/td&gt; &lt;td&gt;1,576,786&lt;/td&gt; &lt;/tr&gt;&lt;tr pid="c.1420W.8/84"&gt; &lt;td&gt;Lille&lt;/td&gt; &lt;td&gt;16,739&lt;/td&gt; &lt;/tr&gt;&lt;tr pid="c.1420W.8/85"&gt; &lt;td&gt;Lilongwe&lt;/td&gt; &lt;td&gt;40,894&lt;/td&gt; &lt;/tr&gt;&lt;tr pid="c.1420W.8/86"&gt; &lt;td&gt;Lisbon&lt;/td&gt; &lt;td&gt;333,442&lt;/td&gt; &lt;/tr&gt;&lt;tr pid="c.1420W.8/87"&gt; &lt;td&gt;Ljubljana&lt;/td&gt; &lt;td&gt;130,968&lt;/td&gt; &lt;/tr&gt;&lt;tr pid="c.1420W.8/88"&gt; &lt;td&gt;Luanda&lt;/td&gt; &lt;td&gt;163,161&lt;/td&gt; &lt;/tr&gt;&lt;tr pid="c.1420W.8/89"&gt; &lt;td&gt;Lusaka&lt;/td&gt; &lt;td&gt;184,315&lt;/td&gt; &lt;/tr&gt;&lt;tr pid="c.1420W.8/90"&gt; &lt;td&gt;Luxembourg&lt;/td&gt; &lt;td&gt;72,356&lt;/td&gt; &lt;/tr&gt;&lt;tr pid="c.1420W.8/91"&gt; &lt;td&gt;Lyon&lt;/td&gt; &lt;td&gt;11,768&lt;/td&gt; &lt;/tr&gt;&lt;tr pid="c.1420W.8/92"&gt; &lt;td&gt;Manila&lt;/td&gt; &lt;td&gt;191,687&lt;/td&gt; &lt;/tr&gt;&lt;tr pid="c.1420W.8/93"&gt; &lt;td&gt;Maputo&lt;/td&gt; &lt;td&gt;131,839&lt;/td&gt; &lt;/tr&gt;&lt;tr pid="c.1420W.8/94"&gt; &lt;td&gt;Marseille&lt;/td&gt; &lt;td&gt;405&lt;/td&gt; &lt;/tr&gt;&lt;tr pid="c.1420W.8/95"&gt; &lt;td&gt;Melbourne&lt;/td&gt; &lt;td&gt;38,791&lt;/td&gt; &lt;/tr&gt;&lt;tr pid="c.1420W.8/96"&gt; &lt;td&gt;Minsk&lt;/td&gt; &lt;td&gt;21,927&lt;/td&gt; &lt;/tr&gt;&lt;tr pid="c.1420W.8/97"&gt; &lt;td&gt;Moscow&lt;/td&gt; &lt;td&gt;1,037,768&lt;/td&gt; &lt;/tr&gt;&lt;tr pid="c.1420W.8/98"&gt; &lt;td&gt;Mumbai&lt;/td&gt; &lt;td&gt;42,389&lt;/td&gt; &lt;/tr&gt;&lt;tr pid="c.1420W.8/99"&gt; &lt;td&gt;Munich&lt;/td&gt; &lt;td&gt;143,222&lt;/td&gt; &lt;/tr&gt;&lt;tr pid="c.1420W.8/100"&gt; &lt;td&gt;Muscat&lt;/td&gt; &lt;td&gt;196,152&lt;/td&gt; &lt;/tr&gt;&lt;tr pid="c.1420W.8/101"&gt; &lt;td&gt;Nairobi&lt;/td&gt; &lt;td&gt;742,066&lt;/td&gt; &lt;/tr&gt;&lt;tr pid="c.1420W.8/102"&gt; &lt;td&gt;New Delhi&lt;/td&gt; &lt;td&gt;254,554&lt;/td&gt; &lt;/tr&gt;&lt;tr pid="c.1420W.8/103"&gt; &lt;td&gt;Nicosia&lt;/td&gt; &lt;td&gt;347,358&lt;/td&gt; &lt;/tr&gt;&lt;tr pid="c.1420W.8/104"&gt; &lt;td&gt;Osaka&lt;/td&gt; &lt;td&gt;411,217&lt;/td&gt; &lt;/tr&gt;&lt;tr pid="c.1420W.8/105"&gt; &lt;td&gt;Oslo&lt;/td&gt; &lt;td&gt;137,382&lt;/td&gt; &lt;/tr&gt;&lt;tr pid="c.1420W.8/106"&gt; &lt;td&gt;Paris&lt;/td&gt; &lt;td&gt;1,632,629&lt;/td&gt; &lt;/tr&gt;&lt;tr pid="c.1420W.8/107"&gt; &lt;td&gt;Perth&lt;/td&gt; &lt;td&gt;17,905&lt;/td&gt; &lt;/tr&gt;&lt;tr pid="c.1420W.8/108"&gt; &lt;td&gt;Phnom Penh&lt;/td&gt; &lt;td&gt;95,432&lt;/td&gt; &lt;/tr&gt;&lt;tr pid="c.1420W.8/109"&gt; &lt;td&gt;Port Louis&lt;/td&gt; &lt;td&gt;92,495&lt;/td&gt; &lt;/tr&gt;&lt;tr pid="c.1420W.8/110"&gt; &lt;td&gt;Port Moresby&lt;/td&gt; &lt;td&gt;23,919&lt;/td&gt; &lt;/tr&gt;&lt;tr pid="c.1420W.8/111"&gt; &lt;td&gt;Prague&lt;/td&gt; &lt;td&gt;420,557&lt;/td&gt; &lt;/tr&gt;&lt;tr pid="c.1420W.8/112"&gt; &lt;td&gt;Pretoria&lt;/td&gt; &lt;td&gt;169,078&lt;/td&gt; &lt;/tr&gt;&lt;tr pid="c.1420W.8/113"&gt; &lt;td&gt;Pristina&lt;/td&gt; &lt;td&gt;141,918&lt;/td&gt; &lt;/tr&gt;&lt;tr pid="c.1420W.8/114"&gt; &lt;td&gt;Rabat&lt;/td&gt; &lt;td&gt;214,806&lt;/td&gt; &lt;/tr&gt;&lt;tr pid="c.1420W.8/115"&gt; &lt;td&gt;Rangoon&lt;/td&gt; &lt;td&gt;142,402&lt;/td&gt; &lt;/tr&gt;&lt;tr pid="c.1420W.8/116"&gt; &lt;td&gt;Reykjavik&lt;/td&gt; &lt;td&gt;-85,197&lt;/td&gt; &lt;/tr&gt;&lt;tr pid="c.1420W.8/117"&gt; &lt;td&gt;Riga&lt;/td&gt; &lt;td&gt;159,620&lt;/td&gt; &lt;/tr&gt;&lt;tr pid="c.1420W.8/118"&gt; &lt;td&gt;Riyadh&lt;/td&gt; &lt;td&gt;543,422&lt;/td&gt; &lt;/tr&gt;&lt;tr pid="c.1420W.8/119"&gt; &lt;td&gt;Sana'a&lt;/td&gt; &lt;td&gt;192,750&lt;/td&gt; &lt;/tr&gt;&lt;tr pid="c.1420W.8/120"&gt; &lt;td&gt;Sarajevo&lt;/td&gt; &lt;td&gt;143,148&lt;/td&gt; &lt;/tr&gt;&lt;tr pid="c.1420W.8/121"&gt; &lt;td&gt;Shanghai&lt;/td&gt; &lt;td&gt;369,585&lt;/td&gt; &lt;/tr&gt;&lt;tr pid="c.1420W.8/122"&gt; &lt;td&gt;Singapore&lt;/td&gt; &lt;td&gt;339,484&lt;/td&gt; &lt;/tr&gt;&lt;tr pid="c.1420W.8/123"&gt; &lt;td&gt;Skopje&lt;/td&gt; &lt;td&gt;120,945&lt;/td&gt; &lt;/tr&gt;&lt;tr pid="c.1420W.8/124"&gt; &lt;td&gt;Sofia&lt;/td&gt; &lt;td&gt;225,618&lt;/td&gt; &lt;/tr&gt;&lt;tr pid="c.1420W.8/125"&gt; &lt;td&gt;Spain network&lt;/td&gt; &lt;td&gt;1,384,831&lt;/td&gt; &lt;/tr&gt;&lt;tr pid="c.1420W.8/126"&gt; &lt;td&gt;St Petersburg&lt;/td&gt; &lt;td&gt;177,674&lt;/td&gt; &lt;/tr&gt;&lt;tr pid="c.1420W.8/127"&gt; &lt;td&gt;Stockholm&lt;/td&gt; &lt;td&gt;281,444&lt;/td&gt; &lt;/tr&gt;&lt;tr pid="c.1420W.8/128"&gt; &lt;td&gt;Strasbourg&lt;/td&gt; &lt;td&gt;9,158&lt;/td&gt; &lt;/tr&gt;&lt;tr pid="c.1420W.8/129"&gt; &lt;td&gt;Suva&lt;/td&gt; &lt;td&gt;51,014&lt;/td&gt; &lt;/tr&gt;&lt;tr pid="c.1420W.8/130"&gt; &lt;td&gt;Sydney&lt;/td&gt; &lt;td&gt;90,327&lt;/td&gt; &lt;/tr&gt;&lt;tr pid="c.1420W.8/131"&gt; &lt;td&gt;Taipei&lt;/td&gt; &lt;td&gt;232,491&lt;/td&gt; &lt;/tr&gt;&lt;tr pid="c.1420W.8/132"&gt; &lt;td&gt;Tallinn&lt;/td&gt; &lt;td&gt;158,157&lt;/td&gt; &lt;/tr&gt;&lt;tr pid="c.1420W.8/133"&gt; &lt;td&gt;Tashkent&lt;/td&gt; &lt;td&gt;127,370&lt;/td&gt; &lt;/tr&gt;&lt;tr pid="c.1420W.8/134"&gt; &lt;td&gt;Tbilisi&lt;/td&gt; &lt;td&gt;137,460&lt;/td&gt; &lt;/tr&gt;&lt;tr pid="c.1420W.8/135"&gt; &lt;td&gt;Tehran&lt;/td&gt; &lt;td&gt;512,350&lt;/td&gt; &lt;/tr&gt;&lt;tr pid="c.1420W.8/136"&gt; &lt;td&gt;Tel Aviv&lt;/td&gt; &lt;td&gt;523,376&lt;/td&gt; &lt;/tr&gt;&lt;tr pid="c.1420W.8/137"&gt; &lt;td&gt;The Hague&lt;/td&gt; &lt;td&gt;332,616&lt;/td&gt; &lt;/tr&gt;&lt;tr pid="c.1420W.8/138"&gt; &lt;td&gt;Tirana&lt;/td&gt; &lt;td&gt;76,686&lt;/td&gt; &lt;/tr&gt;&lt;tr pid="c.1420W.8/139"&gt; &lt;td&gt;Tokyo&lt;/td&gt; &lt;td&gt;2,283,701&lt;/td&gt; &lt;/tr&gt;&lt;tr pid="c.1420W.8/140"&gt; &lt;td&gt;Tripoli&lt;/td&gt; &lt;td&gt;302,539&lt;/td&gt; &lt;/tr&gt;&lt;tr pid="c.1420W.8/141"&gt; &lt;td&gt;Tunis&lt;/td&gt; &lt;td&gt;124,977&lt;/td&gt; &lt;/tr&gt;&lt;tr pid="c.1420W.8/142"&gt; &lt;td&gt;Ulaanbaatar&lt;/td&gt; &lt;td&gt;33,503&lt;/td&gt; &lt;/tr&gt;&lt;tr pid="c.1420W.8/143"&gt; &lt;td&gt;Valletta&lt;/td&gt; &lt;td&gt;131,263&lt;/td&gt; &lt;/tr&gt;&lt;tr pid="c.1420W.8/144"&gt; &lt;td&gt;Vienna&lt;/td&gt; &lt;td&gt;518,796&lt;/td&gt; &lt;/tr&gt;&lt;tr pid="c.1420W.8/145"&gt; &lt;td&gt;Vilnius&lt;/td&gt; &lt;td&gt;158,877&lt;/td&gt; &lt;/tr&gt;&lt;tr pid="c.1420W.8/146"&gt; &lt;td&gt;Warsaw&lt;/td&gt; &lt;td&gt;539,535&lt;/td&gt; &lt;/tr&gt;&lt;tr pid="c.1420W.8/147"&gt; &lt;td&gt;Wellington&lt;/td&gt; &lt;td&gt;27,922&lt;/td&gt; &lt;/tr&gt;&lt;tr pid="c.1420W.8/148"&gt; &lt;td&gt;Yaounde&lt;/td&gt; &lt;td&gt;85,956&lt;/td&gt; &lt;/tr&gt;&lt;tr pid="c.1420W.8/149"&gt; &lt;td&gt;Yerevan&lt;/td&gt; &lt;td&gt;107,561&lt;/td&gt; &lt;/tr&gt;&lt;tr pid="c.1420W.8/150"&gt; &lt;td&gt;Zagreb&lt;/td&gt; &lt;td&gt;175,617&lt;/td&gt; &lt;/tr&gt;&lt;tr pid="c.1420W.8/151"&gt; &lt;td&gt;Sub Total&lt;/td&gt; &lt;td&gt;40,815,638&lt;/td&gt; &lt;/tr&gt;&lt;tr pid="c.1420W.8/152"&gt; &lt;td&gt;+ Americas&lt;/td&gt; &lt;td&gt;7,595,000&lt;/td&gt; &lt;/tr&gt;&lt;tr pid="c.1420W.8/153"&gt; &lt;td&gt;Total&lt;/td&gt; &lt;td&gt;48,410,638&lt;/td&gt; &lt;/tr&gt;&lt;/tbody&gt;&lt;/table&gt;</t>
  </si>
  <si>
    <t>... 165,814    Brisbane  26,911    Brussels  1,701,033    Bucharest  170,041    Budapest  375,523    Cairo  297,047    Canberra  363,543    Capetown  25,497    Chennai  16,993    Chisinau  94,597    Chongqing  219,847    Colombo  409,930    Copenhagen  462,913    Dakar  84,857    Damascus  105,441    Dar es Salaam  121,414    Dhaka  263,196    Doha  248,162    Dubai  467,320    Dublin...</t>
  </si>
  <si>
    <t>/wrans/?id=2009-05-20c.272912.h&amp;amp;s=Hong+Kong#g272912.r0</t>
  </si>
  <si>
    <t>Written Answers &amp;#8212; Foreign and Commonwealth Affairs: Departmental Public Expenditure</t>
  </si>
  <si>
    <t>1826</t>
  </si>
  <si>
    <t>David Miliband</t>
  </si>
  <si>
    <t>/mp/?p=11113</t>
  </si>
  <si>
    <t>[{'dept': 'Foreign &amp; Commonwealth Office', 'position': 'Secretary of State', 'source': '', 'pretty': 'Foreign Secretary'}]</t>
  </si>
  <si>
    <t>/wrans/?id=2009-05-20c.272912.h</t>
  </si>
  <si>
    <t>standing2009-05-19_FINANCE_02-0_2009-05-19a.4.74</t>
  </si>
  <si>
    <t>2009-05-19</t>
  </si>
  <si>
    <t>20169306</t>
  </si>
  <si>
    <t>20169330</t>
  </si>
  <si>
    <t>11610</t>
  </si>
  <si>
    <t>20169404</t>
  </si>
  <si>
    <t>&lt;p&gt; The hon. Gentleman raises an interesting point, which comes to the nub of the matter. I do not know whether his five-year figure about housing and finance yields returning is right, although I do not disbelieve it, but that is part of the problem. It is important that our tax revenues are increased as quickly as they reasonably can be, so I hope that the five-year figure is wrong. On his general point about where we will raise the taxes, we are going to have to see what happens to public finances over the next year, unless the Government wish to call a general election before then.&lt;/p&gt;&lt;p&gt;On financial centres and which had the highest tax rates, I cannot remember exactly what the Financial Secretary said about that, but I was interested to read an article in the &lt;span class="italic"&gt;Financial Times &lt;/span&gt;of Thursday 7 May, entitled, &amp;#147;City of London will be the most highly-taxed financial centre in the world.&amp;#148; The article considered the different percentages of their own income that people are able to keep. Dubai, unsurprisingly&amp;#151;I do not think we could ever compete with Dubai&amp;#151;allows people who work there to keep 95 per cent. of their income. That amount falls to 85 per cent. in Hong Kong, 82 per cent. in Singapore, 80 per cent. in Guernsey, 68 per cent. in Zurich and 62 per cent. in Tokyo. Crucially, the current amount in London is 61 per cent., which is higher than New York, Frankfurt or Paris, but the effect of the change will be that higher rate earners in London will keep only 50 per cent. of their taxable pay. Having been more competitive than New York, Frankfurt and Paris, it is now less competitive than all three of those important financial centres. It is worth remembering that someone who earns &amp;#163;250,000&amp;#151;some on the Government Benches decry people earning such levels&amp;#151;pays &amp;#163;125,000 per annum in tax, which, according to www.mysalary.co.uk, pays the salaries of about six nurses. It is important to retain these higher rate taxpayers as far as we reasonably can.&lt;/p&gt;&lt;p&gt;I want to talk about the political reasons behind the 50p tax rate. As we know, the Prime Minister loves creating his beloved dividing lines. Exploring the negative impact that the new rate might have on our future tax revenues, our economic competitiveness and so on leads one to conclude that it was a political gesture. Labour has reversed into a core-vote strategy. I was very interested to be in the Chamber when the right hon. Member for North Tyneside made his speech. Unusually, I do not have to qualify which speech, because he has made only one in the past year&amp;#151;according to his www.theyworkforyou.com entry. However, he obviously saved his first speech in 13 months for a big occasion. He said:&lt;/p&gt;&lt;p class="indent"&gt;&amp;#147;I am told that when the proposal&amp;#151;&lt;/p&gt;&lt;p&gt;the 50p tax rate&amp;#151;&lt;/p&gt;&lt;p class="indent"&gt;&amp;#147;was put to the various focus groups that political parties use nowadays, it received broad support as a popular measure&amp;#148;.&lt;/p&gt;&lt;p&gt;He also said that&lt;/p&gt;&lt;p class="indent"&gt;&amp;#147;focus groups are not always right...It has to be right that when we need to raise revenue, we should focus on those with more money, rather than less, but to raise significant amounts of money, which is what we need to do given the present financial circumstances, we need a broad tax base. The 50p rate for those earning more than &amp;#163;150,000 will apply to some 350,000 taxpayers in this country. They simply do not provide the broad base to &amp;#160;raise the revenue that will be needed in our present circumstances...That leads one to consider why the 50p rate was introduced in the first place. When one looks at the fact that it is being brought forward to April 2010, probably just a few weeks away from a general election, and when one considers that it targets a very small number of taxpayers, the only sensible conclusion to draw is that the 50p-rate proposal has more to do with political positioning and tactical manoeuvring than a principled, strategic approach to taxation and the raising of revenue.&lt;/p&gt;&lt;p&gt;He talked about &amp;#147;cynical political reasons&amp;#148; and continued:&lt;/p&gt;&lt;p class="indent"&gt;&amp;#147;that simply will not work in our interests.&amp;#148;&amp;#151;[&lt;span class="italic"&gt;Official Report&lt;/span&gt;, 27 April 2009; Vol. 491, c. 615-616.]&lt;/p&gt;&lt;p&gt;He also raised the important question of whether the changes are intended to be permanent or temporary.&lt;/p&gt;&lt;p&gt;Ten years ago, the Prime Minister, as Chancellor, set out his three principles for the UK tax system. The three words were incredibly revealing&amp;#151;simplicity, fairness and competitiveness. In the past two years, he has busted all three of those principles. As we discussed this morning, &amp;#147;simplicity&amp;#148; has been completely broken by the 11 marginal tax rates. &amp;#147;Fairness&amp;#148; was destroyed by last year&amp;#146;s 10p fiasco, and the 50p tax rate has put UK &amp;#147;competitiveness&amp;#148; in severe danger. That is not to mention the breaking of the Labour manifesto pledge mentioned earlier. It is worth remembering exactly what Labour said in 2005:&lt;/p&gt;&lt;p class="indent"&gt;&amp;#147;Our economic record has finally laid to rest the view that Labour could not be trusted with the economy. We are winning the argument that economic dynamism and social justice must go hand in hand...Labour believes tax policy should continue to be governed by the health of the public finances, the requirement for public investment and the needs of families, business and the environment...We will not raise the basic or top rates of income tax in the next Parliament.&amp;#148;&lt;/p&gt;&lt;p&gt;I shall compare that with the Liberal Democrats&amp;#146; 2005 party political manifesto:&lt;/p&gt;&lt;p class="indent"&gt;&amp;#147;Our package of tough choices on spending, and fairer taxes, means that most people will be better off. There is only one proposed net tax rise (to 50 per cent. on the proportion of incomes over &amp;#163;100,000 a year, affecting just one per cent. of taxpayers)&amp;#148;.&lt;/p&gt;&lt;p&gt;They go on to list a menu of things that will be afforded by the tax rise.&lt;/p&gt;&lt;p&gt;I found that absolutely fascinating. We mentioned the figure of Tony Blair earlier. One of Tony Blair&amp;#146;s favourite things to do during the 2001 to 2005 Parliament was attack Liberal Democrat questioners on their commitment to the 50p tax rate. In fact, I found 13 separate sessions of Prime Minister&amp;#146;s questions in which the then Prime Minister did so. For example, in the last Prime Minister&amp;#146;s questions before the general election, in answer to a question by the then leader of the Liberal Democrats, the right hon. Member for Ross, Skye and Lochaber (Mr. Kennedy), he said:&lt;/p&gt;&lt;p class="indent"&gt;&amp;#147;I do not think that his proposal to take that money out of general taxation by a 50 per cent. top rate of tax is something that will recommend itself to people. It is a proposal that in my view would not raise the money that he thinks it would raise.&amp;#148;&amp;#151;[&lt;span class="italic"&gt;Official Report&lt;/span&gt;, 6 April 2005; Vol. 432, c. 1413.]&lt;/p&gt;&lt;p&gt;That was the last Prime Minister&amp;#146;s questions before Parliament was dissolved before the election. It was the election Prime Minister&amp;#146;s questions. That was the election manifesto on which Labour fought in 2005. Before that, Tony Blair said to the then Liberal Democrat MP for Newbury, David Rendel, that increasing investment&lt;/p&gt;&lt;p class="indent"&gt;&amp;#147;by means of a 50 per cent. top rate tax...would not be good for the economy. Even if we raised the money&amp;#151;which we would not&amp;#148;.&amp;#151;[&lt;span class="italic"&gt;Official Report&lt;/span&gt;, 21 July 2004; Vol. 424, c. 327.]&lt;/p&gt;&lt;p&gt;It goes on ad infinitum; there are another 13. Tony Blair was quite sure that Labour was going into the election committed to not having a 50p tax rate and not raising the highest rate of income tax.&lt;/p&gt;&lt;p&gt;On the question of UK tax predictability, or rather unpredictability, a more subtle message is being taken by many out there that the UK&amp;#146;s tax system is no longer as stable as it was. For example, the planned 45p rate is being altered five months after its announcement, before it has even been introduced. It would have been tempting to believe that the early announcements of new tax rates in the pre-Budget review were meant to help people plan and predict, but the reality is that they were put there for pure political advantage. An early announcement by this Government does not mean greater certainty. As I said, last November, the top tax rate was to be 45p from 2011, but by this April it had become 50p from 2010.&lt;/p&gt;&lt;p&gt;The country&amp;#146;s tax system is losing credibility, and the process by which tax changes are made&amp;#151;not in response to long-term economic challenges but in pursuit of short-term tactical political gain&amp;#151;is causing immense damage to our international reputation and competitiveness. It all started with the pre-announcement of the abolition of the 10p rate and the reduction of the basic rate in the Prime Minister&amp;#146;s last Budget as Chancellor in 2007. It accelerated with the disastrous pre-Budget report of October 2007, as we saw the first example of the now-familiar phenomenon of the Prime Minister trying to head off a catastrophic loss of confidence in him on his own Benches. It continued with the 2008 Budget, with last year&amp;#146;s pre-Budget report and now with the 2009 Budget.&lt;/p&gt;&lt;p&gt;We must ask ourselves whether the &amp;#163;150,000 tax point at which the higher rate is charged will remain constant. My reading is that the Treasury has no plans to increase or index the &amp;#163;150,000 level at which the new 50p rate will apply, which will mean that hundreds of thousands more people will be caught as wages rise. Other income taxes, of course, rise in line with inflation.&lt;/p&gt;&lt;p&gt;The Chancellor has estimated that about 300,000 people will face the new 50p rate when it is introduced next year. However, accountants calculate that over the next decade, about 750,000 people&amp;#151;that is more than twice as many as in the current situation&amp;#151;will end up paying the 50p tax rate unless the &amp;#163;150,000 limit is raised. Anyone currently earning about &amp;#163;100,000 will pay the new 50p rate by 2020 if they enjoy average wage increases. They will also lose valuable tax breaks on their pensions.&lt;/p&gt;&lt;p&gt;John Ball at Watson Wyatt, a firm of actuaries&amp;#151; I am sorry; does my hon. Friend the Member for Northampton, South wish to intervene?&lt;/p&gt;</t>
  </si>
  <si>
    <t>...able to keep. Dubai, unsurprisingly&amp;amp;#151;I do not think we could ever compete with Dubai&amp;amp;#151;allows people who work there to keep 95 per cent. of their income. That amount falls to 85 per cent. in &lt;span class="hi"&gt;Hong Kong&lt;/span&gt;, 82 per cent. in Singapore, 80 per cent. in Guernsey, 68 per cent. in Zurich and 62 per cent. in Tokyo. Crucially, the current amount in London is 61 per cent., which is higher than...</t>
  </si>
  <si>
    <t>/pbc/2008-09/Finance_Bill/02-0_2009-05-19a.4.0?s=Hong+Kong#g4.74</t>
  </si>
  <si>
    <t>Public Bill Committee: Finance Bill: Clause 6</t>
  </si>
  <si>
    <t>1610</t>
  </si>
  <si>
    <t>Greg Hands</t>
  </si>
  <si>
    <t>Hammersmith and Fulham</t>
  </si>
  <si>
    <t>/mp/?p=11610</t>
  </si>
  <si>
    <t>[{'dept': '', 'position': 'Shadow Minister (Treasury)', 'source': '', 'pretty': 'Shadow Minister (Treasury)'}]</t>
  </si>
  <si>
    <t>2009-05-15b.272913.r0</t>
  </si>
  <si>
    <t>2009-05-15</t>
  </si>
  <si>
    <t>20320010</t>
  </si>
  <si>
    <t>20320041</t>
  </si>
  <si>
    <t>20320043</t>
  </si>
  <si>
    <t>&lt;p pid="b.1061W.5/1"&gt;The following table gives net administration allocations by post for 2007-08 and 2008-09. Programme allocations are not held centrally and could be provided only at disproportionate cost.&lt;/p&gt;&lt;table&gt;&lt;tbody&gt;&lt;tr pid="b.1061W.5/4"&gt; &lt;td colspan="3"&gt;&lt;i&gt; &amp;#163;&lt;/i&gt;&lt;/td&gt; &lt;/tr&gt;&lt;tr pid="b.1061W.5/5"&gt; &lt;td&gt;&lt;/td&gt; &lt;td colspan="2"&gt;&lt;i&gt; Net budget&lt;/i&gt;&lt;/td&gt; &lt;/tr&gt;&lt;tr pid="b.1061W.5/6"&gt; &lt;td&gt;&lt;i&gt; Post name&lt;/i&gt;&lt;/td&gt; &lt;td&gt;&lt;i&gt; 2007-08&lt;/i&gt;&lt;/td&gt; &lt;td&gt;&lt;i&gt; 2008-09&lt;/i&gt;&lt;/td&gt; &lt;/tr&gt;&lt;tr pid="b.1061W.5/7"&gt; &lt;td&gt;Abu Dhabi&lt;/td&gt; &lt;td&gt;1,572,681&lt;/td&gt; &lt;td&gt;1,752,716&lt;/td&gt; &lt;/tr&gt;&lt;tr pid="b.1061W.5/8"&gt; &lt;td&gt;Abuja&lt;/td&gt; &lt;td&gt;3,554,614&lt;/td&gt; &lt;td&gt;5,020,710&lt;/td&gt; &lt;/tr&gt;&lt;tr pid="b.1061W.5/9"&gt; &lt;td&gt;Accra&lt;/td&gt; &lt;td&gt;3,086,040&lt;/td&gt; &lt;td&gt;3,257,524&lt;/td&gt; &lt;/tr&gt;&lt;tr pid="b.1061W.5/10"&gt; &lt;td&gt;Addis Ababa&lt;/td&gt; &lt;td&gt;1,171,123&lt;/td&gt; &lt;td&gt;1,329,804&lt;/td&gt; &lt;/tr&gt;&lt;tr pid="b.1061W.5/11"&gt; &lt;td&gt;Alexandria&lt;/td&gt; &lt;td&gt;202,731&lt;/td&gt; &lt;td&gt;238,579&lt;/td&gt; &lt;/tr&gt;&lt;tr pid="b.1061W.5/12"&gt; &lt;td&gt;Algiers&lt;/td&gt; &lt;td&gt;1,533,265&lt;/td&gt; &lt;td&gt;2,188,879&lt;/td&gt; &lt;/tr&gt;&lt;tr pid="b.1061W.5/13"&gt; &lt;td&gt;Amman&lt;/td&gt; &lt;td&gt;2,017,393&lt;/td&gt; &lt;td&gt;3,067,325&lt;/td&gt; &lt;/tr&gt;&lt;tr pid="b.1061W.5/14"&gt; &lt;td&gt;Amsterdam&lt;/td&gt; &lt;td&gt;834,716&lt;/td&gt; &lt;td&gt;779,968&lt;/td&gt; &lt;/tr&gt;&lt;tr pid="b.1061W.5/15"&gt; &lt;td&gt;Anguilla&lt;/td&gt; &lt;td&gt;&amp;#8212;&lt;/td&gt; &lt;td&gt;299,755&lt;/td&gt; &lt;/tr&gt;&lt;tr pid="b.1061W.5/16"&gt; &lt;td&gt;Ankara&lt;/td&gt; &lt;td&gt;2,948,293&lt;/td&gt; &lt;td&gt;4,465,499&lt;/td&gt; &lt;/tr&gt;&lt;tr pid="b.1061W.5/17"&gt; &lt;td&gt;Ashgabat&lt;/td&gt; &lt;td&gt;319,179&lt;/td&gt; &lt;td&gt;414,932&lt;/td&gt; &lt;/tr&gt;&lt;tr pid="b.1061W.5/18"&gt; &lt;td&gt;Asmara&lt;/td&gt; &lt;td&gt;124,650&lt;/td&gt; &lt;td&gt;183,269&lt;/td&gt; &lt;/tr&gt;&lt;tr pid="b.1061W.5/19"&gt; &lt;td&gt;Astana&lt;/td&gt; &lt;td&gt;851,062&lt;/td&gt; &lt;td&gt;1,115,209&lt;/td&gt; &lt;/tr&gt;&lt;tr pid="b.1061W.5/20"&gt; &lt;td&gt;Athens&lt;/td&gt; &lt;td&gt;3,270,021&lt;/td&gt; &lt;td&gt;3,830,127&lt;/td&gt; &lt;/tr&gt;&lt;tr pid="b.1061W.5/21"&gt; &lt;td&gt;Auckland&lt;/td&gt; &lt;td&gt;377,800&lt;/td&gt; &lt;td&gt;377,806&lt;/td&gt; &lt;/tr&gt;&lt;tr pid="b.1061W.5/22"&gt; &lt;td&gt;Baghdad&lt;/td&gt; &lt;td&gt;26,584,327&lt;/td&gt; &lt;td&gt;2,673,946&lt;/td&gt; &lt;/tr&gt;&lt;tr pid="b.1061W.5/23"&gt; &lt;td&gt;Bahrain&lt;/td&gt; &lt;td&gt;653,994&lt;/td&gt; &lt;td&gt;883,516&lt;/td&gt; &lt;/tr&gt;&lt;tr pid="b.1061W.5/24"&gt; &lt;td&gt;Baku&lt;/td&gt; &lt;td&gt;784,919&lt;/td&gt; &lt;td&gt;1,137,164&lt;/td&gt; &lt;/tr&gt;&lt;tr pid="b.1061W.5/25"&gt; &lt;td&gt;Bandar Seri Begawan&lt;/td&gt; &lt;td&gt;493,331&lt;/td&gt; &lt;td&gt;725,516&lt;/td&gt; &lt;/tr&gt;&lt;tr pid="b.1061W.5/26"&gt; &lt;td&gt;Bangkok&lt;/td&gt; &lt;td&gt;2,071,120&lt;/td&gt; &lt;td&gt;2,818,570&lt;/td&gt; &lt;/tr&gt;&lt;tr pid="b.1061W.5/27"&gt; &lt;td&gt;Banjul&lt;/td&gt; &lt;td&gt;503,026&lt;/td&gt; &lt;td&gt;562,103&lt;/td&gt; &lt;/tr&gt;&lt;tr pid="b.1061W.5/28"&gt; &lt;td&gt;Basra&lt;/td&gt; &lt;td&gt;6,800,947&lt;/td&gt; &lt;td&gt;1,426,582&lt;/td&gt; &lt;/tr&gt;&lt;tr pid="b.1061W.5/29"&gt; &lt;td&gt;Beirut&lt;/td&gt; &lt;td&gt;1,486,136&lt;/td&gt; &lt;td&gt;2,022,993&lt;/td&gt; &lt;/tr&gt;&lt;tr pid="b.1061W.5/30"&gt; &lt;td&gt;Belgrade&lt;/td&gt; &lt;td&gt;1,926,599&lt;/td&gt; &lt;td&gt;2,561,436&lt;/td&gt; &lt;/tr&gt;&lt;tr pid="b.1061W.5/31"&gt; &lt;td&gt;Belmopan&lt;/td&gt; &lt;td&gt;996,494&lt;/td&gt; &lt;td&gt;1,036,158&lt;/td&gt; &lt;/tr&gt;&lt;tr pid="b.1061W.5/32"&gt; &lt;td&gt;Berlin&lt;/td&gt; &lt;td&gt;9,619,290&lt;/td&gt; &lt;td&gt;11,174,075&lt;/td&gt; &lt;/tr&gt;&lt;tr pid="b.1061W.5/33"&gt; &lt;td&gt;Berne&lt;/td&gt; &lt;td&gt;2,080,823&lt;/td&gt; &lt;td&gt;3,022,511&lt;/td&gt; &lt;/tr&gt;&lt;tr pid="b.1061W.5/34"&gt; &lt;td&gt;Bogota&lt;/td&gt; &lt;td&gt;1,791,605&lt;/td&gt; &lt;td&gt;2,288,380&lt;/td&gt; &lt;/tr&gt;&lt;tr pid="b.1061W.5/35"&gt; &lt;td&gt;Bordeaux&lt;/td&gt; &lt;td&gt;92,591&lt;/td&gt; &lt;td&gt;87,580&lt;/td&gt; &lt;/tr&gt;&lt;tr pid="b.1061W.5/36"&gt; &lt;td&gt;Brasilia&lt;/td&gt; &lt;td&gt;2,820,941&lt;/td&gt; &lt;td&gt;4,511,063&lt;/td&gt; &lt;/tr&gt;&lt;tr pid="b.1061W.5/37"&gt; &lt;td&gt;Bratislava&lt;/td&gt; &lt;td&gt;720,791&lt;/td&gt; &lt;td&gt;846,555&lt;/td&gt; &lt;/tr&gt;&lt;tr pid="b.1061W.5/38"&gt; &lt;td&gt;Bridgetown&lt;/td&gt; &lt;td&gt;989,862&lt;/td&gt; &lt;td&gt;1,202,104&lt;/td&gt; &lt;/tr&gt;&lt;tr pid="b.1061W.5/39"&gt; &lt;td&gt;Brisbane&lt;/td&gt; &lt;td&gt;346,801&lt;/td&gt; &lt;td&gt;432,226&lt;/td&gt; &lt;/tr&gt;&lt;tr pid="b.1061W.5/40"&gt; &lt;td&gt;Brussels&lt;/td&gt; &lt;td&gt;1,759,722&lt;/td&gt; &lt;td&gt;1,769,060&lt;/td&gt; &lt;/tr&gt;&lt;tr pid="b.1061W.5/41"&gt; &lt;td&gt;Brussels Jmo&lt;/td&gt; &lt;td&gt;1,545,524&lt;/td&gt; &lt;td&gt;2,108,133&lt;/td&gt; &lt;/tr&gt;&lt;tr pid="b.1061W.5/42"&gt; &lt;td&gt;Brussels Ukdel&lt;/td&gt; &lt;td&gt;1,230,250&lt;/td&gt; &lt;td&gt;1,273,536&lt;/td&gt; &lt;/tr&gt;&lt;tr pid="b.1061W.5/43"&gt; &lt;td&gt;Brussels Ukrep&lt;/td&gt; &lt;td&gt;4,722,787&lt;/td&gt; &lt;td&gt;5,428,993&lt;/td&gt; &lt;/tr&gt;&lt;tr pid="b.1061W.5/44"&gt; &lt;td&gt;Bucharest&lt;/td&gt; &lt;td&gt;1,696,001&lt;/td&gt; &lt;td&gt;2,024,966&lt;/td&gt; &lt;/tr&gt;&lt;tr pid="b.1061W.5/45"&gt; &lt;td&gt;Budapest&lt;/td&gt; &lt;td&gt;1,769,921&lt;/td&gt; &lt;td&gt;2,084,513&lt;/td&gt; &lt;/tr&gt;&lt;tr pid="b.1061W.5/46"&gt; &lt;td&gt;Buenos Aires&lt;/td&gt; &lt;td&gt;1,992,059&lt;/td&gt; &lt;td&gt;2,285,505&lt;/td&gt; &lt;/tr&gt;&lt;tr pid="b.1061W.5/47"&gt; &lt;td&gt;Cairo&lt;/td&gt; &lt;td&gt;1,681,938&lt;/td&gt; &lt;td&gt;2,185,528&lt;/td&gt; &lt;/tr&gt;&lt;tr pid="b.1061W.5/48"&gt; &lt;td&gt;Canberra&lt;/td&gt; &lt;td&gt;3,826,469&lt;/td&gt; &lt;td&gt;4,708,828&lt;/td&gt; &lt;/tr&gt;&lt;tr pid="b.1061W.5/49"&gt; &lt;td&gt;Cape Town&lt;/td&gt; &lt;td&gt;667,062&lt;/td&gt; &lt;td&gt;698,572&lt;/td&gt; &lt;/tr&gt;&lt;tr pid="b.1061W.5/50"&gt; &lt;td&gt;Caracas&lt;/td&gt; &lt;td&gt;1,314,228&lt;/td&gt; &lt;td&gt;1,798,230&lt;/td&gt; &lt;/tr&gt;&lt;tr pid="b.1061W.5/51"&gt; &lt;td&gt;Castries&lt;/td&gt; &lt;td&gt;76,124&lt;/td&gt; &lt;td&gt;122,533&lt;/td&gt; &lt;/tr&gt;&lt;tr pid="b.1061W.5/52"&gt; &lt;td&gt;Chennai&lt;/td&gt; &lt;td&gt;1,118,356&lt;/td&gt; &lt;td&gt;1,175,587&lt;/td&gt; &lt;/tr&gt;&lt;tr pid="b.1061W.5/53"&gt; &lt;td&gt;Chisinau&lt;/td&gt; &lt;td&gt;383,987&lt;/td&gt; &lt;td&gt;442,085&lt;/td&gt; &lt;/tr&gt;&lt;tr pid="b.1061W.5/54"&gt; &lt;td&gt;Chongqing&lt;/td&gt; &lt;td&gt;701,261&lt;/td&gt; &lt;td&gt;761,355&lt;/td&gt; &lt;/tr&gt;&lt;tr pid="b.1061W.5/55"&gt; &lt;td&gt;Colombo (inc. Maldives)&lt;/td&gt; &lt;td&gt;983,532&lt;/td&gt; &lt;td&gt;1,198,960&lt;/td&gt; &lt;/tr&gt;&lt;tr pid="b.1061W.5/56"&gt; &lt;td&gt;Copenhagen (inc. Torshavn)&lt;/td&gt; &lt;td&gt;2,818,761&lt;/td&gt; &lt;td&gt;3,525,259&lt;/td&gt; &lt;/tr&gt;&lt;tr pid="b.1061W.5/57"&gt; &lt;td&gt;Dakar&lt;/td&gt; &lt;td&gt;404,312&lt;/td&gt; &lt;td&gt;521,654&lt;/td&gt; &lt;/tr&gt;&lt;tr pid="b.1061W.5/58"&gt; &lt;td&gt;Damascus&lt;/td&gt; &lt;td&gt;748,137&lt;/td&gt; &lt;td&gt;1,200,735&lt;/td&gt; &lt;/tr&gt;&lt;tr pid="b.1061W.5/59"&gt; &lt;td&gt;Dar Es Salaam&lt;/td&gt; &lt;td&gt;783,804&lt;/td&gt; &lt;td&gt;928,956&lt;/td&gt; &lt;/tr&gt;&lt;tr pid="b.1061W.5/60"&gt; &lt;td&gt;Dhaka&lt;/td&gt; &lt;td&gt;2,251,636&lt;/td&gt; &lt;td&gt;2,399,027&lt;/td&gt; &lt;/tr&gt;&lt;tr pid="b.1061W.5/61"&gt; &lt;td&gt;Doha&lt;/td&gt; &lt;td&gt;1,196,202&lt;/td&gt; &lt;td&gt;1,798,694&lt;/td&gt; &lt;/tr&gt;&lt;tr pid="b.1061W.5/62"&gt; &lt;td&gt;Dubai&lt;/td&gt; &lt;td&gt;2,469,473&lt;/td&gt; &lt;td&gt;3,266,203&lt;/td&gt; &lt;/tr&gt;&lt;tr pid="b.1061W.5/63"&gt; &lt;td&gt;Dublin&lt;/td&gt; &lt;td&gt;2,686,160&lt;/td&gt; &lt;td&gt;3,035,020&lt;/td&gt; &lt;/tr&gt;&lt;tr pid="b.1061W.5/64"&gt; &lt;td&gt;Dushanbe&lt;/td&gt; &lt;td&gt;426,892&lt;/td&gt; &lt;td&gt;555,239&lt;/td&gt; &lt;/tr&gt;&lt;tr pid="b.1061W.5/65"&gt; &lt;td&gt;Dusseldorf&lt;/td&gt; &lt;td&gt;3,171,526&lt;/td&gt; &lt;td&gt;3,781,535&lt;/td&gt; &lt;/tr&gt;&lt;tr pid="b.1061W.5/66"&gt; &lt;td&gt;Ekaterinburg&lt;/td&gt; &lt;td&gt;282,226&lt;/td&gt; &lt;td&gt;302,869&lt;/td&gt; &lt;/tr&gt;&lt;tr pid="b.1061W.5/67"&gt; &lt;td&gt;Erbil&lt;/td&gt; &lt;td&gt;&amp;#8212;&lt;/td&gt; &lt;td&gt;140,569&lt;/td&gt; &lt;/tr&gt;&lt;tr pid="b.1061W.5/68"&gt; &lt;td&gt;Freetown&lt;/td&gt; &lt;td&gt;1,108,162&lt;/td&gt; &lt;td&gt;1,289,409&lt;/td&gt; &lt;/tr&gt;&lt;tr pid="b.1061W.5/69"&gt; &lt;td&gt;Gaborone&lt;/td&gt; &lt;td&gt;207,884&lt;/td&gt; &lt;td&gt;257,933&lt;/td&gt; &lt;/tr&gt;&lt;tr pid="b.1061W.5/70"&gt; &lt;td&gt;Geneva&lt;/td&gt; &lt;td&gt;2,785,634&lt;/td&gt; &lt;td&gt;3,760,260&lt;/td&gt; &lt;/tr&gt;&lt;tr pid="b.1061W.5/71"&gt; &lt;td&gt;Georgetown&lt;/td&gt; &lt;td&gt;555,005&lt;/td&gt; &lt;td&gt;601,409&lt;/td&gt; &lt;/tr&gt;&lt;tr pid="b.1061W.5/72"&gt; &lt;td&gt;Gibraltar&lt;/td&gt; &lt;td&gt;1,269,485&lt;/td&gt; &lt;td&gt;1,079,654&lt;/td&gt; &lt;/tr&gt;&lt;tr pid="b.1061W.5/73"&gt; &lt;td&gt;Grand Cayman&lt;/td&gt; &lt;td&gt;226,174&lt;/td&gt; &lt;td&gt;151,865&lt;/td&gt; &lt;/tr&gt;&lt;tr pid="b.1061W.5/74"&gt; &lt;td&gt;Grand Turk&lt;/td&gt; &lt;td&gt;305,617&lt;/td&gt; &lt;td&gt;317,317&lt;/td&gt; &lt;/tr&gt;&lt;tr pid="b.1061W.5/75"&gt; &lt;td&gt;Guangzhou&lt;/td&gt; &lt;td&gt;1,413,497&lt;/td&gt; &lt;td&gt;2,097,406&lt;/td&gt; &lt;/tr&gt;&lt;tr pid="b.1061W.5/76"&gt; &lt;td&gt;Guatemala City&lt;/td&gt; &lt;td&gt;1,010,725&lt;/td&gt; &lt;td&gt;730,975&lt;/td&gt; &lt;/tr&gt;&lt;tr pid="b.1061W.5/77"&gt; &lt;td&gt;Hanoi&lt;/td&gt; &lt;td&gt;611,542&lt;/td&gt; &lt;td&gt;728,040&lt;/td&gt; &lt;/tr&gt;&lt;tr pid="b.1061W.5/78"&gt; &lt;td&gt;Harare&lt;/td&gt; &lt;td&gt;1,487,040&lt;/td&gt; &lt;td&gt;1,815,506&lt;/td&gt; &lt;/tr&gt;&lt;tr pid="b.1061W.5/79"&gt; &lt;td&gt;Havana&lt;/td&gt; &lt;td&gt;1,080,012&lt;/td&gt; &lt;td&gt;1,158,045&lt;/td&gt; &lt;/tr&gt;&lt;tr pid="b.1061W.5/80"&gt; &lt;td&gt;Helsinki&lt;/td&gt; &lt;td&gt;1,809,797&lt;/td&gt; &lt;td&gt;2,087,428&lt;/td&gt; &lt;/tr&gt;&lt;tr pid="b.1061W.5/81"&gt; &lt;td&gt;Ho Chi Minh City&lt;/td&gt; &lt;td&gt;331,617&lt;/td&gt; &lt;td&gt;515,784&lt;/td&gt; &lt;/tr&gt;&lt;tr pid="b.1061W.5/82"&gt; &lt;td&gt;Hong Kong CG&lt;/td&gt; &lt;td&gt;4,639,855&lt;/td&gt; &lt;td&gt;4,705,475&lt;/td&gt; &lt;/tr&gt;&lt;tr pid="b.1061W.5/83"&gt; &lt;td&gt;Honiara&lt;/td&gt; &lt;td&gt;158,607&lt;/td&gt; &lt;td&gt;176,287&lt;/td&gt; &lt;/tr&gt;&lt;tr pid="b.1061W.5/84"&gt; &lt;td&gt;Islamabad&lt;/td&gt; &lt;td&gt;3,848,446&lt;/td&gt; &lt;td&gt;3,934,619&lt;/td&gt; &lt;/tr&gt;&lt;tr pid="b.1061W.5/85"&gt; &lt;td&gt;Istanbul&lt;/td&gt; &lt;td&gt;2,992,285&lt;/td&gt; &lt;td&gt;2,055,233&lt;/td&gt; &lt;/tr&gt;&lt;tr pid="b.1061W.5/86"&gt; &lt;td&gt;Jakarta&lt;/td&gt; &lt;td&gt;1,999,872&lt;/td&gt; &lt;td&gt;2,270,617&lt;/td&gt; &lt;/tr&gt;&lt;tr pid="b.1061W.5/87"&gt; &lt;td&gt;Jeddah&lt;/td&gt; &lt;td&gt;902,238&lt;/td&gt; &lt;td&gt;0&lt;/td&gt; &lt;/tr&gt;&lt;tr pid="b.1061W.5/88"&gt; &lt;td&gt;Jerusalem&lt;/td&gt; &lt;td&gt;1,349,103&lt;/td&gt; &lt;td&gt;1,938,662&lt;/td&gt; &lt;/tr&gt;&lt;tr pid="b.1061W.5/89"&gt; &lt;td&gt;Johannesburg&lt;/td&gt; &lt;td&gt;842,801&lt;/td&gt; &lt;td&gt;1,007,857&lt;/td&gt; &lt;/tr&gt;&lt;tr pid="b.1061W.5/90"&gt; &lt;td&gt;Kabul&lt;/td&gt; &lt;td&gt;12,169,820&lt;/td&gt; &lt;td&gt;19,635,051&lt;/td&gt; &lt;/tr&gt;&lt;tr pid="b.1061W.5/91"&gt; &lt;td&gt;Kampala&lt;/td&gt; &lt;td&gt;1,588,297&lt;/td&gt; &lt;td&gt;1,423,909&lt;/td&gt; &lt;/tr&gt;&lt;tr pid="b.1061W.5/92"&gt; &lt;td&gt;Karachi&lt;/td&gt; &lt;td&gt;822,293&lt;/td&gt; &lt;td&gt;851,778&lt;/td&gt; &lt;/tr&gt;&lt;tr pid="b.1061W.5/93"&gt; &lt;td&gt;Kathmandu&lt;/td&gt; &lt;td&gt;707,020&lt;/td&gt; &lt;td&gt;757,460&lt;/td&gt; &lt;/tr&gt;&lt;tr pid="b.1061W.5/94"&gt; &lt;td&gt;Khartoum&lt;/td&gt; &lt;td&gt;2,193,939&lt;/td&gt; &lt;td&gt;3,780,923&lt;/td&gt; &lt;/tr&gt;&lt;tr pid="b.1061W.5/95"&gt; &lt;td&gt;Kiev&lt;/td&gt; &lt;td&gt;1,489,357&lt;/td&gt; &lt;td&gt;2,365,230&lt;/td&gt; &lt;/tr&gt;&lt;tr pid="b.1061W.5/96"&gt; &lt;td&gt;Kigali&lt;/td&gt; &lt;td&gt;520,046&lt;/td&gt; &lt;td&gt;509,329&lt;/td&gt; &lt;/tr&gt;&lt;tr pid="b.1061W.5/97"&gt; &lt;td&gt;Kingston&lt;/td&gt; &lt;td&gt;1,787,526&lt;/td&gt; &lt;td&gt;2,640,442&lt;/td&gt; &lt;/tr&gt;&lt;tr pid="b.1061W.5/98"&gt; &lt;td&gt;Kinshasa&lt;/td&gt; &lt;td&gt;1,165,842&lt;/td&gt; &lt;td&gt;1,677,009&lt;/td&gt; &lt;/tr&gt;&lt;tr pid="b.1061W.5/99"&gt; &lt;td&gt;Kirkuk&lt;/td&gt; &lt;td&gt;1,390,059&lt;/td&gt; &lt;td&gt;0&lt;/td&gt; &lt;/tr&gt;&lt;tr pid="b.1061W.5/100"&gt; &lt;td&gt;Kolkata&lt;/td&gt; &lt;td&gt;321,640&lt;/td&gt; &lt;td&gt;300,305&lt;/td&gt; &lt;/tr&gt;&lt;tr pid="b.1061W.5/101"&gt; &lt;td&gt;Kuala Lumpur&lt;/td&gt; &lt;td&gt;1,636,764&lt;/td&gt; &lt;td&gt;2,182,163&lt;/td&gt; &lt;/tr&gt;&lt;tr pid="b.1061W.5/102"&gt; &lt;td&gt;Kuwait&lt;/td&gt; &lt;td&gt;1,569,723&lt;/td&gt; &lt;td&gt;2,278,500&lt;/td&gt; &lt;/tr&gt;&lt;tr pid="b.1061W.5/103"&gt; &lt;td&gt;La Paz&lt;/td&gt; &lt;td&gt;345,724&lt;/td&gt; &lt;td&gt;482,107&lt;/td&gt; &lt;/tr&gt;&lt;tr pid="b.1061W.5/104"&gt; &lt;td&gt;Lagos (inc. Cotonou)&lt;/td&gt; &lt;td&gt;5,514,863&lt;/td&gt; &lt;td&gt;7,115,131&lt;/td&gt; &lt;/tr&gt;&lt;tr pid="b.1061W.5/105"&gt; &lt;td&gt;Lille&lt;/td&gt; &lt;td&gt;101,438&lt;/td&gt; &lt;td&gt;119,466&lt;/td&gt; &lt;/tr&gt;&lt;tr pid="b.1061W.5/106"&gt; &lt;td&gt;Lilongwe (inc. Blantyre)&lt;/td&gt; &lt;td&gt;488,178&lt;/td&gt; &lt;td&gt;497,066&lt;/td&gt; &lt;/tr&gt;&lt;tr pid="b.1061W.5/107"&gt; &lt;td&gt;Lima&lt;/td&gt; &lt;td&gt;1,117,531&lt;/td&gt; &lt;td&gt;1,486,548&lt;/td&gt; &lt;/tr&gt;&lt;tr pid="b.1061W.5/108"&gt; &lt;td&gt;Lisbon&lt;/td&gt; &lt;td&gt;2,139,305&lt;/td&gt; &lt;td&gt;2,489,812&lt;/td&gt; &lt;/tr&gt;&lt;tr pid="b.1061W.5/109"&gt; &lt;td&gt;Ljubljana&lt;/td&gt; &lt;td&gt;679,431&lt;/td&gt; &lt;td&gt;804,564&lt;/td&gt; &lt;/tr&gt;&lt;tr pid="b.1061W.5/110"&gt; &lt;td&gt;Luanda&lt;/td&gt; &lt;td&gt;1,205,953&lt;/td&gt; &lt;td&gt;1,421,398&lt;/td&gt; &lt;/tr&gt;&lt;tr pid="b.1061W.5/111"&gt; &lt;td&gt;Lusaka&lt;/td&gt; &lt;td&gt;898,246&lt;/td&gt; &lt;td&gt;1,019,562&lt;/td&gt; &lt;/tr&gt;&lt;tr pid="b.1061W.5/112"&gt; &lt;td&gt;Luxembourg&lt;/td&gt; &lt;td&gt;581,764&lt;/td&gt; &lt;td&gt;538,044&lt;/td&gt; &lt;/tr&gt;&lt;tr pid="b.1061W.5/113"&gt; &lt;td&gt;Lyon&lt;/td&gt; &lt;td&gt;80,207&lt;/td&gt; &lt;td&gt;88,686&lt;/td&gt; &lt;/tr&gt;&lt;tr pid="b.1061W.5/114"&gt; &lt;td&gt;Madrid&lt;/td&gt; &lt;td&gt;7,728,424&lt;/td&gt; &lt;td&gt;9,386,780&lt;/td&gt; &lt;/tr&gt;&lt;tr pid="b.1061W.5/115"&gt; &lt;td&gt;Manila&lt;/td&gt; &lt;td&gt;1,829,679&lt;/td&gt; &lt;td&gt;2,016,352&lt;/td&gt; &lt;/tr&gt;&lt;tr pid="b.1061W.5/116"&gt; &lt;td&gt;Maputo&lt;/td&gt; &lt;td&gt;786,037&lt;/td&gt; &lt;td&gt;789,291&lt;/td&gt; &lt;/tr&gt;&lt;tr pid="b.1061W.5/117"&gt; &lt;td&gt;Marseilles&lt;/td&gt; &lt;td&gt;77,506&lt;/td&gt; &lt;td&gt;63,600&lt;/td&gt; &lt;/tr&gt;&lt;tr pid="b.1061W.5/118"&gt; &lt;td&gt;Melbourne&lt;/td&gt; &lt;td&gt;590,268&lt;/td&gt; &lt;td&gt;739,641&lt;/td&gt; &lt;/tr&gt;&lt;tr pid="b.1061W.5/119"&gt; &lt;td&gt;Mexico City&lt;/td&gt; &lt;td&gt;2,818,773&lt;/td&gt; &lt;td&gt;2,912,994&lt;/td&gt; &lt;/tr&gt;&lt;tr pid="b.1061W.5/120"&gt; &lt;td&gt;Minsk&lt;/td&gt; &lt;td&gt;220,814&lt;/td&gt; &lt;td&gt;273,281&lt;/td&gt; &lt;/tr&gt;&lt;tr pid="b.1061W.5/121"&gt; &lt;td&gt;Montevideo&lt;/td&gt; &lt;td&gt;546,380&lt;/td&gt; &lt;td&gt;1,244,751&lt;/td&gt; &lt;/tr&gt;&lt;tr pid="b.1061W.5/122"&gt; &lt;td&gt;Montreal&lt;/td&gt; &lt;td&gt;278,223&lt;/td&gt; &lt;td&gt;173,676&lt;/td&gt; &lt;/tr&gt;&lt;tr pid="b.1061W.5/123"&gt; &lt;td&gt;Moscow&lt;/td&gt; &lt;td&gt;6,181,190&lt;/td&gt; &lt;td&gt;7,149,679&lt;/td&gt; &lt;/tr&gt;&lt;tr pid="b.1061W.5/124"&gt; &lt;td&gt;Mumbai&lt;/td&gt; &lt;td&gt;1,557,814&lt;/td&gt; &lt;td&gt;2,000,928&lt;/td&gt; &lt;/tr&gt;&lt;tr pid="b.1061W.5/125"&gt; &lt;td&gt;Munich&lt;/td&gt; &lt;td&gt;954,763&lt;/td&gt; &lt;td&gt;1,000,437&lt;/td&gt; &lt;/tr&gt;&lt;tr pid="b.1061W.5/126"&gt; &lt;td&gt;Muscat&lt;/td&gt; &lt;td&gt;1,097,759&lt;/td&gt; &lt;td&gt;1,521,012&lt;/td&gt; &lt;/tr&gt;&lt;tr pid="b.1061W.5/127"&gt; &lt;td&gt;Nairobi&lt;/td&gt; &lt;td&gt;2,824,968&lt;/td&gt; &lt;td&gt;3,328,947&lt;/td&gt; &lt;/tr&gt;&lt;tr pid="b.1061W.5/128"&gt; &lt;td&gt;New Delhi&lt;/td&gt; &lt;td&gt;7,447,508&lt;/td&gt; &lt;td&gt;7,824,391&lt;/td&gt; &lt;/tr&gt;&lt;tr pid="b.1061W.5/129"&gt; &lt;td&gt;New York Cg&lt;/td&gt; &lt;td&gt;2,361,293&lt;/td&gt; &lt;td&gt;0&lt;/td&gt; &lt;/tr&gt;&lt;tr pid="b.1061W.5/130"&gt; &lt;td&gt;Nicosia&lt;/td&gt; &lt;td&gt;2,195,677&lt;/td&gt; &lt;td&gt;2,922,541&lt;/td&gt; &lt;/tr&gt;&lt;tr pid="b.1061W.5/131"&gt; &lt;td&gt;Osaka&lt;/td&gt; &lt;td&gt;1,184,605&lt;/td&gt; &lt;td&gt;1,870,801&lt;/td&gt; &lt;/tr&gt;&lt;tr pid="b.1061W.5/132"&gt; &lt;td&gt;Oslo&lt;/td&gt; &lt;td&gt;2,047,093&lt;/td&gt; &lt;td&gt;2,327,855&lt;/td&gt; &lt;/tr&gt;&lt;tr pid="b.1061W.5/133"&gt; &lt;td&gt;Ottawa&lt;/td&gt; &lt;td&gt;3,696,031&lt;/td&gt; &lt;td&gt;3,257,247&lt;/td&gt; &lt;/tr&gt;&lt;tr pid="b.1061W.5/134"&gt; &lt;td&gt;Panama City&lt;/td&gt; &lt;td&gt;413,424&lt;/td&gt; &lt;td&gt;609,718&lt;/td&gt; &lt;/tr&gt;&lt;tr pid="b.1061W.5/135"&gt; &lt;td&gt;Paris&lt;/td&gt; &lt;td&gt;10,746,611&lt;/td&gt; &lt;td&gt;13,302,223&lt;/td&gt; &lt;/tr&gt;&lt;tr pid="b.1061W.5/136"&gt; &lt;td&gt;Peking (Beijing)&lt;/td&gt; &lt;td&gt;4,773,854&lt;/td&gt; &lt;td&gt;6,313,945&lt;/td&gt; &lt;/tr&gt;&lt;tr pid="b.1061W.5/137"&gt; &lt;td&gt;Perth&lt;/td&gt; &lt;td&gt;248,474&lt;/td&gt; &lt;td&gt;338,546&lt;/td&gt; &lt;/tr&gt;&lt;tr pid="b.1061W.5/138"&gt; &lt;td&gt;Phnom Penh&lt;/td&gt; &lt;td&gt;326,998&lt;/td&gt; &lt;td&gt;463,172&lt;/td&gt; &lt;/tr&gt;&lt;tr pid="b.1061W.5/139"&gt; &lt;td&gt;Plymouth&lt;/td&gt; &lt;td&gt;310,536&lt;/td&gt; &lt;td&gt;279,616&lt;/td&gt; &lt;/tr&gt;&lt;tr pid="b.1061W.5/140"&gt; &lt;td&gt;Podgorica&lt;/td&gt; &lt;td&gt;&amp;#8212;&lt;/td&gt; &lt;td&gt;255,393&lt;/td&gt; &lt;/tr&gt;&lt;tr pid="b.1061W.5/141"&gt; &lt;td&gt;Port Louis&lt;/td&gt; &lt;td&gt;370,368&lt;/td&gt; &lt;td&gt;476,964&lt;/td&gt; &lt;/tr&gt;&lt;tr pid="b.1061W.5/142"&gt; &lt;td&gt;Port Moresby&lt;/td&gt; &lt;td&gt;299,819&lt;/td&gt; &lt;td&gt;490,659&lt;/td&gt; &lt;/tr&gt;&lt;tr pid="b.1061W.5/143"&gt; &lt;td&gt;Port Of Spain&lt;/td&gt; &lt;td&gt;1,138,262&lt;/td&gt; &lt;td&gt;1,188,935&lt;/td&gt; &lt;/tr&gt;&lt;tr pid="b.1061W.5/144"&gt; &lt;td&gt;Prague&lt;/td&gt; &lt;td&gt;1,582,009&lt;/td&gt; &lt;td&gt;2,073,835&lt;/td&gt; &lt;/tr&gt;&lt;tr pid="b.1061W.5/145"&gt; &lt;td&gt;Pretoria&lt;/td&gt; &lt;td&gt;2,737,135&lt;/td&gt; &lt;td&gt;3,744,963&lt;/td&gt; &lt;/tr&gt;&lt;tr pid="b.1061W.5/146"&gt; &lt;td&gt;Pristina&lt;/td&gt; &lt;td&gt;532,812&lt;/td&gt; &lt;td&gt;704,319&lt;/td&gt; &lt;/tr&gt;&lt;tr pid="b.1061W.5/147"&gt; &lt;td&gt;Pyongyang&lt;/td&gt; &lt;td&gt;189,743&lt;/td&gt; &lt;td&gt;220,053&lt;/td&gt; &lt;/tr&gt;&lt;tr pid="b.1061W.5/148"&gt; &lt;td&gt;Quito&lt;/td&gt; &lt;td&gt;444,535&lt;/td&gt; &lt;td&gt;544,209&lt;/td&gt; &lt;/tr&gt;&lt;tr pid="b.1061W.5/149"&gt; &lt;td&gt;Rabat&lt;/td&gt; &lt;td&gt;1,739,766&lt;/td&gt; &lt;td&gt;2,209,227&lt;/td&gt; &lt;/tr&gt;&lt;tr pid="b.1061W.5/150"&gt; &lt;td&gt;Rangoon&lt;/td&gt; &lt;td&gt;567,660&lt;/td&gt; &lt;td&gt;766,378&lt;/td&gt; &lt;/tr&gt;&lt;tr pid="b.1061W.5/151"&gt; &lt;td&gt;Reykjavik&lt;/td&gt; &lt;td&gt;507,994&lt;/td&gt; &lt;td&gt;415,063&lt;/td&gt; &lt;/tr&gt;&lt;tr pid="b.1061W.5/152"&gt; &lt;td&gt;Riga&lt;/td&gt; &lt;td&gt;576,851&lt;/td&gt; &lt;td&gt;782,674&lt;/td&gt; &lt;/tr&gt;&lt;tr pid="b.1061W.5/153"&gt; &lt;td&gt;Rio De Janeiro&lt;/td&gt; &lt;td&gt;1,176,852&lt;/td&gt; &lt;td&gt;1,671,389&lt;/td&gt; &lt;/tr&gt;&lt;tr pid="b.1061W.5/154"&gt; &lt;td&gt;Riyadh&lt;/td&gt; &lt;td&gt;2,256,078&lt;/td&gt; &lt;td&gt;4,218,700&lt;/td&gt; &lt;/tr&gt;&lt;tr pid="b.1061W.5/155"&gt; &lt;td&gt;Rome&lt;/td&gt; &lt;td&gt;7,280,184&lt;/td&gt; &lt;td&gt;8,979,533&lt;/td&gt; &lt;/tr&gt;&lt;tr pid="b.1061W.5/156"&gt; &lt;td&gt;San Jose&lt;/td&gt; &lt;td&gt;304,663&lt;/td&gt; &lt;td&gt;589,949&lt;/td&gt; &lt;/tr&gt;&lt;tr pid="b.1061W.5/157"&gt; &lt;td&gt;Sana'a&lt;/td&gt; &lt;td&gt;1,449,958&lt;/td&gt; &lt;td&gt;1,374,296&lt;/td&gt; &lt;/tr&gt;&lt;tr pid="b.1061W.5/158"&gt; &lt;td&gt;Santiago&lt;/td&gt; &lt;td&gt;1,183,681&lt;/td&gt; &lt;td&gt;1,940,182&lt;/td&gt; &lt;/tr&gt;&lt;tr pid="b.1061W.5/159"&gt; &lt;td&gt;Santo Domingo&lt;/td&gt; &lt;td&gt;291,616&lt;/td&gt; &lt;td&gt;392,158&lt;/td&gt; &lt;/tr&gt;&lt;tr pid="b.1061W.5/160"&gt; &lt;td&gt;Sao Paulo&lt;/td&gt; &lt;td&gt;1,785,853&lt;/td&gt; &lt;td&gt;2,541,755&lt;/td&gt; &lt;/tr&gt;&lt;tr pid="b.1061W.5/161"&gt; &lt;td&gt;Sarajevo&lt;/td&gt; &lt;td&gt;858,826&lt;/td&gt; &lt;td&gt;974,585&lt;/td&gt; &lt;/tr&gt;&lt;tr pid="b.1061W.5/162"&gt; &lt;td&gt;Seoul&lt;/td&gt; &lt;td&gt;2,856,603&lt;/td&gt; &lt;td&gt;2,833,744&lt;/td&gt; &lt;/tr&gt;&lt;tr pid="b.1061W.5/163"&gt; &lt;td&gt;Shanghai&lt;/td&gt; &lt;td&gt;1,617,187&lt;/td&gt; &lt;td&gt;2,092,390&lt;/td&gt; &lt;/tr&gt;&lt;tr pid="b.1061W.5/164"&gt; &lt;td&gt;Singapore&lt;/td&gt; &lt;td&gt;2,322,457&lt;/td&gt; &lt;td&gt;3,225,627&lt;/td&gt; &lt;/tr&gt;&lt;tr pid="b.1061W.5/165"&gt; &lt;td&gt;Skopje&lt;/td&gt; &lt;td&gt;617,985&lt;/td&gt; &lt;td&gt;812,888&lt;/td&gt; &lt;/tr&gt;&lt;tr pid="b.1061W.5/166"&gt; &lt;td&gt;Sofia&lt;/td&gt; &lt;td&gt;1,070,516&lt;/td&gt; &lt;td&gt;1,113,034&lt;/td&gt; &lt;/tr&gt;&lt;tr pid="b.1061W.5/167"&gt; &lt;td&gt;St. George's&lt;/td&gt; &lt;td&gt;64,829&lt;/td&gt; &lt;td&gt;20,000&lt;/td&gt; &lt;/tr&gt;&lt;tr pid="b.1061W.5/168"&gt; &lt;td&gt;St. John's&lt;/td&gt; &lt;td&gt;132,290&lt;/td&gt; &lt;td&gt;66,409&lt;/td&gt; &lt;/tr&gt;&lt;tr pid="b.1061W.5/169"&gt; &lt;td&gt;St. Petersburg&lt;/td&gt; &lt;td&gt;828,538&lt;/td&gt; &lt;td&gt;972,984&lt;/td&gt; &lt;/tr&gt;&lt;tr pid="b.1061W.5/170"&gt; &lt;td&gt;Stanley&lt;/td&gt; &lt;td&gt;103,220&lt;/td&gt; &lt;td&gt;251,653&lt;/td&gt; &lt;/tr&gt;&lt;tr pid="b.1061W.5/171"&gt; &lt;td&gt;Stockholm&lt;/td&gt; &lt;td&gt;2,264,286&lt;/td&gt; &lt;td&gt;2,768,901&lt;/td&gt; &lt;/tr&gt;&lt;tr pid="b.1061W.5/172"&gt; &lt;td&gt;Strasbourg&lt;/td&gt; &lt;td&gt;201,803&lt;/td&gt; &lt;td&gt;216,288&lt;/td&gt; &lt;/tr&gt;&lt;tr pid="b.1061W.5/173"&gt; &lt;td&gt;Suva&lt;/td&gt; &lt;td&gt;590,919&lt;/td&gt; &lt;td&gt;674,896&lt;/td&gt; &lt;/tr&gt;&lt;tr pid="b.1061W.5/174"&gt; &lt;td&gt;Sydney&lt;/td&gt; &lt;td&gt;1,435,245&lt;/td&gt; &lt;td&gt;1,473,760&lt;/td&gt; &lt;/tr&gt;&lt;tr pid="b.1061W.5/175"&gt; &lt;td&gt;Taipei Btco&lt;/td&gt; &lt;td&gt;1,256,380&lt;/td&gt; &lt;td&gt;1,347,774&lt;/td&gt; &lt;/tr&gt;&lt;tr pid="b.1061W.5/176"&gt; &lt;td&gt;Tallinn&lt;/td&gt; &lt;td&gt;626,126&lt;/td&gt; &lt;td&gt;890,640&lt;/td&gt; &lt;/tr&gt;&lt;tr pid="b.1061W.5/177"&gt; &lt;td&gt;Tashkent&lt;/td&gt; &lt;td&gt;643,125&lt;/td&gt; &lt;td&gt;738,165&lt;/td&gt; &lt;/tr&gt;&lt;tr pid="b.1061W.5/178"&gt; &lt;td&gt;Tbilisi&lt;/td&gt; &lt;td&gt;607,777&lt;/td&gt; &lt;td&gt;905,533&lt;/td&gt; &lt;/tr&gt;&lt;tr pid="b.1061W.5/179"&gt; &lt;td&gt;Tehran&lt;/td&gt; &lt;td&gt;2,419,129&lt;/td&gt; &lt;td&gt;3,067,194&lt;/td&gt; &lt;/tr&gt;&lt;tr pid="b.1061W.5/180"&gt; &lt;td&gt;Tel Aviv&lt;/td&gt; &lt;td&gt;2,026,430&lt;/td&gt; &lt;td&gt;2,676,651&lt;/td&gt; &lt;/tr&gt;&lt;tr pid="b.1061W.5/181"&gt; &lt;td&gt;The Hague&lt;/td&gt; &lt;td&gt;2,377,310&lt;/td&gt; &lt;td&gt;2,481,914&lt;/td&gt; &lt;/tr&gt;&lt;tr pid="b.1061W.5/182"&gt; &lt;td&gt;Tirana&lt;/td&gt; &lt;td&gt;552,704&lt;/td&gt; &lt;td&gt;567,072&lt;/td&gt; &lt;/tr&gt;&lt;tr pid="b.1061W.5/183"&gt; &lt;td&gt;Tokyo&lt;/td&gt; &lt;td&gt;7,590,776&lt;/td&gt; &lt;td&gt;9,319,443&lt;/td&gt; &lt;/tr&gt;&lt;tr pid="b.1061W.5/184"&gt; &lt;td&gt;Toronto&lt;/td&gt; &lt;td&gt;1,169,826&lt;/td&gt; &lt;td&gt;1,256,037&lt;/td&gt; &lt;/tr&gt;&lt;tr pid="b.1061W.5/185"&gt; &lt;td&gt;Tortola&lt;/td&gt; &lt;td&gt;474,129&lt;/td&gt; &lt;td&gt;281,621&lt;/td&gt; &lt;/tr&gt;&lt;tr pid="b.1061W.5/186"&gt; &lt;td&gt;Tripoli&lt;/td&gt; &lt;td&gt;2,034,987&lt;/td&gt; &lt;td&gt;2,174,438&lt;/td&gt; &lt;/tr&gt;&lt;tr pid="b.1061W.5/187"&gt; &lt;td&gt;Tunis&lt;/td&gt; &lt;td&gt;814,700&lt;/td&gt; &lt;td&gt;980,533&lt;/td&gt; &lt;/tr&gt;&lt;tr pid="b.1061W.5/188"&gt; &lt;td&gt;UKMis New York&lt;/td&gt; &lt;td&gt;3,781,613&lt;/td&gt; &lt;td&gt;4,449,125&lt;/td&gt; &lt;/tr&gt;&lt;tr pid="b.1061W.5/189"&gt; &lt;td&gt;Ulaanbaatar&lt;/td&gt; &lt;td&gt;253,919&lt;/td&gt; &lt;td&gt;170,803&lt;/td&gt; &lt;/tr&gt;&lt;tr pid="b.1061W.5/190"&gt; &lt;td&gt;Valletta&lt;/td&gt; &lt;td&gt;695,316&lt;/td&gt; &lt;td&gt;804,351&lt;/td&gt; &lt;/tr&gt;&lt;tr pid="b.1061W.5/191"&gt; &lt;td&gt;Vancouver&lt;/td&gt; &lt;td&gt;375,147&lt;/td&gt; &lt;td&gt;647,884&lt;/td&gt; &lt;/tr&gt;&lt;tr pid="b.1061W.5/192"&gt; &lt;td&gt;Victoria&lt;/td&gt; &lt;td&gt;247,500&lt;/td&gt; &lt;td&gt;198,928&lt;/td&gt; &lt;/tr&gt;&lt;tr pid="b.1061W.5/193"&gt; &lt;td&gt;Vienna&lt;/td&gt; &lt;td&gt;3,488,089&lt;/td&gt; &lt;td&gt;3,959,201&lt;/td&gt; &lt;/tr&gt;&lt;tr pid="b.1061W.5/194"&gt; &lt;td&gt;Vilnius&lt;/td&gt; &lt;td&gt;626,692&lt;/td&gt; &lt;td&gt;859,001&lt;/td&gt; &lt;/tr&gt;&lt;tr pid="b.1061W.5/195"&gt; &lt;td&gt;Warsaw&lt;/td&gt; &lt;td&gt;2,180,512&lt;/td&gt; &lt;td&gt;2,535,063&lt;/td&gt; &lt;/tr&gt;&lt;tr pid="b.1061W.5/196"&gt; &lt;td&gt;Washington&lt;/td&gt; &lt;td&gt;17,375,714&lt;/td&gt; &lt;td&gt;23,212,645&lt;/td&gt; &lt;/tr&gt;&lt;tr pid="b.1061W.5/197"&gt; &lt;td&gt;Wellington&lt;/td&gt; &lt;td&gt;1,620,198&lt;/td&gt; &lt;td&gt;1,647,447&lt;/td&gt; &lt;/tr&gt;&lt;tr pid="b.1061W.5/198"&gt; &lt;td&gt;Windhoek&lt;/td&gt; &lt;td&gt;299,991&lt;/td&gt; &lt;td&gt;262,758&lt;/td&gt; &lt;/tr&gt;&lt;tr pid="b.1061W.5/199"&gt; &lt;td&gt;Yaounde&lt;/td&gt; &lt;td&gt;637,766&lt;/td&gt; &lt;td&gt;733,532&lt;/td&gt; &lt;/tr&gt;&lt;tr pid="b.1061W.5/200"&gt; &lt;td&gt;Yerevan&lt;/td&gt; &lt;td&gt;385,782&lt;/td&gt; &lt;td&gt;532,762&lt;/td&gt; &lt;/tr&gt;&lt;tr pid="b.1061W.5/201"&gt; &lt;td&gt;Zagreb&lt;/td&gt; &lt;td&gt;1,016,346&lt;/td&gt; &lt;td&gt;1,223,445&lt;/td&gt; &lt;/tr&gt;&lt;/tbody&gt;&lt;/table&gt;</t>
  </si>
  <si>
    <t>...528    Canberra  3,826,469  4,708,828    Cape Town  667,062  698,572    Caracas  1,314,228  1,798,230    Castries  76,124  122,533    Chennai  1,118,356  1,175,587    Chisinau  383,987  442,085    Chongqing  701,261  761,355    Colombo (inc. Maldives)  983,532  1,198,960    Copenhagen (inc. Torshavn)  2,818,761  3,525,259    Dakar  404,312  521,654    Damascus  748,137  1,200,735    Dar Es...</t>
  </si>
  <si>
    <t>/wrans/?id=2009-05-15b.272913.h&amp;amp;s=Hong+Kong#g272913.r0</t>
  </si>
  <si>
    <t>/wrans/?id=2009-05-15b.272913.h</t>
  </si>
  <si>
    <t>2009-05-14.17534.0</t>
  </si>
  <si>
    <t>2009-05-14</t>
  </si>
  <si>
    <t>14980757</t>
  </si>
  <si>
    <t>13945</t>
  </si>
  <si>
    <t>14980779</t>
  </si>
  <si>
    <t>&lt;p&gt;It has often been said that we Scots travel well. The history of the world proves that&amp;#8212;in the far east, where bankers and trading companies did exceptionally well in places such as Hong Kong, Malaya and Singapore; in Africa, where we exported Christianity to a significant extent; and in the United States and Canada. One of my earliest recollections of life, as a young child, was seeing large queues of people waiting outside the warehouses and docks at Yorkhill and Anderston to get on board the ships that would take them to Canada and the USA in the 1950s. It is a particularly acute memory&amp;#8212;I often wonder what became of those people. We can be certain that the vast majority of them were a success, because we Scots tend to be a success when we travel. History is littered with success stories.&lt;/p&gt;&lt;p&gt;As has been mentioned, Scots have profoundly influenced the commercial, political and economic life of the United States and Canada. Carnegie and others saw the way in which industries could be built up with the degree of humanity towards fellow citizens for which we Scots are particularly noted.&lt;/p&gt;&lt;p&gt;Over the centuries, we Scots have also exported our warlike tendencies. We should not forget that the Royal Highland regiment, under General Wolfe, took the Heights of Abraham in Quebec and defeated the French forces of General Montcalm. We must also remember that the Scots contributed significantly to the combatants in the American war of independence. From my historical recollection, both sides included a strong representation of Scots.&lt;place-holder colnum="17535"/&gt;&lt;/p&gt;&lt;p&gt;One of the things that have bound Canada, the USA and many of us on this side of the Atlantic together is the way in which we stood shoulder to shoulder against the twin menaces of the 20&lt;sup&gt;th&lt;/sup&gt; century, fascism and communism, and were able, in glorious combination, to stand up for the political and personal freedoms of so many people in Europe.&lt;/p&gt;&lt;p&gt;Of course, business is largely business. We need to build on the relationships and emotional and historical attachments that exist to ensure that they are demonstrated in more tangible terms. As Aileen Campbell correctly pointed out&amp;#8212;although her figures were slightly lower than mine&amp;#8212;we owe a great deal to those who come from across the Atlantic as tourists. According to my calculations, about 25 per cent of the total tourist take comes from Canada and America; that brings in &amp;#163;330 million a year. Obviously, we will have to see the effects of the recession. I hope&amp;#8212;and Mr Mather may have some grounds for expecting&amp;#8212;that the slump and economic depression may be compensated for to some extent by the fact that the pound has fallen in value against the dollars of both Canada and the USA. We need to consider what we can do to encourage the tourism business that is invaluable to so many communities in Scotland, especially more rural communities.&lt;/p&gt;&lt;p&gt;Of course, business is not restricted to tourism. We need to see how we can build on the associations that exist to provide opportunities and markets for our exporters. The plummeting value of the pound may benefit them in that respect.&lt;/p&gt;&lt;p&gt;We must also remember that, although there is a great demand for Scottish goods and memorabilia, and for the products of traditional Scottish industries, such as whisky and tweed, we are a contemporary country. We must accept that times change, and we must consider how we can make ourselves more attractive in commercial terms and export more in the way of tangible goods, rather than just emotional goods, to the USA and Canada.&lt;/p&gt;&lt;p&gt;We do not know what the future holds in that respect. It is fortunate that younger people now have a much more internationalist outlook than was the case 40 or 50 years ago, say. That is a very good thing. There will be opportunities in the years ahead, despite the recession, that will enable people to travel more. It is always said of politicians that it is advisable for them to get out more, and I genuinely think that it is a good thing for people to travel. It broadens the mind and widens our experience.&lt;/p&gt;&lt;p&gt;We have a great deal to learn from Canada and the USA. I have been privileged to visit those countries on several occasions, including with parliamentary delegations. Like other speakers, I &lt;place-holder colnum="17536"/&gt; have been amazed by the warmth of the reception that we have received, by the genuine interest in Scotland and by the genuine wish that connections can be built on and increased in both size and number in the years ahead.&lt;/p&gt;&lt;p&gt;This is a constructive debate, and the amendment is infinitely acceptable. There is little, for once in the Parliament, to divide us. I commend the motion.&lt;/p&gt;</t>
  </si>
  <si>
    <t>It has often been said that we Scots travel well. The history of the world proves that—in the far east, where bankers and trading companies did exceptionally well in places such as &lt;span class="hi"&gt;Hong Kong&lt;/span&gt;, Malaya and Singapore; in Africa, where we exported Christianity to a significant extent; and in the United States and Canada. One of my earliest recollections of life, as a young child, was seeing...</t>
  </si>
  <si>
    <t>/sp/?id=2009-05-14.17514.0&amp;amp;s=Hong+Kong#g17534.0</t>
  </si>
  <si>
    <t>Scottish Parliament: United States of America and Canada (Engagement)</t>
  </si>
  <si>
    <t>80280</t>
  </si>
  <si>
    <t>Bill Aitken</t>
  </si>
  <si>
    <t>/msp/?p=13945</t>
  </si>
  <si>
    <t>2009-05-12b.825.2</t>
  </si>
  <si>
    <t>2009-05-12</t>
  </si>
  <si>
    <t>25:00:00</t>
  </si>
  <si>
    <t>20178294</t>
  </si>
  <si>
    <t>20178564</t>
  </si>
  <si>
    <t>608</t>
  </si>
  <si>
    <t>20178762</t>
  </si>
  <si>
    <t>&lt;p pid="b.825.2/1"&gt;I declare an interest as chairman of the all-party wine group. Our group carried out a study of the effect of the Government's proposed duty increases and the escalator. Our conclusion was that jobs and investment would be lost and that revenues would reduce over time, not meet the Government's revenue targets.&lt;/p&gt;&lt;p pid="b.825.2/2"&gt;Whether we are talking about the increase in duty on wine, whisky or beer, we have to recognise that we live in an increasingly international world. Hong Kong, by reducing its duty to zero, is taking from London the market in wine&amp;#8212;selling and cellaring&amp;#8212;that has been here for centuries. The Government are doing themselves huge damage with the duty increases. They are reducing investment in the industries affected, reducing the number of jobs and reducing the tax take they receive because they are reducing consumption of wine and whisky. On every count, the measures are counter-productive.&lt;/p&gt;</t>
  </si>
  <si>
    <t>...time, not meet the Government's revenue targets. Whether we are talking about the increase in duty on wine, whisky or beer, we have to recognise that we live in an increasingly international world. &lt;span class="hi"&gt;Hong Kong&lt;/span&gt;, by reducing its duty to zero, is taking from London the market in wine—selling and cellaring—that has been here for centuries. The Government are doing themselves huge damage with...</t>
  </si>
  <si>
    <t>/debates/?id=2009-05-12b.777.0&amp;amp;s=Hong+Kong#g825.2</t>
  </si>
  <si>
    <t>Surface Water and Highway Drainage Charges (Exemption) Bill: Clause 11 &amp;#8212; Rates of alcoholic liquor duty</t>
  </si>
  <si>
    <t>1515</t>
  </si>
  <si>
    <t>[{'dept': '', 'position': 'Shadow Secretary of State for International Development', 'source': '', 'pretty': 'Shadow Secretary of State for International Development'}]</t>
  </si>
  <si>
    <t>2009-05-12b.180.0</t>
  </si>
  <si>
    <t>10:41:00</t>
  </si>
  <si>
    <t>20184211</t>
  </si>
  <si>
    <t>10542</t>
  </si>
  <si>
    <t>20184227</t>
  </si>
  <si>
    <t>&lt;p pid="b.180.0/1"&gt;I, too, congratulate you, Mr. Sheridan, on becoming a member of the Chairmen's Panel, and also on having your debut in a relatively quiet and civilised debate.&lt;/p&gt;&lt;p pid="b.180.0/2"&gt;I also congratulate my hon. Friend &lt;phrase class="honfriend" id="uk.org.publicwhip/member/1829" name="David Amess"&gt;the Member for Southend, West (Mr. Amess)&lt;/phrase&gt; on introducing this debate with such panache and on the fact that he obviously was a good leader of the delegation. It is important to emphasise that it was a successful delegation. There is a caricature, certainly among the media, of all parliamentarians as members of what I refer to as the all-party surf and sand group, but it obviously did not apply in this case.&lt;/p&gt;&lt;p pid="b.180.0/3"&gt;We had a debate in this Chamber about three weeks ago on the Foreign Affairs Committee's report on overseas territories. There is another classic example of the work of a group having a major impact. In fact, the Government of one of our overseas territories were, in effect, suspended as a direct consequence of it. I congratulate all the members of that Committee.&lt;/p&gt;&lt;p pid="b.180.0/4"&gt;I shall not reprise the comments made by Members who spoke with such enthusiasm about the visit of the Industry and Parliament Trust to India, about what lessons could be learned, and about their hope that Indian friends would look at their work and what they had done. Instead, I shall make two or three general points and perhaps widen the debate.&lt;/p&gt;&lt;p pid="b.180.0/5"&gt;It is apt that we are having this debate, because India is in the middle of its national elections. Before the first world war, it was common for elections in the United Kingdom to take place over several days, if not weeks, because of the problems with communications. It was possible for our predecessors to fight and lose a seat in, for example, Manchester, and then move on to fight another seat a week later. That is what happened to the British Conservative Prime Minister Arthur Balfour in 1906.&lt;/p&gt;&lt;p pid="b.180.0/6"&gt;In India, where polling is staggered over five dates, the election is still going on. There are 828,804 polling centres&amp;#8212;imagine the sheer size of the challenge. Returning officers have been murdered and voters have been intimidated, but, nevertheless this largest democracy is successfully carrying out a vast national election, and we should celebrate that. It puts into context some of the little local difficulties that we face in some of our elections.&lt;/p&gt;&lt;p pid="b.180.0/7"&gt;I want to touch on and perhaps expand briefly the comments made by hon. Members and hon. Friends about British-Indian relations. I take the point that &lt;phrase class="honfriend" id="uk.org.publicwhip/member/1971" name="Jo Swinson"&gt;the hon. Member for East Dunbartonshire (Jo Swinson)&lt;/phrase&gt; made at the end of her contribution. My friend &lt;phrase class="honfriend" id="uk.org.publicwhip/member/1702" name="Ian McCartney"&gt;the right hon. Member for Makerfield (Mr. McCartney)&lt;/phrase&gt; rightly said that we are all children of the Commonwealth now, not children of the British empire, although that lies heavily on my generation. We should reflect on the fact that modern Indian society is global. It looks to the United States of America, to China and to the middle east.&lt;/p&gt;&lt;p pid="b.180.0/8"&gt;We should not downplay our links with India but we need to take them forward. They are not something to be put in a museum or regarded as a jewel in the crown, if I may use that analogy. We should also recognise the fact that 349,193 visas to visit the UK were issued in 2008, which was more than for any other country. The number of contacts between people is enormous.&lt;/p&gt;&lt;p pid="b.180.0/9"&gt;The UK and India also have a vital and effective partnership in countering terrorism. What happened in Mumbai had an enormous impact on British public opinion, and the Indians are some of the world's leading fighters against terrorism. We should celebrate our compatibility in economic affairs. Both countries have strong service and knowledge sectors and traditions of democracy, and both uphold the rule of law, which, as all colleagues will recognise, is crucial to business and investment. I was speaking to members of a delegation of visitors from Hong Kong last week who emphasised how important the rule of law is in getting investment in Hong Kong.&lt;/p&gt;&lt;p pid="b.180.0/10"&gt;I would like to emphasise the fact that India now operates as a global power. It is a member of the G20, the World Trade Organisation, the G-77, and the United Nations Human Rights Council and, of course, it plays a crucial role in the Commonwealth. I see one part of that, in that I am one of the two parliamentary representatives on the Commonwealth War Graves Commission. We must remember how important that side of India's history still is to Indian Governments today. I commend the work of the Indian high commissioner and the Indian defence attach&amp;#233;.&lt;/p&gt;&lt;p pid="b.180.0/11"&gt;Finally, India has a crucial role in helping to resolve major international crises on its borders&amp;#8212;not only the ongoing problem with Burma but, of course, the conflict in Sri Lanka. We should recognise that India has provided more than 55,000 military and police personnel to United Nations missions in the past 60 years. In many respects, it has been the unsung hero of the United Nations in resolving some of those issues.&lt;/p&gt;&lt;p pid="b.180.0/12"&gt;I congratulate my hon. Friend the Member for Southend, West on securing this debate, and all the hon. Members on that visit to India on their obvious enthusiasm for strengthening British-Indian relations.&lt;/p&gt;</t>
  </si>
  <si>
    <t>...traditions of democracy, and both uphold the rule of law, which, as all colleagues will recognise, is crucial to business and investment. I was speaking to members of a delegation of visitors from &lt;span class="hi"&gt;Hong Kong&lt;/span&gt; last week who emphasised how important the rule of law is in getting investment in &lt;span class="hi"&gt;Hong Kong&lt;/span&gt;. I would like to emphasise the fact that India now operates as a global power. It is a...</t>
  </si>
  <si>
    <t>/whall/?id=2009-05-12b.165.0&amp;amp;s=Hong+Kong#g180.0</t>
  </si>
  <si>
    <t>[Jim Sheridan in the Chair] &amp;#8212; India</t>
  </si>
  <si>
    <t>1735</t>
  </si>
  <si>
    <t>Keith Simpson</t>
  </si>
  <si>
    <t>Mid Norfolk</t>
  </si>
  <si>
    <t>/mp/?p=10542</t>
  </si>
  <si>
    <t>2009-05-05.3.3</t>
  </si>
  <si>
    <t>2009-05-05</t>
  </si>
  <si>
    <t>14964546</t>
  </si>
  <si>
    <t>14964547</t>
  </si>
  <si>
    <t>13827</t>
  </si>
  <si>
    <t>14964549</t>
  </si>
  <si>
    <t>&lt;p&gt;I will provide a further update on the influenza AH1N1 virus, or swine flu as it is more commonly known. Since my statement to the Assembly last week, there has been a number of new developments of which I would like to make Members aware. Many countries have confirmed cases of the swine flu virus, but outside Mexico and the United States the numbers of affected individuals remain low. As a consequence, the World Health Organization pandemic alert level remains at level 5. That indicates the increasing likelihood of a pandemic, but does not indicate, I must stress, that one is inevitable.&lt;/p&gt;&lt;p&gt;In the UK, 27 cases have now been confirmed, and in the Republic of Ireland one case has been confirmed. In Northern Ireland, there are no confirmed cases, and test results are pending for four individuals.&lt;/p&gt;&lt;p&gt;The lack of information and the uncertainty about the situation in Mexico makes it difficult to establish exactly what the impact of the virus will be. During previous pandemics, such as the Spanish flu in 1918, it appears that the rate of infection abated over the summer, with an increase in cases over the winter. The lower summer rate of infection was also true of the Asian flu and Hong Kong flu in the 1950s and 1960s. We must, therefore, be on our guard and prepare for a potential further wave of the swine flu virus in the autumn, which may be more widespread.&lt;/p&gt;&lt;p&gt;It is also important that we use our stock of antiviral drugs carefully so that the public will be protected during the winter months. Preparations are under way, for example, to increase our stockpiles of antiviral drugs, and I will return to that issue in a moment.&lt;/p&gt;&lt;p&gt;We must take some reassurance from the fact that, to date, anyone who has contracted the virus outside Mexico has had a relatively mild flu, similar to the seasonal flu. In addition, it appears that swine flu responds well to treatment with antiviral drugs, and, in fact, some patients have recovered without antiviral treatment.&lt;/p&gt;&lt;p&gt;That does not mean that we will be complacent. No one can say for certain how the virus may change or if the situation will worsen. We have been planning for a potential pandemic for a number of years, and this country remains among one of the best prepared in the world.&lt;/p&gt;&lt;p&gt;My officials and staff in the Public Health Agency and the health and social care sector have been working tirelessly over the past week to ensure that there is robust surveillance and appropriate testing of individuals at risk. They have also put measures in place to ensure the immediate availability of antiviral medications to those who may need them. However, I reassure Members that we have no confirmed cases and are well prepared for any cases that may emerge.&lt;/p&gt;&lt;p&gt;I will now set out some of the measures that I have put in place. With regard to the production of a vaccine, the four UK Health Departments have sleeping contracts in place with manufacturers. That arrangement reserves our place in the global queue should production of a pandemic-specific vaccine become necessary. The contracts ensure that manufacturers reserve production capacity for the UK should a vaccine be needed. Given that it will take several months before a vaccine becomes available, we will, in the interim, need to ensure that we have adequate supplies of the antiviral medication that is proving effective in treating the virus.&lt;/p&gt;&lt;p&gt;We have a stock of antiviral drugs that will cover half the population, and steps are in place to increase that stock so that there will be sufficient antivirals to treat up to 80% of the population. No previous pandemic has been known to affect more than one third of the population. We have placed supplies of the antiviral medications in hospitals and in GP out-of-hours centres. In addition, measures are in place to ensure that an adequate supply of antiviral medication will be available in community pharmacies.&lt;/p&gt;&lt;p&gt;We know that the complications of influenza, particularly pneumonia, may require treatment with antibiotics. Although it is expected that antibiotics will be needed for only a small proportion of individuals who may develop swine flu, it is important that there are adequate supplies, and work is, therefore, under way to increase supplies of antibiotics.&lt;/p&gt;&lt;p&gt;The helpline that we set up in Northern Ireland has played a most important role in providing advice to anyone who has concerns. Since it was established last Thursday, around 800 people have called the helpline on 0800 0514 142. Information on swine flu is also available from the UK swine flu information line on 0800 1 513 513.&lt;/p&gt;&lt;p&gt;In addition to the range of measures that I have outlined, I emphasise once again the most important message, which is that members of the Northern Ireland public should follow good hygiene practices. Those include regular hand washing, using a clean tissue to cover mouth and nose when coughing or sneezing, and remaining at home if people develop flu-like symptoms. Those are simple, highly effective steps that every individual can take and that will make a difference. That is why those messages have been reinforced in advertisements running on television and radio. A leaflet providing further advice and information for the public will be delivered to homes across Northern Ireland from the end of this week.&lt;/p&gt;&lt;p&gt;I continue to receive full and detailed briefings on the situation as it develops. I also have regular discussions with ministerial colleagues in other UK Administrations and in the Republic of Ireland. That has included daily meetings of COBRA, which is activated only in cases of national emergency or crisis, or during events abroad that have major implications for the UK. Those meetings, which I attend, are chaired by Alan Johnston, Secretary of State for Health in England, and the Health Ministers for Wales and Scotland participate also.&lt;/p&gt;&lt;p&gt;I assure Members that this issue is being taken seriously by Governments, not just in Northern Ireland but across the world. Internationally, the World Health Organization is taking the lead in providing advice and information on the ever-changing situation. At national level, the situation is being managed through COBRA and the four home countries. Locally, the Department of Health, Social Services and Public Safety, the Public Health Agency and the health and social care service are in the lead. Daily updates on the situation are issued to the media and to all Assembly Members. I will, of course, report again to the Assembly if there are significant changes in the current situation. In the meantime, Members can remain assured that we have the necessary capability to respond to the swine flu virus. The Health Service is well prepared, and I thank staff in the service for the commitment, support and dedication that they have demonstrated in the face of a potential pandemic.&lt;/p&gt;</t>
  </si>
  <si>
    <t>...Spanish flu in 1918, it appears that the rate of infection abated over the summer, with an increase in cases over the winter. The lower summer rate of infection was also true of the Asian flu and &lt;span class="hi"&gt;Hong Kong&lt;/span&gt; flu in the 1950s and 1960s. We must, therefore, be on our guard and prepare for a potential further wave of the swine flu virus in the autumn, which may be more widespread. It is also...</t>
  </si>
  <si>
    <t>/ni/?id=2009-05-05.3.1&amp;amp;s=Hong+Kong#g3.3</t>
  </si>
  <si>
    <t>Northern Ireland Assembly: Ministerial Statement: Swine Flu</t>
  </si>
  <si>
    <t>90312</t>
  </si>
  <si>
    <t>Michael McGimpsey</t>
  </si>
  <si>
    <t>/mla/?p=13827</t>
  </si>
  <si>
    <t>2009-04-30a.399.0</t>
  </si>
  <si>
    <t>2009-04-30</t>
  </si>
  <si>
    <t>16:29:00</t>
  </si>
  <si>
    <t>14956421</t>
  </si>
  <si>
    <t>12909</t>
  </si>
  <si>
    <t>14956427</t>
  </si>
  <si>
    <t>&lt;p pid="a.399.0/1"&gt;My Lords, I thank the noble Baroness, Lady Knight of Collingtree, for introducing this debate on public health, which could not be more topical. I do not think that the debate was planned to take place in the very week when the world is plunged into the vital need of public health across the globe due to swine flu. It may be better referred to as Mexican flu, named after the country of origin, as were Spanish flu and Hong Kong flu. This is a complicated virus, containing pig, fowl and human viruses. The fight to control a flu pandemic will involve many professional bodies, and the public should be kept informed with the correct information and guidance to take the necessary precautions.&lt;/p&gt;&lt;p pid="a.399.0/2"&gt;Having visited Mexico some years ago and having succumbed to Montezuma's revenge, resulting in the most violent diarrhoea and sickness, I wonder whether Montezuma has done something to make this virus worse in Mexico. When I flew over Mexico City, there were miles of shanty town on the outskirts of the city and a cloud of pollution hung all around. Many of the so-called houses were tin shacks, and many people were living in poor conditions. Poor housing often contributes to poor health.&lt;/p&gt;&lt;p pid="a.399.0/3"&gt;The virus seems most complicated. I have a few questions for the Minister, as we did not have the planned Statement yesterday. Does the virus have a window of about three weeks when a person may be infected, but the test does not show positive? Does the manufacture of the quantities of vaccine needed not require thousands and thousands of eggs? Do we have enough eggs? Does Tamiflu have a sell-by date? If so, is our stockpile still in date?&lt;/p&gt;&lt;p pid="a.399.0/4"&gt;The fourth report of the 2005-06 Session of the Science and Technology Committee, &lt;I&gt;Pandemic Influenza&lt;/I&gt;, asked the Minister whether the Health Protection Agency, responsible for frontline management and the emergency strategy on the flu pandemic, will have enough funds and capacity as some of the agencies have been merged. Is it adequately equipped to manage if the pandemic spreads? Will there be enough testing capacity? Will more people be drafted in to help, and will funds be made available to cope? What are the plans for distribution of antivirals?&lt;/p&gt;&lt;p pid="a.399.0/5"&gt;For some years, the World Health Organisation and our Chief Medical Officer have been telling us that there will be a flu pandemic. The world is now on full alert. The importance of public health and other organisations coming together and working for the good of society is absolutely vital. There must be good communication with the public and honest, transparent networking.&lt;/p&gt;&lt;p pid="a.399.0/6"&gt;As a precursor to my Question on &lt;phrase class="date" code="2009-05-13"&gt;13 May&lt;/phrase&gt; about the cases of Panton-Valentine Leukocidin&amp;#8212;PVL&amp;#8212;positive staphylococcus aureus, I am concerned that this public health matter which can come in from the community and affects young, fit people and children who pick it up from playgrounds, sports halls and military camps, can be missed through a lack of knowledge by GPs and hospital doctors. The symptoms are flu-like. The body's immune system packs up and white cells stop fighting. If not treated, victims can die in a few days. The last case that I heard about was that of a student from Harrow School a few weeks ago, who became very ill with PVL MSSA. This has been a serious problem in the USA. There needs to be very good surveillance and awareness, as there are so many different strains of MRSA. Another concern is that of pigs infecting humans in countries such as Holland. Does the Minister agree that there should be a close working relationship between veterinarians and microbiologists? There should also be close co-operation over the serious problem of variant CJD and blood safety.&lt;/p&gt;&lt;p pid="a.399.0/7"&gt;Public health is of huge importance in our prisons, as my noble friend has said. With conditions such as HIV and tuberculosis, prisoners need to be on courses of medication. There is no guarantee that they will continue treatment or seek medical care once they are released into the community, especially if they are homeless and have multiple diagnoses. Prisons have different systems that do not communicate with each other, making it difficult to establish an offender's medical history. Only a few prisons use online systems. On a recent visit to Pentonville prison, which has a high incidence of tuberculosis, it was good to meet a dedicated nurse specialising in TB, who works between prisons. She told us that multidrug-resistant TB was a great concern. With the homelessness and chaotic lifestyle that many prisoners have on discharge, that is a serious public health risk. Drug and alcohol misuse is also a huge problem. When asked how the prison contains an infection outbreak, they recommended that screening within 24 hours of arrival is crucial to safeguarding the prison against the spread of infection.&lt;/p&gt;&lt;p pid="a.399.0/8"&gt;For many years, I have felt that there should be a good, all-round health education in all of our schools. Children should learn that healthy eating and exercise will give them the best chance in life. They should learn about the dangers of type 2 diabetes and how to avoid it, about the result on their health if they smoke, and about sexually transmitted diseases and substance misuse. There should be more testing in the community for conditions such as venous thromboembolism, or VTE, which accounts for more than 25,000 deaths in England alone, and for so many others which, if detected in time, will save people from having long-term conditions as well as from dying early. Prevention of illness is so important.&lt;/p&gt;&lt;p pid="a.399.0/9"&gt;I shall end on a positive note. On Tuesday, I went to an exhibition at the Design Centre, "Design Bugs Out". The Design Council, the Department of Health and the NHS Purchasing and Supply Agency brought designers together with clinical specialists, patients and front-line staff to test an innovative approach to procurement. They should be congratulated on that excellent initiative. There was equipment there such as bedside cabinets, a commode with rounded edges and disposable pan, a patient bedside system, a patient's chair and a porter's chair&amp;#8212;all with curved, smooth edges&amp;#8212;an intelligent mattress with an inbuilt early warning system, which allows soiled mattresses to be identified and replaced as soon as they become contaminated. There was also equipment for doctors and nurses, such as blood pressure cuffs and a cannula time tracker. All were easy to clean, to help overcome health-associated infections such as MRSA and C. difficile. This is to promote good clinical care. Equipment is likely to be cleaned properly if it is easy to clean. This exhibition will be taken around the country and I hope that orders will be placed.&lt;/p&gt;&lt;p pid="a.399.0/10"&gt;I am pleased to learn that the National Institute for Clinical Excellence is increasing its public health promotions. If public health is neglected, it will be at our peril.&lt;/p&gt;</t>
  </si>
  <si>
    <t>...the world is plunged into the vital need of public health across the globe due to swine flu. It may be better referred to as Mexican flu, named after the country of origin, as were Spanish flu and &lt;span class="hi"&gt;Hong Kong&lt;/span&gt; flu. This is a complicated virus, containing pig, fowl and human viruses. The fight to control a flu pandemic will involve many professional bodies, and the public should be kept...</t>
  </si>
  <si>
    <t>/lords/?id=2009-04-30a.390.0&amp;amp;s=Hong+Kong#g399.0</t>
  </si>
  <si>
    <t>Health &amp;#8212; &lt;i&gt;Debate&lt;/i&gt;</t>
  </si>
  <si>
    <t>100419</t>
  </si>
  <si>
    <t>Baroness Masham of Ilton</t>
  </si>
  <si>
    <t>/peer/?p=12909</t>
  </si>
  <si>
    <t>2009-04-30a.372.0</t>
  </si>
  <si>
    <t>14:36:00</t>
  </si>
  <si>
    <t>14956382</t>
  </si>
  <si>
    <t>14956407</t>
  </si>
  <si>
    <t>&lt;p pid="a.372.0/1"&gt;My Lords, I join other noble Lords in thanking my noble friend Lord King for having arranged this important debate. I start by saying how delighted I am to see my noble friend Lady Park back in her place. I know that I speak for the whole House when I say how much she has been missed.&lt;/p&gt;&lt;p pid="a.372.0/2"&gt;I also express my deeply felt appreciation to all the men and women in our Armed Forces. Daily they perform extraordinary tasks in service to our nation. As demonstrated by the death of Lance Sergeant Fasfous of the Welsh Guards, they are willing to pay the ultimate sacrifice for our freedom. The noble Lord, Lord Robertson, pointed out the vital role that the families of service men and women play. My sympathy goes out to them and the loved ones of those&amp;#8212;all too many of them&amp;#8212;who have lost their lives, and particularly to those who are injured, some with life-changing injuries.&lt;/p&gt;&lt;p pid="a.372.0/3"&gt;In an eloquent speech, my noble friend Lord Sterling mentioned the Royal Marine who had lost both legs only seven months after passing out. We are doing much to help, but the questions remain. Are we doing enough? What more could we, should we, be doing? My noble friend Lord King mentioned the mental price paid because of the difficult nature of the campaigns in Iraq and Afghanistan. According to research published in the &lt;I&gt;British Medical Journal&lt;/I&gt;, the longer military personnel are deployed, the more likely they are to be at risk of developing psychological disorders and experiencing problems at home. In light of continued deployments, what are the Government doing to better advertise help available to veterans suffering from PTSD, both to GPs and the veterans themselves?&lt;/p&gt;&lt;p pid="a.372.0/4"&gt;We also remember the 179 British service men and women who gave their lives in Iraq. This is a timely debate, given today's very moving memorial service and the withdrawal of British troops from Basra. While the Army may be coming home, the Royal Navy is still active there and we must remember the strong presence they still have in the Gulf. As my noble and learned friend Lord Mayhew said, we also remember those service men and women killed in Northern Ireland.&lt;/p&gt;&lt;p pid="a.372.0/5"&gt;We have had an excellent and authoritative debate with contributions ranging far and wide over the tasks which our Armed Forces are expected to perform. Putting all the views together it is clear that the situation is critical.&lt;/p&gt;&lt;p pid="a.372.0/6"&gt;The noble and gallant Lord, Lord Bramall, and the right reverend Prelate the Bishop of Southwark both mentioned the Trident replacement. As was made clear in the defence procurement debate in the other place last week, we on these Benches welcome the decision to proceed with the Trident replacement. As the noble Lord, Lord Gilbert, said, this is the ultimate peacekeeping weapon. The noble Lord, Lord Ramsbotham, and my noble friends Lord Marlesford and Lord Attlee pointed out that there could be no satisfactory peacekeeping while there is such a wide disconnect between the MoD, DfID and the FCO. I went to Afghanistan a month after the noble Lord, Lord Ramsbotham&amp;#8212;I thank the noble Baroness's department for all its help in putting the visit together&amp;#8212;and I share the admiration of the noble Lords, Lord Judd and Lord Burnett, for the Royal Marines I met out there, from Brigadier Gordon Messenger down. Many soldiers and Royal Marines I spoke to there wished that DfID could be less risk-averse and have a better understanding of the military outlook and culture.&lt;/p&gt;&lt;p pid="a.372.0/7"&gt;The noble Lord, Lord Burnett called for assurances on the two carriers and the JSF. He will be pleased to know that we on these Benches are publicly committed to both. My noble friend Lord Selsdon pointed out the important role the Royal Navy plays for this nation as a maritime nation. My noble friend Lord Sheikh pointed out that we owe members of the Armed Forces a duty of care. The military covenant has not been honoured fully during the two recent operations. My noble friend also mentioned the problems of the air bridge. The Minister is aware of my concerns on this issue and the number of service men and women who are being seriously inconvenienced and losing leave.&lt;/p&gt;&lt;p pid="a.372.0/8"&gt;The noble Lord, Lord Gilbert, and my noble friend Lord Attlee mentioned the vital role that the Special Forces carry out. I agree and I give them all my support. The noble Baroness, Lady Emerton, mentioned the Defence Medical Welfare Service and I pay tribute to the very important work that it does.&lt;/p&gt;&lt;p pid="a.372.0/9"&gt;Many noble Lords mentioned the Gurkhas. Having served in Gurkha brigades in Malaysia and Hong Kong, I was delighted, like the noble Baroness, Lady Dean, at yesterday's decision. I congratulate Joanna Lumley on the incredible campaign she has fought with these brave Gurkhas, coming to Parliament again and again.&lt;/p&gt;&lt;p pid="a.372.0/10"&gt;I pay tribute to the noble Baroness, Lady Dean, for her very important work in chairing the Lords Defence Study Group and to my noble friend Lord Lyell for the work he does as secretary.&lt;/p&gt;&lt;p pid="a.372.0/11"&gt;Afghanistan has, naturally, been mentioned by many noble Lords, as has Pakistan, particularly in a very interesting speech by my noble friend Lord Marlesford. On preparations for the August elections in Afghanistan and the planned increase in troop numbers, we have said that we would support an increase for the elections, as long as it was clearly justified and backed up by extra equipment, such as helicopters, and adequate force protection. Will the Minister confirm that this will be the case?&lt;/p&gt;&lt;p pid="a.372.0/12"&gt;Yesterday, the Prime Minister talked about our NATO allies sharing a fairer burden in Afghanistan, as was announced at the recent NATO summit. Will the Minister tell the House when this commitment will be delivered and how many of the extra troops will be based in southern Afghanistan? Will the Minister give the House her assurance that personnel withdrawn from Iraq this year will be given sufficient rest, in line with the harmony guidelines, before they are deployed to Afghanistan? The Grenadier Guards' last tour interval, for example, between tours in Iraq and Afghanistan, was only eight months.&lt;/p&gt;&lt;p pid="a.372.0/13"&gt;The Government's neglect of the defence industry has been mentioned. The industry has become so concerned that the National Defence Industries Council plans to undertake a lobbying exercise to persuade Government that this sector does matter. Not only does the defence sector provide some 305,000 jobs&amp;#8212;10 per cent of Britain's manufacturing workforce&amp;#8212;it also contributes enormous revenues to the Exchequer. The United Kingdom is gaining a reputation as an unreliable partner. We hear that the Treasury will not sign off on the order for the 16 tranche 3 Typhoons for the Royal Air Force at a cost of &amp;#163;1.44 billion. What implications will there be for the maintenance of key technology skills in this country if this deal does not go through? The Government cannot presume on the continued presence in the UK market of the international investors they want to see here if they are not given work. Maintaining design teams and preparing bids is not a cost-free exercise for industry; equipment does not get cheaper if programmes are delayed or reduced in numbers. Industry must recoup its costs.&lt;/p&gt;&lt;p pid="a.372.0/14"&gt;Will the Minister say something about the assessment work on the FRES Scout reconnaissance vehicle? Not stalling on this, but replacing the antiquated CVR(T)s quickly, would send a positive message to our troops. With all the add-on equipment, they have now become totally unfightable.&lt;/p&gt;&lt;p pid="a.372.0/15"&gt;Several noble Lords, including the noble Baroness, Lady Dean, have called for a Strategic Defence Review. If my party comes to power next year, we are committed to carrying this out at an early stage.&lt;/p&gt;&lt;p pid="a.372.0/16"&gt;It is right that we debate the big issues of defence and security policy, but it is fundamental that, in so doing, we should always keep in mind the demands that such policies make on the people who carry them out.&lt;/p&gt;</t>
  </si>
  <si>
    <t>..., mentioned the Defence Medical Welfare Service and I pay tribute to the very important work that it does. Many noble Lords mentioned the Gurkhas. Having served in Gurkha brigades in Malaysia and &lt;span class="hi"&gt;Hong Kong&lt;/span&gt;, I was delighted, like the noble Baroness, Lady Dean, at yesterday's decision. I congratulate Joanna Lumley on the incredible campaign she has fought with these brave Gurkhas, coming to...</t>
  </si>
  <si>
    <t>/lords/?id=2009-04-30a.334.0&amp;amp;s=Hong+Kong#g372.0</t>
  </si>
  <si>
    <t>Armed Forces &amp;#8212; &lt;i&gt;Debate&lt;/i&gt;</t>
  </si>
  <si>
    <t>[{'dept': 'Defence', 'position': 'Shadow Minister', 'source': '', 'pretty': 'Shadow Minister, Defence'}, {'dept': 'Foreign Affairs', 'position': 'Shadow Minister', 'source': '', 'pretty': 'Shadow Minister, Foreign Affairs'}, {'dept': 'International Development', 'position': 'Shadow Minister', 'source': '', 'pretty': 'Shadow Minister, International Development'}]</t>
  </si>
  <si>
    <t>2009-04-30a.331.5</t>
  </si>
  <si>
    <t>11:44:00</t>
  </si>
  <si>
    <t>14956348</t>
  </si>
  <si>
    <t>13469</t>
  </si>
  <si>
    <t>14956361</t>
  </si>
  <si>
    <t>&lt;p pid="a.331.5/1"&gt;My Lords, would the noble Lord reflect back to what happened when Hong Kong went over to China? At that time there was tremendous pressure for those who lived in Hong Kong to be able to come to Britain if they wanted to. There was a terrible row because the Home Office did not want that. The officials said that there would be far too many people coming in. I was at the Home Office at the time and I thought that they should be allowed in, but I was told, "No, we can't have it". The result was that hardly anyone came in. If we gave the Gurkhas the right to come here, maybe very few would do so, but the ability to come would be a great comfort to them.&lt;/p&gt;</t>
  </si>
  <si>
    <t>My Lords, would the noble Lord reflect back to what happened when &lt;span class="hi"&gt;Hong Kong&lt;/span&gt; went over to China? At that time there was tremendous pressure for those who lived in &lt;span class="hi"&gt;Hong Kong&lt;/span&gt; to be able to come to Britain if they wanted to. There was a terrible row because the Home Office did not want that. The officials said that there would be far too many people coming in. I was at the Home Office at the time...</t>
  </si>
  <si>
    <t>/lords/?id=2009-04-30a.329.4&amp;amp;s=Hong+Kong#g331.5</t>
  </si>
  <si>
    <t>Gurkhas &amp;#8212; &lt;i&gt;Question&lt;/i&gt;</t>
  </si>
  <si>
    <t>100211</t>
  </si>
  <si>
    <t>Earl Ferrers</t>
  </si>
  <si>
    <t>/peer/?p=13469</t>
  </si>
  <si>
    <t>2009-04-29b.925.0</t>
  </si>
  <si>
    <t>2009-04-29</t>
  </si>
  <si>
    <t>20035563</t>
  </si>
  <si>
    <t>20035564</t>
  </si>
  <si>
    <t>20035694</t>
  </si>
  <si>
    <t>&lt;p pid="b.925.0/1"&gt;I will come to that point in a moment.&lt;/p&gt;&lt;p pid="b.925.0/2"&gt;There are 26,000 Gurkha pensioners in Nepal. My right hon. Friend &lt;phrase class="honfriend" id="uk.org.publicwhip/member/1674" name="Keith Vaz"&gt;the Member for Leicester, East (Keith Vaz)&lt;/phrase&gt; asked how we know how many there are; we know because we are paying them pensions. Some &amp;#163;54 million is therefore going into the Nepalese economy. The DFID budget is only &amp;#163;56 million. Some have suggested that taking that money out of the Nepalese economy will have no effect, but that is definitely not the case. It is important to recognise that the service pensioners whom I met last week would not claim that they did not have a good standard of living.&lt;/p&gt;&lt;p pid="b.925.0/3"&gt;I am sad that lawyers representing the Gurkha Army Ex-Servicemen's Organisation, which is involved in the campaign, failed to turn up for the meeting that I had arranged with them. They later issued a press release condemning me for not meeting them. The House should be careful when it comes to some of the tactics being used in this debate.&lt;/p&gt;&lt;p pid="b.925.0/4"&gt;I asked some of the service pensioners whether they would want to come here, and most said, "No, but our families and children would." For those service pensioners, this Government have a proud record. The increase in their pensions over the past 10 years has been some 500 per cent., and we cannot just ignore the financial contribution that that makes to the economy of Nepal.&lt;/p&gt;&lt;p pid="b.925.0/5"&gt;The second group of pensioners is the welfare pensioners, who did not accrue the service pension&amp;#8212;like many who serve in the British Army&amp;#8212;because they did not serve for long enough. In this country, they get no pension at all, but in Nepal they are paid the equivalent of &amp;#163;30 a month through the Gurkha Welfare Trust, which the MOD supports through a grant of more than &amp;#163;1 million a year and through administrative support. Then there is the medical care. According to some of the commentators, the Gurkhas want to come here because they lack medical care in Nepal, but that is not the case. Service pensioners and welfare pensioners get free primary health care, and their secondary health care is supported by the trust. Service pensioners, who already get a good income, also get a percentage of the cost of their care paid.&lt;/p&gt;&lt;p pid="b.925.0/6"&gt;On the subject of the Gurkha Welfare Trust, may I put on the record our thanks to those people? They are doing a first-rate job and since my visit I have given a commitment that I will review MOD support and see what else we can do to help. Those people are truly inspirational, not just because of their help for Gurkhas but because of their charity work in villages and helping the wider community in Nepal.&lt;/p&gt;&lt;p pid="b.925.0/7"&gt;May I address some of the points that were made in the debate. Quite clearly, the main Opposition party has a problem with this issue. Over the past few days, I have been trying to work out what its policies would be. For example, on Monday &lt;i&gt; The Sun &lt;/i&gt;declared that &lt;phrase class="honfriend" id="uk.org.publicwhip/member/1932" name="David Cameron"&gt;the right hon. Member for Witney (Mr. Cameron)&lt;/phrase&gt; is now supporting the Gurkha campaign. Anyone can defy me if, after reading the article, they can say what conclusion he comes to. Today, we have heard a very clear policy. Under the regulations, there would be new criteria that allowed anyone who had served in Her Majesty's armed forces to settle in the UK. That would include personnel from India, Hong Kong, Malaysia, Burma, Singapore, Kenya and Rhodesia, to name but a few.&lt;/p&gt;&lt;p pid="b.925.0/8"&gt;My hon. Friend &lt;phrase class="honfriend" id="uk.org.publicwhip/member/1856" name="Chris Mullin"&gt;the Member for Sunderland, South (Mr. Mullin)&lt;/phrase&gt; made a very good point about the Tory track record. When the Tories had the opportunity to reward servicemen and women, they did not. In the draw-down from Hong Kong, only one in seven of the Crown officers and able personnel was allowed in. We are seeing crocodile tears, I think. The Conservatives' policy would have an immense cost and would drive a coach and horses through the immigration policy of this country. I am glad that they have clarified that policy.&lt;/p&gt;&lt;p pid="b.925.0/9"&gt;Let me clear up another point about the 20 years. The idea that only officers who served would qualify is not true. They all started as privates and 55 per cent. of the people who will qualify will not be officers.&lt;/p&gt;&lt;p pid="b.925.0/10"&gt;The other issue that we need to clarify, which was raised by &lt;phrase class="honfriend" id="uk.org.publicwhip/member/1587" name="Michael Howard"&gt;the right hon. and learned Member for Folkestone and Hythe (Mr. Howard)&lt;/phrase&gt;, concerns the position of the Government of Nepal and the court case. The Nepalese official who gave evidence to the court case did so in a private capacity. There was nobody there from the Ministry of Foreign Affairs and the Nepalese Government have not given a view about whether they support Gurkha welfare or not.&lt;/p&gt;</t>
  </si>
  <si>
    <t>...very clear policy. Under the regulations, there would be new criteria that allowed anyone who had served in Her Majesty's armed forces to settle in the UK. That would include personnel from India, &lt;span class="hi"&gt;Hong Kong&lt;/span&gt;, Malaysia, Burma, Singapore, Kenya and Rhodesia, to name but a few. My hon. Friend  the Member for Sunderland, South (Mr. Mullin) made a very good point about the Tory track record....</t>
  </si>
  <si>
    <t>/debates/?id=2009-04-29b.890.1&amp;amp;s=Hong+Kong#g925.0</t>
  </si>
  <si>
    <t>Opposition Day &amp;#8212; [10th Allotted Day]: Gurkha Settlement Rights</t>
  </si>
  <si>
    <t>2009-04-27a.46.2</t>
  </si>
  <si>
    <t>2009-04-27</t>
  </si>
  <si>
    <t>14949924</t>
  </si>
  <si>
    <t>13932</t>
  </si>
  <si>
    <t>14949940</t>
  </si>
  <si>
    <t>&lt;p pid="a.46.2/1"&gt;My Lords, as I said earlier, today, we are not advising any restrictions on travel to Mexico. However, we are advising any person who is travelling to Mexico to be aware of the symptoms and to have clear advice on returning to the UK and on engaging with any passenger who becomes ill. The advice is that we do not have any restrictions, but people should be aware of the issues that have arisen. That could change tomorrow. I made it clear that the FCO is in charge of making the decision, and if it changes, as it did about travelling to Hong Kong during the SARS epidemic, then we will recommend that.&lt;/p&gt;</t>
  </si>
  <si>
    <t>...people should be aware of the issues that have arisen. That could change tomorrow. I made it clear that the FCO is in charge of making the decision, and if it changes, as it did about travelling to &lt;span class="hi"&gt;Hong Kong&lt;/span&gt; during the SARS epidemic, then we will recommend that.</t>
  </si>
  <si>
    <t>/lords/?id=2009-04-27a.37.0&amp;amp;s=Hong+Kong#g46.2</t>
  </si>
  <si>
    <t>Swine Flu &amp;#8212; &lt;i&gt;Statement&lt;/i&gt;</t>
  </si>
  <si>
    <t>100960</t>
  </si>
  <si>
    <t>Lord Darzi of Denham</t>
  </si>
  <si>
    <t>/peer/?p=13932</t>
  </si>
  <si>
    <t>2009-04-27.S3W-22363.q2</t>
  </si>
  <si>
    <t>14952001</t>
  </si>
  <si>
    <t>14952004</t>
  </si>
  <si>
    <t>&lt;p&gt;&lt;span class="standardButton"&gt;&lt;strong&gt;Michael Russell: &lt;/strong&gt;All of the officials and special advisors travelled with either the First Minister or the Cabinet Secretary for Education and Lifelong Learning, except for the Deputy Director of International Division, and the Head of Visits and Events, who travelled to Hong Kong two days and one day respectively in advance of the First Minister to ensure all arrangements on the ground were in place.&lt;/span&gt;&lt;/p&gt;&lt;p&gt;&lt;span class="standardButton"&gt;&lt;strong&gt;George Foulkes (Lothians) (Lab):&lt;/strong&gt; To ask the Scottish Executive how many (a) officials and (b) special advisers accompanying the First Minister on his forthcoming trip to China are flying (i) economy, (ii) economy plus, (iii) business and (iv) first class.&lt;/span&gt;&lt;/p&gt;</t>
  </si>
  <si>
    <t>...either the First Minister or the Cabinet Secretary for Education and Lifelong Learning, except for the Deputy Director of International Division, and the Head of Visits and Events, who travelled to &lt;span class="hi"&gt;Hong Kong&lt;/span&gt; two days and one day respectively in advance of the First Minister to ensure all arrangements on the ground were in place. George Foulkes (Lothians) (Lab): To ask the Scottish...</t>
  </si>
  <si>
    <t>/spwrans/?id=2009-04-27.S3W-22361.h&amp;amp;s=Hong+Kong#gS3W-22363.q2</t>
  </si>
  <si>
    <t>Scottish Parliament written answers &amp;#8212; First Minister: First Minister</t>
  </si>
  <si>
    <t>/wrans/?id=2009-04-27.S3W-22361.h</t>
  </si>
  <si>
    <t>2009-04-24b.29WS.1</t>
  </si>
  <si>
    <t>2009-04-24</t>
  </si>
  <si>
    <t>20056379</t>
  </si>
  <si>
    <t>20056382</t>
  </si>
  <si>
    <t>20056383</t>
  </si>
  <si>
    <t>&lt;p pid="b.29WS.1/1"&gt;In 2004, the right to settle in the United Kingdom was given to Gurkhas who had been discharged from the British Army on or after &lt;phrase class="date" code="1997-07-01"&gt;1 July 1997&lt;/phrase&gt;. This was the date of the handover of Hong Kong from Britain to China and the point at which the Brigade of Gurkhas moved their headquarters from Hong Kong to the United Kingdom.&lt;/p&gt;&lt;p pid="b.29WS.1/2"&gt;Guidance was issued to immigration case workers on how to consider applications from Gurkhas who had been discharged before &lt;phrase class="date" code="1997-07-01"&gt;1 July 1997&lt;/phrase&gt;.&lt;/p&gt;&lt;p pid="b.29WS.1/3"&gt;In September 2008 the High Court ruled that the policy of using &lt;phrase class="date" code="1997-07-01"&gt;1 July 1997&lt;/phrase&gt; as a cut-off date was fair but also found that the guidance used by case workers when making decisions on those discharged before 1997 needed to be much clearer in setting out the factors which were to be given weight in assessing which individuals should be offered settlement in the UK.&lt;/p&gt;&lt;p pid="b.29WS.1/4"&gt;The Government fully accepted this judgment. The guidance has now been revised and is available on the UK Border Agency website. In considering changes to the guidance, we have taken on board not only the letter of what the judge said in this case but also the spirit of his judgment. The new guidance will ensure that those who have given outstanding service will be entitled to settle in the UK. In summary, under the terms of the guidance, Gurkhas and their families will be able to come to the UK to settle where they meet one of the following criteria:&lt;/p&gt;&lt;p class="indent" pid="b.29WS.1/5"&gt;Three-years' continuous lawful residence in the UK during or after service;&lt;/p&gt;&lt;p class="indent" pid="b.29WS.1/6"&gt;Close family settled in the UK with whom they enjoy family life within the meaning of Article 8 of the European Convention on Human Rights (ECHR);&lt;/p&gt;&lt;p class="indent" pid="b.29WS.1/7"&gt;A Level 1-3 Award for gallantry, leadership or bravery for service in the Brigade;&lt;/p&gt;&lt;p class="indent" pid="b.29WS.1/8"&gt;Twenty or more years service in the Brigade;&lt;/p&gt;&lt;p class="indent" pid="b.29WS.1/9"&gt;A chronic-long term medical condition which is attributable to, or was aggravated by, service in the Brigade.&lt;/p&gt;&lt;p pid="b.29WS.1/10"&gt;Additionally, discretion will normally be exercised and settlement in the UK granted if two or more of the following criteria are met:&lt;/p&gt;&lt;p class="indent" pid="b.29WS.1/11"&gt;Claimants were previously awarded a UK Ministry of Defence disability pension but no longer have a chronic-long term medical condition attributable to, or aggravated by, service in the Brigade;&lt;/p&gt;&lt;p class="indent" pid="b.29WS.1/12"&gt;Claimants received a Mention in Dispatches (Level 4 Award) for service in the Brigade;&lt;/p&gt;&lt;p class="indent" pid="b.29WS.1/13"&gt;Claimants completed 10 years service in the Brigade or served less than 10 years but received a campaign medal for active service in the Brigade.&lt;/p&gt;&lt;p pid="b.29WS.1/14"&gt;We estimate that this guidance will mean that over 4,000 ex-Gurkhas and around 6,000 spouses and children will qualify for settlement rights in the UK. We will be proud to welcome those individuals to the UK in recognition of the outstanding service that they gave. We will work with the Ministry of Defence to ensure that those who might be eligible in Nepal are fully aware of these changes and of the opportunity for settlement.&lt;/p&gt;&lt;p pid="b.29WS.1/15"&gt;The Government both recognise and honour the huge contribution that the Brigade of Gurkhas has made, and continues to make, to the Armed Forces. This contribution is chiefly recognised through the arrangements made to support Gurkhas following their discharge. Prior to 2007 the Gurkhas completed their service at the age of 33 and from that time and the rest of their lives they received a pension which allows for a very good standard of living in Nepal. The pension is generous and has been significantly increased over the last decade.&lt;/p&gt;&lt;p pid="b.29WS.1/16"&gt;I hope that former Gurkhas and their supporters will work with us to raise awareness of the new guidance and ensure that those eligible to settle in the UK under its terms are aware of that choice.&lt;/p&gt;&lt;p pid="b.29WS.1/17"&gt;In line with our commitment to the High Court, we will now reconsider all outstanding appeals by &lt;phrase class="date" code="2009-06-11"&gt;11 June 2009&lt;/phrase&gt;.&lt;/p&gt;&lt;p pid="b.29WS.1/18"&gt;I intend to initiate a review of the impact of the guidance in 12 months' time.&lt;/p&gt;</t>
  </si>
  <si>
    <t>In 2004, the right to settle in the United Kingdom was given to Gurkhas who had been discharged from the British Army on or after  1 July 1997. This was the date of the handover of &lt;span class="hi"&gt;Hong Kong&lt;/span&gt; from Britain to China and the point at which the Brigade of Gurkhas moved their headquarters from &lt;span class="hi"&gt;Hong Kong&lt;/span&gt; to the United Kingdom. Guidance was issued to immigration case workers on how to consider...</t>
  </si>
  <si>
    <t>/wms/?id=2009-04-24b.29WS.0&amp;amp;s=Hong+Kong#g29WS.1</t>
  </si>
  <si>
    <t>Written Ministerial Statements &amp;#8212; Home Department: Gurkhas (Settlement)</t>
  </si>
  <si>
    <t>[{'dept': 'Home Office', 'position': 'Minister of State (also in the Home Office)', 'source': '', 'pretty': 'Minister of State (also in the Home Office), Home Office'}, {'dept': 'HM Treasury', 'position': 'Minister of State (also in the Home Office)', 'source': '', 'pretty': 'Minister of State (also in the Home Office), HM Treasury'}]</t>
  </si>
  <si>
    <t>/wrans/?id=2009-04-24b.29WS.0</t>
  </si>
  <si>
    <t>2009-04-23b.175.1</t>
  </si>
  <si>
    <t>2009-04-23</t>
  </si>
  <si>
    <t>16:54:00</t>
  </si>
  <si>
    <t>20039026</t>
  </si>
  <si>
    <t>20039061</t>
  </si>
  <si>
    <t>&lt;p pid="b.175.1/1"&gt;I thank the hon. Gentleman for that intervention. When I said that it was a typically British compromise, I was perhaps trying to hide the blushes of the Secretary of State for Justice, but of course the hon. Gentleman would never hide his blushes.&lt;/p&gt;&lt;p pid="b.175.1/2"&gt;The hon. Gentleman's second point, about the different perms that we could have, is something that we need to consider. Indeed, we need to hear the views of the overseas territories, as they will not have a unified view on that.&lt;/p&gt;&lt;p pid="b.175.1/3"&gt;My next point is about what was widespread corruption in the Turks and Caicos Islands, and about the issues that hon. Members have identified about the G20 demand that pressure should be brought to bear on tax havens, and about the letter written by the Prime Minister. I urge the Minister to throw some light on that, if at all possible, because it seems strange, to say the least, that we have a list identifying seven overseas territories that are on the OECD blacklist, the finances of one of which are directly administered by the Treasury. I will restrain myself from making any party political points about the Treasury's inability to come up with any accurate figures to do with the Budget&amp;#8212;oh, I have not restrained myself, but I know that hon. Members will know what I mean. This is a very serious issue indeed and it has to be gripped, not only because the Government and Parliament are responsible, but because, whether they like it or not, the overseas territories have to realise that it is not in their interests to appear on such a blacklist. If the overseas territories department at the Foreign Office is not responsible for this issue, then it will have to be the Treasury's responsibility. As a consequence of this debate, the Select Committee on the Treasury might want to consider this issue.&lt;/p&gt;&lt;p pid="b.175.1/4"&gt;On corruption within the Turks and Caicos Islands, and the suggestions that there could be corruption elsewhere, we know that from the 1950s onwards in Hong Kong there was widespread, systematic corruption on a vast scale, particularly within the police. It was only after the establishment of a permanent corruption commission, which was given enormous powers, that the corruption was rooted out. I am not suggesting necessarily that we should establish corruption commissions within individual territories such as the Turks and Caicos Islands, but perhaps the Foreign Office should think about having an establishment in Whitehall that is able to root out that kind of corruption. I merely float that as an idea, but it should be borne in mind.&lt;/p&gt;&lt;p pid="b.175.1/5"&gt;I want to give the Minister time to respond, so I shall move to the final issue that I want to raise. On the Chagos islands, as several hon. Members have said, we find absolutely incredible today what happened there only 40-odd years ago, in which successive Governments colluded&amp;#8212;particularly the treatment of those people who were literally dumped in Mauritius. Other peoples have been evacuated in the past, as I found out when I went to Gibraltar. As a military historian, I am ashamed to say that I did not know that large numbers of Gibraltarians were forcibly evacuated during the second world war. Indeed, Miss Gibraltar 1999, who was showing me around, said that her parents had experienced the blitz. They had been put in one-star hotels in South Kensington, and had endured the blitz, whereas many others had gone to the Canary Islands. However, at least those people were brought back at the end of the war and received some form of compensation.&lt;/p&gt;&lt;p pid="b.175.1/6"&gt;There is no doubt that there is a moral imperative, but there is also a political problem that we cannot shy away from. Perhaps the Minister will be able to resolve this issue. I suspect that the British Government's change of mind relates directly to 9/11 and the war in Afghanistan. They might be legally locked into the situation, but that should not mean that they do not take into account what I suspect is the all-party view that the rights of the Chagossian people should be recognised, and that there should at the very least be a timetable for the return of those people at least to the outer islands, if not the inner islands. The Foreign Office should recognise that the House of Commons feels very strongly on that.&lt;/p&gt;&lt;p pid="b.175.1/7"&gt;I praise the Committee's report. This Government or the next Government, which I hope will be Conservative, should look again at the strategic policy of our relationship with the overseas territories. That should be done in 2010&amp;#8212;perhaps after the next general election&amp;#8212;when we should establish a new relationship and strategic vision.&lt;/p&gt;</t>
  </si>
  <si>
    <t>...Treasury might want to consider this issue. On corruption within the Turks and Caicos Islands, and the suggestions that there could be corruption elsewhere, we know that from the 1950s onwards in &lt;span class="hi"&gt;Hong Kong&lt;/span&gt; there was widespread, systematic corruption on a vast scale, particularly within the police. It was only after the establishment of a permanent corruption commission, which was given...</t>
  </si>
  <si>
    <t>/whall/?id=2009-04-23b.141.0&amp;amp;s=Hong+Kong#g175.1</t>
  </si>
  <si>
    <t>[John Bercow in the Chair] &amp;#8212; Overseas Territories</t>
  </si>
  <si>
    <t>2009-04-23.16729.1</t>
  </si>
  <si>
    <t>14940584</t>
  </si>
  <si>
    <t>14940585</t>
  </si>
  <si>
    <t>14012</t>
  </si>
  <si>
    <t>14940591</t>
  </si>
  <si>
    <t>&lt;p&gt;The classes that I saw in China&amp;#8212;certainly in Shanghai&amp;#8212;were slightly larger than those in Scotland. However, there is an important message for Scotland. When I was in Hong Kong, it was clear to me that people there had just embarked on educational reforms that are very similar to the curriculum for excellence reforms. They were concerned that the previous rote learning in large classes, which was done in a chalk-and-talk way, was no longer fit for purpose. We have agreed to collaborate closely with the Hong Kong Government in particular. They are several years ahead of us, but it is clear that there are lessons that we can learn from them. Individuals learning to learn is becoming increasingly important. It should be remembered that Hong Kong performs strongly in the international tables, particularly in science and maths. There is a lot to learn both ways about education and schools in China.&lt;/p&gt;</t>
  </si>
  <si>
    <t>The classes that I saw in China—certainly in Shanghai—were slightly larger than those in Scotland. However, there is an important message for Scotland. When I was in &lt;span class="hi"&gt;Hong Kong&lt;/span&gt;, it was clear to me that people there had just embarked on educational reforms that are very similar to the curriculum for excellence reforms. They were concerned that the previous rote learning in large classes,...</t>
  </si>
  <si>
    <t>/sp/?id=2009-04-23.16728.1&amp;amp;s=Hong+Kong#g16729.1</t>
  </si>
  <si>
    <t>Scottish Parliament: Question Time &amp;#8212; Scottish Executive &amp;#8212; Education and Lifelong Learning: Chinese Culture, History and Language</t>
  </si>
  <si>
    <t>80330</t>
  </si>
  <si>
    <t>Fiona Hyslop</t>
  </si>
  <si>
    <t>/msp/?p=14012</t>
  </si>
  <si>
    <t>2009-04-23.16731.4</t>
  </si>
  <si>
    <t>14940603</t>
  </si>
  <si>
    <t>14940607</t>
  </si>
  <si>
    <t>&lt;p&gt;Yes. I visited the University of Aberdeen at the end of March to hear at first hand about the exciting work that it is doing in the reform of its curriculum to enhance the Aberdeen learning experience. The reforms will mean that the university's graduates are better informed, more rounded and more intellectually flexible. A key focus for the university is the employability of students, but the focus is also on developing graduate attributes such as academic excellence, critical thinking, effective communication, openness to learning and personal development and active citizenship, all of which reflect some of the capacities in the curriculum for excellence. The focus in the university's new curriculum reflects initiatives from around the world. Indeed, when I met the universities of Aberdeen and Hong Kong, I heard how some of the developments there reflect &lt;place-holder colnum="16732"/&gt; some of the same types of curriculum reform. It is a very interesting development and can only help to improve the employability and economic circumstances of graduates contributing to the north-east of Scotland.&lt;/p&gt;</t>
  </si>
  <si>
    <t>...some of the capacities in the curriculum for excellence. The focus in the university's new curriculum reflects initiatives from around the world. Indeed, when I met the universities of Aberdeen and &lt;span class="hi"&gt;Hong Kong&lt;/span&gt;, I heard how some of the developments there reflect   some of the same types of curriculum reform. It is a very interesting development and can only help to improve the employability...</t>
  </si>
  <si>
    <t>/sp/?id=2009-04-23.16731.0&amp;amp;s=Hong+Kong#g16731.4</t>
  </si>
  <si>
    <t>Scottish Parliament: Question Time &amp;#8212; Scottish Executive &amp;#8212; Education and Lifelong Learning: Universities (Graduate Career Prospects)</t>
  </si>
  <si>
    <t>2009-04-23.S3W-23141.r0</t>
  </si>
  <si>
    <t>14940942</t>
  </si>
  <si>
    <t>14089</t>
  </si>
  <si>
    <t>14940944</t>
  </si>
  <si>
    <t>&lt;p&gt;The First Minister and the Cabinet Secretary for Education and Lifelong Learning travelled to China this April in order to advance Scotland&amp;#8217;s relationship with China as set out in the Scottish Government&amp;#8217;s International Framework, and more specifically the refreshed China Plan published on the 7 May 2008. The First Minister&amp;#8217;s and Cabinet Secretary&amp;#8217;s visit was part of on-going programme of engagement with China and built on previous ministerial visits by this and previous administrations. The preparation for the visit included meetings with Amnesty International and the Scottish Human Rights Commission, as well as Scottish Enterprise and other partners with an interest in China.&lt;/p&gt;&lt;p&gt;The visit provided the opportunity to promote Scotland as a key economic partner with a world-leading contribution in education and innovation &amp;#8211; a nation that is very much open for business. This will support our purpose of increasing sustainable economic growth.&lt;/p&gt;&lt;p&gt;The indications are that China will lead the global economy out of recession and expanding trade with such a major market can be an important contributing factor in the Scottish Government&amp;#8217;s own Economic Recovery Plan. The visit was a vital part of realising this potential with real benefits for jobs and businesses in Scotland.&lt;/p&gt;&lt;p&gt;The Cabinet Secretary and First Minster, building on the achievements of Ms Hyslop and Mr Swinney&amp;#8217;s visits last year, pursued activity framed around the Scottish Government&amp;#8217;s key sectors:&lt;/p&gt;&lt;p&gt;Energy: The First Minister helped Scotland&amp;#8217;s Sgurr Energy officially launch their ground-breaking wind measurement device into the Chinese market. The First Minister also made the keynote address to a major renewable energy conference in Beijing and met Professor Lu Yongxiang, President of the Chinese Academy of Sciences and one of the eleven Saltire Prize challenge committee members. In Hong Kong, the First Minister met Hong Kong Electric International, who have been invited to explore opportunities for investment in Scotland, in particular using their expertise in subsea transmission systems.&lt;/p&gt;&lt;p&gt;Creative Industries: The Cabinet Secretary supported the signing of a memorandum of understanding between Abertay Dundee University and Shanghai University following up from last year&amp;#8217;s visit and witnessed a further agreement, making Peking University&amp;#8217;s School of Software and Microelectronic Engineering an additional International Partner of the UK&amp;#8217;s first Centre of Excellence in computer games education, Abertay University.&lt;/p&gt;&lt;p&gt;Financial and Business Services: The First Minister championed the long-term strengths of the financial services industry in Scotland and promoted new opportunities in growth areas such as asset management in his meetings with the Vice Mayor and the Financial Services Director-General, Dr. Fang Xinghai, and in speaking at the Sino Scottish Asset Management Forum.&lt;/p&gt;&lt;p&gt;Food and Drink: The First Minister officially launched the "Scotch" element of The WhiskyLIVE Festival which is to run May 8 to 9 in China. In his meeting with the Chinese Minister of Quality Supervision, Inspection and Quarantine (AQSIQ) Mr Wang Yong, the First Minister raised the issue of securing Geographical Indication of Origin for whisky along with other areas of trade including seed potato export and co-operation in food safety. As a direct result of this meeting, it is expected that there will be rapid progress towards protecting Scotch Whisky and in developing a food safety partnership between a Scottish company and the Chinese Academy of Inspection and Quarantine Sciences.&lt;/p&gt;&lt;p&gt;Life Sciences: The Cabinet Secretary announced a new modern apprenticeship framework for life sciences in Beijing when she helped to launch the world&amp;#8217;s first commercially available multi-articulating bionic hand by Scottish prosthetics company Touch Bionics and its Chinese distributor ENJOYLIFE Prosthetics and Orthotics Company. The First Minister attended the signing of a memorandum of understanding between The University of Edinburgh&amp;#8217;s Centre for Regenerative Medicine, directed by Sir Ian Wilmut, and China&amp;#8217;s National Centre for International Research in Stem Cells based at Peking University.&lt;/p&gt;&lt;p&gt;The Cabinet Secretary also launched a pioneering new partnership under which Chinese health professionals will learn from Scotland&amp;#8217;s leading medical experts. The collaborative training programme between NHS Scotland, the University of Edinburgh, China&amp;#8217;s Ministry of Health and China&amp;#8217;s Shandong based pharmaceutical giant Asiapharm will further boost educational and commercial ties between our two countries.&lt;/p&gt;&lt;p&gt;Tourism: In Beijing the First Minister announced details of the "Scottish Prestige Golf Club" which offers China&amp;#8217;s 1 million golfers membership to "Scotland - the Home of Golf" as a result of a new scheme encouraging them to visit Scotland and play golf at some of the country&amp;#8217;s leading courses. He also promoted the Year of Homecoming throughout his visit, including to the Hong Kong Chambers of Commerce which have a significant Scottish membership.&lt;/p&gt;&lt;p&gt;Universities: The Cabinet Secretary progressed a number of partnerships between institutions in Scotland and China as previously outlined. A new venture which enables Edinburgh Napier University to provide business expertise to Scottish companies seeking to expand in Hong Kong and China was launched. The Cabinet Secretary was the first representative of an overseas delegation to meet the new Vice Minister at the Ministry for Education, Mr Hao Ping. Formal approval was secured last week for a jointly funded programme of research partnerships. The Cabinet Secretary also launched a new programme of scholarships for Masters scholars from China, jointly funded by the Scottish Government and Scottish universities.&lt;/p&gt;&lt;p&gt;The First Minister and the Cabinet Secretary held a number of high level government meetings. In discussion with the Vice Minister for Foreign Affairs, Mr Li Hui, the First Minister commended the Chinese Premier Wen Jiabao, who has said that during his recent visit to the UK he always carried a copy of Adam Smith&amp;#8217;s Theory of Moral Sentiments. The First Minister noted that Adam Smith prized justice as the quality above all others, that justice had the power to transform lives and transform whole nations, and this quality had an important place in China&amp;#8217;s on-going reform process which has already seen 600 million people lifted out of poverty. The First Minister also highlighted these issues in his public speaking engagements.&lt;/p&gt;&lt;p&gt;The meetings with the Vice Minister for Foreign Affairs, the Minister of AQSIQ, Hong Kong&amp;#8217;s Chief Executive and Shanghai&amp;#8217;s Vice Mayor were highly productive and agreement was made upon willingness to develop collaboration in trade, investment and education. The First Minister also met President Chen Haosu of the Chinese People&amp;#8217;s Association for Friendship with Foreign Countries, the organisation which facilitated the ministerial visit. Further bilateral cooperation between Scotland and China was agreed at this meeting.&lt;/p&gt;&lt;p&gt;The outcomes of this visit are far reaching and are part of a sustained and focused programme of engagement with China which will generate, and in some cases is already generating, long-term benefits for Scotland.&lt;/p&gt;</t>
  </si>
  <si>
    <t>...to a major renewable energy conference in Beijing and met Professor Lu Yongxiang, President of the Chinese Academy of Sciences and one of the eleven Saltire Prize challenge committee members. In &lt;span class="hi"&gt;Hong Kong&lt;/span&gt;, the First Minister met &lt;span class="hi"&gt;Hong Kong&lt;/span&gt; Electric International, who have been invited to explore opportunities for investment in Scotland, in particular using their expertise in subsea...</t>
  </si>
  <si>
    <t>/spwrans/?id=2009-04-23.S3W-23141.h&amp;amp;s=Hong+Kong#gS3W-23141.r0</t>
  </si>
  <si>
    <t>80381</t>
  </si>
  <si>
    <t>Michael Russell</t>
  </si>
  <si>
    <t>/msp/?p=14089</t>
  </si>
  <si>
    <t>/wrans/?id=2009-04-23.S3W-23141.h</t>
  </si>
  <si>
    <t>2009-04-21c.11.3</t>
  </si>
  <si>
    <t>2009-04-21</t>
  </si>
  <si>
    <t>10:11:00</t>
  </si>
  <si>
    <t>20038808</t>
  </si>
  <si>
    <t>10240</t>
  </si>
  <si>
    <t>20038839</t>
  </si>
  <si>
    <t>&lt;p pid="c.11.3/1"&gt;I beg her pardon. I meant &lt;phrase class="honfriend" id="uk.org.publicwhip/member/1424" name="Joan Humble"&gt;the hon. Member for Blackpool, North and Fleetwood (Mrs. Humble)&lt;/phrase&gt;. Blackpool is such a wonderful place throughout, and I differentiate not between the two parts. However, she made some very good points.&lt;/p&gt;&lt;p pid="c.11.3/2"&gt;Wiltshire is home to half the British Army, and I am very glad that my hon. Friend &lt;phrase class="honfriend" id="uk.org.publicwhip/member/1922" name="Andrew Murrison"&gt;the Member for Westbury (Dr. Murrison)&lt;/phrase&gt; will speak on behalf of the Conservative party. His constituency is home to a large part of the infantry, whereas North Wiltshire tends to have the RAF, logistics corps and a large number of retired officers and other ranks. We speak, therefore, with much local knowledge. I also speak as chairman of the all-party group on the Army and as a patron of Mutual Support, which is the multiple sclerosis support group for military veterans.&lt;/p&gt;&lt;p pid="c.11.3/3"&gt;I hope that the Chamber will forgive me if I make two or three rather disparate points, some of them a little more technical than others. If the Minister cannot answer them today, perhaps he will kindly do so later. This debate gives us an opportunity to thank, celebrate and salute our armed services and veterans. The latter of course include those who have left only very recently and who have served in theatres of war. However, it also gives us the chance to consider welfare issues that have been raised very well already. The debate consists of those two halves. I hope that the Chamber will forgive me for congratulating in particular my own constituency and the good people of Wootton Bassett, who turn out in vast numbers&amp;#8212;most recently, 5,000 of them&amp;#8212;to pay tribute to the returning bodies brought back through RAF Lyneham. That little token of support has been taken up elsewhere and is a beacon for the rest of the nation.&lt;/p&gt;&lt;p pid="c.11.3/4"&gt;On one small detail, however, a number of people have asked whether the high street in Wootton Bassett should be renamed. The awful title, "Highway for Heroes", has been suggested. The people of Wootton Bassett, and members of the armed services to whom I have spoken, are totally and utterly opposed to any such tokenism. They turn up, from their homes and workplaces, to pay their respects to the bodies and then slip away again, and they simply do not want such tokenistic support for, or recognition of, what they do. The people of Wootton Basset, and, as I said, all the armed services, as far as I am aware, are wholly opposed to that suggestion. The editor of &lt;i&gt;The Sun, &lt;/i&gt;who is campaigning for the change, might take note of the fact that it would not be the right thing to do.&lt;/p&gt;&lt;p pid="c.11.3/5"&gt;There is talk of returning the magnificent and beautiful war memorial at Camp Bastion to the UK when the camp finally closes. The memorial is a stone picked up in the desert, topped with a cross made of spent cartridges from machine guns. It is a superb war memorial, and there has been some discussion about where it might go in the UK. Given that it carries the names of those whose bodies have been carried through Wootton Bassett, the high street might be a suitable location, in the long term. That might be a way of recognising the town's mark of respect.&lt;/p&gt;&lt;p pid="c.11.3/6"&gt;The all-party Army group has welcomed back brigades from Iraq, up till now, and Afghanistan from now onwards. That very visible thank you to our armed services does wonders for our veterans. Sometimes, I think that they sit at home wondering whether anyone recognises what they have done. The fact that Parliament is saying publicly that we thank and welcome back our troops from theatres of war sends an important message to veterans. All those things are extremely useful.&lt;/p&gt;&lt;p pid="c.11.3/7"&gt;The hon. Member for Blackpool, North and Fleetwood used the expression "champion for veterans". I do not know whether the Minister, who will be speaking in a few moments, is that champion, but I hope so, because we need one. We must praise and thank those who have given so much of their lives to the defence of the nation.&lt;/p&gt;&lt;p pid="c.11.3/8"&gt;I shall deal with the two or three detailed matters. The first touches on the very good point made by my hon. Friend &lt;phrase class="honfriend" id="uk.org.publicwhip/member/1727" name="Richard Benyon"&gt;the Member for Newbury (Mr. Benyon)&lt;/phrase&gt;. The Territorial Army tends to draw people from around the nation into one TA centre, so when they come back from deployment and become veterans, they no longer have a tight-knit regimental family&amp;#8212;they might have such a family with a regiment located in their geographical area. I hope that the announcement due later today on the review of the reserve forces will consider how TA veterans are looked after and how we can make good use of the TA.&lt;/p&gt;&lt;p pid="c.11.3/9"&gt;Gurkhas have been mentioned. I have many Gurkhas in my constituency and I have some sympathy with those who have called for all Gurkhas who have served anywhere, any time, to be given rights of residence in the UK. However, I also have some doubts, because pre-1997, most Gurkhas were deployed in Hong Kong and so have no possible connection with the UK. I am not certain that it is right that any Gurkha who has ever served in the British Army should be allowed to come to the UK. A very good friend of mine, Mitra Pariyar, is researching at Oxford university&amp;#8212;the first Dalit, or "untouchable", from Nepal to study at Oxford&amp;#8212;how Gurkha veterans survive in the UK. Veteran private soldiers' pay does not go all that far in the UK, but it does go a very long way in Nepal. My hon. Friend &lt;phrase class="honfriend" id="uk.org.publicwhip/member/1715" name="Mark Lancaster"&gt;the Member for North-East Milton Keynes (Mr. Lancaster)&lt;/phrase&gt; and I observed during a recent visit to Nepal that to a significant degree those who run the country and its economy are ex-Gurkhas. I am not certain, therefore, that we want all Gurkhas who served in the British Army to come and live for all time here in the UK. I look forward to the outcome of the current research in Oxford.&lt;/p&gt;</t>
  </si>
  <si>
    <t>...who have called for all Gurkhas who have served anywhere, any time, to be given rights of residence in the UK. However, I also have some doubts, because pre-1997, most Gurkhas were deployed in &lt;span class="hi"&gt;Hong Kong&lt;/span&gt; and so have no possible connection with the UK. I am not certain that it is right that any Gurkha who has ever served in the British Army should be allowed to come to the UK. A very good...</t>
  </si>
  <si>
    <t>/whall/?id=2009-04-21c.1.0&amp;amp;s=Hong+Kong#g11.3</t>
  </si>
  <si>
    <t>[Mr. Roger Gale in the Chair] &amp;#8212; Armed Forces Veterans</t>
  </si>
  <si>
    <t>1926</t>
  </si>
  <si>
    <t>James Gray</t>
  </si>
  <si>
    <t>/mp/?p=10240</t>
  </si>
  <si>
    <t>2009-04-20a.1247.0</t>
  </si>
  <si>
    <t>2009-04-20</t>
  </si>
  <si>
    <t>14925660</t>
  </si>
  <si>
    <t>14925667</t>
  </si>
  <si>
    <t>&lt;p pid="a.1247.0/1"&gt;My Lords, is the Minister aware that the Republic of Ireland, the Republic of Cyprus and Hong Kong have found it easy to enact measures to give prisoners voting rights? Will he explain why we are finding it so difficult, if it is not&amp;#8212;as I believe it to be&amp;#8212;an example of timidity in the face of what the Government fear from the press? Have the Government taken into account that their timid prevarication will lead to costs to the taxpayer if prisoners take cases to Strasbourg for this gross violation of a binding judgment and then we have to pay the costs of all these legal proceedings? Was that taken into account when the Government decided to kick this into the long grass?&lt;/p&gt;</t>
  </si>
  <si>
    <t>My Lords, is the Minister aware that the Republic of Ireland, the Republic of Cyprus and &lt;span class="hi"&gt;Hong Kong&lt;/span&gt; have found it easy to enact measures to give prisoners voting rights? Will he explain why we are finding it so difficult, if it is not—as I believe it to be—an example of timidity in the face of what the Government fear from the press? Have the Government taken into account that their timid...</t>
  </si>
  <si>
    <t>/lords/?id=2009-04-20a.1246.2&amp;amp;s=Hong+Kong#g1247.0</t>
  </si>
  <si>
    <t>Prisoners: Voting &amp;#8212; &lt;i&gt;Question&lt;/i&gt;</t>
  </si>
  <si>
    <t>2009-04-01a.1096.2</t>
  </si>
  <si>
    <t>2009-04-01</t>
  </si>
  <si>
    <t>14909163</t>
  </si>
  <si>
    <t>14909165</t>
  </si>
  <si>
    <t>14909195</t>
  </si>
  <si>
    <t>&lt;p pid="a.1096.2/1"&gt;My Lords, as the Minister said, we are talking about widows of war heroes. We are disagreeing only about the method by which we grant them a passport: whether it should be done as we suggest in this amendment or by the exercise of the discretion of the Home Secretary, as the Minister has said. He then went on to say that the Government are not prepared to amend the law to benefit this one small group of people&amp;#8212;but we are talking about an amendment that has been put down by the Government. It is plain that in Clause 45 the Government are advocating that we change the wording in the Hong Kong (War Wives and Widows) Act:&lt;/p&gt;&lt;p pid="a.1096.2/2"&gt;"In section 1 of the Hong Kong (War Wives and Widows) Act 1996 ... in subsection (1) ... omit 'and'",&lt;/p&gt;&lt;p pid="a.1096.2/3"&gt;and so on. We are suggesting leaving out those words so that the effect we want is achieved. In that way, the 85 year-old lady who has been in possession of a letter from the Home Secretary will be able, along with the 53 others who received it, to come to this country and get a British passport without further ado. The Minister is saying that even if this lady happens to have committed an offence, the Secretary of State will still exercise discretion, but we are putting this lady in the position of having to make the application and for this test to be applied. That is an indignity to which she should not be subjected. Obviously, we are not going to win the argument this afternoon, so with great regret, I beg leave to withdraw the amendment.&lt;/p&gt;&lt;p class="italic" pid="a.1096.2/4"&gt;Amendment 51 withdrawn.&lt;/p&gt;&lt;p pid="a.1096.2/5"&gt;&lt;b&gt;&lt;i&gt;Clause 46 : Meaning of references to being in breach of immigration laws&lt;/i&gt;&lt;/b&gt;&lt;/p&gt;&lt;p class="italic" pid="a.1096.2/6"&gt;Amendment 52 not moved.&lt;/p&gt;&lt;p pid="a.1096.2/7"&gt;&lt;b&gt;&lt;i&gt;Clause 48 : Common Travel Area&lt;/i&gt;&lt;/b&gt;&lt;/p&gt;&lt;p class="italic" pid="a.1096.2/8"&gt;Amendment 53 had been withdrawn from the Marshalled List.&lt;/p&gt;&lt;p class="italic" pid="a.1096.2/9"&gt;Amendment 54&lt;/p&gt;&lt;p class="italic" pid="a.1096.2/10"&gt; Moved by Lord Glentoran&lt;/p&gt;&lt;p pid="a.1096.2/11"&gt;&lt;b&gt;54:&lt;/b&gt; Clause 48, leave out Clause 48&lt;/p&gt;</t>
  </si>
  <si>
    <t>...small group of people—but we are talking about an amendment that has been put down by the Government. It is plain that in Clause 45 the Government are advocating that we change the wording in the &lt;span class="hi"&gt;Hong Kong&lt;/span&gt; (War Wives and Widows) Act: &amp;quot;In section 1 of the &lt;span class="hi"&gt;Hong Kong&lt;/span&gt; (War Wives and Widows) Act 1996 ... in subsection (1) ... omit 'and'&amp;quot;, and so on. We are suggesting leaving out those words...</t>
  </si>
  <si>
    <t>/lords/?id=2009-04-01a.1081.7&amp;amp;s=Hong+Kong#g1096.2</t>
  </si>
  <si>
    <t>Borders, Citizenship and Immigration Bill [HL]: &lt;i&gt;Report (2nd Day)&lt;/i&gt;</t>
  </si>
  <si>
    <t>2009-04-01e.914.3</t>
  </si>
  <si>
    <t>20032582</t>
  </si>
  <si>
    <t>20032584</t>
  </si>
  <si>
    <t>20032610</t>
  </si>
  <si>
    <t>&lt;p pid="e.914.3/1"&gt;Let me tell the leader of the Liberal party that for the first time we are on the verge of an agreement, which means that every country that was previously a tax haven will have to exchange tax information on request. So with Switzerland, Andorra, Luxembourg, Hong Kong, Singapore&amp;#8212;all the countries with which we have been trying to get agreement for 20 years; I do not know whether the Conservative party wants those agreements, but we have been trying to get them for 20 years&amp;#8212;we will get agreements at this summit. The issue of tax havens has moved to a new level, where we are dealing with the problem.&lt;/p&gt;&lt;p pid="e.914.3/2"&gt;On a green stimulus, I hope that the right hon. Gentleman finds that the communiqu&amp;#233; reflects the desire in all countries of the world that we do not return to business as usual on the environment, that the recovery is low carbon, and that we will do whatever we can, now and in the Budget, to move that forward.&lt;/p&gt;</t>
  </si>
  <si>
    <t>...time we are on the verge of an agreement, which means that every country that was previously a tax haven will have to exchange tax information on request. So with Switzerland, Andorra, Luxembourg, &lt;span class="hi"&gt;Hong Kong&lt;/span&gt;, Singapore—all the countries with which we have been trying to get agreement for 20 years; I do not know whether the Conservative party wants those agreements, but we have been trying...</t>
  </si>
  <si>
    <t>/debates/?id=2009-04-01e.909.7&amp;amp;s=Hong+Kong#g914.3</t>
  </si>
  <si>
    <t>1997</t>
  </si>
  <si>
    <t>Kirkcaldy and Cowdenbeath</t>
  </si>
  <si>
    <t>[{'dept': '', 'position': 'The Prime Minister', 'source': '', 'pretty': 'The Prime Minister'}, {'dept': '', 'position': 'Leader of the Labour Party', 'source': '', 'pretty': 'Leader of the Labour Party'}]</t>
  </si>
  <si>
    <t>2009-03-27c.265964.r0</t>
  </si>
  <si>
    <t>2009-03-27</t>
  </si>
  <si>
    <t>20040920</t>
  </si>
  <si>
    <t>20040969</t>
  </si>
  <si>
    <t>10430</t>
  </si>
  <si>
    <t>20040971</t>
  </si>
  <si>
    <t>&lt;p pid="c.804W.8/1"&gt;The Foreign and Commonwealth Office's 'Going to live abroad' leaflet provides information on overseas voter registration. 7,953 of these leaflets were distributed in the last 12 months to the following diplomatic missions overseas:&lt;/p&gt;&lt;p class="indent" pid="c.804W.8/2"&gt;Accra (100)&lt;/p&gt;&lt;p class="indent" pid="c.804W.8/3"&gt;Addis Ababa (50)&lt;/p&gt;&lt;p class="indent" pid="c.804W.8/4"&gt;Alicante (100)&lt;/p&gt;&lt;p class="indent" pid="c.804W.8/5"&gt;Almaty (40)&lt;/p&gt;&lt;p class="indent" pid="c.804W.8/6"&gt;Ankara (500)&lt;/p&gt;&lt;p class="indent" pid="c.804W.8/7"&gt;Athens (400)&lt;/p&gt;&lt;p class="indent" pid="c.804W.8/8"&gt;Bangkok (300)&lt;/p&gt;&lt;p class="indent" pid="c.804W.8/9"&gt;Banjul (50)&lt;/p&gt;&lt;p class="indent" pid="c.804W.8/10"&gt;Beirut (250)&lt;/p&gt;&lt;p class="indent" pid="c.804W.8/11"&gt;Belmopan (50)&lt;/p&gt;&lt;p class="indent" pid="c.804W.8/12"&gt;Boston (50)&lt;/p&gt;&lt;p class="indent" pid="c.804W.8/13"&gt;Brisbane (150)&lt;/p&gt;&lt;p class="indent" pid="c.804W.8/14"&gt;Budapest (40)&lt;/p&gt;&lt;p class="indent" pid="c.804W.8/15"&gt;Cape Town (50)&lt;/p&gt;&lt;p class="indent" pid="c.804W.8/16"&gt;Caracas (50)&lt;/p&gt;&lt;p class="indent" pid="c.804W.8/17"&gt;Chennai (25)&lt;/p&gt;&lt;p class="indent" pid="c.804W.8/18"&gt;Dubai (100)&lt;/p&gt;&lt;p class="indent" pid="c.804W.8/19"&gt;Goa (100)&lt;/p&gt;&lt;p class="indent" pid="c.804W.8/20"&gt;Ho Chin Minh (100)&lt;/p&gt;&lt;p class="indent" pid="c.804W.8/21"&gt;Hong Kong (50)&lt;/p&gt;&lt;p class="indent" pid="c.804W.8/22"&gt;Jakarta (300)&lt;/p&gt;&lt;p class="indent" pid="c.804W.8/23"&gt;Kampala (50)&lt;/p&gt;&lt;p class="indent" pid="c.804W.8/24"&gt;Karachi (20)&lt;/p&gt;&lt;p class="indent" pid="c.804W.8/25"&gt;Kyiv (100)&lt;/p&gt;&lt;p class="indent" pid="c.804W.8/26"&gt;Kigali (200)&lt;/p&gt;&lt;p class="indent" pid="c.804W.8/27"&gt;Kolkata (25)&lt;/p&gt;&lt;p class="indent" pid="c.804W.8/28"&gt;La Paz (50)&lt;/p&gt;&lt;p class="indent" pid="c.804W.8/29"&gt;Las Palmas (20)&lt;/p&gt;&lt;p class="indent" pid="c.804W.8/30"&gt;Lille (50)&lt;/p&gt;&lt;p class="indent" pid="c.804W.8/31"&gt;Luanda (10)&lt;/p&gt;&lt;p class="indent" pid="c.804W.8/32"&gt;Lyon (10)&lt;/p&gt;&lt;p class="indent" pid="c.804W.8/33"&gt;Manila (300)&lt;/p&gt;&lt;p class="indent" pid="c.804W.8/34"&gt;Madrid (60)&lt;/p&gt;&lt;p class="indent" pid="c.804W.8/35"&gt;Malaga (250)&lt;/p&gt;&lt;p class="indent" pid="c.804W.8/36"&gt;Montenegro (500)&lt;/p&gt;&lt;p class="indent" pid="c.804W.8/37"&gt;Montevideo (100)&lt;/p&gt;&lt;p class="indent" pid="c.804W.8/38"&gt;Moscow (300)&lt;/p&gt;&lt;p class="indent" pid="c.804W.8/39"&gt;Mumbai (50)&lt;/p&gt;&lt;p class="indent" pid="c.804W.8/40"&gt;Munich (10)&lt;/p&gt;&lt;p class="indent" pid="c.804W.8/41"&gt;Muscat (100)&lt;/p&gt;&lt;p class="indent" pid="c.804W.8/42"&gt;New Delhi (25)&lt;/p&gt;&lt;p class="indent" pid="c.804W.8/43"&gt;New York (50)&lt;/p&gt;&lt;p class="indent" pid="c.804W.8/44"&gt;Panama City (250)&lt;/p&gt;&lt;p class="indent" pid="c.804W.8/45"&gt;Palma (200)&lt;/p&gt;&lt;p class="indent" pid="c.804W.8/46"&gt;Perth (100)&lt;/p&gt;&lt;p class="indent" pid="c.804W.8/47"&gt;Phnom Penh (40)&lt;/p&gt;&lt;p class="indent" pid="c.804W.8/48"&gt;Port Louis (50)&lt;/p&gt;&lt;p class="indent" pid="c.804W.8/49"&gt;Port Moresby (200)&lt;/p&gt;&lt;p class="indent" pid="c.804W.8/50"&gt;Pretoria (100)&lt;/p&gt;&lt;p class="indent" pid="c.804W.8/51"&gt;Rome (250)&lt;/p&gt;&lt;p class="indent" pid="c.804W.8/52"&gt;Sarajevo (5)&lt;/p&gt;&lt;p class="indent" pid="c.804W.8/53"&gt;Stockholm (30)&lt;/p&gt;&lt;p class="indent" pid="c.804W.8/54"&gt;Suva (200)&lt;/p&gt;&lt;p class="indent" pid="c.804W.8/55"&gt;Tashkent (20).&lt;/p&gt;&lt;p pid="c.804W.8/56"&gt;In addition to this, 6,350 Electoral Commission 'Overseas Voters' leaflets were sent to the following diplomatic missions overseas:&lt;/p&gt;&lt;p class="indent" pid="c.804W.8/57"&gt;Madrid (5,000)&lt;/p&gt;&lt;p class="indent" pid="c.804W.8/58"&gt;Malaga (1,000)&lt;/p&gt;&lt;p class="indent" pid="c.804W.8/59"&gt;Palma de Mallorca (100)&lt;/p&gt;&lt;p class="indent" pid="c.804W.8/60"&gt;Lisbon (250)&lt;/p&gt;&lt;p class="indent" pid="c.804W.8/61"&gt;Portimao (50).&lt;/p&gt;</t>
  </si>
  <si>
    <t>...(500) Athens (400) Bangkok (300) Banjul (50) Beirut (250) Belmopan (50) Boston (50) Brisbane (150) Budapest (40) Cape Town (50) Caracas (50) Chennai (25) Dubai (100) Goa (100) Ho Chin Minh (100) &lt;span class="hi"&gt;Hong Kong&lt;/span&gt; (50) Jakarta (300) Kampala (50) Karachi (20) Kyiv (100) Kigali (200) Kolkata (25) La Paz (50) Las Palmas (20) Lille (50) Luanda (10) Lyon (10) Manila (300) Madrid (60) Malaga (250)...</t>
  </si>
  <si>
    <t>/wrans/?id=2009-03-27c.265964.h&amp;amp;s=Hong+Kong#g265964.r0</t>
  </si>
  <si>
    <t>Written Answers &amp;#8212; Foreign and Commonwealth Affairs: Electoral Register</t>
  </si>
  <si>
    <t>1686</t>
  </si>
  <si>
    <t>Gillian Merron</t>
  </si>
  <si>
    <t>Lincoln</t>
  </si>
  <si>
    <t>/mp/?p=10430</t>
  </si>
  <si>
    <t>/wrans/?id=2009-03-27c.265964.h</t>
  </si>
  <si>
    <t>2009-03-26c.264661.r0</t>
  </si>
  <si>
    <t>2009-03-26</t>
  </si>
  <si>
    <t>20039875</t>
  </si>
  <si>
    <t>20039879</t>
  </si>
  <si>
    <t>20039881</t>
  </si>
  <si>
    <t>&lt;p pid="c.637W.6/1"&gt;The following table in provides an analysis of the current British citizenship application work in progress recorded on the UKBA computer system. This includes applications received on or before &lt;phrase class="date" code="2009-03-07"&gt;7 March&lt;/phrase&gt;.&lt;/p&gt;&lt;p pid="c.637W.6/2"&gt;Applications received after that date are awaiting input and UKBA is unable to report upon these data until it has captured the information on the application form electronically. Therefore the information requested in part &lt;i&gt; (b)&lt;/i&gt;, could be obtained only by the detailed examination of individual case records at disproportionate cost.&lt;/p&gt;&lt;p pid="c.637W.6/3"&gt;The information has been provided from local management information and is not a National Statistic. As such, it should be treated as provisional and therefore subject to change.&lt;/p&gt;&lt;table&gt;&lt;tbody&gt;&lt;tr pid="c.637W.6/6"&gt; &lt;td colspan="2"&gt;&lt;i&gt; Nationality work in progress by country of birth&lt;/i&gt;&lt;/td&gt; &lt;/tr&gt;&lt;tr pid="c.637W.6/7"&gt; &lt;td&gt;&lt;i&gt; Country of birth&lt;/i&gt;&lt;/td&gt; &lt;td&gt;&lt;i&gt; Total&lt;/i&gt;&lt;/td&gt; &lt;/tr&gt;&lt;tr pid="c.637W.6/8"&gt; &lt;td&gt;Grand total&lt;/td&gt; &lt;td&gt;27,525&lt;/td&gt; &lt;/tr&gt;&lt;tr pid="c.637W.6/9"&gt; &lt;td&gt;&lt;/td&gt; &lt;td&gt;&lt;/td&gt; &lt;/tr&gt;&lt;tr pid="c.637W.6/10"&gt; &lt;td&gt;Pakistan&lt;/td&gt; &lt;td&gt;5,060&lt;/td&gt; &lt;/tr&gt;&lt;tr pid="c.637W.6/11"&gt; &lt;td&gt;Bangladesh&lt;/td&gt; &lt;td&gt;2,595&lt;/td&gt; &lt;/tr&gt;&lt;tr pid="c.637W.6/12"&gt; &lt;td&gt;Somalia&lt;/td&gt; &lt;td&gt;2,245&lt;/td&gt; &lt;/tr&gt;&lt;tr pid="c.637W.6/13"&gt; &lt;td&gt;Iraq&lt;/td&gt; &lt;td&gt;1,860&lt;/td&gt; &lt;/tr&gt;&lt;tr pid="c.637W.6/14"&gt; &lt;td&gt;United Kingdom&lt;/td&gt; &lt;td&gt;1,715&lt;/td&gt; &lt;/tr&gt;&lt;tr pid="c.637W.6/15"&gt; &lt;td&gt;Afghanistan&lt;/td&gt; &lt;td&gt;1,585&lt;/td&gt; &lt;/tr&gt;&lt;tr pid="c.637W.6/16"&gt; &lt;td&gt;India&lt;/td&gt; &lt;td&gt;1,005&lt;/td&gt; &lt;/tr&gt;&lt;tr pid="c.637W.6/17"&gt; &lt;td&gt;Turkey&lt;/td&gt; &lt;td&gt;675&lt;/td&gt; &lt;/tr&gt;&lt;tr pid="c.637W.6/18"&gt; &lt;td&gt;Sri Lanka&lt;/td&gt; &lt;td&gt;540&lt;/td&gt; &lt;/tr&gt;&lt;tr pid="c.637W.6/19"&gt; &lt;td&gt;Iran (Islamic Republic of)&lt;/td&gt; &lt;td&gt;530&lt;/td&gt; &lt;/tr&gt;&lt;tr pid="c.637W.6/20"&gt; &lt;td&gt;Philippines&lt;/td&gt; &lt;td&gt;485&lt;/td&gt; &lt;/tr&gt;&lt;tr pid="c.637W.6/21"&gt; &lt;td&gt;Zimbabwe&lt;/td&gt; &lt;td&gt;460&lt;/td&gt; &lt;/tr&gt;&lt;tr pid="c.637W.6/22"&gt; &lt;td&gt;Russian Federation&lt;/td&gt; &lt;td&gt;460&lt;/td&gt; &lt;/tr&gt;&lt;tr pid="c.637W.6/23"&gt; &lt;td&gt;Nigeria&lt;/td&gt; &lt;td&gt;425&lt;/td&gt; &lt;/tr&gt;&lt;tr pid="c.637W.6/24"&gt; &lt;td&gt;Algeria&lt;/td&gt; &lt;td&gt;385&lt;/td&gt; &lt;/tr&gt;&lt;tr pid="c.637W.6/25"&gt; &lt;td&gt;South Africa&lt;/td&gt; &lt;td&gt;360&lt;/td&gt; &lt;/tr&gt;&lt;tr pid="c.637W.6/26"&gt; &lt;td&gt;Congo Democratic Republic&lt;/td&gt; &lt;td&gt;315&lt;/td&gt; &lt;/tr&gt;&lt;tr pid="c.637W.6/27"&gt; &lt;td&gt;China&lt;/td&gt; &lt;td&gt;305&lt;/td&gt; &lt;/tr&gt;&lt;tr pid="c.637W.6/28"&gt; &lt;td&gt;Jamaica&lt;/td&gt; &lt;td&gt;275&lt;/td&gt; &lt;/tr&gt;&lt;tr pid="c.637W.6/29"&gt; &lt;td&gt;Federal Republic of Yugoslavia&lt;/td&gt; &lt;td&gt;220&lt;/td&gt; &lt;/tr&gt;&lt;tr pid="c.637W.6/30"&gt; &lt;td&gt;Kosovo&lt;/td&gt; &lt;td&gt;210&lt;/td&gt; &lt;/tr&gt;&lt;tr pid="c.637W.6/31"&gt; &lt;td&gt;Angola&lt;/td&gt; &lt;td&gt;205&lt;/td&gt; &lt;/tr&gt;&lt;tr pid="c.637W.6/32"&gt; &lt;td&gt;Ghana&lt;/td&gt; &lt;td&gt;200&lt;/td&gt; &lt;/tr&gt;&lt;tr pid="c.637W.6/33"&gt; &lt;td&gt;Morocco&lt;/td&gt; &lt;td&gt;195&lt;/td&gt; &lt;/tr&gt;&lt;tr pid="c.637W.6/34"&gt; &lt;td&gt;Kenya&lt;/td&gt; &lt;td&gt;195&lt;/td&gt; &lt;/tr&gt;&lt;tr pid="c.637W.6/35"&gt; &lt;td&gt;Egypt&lt;/td&gt; &lt;td&gt;190&lt;/td&gt; &lt;/tr&gt;&lt;tr pid="c.637W.6/36"&gt; &lt;td&gt;Sierra Leone&lt;/td&gt; &lt;td&gt;180&lt;/td&gt; &lt;/tr&gt;&lt;tr pid="c.637W.6/37"&gt; &lt;td&gt;Yemen&lt;/td&gt; &lt;td&gt;175&lt;/td&gt; &lt;/tr&gt;&lt;tr pid="c.637W.6/38"&gt; &lt;td&gt;United States of America&lt;/td&gt; &lt;td&gt;155&lt;/td&gt; &lt;/tr&gt;&lt;tr pid="c.637W.6/39"&gt; &lt;td&gt;Rwanda&lt;/td&gt; &lt;td&gt;145&lt;/td&gt; &lt;/tr&gt;&lt;tr pid="c.637W.6/40"&gt; &lt;td&gt;Ethiopia&lt;/td&gt; &lt;td&gt;140&lt;/td&gt; &lt;/tr&gt;&lt;tr pid="c.637W.6/41"&gt; &lt;td&gt;Kosovo&lt;/td&gt; &lt;td&gt;140&lt;/td&gt; &lt;/tr&gt;&lt;tr pid="c.637W.6/42"&gt; &lt;td&gt;Albania&lt;/td&gt; &lt;td&gt;125&lt;/td&gt; &lt;/tr&gt;&lt;tr pid="c.637W.6/43"&gt; &lt;td&gt;Hong Kong&lt;/td&gt; &lt;td&gt;125&lt;/td&gt; &lt;/tr&gt;&lt;tr pid="c.637W.6/44"&gt; &lt;td&gt;Sudan&lt;/td&gt; &lt;td&gt;120&lt;/td&gt; &lt;/tr&gt;&lt;tr pid="c.637W.6/45"&gt; &lt;td&gt;Libya (Arab Republic)&lt;/td&gt; &lt;td&gt;120&lt;/td&gt; &lt;/tr&gt;&lt;tr pid="c.637W.6/46"&gt; &lt;td&gt;Republic of Serbia&lt;/td&gt; &lt;td&gt;120&lt;/td&gt; &lt;/tr&gt;&lt;tr pid="c.637W.6/47"&gt; &lt;td&gt;The Syrian Arab Republic&lt;/td&gt; &lt;td&gt;115&lt;/td&gt; &lt;/tr&gt;&lt;tr pid="c.637W.6/48"&gt; &lt;td&gt;Nepal&lt;/td&gt; &lt;td&gt;105&lt;/td&gt; &lt;/tr&gt;&lt;tr pid="c.637W.6/49"&gt; &lt;td&gt;Australia&lt;/td&gt; &lt;td&gt;100&lt;/td&gt; &lt;/tr&gt;&lt;tr pid="c.637W.6/50"&gt; &lt;td&gt;Saudi Arabia&lt;/td&gt; &lt;td&gt;100&lt;/td&gt; &lt;/tr&gt;&lt;tr pid="c.637W.6/51"&gt; &lt;td&gt;Uganda&lt;/td&gt; &lt;td&gt;100&lt;/td&gt; &lt;/tr&gt;&lt;tr pid="c.637W.6/52"&gt; &lt;td&gt;Eritrea&lt;/td&gt; &lt;td&gt;100&lt;/td&gt; &lt;/tr&gt;&lt;tr pid="c.637W.6/53"&gt; &lt;td&gt;Ukraine&lt;/td&gt; &lt;td&gt;95&lt;/td&gt; &lt;/tr&gt;&lt;tr pid="c.637W.6/54"&gt; &lt;td&gt;Bulgaria&lt;/td&gt; &lt;td&gt;95&lt;/td&gt; &lt;/tr&gt;&lt;tr pid="c.637W.6/55"&gt; &lt;td&gt;Thailand&lt;/td&gt; &lt;td&gt;95&lt;/td&gt; &lt;/tr&gt;&lt;tr pid="c.637W.6/56"&gt; &lt;td&gt;Kuwait&lt;/td&gt; &lt;td&gt;90&lt;/td&gt; &lt;/tr&gt;&lt;tr pid="c.637W.6/57"&gt; &lt;td&gt;Lebanon&lt;/td&gt; &lt;td&gt;80&lt;/td&gt; &lt;/tr&gt;&lt;tr pid="c.637W.6/58"&gt; &lt;td&gt;Colombia&lt;/td&gt; &lt;td&gt;70&lt;/td&gt; &lt;/tr&gt;&lt;tr pid="c.637W.6/59"&gt; &lt;td&gt;Tunisia&lt;/td&gt; &lt;td&gt;65&lt;/td&gt; &lt;/tr&gt;&lt;tr pid="c.637W.6/60"&gt; &lt;td&gt;United Arab Emirates&lt;/td&gt; &lt;td&gt;60&lt;/td&gt; &lt;/tr&gt;&lt;tr pid="c.637W.6/61"&gt; &lt;td&gt;Yugoslavia&lt;/td&gt; &lt;td&gt;55&lt;/td&gt; &lt;/tr&gt;&lt;tr pid="c.637W.6/62"&gt; &lt;td&gt;Zambia&lt;/td&gt; &lt;td&gt;55&lt;/td&gt; &lt;/tr&gt;&lt;tr pid="c.637W.6/63"&gt; &lt;td&gt;Burundi&lt;/td&gt; &lt;td&gt;55&lt;/td&gt; &lt;/tr&gt;&lt;tr pid="c.637W.6/64"&gt; &lt;td&gt;Canada&lt;/td&gt; &lt;td&gt;55&lt;/td&gt; &lt;/tr&gt;&lt;tr pid="c.637W.6/65"&gt; &lt;td&gt;Malaysia&lt;/td&gt; &lt;td&gt;55&lt;/td&gt; &lt;/tr&gt;&lt;tr pid="c.637W.6/66"&gt; &lt;td&gt;Trinidad and Tobago&lt;/td&gt; &lt;td&gt;55&lt;/td&gt; &lt;/tr&gt;&lt;tr pid="c.637W.6/67"&gt; &lt;td&gt;Democratic Republic of the Congo&lt;/td&gt; &lt;td&gt;50&lt;/td&gt; &lt;/tr&gt;&lt;tr pid="c.637W.6/68"&gt; &lt;td&gt;USSR&lt;/td&gt; &lt;td&gt;50&lt;/td&gt; &lt;/tr&gt;&lt;tr pid="c.637W.6/69"&gt; &lt;td&gt;Jordan&lt;/td&gt; &lt;td&gt;50&lt;/td&gt; &lt;/tr&gt;&lt;tr pid="c.637W.6/70"&gt; &lt;td&gt;Vietnam&lt;/td&gt; &lt;td&gt;50&lt;/td&gt; &lt;/tr&gt;&lt;tr pid="c.637W.6/71"&gt; &lt;td&gt;New Zealand&lt;/td&gt; &lt;td&gt;45&lt;/td&gt; &lt;/tr&gt;&lt;tr pid="c.637W.6/72"&gt; &lt;td&gt;United Rep of Tanzania&lt;/td&gt; &lt;td&gt;45&lt;/td&gt; &lt;/tr&gt;&lt;tr pid="c.637W.6/73"&gt; &lt;td&gt;Ecuador&lt;/td&gt; &lt;td&gt;45&lt;/td&gt; &lt;/tr&gt;&lt;tr pid="c.637W.6/74"&gt; &lt;td&gt;Cote D'Ivoire (Ivory Coast)&lt;/td&gt; &lt;td&gt;40&lt;/td&gt; &lt;/tr&gt;&lt;tr pid="c.637W.6/75"&gt; &lt;td&gt;Brazil&lt;/td&gt; &lt;td&gt;40&lt;/td&gt; &lt;/tr&gt;&lt;tr pid="c.637W.6/76"&gt; &lt;td&gt;Cameroon&lt;/td&gt; &lt;td&gt;40&lt;/td&gt; &lt;/tr&gt;&lt;tr pid="c.637W.6/77"&gt; &lt;td&gt;Palestinian Authority&lt;/td&gt; &lt;td&gt;40&lt;/td&gt; &lt;/tr&gt;&lt;tr pid="c.637W.6/78"&gt; &lt;td&gt;Gambia&lt;/td&gt; &lt;td&gt;40&lt;/td&gt; &lt;/tr&gt;&lt;tr pid="c.637W.6/79"&gt; &lt;td&gt;Unknown&amp;#8212;officially designated&lt;/td&gt; &lt;td&gt;40&lt;/td&gt; &lt;/tr&gt;&lt;tr pid="c.637W.6/80"&gt; &lt;td&gt;Mauritius&lt;/td&gt; &lt;td&gt;40&lt;/td&gt; &lt;/tr&gt;&lt;tr pid="c.637W.6/81"&gt; &lt;td&gt;Romania&lt;/td&gt; &lt;td&gt;35&lt;/td&gt; &lt;/tr&gt;&lt;tr pid="c.637W.6/82"&gt; &lt;td&gt;France&lt;/td&gt; &lt;td&gt;35&lt;/td&gt; &lt;/tr&gt;&lt;tr pid="c.637W.6/83"&gt; &lt;td&gt;South Korea (Rep of Korea)&lt;/td&gt; &lt;td&gt;35&lt;/td&gt; &lt;/tr&gt;&lt;tr pid="c.637W.6/84"&gt; &lt;td&gt;Bahrain&lt;/td&gt; &lt;td&gt;35&lt;/td&gt; &lt;/tr&gt;&lt;tr pid="c.637W.6/85"&gt; &lt;td&gt;Congo&lt;/td&gt; &lt;td&gt;30&lt;/td&gt; &lt;/tr&gt;&lt;tr pid="c.637W.6/86"&gt; &lt;td&gt;Poland&lt;/td&gt; &lt;td&gt;30&lt;/td&gt; &lt;/tr&gt;&lt;tr pid="c.637W.6/87"&gt; &lt;td&gt;Croatia&lt;/td&gt; &lt;td&gt;30&lt;/td&gt; &lt;/tr&gt;&lt;tr pid="c.637W.6/88"&gt; &lt;td&gt;Germany&lt;/td&gt; &lt;td&gt;30&lt;/td&gt; &lt;/tr&gt;&lt;tr pid="c.637W.6/89"&gt; &lt;td&gt;Guyana&lt;/td&gt; &lt;td&gt;25&lt;/td&gt; &lt;/tr&gt;&lt;tr pid="c.637W.6/90"&gt; &lt;td&gt;Israel&lt;/td&gt; &lt;td&gt;25&lt;/td&gt; &lt;/tr&gt;&lt;tr pid="c.637W.6/91"&gt; &lt;td&gt;Macedonia (Former Yugoslav Republic of)&lt;/td&gt; &lt;td&gt;25&lt;/td&gt; &lt;/tr&gt;&lt;tr pid="c.637W.6/92"&gt; &lt;td&gt;Bosnia and Herzegovina&lt;/td&gt; &lt;td&gt;25&lt;/td&gt; &lt;/tr&gt;&lt;tr pid="c.637W.6/93"&gt; &lt;td&gt;Georgia&lt;/td&gt; &lt;td&gt;20&lt;/td&gt; &lt;/tr&gt;&lt;tr pid="c.637W.6/94"&gt; &lt;td&gt;Belarus&lt;/td&gt; &lt;td&gt;20&lt;/td&gt; &lt;/tr&gt;&lt;tr pid="c.637W.6/95"&gt; &lt;td&gt;Libya&lt;/td&gt; &lt;td&gt;20&lt;/td&gt; &lt;/tr&gt;&lt;tr pid="c.637W.6/96"&gt; &lt;td&gt;Portugal&lt;/td&gt; &lt;td&gt;20&lt;/td&gt; &lt;/tr&gt;&lt;tr pid="c.637W.6/97"&gt; &lt;td&gt;Italy&lt;/td&gt; &lt;td&gt;20&lt;/td&gt; &lt;/tr&gt;&lt;tr pid="c.637W.6/98"&gt; &lt;td&gt;&lt;/td&gt; &lt;td&gt;20&lt;/td&gt; &lt;/tr&gt;&lt;tr pid="c.637W.6/99"&gt; &lt;td&gt;Malawi&lt;/td&gt; &lt;td&gt;20&lt;/td&gt; &lt;/tr&gt;&lt;tr pid="c.637W.6/100"&gt; &lt;td&gt;Cyprus&lt;/td&gt; &lt;td&gt;15&lt;/td&gt; &lt;/tr&gt;&lt;tr pid="c.637W.6/101"&gt; &lt;td&gt;Liberia&lt;/td&gt; &lt;td&gt;15&lt;/td&gt; &lt;/tr&gt;&lt;tr pid="c.637W.6/102"&gt; &lt;td&gt;Singapore&lt;/td&gt; &lt;td&gt;15&lt;/td&gt; &lt;/tr&gt;&lt;tr pid="c.637W.6/103"&gt; &lt;td&gt;Azerbaijan&lt;/td&gt; &lt;td&gt;15&lt;/td&gt; &lt;/tr&gt;&lt;tr pid="c.637W.6/104"&gt; &lt;td&gt;Greece&lt;/td&gt; &lt;td&gt;15&lt;/td&gt; &lt;/tr&gt;&lt;tr pid="c.637W.6/105"&gt; &lt;td&gt;Kazakhstan&lt;/td&gt; &lt;td&gt;15&lt;/td&gt; &lt;/tr&gt;&lt;tr pid="c.637W.6/106"&gt; &lt;td&gt;Spain&lt;/td&gt; &lt;td&gt;15&lt;/td&gt; &lt;/tr&gt;&lt;tr pid="c.637W.6/107"&gt; &lt;td&gt;St. Lucia&lt;/td&gt; &lt;td&gt;15&lt;/td&gt; &lt;/tr&gt;&lt;tr pid="c.637W.6/108"&gt; &lt;td&gt;Venezuela&lt;/td&gt; &lt;td&gt;15&lt;/td&gt; &lt;/tr&gt;&lt;tr pid="c.637W.6/109"&gt; &lt;td&gt;Ireland&lt;/td&gt; &lt;td&gt;15&lt;/td&gt; &lt;/tr&gt;&lt;tr pid="c.637W.6/110"&gt; &lt;td&gt;Myanmar&lt;/td&gt; &lt;td&gt;15&lt;/td&gt; &lt;/tr&gt;&lt;tr pid="c.637W.6/111"&gt; &lt;td&gt;Switzerland&lt;/td&gt; &lt;td&gt;15&lt;/td&gt; &lt;/tr&gt;&lt;tr pid="c.637W.6/112"&gt; &lt;td&gt;Peru&lt;/td&gt; &lt;td&gt;10&lt;/td&gt; &lt;/tr&gt;&lt;tr pid="c.637W.6/113"&gt; &lt;td&gt;Guinea&lt;/td&gt; &lt;td&gt;10&lt;/td&gt; &lt;/tr&gt;&lt;tr pid="c.637W.6/114"&gt; &lt;td&gt;Serbia and Montenegro&lt;/td&gt; &lt;td&gt;10&lt;/td&gt; &lt;/tr&gt;&lt;tr pid="c.637W.6/115"&gt; &lt;td&gt;Armenia&lt;/td&gt; &lt;td&gt;10&lt;/td&gt; &lt;/tr&gt;&lt;tr pid="c.637W.6/116"&gt; &lt;td&gt;Moldova, Republic of&lt;/td&gt; &lt;td&gt;10&lt;/td&gt; &lt;/tr&gt;&lt;tr pid="c.637W.6/117"&gt; &lt;td&gt;Mozambique&lt;/td&gt; &lt;td&gt;10&lt;/td&gt; &lt;/tr&gt;&lt;tr pid="c.637W.6/118"&gt; &lt;td&gt;Republic of Montenegro&lt;/td&gt; &lt;td&gt;10&lt;/td&gt; &lt;/tr&gt;&lt;tr pid="c.637W.6/119"&gt; &lt;td&gt;St Vincent and the Grenadines&lt;/td&gt; &lt;td&gt;10&lt;/td&gt; &lt;/tr&gt;&lt;tr pid="c.637W.6/120"&gt; &lt;td&gt;Togo&lt;/td&gt; &lt;td&gt;10&lt;/td&gt; &lt;/tr&gt;&lt;tr pid="c.637W.6/121"&gt; &lt;td&gt;Uzbekistan&lt;/td&gt; &lt;td&gt;10&lt;/td&gt; &lt;/tr&gt;&lt;tr pid="c.637W.6/122"&gt; &lt;td&gt;Barbados&lt;/td&gt; &lt;td&gt;10&lt;/td&gt; &lt;/tr&gt;&lt;tr pid="c.637W.6/123"&gt; &lt;td&gt;Lithuania&lt;/td&gt; &lt;td&gt;10&lt;/td&gt; &lt;/tr&gt;&lt;tr pid="c.637W.6/124"&gt; &lt;td&gt;Romania&lt;/td&gt; &lt;td&gt;10&lt;/td&gt; &lt;/tr&gt;&lt;tr pid="c.637W.6/125"&gt; &lt;td&gt;Taiwan (Republic of China)&lt;/td&gt; &lt;td&gt;10&lt;/td&gt; &lt;/tr&gt;&lt;tr pid="c.637W.6/126"&gt; &lt;td&gt;Argentina&lt;/td&gt; &lt;td&gt;10&lt;/td&gt; &lt;/tr&gt;&lt;tr pid="c.637W.6/127"&gt; &lt;td&gt;Cuba&lt;/td&gt; &lt;td&gt;10&lt;/td&gt; &lt;/tr&gt;&lt;tr pid="c.637W.6/128"&gt; &lt;td&gt;Estonia&lt;/td&gt; &lt;td&gt;10&lt;/td&gt; &lt;/tr&gt;&lt;tr pid="c.637W.6/129"&gt; &lt;td&gt;Netherlands&lt;/td&gt; &lt;td&gt;10&lt;/td&gt; &lt;/tr&gt;&lt;tr pid="c.637W.6/130"&gt; &lt;td&gt;Botswana&lt;/td&gt; &lt;td&gt;5&lt;/td&gt; &lt;/tr&gt;&lt;tr pid="c.637W.6/131"&gt; &lt;td&gt;Denmark&lt;/td&gt; &lt;td&gt;5&lt;/td&gt; &lt;/tr&gt;&lt;tr pid="c.637W.6/132"&gt; &lt;td&gt;Dominican Republic&lt;/td&gt; &lt;td&gt;5&lt;/td&gt; &lt;/tr&gt;&lt;tr pid="c.637W.6/133"&gt; &lt;td&gt;Grenada&lt;/td&gt; &lt;td&gt;5&lt;/td&gt; &lt;/tr&gt;&lt;tr pid="c.637W.6/134"&gt; &lt;td&gt;Hungary&lt;/td&gt; &lt;td&gt;5&lt;/td&gt; &lt;/tr&gt;&lt;tr pid="c.637W.6/135"&gt; &lt;td&gt;Indonesia&lt;/td&gt; &lt;td&gt;5&lt;/td&gt; &lt;/tr&gt;&lt;tr pid="c.637W.6/136"&gt; &lt;td&gt;Qatar&lt;/td&gt; &lt;td&gt;5&lt;/td&gt; &lt;/tr&gt;&lt;tr pid="c.637W.6/137"&gt; &lt;td&gt;Senegal&lt;/td&gt; &lt;td&gt;5&lt;/td&gt; &lt;/tr&gt;&lt;tr pid="c.637W.6/138"&gt; &lt;td&gt;Slovakia&lt;/td&gt; &lt;td&gt;5&lt;/td&gt; &lt;/tr&gt;&lt;tr pid="c.637W.6/139"&gt; &lt;td&gt;Japan&lt;/td&gt; &lt;td&gt;5&lt;/td&gt; &lt;/tr&gt;&lt;tr pid="c.637W.6/140"&gt; &lt;td&gt;Latvia&lt;/td&gt; &lt;td&gt;5&lt;/td&gt; &lt;/tr&gt;&lt;tr pid="c.637W.6/141"&gt; &lt;td&gt;Malta&lt;/td&gt; &lt;td&gt;5&lt;/td&gt; &lt;/tr&gt;&lt;tr pid="c.637W.6/142"&gt; &lt;td&gt;Mexico&lt;/td&gt; &lt;td&gt;5&lt;/td&gt; &lt;/tr&gt;&lt;tr pid="c.637W.6/143"&gt; &lt;td&gt;Belgium&lt;/td&gt; &lt;td&gt;5&lt;/td&gt; &lt;/tr&gt;&lt;tr pid="c.637W.6/144"&gt; &lt;td&gt;Chile&lt;/td&gt; &lt;td&gt;5&lt;/td&gt; &lt;/tr&gt;&lt;tr pid="c.637W.6/145"&gt; &lt;td&gt;Guinea-Bissau&lt;/td&gt; &lt;td&gt;5&lt;/td&gt; &lt;/tr&gt;&lt;tr pid="c.637W.6/146"&gt; &lt;td&gt;Mongolia&lt;/td&gt; &lt;td&gt;5&lt;/td&gt; &lt;/tr&gt;&lt;tr pid="c.637W.6/147"&gt; &lt;td&gt;Namibia&lt;/td&gt; &lt;td&gt;5&lt;/td&gt; &lt;/tr&gt;&lt;tr pid="c.637W.6/148"&gt; &lt;td&gt;Oman&lt;/td&gt; &lt;td&gt;5&lt;/td&gt; &lt;/tr&gt;&lt;tr pid="c.637W.6/149"&gt; &lt;td&gt;Bhutan&lt;/td&gt; &lt;td&gt;5&lt;/td&gt; &lt;/tr&gt;&lt;tr pid="c.637W.6/150"&gt; &lt;td&gt;Burma&lt;/td&gt; &lt;td&gt;5&lt;/td&gt; &lt;/tr&gt;&lt;tr pid="c.637W.6/151"&gt; &lt;td&gt;Chad&lt;/td&gt; &lt;td&gt;5&lt;/td&gt; &lt;/tr&gt;&lt;tr pid="c.637W.6/152"&gt; &lt;td&gt;Democratic People's Republic of Korea&lt;/td&gt; &lt;td&gt;5&lt;/td&gt; &lt;/tr&gt;&lt;tr pid="c.637W.6/153"&gt; &lt;td&gt;Fiji&lt;/td&gt; &lt;td&gt;5&lt;/td&gt; &lt;/tr&gt;&lt;tr pid="c.637W.6/154"&gt; &lt;td&gt;Guatemala&lt;/td&gt; &lt;td&gt;5&lt;/td&gt; &lt;/tr&gt;&lt;tr pid="c.637W.6/155"&gt; &lt;td&gt;Kyrgyzstan&lt;/td&gt; &lt;td&gt;5&lt;/td&gt; &lt;/tr&gt;&lt;tr pid="c.637W.6/156"&gt; &lt;td&gt;Panama&lt;/td&gt; &lt;td&gt;5&lt;/td&gt; &lt;/tr&gt;&lt;tr pid="c.637W.6/157"&gt; &lt;td&gt;Swaziland&lt;/td&gt; &lt;td&gt;5&lt;/td&gt; &lt;/tr&gt;&lt;tr pid="c.637W.6/158"&gt; &lt;td&gt;Sweden&lt;/td&gt; &lt;td&gt;5&lt;/td&gt; &lt;/tr&gt;&lt;tr pid="c.637W.6/159"&gt; &lt;td&gt;Anguilla&lt;/td&gt; &lt;td&gt;&lt;sup&gt;(1)&lt;/sup&gt;&amp;#8212;&lt;/td&gt; &lt;/tr&gt;&lt;tr pid="c.637W.6/160"&gt; &lt;td&gt;Antigua and Barbuda&lt;/td&gt; &lt;td&gt;&lt;sup&gt;(1)&lt;/sup&gt;&amp;#8212;&lt;/td&gt; &lt;/tr&gt;&lt;tr pid="c.637W.6/161"&gt; &lt;td&gt;Belize&lt;/td&gt; &lt;td&gt;&lt;sup&gt;(1)&lt;/sup&gt;&amp;#8212;&lt;/td&gt; &lt;/tr&gt;&lt;tr pid="c.637W.6/162"&gt; &lt;td&gt;Bolivia&lt;/td&gt; &lt;td&gt;&lt;sup&gt;(1)&lt;/sup&gt;&amp;#8212;&lt;/td&gt; &lt;/tr&gt;&lt;tr pid="c.637W.6/163"&gt; &lt;td&gt;Cambodia&lt;/td&gt; &lt;td&gt;&lt;sup&gt;(1)&lt;/sup&gt;&amp;#8212;&lt;/td&gt; &lt;/tr&gt;&lt;tr pid="c.637W.6/164"&gt; &lt;td&gt;Czech Republic&lt;/td&gt; &lt;td&gt;&lt;sup&gt;(1)&lt;/sup&gt;&amp;#8212;&lt;/td&gt; &lt;/tr&gt;&lt;tr pid="c.637W.6/165"&gt; &lt;td&gt;Equatorial Guinea&lt;/td&gt; &lt;td&gt;&lt;sup&gt;(1)&lt;/sup&gt;&amp;#8212;&lt;/td&gt; &lt;/tr&gt;&lt;tr pid="c.637W.6/166"&gt; &lt;td&gt;Finland&lt;/td&gt; &lt;td&gt;&lt;sup&gt;(1)&lt;/sup&gt;&amp;#8212;&lt;/td&gt; &lt;/tr&gt;&lt;tr pid="c.637W.6/167"&gt; &lt;td&gt;French Guiana&lt;/td&gt; &lt;td&gt;&lt;sup&gt;(1)&lt;/sup&gt;&amp;#8212;&lt;/td&gt; &lt;/tr&gt;&lt;tr pid="c.637W.6/168"&gt; &lt;td&gt;Luxembourg&lt;/td&gt; &lt;td&gt;&lt;sup&gt;(1)&lt;/sup&gt;&amp;#8212;&lt;/td&gt; &lt;/tr&gt;&lt;tr pid="c.637W.6/169"&gt; &lt;td&gt;Madagascar&lt;/td&gt; &lt;td&gt;&lt;sup&gt;(1)&lt;/sup&gt;&amp;#8212;&lt;/td&gt; &lt;/tr&gt;&lt;tr pid="c.637W.6/170"&gt; &lt;td&gt;Montenegro&lt;/td&gt; &lt;td&gt;&lt;sup&gt;(1)&lt;/sup&gt;&amp;#8212;&lt;/td&gt; &lt;/tr&gt;&lt;tr pid="c.637W.6/171"&gt; &lt;td&gt;Niger&lt;/td&gt; &lt;td&gt;&lt;sup&gt;(1)&lt;/sup&gt;&amp;#8212;&lt;/td&gt; &lt;/tr&gt;&lt;tr pid="c.637W.6/172"&gt; &lt;td&gt;Seychelles&lt;/td&gt; &lt;td&gt;&lt;sup&gt;(1)&lt;/sup&gt;&amp;#8212;&lt;/td&gt; &lt;/tr&gt;&lt;tr pid="c.637W.6/173"&gt; &lt;td&gt;St. Kitts and Nevis&lt;/td&gt; &lt;td&gt;&lt;sup&gt;(1)&lt;/sup&gt;&amp;#8212;&lt;/td&gt; &lt;/tr&gt;&lt;tr pid="c.637W.6/174"&gt; &lt;td&gt;Tonga&lt;/td&gt; &lt;td&gt;&lt;sup&gt;(1)&lt;/sup&gt;&amp;#8212;&lt;/td&gt; &lt;/tr&gt;&lt;tr pid="c.637W.6/175"&gt; &lt;td&gt;Turkmenistan&lt;/td&gt; &lt;td&gt;&lt;sup&gt;(1)&lt;/sup&gt;&amp;#8212;&lt;/td&gt; &lt;/tr&gt;&lt;tr pid="c.637W.6/176"&gt; &lt;td&gt;Awaiting country to be added to list&lt;/td&gt; &lt;td&gt;&lt;sup&gt;(1)&lt;/sup&gt;&amp;#8212;&lt;/td&gt; &lt;/tr&gt;&lt;tr pid="c.637W.6/177"&gt; &lt;td&gt;Benin&lt;/td&gt; &lt;td&gt;&lt;sup&gt;(1)&lt;/sup&gt;&amp;#8212;&lt;/td&gt; &lt;/tr&gt;&lt;tr pid="c.637W.6/178"&gt; &lt;td&gt;Bermuda&lt;/td&gt; &lt;td&gt;&lt;sup&gt;(1)&lt;/sup&gt;&amp;#8212;&lt;/td&gt; &lt;/tr&gt;&lt;tr pid="c.637W.6/179"&gt; &lt;td&gt;Brunei&lt;/td&gt; &lt;td&gt;&lt;sup&gt;(1)&lt;/sup&gt;&amp;#8212;&lt;/td&gt; &lt;/tr&gt;&lt;tr pid="c.637W.6/180"&gt; &lt;td&gt;Burkina Faso&lt;/td&gt; &lt;td&gt;&lt;sup&gt;(1)&lt;/sup&gt;&amp;#8212;&lt;/td&gt; &lt;/tr&gt;&lt;tr pid="c.637W.6/181"&gt; &lt;td&gt;Cambodia (Kampuchea)&lt;/td&gt; &lt;td&gt;&lt;sup&gt;(1)&lt;/sup&gt;&amp;#8212;&lt;/td&gt; &lt;/tr&gt;&lt;tr pid="c.637W.6/182"&gt; &lt;td&gt;Congo (Brazzaville)&lt;/td&gt; &lt;td&gt;&lt;sup&gt;(1)&lt;/sup&gt;&amp;#8212;&lt;/td&gt; &lt;/tr&gt;&lt;tr pid="c.637W.6/183"&gt; &lt;td&gt;Djibouti&lt;/td&gt; &lt;td&gt;&lt;sup&gt;(1)&lt;/sup&gt;&amp;#8212;&lt;/td&gt; &lt;/tr&gt;&lt;tr pid="c.637W.6/184"&gt; &lt;td&gt;Dominica&lt;/td&gt; &lt;td&gt;&lt;sup&gt;(1)&lt;/sup&gt;&amp;#8212;&lt;/td&gt; &lt;/tr&gt;&lt;tr pid="c.637W.6/185"&gt; &lt;td&gt;Gabon&lt;/td&gt; &lt;td&gt;&lt;sup&gt;(1)&lt;/sup&gt;&amp;#8212;&lt;/td&gt; &lt;/tr&gt;&lt;tr pid="c.637W.6/186"&gt; &lt;td&gt;Haiti&lt;/td&gt; &lt;td&gt;&lt;sup&gt;(1)&lt;/sup&gt;&amp;#8212;&lt;/td&gt; &lt;/tr&gt;&lt;tr pid="c.637W.6/187"&gt; &lt;td&gt;Honduras&lt;/td&gt; &lt;td&gt;&lt;sup&gt;(1)&lt;/sup&gt;&amp;#8212;&lt;/td&gt; &lt;/tr&gt;&lt;tr pid="c.637W.6/188"&gt; &lt;td&gt;Iceland&lt;/td&gt; &lt;td&gt;&lt;sup&gt;(1)&lt;/sup&gt;&amp;#8212;&lt;/td&gt; &lt;/tr&gt;&lt;tr pid="c.637W.6/189"&gt; &lt;td&gt;Lao People's Democratic Republic&lt;/td&gt; &lt;td&gt;&lt;sup&gt;(1)&lt;/sup&gt;&amp;#8212;&lt;/td&gt; &lt;/tr&gt;&lt;tr pid="c.637W.6/190"&gt; &lt;td&gt;Liechtenstein&lt;/td&gt; &lt;td&gt;&lt;sup&gt;(1)&lt;/sup&gt;&amp;#8212;&lt;/td&gt; &lt;/tr&gt;&lt;tr pid="c.637W.6/191"&gt; &lt;td&gt;Macao Special Administrative Region of China&lt;/td&gt; &lt;td&gt;&lt;sup&gt;(1)&lt;/sup&gt;&amp;#8212;&lt;/td&gt; &lt;/tr&gt;&lt;tr pid="c.637W.6/192"&gt; &lt;td&gt;Mali&lt;/td&gt; &lt;td&gt;&lt;sup&gt;(1)&lt;/sup&gt;&amp;#8212;&lt;/td&gt; &lt;/tr&gt;&lt;tr pid="c.637W.6/193"&gt; &lt;td&gt;Mauritania&lt;/td&gt; &lt;td&gt;&lt;sup&gt;(1)&lt;/sup&gt;&amp;#8212;&lt;/td&gt; &lt;/tr&gt;&lt;tr pid="c.637W.6/194"&gt; &lt;td&gt;New Caledonia&lt;/td&gt; &lt;td&gt;&lt;sup&gt;(1)&lt;/sup&gt;&amp;#8212;&lt;/td&gt; &lt;/tr&gt;&lt;tr pid="c.637W.6/195"&gt; &lt;td&gt;Norway&lt;/td&gt; &lt;td&gt;&lt;sup&gt;(1)&lt;/sup&gt;&amp;#8212;&lt;/td&gt; &lt;/tr&gt;&lt;tr pid="c.637W.6/196"&gt; &lt;td&gt;Palau&lt;/td&gt; &lt;td&gt;&lt;sup&gt;(1)&lt;/sup&gt;&amp;#8212;&lt;/td&gt; &lt;/tr&gt;&lt;tr pid="c.637W.6/197"&gt; &lt;td&gt;Rhodesia&lt;/td&gt; &lt;td&gt;&lt;sup&gt;(1)&lt;/sup&gt;&amp;#8212;&lt;/td&gt; &lt;/tr&gt;&lt;tr pid="c.637W.6/198"&gt; &lt;td&gt;Sao Tome and Principe&lt;/td&gt; &lt;td&gt;&lt;sup&gt;(1)&lt;/sup&gt;&amp;#8212;&lt;/td&gt; &lt;/tr&gt;&lt;tr pid="c.637W.6/199"&gt; &lt;td&gt;Solomon Islands&lt;/td&gt; &lt;td&gt;&lt;sup&gt;(1)&lt;/sup&gt;&amp;#8212;&lt;/td&gt; &lt;/tr&gt;&lt;tr pid="c.637W.6/200"&gt; &lt;td&gt;Soviet Union (USSR)&lt;/td&gt; &lt;td&gt;&lt;sup&gt;(1)&lt;/sup&gt;&amp;#8212;&lt;/td&gt; &lt;/tr&gt;&lt;tr pid="c.637W.6/201"&gt; &lt;td&gt;Suriname&lt;/td&gt; &lt;td&gt;&lt;sup&gt;(1)&lt;/sup&gt;&amp;#8212;&lt;/td&gt; &lt;/tr&gt;&lt;tr pid="c.637W.6/202"&gt; &lt;td colspan="2"&gt;&lt;sup&gt;(1)&lt;/sup&gt; Negligible, i.e. two or less&lt;br/&gt; &lt;i&gt; Note&lt;/i&gt;:&lt;br/&gt; Figures have been rounded to the nearest five.&lt;br/&gt; &lt;i&gt; Source&lt;/i&gt;:&lt;br/&gt; Local Management Information&lt;/td&gt; &lt;/tr&gt;&lt;/tbody&gt;&lt;/table&gt;</t>
  </si>
  <si>
    <t>... 205    Ghana  200    Morocco  195    Kenya  195    Egypt  190    Sierra Leone  180    Yemen  175    United States of America  155    Rwanda  145    Ethiopia  140    Kosovo  140    Albania  125    &lt;span class="hi"&gt;Hong Kong&lt;/span&gt;  125    Sudan  120    Libya (Arab Republic)  120    Republic of Serbia  120    The Syrian Arab Republic  115    Nepal  105    Australia  100    Saudi Arabia  100    Uganda  100  ...</t>
  </si>
  <si>
    <t>/wrans/?id=2009-03-26c.264661.h&amp;amp;s=Hong+Kong#g264661.r0</t>
  </si>
  <si>
    <t>Written Answers &amp;#8212; Home Department: British Nationality: Applications</t>
  </si>
  <si>
    <t>/wrans/?id=2009-03-26c.264661.h</t>
  </si>
  <si>
    <t>2009-03-26c.266218.r0</t>
  </si>
  <si>
    <t>20040023</t>
  </si>
  <si>
    <t>20040162</t>
  </si>
  <si>
    <t>10330</t>
  </si>
  <si>
    <t>912</t>
  </si>
  <si>
    <t>20040164</t>
  </si>
  <si>
    <t>&lt;p pid="c.686W.6/1"&gt;The following table shows organ transplants carried out in national health service hospitals into patients recorded as resident outside the United Kingdom&lt;sup&gt;(1)&lt;/sup&gt;, by country, April 1998 to March 2008, broken down by type of donor. Information is not held centrally on how many such patients from each country had their treatment paid for by the NHS, the health service of their country of origin or by other means.&lt;/p&gt;&lt;p class="indent" pid="c.686W.6/2"&gt;&lt;sup&gt;(1)&lt;/sup&gt; Excluding Republic of Ireland.&lt;/p&gt;&lt;table&gt;&lt;tbody&gt;&lt;tr pid="c.686W.6/5"&gt; &lt;td&gt;&lt;/td&gt; &lt;td colspan="2"&gt;&lt;i&gt; Type of donor&lt;/i&gt;&lt;/td&gt; &lt;td&gt;&lt;/td&gt; &lt;/tr&gt;&lt;tr pid="c.686W.6/6"&gt; &lt;td&gt;&lt;i&gt; Country&lt;/i&gt;&lt;/td&gt; &lt;td&gt;&lt;i&gt; Deceased&lt;/i&gt;&lt;/td&gt; &lt;td&gt;&lt;i&gt; Living&lt;/i&gt;&lt;/td&gt; &lt;td&gt;&lt;i&gt; Total&lt;/i&gt;&lt;/td&gt; &lt;/tr&gt;&lt;tr pid="c.686W.6/7"&gt; &lt;td&gt;France&lt;/td&gt; &lt;td&gt;2&lt;/td&gt; &lt;td&gt;0&lt;/td&gt; &lt;td&gt;2&lt;/td&gt; &lt;/tr&gt;&lt;tr pid="c.686W.6/8"&gt; &lt;td&gt;Germany&lt;/td&gt; &lt;td&gt;2&lt;/td&gt; &lt;td&gt;0&lt;/td&gt; &lt;td&gt;2&lt;/td&gt; &lt;/tr&gt;&lt;tr pid="c.686W.6/9"&gt; &lt;td&gt;Netherlands&lt;/td&gt; &lt;td&gt;0&lt;/td&gt; &lt;td&gt;1&lt;/td&gt; &lt;td&gt;1&lt;/td&gt; &lt;/tr&gt;&lt;tr pid="c.686W.6/10"&gt; &lt;td&gt;Italy&lt;/td&gt; &lt;td&gt;124&lt;/td&gt; &lt;td&gt;1&lt;/td&gt; &lt;td&gt;125&lt;/td&gt; &lt;/tr&gt;&lt;tr pid="c.686W.6/11"&gt; &lt;td&gt;Portugal&lt;/td&gt; &lt;td&gt;6&lt;/td&gt; &lt;td&gt;0&lt;/td&gt; &lt;td&gt;6&lt;/td&gt; &lt;/tr&gt;&lt;tr pid="c.686W.6/12"&gt; &lt;td&gt;Malta&lt;/td&gt; &lt;td&gt;23&lt;/td&gt; &lt;td&gt;3&lt;/td&gt; &lt;td&gt;26&lt;/td&gt; &lt;/tr&gt;&lt;tr pid="c.686W.6/13"&gt; &lt;td&gt;Greece&lt;/td&gt; &lt;td&gt;97&lt;/td&gt; &lt;td&gt;5&lt;/td&gt; &lt;td&gt;102&lt;/td&gt; &lt;/tr&gt;&lt;tr pid="c.686W.6/14"&gt; &lt;td&gt;Czech Republic&lt;/td&gt; &lt;td&gt;1&lt;/td&gt; &lt;td&gt;0&lt;/td&gt; &lt;td&gt;1&lt;/td&gt; &lt;/tr&gt;&lt;tr pid="c.686W.6/15"&gt; &lt;td&gt;Hungary&lt;/td&gt; &lt;td&gt;0&lt;/td&gt; &lt;td&gt;1&lt;/td&gt; &lt;td&gt;1&lt;/td&gt; &lt;/tr&gt;&lt;tr pid="c.686W.6/16"&gt; &lt;td&gt;Bulgaria&lt;/td&gt; &lt;td&gt;0&lt;/td&gt; &lt;td&gt;1&lt;/td&gt; &lt;td&gt;1&lt;/td&gt; &lt;/tr&gt;&lt;tr pid="c.686W.6/17"&gt; &lt;td&gt;Cyprus&lt;/td&gt; &lt;td&gt;44&lt;/td&gt; &lt;td&gt;1&lt;/td&gt; &lt;td&gt;45&lt;/td&gt; &lt;/tr&gt;&lt;tr pid="c.686W.6/18"&gt; &lt;td&gt;Slovenia&lt;/td&gt; &lt;td&gt;1&lt;/td&gt; &lt;td&gt;0&lt;/td&gt; &lt;td&gt;1&lt;/td&gt; &lt;/tr&gt;&lt;tr pid="c.686W.6/19"&gt; &lt;td&gt;Denmark&lt;/td&gt; &lt;td&gt;1&lt;/td&gt; &lt;td&gt;0&lt;/td&gt; &lt;td&gt;1&lt;/td&gt; &lt;/tr&gt;&lt;tr pid="c.686W.6/20"&gt; &lt;td&gt;Norway&lt;/td&gt; &lt;td&gt;1&lt;/td&gt; &lt;td&gt;0&lt;/td&gt; &lt;td&gt;1&lt;/td&gt; &lt;/tr&gt;&lt;tr pid="c.686W.6/21"&gt; &lt;td&gt;Bosnia-Herzegovina&lt;/td&gt; &lt;td&gt;1&lt;/td&gt; &lt;td&gt;1&lt;/td&gt; &lt;td&gt;2&lt;/td&gt; &lt;/tr&gt;&lt;tr pid="c.686W.6/22"&gt; &lt;td&gt;Serbia&lt;/td&gt; &lt;td&gt;2&lt;/td&gt; &lt;td&gt;0&lt;/td&gt; &lt;td&gt;2&lt;/td&gt; &lt;/tr&gt;&lt;tr pid="c.686W.6/23"&gt; &lt;td&gt;Croatia&lt;/td&gt; &lt;td&gt;4&lt;/td&gt; &lt;td&gt;0&lt;/td&gt; &lt;td&gt;4&lt;/td&gt; &lt;/tr&gt;&lt;tr pid="c.686W.6/24"&gt; &lt;td&gt;Gibraltar&lt;/td&gt; &lt;td&gt;3&lt;/td&gt; &lt;td&gt;1&lt;/td&gt; &lt;td&gt;4&lt;/td&gt; &lt;/tr&gt;&lt;tr pid="c.686W.6/25"&gt; &lt;td&gt;Bermuda&lt;/td&gt; &lt;td&gt;0&lt;/td&gt; &lt;td&gt;1&lt;/td&gt; &lt;td&gt;1&lt;/td&gt; &lt;/tr&gt;&lt;tr pid="c.686W.6/26"&gt; &lt;td&gt;British Virgin Islands&lt;/td&gt; &lt;td&gt;0&lt;/td&gt; &lt;td&gt;1&lt;/td&gt; &lt;td&gt;1&lt;/td&gt; &lt;/tr&gt;&lt;tr pid="c.686W.6/27"&gt; &lt;td&gt;St. Vincent and Grenadines&lt;/td&gt; &lt;td&gt;0&lt;/td&gt; &lt;td&gt;2&lt;/td&gt; &lt;td&gt;2&lt;/td&gt; &lt;/tr&gt;&lt;tr pid="c.686W.6/28"&gt; &lt;td&gt;Barbados&lt;/td&gt; &lt;td&gt;0&lt;/td&gt; &lt;td&gt;1&lt;/td&gt; &lt;td&gt;1&lt;/td&gt; &lt;/tr&gt;&lt;tr pid="c.686W.6/29"&gt; &lt;td&gt;St. Helena&lt;/td&gt; &lt;td&gt;1&lt;/td&gt; &lt;td&gt;0&lt;/td&gt; &lt;td&gt;1&lt;/td&gt; &lt;/tr&gt;&lt;tr pid="c.686W.6/30"&gt; &lt;td&gt;Canada&lt;/td&gt; &lt;td&gt;0&lt;/td&gt; &lt;td&gt;1&lt;/td&gt; &lt;td&gt;1&lt;/td&gt; &lt;/tr&gt;&lt;tr pid="c.686W.6/31"&gt; &lt;td&gt;USA&lt;/td&gt; &lt;td&gt;1&lt;/td&gt; &lt;td&gt;0&lt;/td&gt; &lt;td&gt;1&lt;/td&gt; &lt;/tr&gt;&lt;tr pid="c.686W.6/32"&gt; &lt;td&gt;Brazil&lt;/td&gt; &lt;td&gt;5&lt;/td&gt; &lt;td&gt;0&lt;/td&gt; &lt;td&gt;5&lt;/td&gt; &lt;/tr&gt;&lt;tr pid="c.686W.6/33"&gt; &lt;td&gt;Hong Kong&lt;/td&gt; &lt;td&gt;2&lt;/td&gt; &lt;td&gt;0&lt;/td&gt; &lt;td&gt;2&lt;/td&gt; &lt;/tr&gt;&lt;tr pid="c.686W.6/34"&gt; &lt;td&gt;China&lt;/td&gt; &lt;td&gt;1&lt;/td&gt; &lt;td&gt;0&lt;/td&gt; &lt;td&gt;1&lt;/td&gt; &lt;/tr&gt;&lt;tr pid="c.686W.6/35"&gt; &lt;td&gt;Singapore&lt;/td&gt; &lt;td&gt;2&lt;/td&gt; &lt;td&gt;0&lt;/td&gt; &lt;td&gt;2&lt;/td&gt; &lt;/tr&gt;&lt;tr pid="c.686W.6/36"&gt; &lt;td&gt;India&lt;/td&gt; &lt;td&gt;14&lt;/td&gt; &lt;td&gt;2&lt;/td&gt; &lt;td&gt;16&lt;/td&gt; &lt;/tr&gt;&lt;tr pid="c.686W.6/37"&gt; &lt;td&gt;Pakistan&lt;/td&gt; &lt;td&gt;9&lt;/td&gt; &lt;td&gt;7&lt;/td&gt; &lt;td&gt;16&lt;/td&gt; &lt;/tr&gt;&lt;tr pid="c.686W.6/38"&gt; &lt;td&gt;Nepal&lt;/td&gt; &lt;td&gt;1&lt;/td&gt; &lt;td&gt;0&lt;/td&gt; &lt;td&gt;1&lt;/td&gt; &lt;/tr&gt;&lt;tr pid="c.686W.6/39"&gt; &lt;td&gt;Iran&lt;/td&gt; &lt;td&gt;3&lt;/td&gt; &lt;td&gt;8&lt;/td&gt; &lt;td&gt;11&lt;/td&gt; &lt;/tr&gt;&lt;tr pid="c.686W.6/40"&gt; &lt;td&gt;Iraq&lt;/td&gt; &lt;td&gt;1&lt;/td&gt; &lt;td&gt;0&lt;/td&gt; &lt;td&gt;1&lt;/td&gt; &lt;/tr&gt;&lt;tr pid="c.686W.6/41"&gt; &lt;td&gt;Afghanistan&lt;/td&gt; &lt;td&gt;1&lt;/td&gt; &lt;td&gt;0&lt;/td&gt; &lt;td&gt;1&lt;/td&gt; &lt;/tr&gt;&lt;tr pid="c.686W.6/42"&gt; &lt;td&gt;Israel&lt;/td&gt; &lt;td&gt;2&lt;/td&gt; &lt;td&gt;1&lt;/td&gt; &lt;td&gt;3&lt;/td&gt; &lt;/tr&gt;&lt;tr pid="c.686W.6/43"&gt; &lt;td&gt;Lebanon&lt;/td&gt; &lt;td&gt;0&lt;/td&gt; &lt;td&gt;2&lt;/td&gt; &lt;td&gt;2&lt;/td&gt; &lt;/tr&gt;&lt;tr pid="c.686W.6/44"&gt; &lt;td&gt;Syria&lt;/td&gt; &lt;td&gt;1&lt;/td&gt; &lt;td&gt;0&lt;/td&gt; &lt;td&gt;1&lt;/td&gt; &lt;/tr&gt;&lt;tr pid="c.686W.6/45"&gt; &lt;td&gt;Kuwait&lt;/td&gt; &lt;td&gt;65&lt;/td&gt; &lt;td&gt;14&lt;/td&gt; &lt;td&gt;79&lt;/td&gt; &lt;/tr&gt;&lt;tr pid="c.686W.6/46"&gt; &lt;td&gt;UAE&lt;/td&gt; &lt;td&gt;35&lt;/td&gt; &lt;td&gt;14&lt;/td&gt; &lt;td&gt;49&lt;/td&gt; &lt;/tr&gt;&lt;tr pid="c.686W.6/47"&gt; &lt;td&gt;Oman&lt;/td&gt; &lt;td&gt;0&lt;/td&gt; &lt;td&gt;2&lt;/td&gt; &lt;td&gt;2&lt;/td&gt; &lt;/tr&gt;&lt;tr pid="c.686W.6/48"&gt; &lt;td&gt;Qatar&lt;/td&gt; &lt;td&gt;1&lt;/td&gt; &lt;td&gt;3&lt;/td&gt; &lt;td&gt;4&lt;/td&gt; &lt;/tr&gt;&lt;tr pid="c.686W.6/49"&gt; &lt;td&gt;Saudi Arabia&lt;/td&gt; &lt;td&gt;12&lt;/td&gt; &lt;td&gt;5&lt;/td&gt; &lt;td&gt;17&lt;/td&gt; &lt;/tr&gt;&lt;tr pid="c.686W.6/50"&gt; &lt;td&gt;Yemen&lt;/td&gt; &lt;td&gt;1&lt;/td&gt; &lt;td&gt;2&lt;/td&gt; &lt;td&gt;3&lt;/td&gt; &lt;/tr&gt;&lt;tr pid="c.686W.6/51"&gt; &lt;td&gt;Bahrain&lt;/td&gt; &lt;td&gt;1&lt;/td&gt; &lt;td&gt;2&lt;/td&gt; &lt;td&gt;3&lt;/td&gt; &lt;/tr&gt;&lt;tr pid="c.686W.6/52"&gt; &lt;td&gt;Egypt&lt;/td&gt; &lt;td&gt;138&lt;/td&gt; &lt;td&gt;0&lt;/td&gt; &lt;td&gt;138&lt;/td&gt; &lt;/tr&gt;&lt;tr pid="c.686W.6/53"&gt; &lt;td&gt;Eritrea&lt;/td&gt; &lt;td&gt;1&lt;/td&gt; &lt;td&gt;0&lt;/td&gt; &lt;td&gt;1&lt;/td&gt; &lt;/tr&gt;&lt;tr pid="c.686W.6/54"&gt; &lt;td&gt;Sudan&lt;/td&gt; &lt;td&gt;2&lt;/td&gt; &lt;td&gt;1&lt;/td&gt; &lt;td&gt;3&lt;/td&gt; &lt;/tr&gt;&lt;tr pid="c.686W.6/55"&gt; &lt;td&gt;Libya&lt;/td&gt; &lt;td&gt;4&lt;/td&gt; &lt;td&gt;2&lt;/td&gt; &lt;td&gt;6&lt;/td&gt; &lt;/tr&gt;&lt;tr pid="c.686W.6/56"&gt; &lt;td&gt;Angola&lt;/td&gt; &lt;td&gt;0&lt;/td&gt; &lt;td&gt;1&lt;/td&gt; &lt;td&gt;1&lt;/td&gt; &lt;/tr&gt;&lt;tr pid="c.686W.6/57"&gt; &lt;td&gt;Cameroon&lt;/td&gt; &lt;td&gt;0&lt;/td&gt; &lt;td&gt;1&lt;/td&gt; &lt;td&gt;1&lt;/td&gt; &lt;/tr&gt;&lt;tr pid="c.686W.6/58"&gt; &lt;td&gt;Ghana&lt;/td&gt; &lt;td&gt;0&lt;/td&gt; &lt;td&gt;3&lt;/td&gt; &lt;td&gt;3&lt;/td&gt; &lt;/tr&gt;&lt;tr pid="c.686W.6/59"&gt; &lt;td&gt;Kenya&lt;/td&gt; &lt;td&gt;0&lt;/td&gt; &lt;td&gt;1&lt;/td&gt; &lt;td&gt;1&lt;/td&gt; &lt;/tr&gt;&lt;tr pid="c.686W.6/60"&gt; &lt;td&gt;Zambia&lt;/td&gt; &lt;td&gt;3&lt;/td&gt; &lt;td&gt;0&lt;/td&gt; &lt;td&gt;3&lt;/td&gt; &lt;/tr&gt;&lt;tr pid="c.686W.6/61"&gt; &lt;td&gt;Zimbabwe&lt;/td&gt; &lt;td&gt;1&lt;/td&gt; &lt;td&gt;3&lt;/td&gt; &lt;td&gt;4&lt;/td&gt; &lt;/tr&gt;&lt;tr pid="c.686W.6/62"&gt; &lt;td&gt;Nigeria&lt;/td&gt; &lt;td&gt;0&lt;/td&gt; &lt;td&gt;3&lt;/td&gt; &lt;td&gt;3&lt;/td&gt; &lt;/tr&gt;&lt;tr pid="c.686W.6/63"&gt; &lt;td&gt;South Africa&lt;/td&gt; &lt;td&gt;4&lt;/td&gt; &lt;td&gt;0&lt;/td&gt; &lt;td&gt;4&lt;/td&gt; &lt;/tr&gt;&lt;tr pid="c.686W.6/64"&gt; &lt;td&gt;Unspecified EU&lt;/td&gt; &lt;td&gt;6&lt;/td&gt; &lt;td&gt;0&lt;/td&gt; &lt;td&gt;6&lt;/td&gt; &lt;/tr&gt;&lt;tr pid="c.686W.6/65"&gt; &lt;td&gt;Unspecified non-EU&lt;/td&gt; &lt;td&gt;1&lt;/td&gt; &lt;td&gt;0&lt;/td&gt; &lt;td&gt;1&lt;/td&gt; &lt;/tr&gt;&lt;tr pid="c.686W.6/66"&gt; &lt;td&gt;Total&lt;/td&gt; &lt;td&gt;631&lt;/td&gt; &lt;td&gt;98&lt;/td&gt; &lt;td&gt;729&lt;/td&gt; &lt;/tr&gt;&lt;/tbody&gt;&lt;/table&gt;</t>
  </si>
  <si>
    <t>...4    Bermuda  0  1  1    British Virgin Islands  0  1  1    St. Vincent and Grenadines  0  2  2    Barbados  0  1  1    St. Helena  1  0  1    Canada  0  1  1    USA  1  0  1    Brazil  5  0  5    &lt;span class="hi"&gt;Hong Kong&lt;/span&gt;  2  0  2    China  1  0  1    Singapore  2  0  2    India  14  2  16    Pakistan  9  7  16    Nepal  1  0  1    Iran  3  8  11    Iraq  1  0  1    Afghanistan  1  0  1    Israel  2  1...</t>
  </si>
  <si>
    <t>/wrans/?id=2009-03-26c.266218.h&amp;amp;s=Hong+Kong#g266218.r0</t>
  </si>
  <si>
    <t>Written Answers &amp;#8212; Health: Transplant Surgery: Foreigners</t>
  </si>
  <si>
    <t>1448</t>
  </si>
  <si>
    <t>Ann Keen</t>
  </si>
  <si>
    <t>/mp/?p=10330</t>
  </si>
  <si>
    <t>[{'dept': 'Department of Health', 'position': 'Parliamentary Under-Secretary (Health Services)', 'source': '', 'pretty': 'Parliamentary Under-Secretary (Health Services), Department of Health'}]</t>
  </si>
  <si>
    <t>/wrans/?id=2009-03-26c.266218.h</t>
  </si>
  <si>
    <t>2009-03-25a.153.1</t>
  </si>
  <si>
    <t>2009-03-25</t>
  </si>
  <si>
    <t>14896119</t>
  </si>
  <si>
    <t>14896252</t>
  </si>
  <si>
    <t>1243</t>
  </si>
  <si>
    <t>14896253</t>
  </si>
  <si>
    <t>&lt;p pid="a.153.1/1" qnum="HL2227"&gt;To ask Her Majesty's Government why the website of the British consulate-general in Hong Kong lists British Indian Ocean Territory as a country which British National (Overseas) passport holders can visit without a visa; and under what circumstances it is possible for a British National (Overseas) to visit the British Indian Ocean Territory.&lt;/p&gt;</t>
  </si>
  <si>
    <t>To ask Her Majesty's Government why the website of the British consulate-general in &lt;span class="hi"&gt;Hong Kong&lt;/span&gt; lists British Indian Ocean Territory as a country which British National (Overseas) passport holders can visit without a visa; and under what circumstances it is possible for a British National (Overseas) to visit the British Indian Ocean Territory.</t>
  </si>
  <si>
    <t>/wrans/?id=2009-03-25a.153.0&amp;amp;s=Hong+Kong#g153.1</t>
  </si>
  <si>
    <t>Written Answers &amp;#8212; House of Lords: Visas</t>
  </si>
  <si>
    <t>/wrans/?id=2009-03-25a.153.0</t>
  </si>
  <si>
    <t>standing2009-03-03_APP_14-0_2009-03-24a.5.9</t>
  </si>
  <si>
    <t>2009-03-24</t>
  </si>
  <si>
    <t>14894796</t>
  </si>
  <si>
    <t>14894976</t>
  </si>
  <si>
    <t>596</t>
  </si>
  <si>
    <t>14894985</t>
  </si>
  <si>
    <t>&lt;p&gt;&lt;span class="italic"&gt;The &lt;/span&gt;&lt;span class="italic"&gt;Guardian &lt;/span&gt;went on to say,&lt;/p&gt;&lt;p class="indent"&gt;&amp;#147;He added that Ofqual had made the request of AQA &amp;#145;rather than requesting the other awarding bodies to adopt standards more clearly in keeping with those of the past&amp;#146;.&amp;#148;&lt;/p&gt;&lt;p&gt;Dr. Cresswell told the &lt;span class="italic"&gt;Times Educational Supplement&lt;/span&gt;:&lt;/p&gt;&lt;p class="indent"&gt;&amp;#147;I&amp;#146;m absolutely certain that standards between 2007 and 2008 could have been maintained more effectively.&amp;#148;&lt;/p&gt;&lt;p&gt;In a separate statement he said,&lt;/p&gt;&lt;p class="indent"&gt;&amp;#147;The standard set for a Grade C on this year&amp;#146;s GCSE science examinations was not as close to the past grade C standard in science as we believe it could have been.&amp;#148;&lt;/p&gt;&lt;p&gt;So Ofqual failed its first test of maintaining standards.&lt;/p&gt;&lt;p&gt;Amendments 41 and 42 require Ofqual to set out a range comparators with qualifications in other countries. As my hon. Friend the Member for Surrey Heath (Michael Gove) said in a recent speech at the Haberdashers&amp;#146; Aske&amp;#146;s school,&lt;/p&gt;&lt;p class="indent"&gt;&amp;#147;We have asked Sir Richard Sykes, the former rector of Imperial College and one of our most successful scientists, to review our entire system of assessment and qualifications in this country and we have made it clear that his aim is to ensure once more that our exams are internationally competitive...That is why we would legislate to make the fixing of our exam standards to an international benchmark crucial to our programme of radical reform.&amp;#148;&lt;/p&gt;&lt;p&gt;I know that when the Minister replies she will trot out the TIMSS&amp;#151;trends in international mathematics and science study&amp;#151;survey. That survey, of course, did not include France, Finland, Belgium, Ireland, Portugal or Spain&amp;#151;except the Basque region. Denmark and Holland did not take part in the year 1 study. Most importantly, of 137 secondary schools, 11 refused to take part in this country&amp;#146;s sample which meant using substitute schools, thus undermining the theory of sampling, since it is likely to be the weaker schools that refuse to take part and not the proper average across all schools in this country. Even so, this country was still outperformed by Russia, Kazakhstan and Hungary as well as Singapore, Korea, Hong Kong and Japan. It is also striking that the TIMSS 2007 survey contrasts so starkly with the 2006 PISA&amp;#151;programme for international student assessment&amp;#151;survey, in which the UK was ranked sixteenth, equal with Poland.&lt;/p&gt;&lt;p&gt;Amendment 139 would amend clause 125(3)(a) so that the assessment standards objective includes the requirement to promote the development of regulated assessment arrangements to give a reliable indication of knowledge as well as achievement. The explanatory note says that regulated assessment arrangements means arrangements made for assessing the progress of pupils at each key stage of the national curriculum and the early years foundation stage. We agree with the importance of such assessments giving a reliable indication of achievement, but it is equally important that they measure the level of knowledge a pupil has amassed.&lt;/p&gt;&lt;p&gt;There is considerable pressure from some in the education establishment to move towards a skills-based curriculum, where pupils focus on acquiring relevant competencies rather than a store of knowledge. Indeed the new key stage 3 curriculum has already taken significant steps in that direction. The key stage 3 section of the national curriculum website says,&lt;/p&gt;&lt;p class="indent"&gt;&amp;#147;If young people are to be prepared for the future they need to develop essential skills and qualities for learning, life and employment. These include skills that relate to learning in subjects as well as other more generic, transferable skills. A dynamic, forward-looking curriculum creates opportunities for learners to develop as self-managers, creative thinkers, reflective learners, problem-solvers, team workers, independent learners, and effective communicators.&amp;#148;&lt;/p&gt;&lt;p&gt;At the heart of the outcomes of that skills-based approach to the curriculum is the belief that knowledge is less important because students can always look up a particular fact. What is more important, it is argued, is a focus on generic skills such as communication ability or competency in research, which can be applied to each problem in life that a person encounters. That is often called learning how to learn.&lt;/p&gt;&lt;p&gt;Of course, that analysis is only partly correct. School cannot equip a person with the sum total of knowledge that they will ever need and people should be ready to acquire more knowledge as they progress through life. The point we disagree with is that abilities or skills can be taught in disembodied form, rather than acquired as a product of gaining more knowledge. The American academic, E.D. Hirsch, has looked at that issue and, in an article in the &lt;span class="italic"&gt;American Educator&lt;/span&gt;, wrote:&lt;/p&gt;&lt;p class="indent"&gt;&amp;#147;The progressive theory that students should gain knowledge through a limited number of projects instead of by taking courses in separate subjects is based on the following reasoning. If you learn a bunch of facts in separate, academic courses you will &amp;#160;passively acquire a lot of inert, fragmented knowledge. You will be the victim of something called &amp;#145;rote learning.&amp;#146; But if you engage in integrated, hands-on projects you will achieve integrated, real-world knowledge. By this more natural approach you will automatically absorb the relevant facts you need.&amp;#148;&lt;/p&gt;&lt;p&gt;However, one learns by acquiring knowledge, which gives rise to learning how to learn. One will learn to think scientifically, mathematically and historically. One will learn, the progressives claim, all-purpose transferable skills such as questioning, analysing, synthesising, interpreting and, of course, problem solving. Indeed, a well-educated person will acquire&amp;#151;&lt;/p&gt;</t>
  </si>
  <si>
    <t>...that refuse to take part and not the proper average across all schools in this country. Even so, this country was still outperformed by Russia, Kazakhstan and Hungary as well as Singapore, Korea, &lt;span class="hi"&gt;Hong Kong&lt;/span&gt; and Japan. It is also striking that the TIMSS 2007 survey contrasts so starkly with the 2006 PISA&amp;amp;#151;programme for international student assessment&amp;amp;#151;survey, in which the UK was...</t>
  </si>
  <si>
    <t>/pbc/2008-09/Apprenticeships%2C_Skills%2C_Children_and_Learning_Bill/14-0_2009-03-24a.5.0?s=Hong+Kong#g5.9</t>
  </si>
  <si>
    <t>Public Bill Committee: : Clause 125</t>
  </si>
  <si>
    <t>2009-03-24a.555.1</t>
  </si>
  <si>
    <t>14:58:00</t>
  </si>
  <si>
    <t>14891816</t>
  </si>
  <si>
    <t>14140</t>
  </si>
  <si>
    <t>14891822</t>
  </si>
  <si>
    <t>&lt;p pid="a.555.1/1"&gt;My Lords, I thank my noble friend for his questions, which are always well informed. The simple fact is that no single jurisdiction can itself stamp out tax avoidance because there is, as the Prime Minister would say, a race to the bottom in terms of moving business to other jurisdictions through double-dip arrangements and transfer pricing. There needs to be international co-ordination. Over recent months, through the work of the OECD and in the G20 Finance Ministers and central bank governors' meeting 10 days ago, we have seen a real enthusiasm to get to grips with this issue. There is already evidence in steps that have been announced by jurisdictions as different as Hong Kong, Singapore, Liechtenstein and Andorra to break down some of the previous tax avoidance structures, which were creating such a problem for developed nations.&lt;/p&gt;</t>
  </si>
  <si>
    <t>...bank governors' meeting 10 days ago, we have seen a real enthusiasm to get to grips with this issue. There is already evidence in steps that have been announced by jurisdictions as different as &lt;span class="hi"&gt;Hong Kong&lt;/span&gt;, Singapore, Liechtenstein and Andorra to break down some of the previous tax avoidance structures, which were creating such a problem for developed nations.</t>
  </si>
  <si>
    <t>/lords/?id=2009-03-24a.554.2&amp;amp;s=Hong+Kong#g555.1</t>
  </si>
  <si>
    <t>Banking: Tax Avoidance &amp;#8212; &lt;i&gt;Question&lt;/i&gt;</t>
  </si>
  <si>
    <t>100983</t>
  </si>
  <si>
    <t>Lord Myners</t>
  </si>
  <si>
    <t>/peer/?p=14140</t>
  </si>
  <si>
    <t>[{'dept': 'HM Treasury', 'position': 'Parliamentary Secretary', 'source': '', 'pretty': 'Parliamentary Secretary, HM Treasury'}]</t>
  </si>
  <si>
    <t>2009-03-24f.262897.r0</t>
  </si>
  <si>
    <t>20121454</t>
  </si>
  <si>
    <t>20121476</t>
  </si>
  <si>
    <t>20121478</t>
  </si>
  <si>
    <t>&lt;p pid="f.188W.9/1"&gt;The information is as follows:&lt;/p&gt;&lt;p class="italic" pid="f.188W.9/2"&gt; (a) Private offices&lt;/p&gt;&lt;p class="indent" pid="f.188W.9/3"&gt;2527: Richard Cosway&amp;#8212;James Seton, Vice Admiral; Governor of Saint Vincent and the Grenadines, 1787 to 1798&amp;#8212;oil painting&lt;/p&gt;&lt;p class="indent" pid="f.188W.9/4"&gt;5153: Francis Grant&amp;#8212;Sir Henry Pottinger (1789 to 1856) Governor of Hong Kong&amp;#8212;oil painting&lt;/p&gt;&lt;p class="indent" pid="f.188W.9/5"&gt;0/87: Joseph Nollekens&amp;#8212;William Pitt (1759 to 1806) Prime Minister&amp;#8212;marble bust&lt;/p&gt;&lt;p class="indent" pid="f.188W.9/6"&gt;11994: L Alfred Brunet-Debaines&amp;#8212;Houses of Parliament&amp;#8212;engraving&lt;/p&gt;&lt;p class="indent" pid="f.188W.9/7"&gt;2367: Edwin Whitney-Smith&amp;#8212;Ernest Bevin (1881 to 1951) trade unionist and politician&amp;#8212;bronze sculpture&lt;/p&gt;&lt;p class="indent" pid="f.188W.9/8"&gt;3879: Anon British 18C&amp;#8212;View of Horse Guards, showing New Horse Guards&amp;#8212;oil painting&lt;/p&gt;&lt;p class="indent" pid="f.188W.9/9"&gt;8533: William George Gillies&amp;#8212;Peeblesshire Landscape&amp;#8212;oil painting&lt;/p&gt;&lt;p class="indent" pid="f.188W.9/10"&gt;11449: John Everett Millais&amp;#8212;Hubert von Herkomer&amp;#8212;Benjamin Disraeli, Earl of Beaconsfield (1804-81) Prime Minister&lt;/p&gt;&lt;p class="indent" pid="f.188W.9/11"&gt;13207: John Davies&amp;#8212;Sand Dunes, Maghara, Co. Donegal&amp;#8212;photograph&lt;/p&gt;&lt;p class="indent" pid="f.188W.9/12"&gt;14332: Donald McIntyre&amp;#8212;Crail, Fife&amp;#8212;acrylic painting&lt;/p&gt;&lt;p class="indent" pid="f.188W.9/13"&gt;11768: Victor Pasmore&amp;#8212;Hear the Sound of a Magic Tune&amp;#8212;3/25&amp;#8212;screenprint&lt;/p&gt;&lt;p class="indent" pid="f.188W.9/14"&gt;12002: William Scott&amp;#8212;Cup and Pan Blues&amp;#8212;99/100&amp;#8212;screenprint&lt;/p&gt;&lt;p class="indent" pid="f.188W.9/15"&gt;12122: Patrick Caulfield&amp;#8212;Signature Pots&amp;#8212;31/70&amp;#8212;screenprint&lt;/p&gt;&lt;p class="indent" pid="f.188W.9/16"&gt;12729: R B Kitaj&amp;#8212;The Congo and other Poems-In Our Time: Covers for a Small Library After the Life for the Most Part&amp;#8212;37/150&amp;#8212;screenprint&lt;/p&gt;&lt;p class="indent" pid="f.188W.9/17"&gt;12731: R B Kitaj&amp;#8212;Benia Krik&amp;#8212;In Our Time: Covers for a Small Library After the Life for the Most Part&amp;#8212;37/150&amp;#8212;screenprint&lt;/p&gt;&lt;p class="indent" pid="f.188W.9/18"&gt;2439: Molly Guion&amp;#8212;The Queen's Beasts&amp;#8212;Oil painting&lt;/p&gt;&lt;p class="indent" pid="f.188W.9/19"&gt;11912: John Terence Holden&amp;#8212;Homage&amp;#8212;acrylic painting&lt;/p&gt;&lt;p class="indent" pid="f.188W.9/20"&gt;14918: Graham Sutherland&amp;#8212;L'&amp;#201;l&amp;#233;phant [The Elephant]&amp;#8212;"Le Bestiaire, ou Cort&amp;#232;ge d'Orph&amp;#233;e" by Apollinaire&amp;#8212;3/75&amp;#8212;etching | aquatint&lt;/p&gt;&lt;p class="indent" pid="f.188W.9/21"&gt;6705: Thomas Picken&amp;#8212;View of the Harbour, St. George's, Grenada, West Indies&amp;#8212;lithograph&lt;/p&gt;&lt;p class="indent" pid="f.188W.9/22"&gt;6706: William Simpson&amp;#8212;View of the Town and Harbour, St. George's, Grenada, West Indies&amp;#8212;lithograph&lt;/p&gt;&lt;p class="indent" pid="f.188W.9/23"&gt;18180/1: John Latham&amp;#8212;Tadpole-Taffrail&amp;#8212;(five photo etchings)&amp;#8212;20/30&amp;#8212;etching&lt;/p&gt;&lt;p class="indent" pid="f.188W.9/24"&gt;18180/2: John Latham&amp;#8212;Boy-Girl&amp;#8212;(five photo etchings)&amp;#8212;20/30&amp;#8212;etching&lt;/p&gt;&lt;p class="indent" pid="f.188W.9/25"&gt;18180/3: John Latham&amp;#8212;Ben&amp;#8212;(five photo etchings)&amp;#8212;20/30&amp;#8212;etching&lt;/p&gt;&lt;p class="indent" pid="f.188W.9/26"&gt;18180/4: John Latham&amp;#8212;Presumed Level of Abstraction&amp;#8212;(five photo etchings)&amp;#8212;20/30&amp;#8212;etching&lt;/p&gt;&lt;p class="indent" pid="f.188W.9/27"&gt;18180/5: John Latham&amp;#8212;Flat Time 1-10 (Neg)&amp;#8212;(five photo etchings)&amp;#8212;20/30&amp;#8212;etching&lt;/p&gt;&lt;p class="indent" pid="f.188W.9/28"&gt;12788: Geraldine Brock&amp;#8212;Prayer in an Eastern Garden&amp;#8212;textile&lt;/p&gt;&lt;p class="italic" pid="f.188W.9/29"&gt; (b) Official Residences&lt;/p&gt;&lt;p class="indent" pid="f.188W.9/30"&gt;360: James Fitton&amp;#8212;Market&amp;#8212;watercolour painting&lt;/p&gt;&lt;p class="indent" pid="f.188W.9/31"&gt;613: Fred Millett&amp;#8212;Blandford Place&amp;#8212;watercolour painting&lt;/p&gt;&lt;p class="indent" pid="f.188W.9/32"&gt;1081: Anthony Gross&amp;#8212;Albatross&amp;#8212;watercolour painting&lt;/p&gt;&lt;p class="indent" pid="f.188W.9/33"&gt;1556: Anon 16C&amp;#8212;James Basire I&amp;#8212;The Encampment of the English Forces near Portsmouth, together with a View of the English and French Fleets at the Commencement of the Action between them on the XIXth of July MDXLV&lt;/p&gt;&lt;p class="indent" pid="f.188W.9/34"&gt;1763: William Callow&amp;#8212;Off Dover&amp;#8212;watercolour painting&lt;/p&gt;&lt;p class="indent" pid="f.188W.9/35"&gt;1829: Anthony Gross&amp;#8212;Cricket Match&amp;#8212;watercolour painting&lt;/p&gt;&lt;p class="indent" pid="f.188W.9/36"&gt;2451: B A Keogh&amp;#8212;The Procession in Whitehall, Coronation&amp;#8212;gouache painting&lt;/p&gt;&lt;p class="indent" pid="f.188W.9/37"&gt;2464: Leonard Rosoman&amp;#8212;The Coronation Procession in the Mall, from Admiralty Arch&amp;#8212;watercolour painting&lt;/p&gt;&lt;p class="indent" pid="f.188W.9/38"&gt;2721: Anthony Gross&amp;#8212;Fairground at Hampstead Heath&amp;#8212;watercolour painting&lt;/p&gt;&lt;p class="indent" pid="f.188W.9/39"&gt;3112: N A L Miller&amp;#8212;The Royal Yacht from Portsmouth Harbour&amp;#8212;watercolour painting&lt;/p&gt;&lt;p class="indent" pid="f.188W.9/40"&gt;3272: Anthony Gross&amp;#8212;The Tower Promenade&amp;#8212;watercolour painting&lt;/p&gt;&lt;p class="indent" pid="f.188W.9/41"&gt;3896: Prunella Clough&amp;#8212;Trawlnet&amp;#8212;Oil painting&lt;/p&gt;&lt;p class="indent" pid="f.188W.9/42"&gt;4622: Walter Richard Sickert&amp;#8212;Laylock and Thunderplump&amp;#8212;oil painting&lt;/p&gt;&lt;p class="indent" pid="f.188W.9/43"&gt;4888: Jacques Emile Blanche&amp;#8212;Julia Duckworth (1846-95) n&amp;#233;e Jackson, later Lady Stephen; mother of Virginia Woolf and Vanessa Bell (after a photograph c1864 to 1867 by Julia Margaret Cameron)&amp;#8212;Oil painting&lt;/p&gt;&lt;p class="indent" pid="f.188W.9/44"&gt;4911: Thomas C Hofland&amp;#8212;Robert Havell Snr&amp;#8212;View of Frogmore House, Windsor, Berkshire&amp;#8212;aquatint&lt;/p&gt;&lt;p class="indent" pid="f.188W.9/45"&gt;4958: John Arthur Dodgson&amp;#8212;Lucca&amp;#8212;oil painting&lt;/p&gt;&lt;p class="indent" pid="f.188W.9/46"&gt;5794: Anthony Gross&amp;#8212;London Scene, Junction of Old Street and Great Eastern Street&amp;#8212;watercolour painting&lt;/p&gt;&lt;p class="indent" pid="f.188W.9/47"&gt;5951: William Westall&amp;#8212;Richard Gilson Reeve&amp;#8212;Windsor Castle, from Eton&amp;#8212;Picturesque tour of the River Thames&amp;#8212;aquatint&lt;/p&gt;&lt;p class="indent" pid="f.188W.9/48"&gt;6124: Thomas C Hofland&amp;#8212;Robert Havell Snr&amp;#8212;Bolton Priory, Twilight No.2&amp;#8212;aquatint&lt;/p&gt;&lt;p class="indent" pid="f.188W.9/49"&gt;7881: Samuel and Nathaniel Buck&amp;#8212;The East Prospect of Derby&lt;/p&gt;&lt;p class="indent" pid="f.188W.9/50"&gt;8023: Samuel and Nathaniel Buck&amp;#8212;The South West Prospect of Manchester, in the County Palatine of Lancaster&lt;/p&gt;&lt;p class="indent" pid="f.188W.9/51"&gt;10053: Eric Erskine Tufnell&amp;#8212;Clipper Ship Britannia&amp;#8212;watercolour painting&lt;/p&gt;&lt;p class="indent" pid="f.188W.9/52"&gt;10137: William Woollett&amp;#8212;A View of the Great Room etc. at Hall-Barn near Beaconsfield in Buckinghamshire, a Seat of Edmund Waller Esq./Ve&amp;#252;e de la Grand Sale &amp;amp;c. a Hall-Barn dans la Comt&amp;#233; de Bucks, appertenant a Edmund Waller Ecuyer&amp;#8212;engraving&lt;/p&gt;&lt;p class="indent" pid="f.188W.9/53"&gt;10142: William Woollett&amp;#8212;A View of Part of the Garden at Hall-Barn near Beckonsfield in Buckinghamshire, a Seat of Edmund Waller Esq./Ve&amp;#252;e d'une Partie du Jardin a Hall-Barn, dans la Comt&amp;#233; de Bucks, appartenant a Edmund Waller Ecuyer&lt;/p&gt;&lt;p class="indent" pid="f.188W.9/54"&gt;11675: Edward Wolfe&amp;#8212;Norfolk Landscape&amp;#8212;oil painting&lt;/p&gt;&lt;p class="indent" pid="f.188W.9/55"&gt;12038: Thomas Badeslade&amp;#8212;William Henry Toms&amp;#8212;The North-East Prospect of Chirk Castle in Denbighshire&amp;#8212;engraving&lt;/p&gt;&lt;p class="indent" pid="f.188W.9/56"&gt;12553: Keith Vaughan&amp;#8212;Lane in Shere&amp;#8212;oil painting&lt;/p&gt;&lt;p class="indent" pid="f.188W.9/57"&gt;12870: William Henry Pyne&amp;#8212;Coal Heavers&amp;#8212;The Costume of Great Britain&amp;#8212;aquatint&lt;/p&gt;&lt;p class="indent" pid="f.188W.9/58"&gt;1443: William Gaunt&amp;#8212;The Day War Was Declared&amp;#8212;watercolour painting&lt;/p&gt;&lt;p class="indent" pid="f.188W.9/59"&gt;15127: Norman Wilkinson&amp;#8212;The "Winston Churchill" goes to Sea&amp;#8212;oil painting&lt;/p&gt;&lt;p class="indent" pid="f.188W.9/60"&gt;16211: Winston Spencer Churchill&amp;#8212;Seascape&amp;#8212;oil painting&lt;/p&gt;&lt;p class="indent" pid="f.188W.9/61"&gt;17252: Jack Smith&amp;#8212;Still Life with Plaice&amp;#8212;oil painting&lt;/p&gt;</t>
  </si>
  <si>
    <t>...2527: Richard Cosway—James Seton, Vice Admiral; Governor of Saint Vincent and the Grenadines, 1787 to 1798—oil painting 5153: Francis Grant—Sir Henry Pottinger (1789 to 1856) Governor of &lt;span class="hi"&gt;Hong&lt;/span&gt; Kong—oil painting 0/87: Joseph Nollekens—William Pitt (1759 to 1806) Prime Minister—marble bust 11994: L Alfred Brunet-Debaines—Houses of Parliament—engraving 2367: Edwin...</t>
  </si>
  <si>
    <t>/wrans/?id=2009-03-24f.262897.h&amp;amp;s=Hong+Kong#g262897.r0</t>
  </si>
  <si>
    <t>Written Answers &amp;#8212; Foreign and Commonwealth Affairs: Departmental Art Works</t>
  </si>
  <si>
    <t>/wrans/?id=2009-03-24f.262897.h</t>
  </si>
  <si>
    <t>2009-03-23b.27.1</t>
  </si>
  <si>
    <t>2009-03-23</t>
  </si>
  <si>
    <t>20059636</t>
  </si>
  <si>
    <t>20059758</t>
  </si>
  <si>
    <t>20059769</t>
  </si>
  <si>
    <t>&lt;p pid="b.27.1/1"&gt;The right hon. Gentleman wants us to spend money on insulating homes, and we are doing that. He wants us to spend money on investing in schools, and we are investing more than in any previous year. He wants us to invest money in hospitals, and we are doing more than we have done. I thought that he would support the &amp;#163;44 billion of public investment that is being put into the economy, instead of failing to support it today.&lt;/p&gt;&lt;p pid="b.27.1/2"&gt;As far as tax havens are concerned, in every Budget since 1997 we have tried to crack down on the use of tax havens. We have taken action that, since 2005, has secured &amp;#163;14 billion of funds that would otherwise have been lost in tax avoidance. We know that we have to get a global agreement, however, and that is why we are pressing other countries to sign up to the international standards that are necessary. That means that Switzerland, Liechtenstein, Hong Kong and Singapore&amp;#8212;areas that have been regarded as tax havens in the past&amp;#8212;have got to come within the net. &lt;i&gt; [&lt;/i&gt;&lt;i&gt; Interruption.&lt;/i&gt;&lt;i&gt; ]&lt;/i&gt; And, yes, other parts of the world have got to come in, and I hope that the Opposition will join us in demanding that.&lt;/p&gt;&lt;p pid="b.27.1/3"&gt;As far as the low-carbon recovery is concerned, the right hon. Gentleman should know that we are investing, and ready to invest, as I announced today, in major projects of energy infrastructure&amp;#8212;&lt;i&gt; [&lt;/i&gt;&lt;i&gt; Interruption.&lt;/i&gt;&lt;i&gt; ]&lt;/i&gt;&lt;/p&gt;</t>
  </si>
  <si>
    <t>...we have to get a global agreement, however, and that is why we are pressing other countries to sign up to the international standards that are necessary. That means that Switzerland, Liechtenstein, &lt;span class="hi"&gt;Hong Kong&lt;/span&gt; and Singapore—areas that have been regarded as tax havens in the past—have got to come within the net.  [ Interruption. ] And, yes, other parts of the world have got to come in,...</t>
  </si>
  <si>
    <t>/debates/?id=2009-03-23b.21.0&amp;amp;s=Hong+Kong#g27.1</t>
  </si>
  <si>
    <t>Oral Answers to Questions &amp;#8212; Home Department: Spring European Council</t>
  </si>
  <si>
    <t>2009-03-19b.68WS.1</t>
  </si>
  <si>
    <t>2009-03-19</t>
  </si>
  <si>
    <t>20056103</t>
  </si>
  <si>
    <t>20056104</t>
  </si>
  <si>
    <t>&lt;p pid="b.68WS.2/1"&gt;The latest report on the implementation of the Sino-British Joint Declaration on Hong Kong was published today. Copies have been placed in the Library of the House. A copy of the report is also available on the Foreign and Commonwealth Office website at: &lt;a href="http://www.fco.gov.uk"&gt;www.fco.gov.uk&lt;/a&gt;. The report covers the period from &lt;phrase class="date" code="2009-07-01"&gt;1 July&lt;/phrase&gt; to &lt;phrase class="date" code="2008-12-31"&gt;31 December 2008&lt;/phrase&gt;. I commend the report to the House.&lt;/p&gt;</t>
  </si>
  <si>
    <t>The latest report on the implementation of the Sino-British Joint Declaration on &lt;span class="hi"&gt;Hong Kong&lt;/span&gt; was published today. Copies have been placed in the Library of the House. A copy of the report is also available on the Foreign and Commonwealth Office website at: www.fco.gov.uk. The report covers the period from  1 July to  31 December 2008. I commend the report to the House.</t>
  </si>
  <si>
    <t>/wms/?id=2009-03-19b.68WS.1&amp;amp;s=Hong+Kong</t>
  </si>
  <si>
    <t>Written Ministerial Statements &amp;#8212; Foreign and Commonwealth Affairs: Hong Kong (Six-Monthly Report)</t>
  </si>
  <si>
    <t>2009-03-18b.241.1</t>
  </si>
  <si>
    <t>2009-03-18</t>
  </si>
  <si>
    <t>20038135</t>
  </si>
  <si>
    <t>10226</t>
  </si>
  <si>
    <t>20038155</t>
  </si>
  <si>
    <t>&lt;p pid="b.241.1/1"&gt;I thank the hon. Gentleman for that. The Gambling Commission has been in operation for only a year. I have met the people who run it, and they are gingerly feeling their way forward on how far to take things in a sensitive situation. They will have to interact with the police eventually if criminal charges are to be laid. However, he is right to suggest that things will reach a breaking point.&lt;/p&gt;&lt;p pid="b.241.1/2"&gt;From the 18th century onwards, sport and betting have been linked, and many laws developed because betting was taking place on games. I will not go back to the Romans in their chariots, although I bet that a few bets were put on such things as well. I cannot mention all the classic cases of problems with betting, but the case of Hansie Cronje was the big one in cricket. He induced some of his mates not to perform at the high level that they might have done because there were big bets behind the scenes. There have been other big cases like that.&lt;/p&gt;&lt;p pid="b.241.1/3"&gt;Somebody mentioned all the different tricks that can be played. Betting during a match is an interesting example. The hon. Member for North Norfolk and I were told about what can go on. Somebody can be sitting in the stand at a football match talking to somebody else in Hong Kong, and because of the time delays involved, they can say, "The Derby County goalkeeper got a red card five minutes ago and was sent off. Get a bet on that." I am not saying that that is what happened in the case that I mentioned&amp;#8212;although I could, because we can say anything in this place. However, I am alleging that that could be the event that lots of money was put on, although it is hard to prove. Making such bets is seductive, because fixing an event in a game is an easy way out for individuals with a money problem. There is also spread betting, which goes across the board. At Betfair, people can bet on a horse winning or they can lay their money, as they say, on a horse losing&amp;#8212;they can bet any way they want. Betting is open, which is fine, but it will be difficult to trace corruption and fixing, although organisations are on their way to trying to find out.&lt;/p&gt;&lt;p pid="b.241.1/4"&gt;What can we do and say to make something happen in the meantime? Organisations such as the CCPR and the Sports Rights Owners Coalition, which works with the CCPR, are trying hard to make the point that sport is like intellectual property. All Governments struggle with intellectual property rights. Each sport has the right and integrity to govern itself. People want to see the abilities, talents and skills of those involved, as well as real competition, and sports provide that, but some people are making big money off the back of such activities. We should set up a structure to deal with these issues, just as we should for writers, film writers and so on. Protecting the rights of creative people in sport and elsewhere is a live issue at the moment. How do we reward ability given the huge sums that betting organisations make? The sport itself should get a payback to allow it to develop grass-roots activity, which is essential.&lt;/p&gt;</t>
  </si>
  <si>
    <t>...a match is an interesting example. The hon. Member for North Norfolk and I were told about what can go on. Somebody can be sitting in the stand at a football match talking to somebody else in &lt;span class="hi"&gt;Hong Kong&lt;/span&gt;, and because of the time delays involved, they can say, &amp;quot;The Derby County goalkeeper got a red card five minutes ago and was sent off. Get a bet on that.&amp;quot; I am not saying that that is what...</t>
  </si>
  <si>
    <t>/whall/?id=2009-03-18b.233.0&amp;amp;s=Hong+Kong#g241.1</t>
  </si>
  <si>
    <t>[Mr. David Wilshire in the Chair] &amp;#8212; Online Gambling</t>
  </si>
  <si>
    <t>1744</t>
  </si>
  <si>
    <t>Ian Gibson</t>
  </si>
  <si>
    <t>Norwich North</t>
  </si>
  <si>
    <t>/mp/?p=10226</t>
  </si>
  <si>
    <t>2009-03-17b.230.3</t>
  </si>
  <si>
    <t>2009-03-17</t>
  </si>
  <si>
    <t>13:44:00</t>
  </si>
  <si>
    <t>20038128</t>
  </si>
  <si>
    <t>10596</t>
  </si>
  <si>
    <t>20038134</t>
  </si>
  <si>
    <t>&lt;p pid="b.230.3/1"&gt;My hon. Friend was right to make the point earlier that Lord Turner will be reporting&amp;#8212;I think that will happen tomorrow, and it will be interesting to hear what he has to say&amp;#8212;but as he also said, rightly, the matter also needs to be considered at international level.&lt;/p&gt;&lt;p pid="b.230.3/2"&gt;Among the topics that we talked about on Saturday, on which we were supported, was the development of supervisory colleges, bringing together regulators in a number of countries dealing with major international banks. The development of that system has much to offer us. Another important step that was taken just before the weekend was the expansion of the Financial Stability Forum to include all the members of the G20. I hope that, internationally, we shall have much better mechanisms for handling the relevant issues than we had in the past. I hope, too, that that will mean that we are in a stronger position. That is certainly the intention of everyone who was present on Saturday.&lt;/p&gt;&lt;p pid="b.230.3/3"&gt;It is also important that we ensure that regulatory regimes do not act procyclically&amp;#8212;a big concern in relation to Basel II&amp;#8212;to exacerbate the current downturn, and that they manage the transition to a strengthened regulatory regime accordingly. Capital requirements should remain unchanged until recovery is assured. Finance Ministers agreed to set out proposals to strengthen international co-operation, with supervisory colleges and an early warning system comprising the IMF and the Financial Stability Forum.&lt;/p&gt;&lt;p pid="b.230.3/4"&gt;I have mentioned the expansion of the forum, and many countries&amp;#8212;Brazil, Korea and South Africa&amp;#8212;had been calling for that for some time. It means that a critical international institution now encompasses a much wider range of interests and provides a better basis for crucial decisions on financial stability.&lt;/p&gt;&lt;p pid="b.230.3/5"&gt;I hope my hon. Friend will feel that, at least institutionally, we are moving in the right direction and making sure that we have the institutional arrangements we need. It is essential, as we reform our regulatory arrangements, that we do not leave loopholes&amp;#8212;several loopholes were exposed by what has happened in the past couple of years&amp;#8212;and that our work to provide effective regulation, combat money laundering and prevent tax evasion should not be circumvented.&lt;/p&gt;&lt;p pid="b.230.3/6"&gt;Finance Ministers agreed that the relevant international institutions should identify which jurisdictions are not complying with international standards on those matters and provide toolboxes of actions that can be taken in response. As I know my hon. Friend is aware, we have been building up pressure on that over recent weeks. The UK, alongside the US, France and Germany, has been very clear that we will not tolerate tax evasion and that we want to seize the London summit as an opportunity to enhance global co-operation on that.&lt;/p&gt;&lt;p pid="b.230.3/7"&gt;There was, in the days leading up to Saturday's meeting, a series of major announcements from countries that have not in the past been willing to comply with international standards on tax information exchange&amp;#8212;Hong Kong, Singapore and Liechtenstein&amp;#8212;culminating in the dramatic announcement by Switzerland last Friday. At the end of Saturday's meeting at Horsham, the President of Switzerland confirmed in person to my right hon. Friend the Chancellor and to me that his Government had indeed taken that historic decision. I think we can be confident that that will lead to the provision of tax information that has not been available in the past.&lt;/p&gt;&lt;p pid="b.230.3/8"&gt;Finally, I want to make the point that international financial institutions, which are vital to ensuring that the global economy works well, need to be reformed too, to bring them into line with a changing world. The G20 agreed that emerging and developing economies should have a greater voice. The reform of IMF quotas needs to be concluded by 2011, the heads of the international financial institutions should be appointed on an open, meritocratic basis, and there needs to be reform of the instruments through which the IMF can lend. In those ways, we want to overcome the problem of stigma that has been attached to IMF programmes in the past, to the extent that some countries feel it is politically impossible to contemplate approaching the fund.&lt;/p&gt;&lt;p pid="b.230.3/9"&gt;I think that the conclusions I have outlined provide a comprehensive framework for getting the global economy back on track, including addressing the issues that my hon. Friend rightly raised.&lt;/p&gt;&lt;p pid="b.230.3/10"&gt;2 pm&lt;/p&gt;&lt;p class="italic" pid="b.230.3/11"&gt;Sitting adjourned without Question put (&lt;phrase class="standing-order" code="10(11)"&gt;Standing Order No. 10(11)&lt;/phrase&gt;).&lt;/p&gt;</t>
  </si>
  <si>
    <t>...leading up to Saturday's meeting, a series of major announcements from countries that have not in the past been willing to comply with international standards on tax information exchange—Hong &lt;span class="hi"&gt;Kong&lt;/span&gt;, Singapore and Liechtenstein—culminating in the dramatic announcement by Switzerland last Friday. At the end of Saturday's meeting at Horsham, the President of Switzerland confirmed in person...</t>
  </si>
  <si>
    <t>/whall/?id=2009-03-17b.225.0&amp;amp;s=Hong+Kong#g230.3</t>
  </si>
  <si>
    <t>G20 Summit</t>
  </si>
  <si>
    <t>1563</t>
  </si>
  <si>
    <t>Stephen Timms</t>
  </si>
  <si>
    <t>East Ham</t>
  </si>
  <si>
    <t>/mp/?p=10596</t>
  </si>
  <si>
    <t>[{'dept': '', 'position': 'Financial Secretary (HM Treasury) (also in the Department for Business, Innovation and Skills)', 'source': '', 'pretty': 'Financial Secretary (HM Treasury) (also in the Department for Business, Innovation and Skills)'}]</t>
  </si>
  <si>
    <t>2009-03-16a.59.1</t>
  </si>
  <si>
    <t>2009-03-16</t>
  </si>
  <si>
    <t>14848571</t>
  </si>
  <si>
    <t>14848572</t>
  </si>
  <si>
    <t>&lt;p pid="a.59.1/1"&gt;My Lords, with the leave of the House, I will now repeat a Statement made in another place by my right honourable friend the Chancellor of the Exchequer on the G20 Finance Ministers' meeting. The Statement is as follows.&lt;/p&gt;&lt;p pid="a.59.1/2"&gt;"Mr Speaker, with permission, I would like to make a Statement about the meeting of G20 Finance Ministers and central bank governors held on Friday and Saturday, to prepare for the meeting of leaders and Finance Ministers in London next month.&lt;/p&gt;&lt;p pid="a.59.1/3"&gt;Since November, when the G20 last met in Washington, we have seen a collapse in international trade. This is a much deeper and more widespread economic downturn, with every country in the world affected. In October, the IMF was forecasting world growth this year of 3 per cent. Now it predicts negative global growth for first time in 60 years. At the meeting, it was clear that every G20 country was determined to act together to restore growth, take steps to restore bank lending and prepare for recovery. There was unanimous recognition, too, that we must take action to help emerging and developing economies deal with this global downturn.&lt;/p&gt;&lt;p pid="a.59.1/4"&gt;We agreed on the following. First, to support our economies, we agreed that we must take whatever action is necessary, for as long as it is necessary, to boost demand and support jobs. Many countries have already taken substantial steps to support their economies. The IMF calculates that in the US this year's fiscal stimulus is worth 3.5 per cent of GDP; in Germany it is worth 3.2 per cent; in China and France it is worth 2.6 per cent; and here our fiscal stimulus is 3.4 per cent of the economy. We also agreed that we should be ready to do more if necessary&amp;#8212;not all countries in the same way or at the same time, but whatever is needed to deal with today's problems and prepare for recovery.&lt;/p&gt;&lt;p pid="a.59.1/5"&gt;Secondly, to support people and businesses, it was recognised that it is essential to restore bank lending. It was agreed that countries need to consider the full range of options available, including liquidity support, recapitalisation and dealing with assets for which there is no market or whose value has fallen significantly. In dealing with these assets&amp;#8212;something that we, America and other countries are already doing&amp;#8212;there is no single solution or overnight fix, but we have developed a common framework so that countries can use the full range of options when dealing with the immediate problems in their banking systems.&lt;/p&gt;&lt;p pid="a.59.1/6"&gt;Thirdly, on monetary policy, we welcomed recent reductions in interest rates and G20 central bank governors made a commitment to maintain lower rates for as long as it is needed. This is important as it sends a clear signal that central banks all over the world will keep interest rates at low levels to support economic recovery. It was agreed that central banks can also use measures other than interest rates; that is why the Bank of England, the US Federal Reserve and the Swiss Central Bank are currently putting money into the economy through their credit easing programmes.&lt;/p&gt;&lt;p pid="a.59.1/7"&gt;It was also agreed that financial supervisory and regulatory regimes need to be strengthened both nationally and internationally. There is a significant consensus emerging, here and across the world, that we need to reform the system of banking regulation. That is why I asked Lord Turner, when he became chairman of the Financial Services Authority in the autumn, to come forward with recommendations on how to strengthen our regulatory regime. He will publish his proposals this week and I expect his overview of the system to cover four broad themes: first, capital and liquidity rules; secondly, remuneration and the links to risk management; thirdly, how to better anticipate risks to the wider economy presented by problems in the financial sector; fourthly, rather than abolishing our single regulator, how the FSA can be strengthened to regulate large complex institutions.&lt;/p&gt;&lt;p pid="a.59.1/8"&gt;It was clear at the G20 meeting that financial regulation in most countries needs strengthening. In particular, all important financial institutions should be regulated, including those hedge funds that are systemically important. Wider regulation must be complemented by strengthened prudential oversight, by looking not only at individual banks but at how they contribute to wider risks to the economy. In future, banks throughout the world must have sufficient reserves at all times, and regulators need powers to ensure that banks do not overextend themselves.&lt;/p&gt;&lt;p pid="a.59.1/9"&gt;We must also improve international co-operation, building on the 25 supervisory colleges set up since last year to supervise banks that trade across the world. We also need a joint international early warning system that will enable us to deal with emerging problems sooner. That means working with the European Union, too, recognising the need for co-operation which we have been demanding for some time while at the same time recognising the essential role of national regulators.&lt;/p&gt;&lt;p pid="a.59.1/10"&gt;We also agreed a range of other measures on international banking supervision: all credit rating agencies need to be regulated; there needs to be full transparency of off-balance sheet exposures; accounting standards will need to improve; regulation will cover payment and bonus systems; and we agreed that tax havens must be opened up&amp;#8212;we welcomed recent agreements by Switzerland, Hong Kong, Andorra and Singapore to share information according to OECD guidelines. Here at home, we expect banks to comply fully with their tax obligations. So I can tell the House that I have asked HM Revenue and Customs to publish shortly a draft code of practice on taxation for the banking sector so that banks comply not just with the letter but with the spirit of the law.&lt;/p&gt;&lt;p pid="a.59.1/11"&gt;The World Bank currently estimates that 129 developing countries, many in sub-Saharan Africa, are facing financing shortfalls, and up to 90 million more people could fall into poverty as a result of this global crisis. We agreed that we must minimise the impact of this on developing and emerging economies, many of which&amp;#8212;India, Indonesia, Turkey and South Africa, for example&amp;#8212;were represented at the G20. We agreed that this would require a very substantial increase in resources for the IMF and the development banks having the capital that they need. Agreement on total levels of support will need to be reached next month.&lt;/p&gt;&lt;p pid="a.59.1/12"&gt;We remain committed to fighting protectionism and maintaining open trade and investment. That is essential if we are to avoid a prolonged downturn. It is also imperative that the international institutions reflect the reality of the day: the IMF and the World Bank were set up 60 years ago. Once, when we talked about the global economy, we meant the West and Japan, but not any more. China, for example, is already the third largest economy in the world. Emerging and developing countries need to be at the table too, so we agreed that the next review of IMF representation should be concluded by January 2011, while World Bank reform must be completed by next spring. We welcomed the recent decision to extend the Financial Stability Forum to cover all G20 member countries.&lt;/p&gt;&lt;p pid="a.59.1/13"&gt;The G20 leaders and Finance Ministers will meet again in three weeks' time. We must seize the moment to make a real difference: supporting our economies, dealing with the banks' problems and preparing for recovery. Ours must be a time for renewal to tackle the downturn and build a more sustainable future. I commend this Statement to the House".&lt;/p&gt;&lt;p pid="a.59.1/14"&gt;That concludes my right honourable friend's Statement.&lt;/p&gt;</t>
  </si>
  <si>
    <t>...; accounting standards will need to improve; regulation will cover payment and bonus systems; and we agreed that tax havens must be opened up—we welcomed recent agreements by Switzerland, &lt;span class="hi"&gt;Hong Kong&lt;/span&gt;, Andorra and Singapore to share information according to OECD guidelines. Here at home, we expect banks to comply fully with their tax obligations. So I can tell the House that I have asked HM...</t>
  </si>
  <si>
    <t>/lords/?id=2009-03-16a.59.0&amp;amp;s=Hong+Kong#g59.1</t>
  </si>
  <si>
    <t>G20: Finance Ministers Meeting &amp;#8212; &lt;i&gt;Statement&lt;/i&gt;</t>
  </si>
  <si>
    <t>2009-03-16c.653.1</t>
  </si>
  <si>
    <t>20029188</t>
  </si>
  <si>
    <t>20029330</t>
  </si>
  <si>
    <t>10153</t>
  </si>
  <si>
    <t>20029331</t>
  </si>
  <si>
    <t>&lt;p pid="c.653.1/1"&gt;With permission, Mr. Speaker, I wish to make a statement about the meeting of G20 Finance Ministers and central bank governors held on Friday and Saturday, to prepare for the meeting of leaders and Finance Ministers in London next month.&lt;/p&gt;&lt;p pid="c.653.1/2"&gt;Since November, when the G20 last met in Washington, we have seen a collapse in international trade&amp;#8212;a much deeper and more widespread economic downturn&amp;#8212;with every country in the world affected. In October, the International Monetary Fund was forecasting world growth this year of 3 per cent. Now it is predicting negative global growth for the first time in 60 years.&lt;/p&gt;&lt;p pid="c.653.1/3"&gt;At the meetings, it was clear that every G20 country was determined to act together to restore growth and take steps to restore bank lending, as well as prepare for recovery. There was unanimous recognition, too, that we must take action to help emerging and developing economies deal with this global downturn. We agreed on the following.&lt;/p&gt;&lt;p pid="c.653.1/4"&gt;First, to support our economies, we agreed that we must take whatever action is necessary, for as long as it is necessary, to boost demand and support jobs. Many countries have already taken substantial steps to support their economies. The IMF calculates that, in the United States, this year's fiscal stimulus is worth 3.5 per cent. of GDP; in Germany, 3.2 per cent.; in China and France 2.6 per cent.; and here too, our fiscal stimulus is 3.4 per cent. of the economy. We agreed that we should be ready to do more if necessary&amp;#8212;not all countries in the same way or at the same time, but whatever is needed to deal with today's problems and prepare for recovery.&lt;/p&gt;&lt;p pid="c.653.1/5"&gt;Secondly, to support people and businesses, it was recognised that it is essential to restore bank lending. It was agreed that countries need to consider the full range of options available, including liquidity support, recapitalisation, and dealing with assets for which there is no market or whose value has fallen significantly. On dealing with these assets&amp;#8212;something that we, America and other countries are already doing&amp;#8212;while there is no single solution or overnight fix, we developed a common framework, so that countries can use the full range of options when dealing with the immediate problems in their banking systems.&lt;/p&gt;&lt;p pid="c.653.1/6"&gt;Thirdly, on monetary policy, we welcomed recent reductions in interest rates, and G20 central bank governors made a commitment to maintain lower rates for as long as is needed. That is important, as it sends a clear signal that central banks all over the world will keep interest rates low to support economic recovery. It was agreed that central banks can also use measures other than interest rates, and that is why the Bank of England, the US Federal Reserve and the Swiss Central Bank are currently putting money into the economy through their credit easing programmes.&lt;/p&gt;&lt;p pid="c.653.1/7"&gt;It was also agreed that the financial supervisory and regulatory regimes need to be strengthened, both nationally and internationally. There is significant consensus emerging, here and across the world, that we need to reform the system of banking regulation. That is why I asked Lord Turner, when he became chairman of the Financial Services Authority in the autumn, to come forward with recommendations on how to strengthen our regulatory regime. He will publish his proposals this week. I expect his overview of the system to cover four broad themes: first, capital and liquidity rules; secondly, remuneration and the links to risk management; thirdly, how better to anticipate risks to the wider economy presented by problems in the financial sector; and, fourthly, rather than our abolishing our single regulator, how the FSA can be strengthened to regulate large complex institutions.&lt;/p&gt;&lt;p pid="c.653.1/8"&gt;It was clear at the G20 meeting that financial regulation in most countries needs strengthening. In particular, all important financial institutions should be regulated, including those hedge funds that are systemically important. Wider regulation must be complemented by strengthening prudential oversight in looking not only at individual banks, but at how they contribute to wider risks to the economy. In future, banks throughout the world must have sufficient reserves at all times, and regulators need powers to ensure that banks do not over-extend themselves.&lt;/p&gt;&lt;p pid="c.653.1/9"&gt;We must also improve international co-operation, building on the 25 supervisory colleges set up since last year to supervise banks that trade across the world. We also need a joint international early warning system that will enable us to deal with emerging problems sooner. That means working within the European Union and recognising the need for co-operation, which we have been demanding for some time, while recognising the essential role of national regulators.&lt;/p&gt;&lt;p pid="c.653.1/10"&gt;We also agreed a range of other measures on international banking supervision. All credit rating agencies need to be regulated. There needs to be full transparency of off-balance sheet exposures. Accounting standards need to improve. Regulation will cover payment and bonus systems. We agreed that tax havens must be opened up, and we welcomed recent announcements by Switzerland, Hong Kong, Andorra and Singapore that they will share tax information according to OECD guidelines. Here at home, we expect banks to comply fully with their tax obligations, and I can tell the House that I have asked Her Majesty's Revenue and Customs to publish shortly a draft code of practice on taxation for the banking sector, so that banks comply with not just the letter but the spirit of the law.&lt;/p&gt;&lt;p pid="c.653.1/11"&gt;The World Bank currently estimates that 129 developing countries, many of them in sub-Saharan Africa, are facing financial shortfalls, and up to 90 million more people could fall into poverty as a result of this global crisis. We agreed that we must minimise the impact of the crisis on developing and emerging economies, many of which&amp;#8212;they include India, Indonesia, Turkey and South Africa, for example&amp;#8212;were represented at the G20. We agreed that that would require a very substantial increase in resources for the IMF, and that the development banks have the capital that they need. Agreement on total levels of support will need to be reached next month.&lt;/p&gt;&lt;p pid="c.653.1/12"&gt;We remain committed to fighting protectionism and maintaining open trade and investment. That is essential if we are to avoid a prolonged downturn. It is also imperative that the international institutions reflect the reality of the day; the IMF and the World Bank were set up 60 years ago. Once when we talked about the global economy, we meant the west and Japan, but not any more. For example, China is already the world's third-largest economy. Emerging and developing countries need to be at the top table too, so we agreed that the next review of IMF representation should be concluded by January 2011, while World Bank reforms must be completed by next spring. We welcomed the recent decision to extend the Financial Stability Forum to cover all G20 member countries.&lt;/p&gt;&lt;p pid="c.653.1/13"&gt;The G20 leaders and Finance Ministers will meet again in three weeks' time. We must seize the moment to make a real difference, supporting our economies, dealing with the banks' problems, and preparing for recovery. Ours must be a time for renewal to tackle the downturn and build a more sustainable future. I commend this statement to the House.&lt;/p&gt;</t>
  </si>
  <si>
    <t>...exposures. Accounting standards need to improve. Regulation will cover payment and bonus systems. We agreed that tax havens must be opened up, and we welcomed recent announcements by Switzerland, &lt;span class="hi"&gt;Hong Kong&lt;/span&gt;, Andorra and Singapore that they will share tax information according to OECD guidelines. Here at home, we expect banks to comply fully with their tax obligations, and I can tell the...</t>
  </si>
  <si>
    <t>/debates/?id=2009-03-16c.653.0&amp;amp;s=Hong+Kong#g653.1</t>
  </si>
  <si>
    <t>Oral Answers to Questions &amp;#8212; Work and Pensions: G20 Finance Ministers' Meeting</t>
  </si>
  <si>
    <t>1981</t>
  </si>
  <si>
    <t>Alistair Darling</t>
  </si>
  <si>
    <t>Edinburgh South West</t>
  </si>
  <si>
    <t>/mp/?p=10153</t>
  </si>
  <si>
    <t>2009-03-16d.261940.r0</t>
  </si>
  <si>
    <t>20117159</t>
  </si>
  <si>
    <t>20117166</t>
  </si>
  <si>
    <t>20117168</t>
  </si>
  <si>
    <t>&lt;p pid="d.845W.2/1"&gt;The information is as follows:&lt;/p&gt;&lt;p class="italic" pid="d.845W.2/2"&gt; 2008-09&lt;/p&gt;&lt;p pid="d.845W.2/3"&gt;As of December 2008, a total of 186 posts required additional funds to maintain the purchasing power of their local budget. The total value of this was &amp;#163;59.20 million.&lt;/p&gt;&lt;p pid="d.845W.2/4"&gt;The following table outlines the posts that required additional funds and the value of the funds required.&lt;/p&gt;&lt;p class="italic" pid="d.845W.2/5"&gt; 2009-10&lt;/p&gt;&lt;p pid="d.845W.2/6"&gt;The amount of additional funds required for each post will depend on the value of sterling against foreign currencies over the course of the year. We estimate that at current exchange rates, an additional &amp;#163;30 million will be needed to maintain purchasing power.&lt;/p&gt;&lt;table&gt;&lt;tbody&gt;&lt;tr pid="d.845W.2/9"&gt; &lt;td&gt;&lt;i&gt; Post&lt;/i&gt;&lt;/td&gt; &lt;td&gt;&lt;i&gt; Total OPM impact as of December 2008 (&amp;#163;000)&lt;/i&gt;&lt;/td&gt; &lt;/tr&gt;&lt;tr pid="d.845W.2/10"&gt; &lt;td&gt;Abu Dhabi&lt;/td&gt; &lt;td&gt;395.75&lt;/td&gt; &lt;/tr&gt;&lt;tr pid="d.845W.2/11"&gt; &lt;td&gt;Abuja&lt;/td&gt; &lt;td&gt;1,058.78&lt;/td&gt; &lt;/tr&gt;&lt;tr pid="d.845W.2/12"&gt; &lt;td&gt;Accra&lt;/td&gt; &lt;td&gt;259.86&lt;/td&gt; &lt;/tr&gt;&lt;tr pid="d.845W.2/13"&gt; &lt;td&gt;Addis Ababa&lt;/td&gt; &lt;td&gt;141.39&lt;/td&gt; &lt;/tr&gt;&lt;tr pid="d.845W.2/14"&gt; &lt;td&gt;Algiers&lt;/td&gt; &lt;td&gt;339.34&lt;/td&gt; &lt;/tr&gt;&lt;tr pid="d.845W.2/15"&gt; &lt;td&gt;Amman&lt;/td&gt; &lt;td&gt;593.00&lt;/td&gt; &lt;/tr&gt;&lt;tr pid="d.845W.2/16"&gt; &lt;td&gt;Amsterdam&lt;/td&gt; &lt;td&gt;136.20&lt;/td&gt; &lt;/tr&gt;&lt;tr pid="d.845W.2/17"&gt; &lt;td&gt;Anguilla&lt;/td&gt; &lt;td&gt;47.33&lt;/td&gt; &lt;/tr&gt;&lt;tr pid="d.845W.2/18"&gt; &lt;td&gt;Ankara&lt;/td&gt; &lt;td&gt;401.95&lt;/td&gt; &lt;/tr&gt;&lt;tr pid="d.845W.2/19"&gt; &lt;td&gt;Ashgabat&lt;/td&gt; &lt;td&gt;85.42&lt;/td&gt; &lt;/tr&gt;&lt;tr pid="d.845W.2/20"&gt; &lt;td&gt;Asmara&lt;/td&gt; &lt;td&gt;29.12&lt;/td&gt; &lt;/tr&gt;&lt;tr pid="d.845W.2/21"&gt; &lt;td&gt;Astana&lt;/td&gt; &lt;td&gt;146.23&lt;/td&gt; &lt;/tr&gt;&lt;tr pid="d.845W.2/22"&gt; &lt;td&gt;Athens&lt;/td&gt; &lt;td&gt;631.70&lt;/td&gt; &lt;/tr&gt;&lt;tr pid="d.845W.2/23"&gt; &lt;td&gt;Atlanta&lt;/td&gt; &lt;td&gt;176.66&lt;/td&gt; &lt;/tr&gt;&lt;tr pid="d.845W.2/24"&gt; &lt;td&gt;Auckland&lt;/td&gt; &lt;td&gt;9.45&lt;/td&gt; &lt;/tr&gt;&lt;tr pid="d.845W.2/25"&gt; &lt;td&gt;Baghdad&lt;/td&gt; &lt;td&gt;773.81&lt;/td&gt; &lt;/tr&gt;&lt;tr pid="d.845W.2/26"&gt; &lt;td&gt;Bahrain&lt;/td&gt; &lt;td&gt;120.34&lt;/td&gt; &lt;/tr&gt;&lt;tr pid="d.845W.2/27"&gt; &lt;td&gt;Baku&lt;/td&gt; &lt;td&gt;387.76&lt;/td&gt; &lt;/tr&gt;&lt;tr pid="d.845W.2/28"&gt; &lt;td&gt;Bandar Seri Begawan&lt;/td&gt; &lt;td&gt;85.11&lt;/td&gt; &lt;/tr&gt;&lt;tr pid="d.845W.2/29"&gt; &lt;td&gt;Bangkok&lt;/td&gt; &lt;td&gt;392.90&lt;/td&gt; &lt;/tr&gt;&lt;tr pid="d.845W.2/30"&gt; &lt;td&gt;Banjul&lt;/td&gt; &lt;td&gt;81.62&lt;/td&gt; &lt;/tr&gt;&lt;tr pid="d.845W.2/31"&gt; &lt;td&gt;Basra&lt;/td&gt; &lt;td&gt;368.96&lt;/td&gt; &lt;/tr&gt;&lt;tr pid="d.845W.2/32"&gt; &lt;td&gt;Beijing&lt;/td&gt; &lt;td&gt;1,374.69&lt;/td&gt; &lt;/tr&gt;&lt;tr pid="d.845W.2/33"&gt; &lt;td&gt;Beirut&lt;/td&gt; &lt;td&gt;310.97&lt;/td&gt; &lt;/tr&gt;&lt;tr pid="d.845W.2/34"&gt; &lt;td&gt;Belgrade&lt;/td&gt; &lt;td&gt;453.89&lt;/td&gt; &lt;/tr&gt;&lt;tr pid="d.845W.2/35"&gt; &lt;td&gt;Belmopan&lt;/td&gt; &lt;td&gt;170.75&lt;/td&gt; &lt;/tr&gt;&lt;tr pid="d.845W.2/36"&gt; &lt;td&gt;Berlin&lt;/td&gt; &lt;td&gt;872.36&lt;/td&gt; &lt;/tr&gt;&lt;tr pid="d.845W.2/37"&gt; &lt;td&gt;Berne&lt;/td&gt; &lt;td&gt;483.56&lt;/td&gt; &lt;/tr&gt;&lt;tr pid="d.845W.2/38"&gt; &lt;td&gt;Bogota&lt;/td&gt; &lt;td&gt;375.72&lt;/td&gt; &lt;/tr&gt;&lt;tr pid="d.845W.2/39"&gt; &lt;td&gt;Bordeaux&lt;/td&gt; &lt;td&gt;17.86&lt;/td&gt; &lt;/tr&gt;&lt;tr pid="d.845W.2/40"&gt; &lt;td&gt;Boston&lt;/td&gt; &lt;td&gt;169.48&lt;/td&gt; &lt;/tr&gt;&lt;tr pid="d.845W.2/41"&gt; &lt;td&gt;Brasilia&lt;/td&gt; &lt;td&gt;529.07&lt;/td&gt; &lt;/tr&gt;&lt;tr pid="d.845W.2/42"&gt; &lt;td&gt;Bratislava&lt;/td&gt; &lt;td&gt;165.81&lt;/td&gt; &lt;/tr&gt;&lt;tr pid="d.845W.2/43"&gt; &lt;td&gt;Bridgetown&lt;/td&gt; &lt;td&gt;219.30&lt;/td&gt; &lt;/tr&gt;&lt;tr pid="d.845W.2/44"&gt; &lt;td&gt;Brisbane&lt;/td&gt; &lt;td&gt;26.91&lt;/td&gt; &lt;/tr&gt;&lt;tr pid="d.845W.2/45"&gt; &lt;td&gt;Brussels&lt;/td&gt; &lt;td&gt;1,701.03&lt;/td&gt; &lt;/tr&gt;&lt;tr pid="d.845W.2/46"&gt; &lt;td&gt;Bucharest&lt;/td&gt; &lt;td&gt;182.27&lt;/td&gt; &lt;/tr&gt;&lt;tr pid="d.845W.2/47"&gt; &lt;td&gt;Budapest&lt;/td&gt; &lt;td&gt;316.09&lt;/td&gt; &lt;/tr&gt;&lt;tr pid="d.845W.2/48"&gt; &lt;td&gt;Buenos Aires&lt;/td&gt; &lt;td&gt;624.21&lt;/td&gt; &lt;/tr&gt;&lt;tr pid="d.845W.2/49"&gt; &lt;td&gt;Cairo&lt;/td&gt; &lt;td&gt;456.27&lt;/td&gt; &lt;/tr&gt;&lt;tr pid="d.845W.2/50"&gt; &lt;td&gt;Canberra&lt;/td&gt; &lt;td&gt;300.18&lt;/td&gt; &lt;/tr&gt;&lt;tr pid="d.845W.2/51"&gt; &lt;td&gt;Cape Town&lt;/td&gt; &lt;td&gt;25.50&lt;/td&gt; &lt;/tr&gt;&lt;tr pid="d.845W.2/52"&gt; &lt;td&gt;Caracas&lt;/td&gt; &lt;td&gt;547.06&lt;/td&gt; &lt;/tr&gt;&lt;tr pid="d.845W.2/53"&gt; &lt;td&gt;Castries&lt;/td&gt; &lt;td&gt;26.36&lt;/td&gt; &lt;/tr&gt;&lt;tr pid="d.845W.2/54"&gt; &lt;td&gt;Chennai&lt;/td&gt; &lt;td&gt;65.57&lt;/td&gt; &lt;/tr&gt;&lt;tr pid="d.845W.2/55"&gt; &lt;td&gt;Chicago&lt;/td&gt; &lt;td&gt;230.69&lt;/td&gt; &lt;/tr&gt;&lt;tr pid="d.845W.2/56"&gt; &lt;td&gt;Chisinau&lt;/td&gt; &lt;td&gt;117.68&lt;/td&gt; &lt;/tr&gt;&lt;tr pid="d.845W.2/57"&gt; &lt;td&gt;Chongqing&lt;/td&gt; &lt;td&gt;219.85&lt;/td&gt; &lt;/tr&gt;&lt;tr pid="d.845W.2/58"&gt; &lt;td&gt;Colombo&lt;/td&gt; &lt;td&gt;486.48&lt;/td&gt; &lt;/tr&gt;&lt;tr pid="d.845W.2/59"&gt; &lt;td&gt;Copenhagen&lt;/td&gt; &lt;td&gt;97.27&lt;/td&gt; &lt;/tr&gt;&lt;tr pid="d.845W.2/60"&gt; &lt;td&gt;Dakar&lt;/td&gt; &lt;td&gt;84.86&lt;/td&gt; &lt;/tr&gt;&lt;tr pid="d.845W.2/61"&gt; &lt;td&gt;Damascus&lt;/td&gt; &lt;td&gt;151.03&lt;/td&gt; &lt;/tr&gt;&lt;tr pid="d.845W.2/62"&gt; &lt;td&gt;Dar Es Salaam&lt;/td&gt; &lt;td&gt;151.54&lt;/td&gt; &lt;/tr&gt;&lt;tr pid="d.845W.2/63"&gt; &lt;td&gt;Dhaka&lt;/td&gt; &lt;td&gt;453.41&lt;/td&gt; &lt;/tr&gt;&lt;tr pid="d.845W.2/64"&gt; &lt;td&gt;Doha&lt;/td&gt; &lt;td&gt;333.04&lt;/td&gt; &lt;/tr&gt;&lt;tr pid="d.845W.2/65"&gt; &lt;td&gt;Dubai&lt;/td&gt; &lt;td&gt;737.09&lt;/td&gt; &lt;/tr&gt;&lt;tr pid="d.845W.2/66"&gt; &lt;td&gt;Dublin&lt;/td&gt; &lt;td&gt;480.63&lt;/td&gt; &lt;/tr&gt;&lt;tr pid="d.845W.2/67"&gt; &lt;td&gt;Dushanbe&lt;/td&gt; &lt;td&gt;90.29&lt;/td&gt; &lt;/tr&gt;&lt;tr pid="d.845W.2/68"&gt; &lt;td&gt;Dusseldorf&lt;/td&gt; &lt;td&gt;586.74&lt;/td&gt; &lt;/tr&gt;&lt;tr pid="d.845W.2/69"&gt; &lt;td&gt;Ekaterinburg&lt;/td&gt; &lt;td&gt;72.64&lt;/td&gt; &lt;/tr&gt;&lt;tr pid="d.845W.2/70"&gt; &lt;td&gt;Freetown&lt;/td&gt; &lt;td&gt;120.24&lt;/td&gt; &lt;/tr&gt;&lt;tr pid="d.845W.2/71"&gt; &lt;td&gt;Gaborone&lt;/td&gt; &lt;td&gt;16.64&lt;/td&gt; &lt;/tr&gt;&lt;tr pid="d.845W.2/72"&gt; &lt;td&gt;Geneva&lt;/td&gt; &lt;td&gt;675.60&lt;/td&gt; &lt;/tr&gt;&lt;tr pid="d.845W.2/73"&gt; &lt;td&gt;Georgetown&lt;/td&gt; &lt;td&gt;95.73&lt;/td&gt; &lt;/tr&gt;&lt;tr pid="d.845W.2/74"&gt; &lt;td&gt;Grand Cayman&lt;/td&gt; &lt;td&gt;26.66&lt;/td&gt; &lt;/tr&gt;&lt;tr pid="d.845W.2/75"&gt; &lt;td&gt;Grand Turk&lt;/td&gt; &lt;td&gt;61.32&lt;/td&gt; &lt;/tr&gt;&lt;tr pid="d.845W.2/76"&gt; &lt;td&gt;Guangzhou&lt;/td&gt; &lt;td&gt;490.53&lt;/td&gt; &lt;/tr&gt;&lt;tr pid="d.845W.2/77"&gt; &lt;td&gt;Guatemala City&lt;/td&gt; &lt;td&gt;136.62&lt;/td&gt; &lt;/tr&gt;&lt;tr pid="d.845W.2/78"&gt; &lt;td&gt;Hanoi&lt;/td&gt; &lt;td&gt;216.46&lt;/td&gt; &lt;/tr&gt;&lt;tr pid="d.845W.2/79"&gt; &lt;td&gt;Havana&lt;/td&gt; &lt;td&gt;173.65&lt;/td&gt; &lt;/tr&gt;&lt;tr pid="d.845W.2/80"&gt; &lt;td&gt;Helsinki&lt;/td&gt; &lt;td&gt;337.74&lt;/td&gt; &lt;/tr&gt;&lt;tr pid="d.845W.2/81"&gt; &lt;td&gt;Ho Chi Minh City&lt;/td&gt; &lt;td&gt;100.10&lt;/td&gt; &lt;/tr&gt;&lt;tr pid="d.845W.2/82"&gt; &lt;td&gt;Hong Kong&lt;/td&gt; &lt;td&gt;743.04&lt;/td&gt; &lt;/tr&gt;&lt;tr pid="d.845W.2/83"&gt; &lt;td&gt;Honiara&lt;/td&gt; &lt;td&gt;26.67&lt;/td&gt; &lt;/tr&gt;&lt;tr pid="d.845W.2/84"&gt; &lt;td&gt;Houston&lt;/td&gt; &lt;td&gt;220.27&lt;/td&gt; &lt;/tr&gt;&lt;tr pid="d.845W.2/85"&gt; &lt;td&gt;Islamabad&lt;/td&gt; &lt;td&gt;485.29&lt;/td&gt; &lt;/tr&gt;&lt;tr pid="d.845W.2/86"&gt; &lt;td&gt;Istanbul&lt;/td&gt; &lt;td&gt;395.15&lt;/td&gt; &lt;/tr&gt;&lt;tr pid="d.845W.2/87"&gt; &lt;td&gt;Jakarta&lt;/td&gt; &lt;td&gt;233.47&lt;/td&gt; &lt;/tr&gt;&lt;tr pid="d.845W.2/88"&gt; &lt;td&gt;Jerusalem&lt;/td&gt; &lt;td&gt;361.28&lt;/td&gt; &lt;/tr&gt;&lt;tr pid="d.845W.2/89"&gt; &lt;td&gt;Johannesburg&lt;/td&gt; &lt;td&gt;21.68&lt;/td&gt; &lt;/tr&gt;&lt;tr pid="d.845W.2/90"&gt; &lt;td&gt;Kabul&lt;/td&gt; &lt;td&gt;1,446.03&lt;/td&gt; &lt;/tr&gt;&lt;tr pid="d.845W.2/91"&gt; &lt;td&gt;Kampala&lt;/td&gt; &lt;td&gt;123.73&lt;/td&gt; &lt;/tr&gt;&lt;tr pid="d.845W.2/92"&gt; &lt;td&gt;Karachi&lt;/td&gt; &lt;td&gt;148.22&lt;/td&gt; &lt;/tr&gt;&lt;tr pid="d.845W.2/93"&gt; &lt;td&gt;Kathmandu&lt;/td&gt; &lt;td&gt;32.95&lt;/td&gt; &lt;/tr&gt;&lt;tr pid="d.845W.2/94"&gt; &lt;td&gt;Khartoum&lt;/td&gt; &lt;td&gt;483.97&lt;/td&gt; &lt;/tr&gt;&lt;tr pid="d.845W.2/95"&gt; &lt;td&gt;Kiev&lt;/td&gt; &lt;td&gt;346.55&lt;/td&gt; &lt;/tr&gt;&lt;tr pid="d.845W.2/96"&gt; &lt;td&gt;Kigali&lt;/td&gt; &lt;td&gt;84.09&lt;/td&gt; &lt;/tr&gt;&lt;tr pid="d.845W.2/97"&gt; &lt;td&gt;Kingston&lt;/td&gt; &lt;td&gt;477.20&lt;/td&gt; &lt;/tr&gt;&lt;tr pid="d.845W.2/98"&gt; &lt;td&gt;Kinshasa&lt;/td&gt; &lt;td&gt;318.95&lt;/td&gt; &lt;/tr&gt;&lt;tr pid="d.845W.2/99"&gt; &lt;td&gt;Kolkata&lt;/td&gt; &lt;td&gt;27.01&lt;/td&gt; &lt;/tr&gt;&lt;tr pid="d.845W.2/100"&gt; &lt;td&gt;Kuala Lumpur&lt;/td&gt; &lt;td&gt;283.21&lt;/td&gt; &lt;/tr&gt;&lt;tr pid="d.845W.2/101"&gt; &lt;td&gt;Kuwait&lt;/td&gt; &lt;td&gt;493.12&lt;/td&gt; &lt;/tr&gt;&lt;tr pid="d.845W.2/102"&gt; &lt;td&gt;La Paz&lt;/td&gt; &lt;td&gt;125.01&lt;/td&gt; &lt;/tr&gt;&lt;tr pid="d.845W.2/103"&gt; &lt;td&gt;Lagos&lt;/td&gt; &lt;td&gt;1,376.79&lt;/td&gt; &lt;/tr&gt;&lt;tr pid="d.845W.2/104"&gt; &lt;td&gt;Lille&lt;/td&gt; &lt;td&gt;19.33&lt;/td&gt; &lt;/tr&gt;&lt;tr pid="d.845W.2/105"&gt; &lt;td&gt;Lilongwe&lt;/td&gt; &lt;td&gt;81.43&lt;/td&gt; &lt;/tr&gt;&lt;tr pid="d.845W.2/106"&gt; &lt;td&gt;Lima&lt;/td&gt; &lt;td&gt;253.19&lt;/td&gt; &lt;/tr&gt;&lt;tr pid="d.845W.2/107"&gt; &lt;td&gt;Lisbon&lt;/td&gt; &lt;td&gt;333.44&lt;/td&gt; &lt;/tr&gt;&lt;tr pid="d.845W.2/108"&gt; &lt;td&gt;Ljubljana&lt;/td&gt; &lt;td&gt;136.37&lt;/td&gt; &lt;/tr&gt;&lt;tr pid="d.845W.2/109"&gt; &lt;td&gt;Los Angeles&lt;/td&gt; &lt;td&gt;331.05&lt;/td&gt; &lt;/tr&gt;&lt;tr pid="d.845W.2/110"&gt; &lt;td&gt;Luanda&lt;/td&gt; &lt;td&gt;163.16&lt;/td&gt; &lt;/tr&gt;&lt;tr pid="d.845W.2/111"&gt; &lt;td&gt;Lusaka&lt;/td&gt; &lt;td&gt;184.61&lt;/td&gt; &lt;/tr&gt;&lt;tr pid="d.845W.2/112"&gt; &lt;td&gt;Luxembourg&lt;/td&gt; &lt;td&gt;92.36&lt;/td&gt; &lt;/tr&gt;&lt;tr pid="d.845W.2/113"&gt; &lt;td&gt;Lyon&lt;/td&gt; &lt;td&gt;15.30&lt;/td&gt; &lt;/tr&gt;&lt;tr pid="d.845W.2/114"&gt; &lt;td&gt;Madrid&lt;/td&gt; &lt;td&gt;1,384.83&lt;/td&gt; &lt;/tr&gt;&lt;tr pid="d.845W.2/115"&gt; &lt;td&gt;Manila&lt;/td&gt; &lt;td&gt;406.68&lt;/td&gt; &lt;/tr&gt;&lt;tr pid="d.845W.2/116"&gt; &lt;td&gt;Maputo&lt;/td&gt; &lt;td&gt;199.63&lt;/td&gt; &lt;/tr&gt;&lt;tr pid="d.845W.2/117"&gt; &lt;td&gt;Marseille&lt;/td&gt; &lt;td&gt;0.47&lt;/td&gt; &lt;/tr&gt;&lt;tr pid="d.845W.2/118"&gt; &lt;td&gt;Melbourne&lt;/td&gt; &lt;td&gt;50.05&lt;/td&gt; &lt;/tr&gt;&lt;tr pid="d.845W.2/119"&gt; &lt;td&gt;Mexico City&lt;/td&gt; &lt;td&gt;301.34&lt;/td&gt; &lt;/tr&gt;&lt;tr pid="d.845W.2/120"&gt; &lt;td&gt;Minsk&lt;/td&gt; &lt;td&gt;82.27&lt;/td&gt; &lt;/tr&gt;&lt;tr pid="d.845W.2/121"&gt; &lt;td&gt;Montevideo&lt;/td&gt; &lt;td&gt;229.84&lt;/td&gt; &lt;/tr&gt;&lt;tr pid="d.845W.2/122"&gt; &lt;td&gt;Montreal&lt;/td&gt; &lt;td&gt;16.92&lt;/td&gt; &lt;/tr&gt;&lt;tr pid="d.845W.2/123"&gt; &lt;td&gt;Moscow&lt;/td&gt; &lt;td&gt;590.09&lt;/td&gt; &lt;/tr&gt;&lt;tr pid="d.845W.2/124"&gt; &lt;td&gt;Mumbai&lt;/td&gt; &lt;td&gt;77.72&lt;/td&gt; &lt;/tr&gt;&lt;tr pid="d.845W.2/125"&gt; &lt;td&gt;Munich&lt;/td&gt; &lt;td&gt;152.92&lt;/td&gt; &lt;/tr&gt;&lt;tr pid="d.845W.2/126"&gt; &lt;td&gt;Muscat&lt;/td&gt; &lt;td&gt;328.45&lt;/td&gt; &lt;/tr&gt;&lt;tr pid="d.845W.2/127"&gt; &lt;td&gt;Nairobi&lt;/td&gt; &lt;td&gt;742.07&lt;/td&gt; &lt;/tr&gt;&lt;tr pid="d.845W.2/128"&gt; &lt;td&gt;New Delhi&lt;/td&gt; &lt;td&gt;525.75&lt;/td&gt; &lt;/tr&gt;&lt;tr pid="d.845W.2/129"&gt; &lt;td&gt;New York BCG&lt;/td&gt; &lt;td&gt;594.17&lt;/td&gt; &lt;/tr&gt;&lt;tr pid="d.845W.2/130"&gt; &lt;td&gt;New York UKMIS&lt;/td&gt; &lt;td&gt;647.20&lt;/td&gt; &lt;/tr&gt;&lt;tr pid="d.845W.2/131"&gt; &lt;td&gt;Nicosia&lt;/td&gt; &lt;td&gt;404.10&lt;/td&gt; &lt;/tr&gt;&lt;tr pid="d.845W.2/132"&gt; &lt;td&gt;Osaka&lt;/td&gt; &lt;td&gt;411.22&lt;/td&gt; &lt;/tr&gt;&lt;tr pid="d.845W.2/133"&gt; &lt;td&gt;Oslo&lt;/td&gt; &lt;td&gt;125.11&lt;/td&gt; &lt;/tr&gt;&lt;tr pid="d.845W.2/134"&gt; &lt;td&gt;Ottawa&lt;/td&gt; &lt;td&gt;277.22&lt;/td&gt; &lt;/tr&gt;&lt;tr pid="d.845W.2/135"&gt; &lt;td&gt;Panama City&lt;/td&gt; &lt;td&gt;108.17&lt;/td&gt; &lt;/tr&gt;&lt;tr pid="d.845W.2/136"&gt; &lt;td&gt;Paris&lt;/td&gt; &lt;td&gt;1,881.24&lt;/td&gt; &lt;/tr&gt;&lt;tr pid="d.845W.2/137"&gt; &lt;td&gt;Perth&lt;/td&gt; &lt;td&gt;22.87&lt;/td&gt; &lt;/tr&gt;&lt;tr pid="d.845W.2/138"&gt; &lt;td&gt;Phnom Penh&lt;/td&gt; &lt;td&gt;180.79&lt;/td&gt; &lt;/tr&gt;&lt;tr pid="d.845W.2/139"&gt; &lt;td&gt;Plymouth&lt;/td&gt; &lt;td&gt;60.92&lt;/td&gt; &lt;/tr&gt;&lt;tr pid="d.845W.2/140"&gt; &lt;td&gt;Port Louis&lt;/td&gt; &lt;td&gt;100.45&lt;/td&gt; &lt;/tr&gt;&lt;tr pid="d.845W.2/141"&gt; &lt;td&gt;Port Moresby&lt;/td&gt; &lt;td&gt;95.43&lt;/td&gt; &lt;/tr&gt;&lt;tr pid="d.845W.2/142"&gt; &lt;td&gt;Port of Spain&lt;/td&gt; &lt;td&gt;251.69&lt;/td&gt; &lt;/tr&gt;&lt;tr pid="d.845W.2/143"&gt; &lt;td&gt;Prague&lt;/td&gt; &lt;td&gt;473.18&lt;/td&gt; &lt;/tr&gt;&lt;tr pid="d.845W.2/144"&gt; &lt;td&gt;Pretoria&lt;/td&gt; &lt;td&gt;76.24&lt;/td&gt; &lt;/tr&gt;&lt;tr pid="d.845W.2/145"&gt; &lt;td&gt;Pristina&lt;/td&gt; &lt;td&gt;156.59&lt;/td&gt; &lt;/tr&gt;&lt;tr pid="d.845W.2/146"&gt; &lt;td&gt;Quito&lt;/td&gt; &lt;td&gt;115.63&lt;/td&gt; &lt;/tr&gt;&lt;tr pid="d.845W.2/147"&gt; &lt;td&gt;Rabat&lt;/td&gt; &lt;td&gt;331.98&lt;/td&gt; &lt;/tr&gt;&lt;tr pid="d.845W.2/148"&gt; &lt;td&gt;Rangoon&lt;/td&gt; &lt;td&gt;222.78&lt;/td&gt; &lt;/tr&gt;&lt;tr pid="d.845W.2/149"&gt; &lt;td&gt;Riga&lt;/td&gt; &lt;td&gt;159.62&lt;/td&gt; &lt;/tr&gt;&lt;tr pid="d.845W.2/150"&gt; &lt;td&gt;Rio de Janeiro&lt;/td&gt; &lt;td&gt;259.49&lt;/td&gt; &lt;/tr&gt;&lt;tr pid="d.845W.2/151"&gt; &lt;td&gt;Riyadh&lt;/td&gt; &lt;td&gt;877.42&lt;/td&gt; &lt;/tr&gt;&lt;tr pid="d.845W.2/152"&gt; &lt;td&gt;Rome&lt;/td&gt; &lt;td&gt;1,295.10&lt;/td&gt; &lt;/tr&gt;&lt;tr pid="d.845W.2/153"&gt; &lt;td&gt;San Francisco&lt;/td&gt; &lt;td&gt;196.27&lt;/td&gt; &lt;/tr&gt;&lt;tr pid="d.845W.2/154"&gt; &lt;td&gt;San Jose&lt;/td&gt; &lt;td&gt;97.86&lt;/td&gt; &lt;/tr&gt;&lt;tr pid="d.845W.2/155"&gt; &lt;td&gt;Sanaa&lt;/td&gt; &lt;td&gt;302.14&lt;/td&gt; &lt;/tr&gt;&lt;tr pid="d.845W.2/156"&gt; &lt;td&gt;Santiago&lt;/td&gt; &lt;td&gt;188.77&lt;/td&gt; &lt;/tr&gt;&lt;tr pid="d.845W.2/157"&gt; &lt;td&gt;Santo Domingo&lt;/td&gt; &lt;td&gt;51.52&lt;/td&gt; &lt;/tr&gt;&lt;tr pid="d.845W.2/158"&gt; &lt;td&gt;Sao Paulo&lt;/td&gt; &lt;td&gt;334.88&lt;/td&gt; &lt;/tr&gt;&lt;tr pid="d.845W.2/159"&gt; &lt;td&gt;Sarajevo&lt;/td&gt; &lt;td&gt;182.57&lt;/td&gt; &lt;/tr&gt;&lt;tr pid="d.845W.2/160"&gt; &lt;td&gt;Shanghai&lt;/td&gt; &lt;td&gt;530.04&lt;/td&gt; &lt;/tr&gt;&lt;tr pid="d.845W.2/161"&gt; &lt;td&gt;Singapore&lt;/td&gt; &lt;td&gt;469.54&lt;/td&gt; &lt;/tr&gt;&lt;tr pid="d.845W.2/162"&gt; &lt;td&gt;Skopje&lt;/td&gt; &lt;td&gt;250.24&lt;/td&gt; &lt;/tr&gt;&lt;tr pid="d.845W.2/163"&gt; &lt;td&gt;Sofia&lt;/td&gt; &lt;td&gt;289.02&lt;/td&gt; &lt;/tr&gt;&lt;tr pid="d.845W.2/164"&gt; &lt;td&gt;St. Georges&lt;/td&gt; &lt;td&gt;6.73&lt;/td&gt; &lt;/tr&gt;&lt;tr pid="d.845W.2/165"&gt; &lt;td&gt;St. Johns&lt;/td&gt; &lt;td&gt;11.45&lt;/td&gt; &lt;/tr&gt;&lt;tr pid="d.845W.2/166"&gt; &lt;td&gt;St. Petersburg&lt;/td&gt; &lt;td&gt;259.26&lt;/td&gt; &lt;/tr&gt;&lt;tr pid="d.845W.2/167"&gt; &lt;td&gt;Stockholm&lt;/td&gt; &lt;td&gt;265.15&lt;/td&gt; &lt;/tr&gt;&lt;tr pid="d.845W.2/168"&gt; &lt;td&gt;Strasbourg&lt;/td&gt; &lt;td&gt;8.37&lt;/td&gt; &lt;/tr&gt;&lt;tr pid="d.845W.2/169"&gt; &lt;td&gt;Suva&lt;/td&gt; &lt;td&gt;87.29&lt;/td&gt; &lt;/tr&gt;&lt;tr pid="d.845W.2/170"&gt; &lt;td&gt;Sydney&lt;/td&gt; &lt;td&gt;90.33&lt;/td&gt; &lt;/tr&gt;&lt;tr pid="d.845W.2/171"&gt; &lt;td&gt;Taipei&lt;/td&gt; &lt;td&gt;232.49&lt;/td&gt; &lt;/tr&gt;&lt;tr pid="d.845W.2/172"&gt; &lt;td&gt;Tallinn&lt;/td&gt; &lt;td&gt;158.16&lt;/td&gt; &lt;/tr&gt;&lt;tr pid="d.845W.2/173"&gt; &lt;td&gt;Tashkent&lt;/td&gt; &lt;td&gt;92.14&lt;/td&gt; &lt;/tr&gt;&lt;tr pid="d.845W.2/174"&gt; &lt;td&gt;Tbilisi&lt;/td&gt; &lt;td&gt;221.92&lt;/td&gt; &lt;/tr&gt;&lt;tr pid="d.845W.2/175"&gt; &lt;td&gt;Tehran&lt;/td&gt; &lt;td&gt;773.40&lt;/td&gt; &lt;/tr&gt;&lt;tr pid="d.845W.2/176"&gt; &lt;td&gt;Tel Aviv&lt;/td&gt; &lt;td&gt;577.53&lt;/td&gt; &lt;/tr&gt;&lt;tr pid="d.845W.2/177"&gt; &lt;td&gt;The Hague&lt;/td&gt; &lt;td&gt;384.80&lt;/td&gt; &lt;/tr&gt;&lt;tr pid="d.845W.2/178"&gt; &lt;td&gt;Tirana&lt;/td&gt; &lt;td&gt;76.69&lt;/td&gt; &lt;/tr&gt;&lt;tr pid="d.845W.2/179"&gt; &lt;td&gt;Tokyo&lt;/td&gt; &lt;td&gt;2,055.56&lt;/td&gt; &lt;/tr&gt;&lt;tr pid="d.845W.2/180"&gt; &lt;td&gt;Toronto&lt;/td&gt; &lt;td&gt;107.69&lt;/td&gt; &lt;/tr&gt;&lt;tr pid="d.845W.2/181"&gt; &lt;td&gt;Tortola&lt;/td&gt; &lt;td&gt;36.88&lt;/td&gt; &lt;/tr&gt;&lt;tr pid="d.845W.2/182"&gt; &lt;td&gt;Tripoli&lt;/td&gt; &lt;td&gt;392.85&lt;/td&gt; &lt;/tr&gt;&lt;tr pid="d.845W.2/183"&gt; &lt;td&gt;Tunis&lt;/td&gt; &lt;td&gt;151.92&lt;/td&gt; &lt;/tr&gt;&lt;tr pid="d.845W.2/184"&gt; &lt;td&gt;Ulaanbaatar&lt;/td&gt; &lt;td&gt;46.07&lt;/td&gt; &lt;/tr&gt;&lt;tr pid="d.845W.2/185"&gt; &lt;td&gt;Valletta&lt;/td&gt; &lt;td&gt;131.26&lt;/td&gt; &lt;/tr&gt;&lt;tr pid="d.845W.2/186"&gt; &lt;td&gt;Vancouver&lt;/td&gt; &lt;td&gt;39.23&lt;/td&gt; &lt;/tr&gt;&lt;tr pid="d.845W.2/187"&gt; &lt;td&gt;Vienna&lt;/td&gt; &lt;td&gt;659.49&lt;/td&gt; &lt;/tr&gt;&lt;tr pid="d.845W.2/188"&gt; &lt;td&gt;Vilnius&lt;/td&gt; &lt;td&gt;158.88&lt;/td&gt; &lt;/tr&gt;&lt;tr pid="d.845W.2/189"&gt; &lt;td&gt;Warsaw&lt;/td&gt; &lt;td&gt;539.53&lt;/td&gt; &lt;/tr&gt;&lt;tr pid="d.845W.2/190"&gt; &lt;td&gt;Washington&lt;/td&gt; &lt;td&gt;1,365.97&lt;/td&gt; &lt;/tr&gt;&lt;tr pid="d.845W.2/191"&gt; &lt;td&gt;Wellington&lt;/td&gt; &lt;td&gt;27.92&lt;/td&gt; &lt;/tr&gt;&lt;tr pid="d.845W.2/192"&gt; &lt;td&gt;Yaounde&lt;/td&gt; &lt;td&gt;109.04&lt;/td&gt; &lt;/tr&gt;&lt;tr pid="d.845W.2/193"&gt; &lt;td&gt;Yerevan&lt;/td&gt; &lt;td&gt;125.08&lt;/td&gt; &lt;/tr&gt;&lt;tr pid="d.845W.2/194"&gt; &lt;td&gt;Zagreb&lt;/td&gt; &lt;td&gt;236.49&lt;/td&gt; &lt;/tr&gt;&lt;tr pid="d.845W.2/195"&gt; &lt;td&gt;Total&lt;/td&gt; &lt;td&gt;59,226.09&lt;/td&gt; &lt;/tr&gt;&lt;/tbody&gt;&lt;/table&gt;</t>
  </si>
  <si>
    <t>...Budapest  316.09    Buenos Aires  624.21    Cairo  456.27    Canberra  300.18    Cape Town  25.50    Caracas  547.06    Castries  26.36    Chennai  65.57    Chicago  230.69    Chisinau  117.68    Chongqing  219.85    Colombo  486.48    Copenhagen  97.27    Dakar  84.86    Damascus  151.03    Dar Es Salaam  151.54    Dhaka  453.41    Doha  333.04    Dubai  737.09    Dublin  480.63  ...</t>
  </si>
  <si>
    <t>/wrans/?id=2009-03-16d.261940.h&amp;amp;s=Hong+Kong#g261940.r0</t>
  </si>
  <si>
    <t>/wrans/?id=2009-03-16d.261940.h</t>
  </si>
  <si>
    <t>2009-03-16d.259187.r0</t>
  </si>
  <si>
    <t>20117652</t>
  </si>
  <si>
    <t>20117752</t>
  </si>
  <si>
    <t>843</t>
  </si>
  <si>
    <t>20117754</t>
  </si>
  <si>
    <t>&lt;p pid="d.930W.2/1"&gt;The following table shows the number of work permit applications approved for intra-company transfers in 2004 and 2008 broken down by Nationality.&lt;/p&gt;&lt;table&gt;&lt;tbody&gt;&lt;tr pid="d.930W.2/4"&gt; &lt;td colspan="3"&gt;&lt;i&gt; Number of individual work permit intra&amp;#8212;company transfer applications approved for 2004 and 2008 broken down by nationality&lt;/i&gt;&lt;/td&gt; &lt;/tr&gt;&lt;tr pid="d.930W.2/5"&gt; &lt;td&gt;&lt;i&gt; Nationality&lt;/i&gt;&lt;/td&gt; &lt;td&gt;&lt;i&gt; 2004&lt;/i&gt;&lt;/td&gt; &lt;td&gt;&lt;i&gt; 2008&lt;/i&gt;&lt;/td&gt; &lt;/tr&gt;&lt;tr pid="d.930W.2/6"&gt; &lt;td&gt;Afghanistan&lt;/td&gt; &lt;td&gt;5&lt;/td&gt; &lt;td&gt;15&lt;/td&gt; &lt;/tr&gt;&lt;tr pid="d.930W.2/7"&gt; &lt;td&gt;Albania&lt;/td&gt; &lt;td&gt;5&lt;/td&gt; &lt;td&gt;5&lt;/td&gt; &lt;/tr&gt;&lt;tr pid="d.930W.2/8"&gt; &lt;td&gt;Algeria&lt;/td&gt; &lt;td&gt;15&lt;/td&gt; &lt;td&gt;25&lt;/td&gt; &lt;/tr&gt;&lt;tr pid="d.930W.2/9"&gt; &lt;td&gt;Andorra&lt;/td&gt; &lt;td&gt;*&lt;/td&gt; &lt;td&gt;&amp;#8212;&lt;/td&gt; &lt;/tr&gt;&lt;tr pid="d.930W.2/10"&gt; &lt;td&gt;Angola&lt;/td&gt; &lt;td&gt;10&lt;/td&gt; &lt;td&gt;25&lt;/td&gt; &lt;/tr&gt;&lt;tr pid="d.930W.2/11"&gt; &lt;td&gt;Argentina&lt;/td&gt; &lt;td&gt;65&lt;/td&gt; &lt;td&gt;85&lt;/td&gt; &lt;/tr&gt;&lt;tr pid="d.930W.2/12"&gt; &lt;td&gt;Armenia&lt;/td&gt; &lt;td&gt;10&lt;/td&gt; &lt;td&gt;*&lt;/td&gt; &lt;/tr&gt;&lt;tr pid="d.930W.2/13"&gt; &lt;td&gt;Australia&lt;/td&gt; &lt;td&gt;1,285&lt;/td&gt; &lt;td&gt;1,380&lt;/td&gt; &lt;/tr&gt;&lt;tr pid="d.930W.2/14"&gt; &lt;td&gt;Azerbaijan&lt;/td&gt; &lt;td&gt;55&lt;/td&gt; &lt;td&gt;40&lt;/td&gt; &lt;/tr&gt;&lt;tr pid="d.930W.2/15"&gt; &lt;td&gt;Bahamas&lt;/td&gt; &lt;td&gt;5&lt;/td&gt; &lt;td&gt;*&lt;/td&gt; &lt;/tr&gt;&lt;tr pid="d.930W.2/16"&gt; &lt;td&gt;Bahrain&lt;/td&gt; &lt;td&gt;*&lt;/td&gt; &lt;td&gt;5&lt;/td&gt; &lt;/tr&gt;&lt;tr pid="d.930W.2/17"&gt; &lt;td&gt;Bangladesh&lt;/td&gt; &lt;td&gt;20&lt;/td&gt; &lt;td&gt;15&lt;/td&gt; &lt;/tr&gt;&lt;tr pid="d.930W.2/18"&gt; &lt;td&gt;Barbados&lt;/td&gt; &lt;td&gt;5&lt;/td&gt; &lt;td&gt;*&lt;/td&gt; &lt;/tr&gt;&lt;tr pid="d.930W.2/19"&gt; &lt;td&gt;Belarus&lt;/td&gt; &lt;td&gt;5&lt;/td&gt; &lt;td&gt;10&lt;/td&gt; &lt;/tr&gt;&lt;tr pid="d.930W.2/20"&gt; &lt;td&gt;Belize&lt;/td&gt; &lt;td&gt;&amp;#8212;&lt;/td&gt; &lt;td&gt;&amp;#8212;&lt;/td&gt; &lt;/tr&gt;&lt;tr pid="d.930W.2/21"&gt; &lt;td&gt;Benin&lt;/td&gt; &lt;td&gt;*&lt;/td&gt; &lt;td&gt;&amp;#8212;&lt;/td&gt; &lt;/tr&gt;&lt;tr pid="d.930W.2/22"&gt; &lt;td&gt;Bolivia&lt;/td&gt; &lt;td&gt;5&lt;/td&gt; &lt;td&gt;5&lt;/td&gt; &lt;/tr&gt;&lt;tr pid="d.930W.2/23"&gt; &lt;td&gt;Bosnia-Herzegovina&lt;/td&gt; &lt;td&gt;*&lt;/td&gt; &lt;td&gt;10&lt;/td&gt; &lt;/tr&gt;&lt;tr pid="d.930W.2/24"&gt; &lt;td&gt;Botswana&lt;/td&gt; &lt;td&gt;*&lt;/td&gt; &lt;td&gt;10&lt;/td&gt; &lt;/tr&gt;&lt;tr pid="d.930W.2/25"&gt; &lt;td&gt;Brazil&lt;/td&gt; &lt;td&gt;185&lt;/td&gt; &lt;td&gt;275&lt;/td&gt; &lt;/tr&gt;&lt;tr pid="d.930W.2/26"&gt; &lt;td&gt;British national overseas&lt;/td&gt; &lt;td&gt;45&lt;/td&gt; &lt;td&gt;10&lt;/td&gt; &lt;/tr&gt;&lt;tr pid="d.930W.2/27"&gt; &lt;td&gt;British Overseas CITZ.&lt;/td&gt; &lt;td&gt;&amp;#8212;&lt;/td&gt; &lt;td&gt;&amp;#8212;&lt;/td&gt; &lt;/tr&gt;&lt;tr pid="d.930W.2/28"&gt; &lt;td&gt;Brunei&lt;/td&gt; &lt;td&gt;5&lt;/td&gt; &lt;td&gt;&amp;#8212;&lt;/td&gt; &lt;/tr&gt;&lt;tr pid="d.930W.2/29"&gt; &lt;td&gt;Bulgaria&lt;/td&gt; &lt;td&gt;50&lt;/td&gt; &lt;td&gt;45&lt;/td&gt; &lt;/tr&gt;&lt;tr pid="d.930W.2/30"&gt; &lt;td&gt;Burkina Faso&lt;/td&gt; &lt;td&gt;&amp;#8212;&lt;/td&gt; &lt;td&gt;&amp;#8212;&lt;/td&gt; &lt;/tr&gt;&lt;tr pid="d.930W.2/31"&gt; &lt;td&gt;Burma&lt;/td&gt; &lt;td&gt;&amp;#8212;&lt;/td&gt; &lt;td&gt;10&lt;/td&gt; &lt;/tr&gt;&lt;tr pid="d.930W.2/32"&gt; &lt;td&gt;Burundi&lt;/td&gt; &lt;td&gt;*&lt;/td&gt; &lt;td&gt;*&lt;/td&gt; &lt;/tr&gt;&lt;tr pid="d.930W.2/33"&gt; &lt;td&gt;Cambodia&lt;/td&gt; &lt;td&gt;*&lt;/td&gt; &lt;td&gt;*&lt;/td&gt; &lt;/tr&gt;&lt;tr pid="d.930W.2/34"&gt; &lt;td&gt;Cameroon&lt;/td&gt; &lt;td&gt;5&lt;/td&gt; &lt;td&gt;10&lt;/td&gt; &lt;/tr&gt;&lt;tr pid="d.930W.2/35"&gt; &lt;td&gt;Canada&lt;/td&gt; &lt;td&gt;745&lt;/td&gt; &lt;td&gt;750&lt;/td&gt; &lt;/tr&gt;&lt;tr pid="d.930W.2/36"&gt; &lt;td&gt;Cape Verde&lt;/td&gt; &lt;td&gt;*&lt;/td&gt; &lt;td&gt;&amp;#8212;&lt;/td&gt; &lt;/tr&gt;&lt;tr pid="d.930W.2/37"&gt; &lt;td&gt;Chad&lt;/td&gt; &lt;td&gt;*&lt;/td&gt; &lt;td&gt;&amp;#8212;&lt;/td&gt; &lt;/tr&gt;&lt;tr pid="d.930W.2/38"&gt; &lt;td&gt;Chile&lt;/td&gt; &lt;td&gt;20&lt;/td&gt; &lt;td&gt;20&lt;/td&gt; &lt;/tr&gt;&lt;tr pid="d.930W.2/39"&gt; &lt;td&gt;China&lt;/td&gt; &lt;td&gt;395&lt;/td&gt; &lt;td&gt;695&lt;/td&gt; &lt;/tr&gt;&lt;tr pid="d.930W.2/40"&gt; &lt;td&gt;Colombia&lt;/td&gt; &lt;td&gt;60&lt;/td&gt; &lt;td&gt;85&lt;/td&gt; &lt;/tr&gt;&lt;tr pid="d.930W.2/41"&gt; &lt;td&gt;Comoros&lt;/td&gt; &lt;td&gt;&amp;#8212;&lt;/td&gt; &lt;td&gt;*&lt;/td&gt; &lt;/tr&gt;&lt;tr pid="d.930W.2/42"&gt; &lt;td&gt;Congo&lt;/td&gt; &lt;td&gt;*&lt;/td&gt; &lt;td&gt;5&lt;/td&gt; &lt;/tr&gt;&lt;tr pid="d.930W.2/43"&gt; &lt;td&gt;Costa Rica&lt;/td&gt; &lt;td&gt;15&lt;/td&gt; &lt;td&gt;5&lt;/td&gt; &lt;/tr&gt;&lt;tr pid="d.930W.2/44"&gt; &lt;td&gt;Croatia&lt;/td&gt; &lt;td&gt;20&lt;/td&gt; &lt;td&gt;30&lt;/td&gt; &lt;/tr&gt;&lt;tr pid="d.930W.2/45"&gt; &lt;td&gt;Cuba&lt;/td&gt; &lt;td&gt;5&lt;/td&gt; &lt;td&gt;*&lt;/td&gt; &lt;/tr&gt;&lt;tr pid="d.930W.2/46"&gt; &lt;td&gt;Cyprus&lt;/td&gt; &lt;td&gt;5&lt;/td&gt; &lt;td&gt;&amp;#8212;&lt;/td&gt; &lt;/tr&gt;&lt;tr pid="d.930W.2/47"&gt; &lt;td&gt;Czech republic&lt;/td&gt; &lt;td&gt;25&lt;/td&gt; &lt;td&gt;&amp;#8212;&lt;/td&gt; &lt;/tr&gt;&lt;tr pid="d.930W.2/48"&gt; &lt;td&gt;Djibouti&lt;/td&gt; &lt;td&gt;*&lt;/td&gt; &lt;td&gt;*&lt;/td&gt; &lt;/tr&gt;&lt;tr pid="d.930W.2/49"&gt; &lt;td&gt;Dominica&lt;/td&gt; &lt;td&gt;*&lt;/td&gt; &lt;td&gt;*&lt;/td&gt; &lt;/tr&gt;&lt;tr pid="d.930W.2/50"&gt; &lt;td&gt;Dominican Republic&lt;/td&gt; &lt;td&gt;*&lt;/td&gt; &lt;td&gt;*&lt;/td&gt; &lt;/tr&gt;&lt;tr pid="d.930W.2/51"&gt; &lt;td&gt;Ecuador&lt;/td&gt; &lt;td&gt;5&lt;/td&gt; &lt;td&gt;5&lt;/td&gt; &lt;/tr&gt;&lt;tr pid="d.930W.2/52"&gt; &lt;td&gt;Egypt&lt;/td&gt; &lt;td&gt;55&lt;/td&gt; &lt;td&gt;150&lt;/td&gt; &lt;/tr&gt;&lt;tr pid="d.930W.2/53"&gt; &lt;td&gt;El Salvador&lt;/td&gt; &lt;td&gt;*&lt;/td&gt; &lt;td&gt;5&lt;/td&gt; &lt;/tr&gt;&lt;tr pid="d.930W.2/54"&gt; &lt;td&gt;Eritrea&lt;/td&gt; &lt;td&gt;*&lt;/td&gt; &lt;td&gt;&amp;#8212;&lt;/td&gt; &lt;/tr&gt;&lt;tr pid="d.930W.2/55"&gt; &lt;td&gt;Ethiopia&lt;/td&gt; &lt;td&gt;5&lt;/td&gt; &lt;td&gt;5&lt;/td&gt; &lt;/tr&gt;&lt;tr pid="d.930W.2/56"&gt; &lt;td&gt;Fiji&lt;/td&gt; &lt;td&gt;&amp;#8212;&lt;/td&gt; &lt;td&gt;*&lt;/td&gt; &lt;/tr&gt;&lt;tr pid="d.930W.2/57"&gt; &lt;td&gt;Gabon&lt;/td&gt; &lt;td&gt;&amp;#8212;&lt;/td&gt; &lt;td&gt;*&lt;/td&gt; &lt;/tr&gt;&lt;tr pid="d.930W.2/58"&gt; &lt;td&gt;Gambia&lt;/td&gt; &lt;td&gt;*&lt;/td&gt; &lt;td&gt;*&lt;/td&gt; &lt;/tr&gt;&lt;tr pid="d.930W.2/59"&gt; &lt;td&gt;Georgia&lt;/td&gt; &lt;td&gt;20&lt;/td&gt; &lt;td&gt;5&lt;/td&gt; &lt;/tr&gt;&lt;tr pid="d.930W.2/60"&gt; &lt;td&gt;Ghana&lt;/td&gt; &lt;td&gt;15&lt;/td&gt; &lt;td&gt;15&lt;/td&gt; &lt;/tr&gt;&lt;tr pid="d.930W.2/61"&gt; &lt;td&gt;Grenada&lt;/td&gt; &lt;td&gt;*&lt;/td&gt; &lt;td&gt;*&lt;/td&gt; &lt;/tr&gt;&lt;tr pid="d.930W.2/62"&gt; &lt;td&gt;Guatemala&lt;/td&gt; &lt;td&gt;&amp;#8212;&lt;/td&gt; &lt;td&gt;5&lt;/td&gt; &lt;/tr&gt;&lt;tr pid="d.930W.2/63"&gt; &lt;td&gt;Guinea&lt;/td&gt; &lt;td&gt;&amp;#8212;&lt;/td&gt; &lt;td&gt;&amp;#8212;&lt;/td&gt; &lt;/tr&gt;&lt;tr pid="d.930W.2/64"&gt; &lt;td&gt;Guyana&lt;/td&gt; &lt;td&gt;*&lt;/td&gt; &lt;td&gt;*&lt;/td&gt; &lt;/tr&gt;&lt;tr pid="d.930W.2/65"&gt; &lt;td&gt;Haiti&lt;/td&gt; &lt;td&gt;*&lt;/td&gt; &lt;td&gt;*&lt;/td&gt; &lt;/tr&gt;&lt;tr pid="d.930W.2/66"&gt; &lt;td&gt;Honduras&lt;/td&gt; &lt;td&gt;5&lt;/td&gt; &lt;td&gt;5&lt;/td&gt; &lt;/tr&gt;&lt;tr pid="d.930W.2/67"&gt; &lt;td&gt;Hong Kong (British)&lt;/td&gt; &lt;td&gt;10&lt;/td&gt; &lt;td&gt;5&lt;/td&gt; &lt;/tr&gt;&lt;tr pid="d.930W.2/68"&gt; &lt;td&gt;Hong Kong (Chinese)&lt;/td&gt; &lt;td&gt;35&lt;/td&gt; &lt;td&gt;20&lt;/td&gt; &lt;/tr&gt;&lt;tr pid="d.930W.2/69"&gt; &lt;td&gt;Hungary&lt;/td&gt; &lt;td&gt;50&lt;/td&gt; &lt;td&gt;&amp;#8212;&lt;/td&gt; &lt;/tr&gt;&lt;tr pid="d.930W.2/70"&gt; &lt;td&gt;India&lt;/td&gt; &lt;td&gt;17,860&lt;/td&gt; &lt;td&gt;31,090&lt;/td&gt; &lt;/tr&gt;&lt;tr pid="d.930W.2/71"&gt; &lt;td&gt;Indonesia&lt;/td&gt; &lt;td&gt;45&lt;/td&gt; &lt;td&gt;65&lt;/td&gt; &lt;/tr&gt;&lt;tr pid="d.930W.2/72"&gt; &lt;td&gt;Iran&lt;/td&gt; &lt;td&gt;30&lt;/td&gt; &lt;td&gt;40&lt;/td&gt; &lt;/tr&gt;&lt;tr pid="d.930W.2/73"&gt; &lt;td&gt;Iraq&lt;/td&gt; &lt;td&gt;*&lt;/td&gt; &lt;td&gt;20&lt;/td&gt; &lt;/tr&gt;&lt;tr pid="d.930W.2/74"&gt; &lt;td&gt;Israel&lt;/td&gt; &lt;td&gt;95&lt;/td&gt; &lt;td&gt;100&lt;/td&gt; &lt;/tr&gt;&lt;tr pid="d.930W.2/75"&gt; &lt;td&gt;Ivory coast&lt;/td&gt; &lt;td&gt;&amp;#8212;&lt;/td&gt; &lt;td&gt;5&lt;/td&gt; &lt;/tr&gt;&lt;tr pid="d.930W.2/76"&gt; &lt;td&gt;Jamaica&lt;/td&gt; &lt;td&gt;10&lt;/td&gt; &lt;td&gt;5&lt;/td&gt; &lt;/tr&gt;&lt;tr pid="d.930W.2/77"&gt; &lt;td&gt;Japan&lt;/td&gt; &lt;td&gt;2,065&lt;/td&gt; &lt;td&gt;2,010&lt;/td&gt; &lt;/tr&gt;&lt;tr pid="d.930W.2/78"&gt; &lt;td&gt;Jordan&lt;/td&gt; &lt;td&gt;15&lt;/td&gt; &lt;td&gt;5&lt;/td&gt; &lt;/tr&gt;&lt;tr pid="d.930W.2/79"&gt; &lt;td&gt;Kazakhstan&lt;/td&gt; &lt;td&gt;70&lt;/td&gt; &lt;td&gt;80&lt;/td&gt; &lt;/tr&gt;&lt;tr pid="d.930W.2/80"&gt; &lt;td&gt;Kenya&lt;/td&gt; &lt;td&gt;40&lt;/td&gt; &lt;td&gt;65&lt;/td&gt; &lt;/tr&gt;&lt;tr pid="d.930W.2/81"&gt; &lt;td&gt;Kosovo&lt;/td&gt; &lt;td&gt;&amp;#8212;&lt;/td&gt; &lt;td&gt;*&lt;/td&gt; &lt;/tr&gt;&lt;tr pid="d.930W.2/82"&gt; &lt;td&gt;Kuwait&lt;/td&gt; &lt;td&gt;5&lt;/td&gt; &lt;td&gt;5&lt;/td&gt; &lt;/tr&gt;&lt;tr pid="d.930W.2/83"&gt; &lt;td&gt;Kyrgyzstan&lt;/td&gt; &lt;td&gt;*&lt;/td&gt; &lt;td&gt;5&lt;/td&gt; &lt;/tr&gt;&lt;tr pid="d.930W.2/84"&gt; &lt;td&gt;Laos&lt;/td&gt; &lt;td&gt;*&lt;/td&gt; &lt;td&gt;&amp;#8212;&lt;/td&gt; &lt;/tr&gt;&lt;tr pid="d.930W.2/85"&gt; &lt;td&gt;Latvia&lt;/td&gt; &lt;td&gt;5&lt;/td&gt; &lt;td&gt;&amp;#8212;&lt;/td&gt; &lt;/tr&gt;&lt;tr pid="d.930W.2/86"&gt; &lt;td&gt;Lebanon&lt;/td&gt; &lt;td&gt;25&lt;/td&gt; &lt;td&gt;50&lt;/td&gt; &lt;/tr&gt;&lt;tr pid="d.930W.2/87"&gt; &lt;td&gt;Liberia&lt;/td&gt; &lt;td&gt;&amp;#8212;&lt;/td&gt; &lt;td&gt;&amp;#8212;&lt;/td&gt; &lt;/tr&gt;&lt;tr pid="d.930W.2/88"&gt; &lt;td&gt;Libya&lt;/td&gt; &lt;td&gt;15&lt;/td&gt; &lt;td&gt;30&lt;/td&gt; &lt;/tr&gt;&lt;tr pid="d.930W.2/89"&gt; &lt;td&gt;Lithuania&lt;/td&gt; &lt;td&gt;*&lt;/td&gt; &lt;td&gt;&amp;#8212;&lt;/td&gt; &lt;/tr&gt;&lt;tr pid="d.930W.2/90"&gt; &lt;td&gt;Macedonia&lt;/td&gt; &lt;td&gt;5&lt;/td&gt; &lt;td&gt;5&lt;/td&gt; &lt;/tr&gt;&lt;tr pid="d.930W.2/91"&gt; &lt;td&gt;Madagascar&lt;/td&gt; &lt;td&gt;&amp;#8212;&lt;/td&gt; &lt;td&gt;*&lt;/td&gt; &lt;/tr&gt;&lt;tr pid="d.930W.2/92"&gt; &lt;td&gt;Malawi&lt;/td&gt; &lt;td&gt;5&lt;/td&gt; &lt;td&gt;*&lt;/td&gt; &lt;/tr&gt;&lt;tr pid="d.930W.2/93"&gt; &lt;td&gt;Malaysia&lt;/td&gt; &lt;td&gt;220&lt;/td&gt; &lt;td&gt;405&lt;/td&gt; &lt;/tr&gt;&lt;tr pid="d.930W.2/94"&gt; &lt;td&gt;Maldives&lt;/td&gt; &lt;td&gt;&amp;#8212;&lt;/td&gt; &lt;td&gt;&amp;#8212;&lt;/td&gt; &lt;/tr&gt;&lt;tr pid="d.930W.2/95"&gt; &lt;td&gt;Mali&lt;/td&gt; &lt;td&gt;&amp;#8212;&lt;/td&gt; &lt;td&gt;5&lt;/td&gt; &lt;/tr&gt;&lt;tr pid="d.930W.2/96"&gt; &lt;td&gt;Malta&lt;/td&gt; &lt;td&gt;10&lt;/td&gt; &lt;td&gt;&amp;#8212;&lt;/td&gt; &lt;/tr&gt;&lt;tr pid="d.930W.2/97"&gt; &lt;td&gt;Mauritius&lt;/td&gt; &lt;td&gt;10&lt;/td&gt; &lt;td&gt;15&lt;/td&gt; &lt;/tr&gt;&lt;tr pid="d.930W.2/98"&gt; &lt;td&gt;Mexico&lt;/td&gt; &lt;td&gt;80&lt;/td&gt; &lt;td&gt;140&lt;/td&gt; &lt;/tr&gt;&lt;tr pid="d.930W.2/99"&gt; &lt;td&gt;Moldova&lt;/td&gt; &lt;td&gt;5&lt;/td&gt; &lt;td&gt;45&lt;/td&gt; &lt;/tr&gt;&lt;tr pid="d.930W.2/100"&gt; &lt;td&gt;Monaco&lt;/td&gt; &lt;td&gt;&amp;#8212;&lt;/td&gt; &lt;td&gt;*&lt;/td&gt; &lt;/tr&gt;&lt;tr pid="d.930W.2/101"&gt; &lt;td&gt;Mongolia&lt;/td&gt; &lt;td&gt;&amp;#8212;&lt;/td&gt; &lt;td&gt;&amp;#8212;&lt;/td&gt; &lt;/tr&gt;&lt;tr pid="d.930W.2/102"&gt; &lt;td&gt;Morocco&lt;/td&gt; &lt;td&gt;15&lt;/td&gt; &lt;td&gt;25&lt;/td&gt; &lt;/tr&gt;&lt;tr pid="d.930W.2/103"&gt; &lt;td&gt;Mozambique&lt;/td&gt; &lt;td&gt;*&lt;/td&gt; &lt;td&gt;*&lt;/td&gt; &lt;/tr&gt;&lt;tr pid="d.930W.2/104"&gt; &lt;td&gt;Namibia&lt;/td&gt; &lt;td&gt;5&lt;/td&gt; &lt;td&gt;*&lt;/td&gt; &lt;/tr&gt;&lt;tr pid="d.930W.2/105"&gt; &lt;td&gt;Nepal&lt;/td&gt; &lt;td&gt;*&lt;/td&gt; &lt;td&gt;15&lt;/td&gt; &lt;/tr&gt;&lt;tr pid="d.930W.2/106"&gt; &lt;td&gt;New Zealand&lt;/td&gt; &lt;td&gt;200&lt;/td&gt; &lt;td&gt;160&lt;/td&gt; &lt;/tr&gt;&lt;tr pid="d.930W.2/107"&gt; &lt;td&gt;Nicaragua&lt;/td&gt; &lt;td&gt;&amp;#8212;&lt;/td&gt; &lt;td&gt;&amp;#8212;&lt;/td&gt; &lt;/tr&gt;&lt;tr pid="d.930W.2/108"&gt; &lt;td&gt;Niger&lt;/td&gt; &lt;td&gt;&amp;#8212;&lt;/td&gt; &lt;td&gt;&amp;#8212;&lt;/td&gt; &lt;/tr&gt;&lt;tr pid="d.930W.2/109"&gt; &lt;td&gt;Nigeria&lt;/td&gt; &lt;td&gt;120&lt;/td&gt; &lt;td&gt;95&lt;/td&gt; &lt;/tr&gt;&lt;tr pid="d.930W.2/110"&gt; &lt;td&gt;North Korea&lt;/td&gt; &lt;td&gt;&amp;#8212;&lt;/td&gt; &lt;td&gt;&amp;#8212;&lt;/td&gt; &lt;/tr&gt;&lt;tr pid="d.930W.2/111"&gt; &lt;td&gt;Oman&lt;/td&gt; &lt;td&gt;5&lt;/td&gt; &lt;td&gt;5&lt;/td&gt; &lt;/tr&gt;&lt;tr pid="d.930W.2/112"&gt; &lt;td&gt;Pakistan&lt;/td&gt; &lt;td&gt;185&lt;/td&gt; &lt;td&gt;240&lt;/td&gt; &lt;/tr&gt;&lt;tr pid="d.930W.2/113"&gt; &lt;td&gt;Palestine&lt;/td&gt; &lt;td&gt;*&lt;/td&gt; &lt;td&gt;*&lt;/td&gt; &lt;/tr&gt;&lt;tr pid="d.930W.2/114"&gt; &lt;td&gt;Panama&lt;/td&gt; &lt;td&gt;5&lt;/td&gt; &lt;td&gt;5&lt;/td&gt; &lt;/tr&gt;&lt;tr pid="d.930W.2/115"&gt; &lt;td&gt;Papua New Guinea&lt;/td&gt; &lt;td&gt;&amp;#8212;&lt;/td&gt; &lt;td&gt;&amp;#8212;&lt;/td&gt; &lt;/tr&gt;&lt;tr pid="d.930W.2/116"&gt; &lt;td&gt;Paraguay&lt;/td&gt; &lt;td&gt;5&lt;/td&gt; &lt;td&gt;&amp;#8212;&lt;/td&gt; &lt;/tr&gt;&lt;tr pid="d.930W.2/117"&gt; &lt;td&gt;Peru&lt;/td&gt; &lt;td&gt;15&lt;/td&gt; &lt;td&gt;15&lt;/td&gt; &lt;/tr&gt;&lt;tr pid="d.930W.2/118"&gt; &lt;td&gt;Philippines&lt;/td&gt; &lt;td&gt;160&lt;/td&gt; &lt;td&gt;300&lt;/td&gt; &lt;/tr&gt;&lt;tr pid="d.930W.2/119"&gt; &lt;td&gt;Poland&lt;/td&gt; &lt;td&gt;75&lt;/td&gt; &lt;td&gt;&amp;#8212;&lt;/td&gt; &lt;/tr&gt;&lt;tr pid="d.930W.2/120"&gt; &lt;td&gt;Qatar&lt;/td&gt; &lt;td&gt;&amp;#8212;&lt;/td&gt; &lt;td&gt;*&lt;/td&gt; &lt;/tr&gt;&lt;tr pid="d.930W.2/121"&gt; &lt;td&gt;Romania&lt;/td&gt; &lt;td&gt;90&lt;/td&gt; &lt;td&gt;110&lt;/td&gt; &lt;/tr&gt;&lt;tr pid="d.930W.2/122"&gt; &lt;td&gt;Russia&lt;/td&gt; &lt;td&gt;210&lt;/td&gt; &lt;td&gt;350&lt;/td&gt; &lt;/tr&gt;&lt;tr pid="d.930W.2/123"&gt; &lt;td&gt;Rwanda&lt;/td&gt; &lt;td&gt;&amp;#8212;&lt;/td&gt; &lt;td&gt;*&lt;/td&gt; &lt;/tr&gt;&lt;tr pid="d.930W.2/124"&gt; &lt;td&gt;Samoa&lt;/td&gt; &lt;td&gt;&amp;#8212;&lt;/td&gt; &lt;td&gt;&amp;#8212;&lt;/td&gt; &lt;/tr&gt;&lt;tr pid="d.930W.2/125"&gt; &lt;td&gt;Saudi Arabia&lt;/td&gt; &lt;td&gt;25&lt;/td&gt; &lt;td&gt;15&lt;/td&gt; &lt;/tr&gt;&lt;tr pid="d.930W.2/126"&gt; &lt;td&gt;Senegal&lt;/td&gt; &lt;td&gt;5&lt;/td&gt; &lt;td&gt;10&lt;/td&gt; &lt;/tr&gt;&lt;tr pid="d.930W.2/127"&gt; &lt;td&gt;Serbia&lt;/td&gt; &lt;td&gt;10&lt;/td&gt; &lt;td&gt;10&lt;/td&gt; &lt;/tr&gt;&lt;tr pid="d.930W.2/128"&gt; &lt;td&gt;Seychelles&lt;/td&gt; &lt;td&gt;*&lt;/td&gt; &lt;td&gt;&amp;#8212;&lt;/td&gt; &lt;/tr&gt;&lt;tr pid="d.930W.2/129"&gt; &lt;td&gt;Sierra Leone&lt;/td&gt; &lt;td&gt;*&lt;/td&gt; &lt;td&gt;&amp;#8212;&lt;/td&gt; &lt;/tr&gt;&lt;tr pid="d.930W.2/130"&gt; &lt;td&gt;Singapore&lt;/td&gt; &lt;td&gt;175&lt;/td&gt; &lt;td&gt;185&lt;/td&gt; &lt;/tr&gt;&lt;tr pid="d.930W.2/131"&gt; &lt;td&gt;Slovakia&lt;/td&gt; &lt;td&gt;5&lt;/td&gt; &lt;td&gt;&amp;#8212;&lt;/td&gt; &lt;/tr&gt;&lt;tr pid="d.930W.2/132"&gt; &lt;td&gt;Slovenia&lt;/td&gt; &lt;td&gt;5&lt;/td&gt; &lt;td&gt;&amp;#8212;&lt;/td&gt; &lt;/tr&gt;&lt;tr pid="d.930W.2/133"&gt; &lt;td&gt;Somalia&lt;/td&gt; &lt;td&gt;*&lt;/td&gt; &lt;td&gt;*&lt;/td&gt; &lt;/tr&gt;&lt;tr pid="d.930W.2/134"&gt; &lt;td&gt;South Africa&lt;/td&gt; &lt;td&gt;625&lt;/td&gt; &lt;td&gt;545&lt;/td&gt; &lt;/tr&gt;&lt;tr pid="d.930W.2/135"&gt; &lt;td&gt;South Korea&lt;/td&gt; &lt;td&gt;275&lt;/td&gt; &lt;td&gt;245&lt;/td&gt; &lt;/tr&gt;&lt;tr pid="d.930W.2/136"&gt; &lt;td&gt;Sri Lanka&lt;/td&gt; &lt;td&gt;60&lt;/td&gt; &lt;td&gt;150&lt;/td&gt; &lt;/tr&gt;&lt;tr pid="d.930W.2/137"&gt; &lt;td&gt;St. Kitts&lt;/td&gt; &lt;td&gt;&amp;#8212;&lt;/td&gt; &lt;td&gt;&amp;#8212;&lt;/td&gt; &lt;/tr&gt;&lt;tr pid="d.930W.2/138"&gt; &lt;td&gt;St. Lucia&lt;/td&gt; &lt;td&gt;5&lt;/td&gt; &lt;td&gt;*&lt;/td&gt; &lt;/tr&gt;&lt;tr pid="d.930W.2/139"&gt; &lt;td&gt;Stateless&lt;/td&gt; &lt;td&gt;&amp;#8212;&lt;/td&gt; &lt;td&gt;&amp;#8212;&lt;/td&gt; &lt;/tr&gt;&lt;tr pid="d.930W.2/140"&gt; &lt;td&gt;Sudan&lt;/td&gt; &lt;td&gt;*&lt;/td&gt; &lt;td&gt;5&lt;/td&gt; &lt;/tr&gt;&lt;tr pid="d.930W.2/141"&gt; &lt;td&gt;Surinam&lt;/td&gt; &lt;td&gt;&amp;#8212;&lt;/td&gt; &lt;td&gt;*&lt;/td&gt; &lt;/tr&gt;&lt;tr pid="d.930W.2/142"&gt; &lt;td&gt;Swaziland&lt;/td&gt; &lt;td&gt;*&lt;/td&gt; &lt;td&gt;&amp;#8212;&lt;/td&gt; &lt;/tr&gt;&lt;tr pid="d.930W.2/143"&gt; &lt;td&gt;Switzerland&lt;/td&gt; &lt;td&gt;&amp;#8212;&lt;/td&gt; &lt;td&gt;&amp;#8212;&lt;/td&gt; &lt;/tr&gt;&lt;tr pid="d.930W.2/144"&gt; &lt;td&gt;Syria&lt;/td&gt; &lt;td&gt;5&lt;/td&gt; &lt;td&gt;5&lt;/td&gt; &lt;/tr&gt;&lt;tr pid="d.930W.2/145"&gt; &lt;td&gt;Tadzhikistan&lt;/td&gt; &lt;td&gt;5&lt;/td&gt; &lt;td&gt;*&lt;/td&gt; &lt;/tr&gt;&lt;tr pid="d.930W.2/146"&gt; &lt;td&gt;Taiwan&lt;/td&gt; &lt;td&gt;90&lt;/td&gt; &lt;td&gt;105&lt;/td&gt; &lt;/tr&gt;&lt;tr pid="d.930W.2/147"&gt; &lt;td&gt;Tanzania&lt;/td&gt; &lt;td&gt;10&lt;/td&gt; &lt;td&gt;5&lt;/td&gt; &lt;/tr&gt;&lt;tr pid="d.930W.2/148"&gt; &lt;td&gt;Thailand&lt;/td&gt; &lt;td&gt;90&lt;/td&gt; &lt;td&gt;65&lt;/td&gt; &lt;/tr&gt;&lt;tr pid="d.930W.2/149"&gt; &lt;td&gt;Togo&lt;/td&gt; &lt;td&gt;*&lt;/td&gt; &lt;td&gt;*&lt;/td&gt; &lt;/tr&gt;&lt;tr pid="d.930W.2/150"&gt; &lt;td&gt;Trinidad and Tobago&lt;/td&gt; &lt;td&gt;35&lt;/td&gt; &lt;td&gt;45&lt;/td&gt; &lt;/tr&gt;&lt;tr pid="d.930W.2/151"&gt; &lt;td&gt;Tunisia&lt;/td&gt; &lt;td&gt;10&lt;/td&gt; &lt;td&gt;20&lt;/td&gt; &lt;/tr&gt;&lt;tr pid="d.930W.2/152"&gt; &lt;td&gt;Turkey&lt;/td&gt; &lt;td&gt;215&lt;/td&gt; &lt;td&gt;195&lt;/td&gt; &lt;/tr&gt;&lt;tr pid="d.930W.2/153"&gt; &lt;td&gt;Turkmenistan&lt;/td&gt; &lt;td&gt;*&lt;/td&gt; &lt;td&gt;5&lt;/td&gt; &lt;/tr&gt;&lt;tr pid="d.930W.2/154"&gt; &lt;td&gt;Uganda&lt;/td&gt; &lt;td&gt;10&lt;/td&gt; &lt;td&gt;10&lt;/td&gt; &lt;/tr&gt;&lt;tr pid="d.930W.2/155"&gt; &lt;td&gt;Ukraine&lt;/td&gt; &lt;td&gt;40&lt;/td&gt; &lt;td&gt;60&lt;/td&gt; &lt;/tr&gt;&lt;tr pid="d.930W.2/156"&gt; &lt;td&gt;United Arab Emirates&lt;/td&gt; &lt;td&gt;5&lt;/td&gt; &lt;td&gt;5&lt;/td&gt; &lt;/tr&gt;&lt;tr pid="d.930W.2/157"&gt; &lt;td&gt;United states&lt;/td&gt; &lt;td&gt;5,940&lt;/td&gt; &lt;td&gt;6,855&lt;/td&gt; &lt;/tr&gt;&lt;tr pid="d.930W.2/158"&gt; &lt;td&gt;Uruguay&lt;/td&gt; &lt;td&gt;5&lt;/td&gt; &lt;td&gt;10&lt;/td&gt; &lt;/tr&gt;&lt;tr pid="d.930W.2/159"&gt; &lt;td&gt;Uzbekistan&lt;/td&gt; &lt;td&gt;10&lt;/td&gt; &lt;td&gt;20&lt;/td&gt; &lt;/tr&gt;&lt;tr pid="d.930W.2/160"&gt; &lt;td&gt;Venezuela&lt;/td&gt; &lt;td&gt;35&lt;/td&gt; &lt;td&gt;40&lt;/td&gt; &lt;/tr&gt;&lt;tr pid="d.930W.2/161"&gt; &lt;td&gt;Vietnam&lt;/td&gt; &lt;td&gt;10&lt;/td&gt; &lt;td&gt;25&lt;/td&gt; &lt;/tr&gt;&lt;tr pid="d.930W.2/162"&gt; &lt;td&gt;Yemen Republic of&lt;/td&gt; &lt;td&gt;&amp;#8212;&lt;/td&gt; &lt;td&gt;&amp;#8212;&lt;/td&gt; &lt;/tr&gt;&lt;tr pid="d.930W.2/163"&gt; &lt;td&gt;Yugoslavia&lt;/td&gt; &lt;td&gt;5&lt;/td&gt; &lt;td&gt;5&lt;/td&gt; &lt;/tr&gt;&lt;tr pid="d.930W.2/164"&gt; &lt;td&gt;Zaire&lt;/td&gt; &lt;td&gt;*&lt;/td&gt; &lt;td&gt;&amp;#8212;&lt;/td&gt; &lt;/tr&gt;&lt;tr pid="d.930W.2/165"&gt; &lt;td&gt;Zambia&lt;/td&gt; &lt;td&gt;5&lt;/td&gt; &lt;td&gt;10&lt;/td&gt; &lt;/tr&gt;&lt;tr pid="d.930W.2/166"&gt; &lt;td&gt;Zimbabwe&lt;/td&gt; &lt;td&gt;55&lt;/td&gt; &lt;td&gt;20&lt;/td&gt; &lt;/tr&gt;&lt;tr pid="d.930W.2/167"&gt; &lt;td&gt;Total&lt;/td&gt; &lt;td&gt;32,770&lt;/td&gt; &lt;td&gt;48,010&lt;/td&gt; &lt;/tr&gt;&lt;tr pid="d.930W.2/168"&gt; &lt;td colspan="3"&gt;"*" Indicates 1 or 2&lt;br/&gt; "&amp;#8212;" Indicates Nil&lt;br/&gt; &lt;i&gt; Notes:&lt;/i&gt;&lt;br/&gt; 1. Because of rounding, figures may not add up to totals shown.&lt;br/&gt; 2. he figures quoted are not provided under National Statistics protocols and have been derived from local management information and are therefore provisional and subject to change.&lt;br/&gt; 3. Figures are rounded to nearest 5.&lt;br/&gt; &lt;i&gt; Caveats:&lt;/i&gt;&lt;br/&gt; The figures do not equate to the number of individual nationals who were granted permits because they include those applications approved to extend or amend an existing permit or where the individual has moved to another job with a different employer. Not all those who were granted a permit took up the job and some may have been refused entry clearance or further leave to remain.&lt;/td&gt; &lt;/tr&gt;&lt;/tbody&gt;&lt;/table&gt;</t>
  </si>
  <si>
    <t>... 5    Fiji  —  *    Gabon  —  *    Gambia  *  *    Georgia  20  5    Ghana  15  15    Grenada  *  *    Guatemala  —  5    Guinea  —  —    Guyana  *  *    Haiti  *  *    Honduras  5  5    &lt;span class="hi"&gt;Hong Kong&lt;/span&gt; (British)  10  5    &lt;span class="hi"&gt;Hong Kong&lt;/span&gt; (Chinese)  35  20    Hungary  50  —    India  17,860  31,090    Indonesia  45  65    Iran  30  40    Iraq  *  20    Israel  95  100    Ivory coast  —...</t>
  </si>
  <si>
    <t>/wrans/?id=2009-03-16d.259187.h&amp;amp;s=Hong+Kong#g259187.r0</t>
  </si>
  <si>
    <t>/wrans/?id=2009-03-16d.259187.h</t>
  </si>
  <si>
    <t>2009-03-12c.514.2</t>
  </si>
  <si>
    <t>2009-03-12</t>
  </si>
  <si>
    <t>20028726</t>
  </si>
  <si>
    <t>20028790</t>
  </si>
  <si>
    <t>&lt;p pid="c.514.2/1"&gt;It is a great pleasure to respond to this afternoon's debate, which has been of extremely high quality, and to pay tribute to the work of the Public Accounts Committee and its scrutiny of public finances. The debate has provided ample evidence of the value of that work, which is spread across a pretty dauntingly wide field, as shown by the reports. It has also provided an opportunity to hear from its estimable Chairman&amp;#8212;my hon. Friend &lt;phrase class="honfriend" id="uk.org.publicwhip/member/1591" name="Edward Leigh"&gt;the Member for Gainsborough (Mr. Leigh)&lt;/phrase&gt;&amp;#8212;whose opening remarks provided an impressive analysis of the lessons to be learned from the reports.&lt;/p&gt;&lt;p pid="c.514.2/2"&gt;Let us be in no doubt about the value of our Public Accounts Committee. Indeed, it has become a model for many other Parliaments that follow the British system. I have visited in recent years the legislatures of countries such as Nigeria and Ghana, both of which are very proud of their public accounts committees. Many Commonwealth countries have sought to adapt their parliamentary systems over time. Nigeria, for example, has moved to a presidential model, with a Senate and a House, and Ghana has introduced primary elections and a President. However, both proudly retained their public accounts committees. In the Nigerian Senate, the public accounts committee there ranks after only a very busy ethics committee.&lt;/p&gt;&lt;p pid="c.514.2/3"&gt;When I was in Ghana last month, I gave a training course to the excellent centre-right party, the New Patriotic party, which has just entered opposition after eight years in government. Ghana is now setting the pace for Africa, having made a second transition from one democratically elected Government to another. During my training course, I asked the assembled new MPs whether they could list the benefits of being in opposition, and one of the very first responses was, "Now at least we control the public accounts committee." That goes to show to what extent our Westminster Committee has provided the model for many public accounts committees across the world. It is the model for similar committees in Canada, India, Hong Kong and other countries.&lt;/p&gt;&lt;p pid="c.514.2/4"&gt;In his speech, my hon. Friend the Member for Gainsborough set the debate in its proper context. The Government's fiscal position is precarious and worsening. It is imperative that we find better and more efficient ways to provide public services if, as he said, the expectations of those who fund and use them are to be met. I noted with interest his appeal for revolution. He may not think of himself as a predictable revolutionary, but I can think of few more agreeable companions on the barricades come the reforms ahead. He was right to acknowledge that some good work is already being done by the Government on some of the issues that have been raised, if not nearly enough and not always at the pace that we would like.&lt;/p&gt;&lt;p pid="c.514.2/5"&gt;There is a danger in these debates&amp;#8212;and, I am sure, in the work of the Committee&amp;#8212;that we focus only on the bad practice that emerges from the pages of the Committee's reports, and ignore achievements and progress; that point was well made by &lt;phrase class="honfriend" id="uk.org.publicwhip/member/1991" name="Ian Davidson"&gt;the hon. Member for Glasgow, South-West (Mr. Davidson)&lt;/phrase&gt;. He was right to say that Committee members should not be afraid to hold the Government to account; that is different from making a partisan attack. That sums up the attitude of the Committee. If I may say so, the Select Committee on which I sit&amp;#8212;the European Scrutiny Committee, which is ably chaired by &lt;phrase class="honfriend" id="uk.org.publicwhip/member/1999" name="Michael Connarty"&gt;the hon. Member for Linlithgow and East Falkirk (Michael Connarty)&lt;/phrase&gt;&amp;#8212;follows a similar approach. The Committee's criticism and probing is not necessarily taken as a partisan attack.&lt;/p&gt;&lt;p pid="c.514.2/6"&gt;My hon. Friend &lt;phrase class="honfriend" id="uk.org.publicwhip/member/1876" name="Angela Browning"&gt;the Member for Tiverton and Honiton (Angela Browning)&lt;/phrase&gt; drew on her experience as a Minister and a member of the Public Accounts Committee in highlighting how slow and complex decision making can be in government. She urged that at the very beginning of the process, particularly for some contracts, someone should ask, "Is this value for money?" That is extremely important.&lt;/p&gt;&lt;p pid="c.514.2/7"&gt;My hon. Friend &lt;phrase class="honfriend" id="uk.org.publicwhip/member/1621" name="Douglas Carswell"&gt;the Member for Harwich (Mr. Carswell)&lt;/phrase&gt; made a characteristically radical and questioning speech. It questioned both Government procedures and the workings of the Public Accounts Committee. I expect him to call, before too long, for a value-for-money study of the Public Accounts Committee itself, such is his dedication to small government.&lt;/p&gt;&lt;p pid="c.514.2/8"&gt;My hon. Friend &lt;phrase class="honfriend" id="uk.org.publicwhip/member/1738" name="Richard Bacon"&gt;the Member for South Norfolk (Mr. Bacon)&lt;/phrase&gt; followed a more thematic approach, and notably considered the role of the Office of Government Commerce in steering projects through once they are approved. Again, he focused on IT projects and the Government's pretty poor record in delivering on them.&lt;/p&gt;&lt;p pid="c.514.2/9"&gt;One particular theme that emerges from the debate is that Government Departments need to elevate purpose over process. Too often, the best way to achieve a result is left unexamined, and talented people are forced to muddle on in the way that the departmental bureaucracy prescribes. That is not efficient, and it does not give value for taxpayers' money. The lesson of the Committee's work is that there is far more value to be had for our money than we are getting at present.&lt;/p&gt;&lt;p pid="c.514.2/10"&gt;I should like to mention individual reports. I hope that I will be forgiven for turning first to those that relate directly to the work of the Treasury. One of them is "Managing financial resources to deliver better public services"; it is one of those slightly vague-sounding titles, but I found it particularly fascinating. I thought it staggering that 60 per cent. of Departments do not automatically include a full financial appraisal when producing policy proposals for Ministers and board members. Worse, as other hon. Members have mentioned, only 20 per cent. of Departments produced a thorough assessment of the financial implications of a policy at the time when Ministers are asked to take a decision. The Committee report is surely right to suggest that that should be obligatory if Ministers and board members are to assess value for money. I am pleased that the Government have accepted that recommendation.&lt;/p&gt;&lt;p pid="c.514.2/11"&gt;We also learn that half of all boards are not getting information in a form that they can use. The Government indicate only that joint financial and performance information will be provided to "a greater extent". I shall be interested to hear the Minister expand on that point in her response to the debate.&lt;/p&gt;&lt;p pid="c.514.2/12"&gt;Despite resource management improving, it is troubling that so many Departments are not getting proper value out of their balance sheets, and that 19 per cent. rate themselves as very weak in that area. The Government need to do more to ensure that failing programmes are not allowed to stagger on consuming funds, but are wound up promptly and efficiently instead.&lt;/p&gt;&lt;p pid="c.514.2/13"&gt;I congratulate my hon. Friend the Member for Gainsborough on a notable success that the Committee has had under his chairmanship. I refer to his campaign to make sure that all finance directors are financially qualified. I understand that fewer than half had a relevant qualification when he began raising the issue five years ago, but that now we are approaching 100 per cent. That is robust common sense, and I hope the Committee has equal success with its recommendations for adequate financial training for other staff as well.&lt;/p&gt;&lt;p pid="c.514.2/14"&gt;When it comes to managing financial resources to deliver better public services, the Government could learn an awful lot from best practice elsewhere, and perhaps they are already doing so. A few weeks ago, the Minister for Local Government came to see me and Hammersmith and Fulham council in our town hall to learn more about how the council manages its finances.&lt;/p&gt;&lt;p pid="c.514.2/15"&gt;The House will know that the council has cut its council tax take by 3 per cent. in each of three years, providing an average saving of &amp;#163;700 per resident, compared with the situation that would have pertained if the council had continued increasing the tax take at the same rate that it inherited. What the House might not know is that the council has managed to reduce its work force by some 18 per cent. in three years through efficient management and the contracting out of services. I do not believe that a single employee has been sacked, other than a set of political advisers. I am sure that if the PAC were constitutionally able to do so, it would benefit from receiving the same presentation, as would Treasury Ministers.&lt;/p&gt;&lt;p pid="c.514.2/16"&gt;At the same time, the Audit Commission has increased the rating for my council's services to a maximum 4 stars in its comprehensive performance assessment, and resident satisfaction with council services has increased from 53 per cent. to 64 per cent. in just two years. That shows that it is perfectly possible to get more while spending less.&lt;/p&gt;&lt;p pid="c.514.2/17"&gt;On the subject of PFI projects, the ground has, of course, shifted somewhat since the Public Accounts Committee produced its recommendations, given the Government bail-out of projects in recent weeks. I am not sure whether I understood the points made by &lt;phrase class="honfriend" id="uk.org.publicwhip/member/1600" name="Austin Mitchell"&gt;the hon. Member for Great Grimsby (Mr. Mitchell)&lt;/phrase&gt; when he described PFI as outdoor relief for capitalism. A number of Committee members made various points about the report, including the Chairman about the lack of financial expertise on PFI projects and the ongoing discipline in monitoring the deal during the life of the project, which is so necessary.&lt;/p&gt;&lt;p pid="c.514.2/18"&gt;With reference to the Committee's excellent report, I was particularly struck by the number of projects that were not subject to competitive tendering. Only 29 per cent. of the projects worth more than &amp;#163;100,000 were tendered, and I would be interested to hear in the Government's response whether and how they will seek to raise that percentage.&lt;/p&gt;&lt;p pid="c.514.2/19"&gt;A number of Members mentioned the report on DEFRA. I found the lack of expenditure controls in DEFRA pretty frightening. The point was mentioned by the Chairman and by the hon. Members for Great Grimsby and for Glasgow, South-West. The findings were that the Department had poor contingency planning and an absence of a culture of tight financial management. Moreover, the Department has had budget problems for two years running, and little seems to have been rectified since the 2006-07 budget outturn. The Committee also pointed to an unwillingness to tackle budgetary problems within the Department's management board. This is pretty damning stuff, and again I would welcome the Minister's comments on whether DEFRA has corrected those faults.&lt;/p&gt;&lt;p pid="c.514.2/20"&gt;On the Jobcentre Plus network report, all hon. Members have been affected by the closure programme. Many of us, like the hon. Member for Great Grimsby, initially found it odd that the Government decided to close half of the country's jobcentres at a time of rising unemployment. The national claimant count in January was some 1.97 million, up 483,000 on the year before. The claimant count in my constituency has risen as fast as the national average, even though I already represented more unemployed people than any other Conservative MP. Locally, the number of claimants has risen from 1,974 to 2,572&amp;#8212;up 30 per cent. in just one year.&lt;/p&gt;&lt;p pid="c.514.2/21"&gt;As highlighted by the Chairman and my hon. Friend &lt;phrase class="honfriend" id="uk.org.publicwhip/member/1738" name="Richard Bacon"&gt;the Member for South Norfolk (Mr. Bacon)&lt;/phrase&gt;, the Committee has shown its worth on the restructuring of the Jobcentre Plus network by giving praise where praise is due. It seems that the whole project is delivering savings of about &amp;#163;135 million a year, although its break-even point will not be reached until 2012-13. Nevertheless, I would welcome from the Minister her views on the lessons to be learned from the positive aspects of the project and how they might be applied to other rationalisations in future.&lt;/p&gt;&lt;p pid="c.514.2/22"&gt;The final report that I wanted to highlight is about shared services in transport. That has made for less happy reading. The Chairman said that it was one of the worst cases of project management that he had ever seen. He highlighted its almost comical failings, one being that the new IT system started to communicate in German. Although it is a transport project with German content, it did not offer us any kind of Vorsprung durch Technik&amp;#8212;a point also highlighted by the hon. Member for Glasgow, South-West. The project has been a monumental failure at a cost of &amp;#163;80 million. Nearly a year after the scheme was supposed to be operational, it is still not functioning properly. The &amp;#163;80 million wasted could have made a nice starting contribution towards building a high-speed rail network, for example. I know that that would be welcomed by my constituents, among many others.&lt;/p&gt;&lt;p pid="c.514.2/23"&gt;To conclude, as my hon. Friend the Member for Gainsborough said, the Committee is looking for more bang for the buck. Especially given our massive public deficit&amp;#8212;&amp;#163;100 billion or more, and rising&amp;#8212;we desperately need more careful control over our public finances. My hon. Friend said that we must be vigilant in guarding against waste, that spending taxpayers' money is what Governments do&amp;#8212;probably never more so than under this Government&amp;#8212;and that spending money is the easiest thing in the world, but getting something practical for it is harder.&lt;/p&gt;&lt;p pid="c.514.2/24"&gt;I congratulate the Public Accounts Committee and look forward to reading and commenting on, and perhaps even responding to, its reports in the future.&lt;/p&gt;</t>
  </si>
  <si>
    <t>....&amp;quot; That goes to show to what extent our Westminster Committee has provided the model for many public accounts committees across the world. It is the model for similar committees in Canada, India, &lt;span class="hi"&gt;Hong Kong&lt;/span&gt; and other countries. In his speech, my hon. Friend the Member for Gainsborough set the debate in its proper context. The Government's fiscal position is precarious and worsening. It is...</t>
  </si>
  <si>
    <t>/debates/?id=2009-03-12c.481.0&amp;amp;s=Hong+Kong#g514.2</t>
  </si>
  <si>
    <t>Public Accounts</t>
  </si>
  <si>
    <t>2009-03-12c.259447.r0</t>
  </si>
  <si>
    <t>20115446</t>
  </si>
  <si>
    <t>20115483</t>
  </si>
  <si>
    <t>20115485</t>
  </si>
  <si>
    <t>&lt;p pid="c.622W.6/1"&gt;Works of art currently in display in Private Offices within the Foreign and Commonwealth Office are as follows:&lt;/p&gt;&lt;p class="italic" pid="c.622W.6/2"&gt; Foreign Secretary's Office&lt;/p&gt;&lt;p class="indent" pid="c.622W.6/3"&gt;Richard Cosway: James Seton, Vice Admiral; Governor of Saint Vincent and the Grenadines, 1787-1798&amp;#8212;oil painting&lt;/p&gt;&lt;p class="indent" pid="c.622W.6/4"&gt;Francis Grant: Sir Henry Pottinger (1789-1856) Governor of Hong Kong&amp;#8212;oil painting&lt;/p&gt;&lt;p class="indent" pid="c.622W.6/5"&gt;Joseph Nollekens: William Pitt (1759-1806) Prime Minister&amp;#8212;marble bust&lt;/p&gt;&lt;p class="indent" pid="c.622W.6/6"&gt;L Alfred Brunet-Debaines: Houses of Parliament&amp;#8212;engraving&lt;/p&gt;&lt;p class="indent" pid="c.622W.6/7"&gt;Edwin Whitney-Smith: Ernest Bevin (1881-1951) trade unionist and politician&amp;#8212;bronze sculpture&lt;/p&gt;&lt;p class="indent" pid="c.622W.6/8"&gt;Anon British 18C: View of Horse Guards, showing New Horse Guards &amp;#8212;oil painting&lt;/p&gt;&lt;p class="italic" pid="c.622W.6/9"&gt; Caroline Flint: (works inherited from predecessor)&lt;/p&gt;&lt;p class="indent" pid="c.622W.6/10"&gt;William George Gillies: Peeblesshire Landscape&amp;#8212;oil painting&lt;/p&gt;&lt;p class="indent" pid="c.622W.6/11"&gt;John Everett Millais: Hubert von Herkomer&amp;#8212;Benjamin Disraeli, Earl of Beaconsfield (1804-81) Prime Minister&lt;/p&gt;&lt;p class="indent" pid="c.622W.6/12"&gt;John Davies: Sand Dunes, Maghara, Co. Donegal&amp;#8212;photograph&lt;/p&gt;&lt;p class="indent" pid="c.622W.6/13"&gt;Donald McIntyre: Crail, Fife&amp;#8212;acrylic painting&lt;/p&gt;&lt;p class="indent" pid="c.622W.6/14"&gt;Victor Pasmore: Hear the Sound of a Magic Tune - 3/25&amp;#8212;screen print&lt;/p&gt;&lt;p class="italic" pid="c.622W.6/15"&gt; Lord Malloch-Brown&lt;/p&gt;&lt;p class="indent" pid="c.622W.6/16"&gt;William Scott: Cup and Pan Blues 99/100&amp;#8212;screen print&lt;/p&gt;&lt;p class="indent" pid="c.622W.6/17"&gt;Patrick Caulfield:Signature Pots 31/70&amp;#8212;screen print&lt;/p&gt;&lt;p class="indent" pid="c.622W.6/18"&gt;R B Kitaj: The Congo and other Poems - In Our Time: Covers for a Small Library After the Life for the Most Part: 37/150&amp;#8212;screen print&lt;/p&gt;&lt;p class="indent" pid="c.622W.6/19"&gt;R B Kitaj: Benia Krik: In Our Time: Covers for a Small Library After the Life for the Most Part - 37/150 &amp;#8212;screen print&lt;/p&gt;&lt;p class="indent" pid="c.622W.6/20"&gt;Molly Guion: The Queen's Beasts&amp;#8212;Oil painting&lt;/p&gt;&lt;p class="indent" pid="c.622W.6/21"&gt;John Terence Holden: Homage&amp;#8212;acrylic painting&lt;/p&gt;&lt;p class="indent" pid="c.622W.6/22"&gt;Graham Sutherland: L'Elephant [The Elephant] "Le Bestiaire, ou Cortege d'Orphee" by Apollinaire 3/75&amp;#8212;etching|aquatint&lt;/p&gt;&lt;p class="italic" pid="c.622W.6/23"&gt; Gillian Merron - (works inherited from predecessor)&lt;/p&gt;&lt;p class="indent" pid="c.622W.6/24"&gt;Thomas Picken: View of the Harbour, St. George's, Grenada, West Indies&amp;#8212;lithograph&lt;/p&gt;&lt;p class="indent" pid="c.622W.6/25"&gt;William Simpson: View of the Town and Harbour, St. George's, Grenada, West Indies&amp;#8212;lithograph&lt;/p&gt;&lt;p class="italic" pid="c.622W.6/26"&gt; Bill Rammell&lt;/p&gt;&lt;p class="indent" pid="c.622W.6/27"&gt;John Latham:Tadpole-Taffrail (Five Photo Etchings) 20/30&amp;#8212;etching&lt;/p&gt;&lt;p class="indent" pid="c.622W.6/28"&gt;John Latham: Boy-Girl (Five Photo Etchings) 20/30&amp;#8212;etching&lt;/p&gt;&lt;p class="indent" pid="c.622W.6/29"&gt;John Latham: Ben - (Five Photo Etchings) 20/30&amp;#8212;etching&lt;/p&gt;&lt;p class="indent" pid="c.622W.6/30"&gt;John Latham: Presumed Level of Abstraction (Five Photo Etchings) 20/30&amp;#8212;etching&lt;/p&gt;&lt;p class="indent" pid="c.622W.6/31"&gt;John Latham: Flat Time 1-10 (Neg) (Five Photo Etchings) 20/30&amp;#8212;etching&lt;/p&gt;&lt;p class="indent" pid="c.622W.6/32"&gt;Geraldine Brock: Prayer in an Eastern Garden&amp;#8212;textile&lt;/p&gt;</t>
  </si>
  <si>
    <t>...Secretary's Office Richard Cosway: James Seton, Vice Admiral; Governor of Saint Vincent and the Grenadines, 1787-1798—oil painting Francis Grant: Sir Henry Pottinger (1789-1856) Governor of &lt;span class="hi"&gt;Hong&lt;/span&gt; Kong—oil painting Joseph Nollekens: William Pitt (1759-1806) Prime Minister—marble bust L Alfred Brunet-Debaines: Houses of Parliament—engraving Edwin Whitney-Smith: Ernest Bevin...</t>
  </si>
  <si>
    <t>/wrans/?id=2009-03-12c.259447.h&amp;amp;s=Hong+Kong#g259447.r0</t>
  </si>
  <si>
    <t>/wrans/?id=2009-03-12c.259447.h</t>
  </si>
  <si>
    <t>2009-03-10a.1098.0</t>
  </si>
  <si>
    <t>2009-03-10</t>
  </si>
  <si>
    <t>14790261</t>
  </si>
  <si>
    <t>14790263</t>
  </si>
  <si>
    <t>14790279</t>
  </si>
  <si>
    <t>&lt;p pid="a.1098.0/1"&gt;My Lords, I welcome some aspects of the Bill, notably what it does to protect pensions and to reform the regulations to make the universal service obligations the objective rather than competition, which would leave, as it does at the moment, Royal Mail carrying high-cost items and the competitors having no such obligation.&lt;/p&gt;&lt;p pid="a.1098.0/2"&gt;Considerable progress has been made by Royal Mail recently according to what I have read in advance of this debate, but the central question that I wish to raise is whether the 30 per cent equity route will work better than other possible routes in achieving the same objective. I do not wish to be misunderstood: I think that innovation to raise capital and innovation in ideas from around the world are important, but I have some questions about how this will work in practice and whether there is a different way of doing it.&lt;/p&gt;&lt;p pid="a.1098.0/3"&gt;How is it intended that a company such as TNT&amp;#8212;I mention TNT because it is the only company mentioned by Hooper, although I could mention hypothetically DHL or anyone else&amp;#8212;will be able to, as it were, ignore a conflict of interests if it was reorganising Royal Mail at the same time as competing with it? How does it avoid a restraint of trade in some sense? In asking these questions, I am not trying to be clever and think that I know the answers. It is also obvious that there can be a situation where there is no love lost between Royal Mail and TNT&amp;#8212;just look at yesterday's &lt;I&gt;Financial Times&lt;/I&gt;.&lt;/p&gt;&lt;p pid="a.1098.0/4"&gt;Under this 30 per cent arrangement there are one or two things that have to be looked at, if we can avoid for one moment saying that the Hooper report is sacrosanct in every detail. In fact I would ask why that should be so; after all, it is not a normal process of government to buy an independent report lock, stock and barrel. I do not know whether my noble friend the Secretary of State is aware that a Minister in the House of Commons said that not only was it a package but it was a package that you could not pick and choose from at all. That is slightly pre-emptive; I still want to see how the partnership agreement would work.&lt;/p&gt;&lt;p pid="a.1098.0/5"&gt;For example&amp;#8212;I shall think aloud&amp;#8212;how many people are we talking about TNT bringing into the employment of Royal Mail? You cannot very well transform management without being part of the employment set-up, unless I have misunderstood company law. Are five, 50 or 500 people needed to deal with a workforce of 200,000? We have always agreed that just one man at the top cannot transform a culture. No doubt we have some geniuses at the top in British industry, but they cannot do it on their own.&lt;/p&gt;&lt;p pid="a.1098.0/6"&gt;If TNT took over the Royal Mail, it would bring a swathe of people with it and go through the Royal Mail like a dose of salts&amp;#8212;or not, as the case might be. However, I would like to think about the injection of capital, the transformation of management and relations with the workforce, all of which are elided in several sentences in the Hooper report and the White Paper as if they all flow naturally together. My noble friend might want to comment on one or two elements of the following logic. Hooper refers to the way in which the equity injection would help to transform industrial relations. It is interesting that today's note from the Royal Mail says that the benefit of a strategic partnership will be access to timely and flexible capital and added value in the longer term through combining their strength to develop new commercial opportunities and revenue streams that will support the universal service obligation in the UK. There is not a word in that rationale about the benefit somehow arising from the capability of TNT or anyone else to transform industrial relations or efficiency, and not because the Royal Mail has somehow overlooked an important point. A lot hangs on this assumption, though. I would like to spend a couple of minutes thinking about what hangs on what, and what does not necessarily hang on what, in the elision between these various functions.&lt;/p&gt;&lt;p pid="a.1098.0/7"&gt;It is important to compare apples with apples. I know a little about DHL; I was recently in Leipzig on a rail freight visit, and there was the DHL European hub, in a totally transformed old airport. Wilmington, Delaware and Hong Kong are the other two world hubs. All the planes are in around Europe by midnight. Totally automated machinery gets all the parcels into 50 aeroplanes that are ready to leave by four o'clock in the morning and there is a dedicated rail freight line to Frankfurt airport. That is all wonderful and I hope that Royal Mail International can do more of it. But what has that got to do with Bristol, Bradford and Much-Binding-in-the-Marsh? There is an apples-and-apples problem in what we are talking about. The relevant expertise is in greenfield sites. Capital injection has to be thought through, relative to how management would work.&lt;/p&gt;&lt;p pid="a.1098.0/8"&gt;I have a point about industrial relations and how that aspect of the partnership agreement would work. When we write memoranda, it is easy unwittingly to use the word "partnership" in two totally different, though not incompatible, ways. One is a partnership such as Star Alliance&amp;#8212;that is, between an international airline and some airline in Australia, South America or something. That is a commercial alliance. There certainly could be a partnership in that sense between Royal Mail and all sorts of people.&lt;/p&gt;&lt;p pid="a.1098.0/9"&gt;If it is an equity stake, however, people sometimes say, "This could help partnership in industrial relations". I shall say a word about that and about whether companies such as TNT are best able to achieve it. It would be pushing it a bit to say that TNT was the obvious first choice as the organisation to bring in smooth but radical change for the better in industrial relations. In that connection, will the Minister look seriously at a number of different ways in which worker participation could be linked in with this modernisation? The CWU and Unite&amp;#8212;that is, the management grades&amp;#8212;have not turned their face against this; after all, they are used to bodies in the public sector, albeit smaller ones, such as NATS, which my noble friend Lord Brooke of Alverthorpe knows about, and defence procurement agencies being scaled up.&lt;/p&gt;&lt;p pid="a.1098.0/10"&gt;I see no reason why you cannot have three stakeholders including workers' representatives in the collective bargaining structure. I am old enough to remember the Bullock report; I was on it, and my noble friend the Secretary of State remembers it well as he worked at the TUC at the time. I am not advocating that he says, "Oh yes, that's the answer&amp;#8212;Bullock!", but there is a union member on the board of these public sector bodies, working with private companies and the state. What has that got to do with the price of tomatoes? What has it got to do with TNT and so on? I simply say that, if you began from that end, you would probably say that if TNT was the answer it must have been a pretty silly question. You just would not begin from there.&lt;/p&gt;&lt;p pid="a.1098.0/11"&gt;I shall leave these thoughts and hope that in Committee my noble friend can think about some government amendments that would ensure that alternatives to the private equity stake were not ruled out by the Bill, even if the alternative that might tick more of the boxes is not yet ready to be ruled in.&lt;/p&gt;</t>
  </si>
  <si>
    <t>...apples with apples. I know a little about DHL; I was recently in Leipzig on a rail freight visit, and there was the DHL European hub, in a totally transformed old airport. Wilmington, Delaware and &lt;span class="hi"&gt;Hong Kong&lt;/span&gt; are the other two world hubs. All the planes are in around Europe by midnight. Totally automated machinery gets all the parcels into 50 aeroplanes that are ready to leave by four...</t>
  </si>
  <si>
    <t>/lords/?id=2009-03-10a.1062.11&amp;amp;s=Hong+Kong#g1098.0</t>
  </si>
  <si>
    <t>Postal Services Bill [HL]: &lt;i&gt;Second Reading&lt;/i&gt;</t>
  </si>
  <si>
    <t>2009-03-10b.243945.r0</t>
  </si>
  <si>
    <t>20112708</t>
  </si>
  <si>
    <t>20112724</t>
  </si>
  <si>
    <t>20112726</t>
  </si>
  <si>
    <t>&lt;p pid="b.219W.2/1"&gt;As of November 2008 a total of 168 posts reported a decline in the purchasing power of their local budget. The total value of this reported decline was &amp;#163;44,176,397 (&amp;#163;27.9 million in April 2008 and a further &amp;#163;16.3 million as of October 2008).&lt;/p&gt;&lt;p pid="b.219W.2/2"&gt;Set out in the following table are the posts that reported a decline and the value of this decline.&lt;/p&gt;&lt;table&gt;&lt;tbody&gt;&lt;tr pid="b.219W.2/5"&gt; &lt;td colspan="2"&gt;&lt;i&gt; Annex A&lt;/i&gt;&lt;/td&gt; &lt;/tr&gt;&lt;tr pid="b.219W.2/6"&gt; &lt;td colspan="2"&gt;&lt;i&gt; &amp;#163;000&lt;/i&gt;&lt;/td&gt; &lt;/tr&gt;&lt;tr pid="b.219W.2/7"&gt; &lt;td&gt;&lt;i&gt; Post&lt;/i&gt;&lt;/td&gt; &lt;td&gt;&lt;i&gt; Total overseas price movement impact as of October 2008&lt;/i&gt;&lt;/td&gt; &lt;/tr&gt;&lt;tr pid="b.219W.2/8"&gt; &lt;td&gt;Abu Dhabi&lt;/td&gt; &lt;td&gt;252.8&lt;/td&gt; &lt;/tr&gt;&lt;tr pid="b.219W.2/9"&gt; &lt;td&gt;Abuja&lt;/td&gt; &lt;td&gt;751.2&lt;/td&gt; &lt;/tr&gt;&lt;tr pid="b.219W.2/10"&gt; &lt;td&gt;Accra&lt;/td&gt; &lt;td&gt;98.0&lt;/td&gt; &lt;/tr&gt;&lt;tr pid="b.219W.2/11"&gt; &lt;td&gt;Addis Ababa&lt;/td&gt; &lt;td&gt;83.4&lt;/td&gt; &lt;/tr&gt;&lt;tr pid="b.219W.2/12"&gt; &lt;td&gt;Algiers&lt;/td&gt; &lt;td&gt;310.2&lt;/td&gt; &lt;/tr&gt;&lt;tr pid="b.219W.2/13"&gt; &lt;td&gt;Amman&lt;/td&gt; &lt;td&gt;405.7&lt;/td&gt; &lt;/tr&gt;&lt;tr pid="b.219W.2/14"&gt; &lt;td&gt;Amsterdam&lt;/td&gt; &lt;td&gt;119.4&lt;/td&gt; &lt;/tr&gt;&lt;tr pid="b.219W.2/15"&gt; &lt;td&gt;Anguilla&lt;/td&gt; &lt;td&gt;12.4&lt;/td&gt; &lt;/tr&gt;&lt;tr pid="b.219W.2/16"&gt; &lt;td&gt;Ankara&lt;/td&gt; &lt;td&gt;501.7&lt;/td&gt; &lt;/tr&gt;&lt;tr pid="b.219W.2/17"&gt; &lt;td&gt;Ashgabat&lt;/td&gt; &lt;td&gt;52.0&lt;/td&gt; &lt;/tr&gt;&lt;tr pid="b.219W.2/18"&gt; &lt;td&gt;Asmara&lt;/td&gt; &lt;td&gt;11.6&lt;/td&gt; &lt;/tr&gt;&lt;tr pid="b.219W.2/19"&gt; &lt;td&gt;Astana&lt;/td&gt; &lt;td&gt;146.2&lt;/td&gt; &lt;/tr&gt;&lt;tr pid="b.219W.2/20"&gt; &lt;td&gt;Athens&lt;/td&gt; &lt;td&gt;546.6&lt;/td&gt; &lt;/tr&gt;&lt;tr pid="b.219W.2/21"&gt; &lt;td&gt;Atlanta&lt;/td&gt; &lt;td&gt;70.5&lt;/td&gt; &lt;/tr&gt;&lt;tr pid="b.219W.2/22"&gt; &lt;td&gt;Auckland&lt;/td&gt; &lt;td&gt;15.3&lt;/td&gt; &lt;/tr&gt;&lt;tr pid="b.219W.2/23"&gt; &lt;td&gt;Baghdad&lt;/td&gt; &lt;td&gt;601.5&lt;/td&gt; &lt;/tr&gt;&lt;tr pid="b.219W.2/24"&gt; &lt;td&gt;Bahrain&lt;/td&gt; &lt;td&gt;61.2&lt;/td&gt; &lt;/tr&gt;&lt;tr pid="b.219W.2/25"&gt; &lt;td&gt;Baku&lt;/td&gt; &lt;td&gt;304.8&lt;/td&gt; &lt;/tr&gt;&lt;tr pid="b.219W.2/26"&gt; &lt;td&gt;Bandar Seri Begawan&lt;/td&gt; &lt;td&gt;55.9&lt;/td&gt; &lt;/tr&gt;&lt;tr pid="b.219W.2/27"&gt; &lt;td&gt;Bangkok&lt;/td&gt; &lt;td&gt;241.0&lt;/td&gt; &lt;/tr&gt;&lt;tr pid="b.219W.2/28"&gt; &lt;td&gt;Banjul&lt;/td&gt; &lt;td&gt;66.9&lt;/td&gt; &lt;/tr&gt;&lt;tr pid="b.219W.2/29"&gt; &lt;td&gt;Basra&lt;/td&gt; &lt;td&gt;251.0&lt;/td&gt; &lt;/tr&gt;&lt;tr pid="b.219W.2/30"&gt; &lt;td&gt;Beijing&lt;/td&gt; &lt;td&gt;940.5&lt;/td&gt; &lt;/tr&gt;&lt;tr pid="b.219W.2/31"&gt; &lt;td&gt;Beirut&lt;/td&gt; &lt;td&gt;148.5&lt;/td&gt; &lt;/tr&gt;&lt;tr pid="b.219W.2/32"&gt; &lt;td&gt;Belgrade&lt;/td&gt; &lt;td&gt;443.6&lt;/td&gt; &lt;/tr&gt;&lt;tr pid="b.219W.2/33"&gt; &lt;td&gt;Belmopan&lt;/td&gt; &lt;td&gt;92.7&lt;/td&gt; &lt;/tr&gt;&lt;tr pid="b.219W.2/34"&gt; &lt;td&gt;Berlin&lt;/td&gt; &lt;td&gt;751.9&lt;/td&gt; &lt;/tr&gt;&lt;tr pid="b.219W.2/35"&gt; &lt;td&gt;Berne&lt;/td&gt; &lt;td&gt;400.3&lt;/td&gt; &lt;/tr&gt;&lt;tr pid="b.219W.2/36"&gt; &lt;td&gt;Bogota&lt;/td&gt; &lt;td&gt;297.1&lt;/td&gt; &lt;/tr&gt;&lt;tr pid="b.219W.2/37"&gt; &lt;td&gt;Bordeaux&lt;/td&gt; &lt;td&gt;15.1&lt;/td&gt; &lt;/tr&gt;&lt;tr pid="b.219W.2/38"&gt; &lt;td&gt;Boston&lt;/td&gt; &lt;td&gt;77.2&lt;/td&gt; &lt;/tr&gt;&lt;tr pid="b.219W.2/39"&gt; &lt;td&gt;Brasilia&lt;/td&gt; &lt;td&gt;564.2&lt;/td&gt; &lt;/tr&gt;&lt;tr pid="b.219W.2/40"&gt; &lt;td&gt;Bratislava&lt;/td&gt; &lt;td&gt;149.5&lt;/td&gt; &lt;/tr&gt;&lt;tr pid="b.219W.2/41"&gt; &lt;td&gt;Bridgetown&lt;/td&gt; &lt;td&gt;135.3&lt;/td&gt; &lt;/tr&gt;&lt;tr pid="b.219W.2/42"&gt; &lt;td&gt;Brisbane&lt;/td&gt; &lt;td&gt;39.3&lt;/td&gt; &lt;/tr&gt;&lt;tr pid="b.219W.2/43"&gt; &lt;td&gt;Brussels&lt;/td&gt; &lt;td&gt;1,481.4&lt;/td&gt; &lt;/tr&gt;&lt;tr pid="b.219W.2/44"&gt; &lt;td&gt;Bucharest&lt;/td&gt; &lt;td&gt;170.0&lt;/td&gt; &lt;/tr&gt;&lt;tr pid="b.219W.2/45"&gt; &lt;td&gt;Budapest&lt;/td&gt; &lt;td&gt;375.5&lt;/td&gt; &lt;/tr&gt;&lt;tr pid="b.219W.2/46"&gt; &lt;td&gt;Buenos Aires&lt;/td&gt; &lt;td&gt;534.3&lt;/td&gt; &lt;/tr&gt;&lt;tr pid="b.219W.2/47"&gt; &lt;td&gt;Cairo&lt;/td&gt; &lt;td&gt;297.0&lt;/td&gt; &lt;/tr&gt;&lt;tr pid="b.219W.2/48"&gt; &lt;td&gt;Canberra&lt;/td&gt; &lt;td&gt;444.1&lt;/td&gt; &lt;/tr&gt;&lt;tr pid="b.219W.2/49"&gt; &lt;td&gt;Cape Town&lt;/td&gt; &lt;td&gt;50.6&lt;/td&gt; &lt;/tr&gt;&lt;tr pid="b.219W.2/50"&gt; &lt;td&gt;Caracas&lt;/td&gt; &lt;td&gt;426.7&lt;/td&gt; &lt;/tr&gt;&lt;tr pid="b.219W.2/51"&gt; &lt;td&gt;Castries&lt;/td&gt; &lt;td&gt;12.7&lt;/td&gt; &lt;/tr&gt;&lt;tr pid="b.219W.2/52"&gt; &lt;td&gt;Chennai&lt;/td&gt; &lt;td&gt;17.0&lt;/td&gt; &lt;/tr&gt;&lt;tr pid="b.219W.2/53"&gt; &lt;td&gt;Chicago&lt;/td&gt; &lt;td&gt;105.5&lt;/td&gt; &lt;/tr&gt;&lt;tr pid="b.219W.2/54"&gt; &lt;td&gt;Chisinau&lt;/td&gt; &lt;td&gt;94.6&lt;/td&gt; &lt;/tr&gt;&lt;tr pid="b.219W.2/55"&gt; &lt;td&gt;Chongqing&lt;/td&gt; &lt;td&gt;79.2&lt;/td&gt; &lt;/tr&gt;&lt;tr pid="b.219W.2/56"&gt; &lt;td&gt;Colombo&lt;/td&gt; &lt;td&gt;389.9&lt;/td&gt; &lt;/tr&gt;&lt;tr pid="b.219W.2/57"&gt; &lt;td&gt;Copenhagen&lt;/td&gt; &lt;td&gt;40.4&lt;/td&gt; &lt;/tr&gt;&lt;tr pid="b.219W.2/58"&gt; &lt;td&gt;Dakar&lt;/td&gt; &lt;td&gt;76.5&lt;/td&gt; &lt;/tr&gt;&lt;tr pid="b.219W.2/59"&gt; &lt;td&gt;Damascus&lt;/td&gt; &lt;td&gt;66.6&lt;/td&gt; &lt;/tr&gt;&lt;tr pid="b.219W.2/60"&gt; &lt;td&gt;Dar Es Salaam&lt;/td&gt; &lt;td&gt;111.9&lt;/td&gt; &lt;/tr&gt;&lt;tr pid="b.219W.2/61"&gt; &lt;td&gt;Dhaka&lt;/td&gt; &lt;td&gt;263.2&lt;/td&gt; &lt;/tr&gt;&lt;tr pid="b.219W.2/62"&gt; &lt;td&gt;Doha&lt;/td&gt; &lt;td&gt;220.2&lt;/td&gt; &lt;/tr&gt;&lt;tr pid="b.219W.2/63"&gt; &lt;td&gt;Dubai&lt;/td&gt; &lt;td&gt;467.3&lt;/td&gt; &lt;/tr&gt;&lt;tr pid="b.219W.2/64"&gt; &lt;td&gt;Dublin&lt;/td&gt; &lt;td&gt;416.9&lt;/td&gt; &lt;/tr&gt;&lt;tr pid="b.219W.2/65"&gt; &lt;td&gt;Dushanbe&lt;/td&gt; &lt;td&gt;63.3&lt;/td&gt; &lt;/tr&gt;&lt;tr pid="b.219W.2/66"&gt; &lt;td&gt;Dusseldorf&lt;/td&gt; &lt;td&gt;505.5&lt;/td&gt; &lt;/tr&gt;&lt;tr pid="b.219W.2/67"&gt; &lt;td&gt;Ekaterinburg&lt;/td&gt; &lt;td&gt;61.4&lt;/td&gt; &lt;/tr&gt;&lt;tr pid="b.219W.2/68"&gt; &lt;td&gt;Freetown&lt;/td&gt; &lt;td&gt;82.0&lt;/td&gt; &lt;/tr&gt;&lt;tr pid="b.219W.2/69"&gt; &lt;td&gt;Gaborone&lt;/td&gt; &lt;td&gt;21.8&lt;/td&gt; &lt;/tr&gt;&lt;tr pid="b.219W.2/70"&gt; &lt;td&gt;Geneva&lt;/td&gt; &lt;td&gt;557.3&lt;/td&gt; &lt;/tr&gt;&lt;tr pid="b.219W.2/71"&gt; &lt;td&gt;Georgetown&lt;/td&gt; &lt;td&gt;61.2&lt;/td&gt; &lt;/tr&gt;&lt;tr pid="b.219W.2/72"&gt; &lt;td&gt;Grand Cayman&lt;/td&gt; &lt;td&gt;15.3&lt;/td&gt; &lt;/tr&gt;&lt;tr pid="b.219W.2/73"&gt; &lt;td&gt;Grand Turk&lt;/td&gt; &lt;td&gt;26.1&lt;/td&gt; &lt;/tr&gt;&lt;tr pid="b.219W.2/74"&gt; &lt;td&gt;Guangzhou&lt;/td&gt; &lt;td&gt;338.1&lt;/td&gt; &lt;/tr&gt;&lt;tr pid="b.219W.2/75"&gt; &lt;td&gt;Guatemala City&lt;/td&gt; &lt;td&gt;101.1&lt;/td&gt; &lt;/tr&gt;&lt;tr pid="b.219W.2/76"&gt; &lt;td&gt;Hanoi&lt;/td&gt; &lt;td&gt;152.6&lt;/td&gt; &lt;/tr&gt;&lt;tr pid="b.219W.2/77"&gt; &lt;td&gt;Havana&lt;/td&gt; &lt;td&gt;83.9&lt;/td&gt; &lt;/tr&gt;&lt;tr pid="b.219W.2/78"&gt; &lt;td&gt;Helsinki&lt;/td&gt; &lt;td&gt;293.4&lt;/td&gt; &lt;/tr&gt;&lt;tr pid="b.219W.2/79"&gt; &lt;td&gt;Ho Chi Minh City&lt;/td&gt; &lt;td&gt;68.5&lt;/td&gt; &lt;/tr&gt;&lt;tr pid="b.219W.2/80"&gt; &lt;td&gt;Hong Kong&lt;/td&gt; &lt;td&gt;375.9&lt;/td&gt; &lt;/tr&gt;&lt;tr pid="b.219W.2/81"&gt; &lt;td&gt;Honiara&lt;/td&gt; &lt;td&gt;16.0&lt;/td&gt; &lt;/tr&gt;&lt;tr pid="b.219W.2/82"&gt; &lt;td&gt;Houston&lt;/td&gt; &lt;td&gt;100.6&lt;/td&gt; &lt;/tr&gt;&lt;tr pid="b.219W.2/83"&gt; &lt;td&gt;Islamabad&lt;/td&gt; &lt;td&gt;176.1&lt;/td&gt; &lt;/tr&gt;&lt;tr pid="b.219W.2/84"&gt; &lt;td&gt;Istanbul&lt;/td&gt; &lt;td&gt;474.2&lt;/td&gt; &lt;/tr&gt;&lt;tr pid="b.219W.2/85"&gt; &lt;td&gt;Jakarta&lt;/td&gt; &lt;td&gt;189.0&lt;/td&gt; &lt;/tr&gt;&lt;tr pid="b.219W.2/86"&gt; &lt;td&gt;Jerusalem&lt;/td&gt; &lt;td&gt;312.8&lt;/td&gt; &lt;/tr&gt;&lt;tr pid="b.219W.2/87"&gt; &lt;td&gt;Johannesburg&lt;/td&gt; &lt;td&gt;51.3&lt;/td&gt; &lt;/tr&gt;&lt;tr pid="b.219W.2/88"&gt; &lt;td&gt;Kabul&lt;/td&gt; &lt;td&gt;818.2&lt;/td&gt; &lt;/tr&gt;&lt;tr pid="b.219W.2/89"&gt; &lt;td&gt;Kampala&lt;/td&gt; &lt;td&gt;110.2&lt;/td&gt; &lt;/tr&gt;&lt;tr pid="b.219W.2/90"&gt; &lt;td&gt;Karachi&lt;/td&gt; &lt;td&gt;6.4&lt;/td&gt; &lt;/tr&gt;&lt;tr pid="b.219W.2/91"&gt; &lt;td&gt;Kathmandu&lt;/td&gt; &lt;td&gt;10.2&lt;/td&gt; &lt;/tr&gt;&lt;tr pid="b.219W.2/92"&gt; &lt;td&gt;Khartoum&lt;/td&gt; &lt;td&gt;303.6&lt;/td&gt; &lt;/tr&gt;&lt;tr pid="b.219W.2/93"&gt; &lt;td&gt;Kiev&lt;/td&gt; &lt;td&gt;390.7&lt;/td&gt; &lt;/tr&gt;&lt;tr pid="b.219W.2/94"&gt; &lt;td&gt;Kigali&lt;/td&gt; &lt;td&gt;53.3&lt;/td&gt; &lt;/tr&gt;&lt;tr pid="b.219W.2/95"&gt; &lt;td&gt;Kingston&lt;/td&gt; &lt;td&gt;361.7&lt;/td&gt; &lt;/tr&gt;&lt;tr pid="b.219W.2/96"&gt; &lt;td&gt;Kinshasa&lt;/td&gt; &lt;td&gt;211.2&lt;/td&gt; &lt;/tr&gt;&lt;tr pid="b.219W.2/97"&gt; &lt;td&gt;Kolkata&lt;/td&gt; &lt;td&gt;8.2&lt;/td&gt; &lt;/tr&gt;&lt;tr pid="b.219W.2/98"&gt; &lt;td&gt;Kuala Lumpur&lt;/td&gt; &lt;td&gt;165.5&lt;/td&gt; &lt;/tr&gt;&lt;tr pid="b.219W.2/99"&gt; &lt;td&gt;Kuwait&lt;/td&gt; &lt;td&gt;348.0&lt;/td&gt; &lt;/tr&gt;&lt;tr pid="b.219W.2/100"&gt; &lt;td&gt;La Paz&lt;/td&gt; &lt;td&gt;92.4&lt;/td&gt; &lt;/tr&gt;&lt;tr pid="b.219W.2/101"&gt; &lt;td&gt;Lagos&lt;/td&gt; &lt;td&gt;1,008.9&lt;/td&gt; &lt;/tr&gt;&lt;tr pid="b.219W.2/102"&gt; &lt;td&gt;Lille&lt;/td&gt; &lt;td&gt;16.7&lt;/td&gt; &lt;/tr&gt;&lt;tr pid="b.219W.2/103"&gt; &lt;td&gt;Lilongwe&lt;/td&gt; &lt;td&gt;47.2&lt;/td&gt; &lt;/tr&gt;&lt;tr pid="b.219W.2/104"&gt; &lt;td&gt;Lima&lt;/td&gt; &lt;td&gt;175.4&lt;/td&gt; &lt;/tr&gt;&lt;tr pid="b.219W.2/105"&gt; &lt;td&gt;Lisbon&lt;/td&gt; &lt;td&gt;283.9&lt;/td&gt; &lt;/tr&gt;&lt;tr pid="b.219W.2/106"&gt; &lt;td&gt;Ljubljana&lt;/td&gt; &lt;td&gt;121.0&lt;/td&gt; &lt;/tr&gt;&lt;tr pid="b.219W.2/107"&gt; &lt;td&gt;Los Angeles&lt;/td&gt; &lt;td&gt;151.1&lt;/td&gt; &lt;/tr&gt;&lt;tr pid="b.219W.2/108"&gt; &lt;td&gt;Luanda&lt;/td&gt; &lt;td&gt;72.3&lt;/td&gt; &lt;/tr&gt;&lt;tr pid="b.219W.2/109"&gt; &lt;td&gt;Lusaka&lt;/td&gt; &lt;td&gt;204.2&lt;/td&gt; &lt;/tr&gt;&lt;tr pid="b.219W.2/110"&gt; &lt;td&gt;Luxembourg&lt;/td&gt; &lt;td&gt;79.1&lt;/td&gt; &lt;/tr&gt;&lt;tr pid="b.219W.2/111"&gt; &lt;td&gt;Lyon&lt;/td&gt; &lt;td&gt;13.3&lt;/td&gt; &lt;/tr&gt;&lt;tr pid="b.219W.2/112"&gt; &lt;td&gt;Madrid&lt;/td&gt; &lt;td&gt;1,202.1&lt;/td&gt; &lt;/tr&gt;&lt;tr pid="b.219W.2/113"&gt; &lt;td&gt;Manila&lt;/td&gt; &lt;td&gt;265.1&lt;/td&gt; &lt;/tr&gt;&lt;tr pid="b.219W.2/114"&gt; &lt;td&gt;Maputo&lt;/td&gt; &lt;td&gt;131.8&lt;/td&gt; &lt;/tr&gt;&lt;tr pid="b.219W.2/115"&gt; &lt;td&gt;Marseille&lt;/td&gt; &lt;td&gt;0.4&lt;/td&gt; &lt;/tr&gt;&lt;tr pid="b.219W.2/116"&gt; &lt;td&gt;Melbourne&lt;/td&gt; &lt;td&gt;70.2&lt;/td&gt; &lt;/tr&gt;&lt;tr pid="b.219W.2/117"&gt; &lt;td&gt;Mexico City&lt;/td&gt; &lt;td&gt;348.2&lt;/td&gt; &lt;/tr&gt;&lt;tr pid="b.219W.2/118"&gt; &lt;td&gt;Minsk&lt;/td&gt; &lt;td&gt;57.1&lt;/td&gt; &lt;/tr&gt;&lt;tr pid="b.219W.2/119"&gt; &lt;td&gt;Montevideo&lt;/td&gt; &lt;td&gt;205.6&lt;/td&gt; &lt;/tr&gt;&lt;tr pid="b.219W.2/120"&gt; &lt;td&gt;Montreal&lt;/td&gt; &lt;td&gt;17.1&lt;/td&gt; &lt;/tr&gt;&lt;tr pid="b.219W.2/121"&gt; &lt;td&gt;Moscow&lt;/td&gt; &lt;td&gt;314.3&lt;/td&gt; &lt;/tr&gt;&lt;tr pid="b.219W.2/122"&gt; &lt;td&gt;Mumbai&lt;/td&gt; &lt;td&gt;24.8&lt;/td&gt; &lt;/tr&gt;&lt;tr pid="b.219W.2/123"&gt; &lt;td&gt;Munich&lt;/td&gt; &lt;td&gt;131.6&lt;/td&gt; &lt;/tr&gt;&lt;tr pid="b.219W.2/124"&gt; &lt;td&gt;Muscat&lt;/td&gt; &lt;td&gt;196.2&lt;/td&gt; &lt;/tr&gt;&lt;tr pid="b.219W.2/125"&gt; &lt;td&gt;Nairobi&lt;/td&gt; &lt;td&gt;576.8&lt;/td&gt; &lt;/tr&gt;&lt;tr pid="b.219W.2/126"&gt; &lt;td&gt;New Delhi&lt;/td&gt; &lt;td&gt;158.6&lt;/td&gt; &lt;/tr&gt;&lt;tr pid="b.219W.2/127"&gt; &lt;td&gt;New York BCG&lt;/td&gt; &lt;td&gt;272.1&lt;/td&gt; &lt;/tr&gt;&lt;tr pid="b.219W.2/128"&gt; &lt;td&gt;New York UKMIS&lt;/td&gt; &lt;td&gt;59.6&lt;/td&gt; &lt;/tr&gt;&lt;tr pid="b.219W.2/129"&gt; &lt;td&gt;Nicosia&lt;/td&gt; &lt;td&gt;347.4&lt;/td&gt; &lt;/tr&gt;&lt;tr pid="b.219W.2/130"&gt; &lt;td&gt;Osaka&lt;/td&gt; &lt;td&gt;202.5&lt;/td&gt; &lt;/tr&gt;&lt;tr pid="b.219W.2/131"&gt; &lt;td&gt;Oslo&lt;/td&gt; &lt;td&gt;157.4&lt;/td&gt; &lt;/tr&gt;&lt;tr pid="b.219W.2/132"&gt; &lt;td&gt;Ottawa&lt;/td&gt; &lt;td&gt;279.4&lt;/td&gt; &lt;/tr&gt;&lt;tr pid="b.219W.2/133"&gt; &lt;td&gt;Panama City&lt;/td&gt; &lt;td&gt;59.6&lt;/td&gt; &lt;/tr&gt;&lt;tr pid="b.219W.2/134"&gt; &lt;td&gt;Paris&lt;/td&gt; &lt;td&gt;1,615.9&lt;/td&gt; &lt;/tr&gt;&lt;tr pid="b.219W.2/135"&gt; &lt;td&gt;Perth&lt;/td&gt; &lt;td&gt;32.2&lt;/td&gt; &lt;/tr&gt;&lt;tr pid="b.219W.2/136"&gt; &lt;td&gt;Phnom Penh&lt;/td&gt; &lt;td&gt;136.4&lt;/td&gt; &lt;/tr&gt;&lt;tr pid="b.219W.2/137"&gt; &lt;td&gt;Plymouth&lt;/td&gt; &lt;td&gt;13.2&lt;/td&gt; &lt;/tr&gt;&lt;tr pid="b.219W.2/138"&gt; &lt;td&gt;Port Louis&lt;/td&gt; &lt;td&gt;92.5&lt;/td&gt; &lt;/tr&gt;&lt;tr pid="b.219W.2/139"&gt; &lt;td&gt;Port Moresby&lt;/td&gt; &lt;td&gt;69.1&lt;/td&gt; &lt;/tr&gt;&lt;tr pid="b.219W.2/140"&gt; &lt;td&gt;Port of Spain&lt;/td&gt; &lt;td&gt;172.8&lt;/td&gt; &lt;/tr&gt;&lt;tr pid="b.219W.2/141"&gt; &lt;td&gt;Prague&lt;/td&gt; &lt;td&gt;453.9&lt;/td&gt; &lt;/tr&gt;&lt;tr pid="b.219W.2/142"&gt; &lt;td&gt;Pretoria&lt;/td&gt; &lt;td&gt;169.1&lt;/td&gt; &lt;/tr&gt;&lt;tr pid="b.219W.2/143"&gt; &lt;td&gt;Pristina&lt;/td&gt; &lt;td&gt;141.9&lt;/td&gt; &lt;/tr&gt;&lt;tr pid="b.219W.2/144"&gt; &lt;td&gt;Quito&lt;/td&gt; &lt;td&gt;66.9&lt;/td&gt; &lt;/tr&gt;&lt;tr pid="b.219W.2/145"&gt; &lt;td&gt;Rabat&lt;/td&gt; &lt;td&gt;278.1&lt;/td&gt; &lt;/tr&gt;&lt;tr pid="b.219W.2/146"&gt; &lt;td&gt;Rangoon&lt;/td&gt; &lt;td&gt;173.3&lt;/td&gt; &lt;/tr&gt;&lt;tr pid="b.219W.2/147"&gt; &lt;td&gt;Riga&lt;/td&gt; &lt;td&gt;145.1&lt;/td&gt; &lt;/tr&gt;&lt;tr pid="b.219W.2/148"&gt; &lt;td&gt;Rio de Janeiro&lt;/td&gt; &lt;td&gt;276.4&lt;/td&gt; &lt;/tr&gt;&lt;tr pid="b.219W.2/149"&gt; &lt;td&gt;Riyadh&lt;/td&gt; &lt;td&gt;543.4&lt;/td&gt; &lt;/tr&gt;&lt;tr pid="b.219W.2/150"&gt; &lt;td&gt;Rome&lt;/td&gt; &lt;td&gt;1,135.6&lt;/td&gt; &lt;/tr&gt;&lt;tr pid="b.219W.2/151"&gt; &lt;td&gt;San Francisco&lt;/td&gt; &lt;td&gt;89.8&lt;/td&gt; &lt;/tr&gt;&lt;tr pid="b.219W.2/152"&gt; &lt;td&gt;San Jose&lt;/td&gt; &lt;td&gt;62.5&lt;/td&gt; &lt;/tr&gt;&lt;tr pid="b.219W.2/153"&gt; &lt;td&gt;Sanaa&lt;/td&gt; &lt;td&gt;192.7&lt;/td&gt; &lt;/tr&gt;&lt;tr pid="b.219W.2/154"&gt; &lt;td&gt;Santiago&lt;/td&gt; &lt;td&gt;199.0&lt;/td&gt; &lt;/tr&gt;&lt;tr pid="b.219W.2/155"&gt; &lt;td&gt;Santo Domingo&lt;/td&gt; &lt;td&gt;29.9&lt;/td&gt; &lt;/tr&gt;&lt;tr pid="b.219W.2/156"&gt; &lt;td&gt;Sao Paulo&lt;/td&gt; &lt;td&gt;357.2&lt;/td&gt; &lt;/tr&gt;&lt;tr pid="b.219W.2/157"&gt; &lt;td&gt;Sarajevo&lt;/td&gt; &lt;td&gt;166.4&lt;/td&gt; &lt;/tr&gt;&lt;tr pid="b.219W.2/158"&gt; &lt;td&gt;Shanghai&lt;/td&gt; &lt;td&gt;369.6&lt;/td&gt; &lt;/tr&gt;&lt;tr pid="b.219W.2/159"&gt; &lt;td&gt;Singapore&lt;/td&gt; &lt;td&gt;339.5&lt;/td&gt; &lt;/tr&gt;&lt;tr pid="b.219W.2/160"&gt; &lt;td&gt;Skopje&lt;/td&gt; &lt;td&gt;250.2&lt;/td&gt; &lt;/tr&gt;&lt;tr pid="b.219W.2/161"&gt; &lt;td&gt;Sofia&lt;/td&gt; &lt;td&gt;266.3&lt;/td&gt; &lt;/tr&gt;&lt;tr pid="b.219W.2/162"&gt; &lt;td&gt;St. Georges&lt;/td&gt; &lt;td&gt;3.4&lt;/td&gt; &lt;/tr&gt;&lt;tr pid="b.219W.2/163"&gt; &lt;td&gt;St. Johns&lt;/td&gt; &lt;td&gt;4.1&lt;/td&gt; &lt;/tr&gt;&lt;tr pid="b.219W.2/164"&gt; &lt;td&gt;St. Petersburg&lt;/td&gt; &lt;td&gt;217.0&lt;/td&gt; &lt;/tr&gt;&lt;tr pid="b.219W.2/165"&gt; &lt;td&gt;Stockholm&lt;/td&gt; &lt;td&gt;281.4&lt;/td&gt; &lt;/tr&gt;&lt;tr pid="b.219W.2/166"&gt; &lt;td&gt;Strasbourg&lt;/td&gt; &lt;td&gt;3.5&lt;/td&gt; &lt;/tr&gt;&lt;tr pid="b.219W.2/167"&gt; &lt;td&gt;Suva&lt;/td&gt; &lt;td&gt;51.0&lt;/td&gt; &lt;/tr&gt;&lt;tr pid="b.219W.2/168"&gt; &lt;td&gt;Sydney&lt;/td&gt; &lt;td&gt;126.5&lt;/td&gt; &lt;/tr&gt;&lt;tr pid="b.219W.2/169"&gt; &lt;td&gt;Taipei&lt;/td&gt; &lt;td&gt;150.1&lt;/td&gt; &lt;/tr&gt;&lt;tr pid="b.219W.2/170"&gt; &lt;td&gt;Tallinn&lt;/td&gt; &lt;td&gt;145.5&lt;/td&gt; &lt;/tr&gt;&lt;tr pid="b.219W.2/171"&gt; &lt;td&gt;Tashkent&lt;/td&gt; &lt;td&gt;127.4&lt;/td&gt; &lt;/tr&gt;&lt;tr pid="b.219W.2/172"&gt; &lt;td&gt;Tbilisi&lt;/td&gt; &lt;td&gt;203.1&lt;/td&gt; &lt;/tr&gt;&lt;tr pid="b.219W.2/173"&gt; &lt;td&gt;Tehran&lt;/td&gt; &lt;td&gt;643.8&lt;/td&gt; &lt;/tr&gt;&lt;tr pid="b.219W.2/174"&gt; &lt;td&gt;Tel Aviv&lt;/td&gt; &lt;td&gt;523.4&lt;/td&gt; &lt;/tr&gt;&lt;tr pid="b.219W.2/175"&gt; &lt;td&gt;The Hague&lt;/td&gt; &lt;td&gt;331.5&lt;/td&gt; &lt;/tr&gt;&lt;tr pid="b.219W.2/176"&gt; &lt;td&gt;Tirana&lt;/td&gt; &lt;td&gt;64.1&lt;/td&gt; &lt;/tr&gt;&lt;tr pid="b.219W.2/177"&gt; &lt;td&gt;Tokyo&lt;/td&gt; &lt;td&gt;923.7&lt;/td&gt; &lt;/tr&gt;&lt;tr pid="b.219W.2/178"&gt; &lt;td&gt;Toronto&lt;/td&gt; &lt;td&gt;108.5&lt;/td&gt; &lt;/tr&gt;&lt;tr pid="b.219W.2/179"&gt; &lt;td&gt;Tortola&lt;/td&gt; &lt;td&gt;15.3&lt;/td&gt; &lt;/tr&gt;&lt;tr pid="b.219W.2/180"&gt; &lt;td&gt;Tripoli&lt;/td&gt; &lt;td&gt;302.5&lt;/td&gt; &lt;/tr&gt;&lt;tr pid="b.219W.2/181"&gt; &lt;td&gt;Tunis&lt;/td&gt; &lt;td&gt;125.0&lt;/td&gt; &lt;/tr&gt;&lt;tr pid="b.219W.2/182"&gt; &lt;td&gt;Ulaanbaatar&lt;/td&gt; &lt;td&gt;33.5&lt;/td&gt; &lt;/tr&gt;&lt;tr pid="b.219W.2/183"&gt; &lt;td&gt;Valletta&lt;/td&gt; &lt;td&gt;113.9&lt;/td&gt; &lt;/tr&gt;&lt;tr pid="b.219W.2/184"&gt; &lt;td&gt;Vancouver&lt;/td&gt; &lt;td&gt;39.5&lt;/td&gt; &lt;/tr&gt;&lt;tr pid="b.219W.2/185"&gt; &lt;td&gt;Victoria&lt;/td&gt; &lt;td&gt;7.5&lt;/td&gt; &lt;/tr&gt;&lt;tr pid="b.219W.2/186"&gt; &lt;td&gt;Vienna&lt;/td&gt; &lt;td&gt;568.5&lt;/td&gt; &lt;/tr&gt;&lt;tr pid="b.219W.2/187"&gt; &lt;td&gt;Vilnius&lt;/td&gt; &lt;td&gt;108.0&lt;/td&gt; &lt;/tr&gt;&lt;tr pid="b.219W.2/188"&gt; &lt;td&gt;Warsaw&lt;/td&gt; &lt;td&gt;615.9&lt;/td&gt; &lt;/tr&gt;&lt;tr pid="b.219W.2/189"&gt; &lt;td&gt;Washington&lt;/td&gt; &lt;td&gt;617.9&lt;/td&gt; &lt;/tr&gt;&lt;tr pid="b.219W.2/190"&gt; &lt;td&gt;Wellington&lt;/td&gt; &lt;td&gt;49.6&lt;/td&gt; &lt;/tr&gt;&lt;tr pid="b.219W.2/191"&gt; &lt;td&gt;Yaounde&lt;/td&gt; &lt;td&gt;97.5&lt;/td&gt; &lt;/tr&gt;&lt;tr pid="b.219W.2/192"&gt; &lt;td&gt;Yerevan&lt;/td&gt; &lt;td&gt;107.6&lt;/td&gt; &lt;/tr&gt;&lt;tr pid="b.219W.2/193"&gt; &lt;td&gt;Zagreb&lt;/td&gt; &lt;td&gt;213.8&lt;/td&gt; &lt;/tr&gt;&lt;tr pid="b.219W.2/194"&gt; &lt;td&gt;Total OPM Uplift&lt;/td&gt; &lt;td&gt;44,176.4&lt;/td&gt; &lt;/tr&gt;&lt;/tbody&gt;&lt;/table&gt;</t>
  </si>
  <si>
    <t>... 170.0    Budapest  375.5    Buenos Aires  534.3    Cairo  297.0    Canberra  444.1    Cape Town  50.6    Caracas  426.7    Castries  12.7    Chennai  17.0    Chicago  105.5    Chisinau  94.6    Chongqing  79.2    Colombo  389.9    Copenhagen  40.4    Dakar  76.5    Damascus  66.6    Dar Es Salaam  111.9    Dhaka  263.2    Doha  220.2    Dubai  467.3    Dublin  416.9    Dushanbe  63.3  ...</t>
  </si>
  <si>
    <t>/wrans/?id=2009-03-10b.243945.h&amp;amp;s=Hong+Kong#g243945.r0</t>
  </si>
  <si>
    <t>/wrans/?id=2009-03-10b.243945.h</t>
  </si>
  <si>
    <t>2009-03-06b.1172.2</t>
  </si>
  <si>
    <t>2009-03-06</t>
  </si>
  <si>
    <t>14:12:00</t>
  </si>
  <si>
    <t>20027381</t>
  </si>
  <si>
    <t>20027472</t>
  </si>
  <si>
    <t>20027539</t>
  </si>
  <si>
    <t>&lt;p pid="b.1172.2/1"&gt;I always like to respond to questions that are put to me in the House, but I hear your comments, Mr. Deputy Speaker. I say only that it is wrong to believe that Scottish&amp;#8212;or, indeed, any&amp;#8212;banknotes will be printed as a result of the measures that the Bank of England set out yesterday.&lt;/p&gt;&lt;p pid="b.1172.2/2"&gt;I would like to explain the reasons behind the Government's position, especially our scepticism about some of the enforcement methods that the Bill proposes. The issuance of national banknotes is usually a function undertaken by the central bank, which is the Bank of England in the United Kingdom. As &lt;phrase class="honfriend" id="uk.org.publicwhip/member/1824" name="David Heath"&gt;the hon. Member for Somerton and Frome (Mr. Heath)&lt;/phrase&gt; said, with the exception of Hong Kong, the UK is highly unusual in allowing several commercial banks to issue their own banknotes.&lt;/p&gt;&lt;p pid="b.1172.2/3"&gt;I note that the Bill relates only to Scottish notes, but, of course, as my hon. Friend &lt;phrase class="honfriend" id="uk.org.publicwhip/member/1875" name="Andrew MacKinlay"&gt;the Member for Thurrock (Andrew Mackinlay)&lt;/phrase&gt; pointed out, there are also four commercial issuing banks in Northern Ireland. I hope that the hon. Member for Dumfriesshire, Clydesdale and Tweeddale will forgive me if my remarks cover both jurisdictions. I do not think that making a distinction between them is appropriate, as it sets up an unnecessary two-tier system. We may have some positive effects on the practical problems that he outlined if we consider the two jurisdictions together.&lt;/p&gt;&lt;p pid="b.1172.2/4"&gt;This right to issue is set out in the Bank Notes (Scotland) Act 1845, the Bankers (Ireland) Act 1845 and the Bankers (Northern Ireland) Act 1928. Parts of legislation will be repealed and replaced by part 6 of the Banking Act 2009. It modernises and strengthens the regime for note issue, which is more than 160 years old.&lt;/p&gt;&lt;p pid="b.1172.2/5"&gt;Currency, legal tender and banknotes are specifically reserved to the UK Parliament under the Scotland Act 1998, and are excepted matters under the Northern Ireland Act 1998. They are, therefore, matters on which the UK Parliament continues to legislate after devolution.&lt;/p&gt;&lt;p pid="b.1172.2/6"&gt;The Bank Charter Act 1844 prohibited any new banks in England and Wales from issuing banknotes. The 1845 legislation in Scotland and Ireland makes similar provision for banks in those nations. At that time, a total of 21 banks applied to become certified to continue issuing banknotes in Scotland and Ireland. As the hon. Gentleman said, that number has reduced over time through mergers, insolvency, or by banks choosing simply to stop issuing, to a total of seven issuing banks today. As my hon. Friend the Member for Thurrock said, in Scotland they are: the Bank of Scotland, which is a subsidiary of Lloyds Banking Group; Clydesdale bank, which is a subsidiary of National Australia Bank Ltd, and the Royal Bank of Scotland. In Northern Ireland they are: the Bank of Ireland; Allied Irish Banks Group (UK); Northern bank and Ulster bank. I confirm that the Government are committed to maintaining that long-standing tradition of commercial banknote issuance in Scotland and Northern Ireland, and are not seeking to discourage those commercial issuers of banknotes from continuing that practice.&lt;/p&gt;&lt;p pid="b.1172.2/7"&gt;The hon. Member for Somerton and Frome mentioned retailers in Somerset and I note with interest an odd coincidence. The last private bank to issue notes in England and Wales was a Somerset bank&amp;#8212;Fox, Fowler &amp;amp; Co., which issued its final notes in 1921. The hon. Gentleman might want to look around some of the shops in his constituency to see whether he comes across a few examples of those banknotes and to contemplate the role that Somerset has played in issuing banknotes in England.&lt;/p&gt;&lt;p pid="b.1172.2/8"&gt;The hon. Member for Dumfriesshire, Clydesdale and Tweeddale is seeking to address genuine issues with his Bill. When we talked before today's debate, he gave me examples of where Scottish notes had been refused. I have heard examples anecdotally from my Scottish colleagues on the Government Benches many times, and the point has been reflected in all the contributions that we have heard this afternoon. The problem manifests itself in many different forms, not all of which are addressed by the Bill. It occurs to me, both from the anecdotal evidence the hon. Gentleman has presented and from the evidence that I have come across, that the problem tends to manifest itself more often in areas where such notes are less common and are seen less frequently. The issue is unfamiliarity with the notes, as the hon. Members for Somerton and Frome and for Hammersmith and Fulham (Mr. Hands), speaking from the Opposition Front Bench, both mentioned.&lt;/p&gt;&lt;p pid="b.1172.2/9"&gt;There are 22 different Scottish banknotes in circulation and their designs&amp;#8212;I have pictures of them here&amp;#8212;are beautiful, interesting and varied. Many of them are collector's items. One can add to that the 17 different bank notes issued in Northern Ireland. That creates a plethora of notes, which can cause consternation in areas where they are not seen regularly and where people are not familiar with them, even though they are perfectly safe and backed by Bank of England deposits. That unfamiliarity is one of the problems that we must deal with.&lt;/p&gt;&lt;p pid="b.1172.2/10"&gt;If we are trying to deal with unfamiliarity, the web should be the first port of call. However, people have to go on it, but often small traders do not have the time, and certainly not in the shop. If something odd turns up&amp;#8212;something with, say, a depiction of Jack Nicklaus on it&amp;#8212;one might think that it was not a real note. Indeed, it might give one pause. However, before we resort to the legislative sledgehammer, we should think about whether we can come together to put in place a campaign that would encourage the many retailers in this country to become more familiar with the different banknotes that they may, perfectly safely, take in payment.&lt;/p&gt;&lt;p pid="b.1172.2/11"&gt;Scottish banknotes circulate widely in Scotland and in those areas that are close to the border with Scotland. Also, Scottish banknotes tend to be more readily accepted in other centres of significant interchange of people between England and Scotland, such as airports. Familiarity is clearly one of the keys to improving the problems that the Bill seeks to address.&lt;/p&gt;&lt;p pid="b.1172.2/12"&gt;It is clear from the work that we did on the Banking Act 2009 that there will no longer be any legitimate worries about backing assets that stemmed from the rather old legislation&amp;#8212;it is 160 years old&amp;#8212;that was brought to bear in backing both Northern Ireland and Scottish banknotes until the passage of that Act. The changes that will come into effect later this year will ensure not only that the backing arrangements for those notes will confirm that they are risk-free and that they have the same backing as Bank of England notes, but that although some might think that those issues are an excuse for not accepting such notes&amp;#8212;there might have been a technical reason for arguing that before the passage of the 2009 Act&amp;#8212;that will no longer be a legitimate worry. The level of protection involved will be similar to that given to holders of Bank of England notes, and, in the event of an issuing bank failing, those who end up with the notes in their possession can expect to obtain full face value. That should close any loopholes that businesses might have used as an excuse for not accepting Scottish banknotes.&lt;/p&gt;&lt;p pid="b.1172.2/13"&gt;A further difference between Bank of England notes and commercially issued notes relates to the fact that commercial banks have control over certain elements of their own banknotes that might be material to acceptability, and that might differ from the approach taken by the Bank of England. One of those elements is the design of the banknotes, as my hon. Friend the Member for Thurrock said in his extremely thoughtful speech. It is reasonable to assume that the more designs there are in circulation, the less familiar people will be with them. We have looked at the numbers involved, and I note that, while there are 39 Scottish and Northern Irish banknote designs in circulation, there are just five Bank of England notes. One of the Bank of England notes, the Edward Elgar &amp;#163;20 note, is going through a transitional period, and is in the process of being withdrawn, to be replaced by the Adam Smith &amp;#163;20 note.&lt;/p&gt;&lt;p pid="b.1172.2/14"&gt;The Bank of England's policy is to have one current series of banknote design per denomination&amp;#8212;two when transitioning from one design to the next&amp;#8212;and to withdraw old series from circulation. This has the benefit of minimising confusion among holders of the notes, because there are fewer designs to recognise and remember. It also reduces the risk of counterfeiting, because people become more familiar with the anti-counterfeiting features on the notes, which can often differ from one generation of note to the next.&lt;/p&gt;&lt;p pid="b.1172.2/15"&gt;None of the commercial banks in Scotland or Northern Ireland withdraws its previous series of notes from circulation, which leads to a much greater number of different designs passing around the country at any point in time and with varying anti-counterfeiting features on them. It might therefore be harder for businesses and the public at large to know exactly what a genuine Scottish banknote should look like, just because there are more variations in circulation. People should not be blamed for this; it just goes back to the question of familiarity, which has been recognised as an issue by hon. Members on both sides of the House.&lt;/p&gt;&lt;p pid="b.1172.2/16"&gt;The hon. Member for Dumfriesshire, Clydesdale and Tweeddale referred to the use of a fancy pen. They are good as far as they go, but it is important to stress that the anti-counterfeiting features used within a banknote often vary across issues, series and denominations. For example, the new Adam Smith &amp;#163;20 note includes a holographic strip not featured on its Edward Elgar predecessor. New anti-counterfeiting features are always being developed, but the rate at which they are adopted varies across issuers as they almost always increase the production cost of a note. An unfortunate consequence of this lack of uniformity means that an anti-counterfeiting check carried out by a business for one note&amp;#8212;such as the Adam Smith note with the holographic strip&amp;#8212;might not be suitable for another note. This problem might also be compounded by the number of different types of notes in circulation at any given time.&lt;/p&gt;&lt;p pid="b.1172.2/17"&gt;There is also the question of denominations. Traditionally, all the Scottish issuing banks have chosen to issue &amp;#163;100 banknotes, which the public might be less willing to accept as payment. In a similar vein, the Bank of England &amp;#163;50 note is not commonly found in circulation, and therefore when people come across them they are often more circumspect about accepting them. All these elements&amp;#8212;banknote liabilities and the backing asset regime, the number of different note designs and security features in circulation, the level of educational activity undertaken, and differing policy regarding denominations&amp;#8212;might influence the acceptability of Bank of England notes, compared with commercially issued notes.&lt;/p&gt;&lt;p pid="b.1172.2/18"&gt;It is important for us to consider, ahead of a legislative process, the issue&amp;#8212;&lt;/p&gt;</t>
  </si>
  <si>
    <t>...is usually a function undertaken by the central bank, which is the Bank of England in the United Kingdom. As  the hon. Member for Somerton and Frome (Mr. Heath) said, with the exception of &lt;span class="hi"&gt;Hong Kong&lt;/span&gt;, the UK is highly unusual in allowing several commercial banks to issue their own banknotes. I note that the Bill relates only to Scottish notes, but, of course, as my hon. Friend  the Member...</t>
  </si>
  <si>
    <t>/debates/?id=2009-03-06b.1150.0&amp;amp;s=Hong+Kong#g1172.2</t>
  </si>
  <si>
    <t>Prayers: Scottish Banknotes (Acceptability in United Kingdom) Bill</t>
  </si>
  <si>
    <t>1899</t>
  </si>
  <si>
    <t>[{'dept': '', 'position': 'The Exchequer Secretary', 'source': '', 'pretty': 'The Exchequer Secretary'}, {'dept': '', 'position': 'Member, Labour Party National Executive Committee', 'source': '', 'pretty': 'Member, Labour Party National Executive Committee'}]</t>
  </si>
  <si>
    <t>2009-03-04a.751.1</t>
  </si>
  <si>
    <t>2009-03-04</t>
  </si>
  <si>
    <t>14766242</t>
  </si>
  <si>
    <t>14766244</t>
  </si>
  <si>
    <t>14766281</t>
  </si>
  <si>
    <t>&lt;p pid="a.751.1/1"&gt;I strongly support my noble friend in this amendment. It seems disgraceful that this Government should ever have brought this provision forward.&lt;/p&gt;&lt;p pid="a.751.1/2"&gt;I shall tell noble Lords a little bit about Jack Edwards. He came from Cardiff and served as a sergeant in the Army during the Second World War. He was captured by the Japanese in Singapore and was held in Japanese camps for a long time. When he was released, he made it his business to seek out war criminals. It was as a result of his efforts that he discovered the only surviving copy of a Japanese order to massacre all prisoners of war if the allies landed on the Japanese home islands. Jack Edwards then moved to Hong Kong, where he was chairman of the British Legion and much involved in tireless efforts to obtain monthly pension awards from the British Government for ethnic Chinese veterans and their widows. In 1996, he fought for and won the granting of British citizenship to the wives and widows of those veterans. We are told that there are about 53 of them left. I met Jack Edwards; indeed, he was patron of the Hong Kong Welsh Male Voice Choir. I declare an interest as I followed him as its patron and have sung with it in the Sydney Opera House and the Royal Albert Hall. I therefore have a personal interest in Jack Edwards, who unhappily died in 2006. He was married to a delightful Chinese lady&amp;#8212;Polly&amp;#8212;who I met at the Armistice service the year before last.&lt;/p&gt;&lt;p pid="a.751.1/3"&gt;Why should these 53 widows be asked to pass a good character test? They must be in their 80s and 90s, and there are probably far fewer than 53 of them. I regard it as an insult that a clause of this sort should be put into the Bill, presumably as a result of a desire for bureaucratic tidying up of the legislation relating to the good character test. I am sure the Government will, on reflection, remove it from the Bill.&lt;/p&gt;</t>
  </si>
  <si>
    <t>...a result of his efforts that he discovered the only surviving copy of a Japanese order to massacre all prisoners of war if the allies landed on the Japanese home islands. Jack Edwards then moved to &lt;span class="hi"&gt;Hong Kong&lt;/span&gt;, where he was chairman of the British Legion and much involved in tireless efforts to obtain monthly pension awards from the British Government for ethnic Chinese veterans and their...</t>
  </si>
  <si>
    <t>/lords/?id=2009-03-04a.734.8&amp;amp;s=Hong+Kong#g751.1</t>
  </si>
  <si>
    <t>Borders, Citizenship and Immigration Bill [HL]: &lt;i&gt;Committee (Third Day)&lt;/i&gt;</t>
  </si>
  <si>
    <t>2009-03-04c.259657.r0</t>
  </si>
  <si>
    <t>20109092</t>
  </si>
  <si>
    <t>20109150</t>
  </si>
  <si>
    <t>20109152</t>
  </si>
  <si>
    <t>&lt;p pid="c.1637W.5/1"&gt;The UK has always maintained the position that all countries are under an obligation to readmit their own nationals who are removed from another country, independently of readmission agreements. The UK wants to build international alliances to help deliver our policies. A key element of this is to co-operate on migration through bilateral and multilateral relationships with other countries. To this end the UK has formal agreements and informal arrangements with various countries to readmit their nationals.&lt;/p&gt;&lt;p pid="c.1637W.5/2"&gt;Only where there is a specific need does the UK seek to negotiate readmission agreements. There is a bilateral readmission agreement in force with Switzerland, signed on &lt;phrase class="date" code="2005-12-16"&gt;16 December 2005&lt;/phrase&gt;, and we also have another with Algeria which was signed on &lt;phrase class="date" code="2006-07-11"&gt;11 July 2006&lt;/phrase&gt;. There are currently no negotiations being undertaken for a bilateral readmission agreement with any third country.&lt;/p&gt;&lt;p pid="c.1637W.5/3"&gt;The UK also works closely with our European partners in the area of returns. The European Union has its own framework of agreements called European Community Readmission Agreements (ECRA). These are negotiated and signed by the European Commission on behalf of the member states and Ministers decide on the UK's opt-in position to these agreements.&lt;/p&gt;&lt;p pid="c.1637W.5/4"&gt;There are 11 European Community readmission agreements which have been signed and are now in force as follows:&lt;/p&gt;&lt;p class="indent" pid="c.1637W.5/5"&gt;Hong Kong signed on&amp;#8212;&lt;phrase class="date" code="2002-11-27"&gt;27 November 2002&lt;/phrase&gt;&lt;/p&gt;&lt;p class="indent" pid="c.1637W.5/6"&gt;Macao signed on&amp;#8212;&lt;phrase class="date" code="2003-10-13"&gt;13 October 2003&lt;/phrase&gt;&lt;/p&gt;&lt;p class="indent" pid="c.1637W.5/7"&gt;Sri Lanka signed on&amp;#8212;&lt;phrase class="date" code="2004-06-04"&gt;4 June 2004&lt;/phrase&gt;&lt;/p&gt;&lt;p class="indent" pid="c.1637W.5/8"&gt;Albania signed on&amp;#8212;&lt;phrase class="date" code="2005-04-14"&gt;14 April 2005&lt;/phrase&gt;&lt;/p&gt;&lt;p class="indent" pid="c.1637W.5/9"&gt;Russia signed on&amp;#8212;&lt;phrase class="date" code="2006-05-25"&gt;25 May 2006&lt;/phrase&gt;&lt;/p&gt;&lt;p class="indent" pid="c.1637W.5/10"&gt;Ukraine signed on&amp;#8212;&lt;phrase class="date" code="2007-06-18"&gt;18 June 2007&lt;/phrase&gt;&lt;/p&gt;&lt;p class="indent" pid="c.1637W.5/11"&gt;Former Yugoslav Republic of Macedonia signed on&amp;#8212;&lt;phrase class="date" code="2007-09-18"&gt;18 September 2007&lt;/phrase&gt;&lt;/p&gt;&lt;p class="indent" pid="c.1637W.5/12"&gt;Serbia signed on&amp;#8212;&lt;phrase class="date" code="2007-09-18"&gt;18 September 2007&lt;/phrase&gt;&lt;/p&gt;&lt;p class="indent" pid="c.1637W.5/13"&gt;Montenegro signed on&amp;#8212;&lt;phrase class="date" code="2007-09-18"&gt;18 September 2007&lt;/phrase&gt;&lt;/p&gt;&lt;p class="indent" pid="c.1637W.5/14"&gt;Bosnia Herzegovina signed on&amp;#8212;&lt;phrase class="date" code="2007-09-18"&gt;18 September 2007&lt;/phrase&gt;&lt;/p&gt;&lt;p class="indent" pid="c.1637W.5/15"&gt;Moldova signed on&amp;#8212;&lt;phrase class="date" code="2007-10-10"&gt;10 October 2007&lt;/phrase&gt;&lt;/p&gt;&lt;p pid="c.1637W.5/16"&gt;There are also open ECRA mandates with the following countries, but these are at various stages of negotiation and agreements have yet to be signed: China, Pakistan, Algeria, Morocco, Turkey and Georgia. The UK has opted into all ECRAs negotiated so far, and to all negotiating mandates proposed to date.&lt;/p&gt;</t>
  </si>
  <si>
    <t>...member states and Ministers decide on the UK's opt-in position to these agreements. There are 11 European Community readmission agreements which have been signed and are now in force as follows: &lt;span class="hi"&gt;Hong Kong&lt;/span&gt; signed on— 27 November 2002 Macao signed on— 13 October 2003 Sri Lanka signed on— 4 June 2004 Albania signed on— 14 April 2005 Russia signed on— 25 May 2006 Ukraine signed on—...</t>
  </si>
  <si>
    <t>/wrans/?id=2009-03-04c.259657.h&amp;amp;s=Hong+Kong#g259657.r0</t>
  </si>
  <si>
    <t>/wrans/?id=2009-03-04c.259657.h</t>
  </si>
  <si>
    <t>2009-03-02a.604.0</t>
  </si>
  <si>
    <t>2009-03-02</t>
  </si>
  <si>
    <t>14760902</t>
  </si>
  <si>
    <t>14760904</t>
  </si>
  <si>
    <t>14760936</t>
  </si>
  <si>
    <t>&lt;p pid="a.604.0/1"&gt;I do not know whether we can usefully return to this matter on Report. After all, we have now been arguing the case for 22 years since the Hong Kong (British Nationality) Order 1986 and the handover of Hong Kong to the Chinese in 1997, and we have not been able to get anywhere with successive Ministers, although we have had undertakings from them. I am most grateful to the noble Lord, Lord Hylton, and to my noble friend Lord Thomas for their support for the propositions that we have advanced.&lt;/p&gt;&lt;p pid="a.604.0/2"&gt;As the noble Lord, Lord Hylton, said, statelessness is a very severe disability and it is monstrous that the Government should be visiting this on a small number of helpless people who, they know, cannot retaliate. We are not talking about a vast number of people; we are talking about the people who failed the ordinary residence test, not because they had left to go to some other country, as the Minister pretends, but because they were absent on short-term assignments, were studying abroad or were children whose parents had taken them out of the country. The fourth category that I gave was the children who were in Hong Kong on the date of the handover but who were not counted because their parents were abroad and therefore they were deemed not to be ordinary residents.&lt;/p&gt;&lt;p pid="a.604.0/3"&gt;The Minister did not reply to any of those points. He just ignored them and said that all these people must have departed Hong Kong to live permanently in another country. That is completely false. He also ignored everything that I said about the assurances that had been given by successive Ministers that no person who lost BDTC status as a result of the handover of Hong Kong to China, nor any child born to such a person, would be made stateless. Therefore, these people are not fully catered for, as the Minister pretends. The provisions are not sufficiently comprehensive to make these amendments unnecessary, as we have shown, and I can produce other examples if he wishes. I do not want to have to go to Liverpool to produce examples of people who have been made stateless, because everything is in the correspondence. If the Minister asks his colleagues at the Home Office, he will find that there are plenty of letters from me about these individuals who have been made stateless, either because they were not ordinary residents at the time or because they could not fulfil other conditions.&lt;/p&gt;&lt;p pid="a.604.0/4"&gt;We are not talking about thousands of people; we are talking about a very few people who were BNOs and who should have been granted the privileges that the Government promised them at the time. The Government have undoubtedly reneged and failed a small but significant minority of people. Although I shall withdraw the amendment, I do so with&amp;#8212;&lt;/p&gt;</t>
  </si>
  <si>
    <t>I do not know whether we can usefully return to this matter on Report. After all, we have now been arguing the case for 22 years since the &lt;span class="hi"&gt;Hong Kong&lt;/span&gt; (British Nationality) Order 1986 and the handover of &lt;span class="hi"&gt;Hong Kong&lt;/span&gt; to the Chinese in 1997, and we have not been able to get anywhere with successive Ministers, although we have had undertakings from them. I am most grateful to the noble Lord, Lord...</t>
  </si>
  <si>
    <t>/lords/?id=2009-03-02a.588.2&amp;amp;s=Hong+Kong#g604.0</t>
  </si>
  <si>
    <t>Borders, Citizenship and Immigration Bill [HL]: &lt;i&gt;Committee (Second Day) (Continued)&lt;/i&gt;</t>
  </si>
  <si>
    <t>2009-02-26a.334.0</t>
  </si>
  <si>
    <t>2009-02-26</t>
  </si>
  <si>
    <t>12:55:00</t>
  </si>
  <si>
    <t>14741020</t>
  </si>
  <si>
    <t>13129</t>
  </si>
  <si>
    <t>14741029</t>
  </si>
  <si>
    <t>&lt;p pid="a.334.0/1"&gt;My Lords, I have moved seamlessly from the Front Bench, because I do not want to disturb the protocol of the House when we have two excellent Front-Bench speakers. It is also a fact that, although I spent the first 10 years of my working life deeply involved in foreign policy, first as international secretary of the Labour Party and then as political secretary to Lord Callaghan, this is my first speech in a foreign affairs debate. I have occasionally dipped into European matters, but I hope that the House will treat me with its gentleness for a maiden speaker in this respect&amp;#8212;not least because I find myself sandwiched between the noble Lords, Lord Anderson and Lord Hurd, two acknowledged experts in this field.&lt;/p&gt;&lt;p pid="a.334.0/2"&gt;First, the introduction to the debate by the noble Lord, Lord Marlesford, was absolutely masterful. I agreed with almost every word; I suspect that we will both spend the early morning tomorrow thinking about where one or other of us has got it wrong. Seriously, it was a tremendous speech, spoiled a little by his over-confidence in Mr Hague. I want more than one judiciously selected quote from the noble Lord, Lord Howell, to convince me that Mr Hague is not a better biographer or after-dinner speaker than he would a Foreign Secretary make, but we will see. We were certainly greatly helped in setting the tone for this debate by that opening from the noble Lord, Lord Marlesford.&lt;/p&gt;&lt;p pid="a.334.0/3"&gt;As to predictions, the noble Lord, Lord Anderson, gave us a good gypsy's warning. I remember 20 years ago discussing the future of Germany at a think-tank gathering in Berlin. We had just concluded that German unity was a 21st-century matter, when discussions were interrupted to tell us that the East Germans had opened Check-point Charlie and that we should all get in a taxi to go down and look at that move. As Harold Macmillan warned us many years ago, "Events, dear boy, events" can sometimes upset even the best futurology.&lt;/p&gt;&lt;p pid="a.334.0/4"&gt;Some contributions will be useful because they will give us an idea of where the political parties want to take us on foreign policy. As my noble friend Lord Wallace said, the &lt;I&gt;New Statesman&lt;/I&gt;&lt;I&gt;&lt;/I&gt;told us recently that Mr Miliband is working on a post-Blair foreign policy. As has already been said, if that means an end to the love affair with some of the wilder shores of American neo-conservatism on foreign policy objectives, it is greatly to be welcomed.&lt;/p&gt;&lt;p pid="a.334.0/5"&gt;Even more, I look forward to the speech of the noble Lord, Lord Howell. If we are, as opinion polls suggest, within 15 months of a Conservative Government, the country is entitled to know how the Conservatives will square the circle between the assurances frequently given in this House by the noble and learned Lord, Lord Howe, and the noble Lord, Lord Howell, about their commitment to Europe, and the whole tone and body language of the Conservative approach to Europe. Last week, when I saw Mr Brown, Chancellor Merkel and President Sarkozy together in Berlin, I wondered what kind of gathering that would have been if a Conservative Prime Minister had been there, safely armed with a victory based on hostility to Europe.&lt;/p&gt;&lt;p pid="a.334.0/6"&gt;I say that with some experience. In 1974, I was adviser to a Labour Government who entered office committed to European policy crafted in response to short-term party-political needs. I worry that the Conservative Party will do exactly the same and be a disruptive force in Europe just when every bit of evidence and advice we get from friends around the world concerns the need for Europe to pull together and to be a proper partner. We frequently hear about expectations of the Obama Administration, but the message loud and clear from that Administration is the need for a united European partnership to meet the global challenge that we face.&lt;/p&gt;&lt;p pid="a.334.0/7"&gt;Recently, I went to a meeting of the All-Party China Group that a Chinese Minister attended. He gave the strong message that the visit of Secretary of State Clinton had been extremely successful and that China and America thought that they had the basis for co-operation in the face of the economic challenges facing the world. Speaking from the Chinese point of view, the Minister wanted a European partner in and a European dimension to that effort to join America and China. The noble Baroness, Lady Amos, will know about that from her experience.&lt;/p&gt;&lt;p pid="a.334.0/8"&gt;The noble Lord, Lord Howell, often prays in aid the Commonwealth. I am as strong a Commonwealth supporter as anyone, but if you talk to representatives of any Commonwealth country, they want to know these days not what Britain will do for them, but what Britain can influence Europe to do to meet their needs. I look forward to hearing the contribution from the noble Lord, Lord Howell.&lt;/p&gt;&lt;p pid="a.334.0/9"&gt;Perhaps I may say one more thing about the contribution of the noble and learned Lord, Lord Howe. I went to a presentation on Hong Kong the other day. It was only when I heard how the Hong Kong settlement was working in practice that I realised just what a triumph it was for his diplomacy. We now have in Hong Kong a world city that is prospering free, very much thanks to his effort. Although there will be many claims for his successes in his career, Hong Kong will be high on that list.&lt;/p&gt;&lt;p pid="a.334.0/10"&gt;As for my party, we are secure on the ground to which the right reverend Prelate referred. As liberal democracies, we must hold firm to some good, old-fashioned values. Torturing people is wrong. It is a measure of how far we have not come that 70 years ago, the bombing of a single Spanish town, Guernica, could provoke a masterpiece and world outrage, yet today, we can contemplate "shock and awe" as an instrument of war and look on Gaza as part of the Middle East tragedy.&lt;/p&gt;&lt;p pid="a.334.0/11"&gt;This country has great opportunities. I visited Syria as part of an IPU delegation. The Foreign Secretary has already been there. There are opportunities to involve Syria in the Middle East peace process. That should be continued. I have one other worry, which again brings us back to our European commitment. I worry about the fragility of east European democracies. If we are to hold them in the democratic family, they will need help and assistance from Europe.&lt;/p&gt;&lt;p pid="a.334.0/12"&gt;As always, this House contributes great wisdom. I hope that part of the Minister's duties after this debate will be to send a copy of &lt;I&gt;Hansard&lt;/I&gt; to the Foreign Secretary.&lt;/p&gt;</t>
  </si>
  <si>
    <t>...forward to hearing the contribution from the noble Lord, Lord Howell. Perhaps I may say one more thing about the contribution of the noble and learned Lord, Lord Howe. I went to a presentation on &lt;span class="hi"&gt;Hong Kong&lt;/span&gt; the other day. It was only when I heard how the &lt;span class="hi"&gt;Hong Kong&lt;/span&gt; settlement was working in practice that I realised just what a triumph it was for his diplomacy. We now have in &lt;span class="hi"&gt;Hong Kong&lt;/span&gt; a...</t>
  </si>
  <si>
    <t>/lords/?id=2009-02-26a.315.11&amp;amp;s=Hong+Kong#g334.0</t>
  </si>
  <si>
    <t>Foreign Policy &amp;#8212; &lt;i&gt;Debate&lt;/i&gt;</t>
  </si>
  <si>
    <t>100408</t>
  </si>
  <si>
    <t>Lord McNally</t>
  </si>
  <si>
    <t>/peer/?p=13129</t>
  </si>
  <si>
    <t>[{'dept': '', 'position': 'Leader in the House of Lords, Spokesperson for Constitutional Affairs ', 'source': '', 'pretty': 'Leader in the House of Lords, Spokesperson for Constitutional Affairs '}, {'dept': '', 'position': 'Liberal Democrat Leader in the House of Lords', 'source': '', 'pretty': 'Liberal Democrat Leader in the House of Lords'}]</t>
  </si>
  <si>
    <t>2009-02-25a.84.5</t>
  </si>
  <si>
    <t>2009-02-25</t>
  </si>
  <si>
    <t>14736561</t>
  </si>
  <si>
    <t>14736586</t>
  </si>
  <si>
    <t>867</t>
  </si>
  <si>
    <t>14736587</t>
  </si>
  <si>
    <t>&lt;p pid="a.84.5/1" qnum="HL1500"&gt;To ask Her Majesty's Government how many residents of Hong Kong were granted British citizenship in each in each of the years from 2004 to 2008.&lt;/p&gt;</t>
  </si>
  <si>
    <t>To ask Her Majesty's Government how many residents of &lt;span class="hi"&gt;Hong Kong&lt;/span&gt; were granted British citizenship in each in each of the years from 2004 to 2008.</t>
  </si>
  <si>
    <t>/wrans/?id=2009-02-25a.84.4&amp;amp;s=Hong+Kong#g84.5</t>
  </si>
  <si>
    <t>Written Answers &amp;#8212; House of Lords: British Citizenship</t>
  </si>
  <si>
    <t>/wrans/?id=2009-02-25a.84.4</t>
  </si>
  <si>
    <t>2009-02-24.6.3</t>
  </si>
  <si>
    <t>2009-02-24</t>
  </si>
  <si>
    <t>14737027</t>
  </si>
  <si>
    <t>14737028</t>
  </si>
  <si>
    <t>13852</t>
  </si>
  <si>
    <t>14737030</t>
  </si>
  <si>
    <t>&lt;p&gt;Wrightbus, the international bus manufacturer, is one of Northern Ireland&amp;#8217;s most well established family-run businesses. Indeed, it is a third generation business. Unfortunately, today it announced 235 redundancies.&lt;/p&gt;&lt;p&gt;The Wrightbus brand is known across the world: it is known for its London double-deckers on the mainland; for its Ulsterbus vehicles here; and, in Hong Kong, for the Goldliner. It is a major employer and manufacturer, which provides skilled employment for many in Northern Ireland.&lt;/p&gt;&lt;p&gt;The jobs losses that were announced today will mean a loss of some &amp;#163;6 million in our local wage bill. That will have a significant &amp;#8212; in fact, crippling &amp;#8212; impact on such towns as Ballymena and on many other towns and businesses in County Antrim. Many engineering businesses in County Antrim supplied Wrightbus. Tonight, those companies will be in turmoil, because of what those job losses will mean for them.&lt;/p&gt;&lt;p&gt;The recession will be no respecter of jobs, standing or ability; its ravages will strike anywhere. This House must send out a message of solidarity to the many people in Northern Ireland who will not have a job after today. Those people will feel lost and all at sea; they will not know what the future holds for them.&lt;/p&gt;&lt;p&gt;If devolution is to mean anything, the Assembly will have to take a practical stand on these issues. In a statement released this afternoon Wrightbus represent&amp;#173;atives said that they would like the Executive and the Assembly do all that they can to help. That means that they want assistance with knocking on doors for other international contracts and with the reskilling and retraining of those who will become unemployed as a result of today&amp;#8217;s announcement.&lt;/p&gt;&lt;p&gt;Wrightbus runs a remarkable apprenticeship scheme, which should be supported at this critical time. I have spoken to Arlene Foster and Sir Reg Empey, who said that they will do all that they can to help those affected. They will stand shoulder to shoulder with those people who were part of a productive and lucrative workforce, but who are now staring into recession.&lt;/p&gt;&lt;p&gt;I hope that the Assembly will stand with us, support us and help County Antrim as it goes through this terrible problem.&lt;/p&gt;</t>
  </si>
  <si>
    <t>..., today it announced 235 redundancies. The Wrightbus brand is known across the world: it is known for its London double-deckers on the mainland; for its Ulsterbus vehicles here; and, in &lt;span class="hi"&gt;Hong Kong&lt;/span&gt;, for the Goldliner. It is a major employer and manufacturer, which provides skilled employment for many in Northern Ireland. The jobs losses that were announced today will mean a loss of some £6...</t>
  </si>
  <si>
    <t>/ni/?id=2009-02-24.6.1&amp;amp;s=Hong+Kong#g6.3</t>
  </si>
  <si>
    <t>Northern Ireland Assembly: Matters Of The Day: Wrightbus</t>
  </si>
  <si>
    <t>90332</t>
  </si>
  <si>
    <t>Ian Paisley Jnr</t>
  </si>
  <si>
    <t>DUP</t>
  </si>
  <si>
    <t>/mla/?p=13852</t>
  </si>
  <si>
    <t>2009-02-23b.35.0</t>
  </si>
  <si>
    <t>2009-02-23</t>
  </si>
  <si>
    <t>20024428</t>
  </si>
  <si>
    <t>20024430</t>
  </si>
  <si>
    <t>11858</t>
  </si>
  <si>
    <t>20024485</t>
  </si>
  <si>
    <t>&lt;p pid="b.35.0/1"&gt;May I say how much I enjoyed the Secretary of State's speech, particularly the last few moments? There were some brilliant lines in there&amp;#8212;uncharacteristically witty, if I may say so. I do not know who his new scriptwriter is or what he is being paid, but it is clearly worth it.&lt;/p&gt;&lt;p pid="b.35.0/2"&gt;As ever, the Secretary of State laid out his case with characteristic pungency and no lack of political verve, and I note his deliberate words of dislike for debating society rhetoric, so I shall seek to ensure that in what remains of our debate on Second Reading we concentrate on the detail of the Bill. What a lot of detail there is. This is a massive piece of legislation that covers a wide variety of areas. We hope to expose it to appropriate scrutiny when makes its way into Committee.&lt;/p&gt;&lt;p pid="b.35.0/3"&gt;Interestingly, the Secretary of State is already introducing the idea of amendments&amp;#8212;on Second Reading&amp;#8212;before we have even reached consideration in Committee. That provokes two questions in our mind. First, is the Bill, as it were, oven-ready, or is the Secretary of State running to catch up? What does that say about the competence and grip that he brings to his Department? Secondly, why is the Bill not in such condition on Second Reading that we know precisely what the Government intend to bring before us? Why do they need even now to say that they will table amendments in Committee, but cannot tell us what those amendments will be, because they are not in the Bill? We cannot have effective scrutiny and an effective debate on Second Reading if there are, as the Secretary of State himself acknowledged, aspects of the Bill that he considers imperfect and believes he needs to change, but which he will not introduce until the Bill is considered in Committee.&lt;/p&gt;&lt;p pid="b.35.0/4"&gt;As I said, we already have a large Bill covering a wide variety of areas. Some of those are naturally ones where we believe it right to legislate and we sympathise with the Secretary of State's intentions, and indeed with some of the specific provisions in the Bill. First, I want to discuss the creation of Ofqual, which is the new regulator of exam standards. I say new, but it has already been in existence for some time. However, the Bill will put it on to the correct statutory footing for the first time. We wholeheartedly welcome the creation of this regulator. That is because the idea of setting up a separate exams regulator was proposed in the House by my right hon. Friend &lt;phrase class="honfriend" id="uk.org.publicwhip/member/1932" name="David Cameron"&gt;the Member for Witney (Mr. Cameron)&lt;/phrase&gt; and supported by my hon. Friend &lt;phrase class="honfriend" id="uk.org.publicwhip/member/1379" name="Damian Green"&gt;the Member for Ashford (Damian Green)&lt;/phrase&gt;. I believe that it has also received the support of &lt;phrase class="honfriend" id="uk.org.publicwhip/member/1951" name="David Laws"&gt;the hon. Member for Yeovil (Mr. Laws)&lt;/phrase&gt;.&lt;/p&gt;&lt;p pid="b.35.0/5"&gt;The idea of an independent regulator has widespread support because there is widespread concern about standards. The Secretary of State is quite right to say that teachers are better than ever, and he is quite right to acknowledge that our pupils are working harder than ever, but there is real concern about the rigour of the examinations for which this Government are responsible.&lt;/p&gt;&lt;p pid="b.35.0/6"&gt;The Royal Society of Chemistry&amp;#8212;not an Opposition claque, but a respected scientific body&amp;#8212;has said that teenagers who, when faced with today's examination papers, get 35 per cent. of the answers correct would have got only 15 per cent. correct if they were dealing with equivalent papers from the 1960s. British Council researchers&amp;#8212;paid Government employees&amp;#8212;have pointed out that candidates who would get a C when sitting an A-level examination in Hong Kong get an A here.&lt;/p&gt;&lt;p pid="b.35.0/7"&gt;Peter Timms of the university of Durham, an independent academic beholden to no one, has shown that a student who achieved an E in A-level maths in 1998 would have achieved a B in 2004. Duncan Lawson from the university of Coventry, another independent academic, has shown that students entering university in 2001 with a B at maths A-level displayed a level of knowledge that 10 years earlier would have been displayed by a student with a grade N, or fail. Indeed, students who failed the maths A-level in 1991&amp;#8212;failed it!&amp;#8212;performed better overall in tests of mathematical competence than those who secured a B pass in 2001.&lt;/p&gt;&lt;p pid="b.35.0/8"&gt;Two other academics, Jonathan Ramsay and John Corner, analysed maths papers from the 1960s to the present day. They found topics that used to be set for 16-year-olds in the old CSE exams cropping up in A-level papers. Their report observed that&lt;/p&gt;&lt;p class="indent" pid="b.35.0/9"&gt;"finding areas and volumes using calculus, which used to be examined at 'O' level, are now examined in 'A' level pure mathematics... but it is the 'O' level questions which are harder."&lt;/p&gt;&lt;p pid="b.35.0/10"&gt;A team of mathematicians led by Professor John Marks also studied GCSE and O-level maths papers over time, from 1951, 1960, 1970, 1980, 1990, 2000 and 2006, covering periods of both Labour and Conservative rule. They found:&lt;/p&gt;&lt;p class="indent" pid="b.35.0/11"&gt;"It is now possible to achieve a grade C in GCSE mathematics having almost no conceptual knowledge of mathematics. This is due in part to the simplicity of the questions and the decline of algebra, geometry and proof within the papers."&lt;/p&gt;&lt;p pid="b.35.0/12"&gt;Their report also observed:&lt;/p&gt;&lt;p class="indent" pid="b.35.0/13"&gt;"It has become substantially easier to achieve a grade C since...1987...In 1990 the percentage mark on the Higher Tier"&amp;#8212;&lt;/p&gt;&lt;p pid="b.35.0/14"&gt;the decline pre-dates the arrival of Labour Secretaries of State: we are absolutely clear about that&amp;#8212;&lt;/p&gt;&lt;p class="indent" pid="b.35.0/15"&gt;"for a grade C was just over 50 per cent. However, in 2000 and 2006 the required percentage mark for a grade C had fallen to about 20 per cent; this mark could be attained by answering correctly the first four questions on Paper 5 and Paper 6".&lt;/p&gt;&lt;p pid="b.35.0/16"&gt;Indeed, we discovered that in 2004, GCSE students taking Edexcel's version of the exam could secure an A with a score of just 45 per cent., while one of 22 per cent. secured a C. Only 0.7 per cent. of the pupils who sat the exam failed to secure a C or better. The need for Ofqual is clear if we are to restore confidence in our examinations.&lt;/p&gt;</t>
  </si>
  <si>
    <t>...dealing with equivalent papers from the 1960s. British Council researchers—paid Government employees—have pointed out that candidates who would get a C when sitting an A-level examination in &lt;span class="hi"&gt;Hong Kong&lt;/span&gt; get an A here. Peter Timms of the university of Durham, an independent academic beholden to no one, has shown that a student who achieved an E in A-level maths in 1998 would have achieved...</t>
  </si>
  <si>
    <t>/debates/?id=2009-02-23b.23.0&amp;amp;s=Hong+Kong#g35.0</t>
  </si>
  <si>
    <t>Bill Presented &amp;#8212; Northern Ireland Bill: Apprenticeships, Skills, Children and Learning Bill</t>
  </si>
  <si>
    <t>1858</t>
  </si>
  <si>
    <t>Michael Gove</t>
  </si>
  <si>
    <t>/mp/?p=11858</t>
  </si>
  <si>
    <t>[{'dept': '', 'position': 'Shadow Secretary of State (Children, Schools and Families)', 'source': '', 'pretty': 'Shadow Secretary of State (Children, Schools and Families)'}]</t>
  </si>
  <si>
    <t>2009-02-23f.256840.q0</t>
  </si>
  <si>
    <t>20100369</t>
  </si>
  <si>
    <t>20100475</t>
  </si>
  <si>
    <t>13735</t>
  </si>
  <si>
    <t>2125</t>
  </si>
  <si>
    <t>20100476</t>
  </si>
  <si>
    <t>&lt;p pid="f.319W.10/1" qnum="256840"&gt;To ask the Chancellor of the Exchequer what reports he has received from the Chairman of the Financial Services Authority following the latter's attendance at the Financial Stability Forum in Hong Kong.&lt;/p&gt;</t>
  </si>
  <si>
    <t>To ask the Chancellor of the Exchequer what reports he has received from the Chairman of the Financial Services Authority following the latter's attendance at the Financial Stability Forum in &lt;span class="hi"&gt;Hong Kong&lt;/span&gt;.</t>
  </si>
  <si>
    <t>/wrans/?id=2009-02-23f.256840.h&amp;amp;s=Hong+Kong#g256840.q0</t>
  </si>
  <si>
    <t>Written Answers &amp;#8212; Treasury: Financial Stability Forum</t>
  </si>
  <si>
    <t>2022</t>
  </si>
  <si>
    <t>Dai Davies</t>
  </si>
  <si>
    <t>/mp/?p=13735</t>
  </si>
  <si>
    <t>/wrans/?id=2009-02-23f.256840.h</t>
  </si>
  <si>
    <t>2009-02-12a.215.5</t>
  </si>
  <si>
    <t>2009-02-12</t>
  </si>
  <si>
    <t>14709272</t>
  </si>
  <si>
    <t>14709297</t>
  </si>
  <si>
    <t>1223</t>
  </si>
  <si>
    <t>14709299</t>
  </si>
  <si>
    <t>&lt;p pid="a.215.5/1"&gt;We are not proposing to make any changes in relation to the status of British nationals within the Borders, Citizenship and Immigration Bill. We have already made provision for those holding other forms of British nationality to register as British citizens. If a person lives in the United Kingdom for a period of five years, and meets certain residence requirements, he or she can apply for registration under Section 4(2) of the British Nationality Act 1981. Since April 2003, British overseas citizens, British subjects and British protected persons have been able to apply for registration under Section 4B of that Act if they do not have any other nationality. The British Nationality Hong Kong Act 1997 also provides for the registration of those who would otherwise be stateless and are ordinarily resident in Hong Kong.&lt;/p&gt;&lt;p pid="a.215.5/2"&gt;In his citizenship review Lord Goldsmith noted that there are particular legal reasons why we need to retain the category of British National (Overseas) with links to Hong Kong, because of our treaty commitments. He also acknowledged that the status of British overseas territories citizen needs to continue in order to recognise connections to a particular overseas territory as well as to Britain. He therefore proposed a change to end the separate statuses of British overseas citizen, British subject and British protected person.&lt;/p&gt;&lt;p pid="a.215.5/3"&gt;We are of the view, however, that any changes to the status of those in these three groups at this time would still leave complications in the overall nationality framework, and that our earlier reforms and the passage of time will have the combined effect of reducing any current anomalies.&lt;/p&gt;</t>
  </si>
  <si>
    <t>...citizens, British subjects and British protected persons have been able to apply for registration under Section 4B of that Act if they do not have any other nationality. The British Nationality &lt;span class="hi"&gt;Hong Kong&lt;/span&gt; Act 1997 also provides for the registration of those who would otherwise be stateless and are ordinarily resident in &lt;span class="hi"&gt;Hong Kong&lt;/span&gt;. In his citizenship review Lord Goldsmith noted that there...</t>
  </si>
  <si>
    <t>/wrans/?id=2009-02-12a.215.3&amp;amp;s=Hong+Kong#g215.5</t>
  </si>
  <si>
    <t>Written Answers &amp;#8212; House of Lords: Borders, Citizenship and Immigration Bill [HL]</t>
  </si>
  <si>
    <t>/wrans/?id=2009-02-12a.215.3</t>
  </si>
  <si>
    <t>2009-02-11a.201.0</t>
  </si>
  <si>
    <t>2009-02-11</t>
  </si>
  <si>
    <t>14707357</t>
  </si>
  <si>
    <t>14707472</t>
  </si>
  <si>
    <t>1277</t>
  </si>
  <si>
    <t>14707474</t>
  </si>
  <si>
    <t>&lt;p pid="a.201.0/1"&gt;A British national resident overseas can at most British embassies, consulates and high commissions apply for their first full-validity UK biometric passport, renew an existing passport, or replace a lost or stolen passport.&lt;/p&gt;&lt;p pid="a.201.0/2"&gt;Where British nationals require urgent travel documents, they may opt for an emergency passport, a one-page travel document which is valid for a single journey, or a temporary passport which is valid for up to 12 months. Both of these documents will be phased out starting in 2009 and replaced with a secure emergency travel document which is machine-readable.&lt;/p&gt;&lt;p pid="a.201.0/3"&gt;Emergency passports can be issued to British nationals (with right of abode or readmission to the UK, and with permanent residence outside the UK or EU), British Overseas Territories' citizens and residents of Hong Kong. In some circumstances, the Foreign and Commonwealth Office will issue emergency passports to EU nationals without representation in non-EU countries, and to Commonwealth nationals without representation in non-Commonwealth countries, to return to their country of origin.&lt;/p&gt;</t>
  </si>
  <si>
    <t>...can be issued to British nationals (with right of abode or readmission to the UK, and with permanent residence outside the UK or EU), British Overseas Territories' citizens and residents of &lt;span class="hi"&gt;Hong Kong&lt;/span&gt;. In some circumstances, the Foreign and Commonwealth Office will issue emergency passports to EU nationals without representation in non-EU countries, and to Commonwealth nationals without...</t>
  </si>
  <si>
    <t>/wrans/?id=2009-02-11a.200.6&amp;amp;s=Hong+Kong#g201.0</t>
  </si>
  <si>
    <t>Written Answers &amp;#8212; House of Lords: Passports</t>
  </si>
  <si>
    <t>/wrans/?id=2009-02-11a.200.6</t>
  </si>
  <si>
    <t>2009-02-09a.1003.0</t>
  </si>
  <si>
    <t>2009-02-09</t>
  </si>
  <si>
    <t>14691274</t>
  </si>
  <si>
    <t>14145</t>
  </si>
  <si>
    <t>14691283</t>
  </si>
  <si>
    <t>&lt;p pid="a.1003.0/1"&gt;My Lords, this has been an excellent debate. I thank my noble friend Lady Cohen and her committee for their detailed and very informative report. The Government welcome and support the committee's call for reform of EU regional policy.&lt;/p&gt;&lt;p pid="a.1003.0/2"&gt;Regional policy is of importance to everyone in this country, not least for a newly ennobled Welsh Peer. With your Lordships' permission, I should like to put the EU debate on the future of EU regional policy post 2013 into its wider context to set out the Government's thinking on where we want regional policy in Europe to be, and to inform the House of how the current cohesion policy is reacting to the global financial crisis that we are facing.&lt;/p&gt;&lt;p pid="a.1003.0/3"&gt;However, I should like first to say a few words about myself and my role. I begin by extending my thanks to noble Lords for the warm welcome that I have received from all sides of the House over the past few weeks. I genuinely appreciate the convention and sincerity in the welcoming remarks made this evening&amp;#8212;with the exception of the comments on Tottenham Hotspur. I thank particularly my noble friend Lady Cohen for her kind words and welcome. I also thank the noble Lord, Lord Teverson, for his comments about the glossary of terms, which genuinely drove me nuts this weekend, most of which I indeed spent with JESSICA and JASPERS.&lt;/p&gt;&lt;p pid="a.1003.0/4"&gt;As I took my oath, or &lt;I&gt;y llw&lt;/I&gt; in Welsh, I reflected on the fact that I did not really speak a foreign language&amp;#8212;namely, English&amp;#8212;until I was six or seven, so I apologise in advance for my future performances in English in the House. When under pressure, as I struggle to master the latest trade statistics, may I reserve the right to mutter the odd word in Welsh? Indeed, paragraph 4.47 of the &lt;I&gt;Companion to the Standing Orders&lt;/I&gt; specifically mentions that languages other than English should not be used in debate, except where necessary. I might also utter one or two words in Cantonese, as I lived in Hong Kong and Singapore for many years. I am also a Minister and, as civil servants now refer to me in that way, I just cannot get the image of the chapel, Sunday school and my mother's Sunday hat out of my mind. That is what a "Minister" meant to me.&lt;/p&gt;&lt;p pid="a.1003.0/5"&gt;Only one or two years ago, being a bank chairman would have seemed an ideal background for somebody joining this House. How times have changed. Bankers now keep a very low profile. The past 12 or 18 months have been extraordinary for the industry that I have worked in for over 30 years. The industry has lost credibility, trust and respect, but we must be balanced in our reaction and our criticism. Not all banks were caught. However, it is critical that lessons are learnt and that banking regains credibility and stability, since it is an industry that is critical to the future of a thriving global economy. It is a complex and international industry, which has allowed me and my wonderful family to live in different places. It has made me realise, simplistically, that the citizens of the world, irrespective of colour, religion and background, get on well together. In my one Kate Winslet Oscar/BAFTA moment, I should also like to thank my wife of 29 years for her support.&lt;/p&gt;&lt;p pid="a.1003.0/6"&gt;Living in Asia changed my view of the world and made me realise the huge potential of China and India. It also made me realise the huge potential that those two large markets and countries offer the UK. Until recently I was the chairman of Standard Chartered, a bank which is proud to be British and yet operates in 70 countries with over 70,000 staff. I was on the board of that bank for 12 years. I notice that several noble Lords were, as has already been mentioned, either board members or worked with me in the bank. I should like to put on record my hope that I did not upset them during my time there. This afternoon, as I had a cup of tea, I spoke to my noble friend Lord Faulkner, and I discovered that his father was the Chartered Bank company secretary in the 1960s. So I am phasing in to the House of Lords and phasing out of another life. That is what "phasing in" and "phasing out" mean to me.&lt;/p&gt;&lt;p pid="a.1003.0/7"&gt;My entry to government clearly has come at an interesting time, to say the least. When the opportunity came to do public service, I felt compelled to do it. The privilege of being a Member of this House, with its huge variety of talent, is indeed just that: a privilege. Recent accusations have undoubtedly affected the standing and image of the House. I will do my very best to uphold the high standards of integrity and tradition in this House, which are evident for all to see. Although I have had to give up my outside interests, with the exception of the Royal Academy and being chair of the council of Bangor University, my passion for sport and the arts will remain undiminished. I hope that I will feel the same about politics in due course. My role as Minister for Trade and Investment is an exciting and challenging one. Britain's industrial position needs talking up, not talking down. I do not agree that we have no manufacturing, no industrial capability and no innovation in the UK. My role is to prove the cynics wrong and assist British business.&lt;/p&gt;&lt;p pid="a.1003.0/8"&gt;I turn now to the EU debate. I am obviously a newcomer to this whole question. However, having studied the committee's report and the evidence, I was struck by how the report has rightly looked at distribution management and the impact of the funds. It is very pleasing that the committee found that the funds are effective and, in general, fit for purpose. It has to be right that, through Article 158 of the treaty, the EU aims to reduce the disparities between levels of prosperity in some of the countries. We have to make sure that we help the least favoured regions. After all, elements of regional policy are designed to counter any negative repercussions of a single market. Clearly, supporting the use of economic and knowledge transfer from rich to poor regions, and interventions to counter both unemployment and underutilisation of resources, is the right way forward. The aim of structural and cohesion funds has to be not just the reduction of income inequality but also sustaining growth rates in the poorer member states.&lt;/p&gt;&lt;p pid="a.1003.0/9"&gt;On reading the report, I was struck by the evidence of Professor Bachtler from the University of Strathclyde that it is difficult to determine effectiveness. We must always strive for efficiency. Finding the balance between strong financial management and avoiding bureaucracy is one of the most difficult and challenging aspects of EU funding.&lt;/p&gt;&lt;p pid="a.1003.0/10"&gt;It is clear that regions need flexibility and strong social institutions to take advantage of these opportunities. It is also clear that the debate will be a long one. We are considering a policy that will not be in place until 2014. All interested parties need to participate actively. As the noble Lord, Lord Trimble, pointed out, transitional arrangements will be key.&lt;/p&gt;&lt;p pid="a.1003.0/11"&gt;The noble Lord, Lord Teverson, spoke about gaps between funding periods. I listened with interest to this issue. The situation is not as stark as presented. The "n+2" rule&amp;#8212;another piece of structural fund language that I am getting used to&amp;#8212;means that spending is continuing on the 2000 to 2006 programmes. The rule helps ensure that the change from one programme period to another is relatively smooth.&lt;/p&gt;&lt;p pid="a.1003.0/12"&gt;As this is a long-running debate, we do not expect to have an outline of Commission proposals for the future before 2010. It also needs to be seen, as pointed out by my noble friend Lady Cohen, in the wider context of the EU budget and its ongoing review. Some have asked for the debate to be considered free of financial constraints.&lt;/p&gt;&lt;p pid="a.1003.0/13"&gt;However, the European Union's financial instruments for addressing its cohesion policy are the structural and cohesion funds. Any expansion of the cohesion policy is likely to lead to additional demands on the European Union budget. As was pointed out, the debate is also linked to the Lisbon treaty and its introduction of the European Union aim of territorial cohesion. Some see this introduction as a rationale for expanding the scope of cohesion policy.&lt;/p&gt;&lt;p pid="a.1003.0/14"&gt;Recent Commission consultation has been launched on territorial cohesion to try to get a better idea of what that means. The Government will be responding in the next few weeks on that aspect. I will respond to the noble Lord, Lord De Mauley, on the auditing point. I do not have the answer.&lt;/p&gt;&lt;p pid="a.1003.0/15"&gt;The Government have set out their position on the future of regional policy several times over the past year in responses to community consultations as well as at meetings and conferences at both official and ministerial level. I would like to take this opportunity to set out briefly the main points of our position. The primary aim of cohesion policy should be addressing disparities in economic development and, in particular, should be focused on supporting the Lisbon jobs and growth agenda in conjunction with the Gothenburg sustainable development agenda. The UK also wants to see a significant increase in the proportion of the funds allocated to poorer member states as this is seen to bring the highest level of what we consider to be EU added value. I spent my career banning the words "added value" because I never knew quite what they meant in the corporate world, and here I am in my maiden speech talking about EU added value.&lt;/p&gt;&lt;p pid="a.1003.0/16"&gt;Where member states have the institutional structures and financial strength to develop and pursue their own regional policies, they should be enabled to do so within a common EU strategic framework. I was struck by the points made by my noble friend Lady Cohen on the need to help poorer countries that do not have that infrastructure. Consequently, structural funds in the richer member states should be phased out. Given that aim, the priority should be that standard competitiveness and employment funding should no longer be available to richer member states.&lt;/p&gt;&lt;p pid="a.1003.0/17"&gt;The noble Lord, Lord Teverson, raised a number of issues, including that of continuity. I agree that continuity is crucial. However, as I get into the role, I also believe that the role of RDAs has developed in the UK. This morning, I joined the meeting of the executive board of UKTI, and it is clear that the RDAs play a pivotal role. I am very keen to get involved in understanding them and making sure that they play the right role.&lt;/p&gt;&lt;p pid="a.1003.0/18"&gt;I turn to the impact of the current global financial crisis on EU regional policy. The focus of EU debate has moved to how current policy can be adapted to these extraordinary times. As the noble Lord, Lord Watson, mentioned, it is a critical issue. It is important that we do not lose sight of the fact that we are trying to create employment across Europe, particularly in the poorer states. The Government welcome changes to the funds that increase liquidity, and changes that simplify and improve the effective management of the funds. At a time of economic crisis across many countries, it is important that money moves quickly and efficiently. There is now increased activity on simplification of the current funds. The Commission has formed a simplification working group. I always believe that simplification working groups can, on occasion, make life more complicated, so we will have to make sure that, through our active participation, we have high-impact, low-cost and efficiently delivered money. That is the Government's aim and we need to make sure that that happens.&lt;/p&gt;&lt;p pid="a.1003.0/19"&gt;Noble Lords have had the opportunity to see the Government's response to the report. It has been mentioned a few times and I will not use the time to reiterate it. I will mention that the Czech presidency aims to hold an international conference in March on the future of cohesion policy, and an informal ministerial meeting in April. We need to make sure that a number of points raised today are fed in to these meetings, and also through other channels.&lt;/p&gt;&lt;p pid="a.1003.0/20"&gt;At the informal ministerial meeting we are expecting a political debate on the main principles of the future of cohesion policy post-2013. We also expect a presentation from the European Commission on the preliminary findings of the Green Paper on territorial cohesion, and an orientation paper that we believe to be a summary of the debate to date.&lt;/p&gt;&lt;p pid="a.1003.0/21"&gt;There have been a number of questions and, as this is my maiden speech, I am going to take them at the end, rather than insert them into the speech&amp;#8212;I hope to become more expert at that in due course. The noble Lord, Lord Trimble, and other noble Lords, mentioned a very important point about NUTS and allocation methodology. The Government will consider these issues; they are important and we need to carry on the debate about whether we have the right methodology and allocation. The only other question I will answer concerns the overall relevance of cohesion policy in the general debate. I believe that EU regional policy and EU aid is more rather than less important at a time of economic crisis.&lt;/p&gt;&lt;p pid="a.1003.0/22"&gt;Noble Lords have raised a number of issues. We will take those points away, feed them into the debate and carry on the discussion.&lt;/p&gt;</t>
  </si>
  <si>
    <t>...to the Standing Orders specifically mentions that languages other than English should not be used in debate, except where necessary. I might also utter one or two words in Cantonese, as I lived in &lt;span class="hi"&gt;Hong Kong&lt;/span&gt; and Singapore for many years. I am also a Minister and, as civil servants now refer to me in that way, I just cannot get the image of the chapel, Sunday school and my mother's Sunday...</t>
  </si>
  <si>
    <t>/lords/?id=2009-02-09a.983.0&amp;amp;s=Hong+Kong#g1003.0</t>
  </si>
  <si>
    <t>EU Regional Policy (EUC Report) &amp;#8212; &lt;i&gt;Motion to Take Note&lt;/i&gt;</t>
  </si>
  <si>
    <t>100986</t>
  </si>
  <si>
    <t>Lord Davies of Abersoch</t>
  </si>
  <si>
    <t>/peer/?p=14145</t>
  </si>
  <si>
    <t>[{'dept': '', 'position': 'Minister of State (Foreign and Commonwealth Office) (UK Trade and Investment) (also in the Department for Business, Innovation and Skills)', 'source': '', 'pretty': 'Minister of State (Foreign and Commonwealth Office) (UK Trade and Investment) (also in the Department for Business, Innovation and Skills)'}, {'dept': '', 'position': 'Minister of State (Department for Business, Enterprise and Regulatory Reform) (UK Trade and Investment) (also Foreign and Commonwealth Office)', 'source': '', 'pretty': 'Minister of State (Department for Business, Enterprise and Regulatory Reform) (UK Trade and Investment) (also Foreign and Commonwealth Office)'}]</t>
  </si>
  <si>
    <t>2009-02-09b.1148.6</t>
  </si>
  <si>
    <t>20022866</t>
  </si>
  <si>
    <t>20022929</t>
  </si>
  <si>
    <t>20022949</t>
  </si>
  <si>
    <t>&lt;p pid="b.1148.6/1"&gt;My hon. Friend &lt;phrase class="honfriend" id="uk.org.publicwhip/member/1671" name="Fabian Hamilton"&gt;the Member for Leeds, North-East (Mr. Hamilton)&lt;/phrase&gt; made his case powerfully, and I understand what &lt;phrase class="honfriend" id="uk.org.publicwhip/member/1473" name="David Howarth"&gt;the hon. Member for Cambridge (David Howarth)&lt;/phrase&gt; said about our not wanting to be seen to be putting ourselves in a different category from other citizens. However, my central point is that it is not a good thing for the police and the whole panoply of criminal law and prosecutors to invade politics&amp;#8212;sometimes, although not in my case, for party political reasons&amp;#8212;because they often do not want to do it. It is pretty clear, from my direct experience, that the police do not welcome this practice that has grown up. We are in danger of following the American course whereby we pollute politics with all this extraneous interference.&lt;/p&gt;&lt;p pid="b.1148.6/2"&gt;When fraud is being committed&amp;#8212;when an hon. Member or a member of a political party is, say, deliberately concealing a donation or seeking to obstruct justice or in some way to hinder and block the operation of the legislation that this Government have put in place&amp;#8212;then those people deserve to be pursued for a criminal sanction; of course they do. But where an innocent mistake has been made involving what are complex rules, as has happened to many hundreds of Members of this House&amp;#8212;including some here this evening, not only me&amp;#8212;it is not sensible for the police or the whole system of criminal law to come in; it is a matter for regulation either by this House or by the Electoral Commission. I think that this Bill improves the situation.&lt;/p&gt;&lt;p pid="b.1148.6/3"&gt;Let us look at some examples. The "loans for peerages" case was pursued as the result of a political request. It took 15 months, nothing happened at the end of it, and the police spent a great deal of money&amp;#8212;hundreds of thousands of pounds. The question of whether there was an issue in that case needed to be addressed by the political process&amp;#8212;the process of transparency and democratic accountability for which this Government deserve a lot of credit for introducing. We turned our back on the old system whereby a Hong Kong billionaire could give what he liked to a particular political party and nobody knew where it was coming from, who he was or what his motive was.&lt;/p&gt;&lt;p pid="b.1148.6/4"&gt;The other important point about the new clause tabled by my hon. Friend the Member for Leeds, North-East&amp;#8212;whether all its specifics are satisfactory to the House is a separate matter&amp;#8212;is that the Electoral Commission needs to be much more accountable and needs different leadership from what it has had in the first phase of its work. If I may say so&amp;#8212;I will not go into detail&amp;#8212;I found it to be incompetent, dysfunctional and politically unworldly. There have been some sensible changes, with commissioners with a political background coming in. I could not believe some of the things that I experienced. One of the things that I found out in the course of this story was that if one of us were taking part in an internal party election and a member of our campaign staff, perhaps a student volunteer, got us a return to Brighton that cost, let us say, &amp;#163;12 or &amp;#163;13 off-peak, and that individual had used a credit card with a credit rating of &amp;#163;2,000 to &amp;#163;3,000&amp;#8212;in other words, more than the &amp;#163;1,000 that we have to declare in relation to any donations&amp;#8212;the commission's view was that we would have to declare that. A &amp;#163;12 ticket counted as a donation in kind because of the credit card that happened to pay for it a couple of days before the money was reclaimed. I could quote countless examples&amp;#8212;but I will not burden the House&amp;#8212;about my own unhappy experience, which proved to me that the commission had very little idea of the political world that it was regulating.&lt;/p&gt;&lt;p pid="b.1148.6/5"&gt;This is not in any way intended to excuse or somehow sidestep the obligation to report on time, or the necessity for the law to be obeyed by regulated donees, which all of us are. I am simply saying that we need from the new leadership a more effective and competent commission, and one that will carry out the duties that the new legislation will enshrine. The changes that the Government have made to the Bill, which were in part provoked by the original amendments tabled by my hon. Friend the Member for Leeds, North-East and spoken to by my hon. Friends the Members for Battersea (Martin Linton) and for Carmarthen, West and South Pembrokeshire (Nick Ainger) in Committee, have made it a much better Bill. I hope that the commission's leadership will take heed of it and start to act in a proportionate and more politically worldly fashion.&lt;/p&gt;&lt;p pid="b.1148.6/6"&gt;In the end, we are dealing with politics, which is a voluntary activity. We all have our obligations, but we do not want, for example, to criminalise the local party treasurer because he is in his 80s and has not studied the small print of something&amp;#8212;someone who could not be any further away from wanting to do something dishonest. We have to take the process forward in a sensible fashion, and that has not been the case before now.&lt;/p&gt;</t>
  </si>
  <si>
    <t>...the political process—the process of transparency and democratic accountability for which this Government deserve a lot of credit for introducing. We turned our back on the old system whereby a &lt;span class="hi"&gt;Hong Kong&lt;/span&gt; billionaire could give what he liked to a particular political party and nobody knew where it was coming from, who he was or what his motive was. The other important point about the new...</t>
  </si>
  <si>
    <t>/debates/?id=2009-02-09b.1137.2&amp;amp;s=Hong+Kong#g1148.6</t>
  </si>
  <si>
    <t>Guide to the Rules Relating to the Conduct of Members: New Clause 3 &amp;#8212; Removal of criminal sanctions from specified offences</t>
  </si>
  <si>
    <t>1723</t>
  </si>
  <si>
    <t>2009-02-09h.251479.r0</t>
  </si>
  <si>
    <t>20306693</t>
  </si>
  <si>
    <t>20306718</t>
  </si>
  <si>
    <t>10202</t>
  </si>
  <si>
    <t>20306720</t>
  </si>
  <si>
    <t>&lt;p pid="h.1569W.0/1"&gt;In addition to the main website, &lt;a href="http://www.fco.gov.uk"&gt;www.fco.gov.uk&lt;/a&gt;, the following websites have been operated by the Foreign and Commonwealth Office (FCO) web team and the FCO's overseas posts during the last five years:&lt;/p&gt;&lt;p class="indent" pid="h.1569W.0/2"&gt;Afghanistan Conference 2006&lt;/p&gt;&lt;p class="indent" pid="h.1569W.0/3"&gt;Antarctic Treaty Consultative Meeting&lt;/p&gt;&lt;p class="indent" pid="h.1569W.0/4"&gt;Britain USA (British Embassy Washington)&lt;/p&gt;&lt;p class="indent" pid="h.1569W.0/5"&gt;Britaus (British High Commission Canberra)&lt;/p&gt;&lt;p class="indent" pid="h.1569W.0/6"&gt;British Consulate General Hong Kong&lt;/p&gt;&lt;p class="indent" pid="h.1569W.0/7"&gt;British Consulate General, Hong Kong, Chinese&lt;/p&gt;&lt;p class="indent" pid="h.1569W.0/8"&gt;British Embassy Beijing&lt;/p&gt;&lt;p class="indent" pid="h.1569W.0/9"&gt;British Embassy Beijing - Chinese&lt;/p&gt;&lt;p class="indent" pid="h.1569W.0/10"&gt;British Embassy Berlin&lt;/p&gt;&lt;p class="indent" pid="h.1569W.0/11"&gt;British Embassy Berlin - German&lt;/p&gt;&lt;p class="indent" pid="h.1569W.0/12"&gt;British Embassy Copenhagen&lt;/p&gt;&lt;p class="indent" pid="h.1569W.0/13"&gt;British Embassy Copenhagen, Danish&lt;/p&gt;&lt;p class="indent" pid="h.1569W.0/14"&gt;British Embassy, Abu Dhabi&lt;/p&gt;&lt;p class="indent" pid="h.1569W.0/15"&gt;British Embassy, Addis Ababa&lt;/p&gt;&lt;p class="indent" pid="h.1569W.0/16"&gt;British Embassy, Algiers&lt;/p&gt;&lt;p class="indent" pid="h.1569W.0/17"&gt;British Embassy, Algiers, French&lt;/p&gt;&lt;p class="indent" pid="h.1569W.0/18"&gt;British Embassy, Amman&lt;/p&gt;&lt;p class="indent" pid="h.1569W.0/19"&gt;British Embassy, Ashgabat&lt;/p&gt;&lt;p class="indent" pid="h.1569W.0/20"&gt;British Embassy, Ashgabat - Russian&lt;/p&gt;&lt;p class="indent" pid="h.1569W.0/21"&gt;British Embassy, Ashgabat - Turkmen&lt;/p&gt;&lt;p class="indent" pid="h.1569W.0/22"&gt;British Embassy, Astana&lt;/p&gt;&lt;p class="indent" pid="h.1569W.0/23"&gt;British Embassy, Astana - Russian&lt;/p&gt;&lt;p class="indent" pid="h.1569W.0/24"&gt;British Embassy, Athens&lt;/p&gt;&lt;p class="indent" pid="h.1569W.0/25"&gt;British Embassy, Athens, Greek&lt;/p&gt;&lt;p class="indent" pid="h.1569W.0/26"&gt;British Embassy, Baghdad&lt;/p&gt;&lt;p class="indent" pid="h.1569W.0/27"&gt;British Embassy, Baghdad - Arabic&lt;/p&gt;&lt;p class="indent" pid="h.1569W.0/28"&gt;British Embassy, Bahrain&lt;/p&gt;&lt;p class="indent" pid="h.1569W.0/29"&gt;British Embassy, Baku&lt;/p&gt;&lt;p class="indent" pid="h.1569W.0/30"&gt;British Embassy, Baku, Azeri&lt;/p&gt;&lt;p class="indent" pid="h.1569W.0/31"&gt;British Embassy, Bangkok&lt;/p&gt;&lt;p class="indent" pid="h.1569W.0/32"&gt;British Embassy, Bangkok Thai&lt;/p&gt;&lt;p class="indent" pid="h.1569W.0/33"&gt;British Embassy, Beirut&lt;/p&gt;&lt;p class="indent" pid="h.1569W.0/34"&gt;British Embassy, Beirut Arabic&lt;/p&gt;&lt;p class="indent" pid="h.1569W.0/35"&gt;British Embassy, Belgrade&lt;/p&gt;&lt;p class="indent" pid="h.1569W.0/36"&gt;British Embassy, Belgrade - Serbian&lt;/p&gt;&lt;p class="indent" pid="h.1569W.0/37"&gt;British Embassy, Berne&lt;/p&gt;&lt;p class="indent" pid="h.1569W.0/38"&gt;British Embassy, Bogota&lt;/p&gt;&lt;p class="indent" pid="h.1569W.0/39"&gt;British Embassy, Bogota, Spanish&lt;/p&gt;&lt;p class="indent" pid="h.1569W.0/40"&gt;British Embassy, Bratislava&lt;/p&gt;&lt;p class="indent" pid="h.1569W.0/41"&gt;British Embassy, Bratislava Slovakian&lt;/p&gt;&lt;p class="indent" pid="h.1569W.0/42"&gt;British Embassy, Brazil&lt;/p&gt;&lt;p class="indent" pid="h.1569W.0/43"&gt;British Embassy, Brazil, Portuguese&lt;/p&gt;&lt;p class="indent" pid="h.1569W.0/44"&gt;British Embassy, Brussels&lt;/p&gt;&lt;p class="indent" pid="h.1569W.0/45"&gt;British Embassy, Brussels, Dutch&lt;/p&gt;&lt;p class="indent" pid="h.1569W.0/46"&gt;British Embassy, Brussels, French&lt;/p&gt;&lt;p class="indent" pid="h.1569W.0/47"&gt;British Embassy, Bucharest&lt;/p&gt;&lt;p class="indent" pid="h.1569W.0/48"&gt;British Embassy, Bucharest - Romanian&lt;/p&gt;&lt;p class="indent" pid="h.1569W.0/49"&gt;British Embassy, Budapest&lt;/p&gt;&lt;p class="indent" pid="h.1569W.0/50"&gt;British Embassy, Budapest, Hungarian&lt;/p&gt;&lt;p class="indent" pid="h.1569W.0/51"&gt;British Embassy, Buenos Aires&lt;/p&gt;&lt;p class="indent" pid="h.1569W.0/52"&gt;British Embassy, Buenos Aires, Spanish&lt;/p&gt;&lt;p class="indent" pid="h.1569W.0/53"&gt;British Embassy, Burma&lt;/p&gt;&lt;p class="indent" pid="h.1569W.0/54"&gt;British Embassy, Cairo&lt;/p&gt;&lt;p class="indent" pid="h.1569W.0/55"&gt;British Embassy, Caracas&lt;/p&gt;&lt;p class="indent" pid="h.1569W.0/56"&gt;British Embassy, Caracas - Spanish&lt;/p&gt;&lt;p class="indent" pid="h.1569W.0/57"&gt;British Embassy, Chisinau&lt;/p&gt;&lt;p class="indent" pid="h.1569W.0/58"&gt;British Embassy, Chisinau - Romanian&lt;/p&gt;&lt;p class="indent" pid="h.1569W.0/59"&gt;British Embassy, Chisinau - Russian&lt;/p&gt;&lt;p class="indent" pid="h.1569W.0/60"&gt;British Embassy, Dakar&lt;/p&gt;&lt;p class="indent" pid="h.1569W.0/61"&gt;British Embassy, Dakar, French&lt;/p&gt;&lt;p class="indent" pid="h.1569W.0/62"&gt;British Embassy, Damascus&lt;/p&gt;&lt;p class="indent" pid="h.1569W.0/63"&gt;British Embassy, Doha&lt;/p&gt;&lt;p class="indent" pid="h.1569W.0/64"&gt;British Embassy, Doha - Arabic&lt;/p&gt;&lt;p class="indent" pid="h.1569W.0/65"&gt;British Embassy, Dublin&lt;/p&gt;&lt;p class="indent" pid="h.1569W.0/66"&gt;British Embassy, France&lt;/p&gt;&lt;p class="indent" pid="h.1569W.0/67"&gt;British Embassy, France, French&lt;/p&gt;&lt;p class="indent" pid="h.1569W.0/68"&gt;British Embassy, Guatemala City&lt;/p&gt;&lt;p class="indent" pid="h.1569W.0/69"&gt;British Embassy, Guatemala City, Spanish&lt;/p&gt;&lt;p class="indent" pid="h.1569W.0/70"&gt;British Embassy, Harare&lt;/p&gt;&lt;p class="indent" pid="h.1569W.0/71"&gt;British Embassy, Havana&lt;/p&gt;&lt;p class="indent" pid="h.1569W.0/72"&gt;British Embassy, Havana, Spanish&lt;/p&gt;&lt;p class="indent" pid="h.1569W.0/73"&gt;British Embassy, Helsinki&lt;/p&gt;&lt;p class="indent" pid="h.1569W.0/74"&gt;British Embassy, Helsinki, Finnish&lt;/p&gt;&lt;p class="indent" pid="h.1569W.0/75"&gt;British Embassy, Helsinki, Swedish&lt;/p&gt;&lt;p class="indent" pid="h.1569W.0/76"&gt;British Embassy, Holy See&lt;/p&gt;&lt;p class="indent" pid="h.1569W.0/77"&gt;British Embassy, Italy&lt;/p&gt;&lt;p class="indent" pid="h.1569W.0/78"&gt;British Embassy, Italy - Italian&lt;/p&gt;&lt;p class="indent" pid="h.1569W.0/79"&gt;British Embassy, Jakarta&lt;/p&gt;&lt;p class="indent" pid="h.1569W.0/80"&gt;British Embassy, Kabul&lt;/p&gt;&lt;p class="indent" pid="h.1569W.0/81"&gt;British Embassy, Kathmandu&lt;/p&gt;&lt;p class="indent" pid="h.1569W.0/82"&gt;British Embassy, Kiev&lt;/p&gt;&lt;p class="indent" pid="h.1569W.0/83"&gt;British Embassy, Kiev, Ukrainian&lt;/p&gt;&lt;p class="indent" pid="h.1569W.0/84"&gt;British Embassy, Kigali&lt;/p&gt;&lt;p class="indent" pid="h.1569W.0/85"&gt;British Embassy, Kuwait - Arabic&lt;/p&gt;&lt;p class="indent" pid="h.1569W.0/86"&gt;British Embassy, La Paz&lt;/p&gt;&lt;p class="indent" pid="h.1569W.0/87"&gt;British Embassy, La Paz, Spanish&lt;/p&gt;&lt;p class="indent" pid="h.1569W.0/88"&gt;British Embassy, Lima&lt;/p&gt;&lt;p class="indent" pid="h.1569W.0/89"&gt;British Embassy, Lima - Spanish&lt;/p&gt;&lt;p class="indent" pid="h.1569W.0/90"&gt;British Embassy, Lisbon&lt;/p&gt;&lt;p class="indent" pid="h.1569W.0/91"&gt;British Embassy, Lisbon - Portuguese&lt;/p&gt;&lt;p class="indent" pid="h.1569W.0/92"&gt;British Embassy, Ljubljana&lt;/p&gt;&lt;p class="indent" pid="h.1569W.0/93"&gt;British Embassy, Ljubljana - Slovenian&lt;/p&gt;&lt;p class="indent" pid="h.1569W.0/94"&gt;British Embassy, Luanda&lt;/p&gt;&lt;p class="indent" pid="h.1569W.0/95"&gt;British Embassy, Luanda, Portuguese&lt;/p&gt;&lt;p class="indent" pid="h.1569W.0/96"&gt;British Embassy, Luxembourg&lt;/p&gt;&lt;p class="indent" pid="h.1569W.0/97"&gt;British Embassy, Madrid&lt;/p&gt;&lt;p class="indent" pid="h.1569W.0/98"&gt;British Embassy, Madrid, Spanish&lt;/p&gt;&lt;p class="indent" pid="h.1569W.0/99"&gt;British Embassy, Managua&lt;/p&gt;&lt;p class="indent" pid="h.1569W.0/100"&gt;British Embassy, Managua - Spanish&lt;/p&gt;&lt;p class="indent" pid="h.1569W.0/101"&gt;British Embassy, Manila&lt;/p&gt;&lt;p class="indent" pid="h.1569W.0/102"&gt;British Embassy, Mexico&lt;/p&gt;&lt;p class="indent" pid="h.1569W.0/103"&gt;British Embassy, Mexico - Spanish&lt;/p&gt;&lt;p class="indent" pid="h.1569W.0/104"&gt;British Embassy, Minsk&lt;/p&gt;&lt;p class="indent" pid="h.1569W.0/105"&gt;British Embassy, Montevideo&lt;/p&gt;&lt;p class="indent" pid="h.1569W.0/106"&gt;British Embassy, Montevideo - Spanish&lt;/p&gt;&lt;p class="indent" pid="h.1569W.0/107"&gt;British Embassy, Muscat&lt;/p&gt;&lt;p class="indent" pid="h.1569W.0/108"&gt;British Embassy, Muscat - Arabic&lt;/p&gt;&lt;p class="indent" pid="h.1569W.0/109"&gt;British Embassy, Oslo&lt;/p&gt;&lt;p class="indent" pid="h.1569W.0/110"&gt;British Embassy, Oslo - Norwegian&lt;/p&gt;&lt;p class="indent" pid="h.1569W.0/111"&gt;British Embassy, Panama City&lt;/p&gt;&lt;p class="indent" pid="h.1569W.0/112"&gt;British Embassy, Panama City - Spanish&lt;/p&gt;&lt;p class="indent" pid="h.1569W.0/113"&gt;British Embassy, Phnom Penh&lt;/p&gt;&lt;p class="indent" pid="h.1569W.0/114"&gt;British Embassy, Podgorica&lt;/p&gt;&lt;p class="indent" pid="h.1569W.0/115"&gt;British Embassy, Prague&lt;/p&gt;&lt;p class="indent" pid="h.1569W.0/116"&gt;British Embassy, Prague - Czech&lt;/p&gt;&lt;p class="indent" pid="h.1569W.0/117"&gt;British Embassy, Rabat&lt;/p&gt;&lt;p class="indent" pid="h.1569W.0/118"&gt;British Embassy, Rabat - Arabic&lt;/p&gt;&lt;p class="indent" pid="h.1569W.0/119"&gt;British Embassy, Rabat - French&lt;/p&gt;&lt;p class="indent" pid="h.1569W.0/120"&gt;British Embassy, Reykjavik&lt;/p&gt;&lt;p class="indent" pid="h.1569W.0/121"&gt;British Embassy, Riga&lt;/p&gt;&lt;p class="indent" pid="h.1569W.0/122"&gt;British Embassy, Riga - Latvian&lt;/p&gt;&lt;p class="indent" pid="h.1569W.0/123"&gt;British Embassy, Riyadh&lt;/p&gt;&lt;p class="indent" pid="h.1569W.0/124"&gt;British Embassy, Russia&lt;/p&gt;&lt;p class="indent" pid="h.1569W.0/125"&gt;British Embassy, Russia Russian&lt;/p&gt;&lt;p class="indent" pid="h.1569W.0/126"&gt;British Embassy, San Jose&lt;/p&gt;&lt;p class="indent" pid="h.1569W.0/127"&gt;British Embassy, San Jose, Spanish&lt;/p&gt;&lt;p class="indent" pid="h.1569W.0/128"&gt;British Embassy, San Salvador&lt;/p&gt;&lt;p class="indent" pid="h.1569W.0/129"&gt;British Embassy, San Salvador - Spanish&lt;/p&gt;&lt;p class="indent" pid="h.1569W.0/130"&gt;British Embassy, Sanaa&lt;/p&gt;&lt;p class="indent" pid="h.1569W.0/131"&gt;British Embassy, Sanaa - Arabic&lt;/p&gt;&lt;p class="indent" pid="h.1569W.0/132"&gt;British Embassy, Santiago&lt;/p&gt;&lt;p class="indent" pid="h.1569W.0/133"&gt;British Embassy, Santiago, Spanish&lt;/p&gt;&lt;p class="indent" pid="h.1569W.0/134"&gt;British Embassy, Sarajevo&lt;/p&gt;&lt;p class="indent" pid="h.1569W.0/135"&gt;British Embassy, Seoul&lt;/p&gt;&lt;p class="indent" pid="h.1569W.0/136"&gt;British Embassy, Seoul - Korean&lt;/p&gt;&lt;p class="indent" pid="h.1569W.0/137"&gt;British Embassy, Skopje&lt;/p&gt;&lt;p class="indent" pid="h.1569W.0/138"&gt;British Embassy, Sofia&lt;/p&gt;&lt;p class="indent" pid="h.1569W.0/139"&gt;British Embassy, Sofia, Bulgarian&lt;/p&gt;&lt;p class="indent" pid="h.1569W.0/140"&gt;British Embassy, Stockholm&lt;/p&gt;&lt;p class="indent" pid="h.1569W.0/141"&gt;British Embassy, Stockholm - Swedish&lt;/p&gt;&lt;p class="indent" pid="h.1569W.0/142"&gt;British Embassy, Sudan&lt;/p&gt;&lt;p class="indent" pid="h.1569W.0/143"&gt;British Embassy, Sudan - Arabic&lt;/p&gt;&lt;p class="indent" pid="h.1569W.0/144"&gt;British Embassy, Tajikistan&lt;/p&gt;&lt;p class="indent" pid="h.1569W.0/145"&gt;British Embassy, Tajikistan - Russian&lt;/p&gt;&lt;p class="indent" pid="h.1569W.0/146"&gt;British Embassy, Tallinn&lt;/p&gt;&lt;p class="indent" pid="h.1569W.0/147"&gt;British Embassy, Tallinn, Estonian&lt;/p&gt;&lt;p class="indent" pid="h.1569W.0/148"&gt;British Embassy, Tallinn, Russian&lt;/p&gt;&lt;p class="indent" pid="h.1569W.0/149"&gt;British Embassy, Tashkent&lt;/p&gt;&lt;p class="indent" pid="h.1569W.0/150"&gt;British Embassy, Tashkent - Russian&lt;/p&gt;&lt;p class="indent" pid="h.1569W.0/151"&gt;British Embassy, Tbilisi&lt;/p&gt;&lt;p class="indent" pid="h.1569W.0/152"&gt;British Embassy, Tegucigalpa&lt;/p&gt;&lt;p class="indent" pid="h.1569W.0/153"&gt;British Embassy, Tegucigalpa, Spanish&lt;/p&gt;&lt;p class="indent" pid="h.1569W.0/154"&gt;British Embassy, Tehran&lt;/p&gt;&lt;p class="indent" pid="h.1569W.0/155"&gt;British Embassy, Tehran - Farsi&lt;/p&gt;&lt;p class="indent" pid="h.1569W.0/156"&gt;British Embassy, Tel Aviv&lt;/p&gt;&lt;p class="indent" pid="h.1569W.0/157"&gt;British Embassy, The Hague&lt;/p&gt;&lt;p class="indent" pid="h.1569W.0/158"&gt;British Embassy, The Hague - Dutch&lt;/p&gt;&lt;p class="indent" pid="h.1569W.0/159"&gt;British Embassy, Tirana&lt;/p&gt;&lt;p class="indent" pid="h.1569W.0/160"&gt;British Embassy, Tirana, Albanian&lt;/p&gt;&lt;p class="indent" pid="h.1569W.0/161"&gt;British Embassy, Tripoli&lt;/p&gt;&lt;p class="indent" pid="h.1569W.0/162"&gt;British Embassy, Tripoli Arabic&lt;/p&gt;&lt;p class="indent" pid="h.1569W.0/163"&gt;British Embassy, Tunis&lt;/p&gt;&lt;p class="indent" pid="h.1569W.0/164"&gt;British Embassy, Tunis - French&lt;/p&gt;&lt;p class="indent" pid="h.1569W.0/165"&gt;British Embassy, Turkey&lt;/p&gt;&lt;p class="indent" pid="h.1569W.0/166"&gt;British Embassy, Turkey - Turkish&lt;/p&gt;&lt;p class="indent" pid="h.1569W.0/167"&gt;British Embassy, Ulaanbaatar&lt;/p&gt;&lt;p class="indent" pid="h.1569W.0/168"&gt;British Embassy, Ulaanbataar Mongolian&lt;/p&gt;&lt;p class="indent" pid="h.1569W.0/169"&gt;British Embassy, Vienna&lt;/p&gt;&lt;p class="indent" pid="h.1569W.0/170"&gt;British Embassy, Vietnam&lt;/p&gt;&lt;p class="indent" pid="h.1569W.0/171"&gt;British Embassy, Vietnam Vietnamese&lt;/p&gt;&lt;p class="indent" pid="h.1569W.0/172"&gt;British Embassy, Vilnius&lt;/p&gt;&lt;p class="indent" pid="h.1569W.0/173"&gt;British Embassy, Vilnius - Lithuanian&lt;/p&gt;&lt;p class="indent" pid="h.1569W.0/174"&gt;British Embassy, Warsaw&lt;/p&gt;&lt;p class="indent" pid="h.1569W.0/175"&gt;British Embassy, Warsaw - Polish&lt;/p&gt;&lt;p class="indent" pid="h.1569W.0/176"&gt;British Embassy, Yerevan&lt;/p&gt;&lt;p class="indent" pid="h.1569W.0/177"&gt;British Embassy, Yerevan, Armenian&lt;/p&gt;&lt;p class="indent" pid="h.1569W.0/178"&gt;British Embassy, Zagreb&lt;/p&gt;&lt;p class="indent" pid="h.1569W.0/179"&gt;British Embassy, Zagreb, Croatian&lt;/p&gt;&lt;p class="indent" pid="h.1569W.0/180"&gt;British Embassy,Quito&lt;/p&gt;&lt;p class="indent" pid="h.1569W.0/181"&gt;British Embassy,Quito, Spanish&lt;/p&gt;&lt;p class="indent" pid="h.1569W.0/182"&gt;British High Commission, Accra&lt;/p&gt;&lt;p class="indent" pid="h.1569W.0/183"&gt;British High Commission, Bandar Seri Begawan&lt;/p&gt;&lt;p class="indent" pid="h.1569W.0/184"&gt;British High Commission, Bandar Seri Begawan, Malay&lt;/p&gt;&lt;p class="indent" pid="h.1569W.0/185"&gt;British High Commission, Banjul&lt;/p&gt;&lt;p class="indent" pid="h.1569W.0/186"&gt;British High Commission, Belmopan&lt;/p&gt;&lt;p class="indent" pid="h.1569W.0/187"&gt;British High Commission, Bridgetown&lt;/p&gt;&lt;p class="indent" pid="h.1569W.0/188"&gt;British High Commission, Colombo&lt;/p&gt;&lt;p class="indent" pid="h.1569W.0/189"&gt;British High Commission, Dar es Salaam&lt;/p&gt;&lt;p class="indent" pid="h.1569W.0/190"&gt;British High Commission, Dhaka&lt;/p&gt;&lt;p class="indent" pid="h.1569W.0/191"&gt;British High Commission, Dhaka, Bangla&lt;/p&gt;&lt;p class="indent" pid="h.1569W.0/192"&gt;British High Commission, Freetown&lt;/p&gt;&lt;p class="indent" pid="h.1569W.0/193"&gt;British High Commission, Gaborone&lt;/p&gt;&lt;p class="indent" pid="h.1569W.0/194"&gt;British High Commission, Georgetown&lt;/p&gt;&lt;p class="indent" pid="h.1569W.0/195"&gt;British High Commission, Islamabad&lt;/p&gt;&lt;p class="indent" pid="h.1569W.0/196"&gt;British High Commission Islamabad, Urdu&lt;/p&gt;&lt;p class="indent" pid="h.1569W.0/197"&gt;British High Commission, Jamaica&lt;/p&gt;&lt;p class="indent" pid="h.1569W.0/198"&gt;British High Commission, Kampala&lt;/p&gt;&lt;p class="indent" pid="h.1569W.0/199"&gt;British High Commission, Kuala Lumpur&lt;/p&gt;&lt;p class="indent" pid="h.1569W.0/200"&gt;British High Commission, Lilongwe&lt;/p&gt;&lt;p class="indent" pid="h.1569W.0/201"&gt;British High Commission, Lusaka&lt;/p&gt;&lt;p class="indent" pid="h.1569W.0/202"&gt;British High Commission, Maputo&lt;/p&gt;&lt;p class="indent" pid="h.1569W.0/203"&gt;British High Commission, Maputo Portuguese&lt;/p&gt;&lt;p class="indent" pid="h.1569W.0/204"&gt;British High Commission, Maseru&lt;/p&gt;&lt;p class="indent" pid="h.1569W.0/205"&gt;British High Commission, Mbabane&lt;/p&gt;&lt;p class="indent" pid="h.1569W.0/206"&gt;British High Commission, Nairobi&lt;/p&gt;&lt;p class="indent" pid="h.1569W.0/207"&gt;British High Commission, Nassau&lt;/p&gt;&lt;p class="indent" pid="h.1569W.0/208"&gt;British High Commission, New Zealand&lt;/p&gt;&lt;p class="indent" pid="h.1569W.0/209"&gt;British High Commission, Nicosia&lt;/p&gt;&lt;p class="indent" pid="h.1569W.0/210"&gt;British High Commission, Nigeria&lt;/p&gt;&lt;p class="indent" pid="h.1569W.0/211"&gt;British High Commission, Ottawa&lt;/p&gt;&lt;p class="indent" pid="h.1569W.0/212"&gt;British High Commission, Ottawa, French&lt;/p&gt;&lt;p class="indent" pid="h.1569W.0/213"&gt;British High Commission, Port Louis&lt;/p&gt;&lt;p class="indent" pid="h.1569W.0/214"&gt;British High Commission, Port Moresby&lt;/p&gt;&lt;p class="indent" pid="h.1569W.0/215"&gt;British High Commission, Port of Spain&lt;/p&gt;&lt;p class="indent" pid="h.1569W.0/216"&gt;British High Commission, Port Vila&lt;/p&gt;&lt;p class="indent" pid="h.1569W.0/217"&gt;British High Commission, Singapore&lt;/p&gt;&lt;p class="indent" pid="h.1569W.0/218"&gt;British High Commission, South Africa&lt;/p&gt;&lt;p class="indent" pid="h.1569W.0/219"&gt;British High Commission, Suva&lt;/p&gt;&lt;p class="indent" pid="h.1569W.0/220"&gt;British High Commission, Valletta&lt;/p&gt;&lt;p class="indent" pid="h.1569W.0/221"&gt;British High Commission, Victoria&lt;/p&gt;&lt;p class="indent" pid="h.1569W.0/222"&gt;British High Commission, Windhoek&lt;/p&gt;&lt;p class="indent" pid="h.1569W.0/223"&gt;British High Commission, Yaounde&lt;/p&gt;&lt;p class="indent" pid="h.1569W.0/224"&gt;British High Commission, Yaounde, French&lt;/p&gt;&lt;p class="indent" pid="h.1569W.0/225"&gt;British Office Pristina, Kosovo&lt;/p&gt;&lt;p class="indent" pid="h.1569W.0/226"&gt;British Trade and Cultural Office, Taiwan&lt;/p&gt;&lt;p class="indent" pid="h.1569W.0/227"&gt;British Trade and Cultural Office, Taiwan (Chinese)&lt;/p&gt;&lt;p class="indent" pid="h.1569W.0/228"&gt;Caribbean (demonstration site)&lt;/p&gt;&lt;p class="indent" pid="h.1569W.0/229"&gt;Consulate-General, Jerusalem&lt;/p&gt;&lt;p class="indent" pid="h.1569W.0/230"&gt;Consulate-General, Jerusalem Arabic&lt;/p&gt;&lt;p class="indent" pid="h.1569W.0/231"&gt;Crossroads For Ideas&lt;/p&gt;&lt;p class="indent" pid="h.1569W.0/232"&gt;Design UK Japan&lt;/p&gt;&lt;p class="indent" pid="h.1569W.0/233"&gt;Domican Republic Spanish&lt;/p&gt;&lt;p class="indent" pid="h.1569W.0/234"&gt;Dominican Republic&lt;/p&gt;&lt;p class="indent" pid="h.1569W.0/235"&gt;E-Media (best practice website for staff)&lt;/p&gt;&lt;p class="indent" pid="h.1569W.0/236"&gt;FCO Arabic website&lt;/p&gt;&lt;p class="indent" pid="h.1569W.0/237"&gt;FCO Urdu&lt;/p&gt;&lt;p class="indent" pid="h.1569W.0/238"&gt;Freedom Of Information&lt;/p&gt;&lt;p class="indent" pid="h.1569W.0/239"&gt;G8 Gleneagles 2005&lt;/p&gt;&lt;p class="indent" pid="h.1569W.0/240"&gt;Governor to the Cayman Islands&lt;/p&gt;&lt;p class="indent" pid="h.1569W.0/241"&gt;i-uk China&lt;/p&gt;&lt;p class="indent" pid="h.1569W.0/242"&gt;i-uk General Arabic&lt;/p&gt;&lt;p class="indent" pid="h.1569W.0/243"&gt;i-uk Germany&lt;/p&gt;&lt;p class="indent" pid="h.1569W.0/244"&gt;i-uk Germany German&lt;/p&gt;&lt;p class="indent" pid="h.1569W.0/245"&gt;i-uk Netherlands&lt;/p&gt;&lt;p class="indent" pid="h.1569W.0/246"&gt;i-uk.com&lt;/p&gt;&lt;p class="indent" pid="h.1569W.0/247"&gt;i-uk. com Finland&lt;/p&gt;&lt;p class="indent" pid="h.1569W.0/248"&gt;i-uk. com France&lt;/p&gt;&lt;p class="indent" pid="h.1569W.0/249"&gt;i-uk. com India&lt;/p&gt;&lt;p class="indent" pid="h.1569W.0/250"&gt;i-uk. com Malaysia&lt;/p&gt;&lt;p class="indent" pid="h.1569W.0/251"&gt;i-uk.com South Africa&lt;/p&gt;&lt;p class="indent" pid="h.1569W.0/252"&gt;Rugby World Cup 2007&lt;/p&gt;&lt;p class="indent" pid="h.1569W.0/253"&gt;Shanghai Expo 2010&lt;/p&gt;&lt;p class="indent" pid="h.1569W.0/254"&gt;UK Delegation to NATO&lt;/p&gt;&lt;p class="indent" pid="h.1569W.0/255"&gt;UK Delegation to the OECD&lt;/p&gt;&lt;p class="indent" pid="h.1569W.0/256"&gt;UK EU presidency 2005&lt;/p&gt;&lt;p class="indent" pid="h.1569W.0/257"&gt;UK EU presidency 2005, French&lt;/p&gt;&lt;p class="indent" pid="h.1569W.0/258"&gt;UK Food Japan&lt;/p&gt;&lt;p class="indent" pid="h.1569W.0/259"&gt;UK in India&lt;/p&gt;&lt;p class="indent" pid="h.1569W.0/260"&gt;UK International Policing&lt;/p&gt;&lt;p class="indent" pid="h.1569W.0/261"&gt;UK Japan 2008&lt;/p&gt;&lt;p class="indent" pid="h.1569W.0/262"&gt;UK Mission to the United Nations, Geneva&lt;/p&gt;&lt;p class="indent" pid="h.1569W.0/263"&gt;UK Mission to UN, New York&lt;/p&gt;&lt;p class="indent" pid="h.1569W.0/264"&gt;UK Now - Seoul&lt;/p&gt;&lt;p class="indent" pid="h.1569W.0/265"&gt;UK Now - Seoul, Korean&lt;/p&gt;&lt;p class="indent" pid="h.1569W.0/266"&gt;UK Permanent Representation to the Conference on Disarmament&lt;/p&gt;&lt;p class="indent" pid="h.1569W.0/267"&gt;UKNow - Japanese&lt;/p&gt;&lt;p class="indent" pid="h.1569W.0/268"&gt;UKNow Japan&lt;/p&gt;&lt;p class="indent" pid="h.1569W.0/269"&gt;UKvisas&lt;/p&gt;</t>
  </si>
  <si>
    <t>...the last five years: Afghanistan Conference 2006 Antarctic Treaty Consultative Meeting Britain USA (British Embassy Washington) Britaus (British High Commission Canberra) British Consulate General &lt;span class="hi"&gt;Hong Kong&lt;/span&gt; British Consulate General, &lt;span class="hi"&gt;Hong Kong&lt;/span&gt;, Chinese British Embassy Beijing British Embassy Beijing - Chinese British Embassy Berlin British Embassy Berlin - German British Embassy Copenhagen...</t>
  </si>
  <si>
    <t>/wrans/?id=2009-02-09h.251479.h&amp;amp;s=Hong+Kong#g251479.r0</t>
  </si>
  <si>
    <t>Written Answers &amp;#8212; Foreign and Commonwealth Affairs: Departmental Internet</t>
  </si>
  <si>
    <t>1543</t>
  </si>
  <si>
    <t>Caroline Flint</t>
  </si>
  <si>
    <t>Don Valley</t>
  </si>
  <si>
    <t>/mp/?p=10202</t>
  </si>
  <si>
    <t>[{'dept': '', 'position': 'Minister of State (Europe)', 'source': '', 'pretty': 'Minister of State (Europe)'}]</t>
  </si>
  <si>
    <t>/wrans/?id=2009-02-09h.251479.h</t>
  </si>
  <si>
    <t>2009-02-06.S3W-20276.r0</t>
  </si>
  <si>
    <t>2009-02-06</t>
  </si>
  <si>
    <t>14688506</t>
  </si>
  <si>
    <t>14031</t>
  </si>
  <si>
    <t>14688508</t>
  </si>
  <si>
    <t>&lt;p&gt;Territories designated under Part 2 of the Extradition Act 2003 are either members of the 1957 European Convention on Extradition; the London Scheme for Extradition within the Commonwealth, or are parties to bilateral extradition treaties with the UK.&lt;/p&gt;&lt;p&gt;http://police.homeoffice.gov.uk/publications/operational-policing/european-convention-extradition.&lt;/p&gt;&lt;p&gt;&lt;a href="http://www.thecommonwealth.org/shared_asp_files/uploadedfiles/{56F55E5D-1882-4421-9CC1-71634DF17331}_London_Scheme.pdf" target="_blank"&gt;http://www.thecommonwealth.org/shared_asp_files/uploadedfiles/{56F55E5D-1882-4421-9CC1-71634DF17331}_London_Scheme.pdf&lt;/a&gt;.&lt;/p&gt;&lt;p&gt;The countries involved are:&lt;/p&gt;&lt;p&gt;Albania, Algeria, Andorra, Antigua and Barbuda, Argentina, Armenia, Australia, Azerbaijan, The Bahamas, Bangladesh, Barbados, Belize, Bolivia, Bosnia and Herzegovina, Botswana, Brazil, Brunei, Canada, Chile, Colombia, Cook Islands, Croatia, Cuba, Dominica, Ecuador, El Salvador, Fiji, The Gambia, Georgia, Ghana, Grenada, Guatemala, Guyana, Hong Kong Special Administrative Region, Haiti, Iceland, India, Iraq, Israel, Jamaica, Kenya, Kiribati, Lesotho, Liberia, Liechtenstein, Macedonia (FYR), Malawi, Malaysia, Maldives, Mauritius, Mexico, Moldova, Monaco, Montenegro, Nauru, New Zealand, Nicaragua, Nigeria, Norway, Panama, Papua New Guinea, Paraguay, Peru, Russian Federation, Saint Christopher and Nevis, Saint Lucia, Saint Vincent and the Grenadines, San Marino, Serbia, Seychelles, Sierra Leone, Singapore, Solomon Islands, South Africa, Sri Lanka, Swaziland, Switzerland, Tanzania, Thailand, Tonga, Trinidad and Tobago, Turkey, Tuvalu, Uganda, Ukraine, the United Arab Emirates, the United States of America, Uruguay, Vanuatu, Western Samoa, Zambia and Zimbabwe.&lt;/p&gt;&lt;p&gt;The UK can also have extradition relations with parties to international conventions where the UK is also a member, which contain extradition provisions relating to specific very serious crimes. A list of the territories designated in this way (under section 193 of the Extradition Act), together with the conventions they have been designated under, can be found on the Office of Public Sector Information website. The relevant statutory instruments are 2003 No. 3334; 2004 No. 1898; 2005 Nos. 365 and 2036; 2006 No. 3451,2007 No. 2238 and 2008 No. 1589. &lt;a href="http://www.opsi.gov.uk/" target="_blank"&gt;http://www.opsi.gov.uk/&lt;/a&gt;.&lt;/p&gt;</t>
  </si>
  <si>
    <t>..., Bosnia and Herzegovina, Botswana, Brazil, Brunei, Canada, Chile, Colombia, Cook Islands, Croatia, Cuba, Dominica, Ecuador, El Salvador, Fiji, The Gambia, Georgia, Ghana, Grenada, Guatemala, Guyana, &lt;span class="hi"&gt;Hong Kong&lt;/span&gt; Special Administrative Region, Haiti, Iceland, India, Iraq, Israel, Jamaica, Kenya, Kiribati, Lesotho, Liberia, Liechtenstein, Macedonia (FYR), Malawi, Malaysia, Maldives, Mauritius,...</t>
  </si>
  <si>
    <t>/spwrans/?id=2009-02-06.S3W-20276.h&amp;amp;s=Hong+Kong#gS3W-20276.r0</t>
  </si>
  <si>
    <t>Scottish Parliament written answers &amp;#8212; Extradition Act 2003: Extradition Act 2003</t>
  </si>
  <si>
    <t>80341</t>
  </si>
  <si>
    <t>Kenny MacAskill</t>
  </si>
  <si>
    <t>/msp/?p=14031</t>
  </si>
  <si>
    <t>/wrans/?id=2009-02-06.S3W-20276.h</t>
  </si>
  <si>
    <t>2009-02-05a.148.2</t>
  </si>
  <si>
    <t>2009-02-05</t>
  </si>
  <si>
    <t>14696837</t>
  </si>
  <si>
    <t>14696898</t>
  </si>
  <si>
    <t>13929</t>
  </si>
  <si>
    <t>1032</t>
  </si>
  <si>
    <t>14696900</t>
  </si>
  <si>
    <t>&lt;p pid="a.148.2/1"&gt;The table below provides the numbers of passports, broken down by country and by post, issued by our diplomatic missions in 2007-08.&lt;/p&gt;&lt;table&gt;&lt;tbody&gt;&lt;tr pid="a.148.2/4"&gt; &lt;td&gt;Post&lt;/td&gt; &lt;td&gt;Country&lt;/td&gt; &lt;td&gt;Total no. of passports issued (2007-08)&lt;/td&gt; &lt;/tr&gt;&lt;tr pid="a.148.2/5"&gt; &lt;td&gt;Buenos Aires&lt;/td&gt; &lt;td&gt;Argentina&lt;/td&gt; &lt;td&gt;729&lt;/td&gt; &lt;/tr&gt;&lt;tr pid="a.148.2/6"&gt; &lt;td&gt;Canberra&lt;/td&gt; &lt;td&gt;Australia&lt;/td&gt; &lt;td&gt;57,196&lt;/td&gt; &lt;/tr&gt;&lt;tr pid="a.148.2/7"&gt; &lt;td&gt;Vienna&lt;/td&gt; &lt;td&gt;Austria&lt;/td&gt; &lt;td&gt;1,843&lt;/td&gt; &lt;/tr&gt;&lt;tr pid="a.148.2/8"&gt; &lt;td&gt;Baku&lt;/td&gt; &lt;td&gt;Azerbaijan&lt;/td&gt; &lt;td&gt;332&lt;/td&gt; &lt;/tr&gt;&lt;tr pid="a.148.2/9"&gt; &lt;td&gt;Bahrain&lt;/td&gt; &lt;td&gt;Bahrain&lt;/td&gt; &lt;td&gt;1,361&lt;/td&gt; &lt;/tr&gt;&lt;tr pid="a.148.2/10"&gt; &lt;td&gt;Dhaka (incl. Sylhet)&lt;/td&gt; &lt;td&gt;Bangladesh&lt;/td&gt; &lt;td&gt;790&lt;/td&gt; &lt;/tr&gt;&lt;tr pid="a.148.2/11"&gt; &lt;td&gt;Bridgetown&lt;/td&gt; &lt;td&gt;Barbados&lt;/td&gt; &lt;td&gt;1,650&lt;/td&gt; &lt;/tr&gt;&lt;tr pid="a.148.2/12"&gt; &lt;td&gt;Brussels&lt;/td&gt; &lt;td&gt;Belgium&lt;/td&gt; &lt;td&gt;3,457&lt;/td&gt; &lt;/tr&gt;&lt;tr pid="a.148.2/13"&gt; &lt;td&gt;Gaborone&lt;/td&gt; &lt;td&gt;Botswana&lt;/td&gt; &lt;td&gt;323&lt;/td&gt; &lt;/tr&gt;&lt;tr pid="a.148.2/14"&gt; &lt;td&gt;Rio de Janeiro&lt;/td&gt; &lt;td&gt;Brazil&lt;/td&gt; &lt;td&gt;1,145&lt;/td&gt; &lt;/tr&gt;&lt;tr pid="a.148.2/15"&gt; &lt;td&gt;Bandar Seri Begawan&lt;/td&gt; &lt;td&gt;Brunei&lt;/td&gt; &lt;td&gt;566&lt;/td&gt; &lt;/tr&gt;&lt;tr pid="a.148.2/16"&gt; &lt;td&gt;Ottawa&lt;/td&gt; &lt;td&gt;Canada&lt;/td&gt; &lt;td&gt;23,633&lt;/td&gt; &lt;/tr&gt;&lt;tr pid="a.148.2/17"&gt; &lt;td&gt;Santiago&lt;/td&gt; &lt;td&gt;Chile&lt;/td&gt; &lt;td&gt;401&lt;/td&gt; &lt;/tr&gt;&lt;tr pid="a.148.2/18"&gt; &lt;td&gt;Beijing&lt;/td&gt; &lt;td&gt;China&lt;/td&gt; &lt;td&gt;2,084&lt;/td&gt; &lt;/tr&gt;&lt;tr pid="a.148.2/19"&gt; &lt;td&gt;Hong Kong&lt;/td&gt; &lt;td&gt;China&lt;/td&gt; &lt;td&gt;29,083&lt;/td&gt; &lt;/tr&gt;&lt;tr pid="a.148.2/20"&gt; &lt;td&gt;Bogota&lt;/td&gt; &lt;td&gt;Colombia&lt;/td&gt; &lt;td&gt;396&lt;/td&gt; &lt;/tr&gt;&lt;tr pid="a.148.2/21"&gt; &lt;td&gt;San Jose&lt;/td&gt; &lt;td&gt;Costa Rica&lt;/td&gt; &lt;td&gt;414&lt;/td&gt; &lt;/tr&gt;&lt;tr pid="a.148.2/22"&gt; &lt;td&gt;Nicosia&lt;/td&gt; &lt;td&gt;Cyprus&lt;/td&gt; &lt;td&gt;5,203&lt;/td&gt; &lt;/tr&gt;&lt;tr pid="a.148.2/23"&gt; &lt;td&gt;Prague&lt;/td&gt; &lt;td&gt;Czech Republic&lt;/td&gt; &lt;td&gt;680&lt;/td&gt; &lt;/tr&gt;&lt;tr pid="a.148.2/24"&gt; &lt;td&gt;Copenhagen&lt;/td&gt; &lt;td&gt;Denmark&lt;/td&gt; &lt;td&gt;1,583&lt;/td&gt; &lt;/tr&gt;&lt;tr pid="a.148.2/25"&gt; &lt;td&gt;Quito&lt;/td&gt; &lt;td&gt;Ecuador&lt;/td&gt; &lt;td&gt;208&lt;/td&gt; &lt;/tr&gt;&lt;tr pid="a.148.2/26"&gt; &lt;td&gt;Cairo&lt;/td&gt; &lt;td&gt;Egypt&lt;/td&gt; &lt;td&gt;1,577&lt;/td&gt; &lt;/tr&gt;&lt;tr pid="a.148.2/27"&gt; &lt;td&gt;Tallinn&lt;/td&gt; &lt;td&gt;Estonia&lt;/td&gt; &lt;td&gt;96&lt;/td&gt; &lt;/tr&gt;&lt;tr pid="a.148.2/28"&gt; &lt;td&gt;Helsinki&lt;/td&gt; &lt;td&gt;Finland&lt;/td&gt; &lt;td&gt;383&lt;/td&gt; &lt;/tr&gt;&lt;tr pid="a.148.2/29"&gt; &lt;td&gt;Paris&lt;/td&gt; &lt;td&gt;France&lt;/td&gt; &lt;td&gt;20,547&lt;/td&gt; &lt;/tr&gt;&lt;tr pid="a.148.2/30"&gt; &lt;td&gt;Banjul&lt;/td&gt; &lt;td&gt;Gambia&lt;/td&gt; &lt;td&gt;169&lt;/td&gt; &lt;/tr&gt;&lt;tr pid="a.148.2/31"&gt; &lt;td&gt;Dusseldorf&lt;/td&gt; &lt;td&gt;Germany&lt;/td&gt; &lt;td&gt;14,907&lt;/td&gt; &lt;/tr&gt;&lt;tr pid="a.148.2/32"&gt; &lt;td&gt;Accra&lt;/td&gt; &lt;td&gt;Ghana&lt;/td&gt; &lt;td&gt;540&lt;/td&gt; &lt;/tr&gt;&lt;tr pid="a.148.2/33"&gt; &lt;td&gt;Athens&lt;/td&gt; &lt;td&gt;Greece&lt;/td&gt; &lt;td&gt;2,661&lt;/td&gt; &lt;/tr&gt;&lt;tr pid="a.148.2/34"&gt; &lt;td&gt;Budapest&lt;/td&gt; &lt;td&gt;Hungary&lt;/td&gt; &lt;td&gt;461&lt;/td&gt; &lt;/tr&gt;&lt;tr pid="a.148.2/35"&gt; &lt;td&gt;Reykjavik&lt;/td&gt; &lt;td&gt;Iceland&lt;/td&gt; &lt;td&gt;83&lt;/td&gt; &lt;/tr&gt;&lt;tr pid="a.148.2/36"&gt; &lt;td&gt;Mumbai&lt;/td&gt; &lt;td&gt;India&lt;/td&gt; &lt;td&gt;1,225&lt;/td&gt; &lt;/tr&gt;&lt;tr pid="a.148.2/37"&gt; &lt;td&gt;New Delhi&lt;/td&gt; &lt;td&gt;India&lt;/td&gt; &lt;td&gt;1,428&lt;/td&gt; &lt;/tr&gt;&lt;tr pid="a.148.2/38"&gt; &lt;td&gt;Jakarta&lt;/td&gt; &lt;td&gt;Indonesia&lt;/td&gt; &lt;td&gt;1,077&lt;/td&gt; &lt;/tr&gt;&lt;tr pid="a.148.2/39"&gt; &lt;td&gt;Tehran&lt;/td&gt; &lt;td&gt;Iran&lt;/td&gt; &lt;td&gt;382&lt;/td&gt; &lt;/tr&gt;&lt;tr pid="a.148.2/40"&gt; &lt;td&gt;Dublin&lt;/td&gt; &lt;td&gt;Ireland&lt;/td&gt; &lt;td&gt;9,671&lt;/td&gt; &lt;/tr&gt;&lt;tr pid="a.148.2/41"&gt; &lt;td&gt;Tel Aviv&lt;/td&gt; &lt;td&gt;Israel&lt;/td&gt; &lt;td&gt;4,258&lt;/td&gt; &lt;/tr&gt;&lt;tr pid="a.148.2/42"&gt; &lt;td&gt;Rome&lt;/td&gt; &lt;td&gt;Italy&lt;/td&gt; &lt;td&gt;4,127&lt;/td&gt; &lt;/tr&gt;&lt;tr pid="a.148.2/43"&gt; &lt;td&gt;Kingston&lt;/td&gt; &lt;td&gt;Jamaica&lt;/td&gt; &lt;td&gt;1,727&lt;/td&gt; &lt;/tr&gt;&lt;tr pid="a.148.2/44"&gt; &lt;td&gt;Tokyo&lt;/td&gt; &lt;td&gt;Japan&lt;/td&gt; &lt;td&gt;2,022&lt;/td&gt; &lt;/tr&gt;&lt;tr pid="a.148.2/45"&gt; &lt;td&gt;Amman&lt;/td&gt; &lt;td&gt;Jordan&lt;/td&gt; &lt;td&gt;1,086&lt;/td&gt; &lt;/tr&gt;&lt;tr pid="a.148.2/46"&gt; &lt;td&gt;Nairobi (not incl. Mombasa)&lt;/td&gt; &lt;td&gt;Kenya&lt;/td&gt; &lt;td&gt;1,940&lt;/td&gt; &lt;/tr&gt;&lt;tr pid="a.148.2/47"&gt; &lt;td&gt;Kuwait&lt;/td&gt; &lt;td&gt;Kuwait&lt;/td&gt; &lt;td&gt;779&lt;/td&gt; &lt;/tr&gt;&lt;tr pid="a.148.2/48"&gt; &lt;td&gt;Beirut&lt;/td&gt; &lt;td&gt;Lebanon&lt;/td&gt; &lt;td&gt;699&lt;/td&gt; &lt;/tr&gt;&lt;tr pid="a.148.2/49"&gt; &lt;td&gt;Tripoli&lt;/td&gt; &lt;td&gt;Libya&lt;/td&gt; &lt;td&gt;551&lt;/td&gt; &lt;/tr&gt;&lt;tr pid="a.148.2/50"&gt; &lt;td&gt;Lilongwe&lt;/td&gt; &lt;td&gt;Malawi&lt;/td&gt; &lt;td&gt;575&lt;/td&gt; &lt;/tr&gt;&lt;tr pid="a.148.2/51"&gt; &lt;td&gt;Kuala Lumpur&lt;/td&gt; &lt;td&gt;Malaysia&lt;/td&gt; &lt;td&gt;1,850&lt;/td&gt; &lt;/tr&gt;&lt;tr pid="a.148.2/52"&gt; &lt;td&gt;Valletta&lt;/td&gt; &lt;td&gt;Malta&lt;/td&gt; &lt;td&gt;765&lt;/td&gt; &lt;/tr&gt;&lt;tr pid="a.148.2/53"&gt; &lt;td&gt;Port Louis&lt;/td&gt; &lt;td&gt;Mauritius&lt;/td&gt; &lt;td&gt;687&lt;/td&gt; &lt;/tr&gt;&lt;tr pid="a.148.2/54"&gt; &lt;td&gt;Mexico City&lt;/td&gt; &lt;td&gt;Mexico&lt;/td&gt; &lt;td&gt;811&lt;/td&gt; &lt;/tr&gt;&lt;tr pid="a.148.2/55"&gt; &lt;td&gt;Rabat&lt;/td&gt; &lt;td&gt;Morocco&lt;/td&gt; &lt;td&gt;279&lt;/td&gt; &lt;/tr&gt;&lt;tr pid="a.148.2/56"&gt; &lt;td&gt;Windhoek&lt;/td&gt; &lt;td&gt;Namibia&lt;/td&gt; &lt;td&gt;77&lt;/td&gt; &lt;/tr&gt;&lt;tr pid="a.148.2/57"&gt; &lt;td&gt;Amsterdam&lt;/td&gt; &lt;td&gt;Netherlands&lt;/td&gt; &lt;td&gt;5,206&lt;/td&gt; &lt;/tr&gt;&lt;tr pid="a.148.2/58"&gt; &lt;td&gt;Wellington&lt;/td&gt; &lt;td&gt;New Zealand&lt;/td&gt; &lt;td&gt;20,859&lt;/td&gt; &lt;/tr&gt;&lt;tr pid="a.148.2/59"&gt; &lt;td&gt;Lagos&lt;/td&gt; &lt;td&gt;Nigeria&lt;/td&gt; &lt;td&gt;1,492&lt;/td&gt; &lt;/tr&gt;&lt;tr pid="a.148.2/60"&gt; &lt;td&gt;Oslo&lt;/td&gt; &lt;td&gt;Norway&lt;/td&gt; &lt;td&gt;1,689&lt;/td&gt; &lt;/tr&gt;&lt;tr pid="a.148.2/61"&gt; &lt;td&gt;Muscat&lt;/td&gt; &lt;td&gt;Oman&lt;/td&gt; &lt;td&gt;770&lt;/td&gt; &lt;/tr&gt;&lt;tr pid="a.148.2/62"&gt; &lt;td&gt;Islamabad&lt;/td&gt; &lt;td&gt;Pakistan&lt;/td&gt; &lt;td&gt;3,437&lt;/td&gt; &lt;/tr&gt;&lt;tr pid="a.148.2/63"&gt; &lt;td&gt;Karachi&lt;/td&gt; &lt;td&gt;Pakistan&lt;/td&gt; &lt;td&gt;436&lt;/td&gt; &lt;/tr&gt;&lt;tr pid="a.148.2/64"&gt; &lt;td&gt;Lima&lt;/td&gt; &lt;td&gt;Peru&lt;/td&gt; &lt;td&gt;353&lt;/td&gt; &lt;/tr&gt;&lt;tr pid="a.148.2/65"&gt; &lt;td&gt;Manila&lt;/td&gt; &lt;td&gt;Philippines&lt;/td&gt; &lt;td&gt;1,141&lt;/td&gt; &lt;/tr&gt;&lt;tr pid="a.148.2/66"&gt; &lt;td&gt;Warsaw&lt;/td&gt; &lt;td&gt;Poland&lt;/td&gt; &lt;td&gt;685&lt;/td&gt; &lt;/tr&gt;&lt;tr pid="a.148.2/67"&gt; &lt;td&gt;Lisbon&lt;/td&gt; &lt;td&gt;Portugal&lt;/td&gt; &lt;td&gt;1,313&lt;/td&gt; &lt;/tr&gt;&lt;tr pid="a.148.2/68"&gt; &lt;td&gt;Doha&lt;/td&gt; &lt;td&gt;Qatar&lt;/td&gt; &lt;td&gt;1,093&lt;/td&gt; &lt;/tr&gt;&lt;tr pid="a.148.2/69"&gt; &lt;td&gt;Bucharest&lt;/td&gt; &lt;td&gt;Romania&lt;/td&gt; &lt;td&gt;223&lt;/td&gt; &lt;/tr&gt;&lt;tr pid="a.148.2/70"&gt; &lt;td&gt;Moscow&lt;/td&gt; &lt;td&gt;Russia&lt;/td&gt; &lt;td&gt;660&lt;/td&gt; &lt;/tr&gt;&lt;tr pid="a.148.2/71"&gt; &lt;td&gt;Riyadh&lt;/td&gt; &lt;td&gt;Saudi Arabia&lt;/td&gt; &lt;td&gt;2,169&lt;/td&gt; &lt;/tr&gt;&lt;tr pid="a.148.2/72"&gt; &lt;td&gt;Freetown&lt;/td&gt; &lt;td&gt;Sierra Leone&lt;/td&gt; &lt;td&gt;39&lt;/td&gt; &lt;/tr&gt;&lt;tr pid="a.148.2/73"&gt; &lt;td&gt;Singapore&lt;/td&gt; &lt;td&gt;Singapore&lt;/td&gt; &lt;td&gt;5,284&lt;/td&gt; &lt;/tr&gt;&lt;tr pid="a.148.2/74"&gt; &lt;td&gt;Pretoria&lt;/td&gt; &lt;td&gt;South Africa&lt;/td&gt; &lt;td&gt;22,826&lt;/td&gt; &lt;/tr&gt;&lt;tr pid="a.148.2/75"&gt; &lt;td&gt;Seoul&lt;/td&gt; &lt;td&gt;South Korea&lt;/td&gt; &lt;td&gt;421&lt;/td&gt; &lt;/tr&gt;&lt;tr pid="a.148.2/76"&gt; &lt;td&gt;Madrid&lt;/td&gt; &lt;td&gt;Spain&lt;/td&gt; &lt;td&gt;20,306&lt;/td&gt; &lt;/tr&gt;&lt;tr pid="a.148.2/77"&gt; &lt;td&gt;Colombo&lt;/td&gt; &lt;td&gt;Sri Lanka&lt;/td&gt; &lt;td&gt;471&lt;/td&gt; &lt;/tr&gt;&lt;tr pid="a.148.2/78"&gt; &lt;td&gt;Stockholm&lt;/td&gt; &lt;td&gt;Sweden&lt;/td&gt; &lt;td&gt;1,700&lt;/td&gt; &lt;/tr&gt;&lt;tr pid="a.148.2/79"&gt; &lt;td&gt;Geneva&lt;/td&gt; &lt;td&gt;Switzerland&lt;/td&gt; &lt;td&gt;5,879&lt;/td&gt; &lt;/tr&gt;&lt;tr pid="a.148.2/80"&gt; &lt;td&gt;Damascus&lt;/td&gt; &lt;td&gt;Syria&lt;/td&gt; &lt;td&gt;118&lt;/td&gt; &lt;/tr&gt;&lt;tr pid="a.148.2/81"&gt; &lt;td&gt;Dar Es Salaam&lt;/td&gt; &lt;td&gt;Tanzania&lt;/td&gt; &lt;td&gt;471&lt;/td&gt; &lt;/tr&gt;&lt;tr pid="a.148.2/82"&gt; &lt;td&gt;Bangkok&lt;/td&gt; &lt;td&gt;Thailand&lt;/td&gt; &lt;td&gt;5,345&lt;/td&gt; &lt;/tr&gt;&lt;tr pid="a.148.2/83"&gt; &lt;td&gt;Port of Spain&lt;/td&gt; &lt;td&gt;Trinidad &amp;amp; Tobago&lt;/td&gt; &lt;td&gt;714&lt;/td&gt; &lt;/tr&gt;&lt;tr pid="a.148.2/84"&gt; &lt;td&gt;Tunis&lt;/td&gt; &lt;td&gt;Tunisia&lt;/td&gt; &lt;td&gt;175&lt;/td&gt; &lt;/tr&gt;&lt;tr pid="a.148.2/85"&gt; &lt;td&gt;Ankara&lt;/td&gt; &lt;td&gt;Turkey&lt;/td&gt; &lt;td&gt;586&lt;/td&gt; &lt;/tr&gt;&lt;tr pid="a.148.2/86"&gt; &lt;td&gt;Istanbul&lt;/td&gt; &lt;td&gt;Turkey&lt;/td&gt; &lt;td&gt;866&lt;/td&gt; &lt;/tr&gt;&lt;tr pid="a.148.2/87"&gt; &lt;td&gt;Kampala&lt;/td&gt; &lt;td&gt;Uganda&lt;/td&gt; &lt;td&gt;345&lt;/td&gt; &lt;/tr&gt;&lt;tr pid="a.148.2/88"&gt; &lt;td&gt;Abu Dhabi&lt;/td&gt; &lt;td&gt;United Arab Emirates&lt;/td&gt; &lt;td&gt;1,461&lt;/td&gt; &lt;/tr&gt;&lt;tr pid="a.148.2/89"&gt; &lt;td&gt;Dubai&lt;/td&gt; &lt;td&gt;United Arab Emirates&lt;/td&gt; &lt;td&gt;6,962&lt;/td&gt; &lt;/tr&gt;&lt;tr pid="a.148.2/90"&gt; &lt;td&gt;Washington&lt;/td&gt; &lt;td&gt;USA&lt;/td&gt; &lt;td&gt;46,424&lt;/td&gt; &lt;/tr&gt;&lt;tr pid="a.148.2/91"&gt; &lt;td&gt;Caracas&lt;/td&gt; &lt;td&gt;Venezuela&lt;/td&gt; &lt;td&gt;370&lt;/td&gt; &lt;/tr&gt;&lt;tr pid="a.148.2/92"&gt; &lt;td&gt;Hanoi&lt;/td&gt; &lt;td&gt;Vietnam&lt;/td&gt; &lt;td&gt;578&lt;/td&gt; &lt;/tr&gt;&lt;tr pid="a.148.2/93"&gt; &lt;td&gt;Lusaka&lt;/td&gt; &lt;td&gt;Zambia&lt;/td&gt; &lt;td&gt;662&lt;/td&gt; &lt;/tr&gt;&lt;tr pid="a.148.2/94"&gt; &lt;td&gt;Harare&lt;/td&gt; &lt;td&gt;Zimbabwe&lt;/td&gt; &lt;td&gt;1,669&lt;/td&gt; &lt;/tr&gt;&lt;tr pid="a.148.2/95"&gt; &lt;td colspan="2"&gt;&lt;/td&gt; &lt;td&gt;375,715&lt;/td&gt; &lt;/tr&gt;&lt;/tbody&gt;&lt;/table&gt;</t>
  </si>
  <si>
    <t>... Belgium  3,457    Gaborone  Botswana  323    Rio de Janeiro  Brazil  1,145    Bandar Seri Begawan  Brunei  566    Ottawa  Canada  23,633    Santiago  Chile  401    Beijing  China  2,084    &lt;span class="hi"&gt;Hong Kong&lt;/span&gt;  China  29,083    Bogota  Colombia  396    San Jose  Costa Rica  414    Nicosia  Cyprus  5,203    Prague  Czech Republic  680    Copenhagen  Denmark  1,583    Quito  Ecuador  208    Cairo...</t>
  </si>
  <si>
    <t>/wrans/?id=2009-02-05a.148.0&amp;amp;s=Hong+Kong#g148.2</t>
  </si>
  <si>
    <t>100955</t>
  </si>
  <si>
    <t>Lord Malloch-Brown</t>
  </si>
  <si>
    <t>/peer/?p=13929</t>
  </si>
  <si>
    <t>[{'dept': 'Foreign &amp; Commonwealth Office', 'position': 'Minister of State', 'source': '', 'pretty': 'Minister of State, Foreign &amp; Commonwealth Office'}, {'dept': '', 'position': 'Minister of State (Africa, Asia and the UN)', 'source': '', 'pretty': 'Minister of State (Africa, Asia and the UN)'}]</t>
  </si>
  <si>
    <t>/wrans/?id=2009-02-05a.148.0</t>
  </si>
  <si>
    <t>2009-01-29a.443.0</t>
  </si>
  <si>
    <t>2009-01-29</t>
  </si>
  <si>
    <t>18:08:00</t>
  </si>
  <si>
    <t>14651479</t>
  </si>
  <si>
    <t>14651482</t>
  </si>
  <si>
    <t>&lt;p pid="a.443.0/1"&gt;My Lords, I congratulate the noble Lord, Lord Dykes, on securing this timely debate. I begin by listing three largely incontrovertible facts. My noble friend will of course have the opportunity to put his own gloss on these when he winds up.&lt;/p&gt;&lt;p pid="a.443.0/2"&gt;First, it is still government policy to join the euro when the five economic tests have been met. Secondly, the five tests have now been met, as was conclusively demonstrated by Willem Buiter in the booklet published earlier this month, to which the noble Lord, Lord Dykes, referred. I also contributed to that booklet, and so I am speaking in that context.&lt;/p&gt;&lt;p pid="a.443.0/3"&gt;After those first two points, the logical third point is, ergo, await an early government announcement, or perhaps not. The five tests seem to be a movable feast rather than, as one had assumed, a periodic examination. But the unstated objection is, first, that we will not win a referendum, so, secondly, we cannot start a campaign and, so, thirdly, we are stuck where we are. But equally the world has changed irrevocably and I shall spell out why these frozen politics are absurd now that economics have been unfrozen in such a spectacular way.&lt;/p&gt;&lt;p pid="a.443.0/4"&gt;We cannot, if we are to look further than the end of our noses, which many people refuse to do, refuse to look again at all our options. Far from "talking the pound down", we advocate that now is the time to consider the modalities of fixing the rate. Our opponents view regular devaluations with equanimity. The tenth anniversary of the setting up the eurozone and fixing the rate is, of course, also the tenth anniversary of the last serious debate in this country, not just among politicians but in industry, among trade unionists, the media, the retail trade, financial services, manufacturing, tourism and everybody in all the regions of Britain. But like Rip Van Winkle, we have had our head firmly under the pillow ever since.&lt;/p&gt;&lt;p pid="a.443.0/5"&gt;The year 1999 also marked the high point of Gordon Brown's enthusiasm. It is opportune on this anniversary to revisit his overview at that time, which is conveniently set out in the speech he made at a TUC conference in May 1999 on unions and the euro, and is reproduced in the back of the booklet. In his words:&lt;/p&gt;&lt;p pid="a.443.0/6"&gt;"We are the first government to state that there is no overriding constitutional barrier to membership".&lt;/p&gt;&lt;p pid="a.443.0/7"&gt;His characterisation of the political economy of the eurozone is worth quoting in full. He continues:&lt;/p&gt;&lt;p pid="a.443.0/8"&gt;"Their macro economic stability is to be pursued through monetary union ... through a single currency, intended as it does to remove unnecessary currency speculation within Europe, to reduce transaction costs which are a barrier and a big expense to business often at the expense of employment ... We are the first British government to declare for the principle of that currency union".&lt;/p&gt;&lt;p pid="a.443.0/9"&gt;Perhaps the Minister will confirm that this statement by Gordon Brown is still the policy of Her Majesty's Government.&lt;/p&gt;&lt;p pid="a.443.0/10"&gt;The then Chancellor attached particular emphasis to the central dimension of stability provided by a settled exchange rate with the rest of the economic area in which we carry out most of our trade. That, of course, is the European economic area in which European, including British, multinationals make most of their living.&lt;/p&gt;&lt;p pid="a.443.0/11"&gt;It is also true&amp;#8212;although I am not sure whether we should or should not venture on to this territory this afternoon&amp;#8212;that exchange rate stability and the attendant removal of the transaction costs inside that zone, and currency movements, which can be hedged against, of course, but that is still an unnecessary barrier, beg the question of the correct rate at which to join.&lt;/p&gt;&lt;p pid="a.443.0/12"&gt;It is worth noting that the rate today, when one euro equals 93p, might not be the rate available in two years' time, any more than the rate of roughly 66p to the euro in January 1999. Looked at the other way round, we have now slipped over two-thirds of the way to parity with the euro and our economic fundamentals may mean that if we want to stop in our tracks before that comes about, we need to do something about it.&lt;/p&gt;&lt;p pid="a.443.0/13"&gt;British industry is not looking for a lower rate than parity; it is now looking for some stability, and this logically extends to mutual support for reserves at certain exchange rates, though this has not been openly talked about so far.&lt;/p&gt;&lt;p pid="a.443.0/14"&gt;It is sometimes said that the UK's ejection from the exchange rate mechanism in 1992 is a convincing argument for not going into the eurozone. In fact, of course, as even the noble Lord, Lord Lamont, would, I think, accept, these are two totally different and non-comparable scenarios if fixing the rate at parity amounted to us entering the waiting room to the euro.&lt;/p&gt;&lt;p pid="a.443.0/15"&gt;What is the UK's alternative to the euro in terms of credible currency zones? I do not hear anyone arguing that now is the time to become the 51st state of the USA or to join China. The depth of our involvement in the EU is growing, and that is one of those facts much debated by the historicist tendency. It is a question of the present circumstances being extraordinarily difficult for all of us; but that cuts both ways. We cannot expect perfection in co-ordination, though crocodile tears about the eurozone's difficulties in co-ordination are not very dignified either.&lt;/p&gt;&lt;p pid="a.443.0/16"&gt;In 1999, the sceptic group forecast that the euro would fall apart. That scepticism has now had to be reduced to a stark combination of chauvinism and a protection of narrow City interests, given the reluctant recognition that the ECB has become a highly respected institution and the currency, for India and China, has increasingly become a candidate for the status of a reserve currency, alongside or in substitution for the US dollar. That familiarity with the euro is now self-reinforcing also in Africa, Asia, Latin America and the OECD area. Unfortunately, the pound is nowhere by comparison.&lt;/p&gt;&lt;p pid="a.443.0/17"&gt;As Gordon Brown concluded in 1999, to,&lt;/p&gt;&lt;p class="indent" pid="a.443.0/18"&gt;"withdraw from Europe or go outside Europe's mainstream and become a Hong Kong of Europe&amp;#8212;a low wage competitor with the Far East&amp;#8212;or a tax haven servicing major trading blocs&amp;#8212;the idea of a greater Guernsey&amp;#8212;only needs a minute's consideration to be rejected".&lt;/p&gt;&lt;p pid="a.443.0/19"&gt;Perhaps I may add his concluding and particularly apposite remark:&lt;/p&gt;&lt;p pid="a.443.0/20"&gt;"Our view has been that, instead of the old wait and see attitude which came from the last government, we must make the preparations which are necessary to allow us to make a genuine decision, subject to a referendum of the people of this country. So our policy is not 'wait and see' but 'prepare and decide'.".&lt;/p&gt;&lt;p pid="a.443.0/21"&gt;Where are we, and where can we go from here? It is now surely overdue, given what I have sketched out, for us to set out a road map, perhaps including a preliminary question that ought to attract even the support of William Hague, though probably not of the noble Lord, Lord Lamont: "Do you want to save the pound by stopping it falling below parity with the euro?". I think that the answer would be yes. The Murdoch press would be against it, of course, but it cannot fool all the people all of the time on this or on any other matter, as that empire moves towards its decline and fall.&lt;/p&gt;&lt;p pid="a.443.0/22"&gt;Many of those politicians who say that they support floating or devaluation today are the same politicians who would cry crocodile tears for the country's plight and try to make political capital out of it if the pound fell below parity. The opportunity may well arise for us to hold the pound-euro rate at parity, though that, too, would need a good deal of preparation and agreement with our main continental allies. That halfway house would then de facto be the first step to joining, as it would mean that we were part of the euro-pound area. Indeed, to those who ask, "What is so magical about parity?", my answer is, "It is a once-in-a-lifetime opportunity for the British people to get used to the euro-pound area".&lt;/p&gt;&lt;p pid="a.443.0/23"&gt;I part company with the conventional wisdom that suggests that this is all too much of a political nightmare. On the contrary, the British people are renowned for their respect for and acceptance of pragmatic, step-by-step approaches to solving problems, as in the approach that I have outlined; if only this was put in a straightforward way to them. On that point, if I may coin a phrase, there is no alternative.&lt;/p&gt;&lt;p pid="a.443.0/24"&gt;Finally, I urge my noble friend and his colleagues in government not only to give this serious consideration but to lift the veil of omerta which for far too long has smothered this issue in unreason&amp;#8212;which is not, in my submission, a dignified way to address this great question about our national future.&lt;/p&gt;</t>
  </si>
  <si>
    <t>...Asia, Latin America and the OECD area. Unfortunately, the pound is nowhere by comparison. As Gordon Brown concluded in 1999, to, &amp;quot;withdraw from Europe or go outside Europe's mainstream and become a &lt;span class="hi"&gt;Hong Kong&lt;/span&gt; of Europe—a low wage competitor with the Far East—or a tax haven servicing major trading blocs—the idea of a greater Guernsey—only needs a minute's consideration to be...</t>
  </si>
  <si>
    <t>/lords/?id=2009-01-29a.439.4&amp;amp;s=Hong+Kong#g443.0</t>
  </si>
  <si>
    <t>Euro &amp;#8212; &lt;i&gt;Question for Short Debate&lt;/i&gt;</t>
  </si>
  <si>
    <t>2009-01-29c.547.1</t>
  </si>
  <si>
    <t>20020648</t>
  </si>
  <si>
    <t>20020795</t>
  </si>
  <si>
    <t>20020901</t>
  </si>
  <si>
    <t>&lt;p pid="c.547.1/1"&gt;I will not, because I have limited time.&lt;/p&gt;&lt;p pid="c.547.1/2"&gt;The issue of visits to schools was raised last year. I will have no truck with any organisation trying to stop our servicemen and women going into schools. In my constituency, my experience, which is shared by many hon. Members, is that most schools welcome servicemen and women because they are a force for good and they make good role models. Around armed forces day on &lt;phrase class="date" code="2009-06-27"&gt;27 June&lt;/phrase&gt; I would like to see more of our armed forces going into schools to project positive messages.&lt;/p&gt;&lt;p pid="c.547.1/3"&gt;May I put on record the fact that the defence training review is going ahead and is affordable? There have been delays but the momentum exists. The work on a successor to Land Securities Trillium is well advanced and an announcement will be made shortly.&lt;/p&gt;&lt;p pid="c.547.1/4"&gt;Reference was made to stand-alone military hospitals and Haslar. I have to say to the hon. Member for Westbury that I wish the Opposition would not make a political issue out of that. When his party was in power, it closed military hospitals. That was the right decision, supported by the Defence Committee's report last year, which also stated:&lt;/p&gt;&lt;p class="indent" pid="c.547.1/5"&gt;"We also support the decision by the MoD to disengage from the Haslar site."&lt;/p&gt;&lt;p pid="c.547.1/6"&gt;That decision ensures the best medical care for our armed forces. To highlight one such site is a mistake.&lt;/p&gt;&lt;p pid="c.547.1/7"&gt;I pay tribute to my hon. Friends the Members for Plymouth, Sutton (Linda Gilroy) and for Plymouth, Devonport (Alison Seabeck), who are strong advocates, and say a big thank you to the Royal Marines in their constituencies for their dedication and for the role that they play in Afghanistan. I also pay tribute to the lord mayor of Plymouth, Councillor Brian Vincent, who is working hard to make sure that the parade is a success.&lt;/p&gt;&lt;p pid="c.547.1/8"&gt;&lt;phrase class="honfriend" id="uk.org.publicwhip/member/1539" name="Nick Harvey"&gt;The hon. Member for North Devon (Nick Harvey)&lt;/phrase&gt; raised a number of issues, including pay. I do not accept that the pay for our armed forces is as he described. The basic salary is between &amp;#163;16,270 and &amp;#163;25,182. In addition, there are operational allowances of &amp;#163;2,320, council tax relief of &amp;#163;240, and the longer service separation allowance of &amp;#163;1,100. That would leave an individual on a six-month tour in receipt of about &amp;#163;11,500. Can we do more and try to advocate more for our armed forces? Yes, we can. In the past few years, the Government have shown that they have accepted the recommendations of the independent Armed Forces Pay Review Body. That has meant that the armed forces have had some of the better pay increases in the public sector.&lt;/p&gt;&lt;p pid="c.547.1/9"&gt;The hon. Gentleman also mentioned nuclear test veterans. Obviously, I cannot go into much detail as the court case is ongoing. However, I want to scotch the rumour, which is nonsense, that somehow the legal action is a technicality. Defending the cases has been made more difficult as time has passed, so the current case is to determine the issue of time limits. I should like to put on record the fact that the notion that other countries are compensating the individuals involved and we are not is wrong. We are. Those who can show that their medical condition is related to their service can apply for the war pension. That is clear.&lt;/p&gt;&lt;p pid="c.547.1/10"&gt;The hon. Gentleman also spoke about the Gurkhas, which is my responsibility. The Government have given good support&amp;#8212;not only to Gurkhas in service who are not in receipt of pensions, but in allowing those who served after 1997 to settle in this country. Some 6,000 have already done so. The hon. Gentleman said that a technical point was involved, but that is not true: the High Court held that setting the date was justified as that was when there was the move from Hong Kong to the UK. The role of the Gurkhas is tremendously important.&lt;/p&gt;&lt;p pid="c.547.1/11"&gt;My hon. Friend the Member for Walthamstow talked about homeless veterans and veterans in prison. The York university study has been useful in trying to ascertain the extent of the problem of veteran homelessness in London. My hon. Friend rightly says that that is less of a problem than it was 10 years ago. Before Christmas, I chaired a meeting of the Veterans Forum that was specifically about homelessness, and I am determined to do research in other parts of the country so that we can provide the support that such individuals need. I am thinking of the excellent projects at Mike Jackson house, which gives support to homeless veterans. I part company with my hon. Friend on the issue of under-18s. If he cares to visit the Army foundation college in Harrogate, the sixth-form college at Welbeck or Catterick itself, he will see tremendous work in supporting and developing young people and providing some of them with educational opportunities on which they have missed out.&lt;/p&gt;&lt;p pid="c.547.1/12"&gt;The right hon. Member for North-East Hampshire mentioned the joint personnel administration scheme. It is firmly on my radar screen. Yes, mistakes were made early on; savings may have been taken out when the RAF first introduced it, and that led to some of the problems. Overall, however, it is a good system, and compared with other IT infrastructure projects across Whitehall, it is a success story. I am conscious that we now need to ensure that it beds in. However, we should not try to pull it apart&amp;#8212;the three services must not try to reinvent what they had before, because that would lead to further problems. I should put on the record the fact that the issue is a standing item on the agenda for when I meet Vice-Admiral Wilkinson, the deputy Chief of the Defence Staff.&lt;/p&gt;&lt;p pid="c.547.1/13"&gt;I understand the frustration of &lt;phrase class="honfriend" id="uk.org.publicwhip/member/1926" name="James Gray"&gt;the hon. Member for North Wiltshire (Mr. Gray)&lt;/phrase&gt; about Project Belvedere: in the past few months, I have found quite a few things frustrating as I have tried to drive things forward.&lt;/p&gt;&lt;p pid="c.547.1/14"&gt;My hon. Friend &lt;phrase class="honfriend" id="uk.org.publicwhip/member/1424" name="Joan Humble"&gt;the Member for Blackpool, North and Fleetwood (Mrs. Humble)&lt;/phrase&gt; raised a number of issues and I shall write to her about the specifics. The head of the Army and I are clear that bullying and racist behaviour are not acceptable anywhere in the armed forces. She mentioned "The Undercover Soldier". I cannot say much more about individual cases because, as she knows, an investigation is under way. However, the Adjutant-General and I will visit Catterick next month to look at the work being done there and to see what can be done to address some of the issues. My hon. Friend is aware of some of the excellent work being carried out by Lynn Farr and Daniel's Trust, for example.&lt;/p&gt;&lt;p pid="c.547.1/15"&gt;I accept some of the criticisms made by &lt;phrase class="honfriend" id="uk.org.publicwhip/member/1509" name="Ann Winterton"&gt;the hon. Member for Congleton (Ann Winterton)&lt;/phrase&gt;. However, some Members from her party have tabled questions about what we are spending on press officers. Such work is done by dedicated men and women, many of them in the armed forces.&lt;/p&gt;&lt;p pid="c.547.1/16"&gt;Finally, I should like to say a big thank you to the people of Wootton Bassett for their work in honouring the dead who are returned. I also thank everyone&amp;#8212;&lt;/p&gt;&lt;p class="italic" pid="c.547.1/17"&gt; Motion lapsed (&lt;phrase class="standing-order" code="9(3)"&gt;Standing Order No. 9(3)&lt;/phrase&gt;).&lt;/p&gt;</t>
  </si>
  <si>
    <t>...already done so. The hon. Gentleman said that a technical point was involved, but that is not true: the High Court held that setting the date was justified as that was when there was the move from &lt;span class="hi"&gt;Hong Kong&lt;/span&gt; to the UK. The role of the Gurkhas is tremendously important. My hon. Friend the Member for Walthamstow talked about homeless veterans and veterans in prison. The York university study...</t>
  </si>
  <si>
    <t>/debates/?id=2009-01-29c.501.0&amp;amp;s=Hong+Kong#g547.1</t>
  </si>
  <si>
    <t>Business of the House: Armed Forces Personnel</t>
  </si>
  <si>
    <t>2009-01-28b.343.0</t>
  </si>
  <si>
    <t>2009-01-28</t>
  </si>
  <si>
    <t>14:57:00</t>
  </si>
  <si>
    <t>20020190</t>
  </si>
  <si>
    <t>20020191</t>
  </si>
  <si>
    <t>20020399</t>
  </si>
  <si>
    <t>&lt;p pid="b.343.0/1"&gt;The debate has been curious. I do not support the expansion of Heathrow, but I was disappointed in the speech of &lt;phrase class="honfriend" id="uk.org.publicwhip/member/1500" name="Theresa Villiers"&gt;the hon. Member for Chipping Barnet (Mrs. Villiers)&lt;/phrase&gt;, which failed to rise to the occasion and showed that the Opposition still face a steep learning curve on aviation and transport policy.&lt;/p&gt;&lt;p pid="b.343.0/2"&gt;I applaud Labour Front Benchers' efforts to mitigate the consequences of Heathrow expansion. I applaud their efforts to set limits and restrictions, especially focusing on climate change concerns, to try to square the circle of environmental objectives and the interests of the economy and aviation. However, I do not believe that their position is tenable long term. The location of Heathrow means an inherent conflict between quality of life and environmental objectives, about which many hon. Members feel deeply, and the interests of the economy and aviation. I fully endorse the Secretary of State's view that we cannot sacrifice the latter without losing competitiveness to other countries. We must address the issue of how we can provide some additional capacity for aviation&amp;#8212;which I believe is necessary&amp;#8212;in a genuinely sustainable way.&lt;/p&gt;&lt;p pid="b.343.0/3"&gt;I listened with great care to the admirable speech that my right hon. Friend &lt;phrase class="honfriend" id="uk.org.publicwhip/member/1433" name="Ruth Kelly"&gt;the Member for Bolton, West (Ruth Kelly)&lt;/phrase&gt; made. She focused in a very intelligent way on the importance of international measures, particularly the introduction of a system of carbon trading that could be applied to aviation in order to achieve the necessary effect. That is part of the answer, but it cannot address the other tensions that are inherent at Heathrow, including the problem of its location in the middle of a densely populated area of west London in which hundreds of thousands, if not millions, of people live under the flight paths and are subjected to intolerable noise pressures.&lt;/p&gt;&lt;p pid="b.343.0/4"&gt;Nor can such a measure deal with the problem of a highly congested road network that is responsible for many of the air quality problems that the Government are trying to address. However effectively we reduce the emissions from aircraft, the emissions from motor traffic around Heathrow will remain a crucial constraint. Furthermore, as one or two hon. Members have said, there remains the separate but equally important issue of the impact on the people of Sipson and the surrounding areas, whose homes will be demolished to make way for this expansion. I do not believe that it is tenable to set that aside and not treat it as a serious issue.&lt;/p&gt;&lt;p pid="b.343.0/5"&gt;The question ultimately must be whether Heathrow is the only site on which we can achieve the maintenance of a hub airport capacity&amp;#8212;which I believe is necessary and important to our economy&amp;#8212;while meeting our environmental objectives. The answer is that I do not believe that Heathrow holds out that possibility, and that we have to look at the alternatives.&lt;/p&gt;&lt;p pid="b.343.0/6"&gt;Last Friday, I had the good fortune to travel to the Thames estuary, in the company of the Mayor of London and Douglas Oakervee, to explore a site that is the focus of a study being undertaken by Doug Oakervee into the feasibility of an estuary airport. In absolutely filthy weather conditions, we embarked on a barge from Sheerness and travelled to an extremely remote site some 8 miles out into the estuary. It was the site not of a wind farm but of a world war two anti-aircraft battery that had been placed there to defend London from a different type of aviation in the 1940s. Interestingly, it is still there today.&lt;/p&gt;&lt;p pid="b.343.0/7"&gt;We could not have been given a clearer message that the site should be considered for an airport, if that were feasible. It is several miles from either shore, and therefore very remote. Also, aircraft would be able to take off and land over water, which would avoid the degree of conflict that is caused by noise problems in surrounding communities. That would give it a huge advantage over Heathrow. Furthermore, the river is relatively shallow at that point. The very fact that anti-aircraft batteries could be located there is living proof of that.&lt;/p&gt;&lt;p pid="b.343.0/8"&gt;As I said in an intervention on the Secretary of State earlier, Doug Oakervee was the chief engineer and project director responsible for the Hong Kong airport, and he is now the chairman of Crossrail. He is an extremely distinguished engineer, and he made it quite clear that, in engineering terms, it was a feasible option. He also believes that it would probably be feasible financially. It would be very expensive&amp;#8212;no question&amp;#8212;particularly because of the need for all the ancillary infrastructure, including the high-speed rail links and other links, necessary to make it work.&lt;/p&gt;</t>
  </si>
  <si>
    <t>...could be located there is living proof of that. As I said in an intervention on the Secretary of State earlier, Doug Oakervee was the chief engineer and project director responsible for the &lt;span class="hi"&gt;Hong Kong&lt;/span&gt; airport, and he is now the chairman of Crossrail. He is an extremely distinguished engineer, and he made it quite clear that, in engineering terms, it was a feasible option. He also believes...</t>
  </si>
  <si>
    <t>/debates/?id=2009-01-28b.299.1&amp;amp;s=Hong+Kong#g343.0</t>
  </si>
  <si>
    <t>Opposition Day &amp;#8212; [2nd Allotted Day]: Heathrow (Third Runway)</t>
  </si>
  <si>
    <t>1602</t>
  </si>
  <si>
    <t>Greenwich and Woolwich</t>
  </si>
  <si>
    <t>2009-01-28a.56.1</t>
  </si>
  <si>
    <t>14643896</t>
  </si>
  <si>
    <t>14644008</t>
  </si>
  <si>
    <t>1366</t>
  </si>
  <si>
    <t>14644009</t>
  </si>
  <si>
    <t>&lt;p pid="a.56.1/1" qnum="HL785"&gt;To ask Her Majesty's Government whether, in deciding how to abide by the judgment of the European Court of Human Rights in Hirst v United Kingdom, they will have regard to (a) the reasoning in the judgment of 8 December 2008 of Judge Andrew Cheung in the Court of First Instance of Hong Kong in Chan Kin Sum deciding that a blanket ban on prisoners' voting is unconstitutional; and (b) the Government of Hong Kong's response.&lt;/p&gt;</t>
  </si>
  <si>
    <t>...the European Court of Human Rights in Hirst v United Kingdom, they will have regard to (a) the reasoning in the judgment of 8 December 2008 of Judge Andrew Cheung in the Court of First Instance of &lt;span class="hi"&gt;Hong Kong&lt;/span&gt; in Chan Kin Sum deciding that a blanket ban on prisoners' voting is unconstitutional; and (b) the Government of &lt;span class="hi"&gt;Hong Kong's&lt;/span&gt; response.</t>
  </si>
  <si>
    <t>/wrans/?id=2009-01-28a.56.0&amp;amp;s=Hong+Kong#g56.1</t>
  </si>
  <si>
    <t>Written Answers &amp;#8212; House of Lords: Human Rights</t>
  </si>
  <si>
    <t>/wrans/?id=2009-01-28a.56.0</t>
  </si>
  <si>
    <t>2009-01-26g.249797.r0</t>
  </si>
  <si>
    <t>2009-01-26</t>
  </si>
  <si>
    <t>20082944</t>
  </si>
  <si>
    <t>20083017</t>
  </si>
  <si>
    <t>10204</t>
  </si>
  <si>
    <t>20083019</t>
  </si>
  <si>
    <t>&lt;p pid="g.61W.0/1"&gt;VisitBritain has provided the information in the table for spend on recruitment consultants:&lt;/p&gt;&lt;table&gt;&lt;tbody&gt;&lt;tr pid="g.61W.0/4"&gt; &lt;td&gt;&lt;i&gt; Financial year&lt;/i&gt;&lt;/td&gt; &lt;td&gt;&lt;i&gt; Cost of recruitment agencies&lt;/i&gt;&lt;/td&gt; &lt;/tr&gt;&lt;tr pid="g.61W.0/5"&gt; &lt;td&gt;2003-04&lt;/td&gt; &lt;td&gt;&amp;#163;262,578.32&lt;/td&gt; &lt;/tr&gt;&lt;tr pid="g.61W.0/6"&gt; &lt;td&gt;2004-05&lt;/td&gt; &lt;td&gt;&amp;#163;343,080.59&lt;/td&gt; &lt;/tr&gt;&lt;tr pid="g.61W.0/7"&gt; &lt;td&gt;2005-06&lt;/td&gt; &lt;td&gt;&amp;#163;346,885.31&lt;/td&gt; &lt;/tr&gt;&lt;tr pid="g.61W.0/8"&gt; &lt;td&gt;2006-07&lt;/td&gt; &lt;td&gt;&amp;#163;237,647.94&lt;/td&gt; &lt;/tr&gt;&lt;tr pid="g.61W.0/9"&gt; &lt;td&gt;2007-08&lt;/td&gt; &lt;td&gt;&amp;#163;323,997.97&lt;/td&gt; &lt;/tr&gt;&lt;/tbody&gt;&lt;/table&gt;&lt;p pid="g.61W.0/12"&gt;The recruitment companies used were:&lt;/p&gt;&lt;p class="indent" pid="g.61W.0/13"&gt;360 Degrees Advertising&lt;/p&gt;&lt;p class="indent" pid="g.61W.0/14"&gt;A. T. Kearney Ltd.&lt;/p&gt;&lt;p class="indent" pid="g.61W.0/15"&gt;Absolute Appointments&lt;/p&gt;&lt;p class="indent" pid="g.61W.0/16"&gt;Accountants On Call&lt;/p&gt;&lt;p class="indent" pid="g.61W.0/17"&gt;Acme Appointments&lt;/p&gt;&lt;p class="indent" pid="g.61W.0/18"&gt;Adia Alfred Marks&lt;/p&gt;&lt;p class="indent" pid="g.61W.0/19"&gt;Agents Support Systems&lt;/p&gt;&lt;p class="indent" pid="g.61W.0/20"&gt;Barringer Technical&lt;/p&gt;&lt;p class="indent" pid="g.61W.0/21"&gt;Berliner Morgenpost&lt;/p&gt;&lt;p class="indent" pid="g.61W.0/22"&gt;Bhavya Enterprises&lt;/p&gt;&lt;p class="indent" pid="g.61W.0/23"&gt;Bond St. Personnel&lt;/p&gt;&lt;p class="indent" pid="g.61W.0/24"&gt;Branded Limited&lt;/p&gt;&lt;p class="indent" pid="g.61W.0/25"&gt;Brightwater Total&lt;/p&gt;&lt;p class="indent" pid="g.61W.0/26"&gt;British Council Hungary&lt;/p&gt;&lt;p class="indent" pid="g.61W.0/27"&gt;British Council Trading&lt;/p&gt;&lt;p class="indent" pid="g.61W.0/28"&gt;Catho Group&lt;/p&gt;&lt;p class="indent" pid="g.61W.0/29"&gt;Charles Summers Ltd.&lt;/p&gt;&lt;p class="indent" pid="g.61W.0/30"&gt;Commerce Partners Group&lt;/p&gt;&lt;p class="indent" pid="g.61W.0/31"&gt;Computer Futures Solutions&lt;/p&gt;&lt;p class="indent" pid="g.61W.0/32"&gt;Crystal UK Ltd.&lt;/p&gt;&lt;p class="indent" pid="g.61W.0/33"&gt;Dagnely&lt;/p&gt;&lt;p class="indent" pid="g.61W.0/34"&gt;Demel Limited&lt;/p&gt;&lt;p class="indent" pid="g.61W.0/35"&gt;Department of Culture Media and Sport&lt;/p&gt;&lt;p class="indent" pid="g.61W.0/36"&gt;Dezainwerkz Pte Ltd.&lt;/p&gt;&lt;p class="indent" pid="g.61W.0/37"&gt;Discover Momentum ll&lt;/p&gt;&lt;p class="indent" pid="g.61W.0/38"&gt;El Pais&lt;/p&gt;&lt;p class="indent" pid="g.61W.0/39"&gt;Elle Recruitment&lt;/p&gt;&lt;p class="indent" pid="g.61W.0/40"&gt;Emma Publishing&lt;/p&gt;&lt;p class="indent" pid="g.61W.0/41"&gt;Expat Web Services&lt;/p&gt;&lt;p class="indent" pid="g.61W.0/42"&gt;Fasco&lt;/p&gt;&lt;p class="indent" pid="g.61W.0/43"&gt;Foretagens&lt;/p&gt;&lt;p class="indent" pid="g.61W.0/44"&gt;GCS computer recruitment&lt;/p&gt;&lt;p class="indent" pid="g.61W.0/45"&gt;Glen info recruitment&lt;/p&gt;&lt;p class="indent" pid="g.61W.0/46"&gt;Gobal Solutions Ltd. (gsl)&lt;/p&gt;&lt;p class="indent" pid="g.61W.0/47"&gt;God People Ltd.&lt;/p&gt;&lt;p class="indent" pid="g.61W.0/48"&gt;Gafenstein freizeit&lt;/p&gt;&lt;p class="indent" pid="g.61W.0/49"&gt;Fafton Recruitment&lt;/p&gt;&lt;p class="indent" pid="g.61W.0/50"&gt;Hadfield Recruitment&lt;/p&gt;&lt;p class="indent" pid="g.61W.0/51"&gt;Haymarket Media Group&lt;/p&gt;&lt;p class="indent" pid="g.61W.0/52"&gt;Hays Human Resources&lt;/p&gt;&lt;p class="indent" pid="g.61W.0/53"&gt;Headway Recruitment&lt;/p&gt;&lt;p class="indent" pid="g.61W.0/54"&gt;Heron Solutions Ltd.&lt;/p&gt;&lt;p class="indent" pid="g.61W.0/55"&gt;HR-com&lt;/p&gt;&lt;p class="indent" pid="g.61W.0/56"&gt;Huntress Recruitment&lt;/p&gt;&lt;p class="indent" pid="g.61W.0/57"&gt;Llya pinassi&lt;/p&gt;&lt;p class="indent" pid="g.61W.0/58"&gt;Imprint Consulting Limited&lt;/p&gt;&lt;p class="indent" pid="g.61W.0/59"&gt;Info Edge (India) pvt Ltd.&lt;/p&gt;&lt;p class="indent" pid="g.61W.0/60"&gt;Inspired selection&lt;/p&gt;&lt;p class="indent" pid="g.61W.0/61"&gt;Javelin/Young and Rubicam Ltd.&lt;/p&gt;&lt;p class="indent" pid="g.61W.0/62"&gt;JFL search and selection&lt;/p&gt;&lt;p class="indent" pid="g.61W.0/63"&gt;Job DB Singapore pte&lt;/p&gt;&lt;p class="indent" pid="g.61W.0/64"&gt;Jobs DB Hong Kong Ltd.&lt;/p&gt;&lt;p class="indent" pid="g.61W.0/65"&gt;Jobstreet.com&lt;/p&gt;&lt;p class="indent" pid="g.61W.0/66"&gt;Jugglers publishing&lt;/p&gt;&lt;p class="indent" pid="g.61W.0/67"&gt;JWT Specialised Communications&lt;/p&gt;&lt;p class="indent" pid="g.61W.0/68"&gt;Kapoor Systems Limited&lt;/p&gt;&lt;p class="indent" pid="g.61W.0/69"&gt;Kershaw Leonard&lt;/p&gt;&lt;p class="indent" pid="g.61W.0/70"&gt;Knightsbridge Secretaries&lt;/p&gt;&lt;p class="indent" pid="g.61W.0/71"&gt;Koukoku no Gendai&lt;/p&gt;&lt;p class="indent" pid="g.61W.0/72"&gt;KP Personnel Ltd.&lt;/p&gt;&lt;p class="indent" pid="g.61W.0/73"&gt;Latpro.com&lt;/p&gt;&lt;p class="indent" pid="g.61W.0/74"&gt;Lindy Williams Ltd.&lt;/p&gt;&lt;p class="indent" pid="g.61W.0/75"&gt;Manpower&lt;/p&gt;&lt;p class="indent" pid="g.61W.0/76"&gt;Manpower KFT&lt;/p&gt;&lt;p class="indent" pid="g.61W.0/77"&gt;Manpower UK Ltd.&lt;/p&gt;&lt;p class="indent" pid="g.61W.0/78"&gt;Market Research Society&lt;/p&gt;&lt;p class="indent" pid="g.61W.0/79"&gt;Media Centrix&lt;/p&gt;&lt;p class="indent" pid="g.61W.0/80"&gt;Medialabor&lt;/p&gt;&lt;p class="indent" pid="g.61W.0/81"&gt;Meteorite Marketing&lt;/p&gt;&lt;p class="indent" pid="g.61W.0/82"&gt;Michael Page UK Ltd.&lt;/p&gt;&lt;p class="indent" pid="g.61W.0/83"&gt;Monster&lt;/p&gt;&lt;p class="indent" pid="g.61W.0/84"&gt;Monster Worldwide SC&lt;/p&gt;&lt;p class="indent" pid="g.61W.0/85"&gt;Monster Worldwide&lt;/p&gt;&lt;p class="indent" pid="g.61W.0/86"&gt;Monster.be&lt;/p&gt;&lt;p class="indent" pid="g.61W.0/87"&gt;Monsterboard.nl&lt;/p&gt;&lt;p class="indent" pid="g.61W.0/88"&gt;Monstertrak&lt;/p&gt;&lt;p class="indent" pid="g.61W.0/89"&gt;Morgan Hunt Public Sector Ltd.&lt;/p&gt;&lt;p class="indent" pid="g.61W.0/90"&gt;Mortimer Spinks&lt;/p&gt;&lt;p class="indent" pid="g.61W.0/91"&gt;Nationalevakature&lt;/p&gt;&lt;p class="indent" pid="g.61W.0/92"&gt;Office Angels Ltd.&lt;/p&gt;&lt;p class="indent" pid="g.61W.0/93"&gt;Originals&lt;/p&gt;&lt;p class="indent" pid="g.61W.0/94"&gt;Ortus/EMR group&lt;/p&gt;&lt;p class="indent" pid="g.61W.0/95"&gt;P.E. corporate&lt;/p&gt;&lt;p class="indent" pid="g.61W.0/96"&gt;Park Hyatt Toronto&lt;/p&gt;&lt;p class="indent" pid="g.61W.0/97"&gt;Pathfinders&lt;/p&gt;&lt;p class="indent" pid="g.61W.0/98"&gt;Pathway Resourcing&lt;/p&gt;&lt;p class="indent" pid="g.61W.0/99"&gt;Personnel Resources&lt;/p&gt;&lt;p class="indent" pid="g.61W.0/100"&gt;Poolia Parker Bridge&lt;/p&gt;&lt;p class="indent" pid="g.61W.0/101"&gt;Progressive Recruitment&lt;/p&gt;&lt;p class="indent" pid="g.61W.0/102"&gt;Public Relations Institute&lt;/p&gt;&lt;p class="indent" pid="g.61W.0/103"&gt;PW Recruitment Ltd.&lt;/p&gt;&lt;p class="indent" pid="g.61W.0/104"&gt;Recruitment International&lt;/p&gt;&lt;p class="indent" pid="g.61W.0/105"&gt;Red Pepper Advertising&lt;/p&gt;&lt;p class="indent" pid="g.61W.0/106"&gt;Reed (Elsevier)&lt;/p&gt;&lt;p class="indent" pid="g.61W.0/107"&gt;Reed Personnel Services&lt;/p&gt;&lt;p class="indent" pid="g.61W.0/108"&gt;Robert Half Ltd.&lt;/p&gt;&lt;p class="indent" pid="g.61W.0/109"&gt;Robert Half Technology&lt;/p&gt;&lt;p class="indent" pid="g.61W.0/110"&gt;Robert Walters Operations&lt;/p&gt;&lt;p class="indent" pid="g.61W.0/111"&gt;Rogers Publishing Ltd.&lt;/p&gt;&lt;p class="indent" pid="g.61W.0/112"&gt;RP Cushing Ltd. Total&lt;/p&gt;&lt;p class="indent" pid="g.61W.0/113"&gt;Sarah Buldum&lt;/p&gt;&lt;p class="indent" pid="g.61W.0/114"&gt;SCMP Publishers&lt;/p&gt;&lt;p class="indent" pid="g.61W.0/115"&gt;Seek Limited&lt;/p&gt;&lt;p class="indent" pid="g.61W.0/116"&gt;Seriously Digital&lt;/p&gt;&lt;p class="indent" pid="g.61W.0/117"&gt;Sigmar Recruitment Ltd.&lt;/p&gt;&lt;p class="indent" pid="g.61W.0/118"&gt;Student Employment Services Ltd.&lt;/p&gt;&lt;p class="indent" pid="g.61W.0/119"&gt;Tabs on Travel Ltd.&lt;/p&gt;&lt;p class="indent" pid="g.61W.0/120"&gt;tfpl Ltd.&lt;/p&gt;&lt;p class="indent" pid="g.61W.0/121"&gt;The British Council&lt;/p&gt;&lt;p class="indent" pid="g.61W.0/122"&gt;The EMR Group (Ortus)&lt;/p&gt;&lt;p class="indent" pid="g.61W.0/123"&gt;The Media Network&lt;/p&gt;&lt;p class="indent" pid="g.61W.0/124"&gt;The Mersey Partnership&lt;/p&gt;&lt;p class="indent" pid="g.61W.0/125"&gt;The Stopgap Group&lt;/p&gt;&lt;p class="indent" pid="g.61W.0/126"&gt;The Tourism Society&lt;/p&gt;&lt;p class="indent" pid="g.61W.0/127"&gt;Toronto Star&lt;/p&gt;&lt;p class="indent" pid="g.61W.0/128"&gt;Touchstone&lt;/p&gt;&lt;p class="indent" pid="g.61W.0/129"&gt;Tourism management&lt;/p&gt;&lt;p class="indent" pid="g.61W.0/130"&gt;Transition hrd consultants&lt;/p&gt;&lt;p class="indent" pid="g.61W.0/131"&gt;Travel courier&lt;/p&gt;&lt;p class="indent" pid="g.61W.0/132"&gt;Travel personnel&lt;/p&gt;&lt;p class="indent" pid="g.61W.0/133"&gt;Travelads total&lt;/p&gt;&lt;p class="indent" pid="g.61W.0/134"&gt;Travelweek&lt;/p&gt;&lt;p class="indent" pid="g.61W.0/135"&gt;Trident Hilton&lt;/p&gt;&lt;p class="indent" pid="g.61W.0/136"&gt;Tusma e.v.&lt;/p&gt;&lt;p class="indent" pid="g.61W.0/137"&gt;Uday advertisers&lt;/p&gt;&lt;p class="indent" pid="g.61W.0/138"&gt;Vacature&lt;/p&gt;&lt;p class="indent" pid="g.61W.0/139"&gt;Variety, Inc.&lt;/p&gt;&lt;p class="indent" pid="g.61W.0/140"&gt;VMA Group&lt;/p&gt;&lt;p class="indent" pid="g.61W.0/141"&gt;Wendy's Travel Personnel&lt;/p&gt;&lt;p class="indent" pid="g.61W.0/142"&gt;Williams (Hong Kong)&lt;/p&gt;&lt;p class="indent" pid="g.61W.0/143"&gt;Work Station Solutions&lt;/p&gt;&lt;p class="indent" pid="g.61W.0/144"&gt;Young Executive Recruitment&lt;/p&gt;&lt;p class="indent" pid="g.61W.0/145"&gt;Young Samuel Chambers Ltd.&lt;/p&gt;</t>
  </si>
  <si>
    <t>...-com Huntress Recruitment Llya pinassi Imprint Consulting Limited Info Edge (India) pvt Ltd. Inspired selection Javelin/Young and Rubicam Ltd. JFL search and selection Job DB Singapore pte Jobs DB &lt;span class="hi"&gt;Hong Kong&lt;/span&gt; Ltd. Jobstreet.com Jugglers publishing JWT Specialised Communications Kapoor Systems Limited Kershaw Leonard Knightsbridge Secretaries Koukoku no Gendai KP Personnel Ltd. Latpro.com...</t>
  </si>
  <si>
    <t>/wrans/?id=2009-01-26g.249797.h&amp;amp;s=Hong+Kong#g249797.r0</t>
  </si>
  <si>
    <t>Written Answers &amp;#8212; Culture Media and Sport: VisitBritain: Consultants</t>
  </si>
  <si>
    <t>1837</t>
  </si>
  <si>
    <t>Barbara Follett</t>
  </si>
  <si>
    <t>Stevenage</t>
  </si>
  <si>
    <t>/mp/?p=10204</t>
  </si>
  <si>
    <t>[{'dept': 'Department for Culture, Media &amp; Sport', 'position': 'Parliamentary Under-Secretary (Culture; Minister for the East of England)', 'source': '', 'pretty': 'Parliamentary Under-Secretary (Culture; Minister for the East of England), Department for Culture, Media &amp; Sport'}]</t>
  </si>
  <si>
    <t>/wrans/?id=2009-01-26g.249797.h</t>
  </si>
  <si>
    <t>2009-01-22b.325.1</t>
  </si>
  <si>
    <t>2009-01-22</t>
  </si>
  <si>
    <t>20036718</t>
  </si>
  <si>
    <t>11437</t>
  </si>
  <si>
    <t>20036749</t>
  </si>
  <si>
    <t>&lt;p pid="b.325.1/1"&gt;The Minister has made an important point, and we should be careful about our comments to ensure that we do not turn people off the games. As he has said, however, it should not prevent us from scrutinising what is going on, including the bigger decisions. Why, when we knew years ago that we would be bidding for the Olympics, was Wembley stadium not built with a running track? Why is Bisley, a state-of-the-art, internationally competitive shooting arena, not being used? Why will many of the places that will host disciplines of sport during the 2012 Olympics be only temporary? In China, horse racing took place in Hong Kong and aquatics took place miles from Beijing. I do not understand why we are not using existing facilities more appropriately, thereby saving money.&lt;/p&gt;</t>
  </si>
  <si>
    <t>...competitive shooting arena, not being used? Why will many of the places that will host disciplines of sport during the 2012 Olympics be only temporary? In China, horse racing took place in &lt;span class="hi"&gt;Hong Kong&lt;/span&gt; and aquatics took place miles from Beijing. I do not understand why we are not using existing facilities more appropriately, thereby saving money.</t>
  </si>
  <si>
    <t>/whall/?id=2009-01-22b.303.0&amp;amp;s=Hong+Kong#g325.1</t>
  </si>
  <si>
    <t>[Janet Anderson in the Chair] &amp;#8212; DCMS Annual Report</t>
  </si>
  <si>
    <t>1437</t>
  </si>
  <si>
    <t>Tobias Ellwood</t>
  </si>
  <si>
    <t>Bournemouth East</t>
  </si>
  <si>
    <t>/mp/?p=11437</t>
  </si>
  <si>
    <t>2009-01-22a.1785.0</t>
  </si>
  <si>
    <t>12:35:00</t>
  </si>
  <si>
    <t>14622918</t>
  </si>
  <si>
    <t>13166</t>
  </si>
  <si>
    <t>14622927</t>
  </si>
  <si>
    <t>&lt;p pid="a.1785.0/1"&gt;My Lords, I thank the noble Baroness, Lady Meacher, for her eloquent opening speech. It was not quite up to Obama's standard, so she will have to work on it a bit. This has not been a debate. A debate is somebody here saying one thing, somebody there saying another and somebody over there saying a third thing. This has been a chorus of abuse for the present drug policy.&lt;/p&gt;&lt;p pid="a.1785.0/2"&gt;On the evening of the election for hereditary Peers all those many years ago for our temporary stay in this House, I was on "Have I Got News for You" and what's-his-name&amp;#8212;the man who got sacked for cocaine use and for playing with tarts&amp;#8212;turned to me and said: "Lord Onslow, you're pro the legalisation of drugs, aren't you?". I said, "I will answer that question seriously because I think it's the most disastrous social policy that we have in this country. I do not approve of drugs. I think anybody who takes them is silly, but to follow the present policy is absolutely mad. They should be available under controlled legality, and we should cut out the crooks and the ungodly". The audience cheered me to the rooftops. Perfectly reasonably, it was not put in the programme, not because it was wrong, but because it was taking something seriously.&lt;/p&gt;&lt;p pid="a.1785.0/3"&gt;I have always held this view. I am old enough, or perhaps privileged enough, to remember Lady Wootton, who sat on the Liberal Front Bench. She made a programme saying that pot was not too bad for you. Incidentally, we have had the farce of the reclassification of cannabis. The Government have blatantly ignored their professional advisers because they think they are in league with the &lt;I&gt;Daily Mail&lt;/I&gt; and had better try and do something popular, as messing up the economy is not popular. We have got to look at this programme again. A noble Lord on the Cross Benches who is a judge told me that 75 per cent of the people who came in front of him at his Crown Court were involved in drug crime of one sort or another. It is not the better off and the privileged who suffer. It is those on the poor estates, where there are drug needles lying in lifts, people get bashed up and the underprivileged get burgled by the even less privileged. It is a terrible, ghastly social problem. The total failure of the present policy is making it worse.&lt;/p&gt;&lt;p pid="a.1785.0/4"&gt;I take a drug: it is called drink. Possibly, I take too much of it. Several of my forebears have died of it. One of them was sent back from Hong Kong because of drink. In 1914, he was in hospital in Paris, complained that all the milk was being given to the wounded soldiers, and died, so I am not particularly proud of him. Drink is a drug, and it causes more deaths than heroin and the illicit drug trade combined. Smoking is also a drug. I do not smoke any more. I used to, but I felt that it was a silly thing to do and gave it up. I am not being smug about it. Thirty years ago, practically everybody in this House smoked. Now we do not. Smoking has come down enormously.&lt;/p&gt;&lt;p pid="a.1785.0/5"&gt;The noble Lord, Lord Mancroft, produced the argument about Afghanistan. Let us imagine that, instead of the Afghan opium crop being criminalised, it was bought legally, under very strict control, and was then used either for diamorphine for the National Health Service or under a controlled programme for people who have become drug addicts.&lt;/p&gt;&lt;p pid="a.1785.0/6"&gt;The point about supplying drugs in that way is that there is no incentive to go on producing more. Members of the ungodly who make money out of drugs have an incentive to increase their market. The essential thing is to ensure that those who supply the drugs&amp;#8212;there will always be demand for them, let us not kid ourselves about that&amp;#8212;do not have an incentive to increase the market to increase their profits. Criminality, as the noble Baroness, Lady Stern, said, involves corruption in prisons, police forces and other law enforcement agencies. The more that you corrupt law enforcement agencies, the more society collapses. That is not unknown in this country. It is considerably better known in several other countries. That has a disastrous effect on civilisation.&lt;/p&gt;&lt;p pid="a.1785.0/7"&gt;That is why we should change our views. I am absolutely certain that there will be an unholy alliance between the two Front Benches and the &lt;I&gt;Daily Mail&lt;/I&gt; and the &lt;I&gt;Sun&lt;/I&gt; to say that we must continue with criminalisation&amp;#8212;anyone can take me out to a very expensive dinner in Whites or some five-star restaurant if that is not the case, but I am sure that it will be. We must change, because the current situation is doing so much damage to our society. The noble Earl, Lord Listowel, made the point about the damage that it does to children. There are failures in society of which we should be ashamed, and we should not continue with a policy that makes things worse.&lt;/p&gt;</t>
  </si>
  <si>
    <t>...total failure of the present policy is making it worse. I take a drug: it is called drink. Possibly, I take too much of it. Several of my forebears have died of it. One of them was sent back from &lt;span class="hi"&gt;Hong Kong&lt;/span&gt; because of drink. In 1914, he was in hospital in Paris, complained that all the milk was being given to the wounded soldiers, and died, so I am not particularly proud of him. Drink is a...</t>
  </si>
  <si>
    <t>/lords/?id=2009-01-22a.1771.0&amp;amp;s=Hong+Kong#g1785.0</t>
  </si>
  <si>
    <t>Drugs &amp;#8212; &lt;i&gt;Debate&lt;/i&gt;</t>
  </si>
  <si>
    <t>100473</t>
  </si>
  <si>
    <t>the Earl of Onslow</t>
  </si>
  <si>
    <t>/peer/?p=13166</t>
  </si>
  <si>
    <t>2009-01-20a.1579.0</t>
  </si>
  <si>
    <t>2009-01-20</t>
  </si>
  <si>
    <t>14608991</t>
  </si>
  <si>
    <t>13439</t>
  </si>
  <si>
    <t>14609035</t>
  </si>
  <si>
    <t>&lt;p pid="a.1579.0/1"&gt;The Minister will not expect these Benches to greet any amendment which increases the scope of nationalisation even if it is accompanied by that well known word "temporary", which has no defined meaning in the Bill.&lt;/p&gt;&lt;p pid="a.1579.0/2"&gt;I am not sure that the Government have made a clear case for this. Is the Minister saying that these provisions are only required for pension schemes in order to ensure that they can be properly dealt with? I gathered from the tail-end of the Minister's remarks that that is what he was saying. Apart from that, he said that bank structures are often complicated&amp;#8212;which I am sure they are&amp;#8212;but he did not explain why the continuity obligation clauses, which we debated partially earlier, could not deal with the issues that he raised. I am not clear what it is that has led the Government to seek this additional nationalisation power unless it is only for pensions. I found the way in which the Minister introduced it difficult to follow. Perhaps he will cover that point in his reply.&lt;/p&gt;&lt;p pid="a.1579.0/3"&gt;Can he say also how many UK banks are likely to have holding companies which could get dragged into nationalisation? Is it a large number of banks? I am sure the Treasury has been passing its nationalisation slide-rule over the whole of the banking sector so there must be an easy answer. The Minister's colleague next to him looks as if he is well aware of the answer so I am sure there is one. How many banks could have their holding companies dragged in in this way?&lt;/p&gt;&lt;p pid="a.1579.0/4"&gt;Amendment 126 proposes a new clause on holding companies and its subsection (4) restricts its use to holding companies which are incorporated in the UK. In practical terms, that is probably all that the Government can do, but have they considered the extent to which that may now make the UK an unattractive place for a bank to have its holding company? If that were the case, it would add to a number of other features that have accumulated over recent years of why the UK is not a good home for the holding companies of organisations. In particular, have the Government considered whether this might drive bank holding companies out of the UK? It could leave the UK bank operating in the UK but its holding company could go somewhere else. I remind the Minister of HSBC. It is currently headquartered and based in the UK. Its name is the Hong Kong and Shanghai Banking Corporation, and it was domiciled in Hong Kong. When the Chinese looked as if they were going to take over Hong Kong, it activated provisions in its articles of association and moved to New York. I am not suggesting that HSBC would look at the Bill and think about moving, although it might, but it illustrates the point that banks that operate on a global scale and their holding companies do not have real roots in territories. They can just up and move to another territory. If this clause is on the statute book, will it not encourage holding companies to move outside the UK, which is not to the advantage of the UK?&lt;/p&gt;&lt;p pid="a.1579.0/5"&gt;A more detailed point relates to Amendment 127. It brings in which of the powers in the earlier part of the Bill can be used in the context of the holding company. Clause 20, which we debated earlier, relates to rewriting the employment rights of directors. This amendment allows the rewriting of the employment rights of directors of the holding company and of the bank. I understand those two within the Government's rationale for Clause 20, but I cannot understand why that clause should also apply to the directors of a bank in the same group. I do not think there is any suggestion here that the bank in the same group is a failing or failed bank, so why are the Government taking powers to reach into another bank, not the failed bank, in the way set out in Clause 20?&lt;/p&gt;&lt;p pid="a.1579.0/6"&gt;Having looked at this ability to take the holding company into public ownership, I went back and looked at the earlier part of the Bill to see if it dealt adequately with everything that might come up in the context of a holding company. I shall put to the Minister some things that might not be adequately dealt with in the early part of the Bill. We are now potentially taking into temporary public ownership businesses that are nothing to do with a failed bank and are potentially viable, vibrant, saleable or whatever. There just happens to be a failed bank. On the first day in Committee, we debated the objectives of the special resolution regime that this holding company is being brought into, and the Government rejected the amendment moved by the noble Lord, Lord Newby, in relation to enterprise value and our amendments in relation to creditors. If the Government are going to go beyond taking into public ownership failed banks and grab all kinds of other activities, they ought to revisit whether the terms in which the objectives are stated in Clause 4 are robust. If the Government do not do so, we need to before Report.&lt;/p&gt;&lt;p pid="a.1579.0/7"&gt;The second area that the Government ought to revisit is the code of practice issued under Clause 5. The draft code does not include anything because it was issued before the Government came up with the wizard idea of grabbing holding companies and fellow subsidiaries while taking hold of a bank. That ought to be covered in the code of practice, and I was unclear whether the way in which the code of practice was drafted in terms of taking a holding company into temporary public ownership would require the Government to cover that. It seems to me that it should. I leave those points with the Minister, but I hope he will reply to the questions I asked earlier.&lt;/p&gt;</t>
  </si>
  <si>
    <t>...UK? It could leave the UK bank operating in the UK but its holding company could go somewhere else. I remind the Minister of HSBC. It is currently headquartered and based in the UK. Its name is the &lt;span class="hi"&gt;Hong Kong&lt;/span&gt; and Shanghai Banking Corporation, and it was domiciled in &lt;span class="hi"&gt;Hong Kong&lt;/span&gt;. When the Chinese looked as if they were going to take over &lt;span class="hi"&gt;Hong Kong&lt;/span&gt;, it activated provisions in its articles of...</t>
  </si>
  <si>
    <t>/lords/?id=2009-01-20a.1558.8&amp;amp;s=Hong+Kong#g1579.0</t>
  </si>
  <si>
    <t>Banking Bill &amp;#8212; &lt;i&gt;Committee (4th Day)&lt;/i&gt;</t>
  </si>
  <si>
    <t>100460</t>
  </si>
  <si>
    <t>Baroness Noakes</t>
  </si>
  <si>
    <t>/peer/?p=13439</t>
  </si>
  <si>
    <t>[{'dept': 'Treasury', 'position': 'Shadow Minister', 'source': '', 'pretty': 'Shadow Minister, Treasury'}]</t>
  </si>
  <si>
    <t>2009-01-12b.93.3</t>
  </si>
  <si>
    <t>2009-01-12</t>
  </si>
  <si>
    <t>19:48:00</t>
  </si>
  <si>
    <t>20016203</t>
  </si>
  <si>
    <t>11878</t>
  </si>
  <si>
    <t>20016326</t>
  </si>
  <si>
    <t>&lt;p pid="b.93.3/1"&gt;The hon. Member for Cities of London and Westminster speaks regularly to the Mayor of London. I cannot copy the Mayor's accent but he says that revenue helps to secure borrowing, and the hon. Gentleman should be aware of that important point as the MP representing an area that covers the City of London.&lt;/p&gt;&lt;p pid="b.93.3/2"&gt;&lt;phrase class="honfriend" id="uk.org.publicwhip/member/1515" name="Geoffrey Clifton-Brown"&gt;The hon. Member for Cotswold (Mr. Clifton-Brown)&lt;/phrase&gt; made a suggestion that I really hope is taken up by his Front-Bench colleagues. He said that the whole country should pay the levy for Crossrail, and not just London businesses. Should that become Conservative policy, I look forward to visiting the constituencies of his hon. Friends to see whether they are in favour of it.&lt;/p&gt;&lt;p pid="b.93.3/3"&gt;The hon. Gentleman compared the UK to Hong Kong, which I found slightly surprising. He also put forward conspiracy theories about the Government's motives in making our proposals.&lt;/p&gt;</t>
  </si>
  <si>
    <t>...businesses. Should that become Conservative policy, I look forward to visiting the constituencies of his hon. Friends to see whether they are in favour of it. The hon. Gentleman compared the UK to &lt;span class="hi"&gt;Hong Kong&lt;/span&gt;, which I found slightly surprising. He also put forward conspiracy theories about the Government's motives in making our proposals.</t>
  </si>
  <si>
    <t>/debates/?id=2009-01-12b.40.0&amp;amp;s=Hong+Kong#g93.3</t>
  </si>
  <si>
    <t>Business Rate Supplements Bill</t>
  </si>
  <si>
    <t>1878</t>
  </si>
  <si>
    <t>Sadiq Khan</t>
  </si>
  <si>
    <t>/mp/?p=11878</t>
  </si>
  <si>
    <t>[{'dept': '', 'position': 'The Parliamentary Under-Secretary of State for Communities and Local Government', 'source': '', 'pretty': 'The Parliamentary Under-Secretary of State for Communities and Local Government'}]</t>
  </si>
  <si>
    <t>2009-01-12g.244735.r0</t>
  </si>
  <si>
    <t>20073137</t>
  </si>
  <si>
    <t>20073174</t>
  </si>
  <si>
    <t>2859</t>
  </si>
  <si>
    <t>20073176</t>
  </si>
  <si>
    <t>&lt;p class="askedtoreply" pid="g.357W.8/1"&gt;I have been asked to reply.&lt;/p&gt;&lt;p pid="g.357W.8/2"&gt;There is provision with nationality law for the registration of those with another form of British nationality to be registered as "full" British citizens. If a person lives in the United Kingdom for a period of five years, and meets certain residence requirements, he or she can apply for registration.&lt;/p&gt;&lt;p pid="g.357W.8/3"&gt;The Nationality Immigration and Asylum Act 2002 also introduced a registration provision under which British overseas citizens, British subjects and British protected persons can be registered as British citizens if they do not possess another nationality. Similar provision exists under the British nationality Hong Kong Act 1997 for the registration of British nationals who would otherwise be stateless and are ordinarily resident in Hong Kong.&lt;/p&gt;&lt;p pid="g.357W.8/4"&gt;We have no plans to extend these provisions within the forthcoming legislation.&lt;/p&gt;</t>
  </si>
  <si>
    <t>...citizens, British subjects and British protected persons can be registered as British citizens if they do not possess another nationality. Similar provision exists under the British nationality &lt;span class="hi"&gt;Hong Kong&lt;/span&gt; Act 1997 for the registration of British nationals who would otherwise be stateless and are ordinarily resident in &lt;span class="hi"&gt;Hong Kong&lt;/span&gt;. We have no plans to extend these provisions within the...</t>
  </si>
  <si>
    <t>/wrans/?id=2009-01-12g.244735.h&amp;amp;s=Hong+Kong#g244735.r0</t>
  </si>
  <si>
    <t>Written Answers &amp;#8212; Foreign and Commonwealth Affairs: Citizenship</t>
  </si>
  <si>
    <t>/wrans/?id=2009-01-12g.244735.h</t>
  </si>
  <si>
    <t>2009-01-12g.240831.r0</t>
  </si>
  <si>
    <t>20073723</t>
  </si>
  <si>
    <t>20073835</t>
  </si>
  <si>
    <t>3520</t>
  </si>
  <si>
    <t>20073837</t>
  </si>
  <si>
    <t>&lt;p pid="g.456W.8/1"&gt;UK Trade and Investment has no dedicated resource in the following countries: Afghanistan, Albania, Andorra, Anguilla, Antigua and Barbuda, Armenia, Ascension, Bahamas, Belarus, Belize, Benin, Bermuda, Bhutan, Bolivia, Botswana, British Virgin Islands, British Indian Ocean Territories, Burkina Fasso, Burma, Burundi, Cambodia, Cameroon, Cape Verde, Cayman Islands, Central African Republic, Chad, Comoros Congo, Congo (Democratic Republic), Cote d'Ivoire, Djibouti, Dominica, East Timor, El Salvador, Equatorial Guinea, Eritrea, Falkland Islands, Fiji, Gabon, Gambia, Georgia, Gibraltar, Guatemala, Guinea, Guinea-Bissau, Grenada, Guyana, Haiti, Honduras, Kiribati, Kosovo, Kyrgyzstan, Laos, Lesotho, Liberia, Macedonia, Madagascar, Maldives, Malawi, Mali, Malta, Mauritius, Moldova, Monaco, Mongolia, Montenegro, Montserrat, Namibia, Nauru, Nepal, Nicaragua, Niger, North Korea, Papua New Guinea, Paraguay, Pitcairn, Rwanda, Samoa, Sao Tome and Principe, Senegal, Seychelles, Sierra Leone, Solomon Islands, Somalia, St. Helena, St. Kitts, St. Lucia, St. Vincent and Grenadines, Surinam, Swaziland, Tajikistan, Togo, Tonga, Tristan da Cunha, Turkmenistan, Turks and Caicos Islands, Uruguay, Uzbekistan, Vatican, Vanuatu, Zambia, Zimbabwe.&lt;/p&gt;&lt;p pid="g.456W.8/2"&gt;While UK Trade and Investment does not have specific resource in the markets listed, political support from the ambassador or high commissioner, in respect of a particular contract or to support a UK business with interests in that market, remains available. UK Trade and Investment also provide basic information on these markets via the UK Trade and Investment website.&lt;/p&gt;&lt;p pid="g.456W.8/3"&gt;UK Trade and Investment is represented in the following 99 markets, which account for over 98 per cent. of global GDP: Algeria, Angola, Argentina, Australia, Austria, Azerbaijan, Bahrain, Bangladesh, Barbados, Belgium/Luxembourg, Bosnia and Herzegovina, Brazil, Brunei, Bulgaria, Canada, Chile, China, Colombia, Costa Rica, Croatia, Cuba, Cyprus, Czech Republic, Denmark, Dominican Republic, Ecuador, Egypt, Estonia, Ethiopia, Finland, France, Germany, Ghana, Greece, Hong Kong, Hungary, Iceland, India, Indonesia, Iran, Iraq, Ireland, Israel, Italy, Jamaica, Japan, Jordan, Kazakhstan, Kenya, Kuwait, Latvia, Lebanon, Libya, Lithuania, Malaysia, Mexico, Morocco, Mozambique, Netherlands, New Zealand, Nigeria, Norway, Occupied Palestinian Territories, Oman, Pakistan, Panama, Peru, Philippines, Poland, Portugal, Qatar, Romania, Russia, Saudi Arabia, Serbia, Singapore, Slovakia, Slovenia, South Africa, South Korea, Spain, Sri Lanka, Sudan, Sweden, Switzerland/Liechtenstein, Syria, Taiwan, Tanzania, Thailand, Trinidad and Tobago, Tunisia, Turkey, Uganda, Ukraine, United Arab Emirates, United States of America, Venezuela, Vietnam, Yemen.&lt;/p&gt;</t>
  </si>
  <si>
    <t>...Bulgaria, Canada, Chile, China, Colombia, Costa Rica, Croatia, Cuba, Cyprus, Czech Republic, Denmark, Dominican Republic, Ecuador, Egypt, Estonia, Ethiopia, Finland, France, Germany, Ghana, Greece, &lt;span class="hi"&gt;Hong Kong&lt;/span&gt;, Hungary, Iceland, India, Indonesia, Iran, Iraq, Ireland, Israel, Italy, Jamaica, Japan, Jordan, Kazakhstan, Kenya, Kuwait, Latvia, Lebanon, Libya, Lithuania, Malaysia, Mexico,...</t>
  </si>
  <si>
    <t>/wrans/?id=2009-01-12g.240831.h&amp;amp;s=Hong+Kong#g240831.r0</t>
  </si>
  <si>
    <t>Written Answers &amp;#8212; Business, Enterprise and Regulatory Reform: Overseas Trade</t>
  </si>
  <si>
    <t>1619</t>
  </si>
  <si>
    <t>[{'dept': '', 'position': 'Minister of State (Department for Business, Enterprise and Regulatory Reform) (Trade, Investment and Consumer Affairs) (also Department for International Development)', 'source': '', 'pretty': 'Minister of State (Department for Business, Enterprise and Regulatory Reform) (Trade, Investment and Consumer Affairs) (also Department for International Development)'}, {'dept': '', 'position': 'The Minister of State, Department for International Development', 'source': '', 'pretty': 'The Minister of State, Department for International Development'}, {'dept': '', 'position': 'Party Chair, Co-operative Party', 'source': '', 'pretty': 'Party Chair, Co-operative Party'}]</t>
  </si>
  <si>
    <t>/wrans/?id=2009-01-12g.240831.h</t>
  </si>
  <si>
    <t>2008-12-16.S3W-19006.r0</t>
  </si>
  <si>
    <t>2008-12-16</t>
  </si>
  <si>
    <t>14305093</t>
  </si>
  <si>
    <t>13982</t>
  </si>
  <si>
    <t>14305095</t>
  </si>
  <si>
    <t>&lt;p&gt;The information requested is set out in the following table.&lt;/p&gt;&lt;p&gt;The cost given for each visit includes all flight, accommodation and other expenses.&lt;/p&gt;&lt;p&gt;Engagements marked * were at zero cost to the Scottish Government. Before any overseas engagement is approved, it must represent good value for the Scottish Government and the taxpayer.&lt;/p&gt;&lt;p&gt;&lt;table border="BORDER" bordercolor="#cccccc" cellpadding="2" cellspacing="0" width="100%"&gt;&lt;tr&gt;&lt;td align="center" valign="top"&gt; Date of Visit&lt;/td&gt;&lt;td align="center" valign="top"&gt; End Date &lt;br/&gt;
                (if different)&lt;/td&gt;&lt;td align="center" valign="top"&gt; Location&lt;/td&gt;&lt;td align="center" valign="top"&gt; Event&lt;/td&gt;&lt;td align="center" valign="top"&gt; Minister (s)&lt;/td&gt;&lt;td align="center" valign="top"&gt;Number of Officials whoTravelled&lt;/td&gt;&lt;td align="center" valign="top"&gt;Cost of Minister&amp;#8217;sTravel and Subsistence (&amp;#163;)&lt;/td&gt;&lt;/tr&gt;&lt;tr&gt;&lt;td valign="top"&gt; 02/04/2006 &lt;/td&gt;&lt;td valign="top"&gt; 09/04/2006 &lt;/td&gt;&lt;td valign="top"&gt; USA &lt;/td&gt;&lt;td valign="top"&gt; The Minister travelled to USA where he undertook a series of engagements as part of the Tartan Week delegation. The Programme covered events in Washington and New York.&lt;/td&gt;&lt;td valign="top"&gt; Jack McConnell&lt;/td&gt;&lt;td align="right" valign="top"&gt; 3&lt;/td&gt;&lt;td align="right" valign="top"&gt;&amp;#163;8,555.27&lt;/td&gt;&lt;/tr&gt;&lt;tr&gt;&lt;td valign="top"&gt; 02/04/2006 &lt;/td&gt;&lt;td valign="top"&gt; 06/04/2006 &lt;/td&gt;&lt;td valign="top"&gt; Canada &lt;/td&gt;&lt;td valign="top"&gt; The Minister travelled to Toronto to meet and discuss international benchmarking, school transformation, curriculum structure and exams structure within both primary and secondary schools. &lt;/td&gt;&lt;td valign="top"&gt; Peter Peacock&lt;/td&gt;&lt;td align="right" valign="top"&gt; 2&lt;/td&gt;&lt;td align="right" valign="top"&gt;&amp;#163;4,325.02&lt;/td&gt;&lt;/tr&gt;&lt;tr&gt;&lt;td valign="top"&gt; 03/04/2006 &lt;/td&gt;&lt;td valign="top"&gt; 07/04/2006 &lt;/td&gt;&lt;td valign="top"&gt; USA &lt;/td&gt;&lt;td valign="top"&gt; The Minister travelled to USA where he undertook a series of engagements as part of the Tartan Week delegation. The programme covered events in Chicago, Washington and New York.&lt;/td&gt;&lt;td valign="top"&gt; Tom McCabe&lt;/td&gt;&lt;td align="right" valign="top"&gt; 5&lt;/td&gt;&lt;td align="right" valign="top"&gt;&amp;#163;6,764.04&lt;/td&gt;&lt;/tr&gt;&lt;tr&gt;&lt;td valign="top"&gt; 05/04/2006 &lt;/td&gt;&lt;td valign="top"&gt; 07/04/2006 &lt;/td&gt;&lt;td valign="top"&gt; Denmark &lt;/td&gt;&lt;td valign="top"&gt; The Minister travelled to Copenhagen to attend a meeting of the Educational Benchmarking Club. He also took the opportunity to look at the Danish Early Years provision.&lt;/td&gt;&lt;td valign="top"&gt; Robert Brown&lt;/td&gt;&lt;td align="right" valign="top"&gt; 2&lt;/td&gt;&lt;td align="right" valign="top"&gt;&amp;#163;1,007.00&lt;/td&gt;&lt;/tr&gt;&lt;tr&gt;&lt;td valign="top"&gt; 25/04/2006 &lt;/td&gt;&lt;td valign="top"&gt; 26/04/2006 &lt;/td&gt;&lt;td valign="top"&gt; Belgium &lt;/td&gt;&lt;td valign="top"&gt; The Minister attended the Committee of the Regions and Associated REGLEG Inter-Regional Group in Brussels.&lt;/td&gt;&lt;td valign="top"&gt; George Lyon&lt;/td&gt;&lt;td align="right" valign="top"&gt; 2&lt;/td&gt;&lt;td align="right" valign="top"&gt;&amp;#163;742.13&lt;/td&gt;&lt;/tr&gt;&lt;tr&gt;&lt;td valign="top"&gt; 05/05/2006 &lt;/td&gt;&lt;td valign="top"&gt; 11/05/2006 &lt;/td&gt;&lt;td valign="top"&gt; Australia &lt;/td&gt;&lt;td valign="top"&gt; The Minister travelled to Melbourne to represent Scotland as part of the UK bidding team to host the Worldskills Competition in London in 2011.&lt;/td&gt;&lt;td valign="top"&gt; Allan Wilson&lt;/td&gt;&lt;td align="right" valign="top"&gt; 1&lt;/td&gt;&lt;td align="right" valign="top"&gt; 0.00*&lt;/td&gt;&lt;/tr&gt;&lt;tr&gt;&lt;td valign="top"&gt; 09/05/2006 &lt;/td&gt;&lt;td valign="top"&gt; 11/05/2006 &lt;/td&gt;&lt;td valign="top"&gt; Belgium &lt;/td&gt;&lt;td valign="top"&gt; The Minister travelled to Brussels to attend the European Seafood Exposition.&lt;/td&gt;&lt;td valign="top"&gt; Ross Finnie&lt;/td&gt;&lt;td align="right" valign="top"&gt; 3&lt;/td&gt;&lt;td align="right" valign="top"&gt;&amp;#163;742.60&lt;/td&gt;&lt;/tr&gt;&lt;tr&gt;&lt;td valign="top"&gt; 15/05/2006 &lt;/td&gt;&lt;td valign="top"&gt; 16/05/2006 &lt;/td&gt;&lt;td valign="top"&gt; Monaco &lt;/td&gt;&lt;td valign="top"&gt; The Minister travelled to Monaco where he attended a dinner to mark the resumption of Scotch beef exports to France.&lt;/td&gt;&lt;td valign="top"&gt; Ross Finnie&lt;/td&gt;&lt;td align="right" valign="top"&gt; 3&lt;/td&gt;&lt;td align="right" valign="top"&gt;&amp;#163;499.50&lt;/td&gt;&lt;/tr&gt;&lt;tr&gt;&lt;td valign="top"&gt; 18/05/2006 &lt;/td&gt;&lt;td valign="top"&gt; 19/05/2006 &lt;/td&gt;&lt;td valign="top"&gt; Belgium &lt;/td&gt;&lt;td valign="top"&gt; The Minister travelled to Brussels to attend the Education, Youth and Culture Council.&lt;/td&gt;&lt;td valign="top"&gt; Peter Peacock&lt;/td&gt;&lt;td align="right" valign="top"&gt; 2&lt;/td&gt;&lt;td align="right" valign="top"&gt;&amp;#163;493.50 **&lt;/td&gt;&lt;/tr&gt;&lt;tr&gt;&lt;td valign="top"&gt; 20/05/2006 &lt;/td&gt;&lt;td valign="top"&gt; 28/05/2006 &lt;/td&gt;&lt;td valign="top"&gt; Malawi &lt;/td&gt;&lt;td valign="top"&gt; The Minister travelled to Lilongwe where she confirmed Scotland&amp;#8217;s commitment to working with Malawi following the First Minister&amp;#8217;s visit in May 2005. The Minister co-chaired, with senior Malawian Ministers, the Joint Commission on Malawi.&lt;/td&gt;&lt;td valign="top"&gt; Patricia Ferguson&lt;/td&gt;&lt;td align="right" valign="top"&gt; 3&lt;/td&gt;&lt;td align="right" valign="top"&gt;&amp;#163;4,017.00&lt;/td&gt;&lt;/tr&gt;&lt;tr&gt;&lt;td valign="top"&gt; 21/05/2006 &lt;/td&gt;&lt;td valign="top"&gt; 23/05/2006 &lt;/td&gt;&lt;td valign="top"&gt; Estonia &lt;/td&gt;&lt;td valign="top"&gt; The Minister travelled to Tallin to support the Scottish Executive&amp;#8217;s "Scottish Week in Estonia".&lt;/td&gt;&lt;td valign="top"&gt; George Lyon&lt;/td&gt;&lt;td align="right" valign="top"&gt; 2&lt;/td&gt;&lt;td align="right" valign="top"&gt;&amp;#163;838.40&lt;/td&gt;&lt;/tr&gt;&lt;tr&gt;&lt;td valign="top"&gt; 21/05/2006 &lt;/td&gt;&lt;td valign="top"&gt; 23/05/2006 &lt;/td&gt;&lt;td valign="top"&gt; Bavaria &lt;/td&gt;&lt;td valign="top"&gt; The Minister travelled to Munich and Regensburg to visit a number of developments illustrating aspects of planning, particularly in housing developments and to identify good practice which could be introduced to Scotland.&lt;/td&gt;&lt;td valign="top"&gt; Johann Lamont&lt;/td&gt;&lt;td align="right" valign="top"&gt; 2&lt;/td&gt;&lt;td align="right" valign="top"&gt;&amp;#163;962.00&lt;/td&gt;&lt;/tr&gt;&lt;tr&gt;&lt;td valign="top"&gt; 22/05/2006 &lt;/td&gt;&lt;td valign="top"&gt; 23/05/2006 &lt;/td&gt;&lt;td valign="top"&gt; Belgium &lt;/td&gt;&lt;td valign="top"&gt; The Minister attended an Agriculture and Fisheries Council in Brussels &lt;/td&gt;&lt;td valign="top"&gt; Ross Finnie&lt;/td&gt;&lt;td align="right" valign="top"&gt; 3&lt;/td&gt;&lt;td align="right" valign="top"&gt;&amp;#163;723.50&lt;/td&gt;&lt;/tr&gt;&lt;tr&gt;&lt;td valign="top"&gt; 28/05/2006 &lt;/td&gt;&lt;td valign="top"&gt; 29/05/2006 &lt;/td&gt;&lt;td valign="top"&gt; Netherlands &lt;/td&gt;&lt;td valign="top"&gt; The Minister travelled to Rotterdam to attend a Scottish Beef event with Quality Meat Scotland (QMS). The Minister was undertaking a series of engagements organised by QMS to promote Scotch Beef in light of the lifting of the European Export ban. &lt;/td&gt;&lt;td valign="top"&gt; Ross Finnie&lt;/td&gt;&lt;td align="right" valign="top"&gt; 2&lt;/td&gt;&lt;td align="right" valign="top"&gt;&amp;#163;661.00&lt;/td&gt;&lt;/tr&gt;&lt;tr&gt;&lt;td valign="top"&gt; 06/06/2006 &lt;/td&gt;&lt;td valign="top"&gt; 08/06/2006 &lt;/td&gt;&lt;td valign="top"&gt; USA &lt;/td&gt;&lt;td valign="top"&gt; The Minister travelled to Atlanta to support and promote the Delta Airlines&amp;#8217; inaugural flight from Edinburgh to Atlanta. The Minister made a welcoming speech to the incoming flight at a press conference in Edinburgh before joining the outgoing flight.&lt;/td&gt;&lt;td valign="top"&gt; Tavish Scott&lt;/td&gt;&lt;td align="right" valign="top"&gt; 3&lt;/td&gt;&lt;td align="right" valign="top"&gt;&amp;#163;1,647.90&lt;/td&gt;&lt;/tr&gt;&lt;tr&gt;&lt;td valign="top"&gt; 11/06/2006 &lt;/td&gt;&lt;td valign="top"&gt; 13/06/2006 &lt;/td&gt;&lt;td valign="top"&gt; Poland &lt;/td&gt;&lt;td valign="top"&gt; The Minister travelled to Warsaw and Krakow to launch the Fresh Talent Initiative&amp;#8217;s Polish Information Pack. &lt;/td&gt;&lt;td valign="top"&gt; Tom McCabe&lt;/td&gt;&lt;td align="right" valign="top"&gt; 5&lt;/td&gt;&lt;td align="right" valign="top"&gt;&amp;#163;348.68&lt;/td&gt;&lt;/tr&gt;&lt;tr&gt;&lt;td valign="top"&gt; 12/06/2006 &lt;/td&gt;&lt;td valign="top"&gt; 14/06/2006 &lt;/td&gt;&lt;td valign="top"&gt; Poland &lt;/td&gt;&lt;td valign="top"&gt; The Lord Advocate travelled to Warsaw to attend the Conference of the Supreme Courts, Attorneys General and Prosecutor General of the Member States of the European Union.&lt;/td&gt;&lt;td valign="top"&gt; Colin Boyd&lt;/td&gt;&lt;td align="right" valign="top"&gt; 1&lt;/td&gt;&lt;td align="right" valign="top"&gt;&amp;#163;1,154.22&lt;/td&gt;&lt;/tr&gt;&lt;tr&gt;&lt;td valign="top"&gt; 12/06/2006 &lt;/td&gt;&lt;td valign="top"&gt; 13/06/2006 &lt;/td&gt;&lt;td valign="top"&gt; Italy &lt;/td&gt;&lt;td valign="top"&gt; The Minister travelled to Bologna to officially launch the promotion of re-entry of Scotch beef into Italy. &lt;/td&gt;&lt;td valign="top"&gt; Ross Finnie&lt;/td&gt;&lt;td align="right" valign="top"&gt; 3&lt;/td&gt;&lt;td align="right" valign="top"&gt;&amp;#163;1,359.30&lt;/td&gt;&lt;/tr&gt;&lt;tr&gt;&lt;td height="21" rowspan="2" valign="top"&gt; 16/06/2006 &lt;/td&gt;&lt;td height="21" rowspan="2" valign="top"&gt; 17/06/2006 &lt;/td&gt;&lt;td height="21" rowspan="2" valign="top"&gt; Netherlands &lt;/td&gt;&lt;td height="21" rowspan="2" valign="top"&gt; The Solicitor General travelled to Amsterdam to attend the European Arrest Warrant Conference&lt;/td&gt;&lt;td height="21" rowspan="2" valign="top"&gt; Elish Angiolini&lt;/td&gt;&lt;td align="right" height="21" rowspan="2" valign="top"&gt; 2&lt;/td&gt;&lt;td align="right" height="21" rowspan="2" valign="top"&gt;&amp;#163;555.50&lt;/td&gt;&lt;/tr&gt;&lt;tr&gt;&lt;/tr&gt;&lt;tr&gt;&lt;td valign="top"&gt; 18/06/2006 &lt;/td&gt;&lt;td valign="top"&gt; 22/06/2006 &lt;/td&gt;&lt;td valign="top"&gt; Finland &amp;amp; Russia&lt;/td&gt;&lt;td valign="top"&gt; The Minister travelled to Helsinki and Moscow to build on the strong links we have with both countries regarding trade and investment.&lt;/td&gt;&lt;td valign="top"&gt; Nicol Stephen&lt;/td&gt;&lt;td align="right" valign="top"&gt; 4&lt;/td&gt;&lt;td align="right" valign="top"&gt;&amp;#163;2,025.00&lt;/td&gt;&lt;/tr&gt;&lt;tr&gt;&lt;td valign="top"&gt; 26/06/2006 &lt;/td&gt;&lt;td valign="top"&gt; 27/06/2006 &lt;/td&gt;&lt;td valign="top"&gt; Luxembourg &lt;/td&gt;&lt;td valign="top"&gt; The Minister travelled to Luxembourg to attend an Environment Council.&lt;/td&gt;&lt;td valign="top"&gt; Rhona Brankin&lt;/td&gt;&lt;td align="right" valign="top"&gt; 2&lt;/td&gt;&lt;td align="right" valign="top"&gt;&amp;#163;875.00&lt;/td&gt;&lt;/tr&gt;&lt;tr&gt;&lt;td valign="top"&gt; 30/06/2006 &lt;/td&gt;&lt;td valign="top"&gt; 02/07/2006 &lt;/td&gt;&lt;td valign="top"&gt; France &lt;/td&gt;&lt;td valign="top"&gt; The Minister travelled to Paris and Contalmaison to represent Scotland at events on the 90th Anniversary of the battle of the Somme.&lt;/td&gt;&lt;td valign="top"&gt; Margaret Curran&lt;/td&gt;&lt;td align="right" valign="top"&gt; 1&lt;/td&gt;&lt;td align="right" valign="top"&gt;&amp;#163;1,036.66&lt;/td&gt;&lt;/tr&gt;&lt;tr&gt;&lt;td valign="top"&gt; 11/07/2006 &lt;/td&gt;&lt;td valign="top"&gt; 12/07/2006 &lt;/td&gt;&lt;td valign="top"&gt; Belgium &lt;/td&gt;&lt;td valign="top"&gt; The Minister travelled to Brussels to attend a Scottish dinner and meet with Scottish MEPs.&lt;/td&gt;&lt;td valign="top"&gt; Margaret Curran&lt;/td&gt;&lt;td align="right" valign="top"&gt; 1&lt;/td&gt;&lt;td align="right" valign="top"&gt;&amp;#163;617.56&lt;/td&gt;&lt;/tr&gt;&lt;tr&gt;&lt;td valign="top"&gt; 25/07/2006 &lt;/td&gt;&lt;td valign="top"&gt; 26/07/2006 &lt;/td&gt;&lt;td valign="top"&gt; Ireland &lt;/td&gt;&lt;td valign="top"&gt; The Minister travelled to Dublin as part of a wider tour to gain a general insight into transport priorities across Ireland and the challenges faced by them.&lt;/td&gt;&lt;td valign="top"&gt; Tavish Scott&lt;/td&gt;&lt;td align="right" valign="top"&gt; 4&lt;/td&gt;&lt;td align="right" valign="top"&gt;&amp;#163;286.66&lt;/td&gt;&lt;/tr&gt;&lt;tr&gt;&lt;td valign="top"&gt; 25/07/2006 &lt;/td&gt;&lt;td valign="top"&gt; 27/07/2006 &lt;/td&gt;&lt;td valign="top"&gt; Norway &lt;/td&gt;&lt;td valign="top"&gt; The Minister travelled to Bergen to attend a series of events regarding energy and environmental issues.&lt;/td&gt;&lt;td valign="top"&gt; Nicol Stephen&lt;/td&gt;&lt;td align="right" valign="top"&gt; 3&lt;/td&gt;&lt;td align="right" valign="top"&gt;&amp;#163;883.31&lt;/td&gt;&lt;/tr&gt;&lt;tr&gt;&lt;td valign="top"&gt; 06/08/2006 &lt;/td&gt;&lt;td valign="top"&gt; 08/08/2006 &lt;/td&gt;&lt;td valign="top"&gt; Norway &lt;/td&gt;&lt;td valign="top"&gt; The Minister travelled to Trondheim to attend an international Ministerial conference on curbing illegal fisheries. &lt;/td&gt;&lt;td valign="top"&gt; Ross Finnie&lt;/td&gt;&lt;td align="right" valign="top"&gt; 1&lt;/td&gt;&lt;td align="right" valign="top"&gt;&amp;#163;916.80&lt;/td&gt;&lt;/tr&gt;&lt;tr&gt;&lt;td valign="top"&gt; 26/08/2006 &lt;/td&gt;&lt;td valign="top"&gt; 31/08/2006 &lt;/td&gt;&lt;td valign="top"&gt; France &lt;/td&gt;&lt;td valign="top"&gt; The Lord Advocate travelled to Paris where he attended the International Associations of Prosecutors Conference&lt;/td&gt;&lt;td valign="top"&gt; Colin Boyd&lt;/td&gt;&lt;td align="right" valign="top"&gt; 2&lt;/td&gt;&lt;td align="right" valign="top"&gt;&amp;#163;952.68&lt;/td&gt;&lt;/tr&gt;&lt;tr&gt;&lt;td valign="top"&gt; 28/08/2006 &lt;/td&gt;&lt;td valign="top"&gt; 29/08/2006 &lt;/td&gt;&lt;td valign="top"&gt; Portugal &lt;/td&gt;&lt;td valign="top"&gt; The Minister travelled to Lisbon where he met with the Assistant State Secretary for Industry and Innovation.&lt;/td&gt;&lt;td valign="top"&gt; Nicol Stephen&lt;/td&gt;&lt;td align="right" valign="top"&gt; 3&lt;/td&gt;&lt;td align="right" valign="top"&gt;&amp;#163;1,100.60&lt;/td&gt;&lt;/tr&gt;&lt;tr&gt;&lt;td valign="top"&gt; 28/08/2006 &lt;/td&gt;&lt;td valign="top"&gt; 02/09/2006 &lt;/td&gt;&lt;td valign="top"&gt; China &lt;/td&gt;&lt;td valign="top"&gt; The Minister travelled to China to build on the existing strong links between Scotland and China&lt;/td&gt;&lt;td valign="top"&gt; Tom McCabe&lt;/td&gt;&lt;td align="right" valign="top"&gt; 3&lt;/td&gt;&lt;td align="right" valign="top"&gt;&amp;#163;4,460.00&lt;/td&gt;&lt;/tr&gt;&lt;tr&gt;&lt;td valign="top"&gt; 29/08/2006 &lt;/td&gt;&lt;td valign="top"&gt; 31/08/2006 &lt;/td&gt;&lt;td valign="top"&gt; Germany &lt;/td&gt;&lt;td valign="top"&gt; The Minister travelled to D&amp;#252;sseldorf and Duisburg where she met with State Secretary Dr Shrink. She also undertook a number of environmentally themed visits.&lt;/td&gt;&lt;td valign="top"&gt; Rhona Brankin &lt;/td&gt;&lt;td align="right" valign="top"&gt; 3&lt;/td&gt;&lt;td align="right" valign="top"&gt;&amp;#163;591.40&lt;/td&gt;&lt;/tr&gt;&lt;tr&gt;&lt;td valign="top"&gt; 29/08/2006 &lt;/td&gt;&lt;td valign="top"&gt; &lt;/td&gt;&lt;td valign="top"&gt; Belgium &lt;/td&gt;&lt;td valign="top"&gt; The Minister travelled to Brussels for discussions with Commissioner Borg.&lt;/td&gt;&lt;td valign="top"&gt; Ross Finnie&lt;/td&gt;&lt;td align="right" valign="top"&gt; 1&lt;/td&gt;&lt;td align="right" valign="top"&gt;&amp;#163;493.30&lt;/td&gt;&lt;/tr&gt;&lt;tr&gt;&lt;td height="21" rowspan="2" valign="top"&gt; 04/09/2006 &lt;/td&gt;&lt;td height="21" rowspan="2" valign="top"&gt; 06/09/2006 &lt;/td&gt;&lt;td height="21" rowspan="2" valign="top"&gt; France &lt;/td&gt;&lt;td height="21" rowspan="2" valign="top"&gt; The Minister travelled to the European Parliament in Strasbourg to promote the Scottish and UK position on the draft EU Spirit Drinks Regulation.&lt;/td&gt;&lt;td height="21" rowspan="2" valign="top"&gt; Allan Wilson&lt;/td&gt;&lt;td align="right" height="21" rowspan="2" valign="top"&gt; 4&lt;/td&gt;&lt;td align="right" height="21" rowspan="2" valign="top"&gt;&amp;#163;1,459.18&lt;/td&gt;&lt;/tr&gt;&lt;tr&gt;&lt;/tr&gt;&lt;tr&gt;&lt;td valign="top"&gt; 20/09/2006 &lt;/td&gt;&lt;td valign="top"&gt; 21/09/2006 &lt;/td&gt;&lt;td valign="top"&gt; Finland &lt;/td&gt;&lt;td valign="top"&gt; The Minister travelled to Kuopio where he spoke at the Health in all Policies conference.&lt;/td&gt;&lt;td valign="top"&gt; Andy Kerr&lt;/td&gt;&lt;td align="right" valign="top"&gt; 1&lt;/td&gt;&lt;td align="right" valign="top"&gt;&amp;#163;1,799.26&lt;/td&gt;&lt;/tr&gt;&lt;tr&gt;&lt;td valign="top"&gt; 22/09/2006 &lt;/td&gt;&lt;td valign="top"&gt; 23/09/2006 &lt;/td&gt;&lt;td valign="top"&gt; Ireland &lt;/td&gt;&lt;td valign="top"&gt; The Minister travelled to Dublin to support Scotland in the Ryder Cup.&lt;/td&gt;&lt;td valign="top"&gt; Jack McConnell&lt;/td&gt;&lt;td align="right" valign="top"&gt; 1&lt;/td&gt;&lt;td align="right" valign="top"&gt;&amp;#163;131.20&lt;/td&gt;&lt;/tr&gt;&lt;tr&gt;&lt;td valign="top"&gt; 09/10/2006 &lt;/td&gt;&lt;td valign="top"&gt; 13/10/2006 &lt;/td&gt;&lt;td valign="top"&gt; New Zealand &lt;/td&gt;&lt;td valign="top"&gt; The Minister travelled to Wellington and Auckland where she discussed the operation of different devolved and coalition governments.&lt;/td&gt;&lt;td valign="top"&gt; Margaret Curran&lt;/td&gt;&lt;td align="right" valign="top"&gt; 3&lt;/td&gt;&lt;td align="right" valign="top"&gt;&amp;#163;6,722.37&lt;/td&gt;&lt;/tr&gt;&lt;tr&gt;&lt;td valign="top"&gt; 11/10/2006 &lt;/td&gt;&lt;td valign="top"&gt; 13/10/2006 &lt;/td&gt;&lt;td valign="top"&gt; Iceland &lt;/td&gt;&lt;td valign="top"&gt; The Minister travelled to Reykjavik to learn about Iceland&amp;#8217;s hydrogen energy policy and the difficulties they have overcome. He toured the island and saw the various demonstration projects in operation.&lt;/td&gt;&lt;td valign="top"&gt; Alan Wilson&lt;/td&gt;&lt;td align="right" valign="top"&gt; 2&lt;/td&gt;&lt;td align="right" valign="top"&gt;&amp;#163;1,462.06&lt;/td&gt;&lt;/tr&gt;&lt;tr&gt;&lt;td valign="top"&gt; 14/10/2006 &lt;/td&gt;&lt;td valign="top"&gt; 22/10/2006 &lt;/td&gt;&lt;td valign="top"&gt; USA &lt;/td&gt;&lt;td valign="top"&gt; The Minister travelled to the USA for a series of business, political and educational visits in Los Angeles, San Francisco and Washington. The programme also included a Dressed to Kilt event.&lt;/td&gt;&lt;td valign="top"&gt; Jack McConnell&lt;/td&gt;&lt;td align="right" valign="top"&gt; 4&lt;/td&gt;&lt;td align="right" valign="top"&gt;&amp;#163;15,012.11&lt;/td&gt;&lt;/tr&gt;&lt;tr&gt;&lt;td valign="top"&gt; 22/10/2006 &lt;/td&gt;&lt;td valign="top"&gt; 27/10/2006 &lt;/td&gt;&lt;td valign="top"&gt; China/Japan&lt;/td&gt;&lt;td valign="top"&gt; The Minister travelled to Beijing to develop Scotland&amp;#8217;s business and research agenda in the renewable energy sector. In Tokyo he met with a number of important Japanese investors.&lt;/td&gt;&lt;td valign="top"&gt; Nicol Stephen&lt;/td&gt;&lt;td align="right" valign="top"&gt; 4&lt;/td&gt;&lt;td align="right" valign="top"&gt;&amp;#163;5,792.00&lt;/td&gt;&lt;/tr&gt;&lt;tr&gt;&lt;td valign="top"&gt; 22/10/2006 &lt;/td&gt;&lt;td valign="top"&gt; &lt;/td&gt;&lt;td valign="top"&gt; Luxembourg &lt;/td&gt;&lt;td valign="top"&gt; The Minister travelled to Luxembourg where she attended the Environment Council&lt;/td&gt;&lt;td valign="top"&gt; Rhona Brankin&lt;/td&gt;&lt;td align="right" valign="top"&gt; 2&lt;/td&gt;&lt;td align="right" valign="top"&gt;&amp;#163;595.70&lt;/td&gt;&lt;/tr&gt;&lt;tr&gt;&lt;td valign="top"&gt; 23/10/2006 &lt;/td&gt;&lt;td valign="top"&gt; 24/10/2006&lt;/td&gt;&lt;td valign="top"&gt; Luxembourg &lt;/td&gt;&lt;td valign="top"&gt; The Minister travelled to Luxembourg where he attended the Agricultural and Fisheries Council.&lt;/td&gt;&lt;td valign="top"&gt; Ross Finnie&lt;/td&gt;&lt;td align="right" valign="top"&gt; 3&lt;/td&gt;&lt;td align="right" valign="top"&gt;&amp;#163;893.80**&lt;/td&gt;&lt;/tr&gt;&lt;tr&gt;&lt;td valign="top"&gt; 10/11/2006 &lt;/td&gt;&lt;td valign="top"&gt; 12/11/2006 &lt;/td&gt;&lt;td valign="top"&gt; Poland &lt;/td&gt;&lt;td valign="top"&gt; The Minister travelled to Warsaw to attend the Warsaw Caledonian Society&amp;#8217;s Charity Ball as a guest of honour. He also attended the Liberator Memorial Stone where he met Polish Veterans who trained in Scotland.&lt;/td&gt;&lt;td valign="top"&gt; Tom McCabe &lt;/td&gt;&lt;td align="right" valign="top"&gt; 2&lt;/td&gt;&lt;td align="right" valign="top"&gt;&amp;#163;763.40&lt;/td&gt;&lt;/tr&gt;&lt;tr&gt;&lt;td valign="top"&gt; 12/11/2006 &lt;/td&gt;&lt;td valign="top"&gt; 13/11/2006 &lt;/td&gt;&lt;td valign="top"&gt; Ireland &lt;/td&gt;&lt;td valign="top"&gt; The Minister travelled to Dublin and made a joint declaration to commit Scotland and Ireland to work together on a number of issues, including science and education.&lt;/td&gt;&lt;td valign="top"&gt; Jack McConnell&lt;/td&gt;&lt;td align="right" valign="top"&gt; 4&lt;/td&gt;&lt;td align="right" valign="top"&gt;&amp;#163;252.70&lt;/td&gt;&lt;/tr&gt;&lt;tr&gt;&lt;td valign="top"&gt; 13/11/2006 &lt;/td&gt;&lt;td valign="top"&gt; 14/11/2006 &lt;/td&gt;&lt;td valign="top"&gt; Kenya &lt;/td&gt;&lt;td valign="top"&gt; The Minister travelled to Nairobi to co-host a climate change event on the Montreal Declaration.&lt;/td&gt;&lt;td valign="top"&gt; Ross Finnie&lt;/td&gt;&lt;td align="right" valign="top"&gt; 3&lt;/td&gt;&lt;td align="right" valign="top"&gt;&amp;#163;3,868.59&lt;/td&gt;&lt;/tr&gt;&lt;tr&gt;&lt;td valign="top"&gt; 20/11/2006 &lt;/td&gt;&lt;td valign="top"&gt; 21/11/2006 &lt;/td&gt;&lt;td valign="top"&gt; Belgium &lt;/td&gt;&lt;td valign="top"&gt; The Minister travelled to Brussels to attend an Agriculture and Fisheries Council&lt;/td&gt;&lt;td valign="top"&gt; Ross Finnie&lt;/td&gt;&lt;td align="right" valign="top"&gt; 3&lt;/td&gt;&lt;td align="right" valign="top"&gt;&amp;#163;1,022.40&lt;/td&gt;&lt;/tr&gt;&lt;tr&gt;&lt;td valign="top"&gt; 30/11/2006 &lt;/td&gt;&lt;td valign="top"&gt; 04/12/2006 &lt;/td&gt;&lt;td valign="top"&gt; Qatar &lt;/td&gt;&lt;td valign="top"&gt; The Minister travelled to Doha to attend the Asian Games. She hosted a reception for the organisers in particular, the 8 Commonwealth countries in support of the Glasgow 2014 bid.&lt;/td&gt;&lt;td valign="top"&gt; Patricia Ferguson&lt;/td&gt;&lt;td align="right" valign="top"&gt; 2&lt;/td&gt;&lt;td align="right" valign="top"&gt;&amp;#163;2,567.00&lt;/td&gt;&lt;/tr&gt;&lt;tr&gt;&lt;td valign="top"&gt; 05/12/2006 &lt;/td&gt;&lt;td valign="top"&gt; 06/12/2006 &lt;/td&gt;&lt;td valign="top"&gt; Finland &lt;/td&gt;&lt;td valign="top"&gt; The Minister travelled to Helsinki where he met with other EU Education Ministers.&lt;/td&gt;&lt;td valign="top"&gt; Allan Wilson&lt;/td&gt;&lt;td align="right" valign="top"&gt; 2&lt;/td&gt;&lt;td align="right" valign="top"&gt; 0.00*&lt;/td&gt;&lt;/tr&gt;&lt;tr&gt;&lt;td height="21" rowspan="2" valign="top"&gt; 09/12/2006 &lt;/td&gt;&lt;td height="21" rowspan="2" valign="top"&gt; 14/12/2006 &lt;/td&gt;&lt;td height="21" rowspan="2" valign="top"&gt; South Africa &lt;/td&gt;&lt;td height="21" rowspan="2" valign="top"&gt; The Minister travelled to Cape Town to attend the 16th Conference of Commonwealth Education Ministers. He also met with Ministers from Ontario, Victoria, New Zealand and Malawi. &lt;/td&gt;&lt;td height="21" rowspan="2" valign="top"&gt; Hugh Henry&lt;/td&gt;&lt;td align="right" height="21" rowspan="2" valign="top"&gt; 3&lt;/td&gt;&lt;td align="right" height="21" rowspan="2" valign="top"&gt;&amp;#163;3,604.00&lt;/td&gt;&lt;/tr&gt;&lt;tr&gt;&lt;/tr&gt;&lt;tr&gt;&lt;td valign="top"&gt; 18/12/2006 &lt;/td&gt;&lt;td valign="top"&gt; 21/12/2006 &lt;/td&gt;&lt;td valign="top"&gt; Belgium &lt;/td&gt;&lt;td valign="top"&gt; The Minister attended an Environment Council and Agriculture and Fisheries Councils, in Brussels&lt;/td&gt;&lt;td valign="top"&gt; Ross Finnie&lt;/td&gt;&lt;td align="right" valign="top"&gt; 5&lt;/td&gt;&lt;td align="right" valign="top"&gt;&amp;#163;1,253.90&lt;/td&gt;&lt;/tr&gt;&lt;tr&gt;&lt;td valign="top"&gt; 08/01/2007 &lt;/td&gt;&lt;td valign="top"&gt; 09/01/2007 &lt;/td&gt;&lt;td valign="top"&gt; France &lt;/td&gt;&lt;td valign="top"&gt; The Minister attended the formal re-opening of the Appeal Court and met with the French Prosecutor General&lt;/td&gt;&lt;td valign="top"&gt; Elish Angiolini &lt;/td&gt;&lt;td align="right" valign="top"&gt; 1&lt;/td&gt;&lt;td align="right" valign="top"&gt;&amp;#163;580.42&lt;/td&gt;&lt;/tr&gt;&lt;tr&gt;&lt;td valign="top"&gt; 19/02/2007 &lt;/td&gt;&lt;td valign="top"&gt; &lt;/td&gt;&lt;td valign="top"&gt; Belgium &lt;/td&gt;&lt;td valign="top"&gt; The Minister travelled to Brussels to attend an Environment Council&lt;/td&gt;&lt;td valign="top"&gt; Sarah Boyack&lt;/td&gt;&lt;td align="right" valign="top"&gt; 1&lt;/td&gt;&lt;td align="right" valign="top"&gt;&amp;#163;674.00&lt;/td&gt;&lt;/tr&gt;&lt;tr&gt;&lt;td valign="top"&gt; 20/03/2007 &lt;/td&gt;&lt;td valign="top"&gt; &lt;/td&gt;&lt;td valign="top"&gt; Belgium &lt;/td&gt;&lt;td valign="top"&gt; The Minister travelled to Brussels to meet with Commission Vice President Margot Wallstr&amp;#337;m. Launch of communications project with the European Commission. &lt;/td&gt;&lt;td valign="top"&gt; Jack McConnell&lt;/td&gt;&lt;td align="right" valign="top"&gt; 4&lt;/td&gt;&lt;td align="right" valign="top"&gt;&amp;#163;729.02&lt;/td&gt;&lt;/tr&gt;&lt;tr&gt;&lt;td valign="top"&gt; Total&lt;/td&gt;&lt;td valign="top"&gt; &lt;/td&gt;&lt;td valign="top"&gt; &lt;/td&gt;&lt;td valign="top"&gt; &lt;/td&gt;&lt;td valign="top"&gt; &lt;/td&gt;&lt;td align="right" valign="top"&gt; &lt;/td&gt;&lt;td align="right" valign="top"&gt;&amp;#163;98,818.64&lt;/td&gt;&lt;/tr&gt;&lt;/table&gt;&lt;/p&gt;&lt;p&gt;&lt;table border="BORDER" bordercolor="#cccccc" cellpadding="2" cellspacing="0" width="100%"&gt;&lt;tr&gt;&lt;td align="center" valign="top"&gt; Date of Visit&lt;/td&gt;&lt;td align="center" valign="top"&gt; End Date &lt;br/&gt;
                (if different)&lt;/td&gt;&lt;td align="center" valign="top"&gt; Location&lt;/td&gt;&lt;td align="center" valign="top"&gt; Event&lt;/td&gt;&lt;td align="center" valign="top"&gt; Minister (s)&lt;/td&gt;&lt;td align="center" valign="top"&gt; Number of Officials who Travelled&lt;/td&gt;&lt;td align="center" valign="top"&gt;Cost of Minister&amp;#8217;s Travel and Subsistence (&amp;#163;)&lt;/td&gt;&lt;/tr&gt;&lt;tr&gt;&lt;td valign="top"&gt; 18/04/2007 &lt;/td&gt;&lt;td valign="top"&gt; 20/04/2007 &lt;/td&gt;&lt;td valign="top"&gt; Luxembourg &lt;/td&gt;&lt;td valign="top"&gt; The Lord Advocate travelled to Luxembourg to attend an EU Justice and Home Affairs Committee.&lt;/td&gt;&lt;td valign="top"&gt; Elish Angiolini&lt;/td&gt;&lt;td align="right" valign="top"&gt; 1&lt;/td&gt;&lt;td align="right" valign="top"&gt;&amp;#163;1,071.93&lt;/td&gt;&lt;/tr&gt;&lt;tr&gt;&lt;td valign="top"&gt; 11/06/2007 &lt;/td&gt;&lt;td valign="top"&gt; 12/06/2007 &lt;/td&gt;&lt;td valign="top"&gt; Luxembourg &lt;/td&gt;&lt;td valign="top"&gt; The Minister travelled to Luxembourg to attend an EU Agriculture &amp;amp; Fisheries Council.&lt;/td&gt;&lt;td valign="top"&gt; Richard Lochhead&lt;/td&gt;&lt;td align="right" valign="top"&gt; 3&lt;/td&gt;&lt;td align="right" valign="top"&gt;&amp;#163;1,017.00&lt;/td&gt;&lt;/tr&gt;&lt;tr&gt;&lt;td valign="top"&gt; 18/06/2007 &lt;/td&gt;&lt;td valign="top"&gt; 19/06/2007 &lt;/td&gt;&lt;td valign="top"&gt; France &lt;/td&gt;&lt;td valign="top"&gt; The Minister travelled to Paris to attend the International Airshow where he promoted Scotland&amp;#8217;s contribution to the aerospace sector in the global market.&lt;/td&gt;&lt;td valign="top"&gt; Jim Mather&lt;/td&gt;&lt;td align="right" valign="top"&gt; 2&lt;/td&gt;&lt;td align="right" valign="top"&gt;&amp;#163;802.39&lt;/td&gt;&lt;/tr&gt;&lt;tr&gt;&lt;td valign="top"&gt; 24/06/2007 &lt;/td&gt;&lt;td valign="top"&gt; 27/06/2007 &lt;/td&gt;&lt;td valign="top"&gt; Canada &lt;/td&gt;&lt;td valign="top"&gt; The Solicitor General travelled to Vancouver to promote Scotland as an independent and active participant in the development of international criminal justice processes. He was also invited to speak on the application of police powers in the prosecution of crime.&lt;/td&gt;&lt;td valign="top"&gt; Frank Mulholland&lt;/td&gt;&lt;td align="right" valign="top"&gt; 2&lt;/td&gt;&lt;td align="right" valign="top"&gt;&amp;#163;4,685.00&lt;/td&gt;&lt;/tr&gt;&lt;tr&gt;&lt;td height="92" valign="top"&gt; 11/07/2007 &lt;/td&gt;&lt;td height="92" valign="top"&gt; 12/07/2007 &lt;/td&gt;&lt;td height="92" valign="top"&gt; Belgium &lt;/td&gt;&lt;td height="92" valign="top"&gt; The First Minister travelled to Brussels where he held a reception for key European contacts and attended a Passchendaele memorial service with Her Majesty The Queen.&lt;/td&gt;&lt;td height="92" valign="top"&gt;Alex Salmond &lt;/td&gt;&lt;td align="right" height="92" valign="top"&gt; 4&lt;/td&gt;&lt;td align="right" height="92" valign="top"&gt;&amp;#163;1,335.69&lt;/td&gt;&lt;/tr&gt;&lt;tr&gt;&lt;td valign="top"&gt; 11/07/2007 &lt;/td&gt;&lt;td valign="top"&gt; 12/07/2007 &lt;/td&gt;&lt;td valign="top"&gt; Belgium &lt;/td&gt;&lt;td valign="top"&gt; The Minister travelled to Brussels where she supported First Minister at a reception for Brussels stakeholders and undertook a series of separate engagements including meeting with Geert Bourgeois, Flemish Minister for Administrative Affairs, Foreign Policy, Media and Tourism.&lt;/td&gt;&lt;td valign="top"&gt; Linda Fabiani&lt;/td&gt;&lt;td align="right" valign="top"&gt; 2&lt;/td&gt;&lt;td align="right" valign="top"&gt;&amp;#163;1,310.19&lt;/td&gt;&lt;/tr&gt;&lt;tr&gt;&lt;td valign="top"&gt; 02/08/2007 &lt;/td&gt;&lt;td valign="top"&gt; 07/08/2007 &lt;/td&gt;&lt;td valign="top"&gt; France &lt;/td&gt;&lt;td valign="top"&gt; The Minister travelled to Lorient to attend the Interceltique Festival. 2007 was the year of Scotland at the Festival with a specific Scottish focused programme which highlighted Scotland&amp;#8217;s rich Celtic culture and promote Scotland as a great place to visit, live and work.&lt;/td&gt;&lt;td valign="top"&gt; Linda Fabiani&lt;/td&gt;&lt;td align="right" valign="top"&gt; 2&lt;/td&gt;&lt;td align="right" valign="top"&gt;&amp;#163;761.52&lt;/td&gt;&lt;/tr&gt;&lt;tr&gt;&lt;td valign="top"&gt; 24/08/2007 &lt;/td&gt;&lt;td valign="top"&gt; 26/08/2007 &lt;/td&gt;&lt;td valign="top"&gt; Belgium &lt;/td&gt;&lt;td valign="top"&gt; The Minister travelled to Brussels to represent the Scottish Government at Scots Passchendaele Commemorations.&lt;/td&gt;&lt;td valign="top"&gt; Linda Fabiani&lt;/td&gt;&lt;td align="right" valign="top"&gt; 2&lt;/td&gt;&lt;td align="right" valign="top"&gt;&amp;#163;833.26&lt;/td&gt;&lt;/tr&gt;&lt;tr&gt;&lt;td valign="top"&gt; 15/09/2007 &lt;/td&gt;&lt;td valign="top"&gt; 20/09/2007 &lt;/td&gt;&lt;td valign="top"&gt; China &lt;/td&gt;&lt;td valign="top"&gt; The Lord Advocate travelled to Hong Kong to attend the International Association of Prosecutors Conference. The topics discussed included International fight against crime, the growth in serious transnational crime, particularly drug trafficking, money laundering and fraud.&lt;/td&gt;&lt;td valign="top"&gt; Elish Angiolini&lt;/td&gt;&lt;td align="right" valign="top"&gt; 2&lt;/td&gt;&lt;td align="right" valign="top"&gt;&amp;#163;4,480.11&lt;/td&gt;&lt;/tr&gt;&lt;tr&gt;&lt;td valign="top"&gt; 26/09/2007 &lt;/td&gt;&lt;td valign="top"&gt; &lt;/td&gt;&lt;td valign="top"&gt; Belgium &lt;/td&gt;&lt;td valign="top"&gt; The Minister travelled to Brussels to attend the Agriculture and Fisheries Council. &lt;/td&gt;&lt;td valign="top"&gt; Richard Lochhead&lt;/td&gt;&lt;td align="right" valign="top"&gt; 3&lt;/td&gt;&lt;td align="right" valign="top"&gt;&amp;#163;569.80&lt;/td&gt;&lt;/tr&gt;&lt;tr&gt;&lt;td valign="top"&gt; 10/10/2007 &lt;/td&gt;&lt;td valign="top"&gt; 13/10/2007 &lt;/td&gt;&lt;td valign="top"&gt; USA &lt;/td&gt;&lt;td valign="top"&gt; The First Minister travelled to New York to promote Scotland as an attractive location for investment.&lt;/td&gt;&lt;td valign="top"&gt; Alex Salmond&lt;/td&gt;&lt;td align="right" valign="top"&gt; 2&lt;/td&gt;&lt;td align="right" valign="top"&gt;&amp;#163;6,349.84&lt;/td&gt;&lt;/tr&gt;&lt;tr&gt;&lt;td valign="top"&gt; 11/10/2007 &lt;/td&gt;&lt;td valign="top"&gt; 12/10/2007 &lt;/td&gt;&lt;td valign="top"&gt; France &lt;/td&gt;&lt;td valign="top"&gt; The Lord Advocate attended a conference in Paris organised by the Prosecutor General of the Court of Cassation&lt;/td&gt;&lt;td valign="top"&gt; Elish Angiolini&lt;/td&gt;&lt;td align="right" valign="top"&gt; 2&lt;/td&gt;&lt;td align="right" valign="top"&gt;&amp;#163;852.00&lt;/td&gt;&lt;/tr&gt;&lt;tr&gt;&lt;td valign="top"&gt; 14/10/2007 &lt;/td&gt;&lt;td valign="top"&gt; 20/10/2007 &lt;/td&gt;&lt;td valign="top"&gt; Canada &amp;amp; USA&lt;/td&gt;&lt;td valign="top"&gt; The Minister visited 6 cities to promote Scotland as a place to do business and invest in as well as to brief Provincial Ministers on the priorities of the new Scottish Government. Also supported "Scotland Funds" events in Vancouver and Toronto.&lt;/td&gt;&lt;td valign="top"&gt; Jim Mather&lt;/td&gt;&lt;td align="right" valign="top"&gt; 1&lt;/td&gt;&lt;td align="right" valign="top"&gt;&amp;#163;3,926.65&lt;/td&gt;&lt;/tr&gt;&lt;tr&gt;&lt;td valign="top"&gt; 15/10/2007 &lt;/td&gt;&lt;td valign="top"&gt; 16/10/2007&lt;/td&gt;&lt;td valign="top"&gt; Belgium &lt;/td&gt;&lt;td valign="top"&gt; The Minister travelled to Brussels to attend a meeting prior to the EU Agriculture and Fisheries Council.&lt;/td&gt;&lt;td valign="top"&gt; Richard Lochhead&lt;/td&gt;&lt;td align="right" valign="top"&gt; 3&lt;/td&gt;&lt;td align="right" valign="top"&gt;&amp;#163;700.12&lt;/td&gt;&lt;/tr&gt;&lt;tr&gt;&lt;td valign="top"&gt; 22/10/2007 &lt;/td&gt;&lt;td valign="top"&gt; 23/10/2007 &lt;/td&gt;&lt;td valign="top"&gt; Luxembourg &lt;/td&gt;&lt;td valign="top"&gt; The Minister travelled to Luxembourg to attend an EU Agriculture and Fisheries Council.&lt;/td&gt;&lt;td valign="top"&gt; Richard Lochhead&lt;/td&gt;&lt;td align="right" valign="top"&gt; 3&lt;/td&gt;&lt;td align="right" valign="top"&gt;&amp;#163;1,066.40&lt;/td&gt;&lt;/tr&gt;&lt;tr&gt;&lt;td valign="top"&gt; 24/10/2007 &lt;/td&gt;&lt;td valign="top"&gt; 27/10/2007 &lt;/td&gt;&lt;td valign="top"&gt; Spain &lt;/td&gt;&lt;td valign="top"&gt; The Lord Advocate travelled to Madrid to attend European Justice Ministers Conference.&lt;/td&gt;&lt;td valign="top"&gt; Elish Angiolini&lt;/td&gt;&lt;td align="right" valign="top"&gt; 2&lt;/td&gt;&lt;td align="right" valign="top"&gt;&amp;#163;1,118.56&lt;/td&gt;&lt;/tr&gt;&lt;tr&gt;&lt;td height="52" valign="top"&gt; 05/11/2007 &lt;/td&gt;&lt;td height="52" valign="top"&gt; 12/11/2007 &lt;/td&gt;&lt;td height="52" valign="top"&gt; Sri Lanka &lt;/td&gt;&lt;td height="52" valign="top"&gt; The First Minister travelled to Sri Lanka for the decision on the bid by Glasgow for the 2014 Commonwealth Games.&lt;/td&gt;&lt;td height="52" valign="top"&gt; Alex Salmond&lt;/td&gt;&lt;td align="right" height="52" valign="top"&gt; 3&lt;/td&gt;&lt;td align="right" height="52" valign="top"&gt;&amp;#163;3,912.50&lt;/td&gt;&lt;/tr&gt;&lt;tr&gt;&lt;td valign="top"&gt; 05/11/2007 &lt;/td&gt;&lt;td valign="top"&gt; 12/11/2007 &lt;/td&gt;&lt;td valign="top"&gt; Sri Lanka &lt;/td&gt;&lt;td valign="top"&gt; The Minister for Communities and Sport travelled to Sri Lanka for the decision on the bid by Glasgow for the 2014 Commonwealth Games.&lt;/td&gt;&lt;td valign="top"&gt; Stewart Maxwell&lt;/td&gt;&lt;td align="right" valign="top"&gt; 1&lt;/td&gt;&lt;td align="right" valign="top"&gt;&amp;#163;2,382.50&lt;/td&gt;&lt;/tr&gt;&lt;tr&gt;&lt;td valign="top"&gt; 07/11/2007 &lt;/td&gt;&lt;td valign="top"&gt; 08/11/2007 &lt;/td&gt;&lt;td valign="top"&gt; Belgium &lt;/td&gt;&lt;td valign="top"&gt; The Solicitor General travelled to Brussels to attend an EU Justice &amp;amp; Home Affairs Council.&lt;/td&gt;&lt;td valign="top"&gt; Frank Mulholland&lt;/td&gt;&lt;td align="right" valign="top"&gt; 1&lt;/td&gt;&lt;td align="right" valign="top"&gt;&amp;#163;1,150.00&lt;/td&gt;&lt;/tr&gt;&lt;tr&gt;&lt;td valign="top"&gt; 15/11/2007 &lt;/td&gt;&lt;td valign="top"&gt; 16/11/2007 &lt;/td&gt;&lt;td valign="top"&gt; Spain &lt;/td&gt;&lt;td valign="top"&gt; The Minister travelled to Barcelona to attend the conference of Regions with Legislative Powers.&lt;/td&gt;&lt;td valign="top"&gt; Linda Fabiani&lt;/td&gt;&lt;td align="right" valign="top"&gt; 1&lt;/td&gt;&lt;td align="right" valign="top"&gt;&amp;#163;976.04&lt;/td&gt;&lt;/tr&gt;&lt;tr&gt;&lt;td valign="top"&gt; 25/11/2007 &lt;/td&gt;&lt;td valign="top"&gt; 26/11/2007 &lt;/td&gt;&lt;td valign="top"&gt; Netherlands &lt;/td&gt;&lt;td valign="top"&gt; The Minister travelled to The Hague to attend a EUROPOL conference.&lt;/td&gt;&lt;td valign="top"&gt; Kenny MacAskill&lt;/td&gt;&lt;td align="right" valign="top"&gt; 2&lt;/td&gt;&lt;td align="right" valign="top"&gt;&amp;#163;1,186.40&lt;/td&gt;&lt;/tr&gt;&lt;tr&gt;&lt;td valign="top"&gt; 25/11/2007 &lt;/td&gt;&lt;td valign="top"&gt; 27/11/2007 &lt;/td&gt;&lt;td valign="top"&gt; Belgium &lt;/td&gt;&lt;td valign="top"&gt; The Minister travelled to Brussels to attend an EU Agriculture and Fisheries Council.&lt;/td&gt;&lt;td valign="top"&gt; Richard Lochhead&lt;/td&gt;&lt;td align="right" valign="top"&gt; 5&lt;/td&gt;&lt;td align="right" valign="top"&gt;&amp;#163;697.67&lt;/td&gt;&lt;/tr&gt;&lt;tr&gt;&lt;td valign="top"&gt; 27/11/2007 &lt;/td&gt;&lt;td valign="top"&gt; &lt;/td&gt;&lt;td valign="top"&gt; Belgium &lt;/td&gt;&lt;td valign="top"&gt; The Minister travelled to Brussels to attend a series of meetings on energy and structural funds policy.&lt;/td&gt;&lt;td valign="top"&gt; Jim Mather&lt;/td&gt;&lt;td align="right" valign="top"&gt; 2&lt;/td&gt;&lt;td align="right" valign="top"&gt;&amp;#163;475.50&lt;/td&gt;&lt;/tr&gt;&lt;tr&gt;&lt;td valign="top"&gt; 02/12/2007 &lt;/td&gt;&lt;td valign="top"&gt; 03/12/2007 &lt;/td&gt;&lt;td valign="top"&gt; USA &lt;/td&gt;&lt;td valign="top"&gt; The Minister travelled to New York to attend the Global Scot conference.&lt;/td&gt;&lt;td valign="top"&gt; John Swinney&lt;/td&gt;&lt;td align="right" valign="top"&gt; 1&lt;/td&gt;&lt;td align="right" valign="top"&gt;&amp;#163;2,920.28&lt;/td&gt;&lt;/tr&gt;&lt;tr&gt;&lt;td valign="top"&gt; 06/12/2007 &lt;/td&gt;&lt;td valign="top"&gt; 07/12/2007 &lt;/td&gt;&lt;td valign="top"&gt; Belgium &lt;/td&gt;&lt;td valign="top"&gt; The Solicitor General travelled to Brussels to attend an EU Justice &amp;amp; Home Affairs Council.&lt;/td&gt;&lt;td valign="top"&gt; Frank Mulholland&lt;/td&gt;&lt;td align="right" valign="top"&gt; 1&lt;/td&gt;&lt;td align="right" valign="top"&gt;&amp;#163;847.00&lt;/td&gt;&lt;/tr&gt;&lt;tr&gt;&lt;td valign="top"&gt; 09/12/2007 &lt;/td&gt;&lt;td valign="top"&gt; 10/12/2007 &lt;/td&gt;&lt;td valign="top"&gt; Denmark &lt;/td&gt;&lt;td valign="top"&gt; The Minister travelled to Copenhagen to meet with members of the Danish Government to discuss and learn about minority government. He also met with the Head of the Nordic Council.&lt;/td&gt;&lt;td valign="top"&gt; Bruce Crawford&lt;/td&gt;&lt;td align="right" valign="top"&gt; 2&lt;/td&gt;&lt;td align="right" valign="top"&gt;&amp;#163;800.00&lt;/td&gt;&lt;/tr&gt;&lt;tr&gt;&lt;td valign="top"&gt; 13/12/2007 &lt;/td&gt;&lt;td valign="top"&gt; &lt;/td&gt;&lt;td valign="top"&gt; Belgium &lt;/td&gt;&lt;td valign="top"&gt; The Minister travelled to Brussels to meet with Commissioner Borg in advance of the EU Agriculture and Fisheries Council.&lt;/td&gt;&lt;td valign="top"&gt; Richard Lochhead&lt;/td&gt;&lt;td align="right" valign="top"&gt; 3&lt;/td&gt;&lt;td align="right" valign="top"&gt;&amp;#163;588.23&lt;/td&gt;&lt;/tr&gt;&lt;tr&gt;&lt;td valign="top"&gt; 16/12/2007 &lt;/td&gt;&lt;td valign="top"&gt; 20/12/2007 &lt;/td&gt;&lt;td valign="top"&gt; Belgium &lt;/td&gt;&lt;td valign="top"&gt; The Minister travelled to Brus</t>
  </si>
  <si>
    <t>...travelled to Brussels to represent the Scottish Government at Scots Passchendaele Commemorations.  Linda Fabiani  2 £833.26   15/09/2007   20/09/2007   China   The Lord Advocate travelled to &lt;span class="hi"&gt;Hong Kong&lt;/span&gt; to attend the International Association of Prosecutors Conference. The topics discussed included International fight against crime, the growth in serious transnational crime, particularly...</t>
  </si>
  <si>
    <t>/spwrans/?id=2008-12-16.S3W-19006.h&amp;amp;s=Hong+Kong#gS3W-19006.r0</t>
  </si>
  <si>
    <t>80307</t>
  </si>
  <si>
    <t>Linda Fabiani</t>
  </si>
  <si>
    <t>Central Scotland</t>
  </si>
  <si>
    <t>/msp/?p=13982</t>
  </si>
  <si>
    <t>/wrans/?id=2008-12-16.S3W-19006.h</t>
  </si>
  <si>
    <t>2008-12-15a.693.0</t>
  </si>
  <si>
    <t>2008-12-15</t>
  </si>
  <si>
    <t>14304356</t>
  </si>
  <si>
    <t>14304368</t>
  </si>
  <si>
    <t>&lt;p pid="a.693.0/1"&gt;My Lords, it is an honour to follow the noble Lord, Lord Montagu of Beaulieu, whose work to preserve part of the coast in Hampshire has been an inspiration. I welcome this Bill, as do other noble Lords, as well as the process of pre-legislative scrutiny. Some were disappointed that not all our suggestions were taken up, but if you are a realist you would not expect that anyway. Nevertheless, some were taken up.&lt;/p&gt;&lt;p pid="a.693.0/2"&gt;I declare an interest as an academic interested in the atmosphere and the ocean. I am also a former head of the Met Office. On the timescale of this House, marine issues are evidently becoming important, as this is the second major debate on marine issues in the last 10 years. If one wants to go back to a serious debate on marine issues, perhaps one must go back to April 1853, when Lord Wrottesley gave a long and learned disquisition on the nature of the Gulf Stream. I do not think that I have ever read a better description of the Gulf Stream. The point about his great analysis was that we did not understand the Gulf Stream as well as the Americans did, which is why their ships were able to cross the Atlantic faster than ours&amp;#8212;they followed the Gulf Stream exactly. To catch up with the Americans, we needed the Met Office. That was the debate that established the Met Office. The first head of the Met Office was the illustrious Admiral Fitzroy. I shall come back to the United States and the prominence of marine officials in a moment.&lt;/p&gt;&lt;p pid="a.693.0/3"&gt;The purpose of legislation, as the Minister said when we began, is to institute political measures that will materially improve people's lives, our culture, the strength of society and&amp;#8212;as a necessary condition, we now know&amp;#8212;the natural state of our planet. Therefore, as with climate change legislation, this Bill's Explanatory Notes might well have started with a clear statement to the effect that the state of the marine environment is unsatisfactory and getting worse. This was clearly stated on &lt;phrase class="date" code="2008-06-25"&gt;25 June&lt;/phrase&gt; by Mr Richardson of the European Commission. It is an endless puzzle to me that the NGOs that give us much useful advice do not make this important point. We are well below what Mr Richardson described as a state of ecological health. To the first line of the Bill, which says that the purpose of the Bill is to,&lt;/p&gt;&lt;p class="indent" pid="a.693.0/4"&gt;"Make provision in relation to marine functions and activities",&lt;/p&gt;&lt;p pid="a.693.0/5"&gt;I would add the words, "in order to return the seas to ecological health". That is the purpose of the Bill. Of course, many Bills do not have that kind of direct statement, but surely legislation should say why it is needed. Mr Richardson's other important point on that day in our pre-legislative committee was, positively, that through strong, scientifically directed measures, ecological health could be restored. That is, obviously, the purpose of the Bill. Indeed, the UK has excellent marine scientists, engineers and technologists, who will be able to achieve this goal. The Bill might state this more clearly.&lt;/p&gt;&lt;p pid="a.693.0/6"&gt;It is important to recognise that the situation that we face in the deteriorating marine environment is shared by most other major countries. Around the United States, the condition of the coast of the Gulf of Mexico is serious, as is that of the Baltic, the Mediterranean and the Yellow Sea in China. I was in Hong Kong last week, where the serious nature of the problem there was depicted. We are in the same position as other countries. All these countries recognise, too, that this situation is compounded by such effects of global warming as the acidification of the sea, sea-level rise and so on.&lt;/p&gt;&lt;p pid="a.693.0/7"&gt;In dealing with climate change and previous environmental problems, legislation has been strong and visible through measures that have been introduced, with clear areas of responsibility and leadership. In that respect, the Bill creates the Marine Management Organisation. The question is whether the MMO will provide the kind of leadership and co-ordination that other major environmental agencies have had and continue to have in the UK. I am thinking of organisations such as the Environment Agency&amp;#8212;it was good that we had a former director of the Environment Agency here this afternoon&amp;#8212;the Food Standards Agency, the Met Office and now the climate change committee.&lt;/p&gt;&lt;p pid="a.693.0/8"&gt;The issue was discussed with the Secretary of State at the pre-legislative scrutiny committee. He gave an ambivalent answer on whether the head of the MMO would be the champion of the seas. However, on &lt;phrase class="date" code="2008-06-03"&gt;3 June&lt;/phrase&gt;, the acting head of the MMO gave a very encouraging response. He described the MMO as being a champion of the seas and said that it would have a co-ordinating role with technical agencies such as the Joint Nature Conservation Committee and Natural England.&lt;/p&gt;&lt;p pid="a.693.0/9"&gt;This responsive co-ordination leadership role is particularly important, as we are in a situation when things are changing. One of the features of sea-level rise is that it leads to much more rapid changes in, for example, the bathymetry&amp;#8212;the depth of the ocean. We cannot rely on checking this once every 100 years, as sometimes is the case; we need to have satellites to do it every year, as the Dutch and Belgians are doing in studying their coastline. As my noble friend Lord Whitty and the noble Lord, Lord Oxburgh, recognised, measures for adaptation and mitigation along the coast will have an important impact on the environment. Therefore, the MMO will have a high-level, responsive and co-ordinating role. There have been noises saying that this is the job of the Minister, but I believe that Ministers are very busy and will not be able to do it. We need to have the kind of official leadership that we have seen in these other bodies.&lt;/p&gt;&lt;p pid="a.693.0/10"&gt;The other feature of the MMO raised strongly in the pre-legislative scrutiny committee was that it should be a champion for the freeing-up of the exchange of data. The only way in which people will understand and be able to respond is if we have the data. The committee heard from witness after witness that currently there is considerable blockage by fees and bureaucracy.&lt;/p&gt;&lt;p pid="a.693.0/11"&gt;What level will the new head of the MMO be in the Civil Service? Will he be grade 3, 2 or 5? That makes a big difference. Unless he or she is at this kind of level, he or she will not be able to have the role that all sides of the House want.&lt;/p&gt;&lt;p pid="a.693.0/12"&gt;If we cross the ocean and look at the United States, we see that it has a very senior official responsible for the oceans. I know his name, but nobody knows the names of the people responsible for marine policy in the UK. Until recently, Vice Admiral Lautenbacher, a prominent person, dealt with these major issues. As other noble Lords have said, it is important that the UK, with its strategic interests in oceans globally as well as regionally, should be moving in this direction. The United States also has an ambassador for the oceans and fisheries in the State Department, who goes around speaking the truth, as it were, about the terrible state of some of the ocean areas of the world. The Foreign Office has not reached that point yet.&lt;/p&gt;&lt;p pid="a.693.0/13"&gt;The evidence in the United Kingdom and Europe is that marine officials are not being encouraged to speak out, even about these technical issues. Mr Richardson of the European Commission commented after his rather strong&amp;#8212;for a European civil servant&amp;#8212;statement about the state of the marine ecology that this was his last official engagement and that he was retiring that day. That spoke volumes.&lt;/p&gt;&lt;p pid="a.693.0/14"&gt;My second question is whether, since the MMO is a non-departmental public body, its director will be able to speak out responsibly on marine environmental issues in the way in which the directors of the Environment Agency and the Food Standards Agency are able to do. That does not detract from ministerial responsibility; obviously, Ministers are responsible for strategic issues and particular issues of public interest. I will give noble Lords some context. When I was appointed head of the Met Office, the first question that I asked the Permanent Under-Secretary at the MoD was whether I could speak out on scientific, technical and operational issues. He said, "Yes, but if I hear you on the radio complaining about your budget, you will be fired", so it was very clear. I hope that the MMO will have similar freedom.&lt;/p&gt;&lt;p pid="a.693.0/15"&gt;The Bill, following many years of discussion and the excellent report by the Royal Commission on Environmental Pollution, proposes to set up a network of marine reserves as the means to restore our marine environment. This policy, as witnesses explained, will have to be administered flexibly but within a clear strategy. There will be some parallels with the national parks, which have been a great UK success&amp;#8212;many countries have followed them. The parks have had to operate in a diplomatic way with allowance for many different types of activity, depending on their effects on the environment. We have been hearing about those policies with regard to the sea this afternoon.&lt;/p&gt;&lt;p pid="a.693.0/16"&gt;There will have to be continuing monitoring, as the sea is changing rapidly, using remote sensing and extensive communication with stakeholders, including the public. A meeting will be held in Portcullis House in January or February on remote sensing and monitoring the marine environment, as that issue came up in the pre-legislative scrutiny committee. We now have new techniques.&lt;/p&gt;&lt;p pid="a.693.0/17"&gt;It is also important to notice how successful reserves have been in other countries, where they have been welcomed by fishing interests. For example, fishermen in New Zealand line up their boats alongside the edges, as it were, of these marine reserves. The lobsters and so on are developing well in the marine reserves and the fishermen have a good basis for working. Therefore, if administered well, these reserves can be of great benefit both for nature and for fishing interests.&lt;/p&gt;&lt;p pid="a.693.0/18"&gt;Some organisations are calling for a target in terms of the area occupied. I agree with the Secretary of State's remark to our committee that the targets will need to be considered by the organisations involved and agreed by the Minister. Surely the outcomes from these policies can be defined in the legislation&amp;#8212;for example, in terms of the ecological health, to use the EC word, of the whole coastline. Will the Minister consider introducing indicators as part of the objectives in, for example, biodiversity and the state of the fish species and ecological health generally? Will the MMO and/or Defra be responsible for establishing targets for the improvement of such indicators? The point is that we know what they are now; they are going down at the moment, in the words of the officials. We want to hear every year where the indicators are going and when, we hope, they start improving. The blue signs on our beaches have been an important indicator of how this kind of approach can work. Giving responsibilities for broad objectives for environmental monitoring and improvement is the surest way to effective and transparent administration. This legislation is a start, but it needs to become clearer.&lt;/p&gt;&lt;p pid="a.693.0/19"&gt;Finally, as a former councillor, although not a maritime councillor, I am quite sure that the local authorities should be closely involved in establishing coastal footpaths. I welcome the remarks of the noble Lord, Lord Taylor. I hope that that can be worked into the Bill.&lt;/p&gt;</t>
  </si>
  <si>
    <t>...most other major countries. Around the United States, the condition of the coast of the Gulf of Mexico is serious, as is that of the Baltic, the Mediterranean and the Yellow Sea in China. I was in &lt;span class="hi"&gt;Hong Kong&lt;/span&gt; last week, where the serious nature of the problem there was depicted. We are in the same position as other countries. All these countries recognise, too, that this situation is...</t>
  </si>
  <si>
    <t>/lords/?id=2008-12-15a.671.5&amp;amp;s=Hong+Kong#g693.0</t>
  </si>
  <si>
    <t>&lt;i&gt;Second Reading (Continued)&lt;/i&gt;</t>
  </si>
  <si>
    <t>2008-12-04a.65.0</t>
  </si>
  <si>
    <t>2008-12-04</t>
  </si>
  <si>
    <t>13:33:00</t>
  </si>
  <si>
    <t>14290821</t>
  </si>
  <si>
    <t>14290825</t>
  </si>
  <si>
    <t>&lt;p pid="a.65.0/1"&gt;My Lords, it gives me pleasure to be able to follow the noble Baroness in two respects immediately: first, by seconding the motion of gratitude to the right reverend Prelate that she proposed, as he is entitled to not just a proposer but a seconder; and, on her last point, she put powerfully and eloquently a view shared, I am sure, by many in this House that the once uniquely dominant quality of our Diplomatic Service is no longer what it was. That is an area of our overseas expenditure that we neglect, and have neglected, at our peril. That needs to be reversed as a matter of high priority.&lt;/p&gt;&lt;p pid="a.65.0/2"&gt;Having made those simple points, I feel slightly diffident, speaking as an ex-Foreign Secretary, when I realise just how much I have been cut off from the area. It is almost 20 years since I had the privilege of working with those people and being fed, briefed, instructed and informed. Happily, many of my links remain, giving me some contexts in a striking curiosity of places.&lt;/p&gt;&lt;p pid="a.65.0/3"&gt;One, for example, is Ukraine, because for a long time, together with the noble Baroness, Lady Williams of Crosby, I was on the advisory council for that country, trying to put it together again. I am still chairman of the all-party group. Another, more recently and more coincidentally, is Georgia, a country that, I confess, I have not visited since 1988 but over which I became an enthusiastic partner with my opposite number, Eduard Shevardnadze, when he became president of that country. Finally, and perhaps most importantly, is China&amp;#8212;I am president of the Great Britain-China Centre&amp;#8212;a country whose performance and transformation I have been able to follow since my first visit there 30 years ago. That is a subject to which I shall return in a moment.&lt;/p&gt;&lt;p pid="a.65.0/4"&gt;I echo absolutely what my noble friend Lord Howell said about the extent to which we have discounted and disregarded the Commonwealth. That is an immensely important network. I know that my noble friend is fond of talking about a networked world; I am a little more organised than that, but this particular network is one that we can certainly share together.&lt;/p&gt;&lt;p pid="a.65.0/5"&gt;One matter where I tend to move in a different direction from my noble friend is the setting in which we should be presenting Britain's foreign policy. Of course British foreign policy on its own has a distinctive impact because of our history and experience and our continuing position, but it is crucial to recognise that the impact of this country alone needs to be amplified, intensified and broadened if it is to be effective.&lt;/p&gt;&lt;p pid="a.65.0/6"&gt;I take as my text on that point a remark made by Prime Minister Kaifu of Japan many years ago, when he said to me that, from the Japanese point of view, and that of many others, their relations with Britain are the keystone of their relations with Europe But that is not because of our independent separateness but because of our position as one of the four or five major powers in the European Union. It is increasingly obvious that it is in that larger setting that we can be most effective; and it is increasingly important to recognise that, for the reasons given by the noble Baroness, Lady Symons, and others. There is the emergence of a new American Administration, whose future direction we need to be able to influence, which we can do more in European partnership than on our own.&lt;/p&gt;&lt;p pid="a.65.0/7"&gt;The gracious Speech and previous speakers have identified areas where European partnership is important and must be achieved: on economic conditions, on climate change, on energy but, above all, on the issues at the heart of foreign policy itself, the wider questions. I must express, as I have done privately, a certain dismay that the understandable frustration&amp;#8212;expressed by the noble Baroness as much as by my noble friend&amp;#8212;at the failure and reluctance of our European partners to get their act together as they should tends to spill over, in my noble friend's emotional approach, to an almost dismissive sidelining of Europe because it is so frustrating. It is a sad thing that, year after year, in Government after Government, there is a fluctuation in our commitment to the European Union. All too often, when we are addressing the hard tasks, we tend to withdraw from them and do not succeed in promoting our national interests and policy.&lt;/p&gt;&lt;p pid="a.65.0/8"&gt;I remember being struck by that&amp;#8212;I shall reminisce at great antiquity now&amp;#8212;in the debate that I wound up in 1972 at Second Reading of the European Communities Bill. A striking example of this on-off pattern of British political behaviour is that, when in office, Governments learn that they have to co-operate with Europe. When they slip into opposition, they luxuriate, and heavy doses of Euro-scepticaemia set in.&lt;/p&gt;&lt;p pid="a.65.0/9"&gt;I hope that I may be forgiven for quoting from my speech in that debate many years ago. The debate had been opened for the Opposition by Harold Wilson, and I was rounding up my remarks at the end of it. I said:&lt;/p&gt;&lt;p pid="a.65.0/10"&gt;"There is a Napoleonic aspect in the posture of the right hon. Gentleman. The truth is that accession to the Communities&amp;#8212;which he set in train on behalf of his Government in 1967 and which, as he has made clear in his speech this afternoon, he would again set in train on behalf of any future Government he might lead&amp;#8212;is unacceptable to him only at the present time. The right hon. Gentleman himself acts on a classic Bonapartian text: 'Not tonight. Josephine'".&amp;#8212;[&lt;phrase class="offrep" id="lords/1972-02-17.662"&gt;&lt;I&gt;Official Report&lt;/I&gt;, Commons, 17/2/72; col. 662&lt;/phrase&gt;.]&lt;/p&gt;&lt;p pid="a.65.0/11"&gt;That is how Oppositions and incoming Governments, or even outgoing ones, address this issue. It is disastrous, and I hope very much that the next incoming Government will be in no doubt about the necessity of maintaining all the time a positive, energetic, frustrating commitment to the European institutions with which we must work. There is no doubt that only in that framework can we hope to influence the shape of the world in which we want to live. This is clear in relation to the United States and to Russia&amp;#8212;I will say more about that later&amp;#8212;and in the wider world in relation to Latin America, to Asia and, above all, to China.&lt;/p&gt;&lt;p pid="a.65.0/12"&gt;I have no hesitation in saying that I very much admire the success with which the Chinese Government and the institutions responsible for the Government of one-fifth of the world's population are emerging, based on their own culture and history and, on many occasions, not exactly as we, with our own quite different but younger cultural history, would wish. They are, in fact, moulding a most impressive, determined and thoughtful government approach to the rest of the world.&lt;/p&gt;&lt;p pid="a.65.0/13"&gt;I am, however, disappointed that the apparent willingness to conduct discussions with the Dalai Lama of Tibet appears to have faded following an apparent change in the stated position of Her Majesty's Government. I very much hope that that position will not be maintained, as a country that has been capable of tackling even the modest problem of Hong Kong as imaginatively as China did may surely yet be able to tackle the very difficult but important question of Tibet.&lt;/p&gt;&lt;p pid="a.65.0/14"&gt;China is, of course, important because of the extent to which it is engaging in world politics, and not only economically. The Shanghai Co-operation Organisation, which China founded about four years ago and which consists of China, Russia, Kazakhstan and the other three "stans"&amp;#8212;with Pakistan, India, Mongolia and Iran as observers&amp;#8212;is only one aspect of the important way in which China is developing her foreign policy, but it illustrates the importance of our having a setting in which our own influence can if not match China's impact then at least have as much of an impact as it should have within this European framework.&lt;/p&gt;&lt;p pid="a.65.0/15"&gt;Perhaps most important of all, as the noble Baroness, Lady Symons, mentioned, are the relationships between Russia and the West. They must be regarded as relationships between Russia, the European Union and the United States. Each of us in Europe and the United States will have different inputs to make into them, but we must keep in step with each other so far as we can.&lt;/p&gt;&lt;p pid="a.65.0/16"&gt;I have lived, again some time ago, through two quite different eras of co-operation with the Russians. The first was the Cold War. Even at the height of the Cold War and a week before my first meeting with that charming man Andrei Gromyko, the Russians shot a Korean airliner out of the sky over the Sea of Japan&amp;#8212;a shocking thing to have happened. The West, under the leadership of George Shultz in the United States, reacted robustly, critically and fiercely against that action. The United States, led by President Reagan, insisted that, notwithstanding that tension, the arms control talks that were taking place should continue. In other words, vigorous strength had to be accompanied by continuing diplomacy.&lt;/p&gt;&lt;p pid="a.65.0/17"&gt;In the second stage, Gorbachev and Shevardnadze were in command and we were reacting to the new hymn tune of Mikhail Gorbachev, when he talked about "our common European home". In that atmosphere, the Cold War melted away. So, too, did the Warsaw Pact, and indeed the Soviet Union. In retrospect, we did not immediately recognise what Dean Acheson once said about us: that Russia,&lt;/p&gt;&lt;p class="indent" pid="a.65.0/18"&gt;"has lost an Empire and has not yet found a role".&lt;/p&gt;&lt;p pid="a.65.0/19"&gt;That, to some extent, is her shortcoming at present.&lt;/p&gt;&lt;p pid="a.65.0/20"&gt;I am glad, therefore, that Sub-Committee C of this House, which reported on this in May this year, said quite specifically that it was for the European Union,&lt;/p&gt;&lt;p class="indent" pid="a.65.0/21"&gt;"to continue to build on its long term relationship with Russia and to pursue a policy of engagement at all levels and across all policy areas to develop the necessary bilateral co-operation using a hard-headed and unsentimental approach".&lt;/p&gt;&lt;p pid="a.65.0/22"&gt;That is absolutely right.&lt;/p&gt;&lt;p pid="a.65.0/23"&gt;I am even more glad about the extent to which that approach was endorsed only a few weeks ago in an article by two formidable characters, George Shultz and Henry Kissinger, in the &lt;I&gt;Washington Post&lt;/I&gt; on &lt;phrase class="date" code="2008-10-08"&gt;8 October&lt;/phrase&gt;. They said:&lt;/p&gt;&lt;p pid="a.65.0/24"&gt;"What they"&amp;#8212;&lt;/p&gt;&lt;p pid="a.65.0/25"&gt;that is, Russia&amp;#8212;&lt;/p&gt;&lt;p class="indent" pid="a.65.0/26"&gt;"have sought, sometimes clumsily, is acceptance as equals in a new international system rather than as losers of a Cold War to whom terms could be dictated. Their methods have occasionally been truculent ... But fairness requires some acknowledgement that the West has not always been sensitive to how the world looks from Moscow ... Moving the East-West security line in a historically short period, 1,000 miles to the east while changing the mission of NATO and deploying advanced weapons technology on the territory of former Soviet satellites was not likely to be met with Russian acquiescence".&lt;/p&gt;&lt;p pid="a.65.0/27"&gt;Those are all very realistic observations that should condition the way in which we go from here. It is the right approach to recognise that.&lt;/p&gt;&lt;p pid="a.65.0/28"&gt;George Shultz and Henry Kissinger also suggested positive conclusions:&lt;/p&gt;&lt;p pid="a.65.0/29"&gt;"We do believe that the security of Ukraine and Georgia should be placed in a larger context than mechanically advancing an integrated NATO command to a few hundred miles from Moscow ... we favor a rapid evolution toward E.U. membership".&lt;/p&gt;&lt;p pid="a.65.0/30"&gt;That is how we should handle this situation. It is manifest that our input can be fully effective only within the framework of a European Union, which we are free to criticise and which we should seek to energise with a well energised Diplomatic Service of our own.&lt;/p&gt;&lt;p pid="a.65.0/31"&gt;Lastly, I support an even more ambitious objective of George Shultz and Henry Kissinger, supported by Senator Nunn and former Defence Secretary William Perry: the bigger, more important historic opportunity to reverse the reliance on nuclear weapons and ultimately to end their threat to the world. It is important that statesmen of that distinction are committing themselves to an objective that is longer term and more ambitious&amp;#8212;with the changed position of nuclear weapons as they proliferate around the world&amp;#8212;than the one that I have just sketched in relation to relations with Russia.&lt;/p&gt;</t>
  </si>
  <si>
    <t>...change in the stated position of Her Majesty's Government. I very much hope that that position will not be maintained, as a country that has been capable of tackling even the modest problem of &lt;span class="hi"&gt;Hong Kong&lt;/span&gt; as imaginatively as China did may surely yet be able to tackle the very difficult but important question of Tibet. China is, of course, important because of the extent to which it is...</t>
  </si>
  <si>
    <t>/lords/?id=2008-12-04a.57.4&amp;amp;s=Hong+Kong#g65.0</t>
  </si>
  <si>
    <t>Queen's Speech &amp;#8212; &lt;i&gt;Debate (2nd Day) (Continued)&lt;/i&gt;</t>
  </si>
  <si>
    <t>2008-11-26j.239464.r0</t>
  </si>
  <si>
    <t>2008-11-26</t>
  </si>
  <si>
    <t>20300828</t>
  </si>
  <si>
    <t>20301184</t>
  </si>
  <si>
    <t>5293</t>
  </si>
  <si>
    <t>20301186</t>
  </si>
  <si>
    <t>&lt;p pid="j.2206W.9/1"&gt;VisitBritain have provided the information in the following table. The headcount list includes permanent and contract staff. VisitBritain inform us that they do not hold information for the period since April 2007.&lt;/p&gt;&lt;table&gt;&lt;tbody&gt;&lt;tr pid="j.2206W.9/4"&gt; &lt;td colspan="6"&gt;&lt;i&gt; Staff employed in VisitBritain's overseas offices from April 2003 to April 2007&lt;/i&gt;&lt;/td&gt; &lt;/tr&gt;&lt;tr pid="j.2206W.9/5"&gt; &lt;td&gt;&lt;/td&gt; &lt;td colspan="5"&gt;&lt;i&gt; As at April each year&lt;/i&gt;&lt;/td&gt; &lt;/tr&gt;&lt;tr pid="j.2206W.9/6"&gt; &lt;td&gt;&lt;/td&gt; &lt;td&gt;&lt;i&gt; 2003&lt;/i&gt;&lt;/td&gt; &lt;td&gt;&lt;i&gt; 2004&lt;/i&gt;&lt;/td&gt; &lt;td&gt;&lt;i&gt; 2005&lt;/i&gt;&lt;/td&gt; &lt;td&gt;&lt;i&gt; 2006&lt;/i&gt;&lt;/td&gt; &lt;td&gt;&lt;i&gt; 2007&lt;/i&gt;&lt;/td&gt; &lt;/tr&gt;&lt;tr pid="j.2206W.9/7"&gt; &lt;td&gt;Amsterdam&lt;/td&gt; &lt;td&gt;14&lt;/td&gt; &lt;td&gt;13&lt;/td&gt; &lt;td&gt;12&lt;/td&gt; &lt;td&gt;11&lt;/td&gt; &lt;td&gt;13&lt;/td&gt; &lt;/tr&gt;&lt;tr pid="j.2206W.9/8"&gt; &lt;td&gt;Auckland&lt;/td&gt; &lt;td&gt;3&lt;/td&gt; &lt;td&gt;3&lt;/td&gt; &lt;td&gt;1&lt;/td&gt; &lt;td&gt;1&lt;/td&gt; &lt;td&gt;1&lt;/td&gt; &lt;/tr&gt;&lt;tr pid="j.2206W.9/9"&gt; &lt;td&gt;Berlin&lt;/td&gt; &lt;td&gt;6&lt;/td&gt; &lt;td&gt;31.5&lt;/td&gt; &lt;td&gt;30.5&lt;/td&gt; &lt;td&gt;32.5&lt;/td&gt; &lt;td&gt;39&lt;/td&gt; &lt;/tr&gt;&lt;tr pid="j.2206W.9/10"&gt; &lt;td&gt;Brussels&lt;/td&gt; &lt;td&gt;9&lt;/td&gt; &lt;td&gt;9&lt;/td&gt; &lt;td&gt;11&lt;/td&gt; &lt;td&gt;11&lt;/td&gt; &lt;td&gt;10&lt;/td&gt; &lt;/tr&gt;&lt;tr pid="j.2206W.9/11"&gt; &lt;td&gt;Buenos Aires&lt;/td&gt; &lt;td&gt;4&lt;/td&gt; &lt;td&gt;4&lt;/td&gt; &lt;td&gt;4&lt;/td&gt; &lt;td&gt;2.5&lt;/td&gt; &lt;td&gt;n/a&lt;/td&gt; &lt;/tr&gt;&lt;tr pid="j.2206W.9/12"&gt; &lt;td&gt;Chicago&lt;/td&gt; &lt;td&gt;3&lt;/td&gt; &lt;td&gt;3&lt;/td&gt; &lt;td&gt;4&lt;/td&gt; &lt;td&gt;4&lt;/td&gt; &lt;td&gt;2&lt;/td&gt; &lt;/tr&gt;&lt;tr pid="j.2206W.9/13"&gt; &lt;td&gt;Copenhagen&lt;/td&gt; &lt;td&gt;6&lt;/td&gt; &lt;td&gt;6&lt;/td&gt; &lt;td&gt;3&lt;/td&gt; &lt;td&gt;3&lt;/td&gt; &lt;td&gt;3&lt;/td&gt; &lt;/tr&gt;&lt;tr pid="j.2206W.9/14"&gt; &lt;td&gt;Czech Republic&lt;/td&gt; &lt;td&gt;n/a&lt;/td&gt; &lt;td&gt;n/a&lt;/td&gt; &lt;td&gt;n/a&lt;/td&gt; &lt;td&gt;1&lt;/td&gt; &lt;td&gt;0&lt;/td&gt; &lt;/tr&gt;&lt;tr pid="j.2206W.9/15"&gt; &lt;td&gt;Dubai&lt;/td&gt; &lt;td&gt;5.5&lt;/td&gt; &lt;td&gt;5&lt;/td&gt; &lt;td&gt;3&lt;/td&gt; &lt;td&gt;4&lt;/td&gt; &lt;td&gt;4&lt;/td&gt; &lt;/tr&gt;&lt;tr pid="j.2206W.9/16"&gt; &lt;td&gt;Dublin&lt;/td&gt; &lt;td&gt;12&lt;/td&gt; &lt;td&gt;11.5&lt;/td&gt; &lt;td&gt;12&lt;/td&gt; &lt;td&gt;11&lt;/td&gt; &lt;td&gt;12&lt;/td&gt; &lt;/tr&gt;&lt;tr pid="j.2206W.9/17"&gt; &lt;td&gt;Frankfurt&lt;/td&gt; &lt;td&gt;24.5&lt;/td&gt; &lt;td&gt;n/a&lt;/td&gt; &lt;td&gt;n/a&lt;/td&gt; &lt;td&gt;n/a&lt;/td&gt; &lt;td&gt;n/a&lt;/td&gt; &lt;/tr&gt;&lt;tr pid="j.2206W.9/18"&gt; &lt;td&gt;Greater China&lt;/td&gt; &lt;td&gt;n/a&lt;/td&gt; &lt;td&gt;n/a&lt;/td&gt; &lt;td&gt;n/a&lt;/td&gt; &lt;td&gt;4&lt;/td&gt; &lt;td&gt;4&lt;/td&gt; &lt;/tr&gt;&lt;tr pid="j.2206W.9/19"&gt; &lt;td&gt;Greece&lt;/td&gt; &lt;td&gt;n/a&lt;/td&gt; &lt;td&gt;n/a&lt;/td&gt; &lt;td&gt;n/a&lt;/td&gt; &lt;td&gt;1&lt;/td&gt; &lt;td&gt;1&lt;/td&gt; &lt;/tr&gt;&lt;tr pid="j.2206W.9/20"&gt; &lt;td&gt;Hong Kong&lt;/td&gt; &lt;td&gt;4&lt;/td&gt; &lt;td&gt;11&lt;/td&gt; &lt;td&gt;12&lt;/td&gt; &lt;td&gt;8&lt;/td&gt; &lt;td&gt;12&lt;/td&gt; &lt;/tr&gt;&lt;tr pid="j.2206W.9/21"&gt; &lt;td&gt;Hungary&lt;/td&gt; &lt;td&gt;n/a&lt;/td&gt; &lt;td&gt;n/a&lt;/td&gt; &lt;td&gt;n/a&lt;/td&gt; &lt;td&gt;1&lt;/td&gt; &lt;td&gt;1&lt;/td&gt; &lt;/tr&gt;&lt;tr pid="j.2206W.9/22"&gt; &lt;td&gt;India&lt;/td&gt; &lt;td&gt;4&lt;/td&gt; &lt;td&gt;4&lt;/td&gt; &lt;td&gt;4&lt;/td&gt; &lt;td&gt;6&lt;/td&gt; &lt;td&gt;5&lt;/td&gt; &lt;/tr&gt;&lt;tr pid="j.2206W.9/23"&gt; &lt;td&gt;Johannesburg&lt;/td&gt; &lt;td&gt;7&lt;/td&gt; &lt;td&gt;7&lt;/td&gt; &lt;td&gt;5&lt;/td&gt; &lt;td&gt;6&lt;/td&gt; &lt;td&gt;1&lt;/td&gt; &lt;/tr&gt;&lt;tr pid="j.2206W.9/24"&gt; &lt;td&gt;Korea&lt;/td&gt; &lt;td&gt;n/a&lt;/td&gt; &lt;td&gt;n/a&lt;/td&gt; &lt;td&gt;n/a&lt;/td&gt; &lt;td&gt;1&lt;/td&gt; &lt;td&gt;1&lt;/td&gt; &lt;/tr&gt;&lt;tr pid="j.2206W.9/25"&gt; &lt;td&gt;Lisbon&lt;/td&gt; &lt;td&gt;1&lt;/td&gt; &lt;td&gt;1&lt;/td&gt; &lt;td&gt;1&lt;/td&gt; &lt;td&gt;1&lt;/td&gt; &lt;td&gt;1&lt;/td&gt; &lt;/tr&gt;&lt;tr pid="j.2206W.9/26"&gt; &lt;td&gt;Los Angeles&lt;/td&gt; &lt;td&gt;4&lt;/td&gt; &lt;td&gt;3&lt;/td&gt; &lt;td&gt;1&lt;/td&gt; &lt;td&gt;2&lt;/td&gt; &lt;td&gt;2&lt;/td&gt; &lt;/tr&gt;&lt;tr pid="j.2206W.9/27"&gt; &lt;td&gt;Madrid&lt;/td&gt; &lt;td&gt;11&lt;/td&gt; &lt;td&gt;14&lt;/td&gt; &lt;td&gt;14&lt;/td&gt; &lt;td&gt;12&lt;/td&gt; &lt;td&gt;13&lt;/td&gt; &lt;/tr&gt;&lt;tr pid="j.2206W.9/28"&gt; &lt;td&gt;Malaysia&lt;/td&gt; &lt;td&gt;n/a&lt;/td&gt; &lt;td&gt;n/a&lt;/td&gt; &lt;td&gt;n/a&lt;/td&gt; &lt;td&gt;1&lt;/td&gt; &lt;td&gt;1&lt;/td&gt; &lt;/tr&gt;&lt;tr pid="j.2206W.9/29"&gt; &lt;td&gt;Milan&lt;/td&gt; &lt;td&gt;10.5&lt;/td&gt; &lt;td&gt;10.5&lt;/td&gt; &lt;td&gt;10.5&lt;/td&gt; &lt;td&gt;11.5&lt;/td&gt; &lt;td&gt;11&lt;/td&gt; &lt;/tr&gt;&lt;tr pid="j.2206W.9/30"&gt; &lt;td&gt;Muhlhausen&lt;/td&gt; &lt;td&gt;3.5&lt;/td&gt; &lt;td&gt;4.5&lt;/td&gt; &lt;td&gt;4.5&lt;/td&gt; &lt;td&gt;4.5&lt;/td&gt; &lt;td&gt;2.5&lt;/td&gt; &lt;/tr&gt;&lt;tr pid="j.2206W.9/31"&gt; &lt;td&gt;New York&lt;/td&gt; &lt;td&gt;40&lt;/td&gt; &lt;td&gt;34&lt;/td&gt; &lt;td&gt;34&lt;/td&gt; &lt;td&gt;26&lt;/td&gt; &lt;td&gt;28&lt;/td&gt; &lt;/tr&gt;&lt;tr pid="j.2206W.9/32"&gt; &lt;td&gt;Oslo&lt;/td&gt; &lt;td&gt;5&lt;/td&gt; &lt;td&gt;5&lt;/td&gt; &lt;td&gt;5&lt;/td&gt; &lt;td&gt;5&lt;/td&gt; &lt;td&gt;5&lt;/td&gt; &lt;/tr&gt;&lt;tr pid="j.2206W.9/33"&gt; &lt;td&gt;Paris&lt;/td&gt; &lt;td&gt;19&lt;/td&gt; &lt;td&gt;22&lt;/td&gt; &lt;td&gt;24&lt;/td&gt; &lt;td&gt;19.5&lt;/td&gt; &lt;td&gt;22&lt;/td&gt; &lt;/tr&gt;&lt;tr pid="j.2206W.9/34"&gt; &lt;td&gt;Rio de Janeiro&lt;/td&gt; &lt;td&gt;4&lt;/td&gt; &lt;td&gt;5&lt;/td&gt; &lt;td&gt;5&lt;/td&gt; &lt;td&gt;4&lt;/td&gt; &lt;td&gt;&lt;sup&gt;(1)&lt;/sup&gt;2.5&lt;/td&gt; &lt;/tr&gt;&lt;tr pid="j.2206W.9/35"&gt; &lt;td&gt;Russia&lt;/td&gt; &lt;td&gt;n/a&lt;/td&gt; &lt;td&gt;n/a&lt;/td&gt; &lt;td&gt;n/a&lt;/td&gt; &lt;td&gt;2&lt;/td&gt; &lt;td&gt;2&lt;/td&gt; &lt;/tr&gt;&lt;tr pid="j.2206W.9/36"&gt; &lt;td&gt;Singapore&lt;/td&gt; &lt;td&gt;7&lt;/td&gt; &lt;td&gt;7&lt;/td&gt; &lt;td&gt;4&lt;/td&gt; &lt;td&gt;7&lt;/td&gt; &lt;td&gt;6&lt;/td&gt; &lt;/tr&gt;&lt;tr pid="j.2206W.9/37"&gt; &lt;td&gt;Stockholm&lt;/td&gt; &lt;td&gt;12&lt;/td&gt; &lt;td&gt;13&lt;/td&gt; &lt;td&gt;14&lt;/td&gt; &lt;td&gt;17.5&lt;/td&gt; &lt;td&gt;17.5&lt;/td&gt; &lt;/tr&gt;&lt;tr pid="j.2206W.9/38"&gt; &lt;td&gt;Sydney&lt;/td&gt; &lt;td&gt;12&lt;/td&gt; &lt;td&gt;11&lt;/td&gt; &lt;td&gt;11&lt;/td&gt; &lt;td&gt;11&lt;/td&gt; &lt;td&gt;11&lt;/td&gt; &lt;/tr&gt;&lt;tr pid="j.2206W.9/39"&gt; &lt;td&gt;Thailand&lt;/td&gt; &lt;td&gt;n/a&lt;/td&gt; &lt;td&gt;n/a&lt;/td&gt; &lt;td&gt;n/a&lt;/td&gt; &lt;td&gt;1&lt;/td&gt; &lt;td&gt;1&lt;/td&gt; &lt;/tr&gt;&lt;tr pid="j.2206W.9/40"&gt; &lt;td&gt;Tokyo&lt;/td&gt; &lt;td&gt;9&lt;/td&gt; &lt;td&gt;10&lt;/td&gt; &lt;td&gt;8&lt;/td&gt; &lt;td&gt;6&lt;/td&gt; &lt;td&gt;8&lt;/td&gt; &lt;/tr&gt;&lt;tr pid="j.2206W.9/41"&gt; &lt;td&gt;Toronto&lt;/td&gt; &lt;td&gt;7&lt;/td&gt; &lt;td&gt;7&lt;/td&gt; &lt;td&gt;6&lt;/td&gt; &lt;td&gt;5&lt;/td&gt; &lt;td&gt;6&lt;/td&gt; &lt;/tr&gt;&lt;tr pid="j.2206W.9/42"&gt; &lt;td&gt;Zurich&lt;/td&gt; &lt;td&gt;5&lt;/td&gt; &lt;td&gt;6&lt;/td&gt; &lt;td&gt;4&lt;/td&gt; &lt;td&gt;n/a&lt;/td&gt; &lt;td&gt;n/a&lt;/td&gt; &lt;/tr&gt;&lt;tr pid="j.2206W.9/43"&gt; &lt;td colspan="6"&gt;&lt;sup&gt;(1)&lt;/sup&gt; Office moved from Rio de Janeiro to Sao Paulo in early 2007.&lt;/td&gt; &lt;/tr&gt;&lt;/tbody&gt;&lt;/table&gt;</t>
  </si>
  <si>
    <t>... n/a  n/a  n/a  1  0    Dubai  5.5  5  3  4  4    Dublin  12  11.5  12  11  12    Frankfurt  24.5  n/a  n/a  n/a  n/a    Greater China  n/a  n/a  n/a  4  4    Greece  n/a  n/a  n/a  1  1    &lt;span class="hi"&gt;Hong Kong&lt;/span&gt;  4  11  12  8  12    Hungary  n/a  n/a  n/a  1  1    India  4  4  4  6  5    Johannesburg  7  7  5  6  1    Korea  n/a  n/a  n/a  1  1    Lisbon  1  1  1  1  1    Los Angeles  4  3  1  2  2  ...</t>
  </si>
  <si>
    <t>/wrans/?id=2008-11-26j.239464.h&amp;amp;s=Hong+Kong#g239464.r0</t>
  </si>
  <si>
    <t>Written Answers &amp;#8212; Culture Media and Sport: VisitBritain: Manpower</t>
  </si>
  <si>
    <t>/wrans/?id=2008-11-26j.239464.h</t>
  </si>
  <si>
    <t>2008-11-26j.238182.r0</t>
  </si>
  <si>
    <t>20301187</t>
  </si>
  <si>
    <t>5296</t>
  </si>
  <si>
    <t>20301189</t>
  </si>
  <si>
    <t>&lt;p pid="j.2208W.2/1"&gt;The information in the table has been provided by VisitBritain. In addition VisitBritain now also have a representative in Moscow, Russia.&lt;/p&gt;&lt;p pid="j.2208W.2/2"&gt;VisitBritain inform us they expect that in 2009 the overseas offices are likely to be the same as those listed for 2008.&lt;/p&gt;&lt;table&gt;&lt;tbody&gt;&lt;tr pid="j.2208W.2/5"&gt; &lt;td colspan="14"&gt;&lt;i&gt; VisitBritain's overseas office locations 1996-2008&lt;/i&gt;&lt;/td&gt; &lt;/tr&gt;&lt;tr pid="j.2208W.2/6"&gt; &lt;td&gt;&lt;i&gt; Overseas offices&lt;/i&gt;&lt;/td&gt; &lt;td&gt;&lt;i&gt; 1996&lt;/i&gt;&lt;/td&gt; &lt;td&gt;&lt;i&gt; 1997&lt;/i&gt;&lt;/td&gt; &lt;td&gt;&lt;i&gt; 1998&lt;/i&gt;&lt;/td&gt; &lt;td&gt;&lt;i&gt; 1999&lt;/i&gt;&lt;/td&gt; &lt;td&gt;&lt;i&gt; 2000&lt;/i&gt;&lt;/td&gt; &lt;td&gt;&lt;i&gt; 2001&lt;/i&gt;&lt;/td&gt; &lt;td&gt;&lt;i&gt; 2002&lt;/i&gt;&lt;/td&gt; &lt;td&gt;&lt;i&gt; 2003&lt;/i&gt;&lt;/td&gt; &lt;td&gt;&lt;i&gt; 2004&lt;/i&gt;&lt;/td&gt; &lt;td&gt;&lt;i&gt; 2005&lt;/i&gt;&lt;/td&gt; &lt;td&gt;&lt;i&gt; 2006&lt;/i&gt;&lt;/td&gt; &lt;td&gt;&lt;i&gt; 2007&lt;/i&gt;&lt;/td&gt; &lt;td&gt;&lt;i&gt; 2008&lt;/i&gt;&lt;/td&gt; &lt;/tr&gt;&lt;tr pid="j.2208W.2/7"&gt; &lt;td&gt;Buenos Aires, Argentina (Virtual presence in this market, managed from Brazil)&lt;/td&gt; &lt;td&gt;Yes&lt;/td&gt; &lt;td&gt;Yes&lt;/td&gt; &lt;td&gt;Yes&lt;/td&gt; &lt;td&gt;Yes&lt;/td&gt; &lt;td&gt;Yes&lt;/td&gt; &lt;td&gt;Yes&lt;/td&gt; &lt;td&gt;Yes&lt;/td&gt; &lt;td&gt;Yes&lt;/td&gt; &lt;td&gt;Yes&lt;/td&gt; &lt;td&gt;Yes&lt;/td&gt; &lt;td&gt;Yes&lt;/td&gt; &lt;td&gt;&amp;#8212;&lt;/td&gt; &lt;td&gt;&amp;#8212;&lt;/td&gt; &lt;/tr&gt;&lt;tr pid="j.2208W.2/8"&gt; &lt;td&gt;Sydney, Australia (Virtual presence in New Zealand operated from Australia)&lt;/td&gt; &lt;td&gt;Yes&lt;/td&gt; &lt;td&gt;Yes&lt;/td&gt; &lt;td&gt;Yes&lt;/td&gt; &lt;td&gt;Yes&lt;/td&gt; &lt;td&gt;Yes&lt;/td&gt; &lt;td&gt;Yes&lt;/td&gt; &lt;td&gt;Yes&lt;/td&gt; &lt;td&gt;Yes&lt;/td&gt; &lt;td&gt;Yes&lt;/td&gt; &lt;td&gt;Yes&lt;/td&gt; &lt;td&gt;Yes&lt;/td&gt; &lt;td&gt;Yes&lt;/td&gt; &lt;td&gt;Yes&lt;/td&gt; &lt;/tr&gt;&lt;tr pid="j.2208W.2/9"&gt; &lt;td&gt;Vienna, Austria (Virtual presence in this market since the office closed in 1986, managed from Germany)&lt;/td&gt; &lt;td&gt;&amp;#8212;&lt;/td&gt; &lt;td&gt;&amp;#8212;&lt;/td&gt; &lt;td&gt;&amp;#8212;&lt;/td&gt; &lt;td&gt;&amp;#8212;&lt;/td&gt; &lt;td&gt;&amp;#8212;&lt;/td&gt; &lt;td&gt;&amp;#8212;&lt;/td&gt; &lt;td&gt;&amp;#8212;&lt;/td&gt; &lt;td&gt;&amp;#8212;&lt;/td&gt; &lt;td&gt;&amp;#8212;&lt;/td&gt; &lt;td&gt;&amp;#8212;&lt;/td&gt; &lt;td&gt;&amp;#8212;&lt;/td&gt; &lt;td&gt;&amp;#8212;&lt;/td&gt; &lt;td&gt;&amp;#8212;&lt;/td&gt; &lt;/tr&gt;&lt;tr pid="j.2208W.2/10"&gt; &lt;td&gt;Brussels, Belgium and Luxembourg&lt;/td&gt; &lt;td&gt;Yes&lt;/td&gt; &lt;td&gt;Yes&lt;/td&gt; &lt;td&gt;Yes&lt;/td&gt; &lt;td&gt;Yes&lt;/td&gt; &lt;td&gt;Yes&lt;/td&gt; &lt;td&gt;Yes&lt;/td&gt; &lt;td&gt;Yes&lt;/td&gt; &lt;td&gt;Yes&lt;/td&gt; &lt;td&gt;Yes&lt;/td&gt; &lt;td&gt;Yes&lt;/td&gt; &lt;td&gt;Yes&lt;/td&gt; &lt;td&gt;Yes&lt;/td&gt; &lt;td&gt;Yes&lt;/td&gt; &lt;/tr&gt;&lt;tr pid="j.2208W.2/11"&gt; &lt;td&gt;Rio de Janeiro, Brazil (Located in Sao Paulo since 2007) (Virtual presence in Argentina and Mexico operated from Brazil)&lt;/td&gt; &lt;td&gt;Yes&lt;/td&gt; &lt;td&gt;Yes&lt;/td&gt; &lt;td&gt;Yes&lt;/td&gt; &lt;td&gt;Yes&lt;/td&gt; &lt;td&gt;Yes&lt;/td&gt; &lt;td&gt;Yes&lt;/td&gt; &lt;td&gt;Yes&lt;/td&gt; &lt;td&gt;Yes&lt;/td&gt; &lt;td&gt;Yes&lt;/td&gt; &lt;td&gt;Yes&lt;/td&gt; &lt;td&gt;Yes&lt;/td&gt; &lt;td&gt;Yes&lt;/td&gt; &lt;td&gt;Yes&lt;/td&gt; &lt;/tr&gt;&lt;tr pid="j.2208W.2/12"&gt; &lt;td&gt;Toronto, Canada&lt;/td&gt; &lt;td&gt;Yes&lt;/td&gt; &lt;td&gt;Yes&lt;/td&gt; &lt;td&gt;Yes&lt;/td&gt; &lt;td&gt;Yes&lt;/td&gt; &lt;td&gt;Yes&lt;/td&gt; &lt;td&gt;Yes&lt;/td&gt; &lt;td&gt;Yes&lt;/td&gt; &lt;td&gt;Yes&lt;/td&gt; &lt;td&gt;Yes&lt;/td&gt; &lt;td&gt;Yes&lt;/td&gt; &lt;td&gt;Yes&lt;/td&gt; &lt;td&gt;Yes&lt;/td&gt; &lt;td&gt;Yes&lt;/td&gt; &lt;/tr&gt;&lt;tr pid="j.2208W.2/13"&gt; &lt;td&gt;Santiago, Chile&lt;/td&gt; &lt;td&gt;Yes&lt;/td&gt; &lt;td&gt;Yes&lt;/td&gt; &lt;td&gt;Yes&lt;/td&gt; &lt;td&gt;&amp;#8212;&lt;/td&gt; &lt;td&gt;&amp;#8212;&lt;/td&gt; &lt;td&gt;&amp;#8212;&lt;/td&gt; &lt;td&gt;&amp;#8212;&lt;/td&gt; &lt;td&gt;&amp;#8212;&lt;/td&gt; &lt;td&gt;&amp;#8212;&lt;/td&gt; &lt;td&gt;&amp;#8212;&lt;/td&gt; &lt;td&gt;&amp;#8212;&lt;/td&gt; &lt;td&gt;&amp;#8212;&lt;/td&gt; &lt;td&gt;&amp;#8212;&lt;/td&gt; &lt;/tr&gt;&lt;tr pid="j.2208W.2/14"&gt; &lt;td&gt;Beijing, China (Representatives now in Beijing and Shanghai)&lt;/td&gt; &lt;td&gt;&amp;#8212;&lt;/td&gt; &lt;td&gt;Yes&lt;/td&gt; &lt;td&gt;Yes&lt;/td&gt; &lt;td&gt;&amp;#8212;&lt;/td&gt; &lt;td&gt;&amp;#8212;&lt;/td&gt; &lt;td&gt;&amp;#8212;&lt;/td&gt; &lt;td&gt;&amp;#8212;&lt;/td&gt; &lt;td&gt;&amp;#8212;&lt;/td&gt; &lt;td&gt;&amp;#8212;&lt;/td&gt; &lt;td&gt;&amp;#8212;&lt;/td&gt; &lt;td&gt;&amp;#8212;&lt;/td&gt; &lt;td&gt;&amp;#8212;&lt;/td&gt; &lt;td&gt;&amp;#8212;&lt;/td&gt; &lt;/tr&gt;&lt;tr pid="j.2208W.2/15"&gt; &lt;td&gt;Prague, Czech Republic (Representative in this market since end of December 2007)&lt;/td&gt; &lt;td&gt;Yes&lt;/td&gt; &lt;td&gt;Yes&lt;/td&gt; &lt;td&gt;&amp;#8212;&lt;/td&gt; &lt;td&gt;&amp;#8212;&lt;/td&gt; &lt;td&gt;&amp;#8212;&lt;/td&gt; &lt;td&gt;&amp;#8212;&lt;/td&gt; &lt;td&gt;&amp;#8212;&lt;/td&gt; &lt;td&gt;&amp;#8212;&lt;/td&gt; &lt;td&gt;&amp;#8212;&lt;/td&gt; &lt;td&gt;&amp;#8212;&lt;/td&gt; &lt;td&gt;&amp;#8212;&lt;/td&gt; &lt;td&gt;&amp;#8212;&lt;/td&gt; &lt;td&gt;&amp;#8212;&lt;/td&gt; &lt;/tr&gt;&lt;tr pid="j.2208W.2/16"&gt; &lt;td&gt;Copenhagen, Denmark&lt;/td&gt; &lt;td&gt;Yes&lt;/td&gt; &lt;td&gt;Yes&lt;/td&gt; &lt;td&gt;Yes&lt;/td&gt; &lt;td&gt;Yes&lt;/td&gt; &lt;td&gt;Yes&lt;/td&gt; &lt;td&gt;Yes&lt;/td&gt; &lt;td&gt;Yes&lt;/td&gt; &lt;td&gt;Yes&lt;/td&gt; &lt;td&gt;Yes&lt;/td&gt; &lt;td&gt;Yes&lt;/td&gt; &lt;td&gt;Yes&lt;/td&gt; &lt;td&gt;Yes&lt;/td&gt; &lt;td&gt;Yes&lt;/td&gt; &lt;/tr&gt;&lt;tr pid="j.2208W.2/17"&gt; &lt;td&gt;Dubai&lt;/td&gt; &lt;td&gt;Yes&lt;/td&gt; &lt;td&gt;Yes&lt;/td&gt; &lt;td&gt;Yes&lt;/td&gt; &lt;td&gt;Yes&lt;/td&gt; &lt;td&gt;Yes&lt;/td&gt; &lt;td&gt;Yes&lt;/td&gt; &lt;td&gt;Yes&lt;/td&gt; &lt;td&gt;Yes&lt;/td&gt; &lt;td&gt;Yes&lt;/td&gt; &lt;td&gt;Yes&lt;/td&gt; &lt;td&gt;Yes&lt;/td&gt; &lt;td&gt;Yes&lt;/td&gt; &lt;td&gt;Yes&lt;/td&gt; &lt;/tr&gt;&lt;tr pid="j.2208W.2/18"&gt; &lt;td&gt;Helsinki, Finland (British Travel Centre) (Virtual presence in this market, managed from Sweden)&lt;/td&gt; &lt;td&gt;&amp;#8212;&lt;/td&gt; &lt;td&gt;Yes&lt;/td&gt; &lt;td&gt;Yes&lt;/td&gt; &lt;td&gt;Yes&lt;/td&gt; &lt;td&gt;Yes&lt;/td&gt; &lt;td&gt;Yes&lt;/td&gt; &lt;td&gt;&amp;#8212;&lt;/td&gt; &lt;td&gt;&amp;#8212;&lt;/td&gt; &lt;td&gt;&amp;#8212;&lt;/td&gt; &lt;td&gt;&amp;#8212;&lt;/td&gt; &lt;td&gt;&amp;#8212;&lt;/td&gt; &lt;td&gt;&amp;#8212;&lt;/td&gt; &lt;td&gt;&amp;#8212;&lt;/td&gt; &lt;/tr&gt;&lt;tr pid="j.2208W.2/19"&gt; &lt;td&gt;Paris, France&lt;/td&gt; &lt;td&gt;Yes&lt;/td&gt; &lt;td&gt;Yes&lt;/td&gt; &lt;td&gt;Yes&lt;/td&gt; &lt;td&gt;Yes&lt;/td&gt; &lt;td&gt;Yes&lt;/td&gt; &lt;td&gt;Yes&lt;/td&gt; &lt;td&gt;Yes&lt;/td&gt; &lt;td&gt;Yes&lt;/td&gt; &lt;td&gt;Yes&lt;/td&gt; &lt;td&gt;Yes&lt;/td&gt; &lt;td&gt;Yes&lt;/td&gt; &lt;td&gt;Yes&lt;/td&gt; &lt;td&gt;Yes&lt;/td&gt; &lt;/tr&gt;&lt;tr pid="j.2208W.2/20"&gt; &lt;td&gt;Frankfurt, Germany&lt;/td&gt; &lt;td&gt;Yes&lt;/td&gt; &lt;td&gt;Yes&lt;/td&gt; &lt;td&gt;Yes&lt;/td&gt; &lt;td&gt;Yes&lt;/td&gt; &lt;td&gt;Yes&lt;/td&gt; &lt;td&gt;Yes&lt;/td&gt; &lt;td&gt;Yes&lt;/td&gt; &lt;td&gt;Yes&lt;/td&gt; &lt;td&gt;&amp;#8212;&lt;/td&gt; &lt;td&gt;&amp;#8212;&lt;/td&gt; &lt;td&gt;&amp;#8212;&lt;/td&gt; &lt;td&gt;&amp;#8212;&lt;/td&gt; &lt;td&gt;&amp;#8212;&lt;/td&gt; &lt;/tr&gt;&lt;tr pid="j.2208W.2/21"&gt; &lt;td&gt;Berlin, Germany (Virtual presence in Austria and Switzerland operated from Germany)&lt;/td&gt; &lt;td&gt;&amp;#8212;&lt;/td&gt; &lt;td&gt;Yes&lt;/td&gt; &lt;td&gt;Yes&lt;/td&gt; &lt;td&gt;Yes&lt;/td&gt; &lt;td&gt;Yes&lt;/td&gt; &lt;td&gt;Yes&lt;/td&gt; &lt;td&gt;Yes&lt;/td&gt; &lt;td&gt;Yes&lt;/td&gt; &lt;td&gt;Yes&lt;/td&gt; &lt;td&gt;Yes&lt;/td&gt; &lt;td&gt;Yes&lt;/td&gt; &lt;td&gt;Yes&lt;/td&gt; &lt;td&gt;Yes&lt;/td&gt; &lt;/tr&gt;&lt;tr pid="j.2208W.2/22"&gt; &lt;td&gt;Pangrati, Greece (Representative in this market since 2005)&lt;/td&gt; &lt;td&gt;Yes&lt;/td&gt; &lt;td&gt;&amp;#8212;&lt;/td&gt; &lt;td&gt;&amp;#8212;&lt;/td&gt; &lt;td&gt;&amp;#8212;&lt;/td&gt; &lt;td&gt;&amp;#8212;&lt;/td&gt; &lt;td&gt;&amp;#8212;&lt;/td&gt; &lt;td&gt;&amp;#8212;&lt;/td&gt; &lt;td&gt;&amp;#8212;&lt;/td&gt; &lt;td&gt;&amp;#8212;&lt;/td&gt; &lt;td&gt;&amp;#8212;&lt;/td&gt; &lt;td&gt;&amp;#8212;&lt;/td&gt; &lt;td&gt;&amp;#8212;&lt;/td&gt; &lt;td&gt;&amp;#8212;&lt;/td&gt; &lt;/tr&gt;&lt;tr pid="j.2208W.2/23"&gt; &lt;td&gt;Hong Kong&lt;/td&gt; &lt;td&gt;Yes&lt;/td&gt; &lt;td&gt;Yes&lt;/td&gt; &lt;td&gt;Yes&lt;/td&gt; &lt;td&gt;Yes&lt;/td&gt; &lt;td&gt;Yes&lt;/td&gt; &lt;td&gt;Yes&lt;/td&gt; &lt;td&gt;Yes&lt;/td&gt; &lt;td&gt;Yes&lt;/td&gt; &lt;td&gt;Yes&lt;/td&gt; &lt;td&gt;Yes&lt;/td&gt; &lt;td&gt;Yes&lt;/td&gt; &lt;td&gt;Yes&lt;/td&gt; &lt;td&gt;Yes&lt;/td&gt; &lt;/tr&gt;&lt;tr pid="j.2208W.2/24"&gt; &lt;td&gt;Budapest, Hungary&lt;/td&gt; &lt;td&gt;Yes&lt;/td&gt; &lt;td&gt;Yes&lt;/td&gt; &lt;td&gt;Yes&lt;/td&gt; &lt;td&gt;&amp;#8212;&lt;/td&gt; &lt;td&gt;&amp;#8212;&lt;/td&gt; &lt;td&gt;&amp;#8212;&lt;/td&gt; &lt;td&gt;&amp;#8212;&lt;/td&gt; &lt;td&gt;&amp;#8212;&lt;/td&gt; &lt;td&gt;&amp;#8212;&lt;/td&gt; &lt;td&gt;&amp;#8212;&lt;/td&gt; &lt;td&gt;&amp;#8212;&lt;/td&gt; &lt;td&gt;Yes&lt;/td&gt; &lt;td&gt;Yes&lt;/td&gt; &lt;/tr&gt;&lt;tr pid="j.2208W.2/25"&gt; &lt;td&gt;New Delhi, India (In addition, representatives now in Mumbai and Bangalore)&lt;/td&gt; &lt;td&gt;Yes&lt;/td&gt; &lt;td&gt;Yes&lt;/td&gt; &lt;td&gt;Yes&lt;/td&gt; &lt;td&gt;Yes&lt;/td&gt; &lt;td&gt;Yes&lt;/td&gt; &lt;td&gt;Yes&lt;/td&gt; &lt;td&gt;Yes&lt;/td&gt; &lt;td&gt;Yes&lt;/td&gt; &lt;td&gt;Yes&lt;/td&gt; &lt;td&gt;Yes&lt;/td&gt; &lt;td&gt;Yes&lt;/td&gt; &lt;td&gt;Yes&lt;/td&gt; &lt;td&gt;Yes&lt;/td&gt; &lt;/tr&gt;&lt;tr pid="j.2208W.2/26"&gt; &lt;td&gt;Dublin, Ireland&lt;/td&gt; &lt;td&gt;Yes&lt;/td&gt; &lt;td&gt;Yes&lt;/td&gt; &lt;td&gt;Yes&lt;/td&gt; &lt;td&gt;Yes&lt;/td&gt; &lt;td&gt;Yes&lt;/td&gt; &lt;td&gt;Yes&lt;/td&gt; &lt;td&gt;Yes&lt;/td&gt; &lt;td&gt;Yes&lt;/td&gt; &lt;td&gt;Yes&lt;/td&gt; &lt;td&gt;Yes&lt;/td&gt; &lt;td&gt;Yes&lt;/td&gt; &lt;td&gt;Yes&lt;/td&gt; &lt;td&gt;&amp;#8212;&lt;/td&gt; &lt;/tr&gt;&lt;tr pid="j.2208W.2/27"&gt; &lt;td&gt;Tel Aviv, Israel&lt;/td&gt; &lt;td&gt;Yes&lt;/td&gt; &lt;td&gt;&amp;#8212;&lt;/td&gt; &lt;td&gt;&amp;#8212;&lt;/td&gt; &lt;td&gt;&amp;#8212;&lt;/td&gt; &lt;td&gt;&amp;#8212;&lt;/td&gt; &lt;td&gt;&amp;#8212;&lt;/td&gt; &lt;td&gt;&amp;#8212;&lt;/td&gt; &lt;td&gt;&amp;#8212;&lt;/td&gt; &lt;td&gt;&amp;#8212;&lt;/td&gt; &lt;td&gt;&amp;#8212;&lt;/td&gt; &lt;td&gt;&amp;#8212;&lt;/td&gt; &lt;td&gt;&amp;#8212;&lt;/td&gt; &lt;td&gt;&amp;#8212;&lt;/td&gt; &lt;/tr&gt;&lt;tr pid="j.2208W.2/28"&gt; &lt;td&gt;Rome, Italy&lt;/td&gt; &lt;td&gt;Yes&lt;/td&gt; &lt;td&gt;Yes&lt;/td&gt; &lt;td&gt;Yes&lt;/td&gt; &lt;td&gt;Yes&lt;/td&gt; &lt;td&gt;Yes&lt;/td&gt; &lt;td&gt;&amp;#8212;&lt;/td&gt; &lt;td&gt;&amp;#8212;&lt;/td&gt; &lt;td&gt;&amp;#8212;&lt;/td&gt; &lt;td&gt;&amp;#8212;&lt;/td&gt; &lt;td&gt;&amp;#8212;&lt;/td&gt; &lt;td&gt;&amp;#8212;&lt;/td&gt; &lt;td&gt;&amp;#8212;&lt;/td&gt; &lt;td&gt;&amp;#8212;&lt;/td&gt; &lt;/tr&gt;&lt;tr pid="j.2208W.2/29"&gt; &lt;td&gt;Milan, Italy&lt;/td&gt; &lt;td&gt;Yes&lt;/td&gt; &lt;td&gt;Yes&lt;/td&gt; &lt;td&gt;Yes&lt;/td&gt; &lt;td&gt;Yes&lt;/td&gt; &lt;td&gt;Yes&lt;/td&gt; &lt;td&gt;Yes&lt;/td&gt; &lt;td&gt;Yes&lt;/td&gt; &lt;td&gt;Yes&lt;/td&gt; &lt;td&gt;Yes&lt;/td&gt; &lt;td&gt;Yes&lt;/td&gt; &lt;td&gt;Yes&lt;/td&gt; &lt;td&gt;Yes&lt;/td&gt; &lt;td&gt;Yes&lt;/td&gt; &lt;/tr&gt;&lt;tr pid="j.2208W.2/30"&gt; &lt;td&gt;Tokyo, Japan&lt;/td&gt; &lt;td&gt;Yes&lt;/td&gt; &lt;td&gt;Yes&lt;/td&gt; &lt;td&gt;Yes&lt;/td&gt; &lt;td&gt;Yes&lt;/td&gt; &lt;td&gt;Yes&lt;/td&gt; &lt;td&gt;Yes&lt;/td&gt; &lt;td&gt;Yes&lt;/td&gt; &lt;td&gt;Yes&lt;/td&gt; &lt;td&gt;Yes&lt;/td&gt; &lt;td&gt;Yes&lt;/td&gt; &lt;td&gt;Yes&lt;/td&gt; &lt;td&gt;Yes&lt;/td&gt; &lt;td&gt;Yes&lt;/td&gt; &lt;/tr&gt;&lt;tr pid="j.2208W.2/31"&gt; &lt;td&gt;Osaka, Japan&lt;/td&gt; &lt;td&gt;Yes&lt;/td&gt; &lt;td&gt;Yes&lt;/td&gt; &lt;td&gt;Yes&lt;/td&gt; &lt;td&gt;&amp;#8212;&lt;/td&gt; &lt;td&gt;&amp;#8212;&lt;/td&gt; &lt;td&gt;&amp;#8212;&lt;/td&gt; &lt;td&gt;&amp;#8212;&lt;/td&gt; &lt;td&gt;&amp;#8212;&lt;/td&gt; &lt;td&gt;&amp;#8212;&lt;/td&gt; &lt;td&gt;&amp;#8212;&lt;/td&gt; &lt;td&gt;&amp;#8212;&lt;/td&gt; &lt;td&gt;&amp;#8212;&lt;/td&gt; &lt;td&gt;&amp;#8212;&lt;/td&gt; &lt;/tr&gt;&lt;tr pid="j.2208W.2/32"&gt; &lt;td&gt;Kuala Lumpur, Malaysia (Representative in this market since 2005)&lt;/td&gt; &lt;td&gt;Yes&lt;/td&gt; &lt;td&gt;Yes&lt;/td&gt; &lt;td&gt;Yes&lt;/td&gt; &lt;td&gt;&amp;#8212;&lt;/td&gt; &lt;td&gt;&amp;#8212;&lt;/td&gt; &lt;td&gt;&amp;#8212;&lt;/td&gt; &lt;td&gt;&amp;#8212;&lt;/td&gt; &lt;td&gt;&amp;#8212;&lt;/td&gt; &lt;td&gt;&amp;#8212;&lt;/td&gt; &lt;td&gt;&amp;#8212;&lt;/td&gt; &lt;td&gt;&amp;#8212;&lt;/td&gt; &lt;td&gt;&amp;#8212;&lt;/td&gt; &lt;td&gt;&amp;#8212;&lt;/td&gt; &lt;/tr&gt;&lt;tr pid="j.2208W.2/33"&gt; &lt;td&gt;Mexico (Virtual presence in this market, managed from Brazil)&lt;/td&gt; &lt;td&gt;Yes&lt;/td&gt; &lt;td&gt;Yes&lt;/td&gt; &lt;td&gt;Yes&lt;/td&gt; &lt;td&gt;&amp;#8212;&lt;/td&gt; &lt;td&gt;&amp;#8212;&lt;/td&gt; &lt;td&gt;&amp;#8212;&lt;/td&gt; &lt;td&gt;&amp;#8212;&lt;/td&gt; &lt;td&gt;&amp;#8212;&lt;/td&gt; &lt;td&gt;&amp;#8212;&lt;/td&gt; &lt;td&gt;&amp;#8212;&lt;/td&gt; &lt;td&gt;&amp;#8212;&lt;/td&gt; &lt;td&gt;&amp;#8212;&lt;/td&gt; &lt;td&gt;&amp;#8212;&lt;/td&gt; &lt;/tr&gt;&lt;tr pid="j.2208W.2/34"&gt; &lt;td&gt;Amsterdam, Netherlands&lt;/td&gt; &lt;td&gt;Yes&lt;/td&gt; &lt;td&gt;Yes&lt;/td&gt; &lt;td&gt;Yes&lt;/td&gt; &lt;td&gt;Yes&lt;/td&gt; &lt;td&gt;Yes&lt;/td&gt; &lt;td&gt;Yes&lt;/td&gt; &lt;td&gt;Yes&lt;/td&gt; &lt;td&gt;Yes&lt;/td&gt; &lt;td&gt;Yes&lt;/td&gt; &lt;td&gt;Yes&lt;/td&gt; &lt;td&gt;Yes&lt;/td&gt; &lt;td&gt;Yes&lt;/td&gt; &lt;td&gt;Yes&lt;/td&gt; &lt;/tr&gt;&lt;tr pid="j.2208W.2/35"&gt; &lt;td&gt;Auckland, New Zealand (Virtual presence in this market, managed from Australia)&lt;/td&gt; &lt;td&gt;Yes&lt;/td&gt; &lt;td&gt;Yes&lt;/td&gt; &lt;td&gt;Yes&lt;/td&gt; &lt;td&gt;Yes&lt;/td&gt; &lt;td&gt;Yes&lt;/td&gt; &lt;td&gt;Yes&lt;/td&gt; &lt;td&gt;Yes&lt;/td&gt; &lt;td&gt;Yes&lt;/td&gt; &lt;td&gt;Yes&lt;/td&gt; &lt;td&gt;Yes&lt;/td&gt; &lt;td&gt;Yes&lt;/td&gt; &lt;td&gt;&amp;#8212;&lt;/td&gt; &lt;td&gt;&amp;#8212;&lt;/td&gt; &lt;/tr&gt;&lt;tr pid="j.2208W.2/36"&gt; &lt;td&gt;Oslo, Norway (Representative in this market)&lt;/td&gt; &lt;td&gt;Yes&lt;/td&gt; &lt;td&gt;Yes&lt;/td&gt; &lt;td&gt;Yes&lt;/td&gt; &lt;td&gt;Yes&lt;/td&gt; &lt;td&gt;Yes&lt;/td&gt; &lt;td&gt;Yes&lt;/td&gt; &lt;td&gt;Yes&lt;/td&gt; &lt;td&gt;Yes&lt;/td&gt; &lt;td&gt;Yes&lt;/td&gt; &lt;td&gt;Yes&lt;/td&gt; &lt;td&gt;Yes&lt;/td&gt; &lt;td&gt;Yes&lt;/td&gt; &lt;td&gt;&amp;#8212;&lt;/td&gt; &lt;/tr&gt;&lt;tr pid="j.2208W.2/37"&gt; &lt;td&gt;Warsaw, Poland (Representative in this market since beginning of Jan. 2008)&lt;/td&gt; &lt;td&gt;Yes&lt;/td&gt; &lt;td&gt;Yes&lt;/td&gt; &lt;td&gt;Yes&lt;/td&gt; &lt;td&gt;&amp;#8212;&lt;/td&gt; &lt;td&gt;&amp;#8212;&lt;/td&gt; &lt;td&gt;&amp;#8212;&lt;/td&gt; &lt;td&gt;&amp;#8212;&lt;/td&gt; &lt;td&gt;&amp;#8212;&lt;/td&gt; &lt;td&gt;&amp;#8212;&lt;/td&gt; &lt;td&gt;&amp;#8212;&lt;/td&gt; &lt;td&gt;&amp;#8212;&lt;/td&gt; &lt;td&gt;&amp;#8212;&lt;/td&gt; &lt;td&gt;&amp;#8212;&lt;/td&gt; &lt;/tr&gt;&lt;tr pid="j.2208W.2/38"&gt; &lt;td&gt;Lisbon, Portugal (Presence in this market since the office closed in 1993, and a representative since 2002)&lt;/td&gt; &lt;td&gt;&amp;#8212;&lt;/td&gt; &lt;td&gt;&amp;#8212;&lt;/td&gt; &lt;td&gt;&amp;#8212;&lt;/td&gt; &lt;td&gt;&amp;#8212;&lt;/td&gt; &lt;td&gt;&amp;#8212;&lt;/td&gt; &lt;td&gt;&amp;#8212;&lt;/td&gt; &lt;td&gt;&amp;#8212;&lt;/td&gt; &lt;td&gt;&amp;#8212;&lt;/td&gt; &lt;td&gt;&amp;#8212;&lt;/td&gt; &lt;td&gt;&amp;#8212;&lt;/td&gt; &lt;td&gt;&amp;#8212;&lt;/td&gt; &lt;td&gt;&amp;#8212;&lt;/td&gt; &lt;td&gt;&amp;#8212;&lt;/td&gt; &lt;/tr&gt;&lt;tr pid="j.2208W.2/39"&gt; &lt;td&gt;Singapore&lt;/td&gt; &lt;td&gt;Yes&lt;/td&gt; &lt;td&gt;Yes&lt;/td&gt; &lt;td&gt;Yes&lt;/td&gt; &lt;td&gt;Yes&lt;/td&gt; &lt;td&gt;Yes&lt;/td&gt; &lt;td&gt;Yes&lt;/td&gt; &lt;td&gt;Yes&lt;/td&gt; &lt;td&gt;Yes&lt;/td&gt; &lt;td&gt;Yes&lt;/td&gt; &lt;td&gt;Yes&lt;/td&gt; &lt;td&gt;Yes&lt;/td&gt; &lt;td&gt;Yes&lt;/td&gt; &lt;td&gt;Yes&lt;/td&gt; &lt;/tr&gt;&lt;tr pid="j.2208W.2/40"&gt; &lt;td&gt;Johannesburg, South Africa (Representative in this market since 2006)&lt;/td&gt; &lt;td&gt;Yes&lt;/td&gt; &lt;td&gt;Yes&lt;/td&gt; &lt;td&gt;Yes&lt;/td&gt; &lt;td&gt;Yes&lt;/td&gt; &lt;td&gt;Yes&lt;/td&gt; &lt;td&gt;Yes&lt;/td&gt; &lt;td&gt;Yes&lt;/td&gt; &lt;td&gt;Yes&lt;/td&gt; &lt;td&gt;Yes&lt;/td&gt; &lt;td&gt;Yes&lt;/td&gt; &lt;td&gt;&amp;#8212;&lt;/td&gt; &lt;td&gt;&amp;#8212;&lt;/td&gt; &lt;td&gt;&amp;#8212;&lt;/td&gt; &lt;/tr&gt;&lt;tr pid="j.2208W.2/41"&gt; &lt;td&gt;Seoul, South Korea (Representative in this market since 2005)&lt;/td&gt; &lt;td&gt;Yes&lt;/td&gt; &lt;td&gt;Yes&lt;/td&gt; &lt;td&gt;Yes&lt;/td&gt; &lt;td&gt;&amp;#8212;&lt;/td&gt; &lt;td&gt;&amp;#8212;&lt;/td&gt; &lt;td&gt;&amp;#8212;&lt;/td&gt; &lt;td&gt;&amp;#8212;&lt;/td&gt; &lt;td&gt;&amp;#8212;&lt;/td&gt; &lt;td&gt;&amp;#8212;&lt;/td&gt; &lt;td&gt;&amp;#8212;&lt;/td&gt; &lt;td&gt;&amp;#8212;&lt;/td&gt; &lt;td&gt;&amp;#8212;&lt;/td&gt; &lt;td&gt;&amp;#8212;&lt;/td&gt; &lt;/tr&gt;&lt;tr pid="j.2208W.2/42"&gt; &lt;td&gt;Madrid, Spain&lt;/td&gt; &lt;td&gt;Yes&lt;/td&gt; &lt;td&gt;Yes&lt;/td&gt; &lt;td&gt;Yes&lt;/td&gt; &lt;td&gt;Yes&lt;/td&gt; &lt;td&gt;Yes&lt;/td&gt; &lt;td&gt;Yes&lt;/td&gt; &lt;td&gt;Yes&lt;/td&gt; &lt;td&gt;Yes&lt;/td&gt; &lt;td&gt;Yes&lt;/td&gt; &lt;td&gt;Yes&lt;/td&gt; &lt;td&gt;Yes&lt;/td&gt; &lt;td&gt;Yes&lt;/td&gt; &lt;td&gt;Yes&lt;/td&gt; &lt;/tr&gt;&lt;tr pid="j.2208W.2/43"&gt; &lt;td&gt;Stockholm, Sweden (Virtual presence in Finland operated from Sweden)&lt;/td&gt; &lt;td&gt;Yes&lt;/td&gt; &lt;td&gt;Yes&lt;/td&gt; &lt;td&gt;Yes&lt;/td&gt; &lt;td&gt;Yes&lt;/td&gt; &lt;td&gt;Yes&lt;/td&gt; &lt;td&gt;Yes&lt;/td&gt; &lt;td&gt;Yes&lt;/td&gt; &lt;td&gt;Yes&lt;/td&gt; &lt;td&gt;Yes&lt;/td&gt; &lt;td&gt;Yes&lt;/td&gt; &lt;td&gt;Yes&lt;/td&gt; &lt;td&gt;Yes&lt;/td&gt; &lt;td&gt;Yes&lt;/td&gt; &lt;/tr&gt;&lt;tr pid="j.2208W.2/44"&gt; &lt;td&gt;Zurich, Switzerland (Virtual presence in this market since 2004, managed from Germany)&lt;/td&gt; &lt;td&gt;Yes&lt;/td&gt; &lt;td&gt;Yes&lt;/td&gt; &lt;td&gt;Yes&lt;/td&gt; &lt;td&gt;Yes&lt;/td&gt; &lt;td&gt;Yes&lt;/td&gt; &lt;td&gt;Yes&lt;/td&gt; &lt;td&gt;Yes&lt;/td&gt; &lt;td&gt;Yes&lt;/td&gt; &lt;td&gt;&amp;#8212;&lt;/td&gt; &lt;td&gt;&amp;#8212;&lt;/td&gt; &lt;td&gt;&amp;#8212;&lt;/td&gt; &lt;td&gt;&amp;#8212;&lt;/td&gt; &lt;td&gt;&amp;#8212;&lt;/td&gt; &lt;/tr&gt;&lt;tr pid="j.2208W.2/45"&gt; &lt;td&gt;Taipei, Taiwan&lt;/td&gt; &lt;td&gt;Yes&lt;/td&gt; &lt;td&gt;Yes&lt;/td&gt; &lt;td&gt;Yes&lt;/td&gt; &lt;td&gt;&amp;#8212;&lt;/td&gt; &lt;td&gt;&amp;#8212;&lt;/td&gt; &lt;td&gt;&amp;#8212;&lt;/td&gt; &lt;td&gt;&amp;#8212;&lt;/td&gt; &lt;td&gt;&amp;#8212;&lt;/td&gt; &lt;td&gt;&amp;#8212;&lt;/td&gt; &lt;td&gt;&amp;#8212;&lt;/td&gt; &lt;td&gt;&amp;#8212;&lt;/td&gt; &lt;td&gt;&amp;#8212;&lt;/td&gt; &lt;td&gt;&amp;#8212;&lt;/td&gt; &lt;/tr&gt;&lt;tr pid="j.2208W.2/46"&gt; &lt;td&gt;Bangkok, Thailand (Representative in this market since 2005)&lt;/td&gt; &lt;td&gt;Yes&lt;/td&gt; &lt;td&gt;Yes&lt;/td&gt; &lt;td&gt;&amp;#8212;&lt;/td&gt; &lt;td&gt;&amp;#8212;&lt;/td&gt; &lt;td&gt;&amp;#8212;&lt;/td&gt; &lt;td&gt;&amp;#8212;&lt;/td&gt; &lt;td&gt;&amp;#8212;&lt;/td&gt; &lt;td&gt;&amp;#8212;&lt;/td&gt; &lt;td&gt;&amp;#8212;&lt;/td&gt; &lt;td&gt;&amp;#8212;&lt;/td&gt; &lt;td&gt;&amp;#8212;&lt;/td&gt; &lt;td&gt;&amp;#8212;&lt;/td&gt; &lt;td&gt;&amp;#8212;&lt;/td&gt; &lt;/tr&gt;&lt;tr pid="j.2208W.2/47"&gt; &lt;td&gt;New York, USA&lt;/td&gt; &lt;td&gt;Yes&lt;/td&gt; &lt;td&gt;Yes&lt;/td&gt; &lt;td&gt;Yes&lt;/td&gt; &lt;td&gt;Yes&lt;/td&gt; &lt;td&gt;Yes&lt;/td&gt; &lt;td&gt;Yes&lt;/td&gt; &lt;td&gt;Yes&lt;/td&gt; &lt;td&gt;Yes&lt;/td&gt; &lt;td&gt;Yes&lt;/td&gt; &lt;td&gt;Yes&lt;/td&gt; &lt;td&gt;Yes&lt;/td&gt; &lt;td&gt;Yes&lt;/td&gt; &lt;td&gt;Yes&lt;/td&gt; &lt;/tr&gt;&lt;tr pid="j.2208W.2/48"&gt; &lt;td&gt;Chicago, USA (Office closed October 2008)&lt;/td&gt; &lt;td&gt;Yes&lt;/td&gt; &lt;td&gt;Yes&lt;/td&gt; &lt;td&gt;Yes&lt;/td&gt; &lt;td&gt;Yes&lt;/td&gt; &lt;td&gt;Yes&lt;/td&gt; &lt;td&gt;Yes&lt;/td&gt; &lt;td&gt;Yes&lt;/td&gt; &lt;td&gt;Yes&lt;/td&gt; &lt;td&gt;Yes&lt;/td&gt; &lt;td&gt;Yes&lt;/td&gt; &lt;td&gt;Yes&lt;/td&gt; &lt;td&gt;Yes&lt;/td&gt; &lt;td&gt;&amp;#8212;&lt;/td&gt; &lt;/tr&gt;&lt;tr pid="j.2208W.2/49"&gt; &lt;td&gt;Los Angeles, USA&lt;/td&gt; &lt;td&gt;Yes&lt;/td&gt; &lt;td&gt;Yes&lt;/td&gt; &lt;td&gt;Yes&lt;/td&gt; &lt;td&gt;Yes&lt;/td&gt; &lt;td&gt;Yes&lt;/td&gt; &lt;td&gt;Yes&lt;/td&gt; &lt;td&gt;Yes&lt;/td&gt; &lt;td&gt;Yes&lt;/td&gt; &lt;td&gt;Yes&lt;/td&gt; &lt;td&gt;Yes&lt;/td&gt; &lt;td&gt;Yes&lt;/td&gt; &lt;td&gt;Yes&lt;/td&gt; &lt;td&gt;Yes&lt;/td&gt; &lt;/tr&gt;&lt;tr pid="j.2208W.2/50"&gt; &lt;td&gt;Miami, USA&lt;/td&gt; &lt;td&gt;Yes&lt;/td&gt; &lt;td&gt;Yes&lt;/td&gt; &lt;td&gt;Yes&lt;/td&gt; &lt;td&gt;&amp;#8212;&lt;/td&gt; &lt;td&gt;&amp;#8212;&lt;/td&gt; &lt;td&gt;&amp;#8212;&lt;/td&gt; &lt;td&gt;&amp;#8212;&lt;/td&gt; &lt;td&gt;&amp;#8212;&lt;/td&gt; &lt;td&gt;&amp;#8212;&lt;/td&gt; &lt;td&gt;&amp;#8212;&lt;/td&gt; &lt;td&gt;&amp;#8212;&lt;/td&gt; &lt;td&gt;&amp;#8212;&lt;/td&gt; &lt;td&gt;&amp;#8212;&lt;/td&gt; &lt;/tr&gt;&lt;tr pid="j.2208W.2/51"&gt; &lt;td&gt;San Francisco, USA&lt;/td&gt; &lt;td&gt;&amp;#8212;&lt;/td&gt; &lt;td&gt;Yes&lt;/td&gt; &lt;td&gt;Yes&lt;/td&gt; &lt;td&gt;&amp;#8212;&lt;/td&gt; &lt;td&gt;&amp;#8212;&lt;/td&gt; &lt;td&gt;&amp;#8212;&lt;/td&gt; &lt;td&gt;&amp;#8212;&lt;/td&gt; &lt;td&gt;&amp;#8212;&lt;/td&gt; &lt;td&gt;&amp;#8212;&lt;/td&gt; &lt;td&gt;&amp;#8212;&lt;/td&gt; &lt;td&gt;&amp;#8212;&lt;/td&gt; &lt;td&gt;&amp;#8212;&lt;/td&gt; &lt;td&gt;&amp;#8212;&lt;/td&gt; &lt;/tr&gt;&lt;tr pid="j.2208W.2/52"&gt; &lt;td&gt;Caracas, Venezuela&lt;/td&gt; &lt;td&gt;Yes&lt;/td&gt; &lt;td&gt;Yes&lt;/td&gt; &lt;td&gt;Yes&lt;/td&gt; &lt;td&gt;&amp;#8212;&lt;/td&gt; &lt;td&gt;&amp;#8212;&lt;/td&gt; &lt;td&gt;&amp;#8212;&lt;/td&gt; &lt;td&gt;&amp;#8212;&lt;/td&gt; &lt;td&gt;&amp;#8212;&lt;/td&gt; &lt;td&gt;&amp;#8212;&lt;/td&gt; &lt;td&gt;&amp;#8212;&lt;/td&gt; &lt;td&gt;&amp;#8212;&lt;/td&gt; &lt;td&gt;&amp;#8212;&lt;/td&gt; &lt;td&gt;&amp;#8212;&lt;/td&gt; &lt;/tr&gt;&lt;tr pid="j.2208W.2/53"&gt; &lt;td&gt;Total number of offices&lt;/td&gt; &lt;td&gt;&lt;sup&gt;(1)&lt;/sup&gt;40&lt;/td&gt; &lt;td&gt;&lt;sup&gt;(2)&lt;/sup&gt;42&lt;/td&gt; &lt;td&gt;&lt;sup&gt;(3)&lt;/sup&gt;40&lt;/td&gt; &lt;td&gt;&lt;sup&gt;(4)&lt;/sup&gt;28&lt;/td&gt; &lt;td&gt;&lt;sup&gt;(5)&lt;/sup&gt;28&lt;/td&gt; &lt;td&gt;&lt;sup&gt;(6)&lt;/sup&gt;27&lt;/td&gt; &lt;td&gt;&lt;sup&gt;(7)&lt;/sup&gt;26&lt;/td&gt; &lt;td&gt;26&lt;/td&gt; &lt;td&gt;24&lt;/td&gt; &lt;td&gt;24&lt;/td&gt; &lt;td&gt;23&lt;/td&gt; &lt;td&gt;22&lt;/td&gt; &lt;td&gt;19&lt;/td&gt; &lt;/tr&gt;&lt;tr pid="j.2208W.2/54"&gt; &lt;td colspan="14"&gt;&lt;sup&gt;(1)&lt;/sup&gt; List of BTA's overseas offices from the 1996 Annual Accounts.&lt;br/&gt; &lt;sup&gt;(2)&lt;/sup&gt; List of BTA's overseas offices from the 1997 Annual Report. BTA also had representation in Athens, Bangalore, Bombay, Calcutta, Cyprus, Istanbul, Karachi and Vienna.&lt;br/&gt; &lt;sup&gt;(3)&lt;/sup&gt; List of BTA's overseas offices from the 1998 Annual Report. BTA also had representation in Athens, Bangalore, Bombay, Calcutta, Cyprus, Istanbul, Karachi, Vienna and Prague.&lt;br/&gt; &lt;sup&gt;(4)&lt;/sup&gt; List of BTA's overseas offices from the 1999 Annual Report. BTA was represented jointly with the British Council in the following places: Santiago, Chile; Bogota, Columbia; Mexico City, Mexico; Caracas, Venezuela; Kuala Lumpur, Malaysia; Seoul, South Korea; Taipei, Taiwan; Bangkok, Thailand; Prague, Czech Republic; Budapest, Hungary; Warsaw, Poland; Lisbon, Portugal; and Vienna, Austria.&lt;br/&gt; &lt;sup&gt;(5)&lt;/sup&gt; List of BTA's overseas offices from the 2000 Annual Report. BTA was represented jointly with the British Council in the following places: Santiago, Chile; Bogota, Columbia; Mexico City, Mexico; Caracas, Venezuela; Kuala Lumpur, Malaysia; Seoul, South Korea; Taipei, Taiwan; Bangkok, Thailand; Prague, Czech Republic; Budapest, Hungary; Warsaw, Poland; Lisbon, Portugal; and Vienna, Austria.&lt;br/&gt; &lt;sup&gt;(6)&lt;/sup&gt; List of BTA's overseas offices from the 2001 Annual Report.&lt;br/&gt; &lt;sup&gt;(7)&lt;/sup&gt; List of BTA's overseas offices from the 2002 Annual Report.&lt;br/&gt; &lt;i&gt; Sources:&lt;/i&gt;&lt;br/&gt; Various sources have been used for the information from 2003-08.&lt;/td&gt; &lt;/tr&gt;&lt;/tbody&gt;&lt;/table&gt;</t>
  </si>
  <si>
    <t>...)  —  Yes  Yes  Yes  Yes  Yes  Yes  Yes  Yes  Yes  Yes  Yes  Yes    Pangrati, Greece (Representative in this market since 2005)  Yes  —  —  —  —  —  —  —  —  —  —  —  —    &lt;span class="hi"&gt;Hong Kong&lt;/span&gt;  Yes  Yes  Yes  Yes  Yes  Yes  Yes  Yes  Yes  Yes  Yes  Yes  Yes    Budapest, Hungary  Yes  Yes  Yes  —  —  —  —  —  —  —  —  Yes  Yes    New Delhi, India (In addition,...</t>
  </si>
  <si>
    <t>/wrans/?id=2008-11-26j.238182.h&amp;amp;s=Hong+Kong#g238182.r0</t>
  </si>
  <si>
    <t>Written Answers &amp;#8212; Culture Media and Sport: VisitBritain: Offices</t>
  </si>
  <si>
    <t>/wrans/?id=2008-11-26j.238182.h</t>
  </si>
  <si>
    <t>2008-11-25e.231758.h</t>
  </si>
  <si>
    <t>2008-11-25</t>
  </si>
  <si>
    <t>14878293</t>
  </si>
  <si>
    <t>14878375</t>
  </si>
  <si>
    <t>&lt;p pid="e.1401W.1/1" qnum="231758"&gt;To ask the Minister of State, Department for Business, Enterprise and Regulatory Reform what steps the Government is taking to promote trade between the Hong Kong Special Administrative Region and the United Kingdom.&lt;/p&gt;</t>
  </si>
  <si>
    <t>To ask the Minister of State, Department for Business, Enterprise and Regulatory Reform what steps the Government is taking to promote trade between the &lt;span class="hi"&gt;Hong Kong&lt;/span&gt; Special Administrative Region and the United Kingdom.</t>
  </si>
  <si>
    <t>/wrans/?id=2008-11-25e.231758.h&amp;amp;s=Hong+Kong</t>
  </si>
  <si>
    <t>Written Answers &amp;#8212; Business, Enterprise and Regulatory Reform: Trade: Hong Kong Special Administrative Region</t>
  </si>
  <si>
    <t>1786</t>
  </si>
  <si>
    <t>[{'dept': '', 'position': 'Shadow Minister (Home Affairs)', 'source': '', 'pretty': 'Shadow Minister (Home Affairs)'}]</t>
  </si>
  <si>
    <t>2008-11-24f.231762.h</t>
  </si>
  <si>
    <t>2008-11-24</t>
  </si>
  <si>
    <t>14875610</t>
  </si>
  <si>
    <t>1823</t>
  </si>
  <si>
    <t>14875809</t>
  </si>
  <si>
    <t>&lt;p pid="f.1051W.7/1" qnum="231762"&gt;To ask the Secretary of State for Foreign and Commonwealth Affairs whether the Government is taking steps to promote tourism between the Hong Kong Special Administrative Region and the United Kingdom.&lt;/p&gt;</t>
  </si>
  <si>
    <t>To ask the Secretary of State for Foreign and Commonwealth Affairs whether the Government is taking steps to promote tourism between the &lt;span class="hi"&gt;Hong Kong&lt;/span&gt; Special Administrative Region and the United Kingdom.</t>
  </si>
  <si>
    <t>/wrans/?id=2008-11-24f.231762.h&amp;amp;s=Hong+Kong</t>
  </si>
  <si>
    <t>Written Answers &amp;#8212; Foreign and Commonwealth Affairs: Hong Kong Special Administrative Region: Tourism</t>
  </si>
  <si>
    <t>2008-11-24f.231760.h</t>
  </si>
  <si>
    <t>14875812</t>
  </si>
  <si>
    <t>&lt;p pid="f.1052W.1/1" qnum="231760"&gt;To ask the Secretary of State for Foreign and Commonwealth Affairs how many &lt;i&gt; (a) &lt;/i&gt;British citizens and &lt;i&gt; (b)&lt;/i&gt; British overseas citizens are registered as living in Hong Kong.&lt;/p&gt;</t>
  </si>
  <si>
    <t>To ask the Secretary of State for Foreign and Commonwealth Affairs how many  (a) British citizens and  (b) British overseas citizens are registered as living in &lt;span class="hi"&gt;Hong Kong&lt;/span&gt;.</t>
  </si>
  <si>
    <t>/wrans/?id=2008-11-24f.231760.h&amp;amp;s=Hong+Kong</t>
  </si>
  <si>
    <t>Written Answers &amp;#8212; Foreign and Commonwealth Affairs: Hong Kong: Overseas Residence</t>
  </si>
  <si>
    <t>2008-11-18a.1102.6</t>
  </si>
  <si>
    <t>2008-11-18</t>
  </si>
  <si>
    <t>14239447</t>
  </si>
  <si>
    <t>14239449</t>
  </si>
  <si>
    <t>&lt;p pid="a.1102.6/1"&gt;My Lords, the report sought to assess the evolving constitutional relationships between the Executive, the judiciary and Parliament, and made recommendations both to Government and the judiciary. The follow-up report, published on &lt;phrase class="date" code="2008-10-10"&gt;10 October 2008&lt;/phrase&gt;, analyses the responses of the Government and the judiciary to the report. The committee was chaired by the late Lord Holme of Cheltenham who is remembered by your Lordships' House and by the committee with respect and gratitude, and in my own case, with great personal affection. Your Lordships' committee was greatly assisted by the specialist advice of Professor Andrew Le Sueur and by the clerks.&lt;/p&gt;&lt;p pid="a.1102.6/2"&gt;I appreciate the Government finding time for this debate in a very busy Session, and I am particularly grateful to the Lord President of the Council for being present to respond to the debate. It was right to hold the debate in the present Session rather than wait for two months for the Government to respond to the follow-up report.&lt;/p&gt;&lt;p pid="a.1102.6/3"&gt;It is a matter for regret that the noble and learned Lord, Lord Woolf, is absent on duties in the Court of Final Appeal in Hong Kong, and that the noble and learned Lord, Lord Lyell of Markyate, is also detained by duties elsewhere. Both noble and learned Lords made distinguished contributions to the reports and would have wished to participate in the debate today. The noble and learned Lord, Lord Goldsmith, is also prevented by other duties from contributing to the debate as he had originally intended.&lt;/p&gt;&lt;p pid="a.1102.6/4"&gt;The report of your Lordships' committee made a series of recommendations to both the Government and the judiciary. It referred to the impact of the Human Rights Act 1998, the Constitutional Reform Act 2005, and the Ministry of Justice, which was created in the course of our inquiry. It also emphasised the importance of the Lord Chancellor fulfilling his or her duty to defend the independence of the judiciary&amp;#8212;recognised by Section 3 of the Constitutional Reform Act 2005&amp;#8212;by ensuring that Ministers do not impugn individual judges, and restrain and reprimand those who do. It recommended the inclusion in the &lt;I&gt;M&lt;/I&gt;&lt;I&gt;inisterial &lt;/I&gt;&lt;I&gt;C&lt;/I&gt;&lt;I&gt;ode&lt;/I&gt; of strongly worded guidelines setting out the principles governing public comment by Ministers on individual judges.&lt;/p&gt;&lt;p pid="a.1102.6/5"&gt;Your Lordships' committee was critical of the Government's handling of the creation of the Ministry of Justice and recommended a transparent process for setting the budget of Her Majesty's Courts Service, with appropriate judicial involvement. Other recommendations to the Government included the status of the Lord Chancellor, the involvement of the Law Officers in policy-making and legislative drafting, and the possible use of advisory declarations by the courts to rule on whether recently enacted legislation is compatible with the Human Rights Act.&lt;/p&gt;&lt;p pid="a.1102.6/6"&gt;The report also examined the judiciary's channels of communication with the media and the public, and criticised some of the media for what was seen as irresponsible coverage of judicial decisions. It concluded that the senior judiciary should act more quickly to explain judicial decisions in controversial cases, and that consideration should be given to appointing one or more spokesmen, with appropriate qualifications and legal experience, who would be permitted to speak to the media with the aim of securing coverage that accurately reflects the judgment or sentencing decision. Your Lordships' committee considered the appearance of judges before Select Committees, the role of the Lord Chief Justice and his annual report, and the interaction of individual judges and the media.&lt;/p&gt;&lt;p pid="a.1102.6/7"&gt;In October 2007, the Government published their response to the report, and the Lord Chancellor, Jack Straw, appeared before the committee. The Judiciary also provided a response that month&amp;#8212;the first response by the judiciary to a committee of Parliament. The then Lord Chief Justice, the noble and learned Lord, Lord Phillips of Worth Matravers, subsequently gave evidence to the committee on two occasions.&lt;/p&gt;&lt;p pid="a.1102.6/8"&gt;Your Lordships' aim in publishing the follow-up report has been to analyse the responses by the Government and the judiciary, and to assess such progress as has been made since the original report. The report would have been published sooner but the committee wanted to hear the reaction of the noble and learned Lord, Lord Phillips of Worth Matravers, to the framework document for HMCS and to complete the correspondence with the Editors' Code of Practice Committee of the Press Complaints Commission.&lt;/p&gt;&lt;p pid="a.1102.6/9"&gt;In its report, under the heading, "Ministers and Judges", the committee discussed reaction to the Sweeney case. The then Home Secretary, John Reid, attacked the minimum tariff sentence as "unduly lenient". Vera Baird MP, the then Parliamentary Under-Secretary at the DCA, also publicly criticised the sentence. Your Lordships' committee found that the,&lt;/p&gt;&lt;p class="indent" pid="a.1102.6/10"&gt;"then Lord Chancellor, had failed to fulfil his duty to ensure that ministers do not impugn individual judges and to restrain and reprimand those who do and that the senior judiciary could",&lt;/p&gt;&lt;p pid="a.1102.6/11"&gt;and should,&lt;/p&gt;&lt;p class="indent" pid="a.1102.6/12"&gt;"have acted more quickly to ... the unfair press coverage that followed the sentencing decision".&lt;/p&gt;&lt;p pid="a.1102.6/13"&gt;The committee recommended that the &lt;I&gt;M&lt;/I&gt;&lt;I&gt;inisterial &lt;/I&gt;&lt;I&gt;C&lt;/I&gt;&lt;I&gt;ode &lt;/I&gt;should be amended,&lt;/p&gt;&lt;p class="indent" pid="a.1102.6/14"&gt;"so that it gives clear and unambiguous guidance to ministers about how they should or should not comment about judges in public",&lt;/p&gt;&lt;p pid="a.1102.6/15"&gt;and has made a commitment to reviewing the issue after the Government next update the code.&lt;/p&gt;&lt;p pid="a.1102.6/16"&gt;I shall not delay your Lordships with further debate about the creation of the Ministry of Justice. It is sufficient to say that lessons have, we hope, been learnt about involving the Lord Chancellor and the Lord Chief Justice at a sufficiently early stage of the policy-making process,&lt;/p&gt;&lt;p class="indent" pid="a.1102.6/17"&gt;"in the event of constitutional reforms or 'machinery of government' changes impacting ... on the judiciary".&lt;/p&gt;&lt;p pid="a.1102.6/18"&gt;On Her Majesty's Court Service, the noble and learned Lord, Lord Falconer of Thoroton, the then Lord Chancellor, and the noble and learned Lord, Lord Woolf, the then Lord Chief Justice, agreed a concordat in 2004, which set out the division of responsibilities between the Lord Chancellor and the Lord Chief Justice. Your Lordships' committee expressed its concern in the follow-up report that this document had not been amended to reflect the new arrangements for Her Majesty's Court Service. I hope that the Lord President of the Council will find it possible to address this issue in her response. In the view of the committee, a practice should be established to amend the concordat whenever necessary to ensure that it remains a relevant and binding document.&lt;/p&gt;&lt;p pid="a.1102.6/19"&gt;In the follow-up report, the committee recommended:&lt;/p&gt;&lt;p class="indent" pid="a.1102.6/20"&gt;"The posts of Lord Chancellor and Secretary of State for Justice should continue to be combined in future".&lt;/p&gt;&lt;p pid="a.1102.6/21"&gt;Again, you Lordships will wish to hear the views of the Lord President of the Council, as opinions vary greatly on this point. The follow-up report assesses issues relating to the response by the judiciary to the first report. The response by the judiciary was its first ever given to a parliamentary Select Committee and we are grateful for that.&lt;/p&gt;&lt;p pid="a.1102.6/22"&gt;I turn now to the accountability of the judiciary. The committee sought to ascertain how, under the new constitutional arrangements, the judiciary could remain accountable in what one of our witnesses termed the,&lt;/p&gt;&lt;p class="indent" pid="a.1102.6/23"&gt;"explanatory role in the sacrificial sense".&lt;/p&gt;&lt;p pid="a.1102.6/24"&gt;The committee concluded that Select Committees have an important role to play through the questioning of senior judges in public and welcomed the decision of the Judicial Executive Board that the Lord Chief Justice should lay an annual report before Parliament. The judiciary's response acknowledged the need for accountability in respect of their administrative duties, but expressed concerns about the frequency of judges' appearances before Select Committees and the topics that should or should not be discussed. The committee understands these concerns, but reserves the right to call judges to give evidence whenever necessary and to ask about issues as appropriate. The position of judges will of course be respected, and speaking personally, I do not envisage any difficulties in the foreseeable future in this area.&lt;/p&gt;&lt;p pid="a.1102.6/25"&gt;Since the publication of the Lord Chief Justice's first annual report, the noble and learned Lord, Lord Phillips of Worth Matravers, and Sir Igor Judge&amp;#8212;now the noble and learned Lord, Lord Judge&amp;#8212;have suggested that the Lord Chief Justice might not produce a report on a strictly annual basis. The committee believes that such a report would be an effective way for the judiciary to be accountable and hope to see it published on an annual basis.&lt;/p&gt;&lt;p pid="a.1102.6/26"&gt;I turn to communications by the judiciary. The committee assessed the way in which the judiciary communicates with the media and the public, and concluded that the Judicial Communications Office should give consideration to appointing one or more spokesmen with appropriate qualifications and legal experience who would be permitted to speak to the media with the aim of securing media coverage that reflects accurately judgments and sentencing decisions. The judiciary has now appointed five judges to act as spokesmen where appropriate.&lt;/p&gt;&lt;p pid="a.1102.6/27"&gt;I turn to advisory declarations. In the report, the committee considered whether the courts could, in appropriate cases, provide greater guidance on the compatibility or otherwise of proposed or recently enacted legislation with the Human Rights Act. The noble and learned Lord, Lord Phillips of Worth Matravers, told us in oral evidence that he was open to this proposal. I hope that the Government too have an open mind on whether, in appropriate cases, seeking an advisory declaration might be beneficial. Perhaps the noble Baroness will have words to say on this.&lt;/p&gt;&lt;p pid="a.1102.6/28"&gt;Finally, I wish to address relations between the judiciary and the media. The committee believes that the media, especially the popular tabloid press, all too often indulge in distorted and irresponsible coverage of the judiciary, treating judges as fair game. A responsible press should show greater restraint and desist from blaming judges for their interpretation of legislation which has been promulgated by politicians. If the media object to a judgment or a sentencing decision, the committee suggests that they focus their efforts on persuading the Government to rectify the legal and policy framework. In order to ensure more responsible reporting, the committee recommends that the Editors' Code of Practice, which is enforced "by the Press Complaints Commission" be regularly updated to reflect these developments.&lt;/p&gt;&lt;p pid="a.1102.6/29"&gt;In the follow-up report, the committee published correspondence with the Press Complaints Commission and the Editors' Code of Practice Committee, which reviews the editors' code of practice. Your Lordships' committee does not seek to restrict press criticism of judges, but calls for an end to inflammatory and misleading coverage of specific judgments to which judges are not allowed to respond. In a recent article the distinguished journalist Joshua Rozenberg, whose every word merits study by everyone in Parliament, called, in this context, for the "application of common sense". He did not proceed to say how rare common sense is.&lt;/p&gt;&lt;p pid="a.1102.6/30"&gt;The Select Committee does not believe that the points made in reports are adequately covered by the editors' code of practice and expects to see an outcome to the Editors' Code of Practice Committee's deliberations that will respond to your Lordships' committee's concerns. I have every confidence in the judgment and resolution of Sir Christopher Meyer, the chairman of the Press Complaints Commission, with whom I was at university. The Minister's view on these matters would be very welcome.&lt;/p&gt;&lt;p pid="a.1102.6/31"&gt;If it is the will of the House, the committee will continue to scrutinise these issues, particularly the work of the Ministry of Justice, the Lord Chancellor and the Lord Chief Justice, and the accountability of the judiciary. I beg to move.&lt;/p&gt;&lt;p pid="a.1102.6/32"&gt;Moved, That this House takes note of the Report of the Constitution Committee on Relations between the executive, the judiciary and Parliament (6th Report, Session 2006-07, HL Paper 151).&amp;#8212;(&lt;I&gt;Lord Goodlad&lt;/I&gt;.)&lt;/p&gt;</t>
  </si>
  <si>
    <t>...wait for two months for the Government to respond to the follow-up report. It is a matter for regret that the noble and learned Lord, Lord Woolf, is absent on duties in the Court of Final Appeal in &lt;span class="hi"&gt;Hong Kong&lt;/span&gt;, and that the noble and learned Lord, Lord Lyell of Markyate, is also detained by duties elsewhere. Both noble and learned Lords made distinguished contributions to the reports and...</t>
  </si>
  <si>
    <t>/lords/?id=2008-11-18a.1102.4&amp;amp;s=Hong+Kong#g1102.6</t>
  </si>
  <si>
    <t>Constitution: Executive, Judiciary and Parliament (Constitution Committee Report)</t>
  </si>
  <si>
    <t>100871</t>
  </si>
  <si>
    <t>Lord Goodlad</t>
  </si>
  <si>
    <t>/peer/?p=10234</t>
  </si>
  <si>
    <t>2008-11-17f.207271.q0</t>
  </si>
  <si>
    <t>2008-11-17</t>
  </si>
  <si>
    <t>20295500</t>
  </si>
  <si>
    <t>20295654</t>
  </si>
  <si>
    <t>10190</t>
  </si>
  <si>
    <t>1447</t>
  </si>
  <si>
    <t>20295655</t>
  </si>
  <si>
    <t>&lt;p pid="f.198W.1/1" qnum="207271"&gt;To ask the Secretary of State for Foreign and Commonwealth Affairs what recent discussions he has had on co-operation to tackle boiler room fraud with his counterparts in &lt;i&gt; (a)&lt;/i&gt; the United States, &lt;i&gt; (b)&lt;/i&gt; Ireland, &lt;i&gt; (c)&lt;/i&gt; Hong Kong, &lt;i&gt; (d)&lt;/i&gt; Singapore, &lt;i&gt; (e) &lt;/i&gt;Gibraltar, &lt;i&gt; (f)&lt;/i&gt; Canada, &lt;i&gt; (g)&lt;/i&gt; Belize, &lt;i&gt; (h)&lt;/i&gt; Nevis, &lt;i&gt; (i)&lt;/i&gt; Cyprus, &lt;i&gt; (j)&lt;/i&gt; Tanzania, &lt;i&gt; (k)&lt;/i&gt; Lebanon, &lt;i&gt; (l)&lt;/i&gt; Latvia and &lt;i&gt; (m)&lt;/i&gt; Spain.&lt;/p&gt;</t>
  </si>
  <si>
    <t>...of State for Foreign and Commonwealth Affairs what recent discussions he has had on co-operation to tackle boiler room fraud with his counterparts in  (a) the United States,  (b) Ireland,  (c) &lt;span class="hi"&gt;Hong Kong&lt;/span&gt;,  (d) Singapore,  (e) Gibraltar,  (f) Canada,  (g) Belize,  (h) Nevis,  (i) Cyprus,  (j) Tanzania,  (k) Lebanon,  (l) Latvia and  (m) Spain.</t>
  </si>
  <si>
    <t>/wrans/?id=2008-11-17f.207271.h&amp;amp;s=Hong+Kong#g207271.q0</t>
  </si>
  <si>
    <t>Written Answers &amp;#8212; Foreign and Commonwealth Affairs: Shares: Sales Methods</t>
  </si>
  <si>
    <t>1781</t>
  </si>
  <si>
    <t>Nigel Evans</t>
  </si>
  <si>
    <t>Ribble Valley</t>
  </si>
  <si>
    <t>/mp/?p=10190</t>
  </si>
  <si>
    <t>/wrans/?id=2008-11-17f.207271.h</t>
  </si>
  <si>
    <t>2008-11-13a.831.0</t>
  </si>
  <si>
    <t>2008-11-13</t>
  </si>
  <si>
    <t>14227005</t>
  </si>
  <si>
    <t>13172</t>
  </si>
  <si>
    <t>14227013</t>
  </si>
  <si>
    <t>&lt;p pid="a.831.0/1"&gt;My Lords, I thank those noble Lords who have participated. I hope that my noble friend Lord Howard considers that his question has been answered; no doubt if he did not, he would be able to look after himself.&lt;/p&gt;&lt;p pid="a.831.0/2"&gt;My noble friend Lord James has expertise in workouts. In that part of what he said, he was really saying that confidence was more damaged by the way in which the Bradford &amp;amp; Bingley problems were dealt with than it would have been if it had been allowed to go into a conventional workout, given the fact that the depositors were, in the great main, guaranteed under the guarantee scheme. I think he was telling us that that would not have cost as much money in the long run. Indeed, we are still very short of any idea of how much this exercise is going to cost the taxpayer.&lt;/p&gt;&lt;p pid="a.831.0/3"&gt;I am very grateful for the detailed exposition given by the Minister, which was part of my intention in holding the debate. We are going to be in a state of some disagreement, talking as a member of the Merits Committee, as to how much of that explanation could have perfectly properly been in the Explanatory Memorandum and the regulatory impact assessment. I venture to suggest to the Minister that the Treasury is a minimalist department in the matters of explanation and justification. Quite a lot of things could have been in there that would not have prejudiced any of the things that the Minister mentioned. Indeed, it is quite possible that public confidence would have been improved, rather than the reverse.&lt;/p&gt;&lt;p pid="a.831.0/4"&gt;I have three points. I got the impression from the Minister's statement that we may not be in run-off, because a business plan for a run-off is a totally different matter from a business plan for, if I may mention them, Marks &amp;amp; Spencer or Courtaulds Textiles, of which I was chairman, which was Marks &amp;amp; Spencer's largest supplier of clothing. We had to have a rather detailed business plan to live with Sir Richard Greenbury, who was the chairman at the time. A run-off of a mortgage book is not a very complicated matter. I have been responsible for mortgage finance companies in places as far apart as Hong Kong and Nairobi, and it is really not a complicated matter. If we are not going to be in run-off with Bradford &amp;amp; Bingley, that is a different matter.&lt;/p&gt;&lt;p pid="a.831.0/5"&gt;Finally, I appreciated the Minister's explanation, but I did not really get to know whether it was the Government's view that this was a serious or systemic threat to the stability of the United Kingdom financial system. Given everything else that was going on, and given the lack of confidence in Bradford &amp;amp; Bingley that the market had expressed all through the summer&amp;#8212;it did not just come in September; it had been ongoing for quite a long time&amp;#8212;was this really the right way to deal with the matter? I suppose it is always possible that someone will test the proposition and seek evidence to try to determine whether there really was a serious threat on &lt;phrase class="date" code="2008-09-27"&gt;27 September&lt;/phrase&gt;. I beg leave to withdraw the Motion.&lt;/p&gt;</t>
  </si>
  <si>
    <t>...Richard Greenbury, who was the chairman at the time. A run-off of a mortgage book is not a very complicated matter. I have been responsible for mortgage finance companies in places as far apart as &lt;span class="hi"&gt;Hong Kong&lt;/span&gt; and Nairobi, and it is really not a complicated matter. If we are not going to be in run-off with Bradford &amp;amp; Bingley, that is a different matter. Finally, I appreciated the Minister's...</t>
  </si>
  <si>
    <t>/lords/?id=2008-11-13a.820.0&amp;amp;s=Hong+Kong#g831.0</t>
  </si>
  <si>
    <t>Bradford &amp;amp; Bingley plc Transfer of Securities and Property etc. Order 2008</t>
  </si>
  <si>
    <t>100837</t>
  </si>
  <si>
    <t>Viscount Eccles</t>
  </si>
  <si>
    <t>/peer/?p=13172</t>
  </si>
  <si>
    <t>2008-11-13c.226658.r0</t>
  </si>
  <si>
    <t>14752650</t>
  </si>
  <si>
    <t>14752651</t>
  </si>
  <si>
    <t>14752653</t>
  </si>
  <si>
    <t>&lt;p class="holdinganswer" pid="c.1296W.3/1"&gt;holding answer &lt;phrase class="date" code="2008-10-15"&gt;15 October 2008&lt;/phrase&gt;&lt;/p&gt;&lt;p pid="c.1296W.3/2"&gt;Details of the British Military Hospitals (BMH) that have closed since 1978 are shown as follows.&lt;/p&gt;&lt;table&gt;&lt;tbody&gt;&lt;tr pid="c.1296W.3/5"&gt; &lt;td&gt;&lt;i&gt; Country&lt;/i&gt;&lt;/td&gt; &lt;td&gt;&lt;i&gt; Hospital&lt;/i&gt;&lt;/td&gt; &lt;td&gt;&lt;i&gt; Closed&lt;/i&gt;&lt;/td&gt; &lt;/tr&gt;&lt;tr pid="c.1296W.3/6"&gt; &lt;td&gt;UK&lt;/td&gt; &lt;td&gt;Princess of Wales RAF Hospital, Ely&lt;/td&gt; &lt;td&gt;1992&lt;/td&gt; &lt;/tr&gt;&lt;tr pid="c.1296W.3/7"&gt; &lt;td&gt;&lt;/td&gt; &lt;td&gt;Royal Naval Hospital, Stonehouse (Plymouth)&lt;/td&gt; &lt;td&gt;1995&lt;/td&gt; &lt;/tr&gt;&lt;tr pid="c.1296W.3/8"&gt; &lt;td&gt;&lt;/td&gt; &lt;td&gt;Queen Elizabeth Military Hospital, Woolwich&lt;/td&gt; &lt;td&gt;1995&lt;/td&gt; &lt;/tr&gt;&lt;tr pid="c.1296W.3/9"&gt; &lt;td&gt;&lt;/td&gt; &lt;td&gt;Cambridge Military Hospital, Aldershot&lt;/td&gt; &lt;td&gt;1995&lt;/td&gt; &lt;/tr&gt;&lt;tr pid="c.1296W.3/10"&gt; &lt;td&gt;&lt;/td&gt; &lt;td&gt;Princess Alexandra RAF Hospital, Wroughton&lt;/td&gt; &lt;td&gt;1996&lt;/td&gt; &lt;/tr&gt;&lt;tr pid="c.1296W.3/11"&gt; &lt;td&gt;&lt;/td&gt; &lt;td&gt;Princess Mary RAF Hospital, Halton&lt;/td&gt; &lt;td&gt;1996&lt;/td&gt; &lt;/tr&gt;&lt;tr pid="c.1296W.3/12"&gt; &lt;td&gt;&lt;/td&gt; &lt;td&gt;Duchess of Kent Military Hospital, Catterick&lt;/td&gt; &lt;td&gt;1999&lt;/td&gt; &lt;/tr&gt;&lt;tr pid="c.1296W.3/13"&gt; &lt;td&gt;&lt;/td&gt; &lt;td&gt;Duchess of Kent Psychiatric Hospital, Catterick&lt;/td&gt; &lt;td&gt;2003&lt;/td&gt; &lt;/tr&gt;&lt;tr pid="c.1296W.3/14"&gt; &lt;td&gt;&lt;/td&gt; &lt;td&gt;Royal Hospital Haslar, Gosport&lt;/td&gt; &lt;td&gt;2007&lt;/td&gt; &lt;/tr&gt;&lt;tr pid="c.1296W.3/15"&gt; &lt;td&gt;&lt;/td&gt; &lt;td&gt;&lt;/td&gt; &lt;td&gt;&lt;/td&gt; &lt;/tr&gt;&lt;tr pid="c.1296W.3/16"&gt; &lt;td&gt;Cyprus&lt;/td&gt; &lt;td&gt;BMH Dhekelia&lt;sup&gt;(1)&lt;/sup&gt;&lt;/td&gt; &lt;td&gt;1978&lt;/td&gt; &lt;/tr&gt;&lt;tr pid="c.1296W.3/17"&gt; &lt;td&gt;&lt;/td&gt; &lt;td&gt;&lt;/td&gt; &lt;td&gt;&lt;/td&gt; &lt;/tr&gt;&lt;tr pid="c.1296W.3/18"&gt; &lt;td&gt;Gibraltar&lt;/td&gt; &lt;td&gt;Royal Naval Hospital, Gibraltar&lt;sup&gt;(2)&lt;/sup&gt;&lt;/td&gt; &lt;td&gt;2008&lt;/td&gt; &lt;/tr&gt;&lt;tr pid="c.1296W.3/19"&gt; &lt;td&gt;&lt;/td&gt; &lt;td&gt;&lt;/td&gt; &lt;td&gt;&lt;/td&gt; &lt;/tr&gt;&lt;tr pid="c.1296W.3/20"&gt; &lt;td&gt;Falkland Islands&lt;/td&gt; &lt;td&gt;Military Wing at King Edward VII Memorial Hospital&lt;/td&gt; &lt;td&gt;2000&lt;/td&gt; &lt;/tr&gt;&lt;tr pid="c.1296W.3/21"&gt; &lt;td&gt;&lt;/td&gt; &lt;td&gt;&lt;/td&gt; &lt;td&gt;&lt;/td&gt; &lt;/tr&gt;&lt;tr pid="c.1296W.3/22"&gt; &lt;td&gt;Nepal&lt;/td&gt; &lt;td&gt;BMH Dharan&lt;/td&gt; &lt;td&gt;1989&lt;/td&gt; &lt;/tr&gt;&lt;tr pid="c.1296W.3/23"&gt; &lt;td&gt;&lt;/td&gt; &lt;td&gt;&lt;/td&gt; &lt;td&gt;&lt;/td&gt; &lt;/tr&gt;&lt;tr pid="c.1296W.3/24"&gt; &lt;td&gt;Hong Kong&lt;/td&gt; &lt;td&gt;British Military Hospital, Kings Park&lt;/td&gt; &lt;td&gt;1996&lt;/td&gt; &lt;/tr&gt;&lt;tr pid="c.1296W.3/25"&gt; &lt;td colspan="3"&gt;&lt;sup&gt;(1)&lt;/sup&gt; The Princess Mary Hospital at Akrotiri remains in operation.&lt;br/&gt; &lt;sup&gt;(2)&lt;/sup&gt; Medical care is provided by the new, purpose built Princess Royal Medical Centre.&lt;/td&gt; &lt;/tr&gt;&lt;/tbody&gt;&lt;/table&gt;&lt;p pid="c.1296W.3/28"&gt;Officials are working to retrieve information on BMHs in Germany and to identify other overseas hospitals that closed during the last 30 years. However any records retained will have been archived and cannot be immediately accessed. I will write to my right hon. Friend once this exercise is complete to advise him of the results.&lt;/p&gt;&lt;p class="italic" pid="c.1296W.3/29"&gt; Substantive answer from Kevan Jones to Frank Dobson:&lt;/p&gt;&lt;p class="indent" pid="c.1296W.3/30"&gt;I undertook to write to you in answer to your Parliamentary Question on &lt;phrase class="date" code="2008-10-17"&gt;17 October 2008&lt;/phrase&gt; (Official Report, columns 1561-62W) asking which British Military Hospitals (BMH) had closed since 1978.&lt;/p&gt;&lt;p class="indent" pid="c.1296W.3/31"&gt;Details of the hospitals to have closed in Germany are shown below.&lt;/p&gt;&lt;table&gt;&lt;tbody&gt;&lt;tr pid="c.1296W.3/34"&gt; &lt;td&gt;&lt;i&gt; Country&lt;/i&gt;&lt;/td&gt; &lt;td&gt;&lt;/td&gt; &lt;td&gt;&lt;i&gt; Hospital&lt;/i&gt;&lt;/td&gt; &lt;td&gt;&lt;i&gt; Closed&lt;/i&gt;&lt;/td&gt; &lt;/tr&gt;&lt;tr pid="c.1296W.3/35"&gt; &lt;td&gt;Germany&lt;/td&gt; &lt;td&gt;&lt;/td&gt; &lt;td&gt;BMH Munster&lt;/td&gt; &lt;td&gt;1991&lt;/td&gt; &lt;/tr&gt;&lt;tr pid="c.1296W.3/36"&gt; &lt;td&gt;&lt;/td&gt; &lt;td&gt;&lt;/td&gt; &lt;td&gt;BMH Hannover&lt;/td&gt; &lt;td&gt;1992&lt;/td&gt; &lt;/tr&gt;&lt;tr pid="c.1296W.3/37"&gt; &lt;td&gt;&lt;/td&gt; &lt;td&gt;&lt;/td&gt; &lt;td&gt;BMH Berlin&lt;/td&gt; &lt;td&gt;1994&lt;/td&gt; &lt;/tr&gt;&lt;tr pid="c.1296W.3/38"&gt; &lt;td&gt;&lt;/td&gt; &lt;td&gt;&lt;/td&gt; &lt;td&gt;BMH Iserlohn&lt;/td&gt; &lt;td&gt;1994&lt;/td&gt; &lt;/tr&gt;&lt;tr pid="c.1296W.3/39"&gt; &lt;td&gt;&lt;/td&gt; &lt;td&gt;&lt;/td&gt; &lt;td&gt;BMH Rinteln&lt;/td&gt; &lt;td&gt;1996&lt;/td&gt; &lt;/tr&gt;&lt;tr pid="c.1296W.3/40"&gt; &lt;td&gt;&lt;/td&gt; &lt;td&gt;&lt;/td&gt; &lt;td&gt;BMH Wegburg&lt;/td&gt; &lt;td&gt;1996&lt;/td&gt; &lt;/tr&gt;&lt;/tbody&gt;&lt;/table&gt;&lt;p class="indent" pid="c.1296W.3/43"&gt;In addition it has also been identified that the following military hospitals closed from 1978 onwards.&lt;/p&gt;&lt;table&gt;&lt;tbody&gt;&lt;tr pid="c.1296W.3/46"&gt; &lt;td&gt;&lt;i&gt; Country&lt;/i&gt;&lt;/td&gt; &lt;td&gt;&lt;i&gt; Hospital&lt;/i&gt;&lt;/td&gt; &lt;td&gt;&lt;i&gt; Closed&lt;/i&gt;&lt;/td&gt; &lt;/tr&gt;&lt;tr pid="c.1296W.3/47"&gt; &lt;td&gt;UK&lt;/td&gt; &lt;td&gt;Royal Victoria Military Hospital, Netley&lt;/td&gt; &lt;td&gt;1978&lt;/td&gt; &lt;/tr&gt;&lt;tr pid="c.1296W.3/48"&gt; &lt;td&gt;&lt;/td&gt; &lt;td&gt;RAF Nocton Hall&lt;sup&gt;(1)&lt;/sup&gt;&lt;/td&gt; &lt;td&gt;1984&lt;/td&gt; &lt;/tr&gt;&lt;tr pid="c.1296W.3/49"&gt; &lt;td&gt;Malta&lt;/td&gt; &lt;td&gt;Royal Naval Hospital, Mtarfa&lt;/td&gt; &lt;td&gt;1979&lt;/td&gt; &lt;/tr&gt;&lt;tr pid="c.1296W.3/50"&gt; &lt;td colspan="3"&gt;&lt;sup&gt;(1)&lt;/sup&gt;Used as a British military hospital until 1984 when the US Air Force took it over.&lt;/td&gt; &lt;/tr&gt;&lt;/tbody&gt;&lt;/table&gt;&lt;p class="indent" pid="c.1296W.3/53"&gt;Owing to the time period covered, many files and information resources no longer exist and any available information is not held centrally. It is possible that the details provided are incomplete, however, any further efforts to identify other military hospitals will incur disproportionate cost.&lt;/p&gt;&lt;p class="indent" pid="c.1296W.3/54"&gt;Finally, it might be helpful if I gave a little more detail on the reference in my previous answer to the Royal Hospital Haslar. It is correct that Haslar ceased to be a "military hospital" in the normal sense of that term several years ago, and in 2007 the Commanding Officer was withdrawn, when Haslar ceased formally to be a military unit. However, the hospital is still open for NHS patients and will continue to be operated in partnership between the MOD and Portsmouth Hospitals NHS Trust until its final closure in the latter part of next year.&lt;/p&gt;</t>
  </si>
  <si>
    <t>...           Gibraltar  Royal Naval Hospital, Gibraltar(2)  2008            Falkland Islands  Military Wing at King Edward VII Memorial Hospital  2000            Nepal  BMH Dharan  1989            &lt;span class="hi"&gt;Hong Kong&lt;/span&gt;  British Military Hospital, Kings Park  1996    (1) The Princess Mary Hospital at Akrotiri remains in operation.  (2) Medical care is provided by the new, purpose built Princess Royal...</t>
  </si>
  <si>
    <t>/wrans/?id=2008-11-13c.226658.h&amp;amp;s=Hong+Kong#g226658.r0</t>
  </si>
  <si>
    <t>Written Answers &amp;#8212; Defence: Armed Forces: Hospitals</t>
  </si>
  <si>
    <t>/wrans/?id=2008-11-13c.226658.h</t>
  </si>
  <si>
    <t>2008-11-13c.203482.q0</t>
  </si>
  <si>
    <t>14753398</t>
  </si>
  <si>
    <t>14753462</t>
  </si>
  <si>
    <t>11132</t>
  </si>
  <si>
    <t>14753463</t>
  </si>
  <si>
    <t>&lt;p pid="c.1408W.1/1" qnum="203482"&gt;To ask the Secretary of State for Foreign and Commonwealth Affairs for what reason the overseas security officer posts at diplomatic posts in &lt;i&gt; (a)&lt;/i&gt; Beijing, &lt;i&gt; (b)&lt;/i&gt; Cairo, &lt;i&gt; (c)&lt;/i&gt; Moscow and &lt;i&gt; (d)&lt;/i&gt; Hong Kong were contracted out in 2000; what the cost of the contracts let to cover each of these posts was; and if he will make a statement.&lt;/p&gt;</t>
  </si>
  <si>
    <t>To ask the Secretary of State for Foreign and Commonwealth Affairs for what reason the overseas security officer posts at diplomatic posts in  (a) Beijing,  (b) Cairo,  (c) Moscow and  (d) &lt;span class="hi"&gt;Hong Kong&lt;/span&gt; were contracted out in 2000; what the cost of the contracts let to cover each of these posts was; and if he will make a statement.</t>
  </si>
  <si>
    <t>/wrans/?id=2008-11-13c.203482.h&amp;amp;s=Hong+Kong#g203482.q0</t>
  </si>
  <si>
    <t>Written Answers &amp;#8212; Foreign and Commonwealth Affairs: Diplomatic Service: Manpower</t>
  </si>
  <si>
    <t>1922</t>
  </si>
  <si>
    <t>Andrew Murrison</t>
  </si>
  <si>
    <t>/mp/?p=11132</t>
  </si>
  <si>
    <t>[{'dept': '', 'position': 'Shadow Minister (Defence)', 'source': '', 'pretty': 'Shadow Minister (Defence)'}]</t>
  </si>
  <si>
    <t>/wrans/?id=2008-11-13c.203482.h</t>
  </si>
  <si>
    <t>2008-11-13c.212105.r0</t>
  </si>
  <si>
    <t>14753504</t>
  </si>
  <si>
    <t>969</t>
  </si>
  <si>
    <t>14753506</t>
  </si>
  <si>
    <t>&lt;p pid="c.1412W.6/1"&gt;Lord Jones, in his role as Minister for Trade and Investment, was in Beijing from 21 to &lt;phrase class="date" code="2008-08-26"&gt;26 August&lt;/phrase&gt; to promote British business capability, investment and partnership opportunities in general as well as specific business opportunities arising from hosting an Olympic Games. Lord Jones supported several key business events and initiatives and a delegation of UK businesses.&lt;/p&gt;&lt;p pid="c.1412W.6/2"&gt;Sir Alan Collins was in Beijing from 21 to &lt;phrase class="date" code="2008-08-27"&gt;27 August&lt;/phrase&gt;. Sir Alan is employed by the Foreign and Commonwealth Office (FCO) and his costs are being met by the FCO. His current role is Director General Trade and Investment USA. As high commissioner in Singapore, he was a member of the London 2012 Delegation that won the Games for the UK in July 2005 and he is Champion for the International Business Legacy from the London 2012 Games.&lt;/p&gt;&lt;p pid="c.1412W.6/3"&gt;Costs were limited and consisted of flights and hotels for the delegation for the period of their stay.&lt;/p&gt;&lt;p pid="c.1412W.6/4"&gt;Otherwise the British embassy Beijing and the Consulate-General Hong Kong provided a full service for tourists, Team GB and Government visitors including my right hon. Friend the Prime Minister.&lt;/p&gt;</t>
  </si>
  <si>
    <t>...from the London 2012 Games. Costs were limited and consisted of flights and hotels for the delegation for the period of their stay. Otherwise the British embassy Beijing and the Consulate-General &lt;span class="hi"&gt;Hong Kong&lt;/span&gt; provided a full service for tourists, Team GB and Government visitors including my right hon. Friend the Prime Minister.</t>
  </si>
  <si>
    <t>/wrans/?id=2008-11-13c.212105.h&amp;amp;s=Hong+Kong#g212105.r0</t>
  </si>
  <si>
    <t>Written Answers &amp;#8212; Foreign and Commonwealth Affairs: Olympic Games</t>
  </si>
  <si>
    <t>1616</t>
  </si>
  <si>
    <t>/wrans/?id=2008-11-13c.212105.h</t>
  </si>
  <si>
    <t>2008-11-12b.300.1</t>
  </si>
  <si>
    <t>2008-11-12</t>
  </si>
  <si>
    <t>14:50:00</t>
  </si>
  <si>
    <t>14749016</t>
  </si>
  <si>
    <t>14749027</t>
  </si>
  <si>
    <t>&lt;p pid="b.300.1/1"&gt;I am delighted that the hon. Gentleman made that point. He is 100 per cent. correct, and that is the point of what I am saying. I am not talking about a United Kingdom day, because I want it to be a day that celebrates all things British. He is correct in saying that Britain is England, Scotland and Wales. Northern Ireland is not part of Britain, but it is part of the United Kingdom.&lt;/p&gt;&lt;p pid="b.300.1/2"&gt;I have referred to the overseas territories and Crown dependencies, which are also British, but not constitutionally part of the United Kingdom. We should have a broader celebration for British people, whoever they are, wherever they are and whatever their ancestry, provided that they have links with Britain. It should be an all-encompassing celebration, and I would certainly ensure that it included the wonderful people of Northern Ireland who have been so loyal to Britain and the Crown over many centuries. They should certainly be included in any British celebration.&lt;/p&gt;&lt;p pid="b.300.1/3"&gt;I referred to sporting events, and who could not feel proud of our country's achievements when our victorious Great Britain Olympic team paraded through the streets of our capital, draped in the Union Jack and decked out in red, white and blue? Sport is only one area in which people's respect for their country can be observed. An example of a more sombre and reflective occasion is Remembrance day, which is rightly held in great regard by all British people. One need only look at the success of the Royal British Legion's poppy appeal to understand exactly how much people respect our history and those who put their lives on the line to defend our way of life. Only yesterday, when I and many hon. Members were standing close by the Cenotaph in Whitehall at 11 o'clock, I could not help being moved by the sight of the large crowds who had come to pay their respects to those who laid down their lives for Queen or King and country.&lt;/p&gt;&lt;p pid="b.300.1/4"&gt;Clearly, we are a people who are justifiably happy to celebrate our nationhood, and I doubt whether it will surprise hon. Members that we are not alone in that. The sentiments of pride and patriotism that people in this country have are echoed around the globe. Almost every country in the world has a day set aside to allow its people to celebrate its own unique culture, history and traditions. This week alone marks the national days of countries as diverse as Angola, Cambodia, Burma and northern Cyprus. Last week, there were celebrations in Dominica, Micronesia and Panama, and there are national days next week in Latvia, Monaco and Oman. Everyone has a special day set aside to celebrate their national identity, except the people of Britain. The people of all nations have a desire to celebrate their identity, and we, too, deserve to be given the opportunity to display our pride in who we are and what British values truly represent.&lt;/p&gt;&lt;p pid="b.300.1/5"&gt;I want to ensure that the purpose of my argument is not misunderstood. I am not proposing a new public holiday, a day off work or anything in that vein. That is a secondary discussion, which may take place, but not today. I am raising the principle of a British day of celebration, and I hope to spark a debate on the subject, eventually leading to a decision by the Government. The concept, whatever form it takes, should be a fluid and organic process. It should evolve from the grass roots, where individuals, families, organisations, schools, Churches and faith groups, clubs and communities come together to celebrate those things that they consider most important to them and central to their Britishness. After all, one of the best things about being British is our richly diverse people. Britishness should not be redesigned or relaunched by Whitehall or the Department for Culture, Media and Sport, or any other Department, but should be something that lives in all our hearts.&lt;/p&gt;&lt;p pid="b.300.1/6"&gt;For people from the Shetland islands to the Isles of Scilly, Anglesey to Ayrshire, Dundee to Devon, Swansea to Southampton, Londonderry to Lincolnshire, Yorkshire to Yeovil, in each and every one of our historic counties and cities, and in all our territories across the seas from the Isle of Man to the Channel Islands, and from the Falkland Islands to Gibraltar, Montserrat to St. Helena, Pitcairn to Bermuda, as well as in lands far away where people can proudly trace their British ancestry, such as Australia, New Zealand and Canada, the islands of the Caribbean, parts of Africa, India and Hong Kong, and very far away places such as Norfolk Island, where people have a deep-rooted link to Britain and still sing "God Save the Queen", even today, and not forgetting communities of Brits who live, work and serve in lands far and wide, this will be an opportunity to join in celebrating all that is British. It should be not simply a United Kingdom day, but a day for all those who identify themselves as British and want to acknowledge and celebrate their treasured identity.&lt;/p&gt;&lt;p pid="b.300.1/7"&gt;What could be the focal point of this celebration of our Britishness? The concept should stay with us throughout the year, but a good time to celebrate would be around the weekend of Her Majesty's the Queen's official birthday in the middle of June. The Sunday following the trooping the colour ceremony could be named Britannia day, with a national service of thanksgiving held in a different city every year and with churches holding similar special services throughout the country and elsewhere around the world where British communities and those of British descent live and work.&lt;/p&gt;&lt;p pid="b.300.1/8"&gt;Special activities, events and celebrations could be encouraged on that day in villages, towns, cities, islands and counties throughout our green and pleasant land with voluntary organisations, churches, youth groups and sports clubs organising their own unique events based on a British theme. Local authorities and public services could also play an important part in facilitating those celebrations. Schools could lay the ground for what I hope would be a spectacular weekend of parties, pageantry and patriotism by giving pupils a greater understanding of the importance of celebrating both the Queen's official birthday and the new day for Britain. There are all sorts of possibilities for a Britannia day with activities all over the country. I believe that it would be a magnificent weekend that would strengthen and reaffirm our sense of Britishness.&lt;/p&gt;&lt;p pid="b.300.1/9"&gt;It is a privilege to have this debate today, because the issue is important and needs to be addressed if we are to prevent British traditions and identity from being eroded or even hijacked. In recent years, the number of people who identify themselves primarily as British has declined. Instead, more and more people are arguing that their identity of Scottish, Welsh or English takes precedence over the notion of being British. In England, 39 per cent. of people said that they were British, which is down 9 per cent. from the previous year. In Scotland, as &lt;phrase class="honfriend" id="uk.org.publicwhip/member/2009" name="Pete Wishart"&gt;the hon. Member for Perth and North Perthshire (Pete Wishart)&lt;/phrase&gt; said, just 3 per cent. of people said that they considered themselves to be only or mainly British, which is down from 9 per cent. three years earlier. As I have said, I doubt whether that is really what they believe, but those are the figures in the survey.&lt;/p&gt;&lt;p pid="b.300.1/10"&gt;According to John Curtice, who is professor of politics at Strathclyde university, the evidence shows that most people are still content to define themselves as having a dual nationality:&lt;/p&gt;&lt;p class="indent" pid="b.300.1/11"&gt;"There is no doubt that in Scotland and in Wales, national identity is ahead of British identity. In England, the two are in competition with each other. But in all three countries, a lot of people recognise both."&lt;/p&gt;&lt;p pid="b.300.1/12"&gt;The values of Britishness are clearly still very much alive and therefore vital to vast swathes of our population. However, we need to cement the bonds of our identity and it is important to give people legitimate opportunities to discuss and debate this important issue.&lt;/p&gt;&lt;p pid="b.300.1/13"&gt;As I have said, a British day cannot be an occasion that is imposed from above. Individuals and communities within society as a whole must be the driving force. Support for our British identity is dependent upon the people coming together to share in their celebrations, and we must offer the guidance and support to create those opportunities. Empowerment is at the core of the issue; we should give people the power and ability to rejoice in themselves and in what they believe is important to the rich tapestry that makes up the great family of British people.&lt;/p&gt;&lt;p pid="b.300.1/14"&gt;In an era when the notion of Britishness may appear to some to be ambiguous or even outdated, the core values of tolerance, respect, pride and patriotism, which form its foundations, live strong in the hearts and minds of the people of our nation. Most other countries acknowledge the need for such celebrations and celebrate their nations with immense pride, passion and enthusiasm; so should we. In so doing, we would give all our people the opportunity to celebrate all things British.&lt;/p&gt;</t>
  </si>
  <si>
    <t>...to Bermuda, as well as in lands far away where people can proudly trace their British ancestry, such as Australia, New Zealand and Canada, the islands of the Caribbean, parts of Africa, India and &lt;span class="hi"&gt;Hong Kong&lt;/span&gt;, and very far away places such as Norfolk Island, where people have a deep-rooted link to Britain and still sing &amp;quot;God Save the Queen&amp;quot;, even today, and not forgetting communities of Brits...</t>
  </si>
  <si>
    <t>/whall/?id=2008-11-12b.297.1&amp;amp;s=Hong+Kong#g300.1</t>
  </si>
  <si>
    <t>British Day</t>
  </si>
  <si>
    <t>2008-11-11c.732.0</t>
  </si>
  <si>
    <t>2008-11-11</t>
  </si>
  <si>
    <t>14747590</t>
  </si>
  <si>
    <t>14747600</t>
  </si>
  <si>
    <t>14747873</t>
  </si>
  <si>
    <t>&lt;p pid="c.732.0/1"&gt;I gather that &lt;phrase class="honfriend" id="uk.org.publicwhip/member/1559" name="Andrew Slaughter"&gt;the hon. Member for Ealing, Acton and Shepherd's Bush (Mr. Slaughter)&lt;/phrase&gt; is a regular sparring partner of my hon. Friend &lt;phrase class="honfriend" id="uk.org.publicwhip/member/1610" name="Greg Hands"&gt;the Member for Hammersmith and Fulham (Mr. Hands)&lt;/phrase&gt;, who spoke before him. The hon. Gentleman led Hammersmith and Fulham council and my hon. Friend led the opposition, but such is the proposal that the Government are likely to table that they are now making common cause. The Secretary of State is to be congratulated on bringing together this Molotov-Ribbentrop-style pact across the Chamber against his proposal. What is motivating this atmosphere of reconciliation in the House? First, I sense that there is an atmosphere of betrayal&amp;#8212;that is a theme that I draw out of the debate. Betrayals have happened over many years, but it is now a betrayal over alternative runways and the third runway at London Heathrow. That is where I come into the debate.&lt;/p&gt;&lt;p pid="c.732.0/2"&gt;As a callow youth in the early 1980s, just down from university, I was elected to Matching parish council during the public inquiry on Stansted. The outcome was that we were promised a cap of 15 million passengers per year. As time has passed, that assurance has been betrayed, just like all the other assurances that Governments of both parties have ever made about airports policy in the south-east, to comfort their way through the planning process. We are now looking at the prospect of 35 million passengers a year&amp;#8212;or even 65 million passengers a year&amp;#8212;and not one but two runways at Stansted.&lt;/p&gt;&lt;p pid="c.732.0/3"&gt;This is the story that colours the development of London airports. An extraordinary industry has been built up successfully, but from cottage industry airports dotted unsatisfactorily around London. The Government now confront extraordinary choices if they wish to continue with the present policy.&lt;/p&gt;&lt;p pid="c.732.0/4"&gt;Now, as the Member of Parliament for North Essex, I represent Dedham Vale, which is already suffering the depredations of overflying from Stansted. There has already been a substantial legal case involving moving the overflights to a different part of the country, but I fear for Dedham Vale, which has been designated an area of outstanding natural beauty particularly because of its tranquillity. If Stansted is allowed to expand, the noise pollution in Dedham Vale will continue.&lt;/p&gt;&lt;p pid="c.732.0/5"&gt;The second theme of the debate that comes over strongly is that, if we had the choice, we would not start from here, and London's major hub international airport would not be where it is today. I commend the tremendous speech by &lt;phrase class="honfriend" id="uk.org.publicwhip/member/1602" name="Nick Raynsford"&gt;the right hon. Member for Greenwich and Woolwich (Mr. Raynsford)&lt;/phrase&gt;. I do not need to repeat in the limited time available many of the things that he rightly said about the merits of reopening the consideration of a Thames estuary airport. Let me say that the debate is not necessarily about continuing the expansion of capacity, but about the creation of viable capacity and asking whether we are going to expand capacity.&lt;/p&gt;&lt;p pid="c.732.0/6"&gt;The Mayor of London's proposal has invited a certain amount of derision from some quarters in the Chamber this evening. However, I believe that he is absolutely right to help to reopen the consideration of a Thames estuary airport. He is taking the matter extremely seriously. He has done what the Government failed to do, namely to appoint a proper person to investigate the viability of the proposal. I have a copy of the Government's consideration of Thames estuary airports for the 2003 White Paper. It consists of one report, on a mere 22 pages, that considers five or six different sites. It was clearly a desktop exercise. There has never been proper consideration of many of the sites that should now be in play.&lt;/p&gt;&lt;p pid="c.732.0/7"&gt;The Mayor has appointed Doug Oakervee to conduct a preliminary inquiry. As the Secretary of State knows, he is chairman of the Crossrail consortium. He also has an unrivalled record in airport construction. He is a civil engineer and, believe it or not, he was the project manager for the construction of Hong Kong international airport, which is on an offshore island. That was a British project. The British built Hong Kong international airport, yet the Secretary of State says that it is impossible for us to build our own island airport. Mr. Oakervee will consider all the issues, not least the possibility of a new north-south link between Kent and Essex; the opportunity to re-orient the whole development of London to the east, which successive Governments have tried for many years to do, for example through the Thames Gateway; and enabling 24-hour operation without overflying a single residence. Just think about that&amp;#8212;not a single home will be disturbed by overflying to or from a Thames estuary airport. We should compare that to the absolute lunacy of disturbing millions of people every night as planes overfly so many residential homes near the various London airports.&lt;/p&gt;&lt;p pid="c.732.0/8"&gt;I invite the House to reflect on one final theme. What we have heard in tonight's debate is enough to confirm that the third runway at Heathrow will never happen. We have heard about the falsification of evidence designed to get the project to comply with already crumbling environmental requirements, which shows that this is nothing more than the Government parading their pro-business credentials in a very aggressive way to curry favour with certain quarters in the business community. This project will never happen.&lt;/p&gt;&lt;p pid="c.732.0/9"&gt;I see the Secretary of State in his place; he must be regretting the tone he struck in his most unfortunate speech earlier this afternoon. He must be thinking that he will not be here to see this third runway opening; he will not be where he is sitting today and he will not have the responsibilities he has now. He will not even see the first sod of earth turned on this new project, which is miles down the track. This is a pre-election exercise. My goodness, if Boris Johnson's proposal was window-dressing, what is this in comparison? I doubt that it will happen.&lt;/p&gt;&lt;p pid="c.732.0/10"&gt;Once the nail has finally been driven through the heart of this proposal and once it becomes clear that constraints on the expansion of Heathrow, Gatwick and Stansted are fixed by public opinion, which does not want airport capacity so close to where people live, the proposal for a Thames estuary airport so ably floated by the right hon. Member for Greenwich and Woolwich&amp;#8212;and, perhaps not so ably, but just as vehemently by me&amp;#8212;will move rapidly up the agenda as the only viable alternative, providing a real hub international airport to the east of London. That will be to the benefit of this country and, I believe, the whole of Europe.&lt;/p&gt;</t>
  </si>
  <si>
    <t>...is chairman of the Crossrail consortium. He also has an unrivalled record in airport construction. He is a civil engineer and, believe it or not, he was the project manager for the construction of &lt;span class="hi"&gt;Hong Kong&lt;/span&gt; international airport, which is on an offshore island. That was a British project. The British built &lt;span class="hi"&gt;Hong Kong&lt;/span&gt; international airport, yet the Secretary of State says that it is...</t>
  </si>
  <si>
    <t>/debates/?id=2008-11-11c.641.0&amp;amp;s=Hong+Kong#g732.0</t>
  </si>
  <si>
    <t>Bill Presented: Heathrow</t>
  </si>
  <si>
    <t>1579</t>
  </si>
  <si>
    <t>North Essex</t>
  </si>
  <si>
    <t>2008-11-04a.163.1</t>
  </si>
  <si>
    <t>2008-11-04</t>
  </si>
  <si>
    <t>14204589</t>
  </si>
  <si>
    <t>14204598</t>
  </si>
  <si>
    <t>&lt;p pid="a.163.1/1"&gt;My Lords, it is a privilege to follow two noble Lords with such experience in this area. I am taken back to the days of the voir dire, which led to a cottage industry in my profession. Particularly in Hong Kong, as I recall, six or seven weeks would be spent on the voir dire in determining whether a confession had been properly obtained.&lt;/p&gt;&lt;p pid="a.163.1/2"&gt;The illustration of the point made by the noble and learned Lord, Lord Lloyd of Berwick, is as follows. When we discussed the 42-days issue, it emerged that no judge had ever refused an application by the police to extend the time allowed under the terrorism legislation. I think that there was one instance when a few days less than that asked for had been ordered by the judge but, by and large, the judge has nothing before him except the application from the police or security services saying that it is essential to continue the line of questioning. There is nothing to check at all. A person such as the commissioner, as the noble and learned Lord, Lord Lloyd, advocates, would be in a proper position not only to monitor the way in which the prisoner was being held, particularly in a police station, but to ensure that any interrogation was necessary, giving a second, independent voice to the judge, who has to make the decision on whether the period of time is to be extended. That is the value of the amendment and it is why we on these Benches support it.&lt;/p&gt;</t>
  </si>
  <si>
    <t>...Lords, it is a privilege to follow two noble Lords with such experience in this area. I am taken back to the days of the voir dire, which led to a cottage industry in my profession. Particularly in &lt;span class="hi"&gt;Hong Kong&lt;/span&gt;, as I recall, six or seven weeks would be spent on the voir dire in determining whether a confession had been properly obtained. The illustration of the point made by the noble and...</t>
  </si>
  <si>
    <t>/lords/?id=2008-11-04a.158.3&amp;amp;s=Hong+Kong#g163.1</t>
  </si>
  <si>
    <t>Counter-Terrorism Bill</t>
  </si>
  <si>
    <t>[{'dept': 'Home Affairs', 'position': 'Spokesperson in the Lords (Shadow Attorney General)', 'source': '', 'pretty': 'Spokesperson in the Lords (Shadow Attorney General), Home Affairs'}]</t>
  </si>
  <si>
    <t>2008-11-04d.231761.h</t>
  </si>
  <si>
    <t>14836737</t>
  </si>
  <si>
    <t>14836756</t>
  </si>
  <si>
    <t>&lt;p pid="d.279W.5/1" qnum="231761"&gt;To ask the Secretary of State for Foreign and Commonwealth Affairs what recent discussions he has had with his Chinese counterpart on elections in the Hong Kong special administrative region.&lt;/p&gt;</t>
  </si>
  <si>
    <t>To ask the Secretary of State for Foreign and Commonwealth Affairs what recent discussions he has had with his Chinese counterpart on elections in the &lt;span class="hi"&gt;Hong Kong&lt;/span&gt; special administrative region.</t>
  </si>
  <si>
    <t>/wrans/?id=2008-11-04d.231761.h&amp;amp;s=Hong+Kong</t>
  </si>
  <si>
    <t>Written Answers &amp;#8212; Foreign and Commonwealth Affairs: Hong Kong Special Administrative Region: Elections</t>
  </si>
  <si>
    <t>2008-11-04d.231759.h</t>
  </si>
  <si>
    <t>14836759</t>
  </si>
  <si>
    <t>&lt;p pid="d.280W.1/1" qnum="231759"&gt;To ask the Secretary of State for Foreign and Commonwealth Affairs how many UK citizens visited the Hong Kong special administrative region in &lt;i&gt; (a)&lt;/i&gt; 2007 and &lt;i&gt; (b)&lt;/i&gt; 2006.&lt;/p&gt;</t>
  </si>
  <si>
    <t>To ask the Secretary of State for Foreign and Commonwealth Affairs how many UK citizens visited the &lt;span class="hi"&gt;Hong Kong&lt;/span&gt; special administrative region in  (a) 2007 and  (b) 2006.</t>
  </si>
  <si>
    <t>/wrans/?id=2008-11-04d.231759.h&amp;amp;s=Hong+Kong</t>
  </si>
  <si>
    <t>2008-11-04a.34.4</t>
  </si>
  <si>
    <t>14204219</t>
  </si>
  <si>
    <t>1348</t>
  </si>
  <si>
    <t>14204280</t>
  </si>
  <si>
    <t>&lt;p pid="a.34.5/1"&gt;asked Her Majesty's Government:&lt;/p&gt;&lt;p pid="a.34.5/2" qnum="HL5591"&gt;How many solely British nationals (overseas) have been denied entry to the Hong Kong Special Administrative Region and deported to the United Kingdom since 1 January 2005; and what reasons were given to the British consulate-general for their exclusion in each case.&lt;/p&gt;</t>
  </si>
  <si>
    <t>asked Her Majesty's Government: How many solely British nationals (overseas) have been denied entry to the &lt;span class="hi"&gt;Hong Kong&lt;/span&gt; Special Administrative Region and deported to the United Kingdom since 1 January 2005; and what reasons were given to the British consulate-general for their exclusion in each case.</t>
  </si>
  <si>
    <t>/wrans/?id=2008-11-04a.34.4&amp;amp;s=Hong+Kong</t>
  </si>
  <si>
    <t>[{'dept': 'Home Affairs', 'position': 'Spokesperson in the Lords (Civil Liberties)', 'source': '', 'pretty': 'Spokesperson in the Lords (Civil Liberties), Home Affairs'}, {'dept': 'Foreign &amp; Commonwealth Affairs', 'position': 'Spokesperson in the Lords (Africa)', 'source': '', 'pretty': 'Spokesperson in the Lords (Africa), Foreign &amp; Commonwealth Affairs'}]</t>
  </si>
  <si>
    <t>standing2008-10-21_BANKING_06-0_2008-10-28a.16.5</t>
  </si>
  <si>
    <t>2008-10-28</t>
  </si>
  <si>
    <t>14547251</t>
  </si>
  <si>
    <t>14547405</t>
  </si>
  <si>
    <t>588</t>
  </si>
  <si>
    <t>14547410</t>
  </si>
  <si>
    <t>&lt;p&gt; The hon. Member for South-West Hertfordshire asked, &amp;#147;Why no new issuers?&amp;#148; As I said in my prefacing remarks about part 6, banknote issuance is usually a function reserved for central banks. The UK is almost, but not quite, unique&amp;#151;if we count Hong Kong&amp;#151;in allowing a number of commercial banks to issue their own banknotes. Under the existing legislation, only the banks that had issuing rights at the time of the enactment of the legislation in 1845 that sought the necessary certifications to continue issuing in accordance with those enactments may issue banknotes&amp;#151;and only in Scotland and Northern Ireland. As I said earlier, only seven of the original 21 entities remain after 160 years of commercial operation. That is the attrition rate.&lt;/p&gt;&lt;p&gt;The Government support the continuation of this tradition of commercial issuance, simply because it is a&amp;#151;&lt;/p&gt;</t>
  </si>
  <si>
    <t>...no new issuers?&amp;amp;#148; As I said in my prefacing remarks about part 6, banknote issuance is usually a function reserved for central banks. The UK is almost, but not quite, unique&amp;amp;#151;if we count &lt;span class="hi"&gt;Hong&lt;/span&gt; Kong&amp;amp;#151;in allowing a number of commercial banks to issue their own banknotes. Under the existing legislation, only the banks that had issuing rights at the time of the enactment of the...</t>
  </si>
  <si>
    <t>/pbc/2007-08/Banking_Bill/06-0_2008-10-28a.16.0?s=Hong+Kong#g16.5</t>
  </si>
  <si>
    <t>Public Bill Committee: Banking Bill: Clause 199</t>
  </si>
  <si>
    <t>standing2008-10-21_BANKING_06-0_2008-10-28a.13.3</t>
  </si>
  <si>
    <t>14547375</t>
  </si>
  <si>
    <t>14547378</t>
  </si>
  <si>
    <t>&lt;p&gt; I wish to spend a little time setting out the broad structure and intent of part 6 of the Bill, and then I will not make a habit of leaping up to speak on clause stand part debates unless I have to.&lt;/p&gt;&lt;p&gt;Clause 193 provides an overview of part 6, which repeals and replaces certain provisions regarding the commercial issuance of banknotes in Scotland and Northern Ireland. Before we discuss the details of clauses in part 6, it might help the Committee if I set out the background. The issuance of national banknotes is usually a function undertaken by the central bank, which in the UK is the Bank of England. With the exception of Hong Kong, the UK is highly unusual in allowing a number of commercial banks to issue their own banknotes. The right to issue is set out in the Bank Notes (Scotland) Act 1845, the Bankers (Ireland) Act 1845 and the Bankers (Northern Ireland) Act 1928&amp;#151;for ease I shall refer to them in future discussions on part 6 as &amp;#147;the current legislation&amp;#148;. Although 1845 might not seem all that current, we are in the process of updating it in part 6 of the Bill.&lt;/p&gt;&lt;p&gt;The provisions in part 6 update, modernise and strengthen the current regime for note issue, which dates back, as I just said, more than 160 years. Clearly, the world today is a very different place from when the legislation was first enacted, so I should like to take the opportunity to discuss some of the history of banknote issuance in the UK, to ensure that our future debates are informed of the context.&lt;/p&gt;&lt;p&gt;The Bank Charter Act 1844 prohibited any new banks in England and Wales from issuing banknotes and barred existing note-issuing banks from expanding their issue. The 1845 legislation in Scotland and Ireland made similar provisions in respect of banks in those nations. At the time, 21 banks applied to become certified to continue issuing banknotes in Scotland and Northern Ireland. That number has decreased over time through mergers, insolvency or by banks choosing to stop issuing, so a total of seven issuing banks remain. Those seven banks are currently authorised to issue banknotes and will continue to be authorised to do so with the commencement of part 6, provided that they abide by the requirements placed on them under the provisions of this part.&lt;/p&gt;</t>
  </si>
  <si>
    <t>...the Committee if I set out the background. The issuance of national banknotes is usually a function undertaken by the central bank, which in the UK is the Bank of England. With the exception of &lt;span class="hi"&gt;Hong Kong&lt;/span&gt;, the UK is highly unusual in allowing a number of commercial banks to issue their own banknotes. The right to issue is set out in the Bank Notes (Scotland) Act 1845, the Bankers (Ireland)...</t>
  </si>
  <si>
    <t>/pbc/2007-08/Banking_Bill/06-0_2008-10-28a.13.0?s=Hong+Kong#g13.3</t>
  </si>
  <si>
    <t>Public Bill Committee: Banking Bill: Clause 193</t>
  </si>
  <si>
    <t>standing2008-10-21_BANKING_05-0_2008-10-28a.2.8</t>
  </si>
  <si>
    <t>14547089</t>
  </si>
  <si>
    <t>14547091</t>
  </si>
  <si>
    <t>11633</t>
  </si>
  <si>
    <t>14547099</t>
  </si>
  <si>
    <t>&lt;p&gt; Well, the sun is shining over this particular roof, even if not over most of the roofs nearby.&lt;/p&gt;&lt;p&gt;It would be helpful if we had a sense of how effective non-statutory regulation has been&amp;#151;for example, in the dialogue between some payment systems and the Bank of England. The Bank has given examples of situations in which, through dialogue, it persuaded some payment systems to make particular changes. The settlement finality regulations are part of the existing regulatory regime, even though it is on a non-statutory basis, and we will discuss them with regard to our proposed amendments to clause 171. The regulations provide payment systems with some protection from insolvency law, which could disrupt them, but we will discuss those issues later this morning.&lt;/p&gt;&lt;p&gt;The second broad theme is the objective of the oversight. The Bank of England&amp;#146;s payment systems oversight report for 2004 states:&lt;/p&gt;&lt;p class="indent"&gt;&amp;#147;The main objective of the Bank&amp;#146;s payment systems oversight is to assess and, if necessary, seek to ensure mitigation of risks to the wider economy&amp;#151;&amp;#145;systemic risk&amp;#146;.&amp;#148;&lt;/p&gt;&lt;p&gt;I suspect that the Minister will say that one difference is that the Bank states that it will &amp;#147;seek to ensure mitigation&amp;#148;&amp;#151;although of course it could take a stronger line as a consequence of the provisions. However, is the focus on addressing systemic risk? What is the purpose of the regulations?&lt;/p&gt;&lt;p&gt;The Bank of England&amp;#146;s 2004 report further states that&lt;/p&gt;&lt;p class="indent"&gt;&amp;#147;efficiency considerations also need to be weighed&amp;#148;,&lt;/p&gt;&lt;p&gt;which leads me to a further theme&amp;#151;there can be conflict between safety and efficiency. The Bank put it very well:&lt;/p&gt;&lt;p class="indent"&gt;&amp;#147;The Bank also recognises that designing and operating a payment system to minimise systemic risk would be counterproductive if the system thereby became so expensive or impractical to use that payment traffic migrated to less safe alternatives.&amp;#148;&lt;/p&gt;&lt;p&gt;The Minister will be aware of that danger. We will be seeking reassurance in the debate that the operation of the measures will not result in a less safe system because banks go elsewhere.&lt;/p&gt;&lt;p&gt;It is notable that the Bank of England has previously expressed, perhaps rather modestly, the limits of its oversight, noting that&lt;/p&gt;&lt;p class="indent"&gt;&amp;#147;the Bank as overseer, cannot guarantee that there will never be operational failures of payment systems&amp;#148;.&lt;/p&gt;&lt;p&gt;Does the Minister accept that the point applies equally to the new arrangements&amp;#151;it is not about a guarantee, but about doing everything that we can to eliminate risk&amp;#151;or would he go further and say that payment systems will now be 100 per cent. safe?&lt;/p&gt;&lt;p&gt;On the balance between safety and efficiency, concerns have been raised that some of the enforcement provisions, which we will come to later this morning, may be so draconian as to dissuade businesses or individuals from being involved in payment systems. Are the costs for payment systems likely to increase substantially? I want to stress that by raising these questions we are not arguing against the provisions, but we think that these are legitimate questions to put to the Government.&lt;/p&gt;&lt;p&gt;The next theme is the scope of the recognition regime. It focuses on payment systems, but I hope that this morning it will become clearer whether the clause will apply to all payment systems or only to the largest. Will there be a differential application of the principles and codes of practice, depending on the nature of the system? Until now the Bank of England has adopted different approaches depending on the type, number and value of payments made, the design of the system, and the potential substitute means of making payments. It is notable that it has particularly focused on CHAPS and CREST, then at the next level BACS, CLS and LCH.Clearnet Ltd, followed by the Cheque and Credit Clearing Company and LINK and finally debit and credit card systems. Will there still be that differential approach and that flexibility? We will probably debate those matters when we look at the principles and code of practice.&lt;/p&gt;&lt;p&gt;What the provision does not do is focus on payment system members, so it is worth highlighting the role played by some major banks, which settle payments for a large number of other banks. Not all banks are members of payment systems and relatively few of &amp;#160;them are settlement banks. As the Bank of England has said, in some respects the largest of the settlement member banks have the characteristics of payment systems.&lt;/p&gt;&lt;p&gt;In some other jurisdictions there is close supervision of payment members; for example, system participants are obliged to provide information to central banks. In the UK, the payment system is required to do that, but in jurisdictions such as the US, Australia, Austria, Hong Kong and Singapore the obligation to provide information applies to participants. Central banks can also set membership conditions in Australia, France, Hong Kong, Norway and Singapore. Will the Minister say a little about that?&lt;/p&gt;&lt;p&gt;Another area of potential risk relates to the infrastructure providers. It is interesting that the Bank of England has highlighted the dependence of all the network participants on a single supplier as the second potential source of risk&amp;#151;the first being the systemic risk of a problem in one payment system migrating to another. In particular, SWIFT, which provides messaging services in support of CHAPS, is used heavily in those circumstances. How will the provisions help us to address that potential risk? I think the Minister will be able to answer that question.&lt;/p&gt;&lt;p&gt;The next theme&amp;#151;familiar to our debates on the Bill&amp;#151;is how the tripartite arrangements will work in this area. Banks, principally regulated by the FSA, are payment system members and play an important role in those systems. The likes of CREST and LCH.Clearnet&amp;#151;recognised clearing houses and investment exchanges&amp;#151;are principally regulated by the FSA rather than the Bank of England. How will the Bank work and co-operate with the FSA? The Treasury will make the recognition orders&amp;#151;we will come to that issue&amp;#151;but how will the relationship between those three entities work? The question that we keep coming back to is, &amp;#147;Who is in charge?&amp;#148; The greater the clarity about that, the better.&lt;/p&gt;&lt;p&gt;The next related theme is the general role of the Bank of England. The Bank has a role as an operator of real-time gross settlement systems&amp;#151;at the heart of the CHAPS system&amp;#151;yet it is also the regulatory body that will presumably supervise CHAPS. How do we avoid a conflict of interest? We support the Bank of England&amp;#146;s performing that role. There are good historical reasons why it should, and the role is central to financial stability. Perhaps in dealing with those points, the Minister will explain why the Government continued to allow the Bank of England to play such a major role in the oversight of payment systems, at a time when, generally, everything was handed over to the FSA.&lt;/p&gt;&lt;p&gt;The final theme touches on the international perspective. It is all very well looking at payments within the UK, but we all know that there will be a huge number of cross-border payments. In those circumstances, how would the provisions that we are debating this morning play a role, and how are the Government working with other central banks and financial institutions to ensure that there is no systemic risk from a breakdown in cross-border payment systems? We must not forget that aspect.&lt;/p&gt;&lt;p&gt;I hope I have been helpful to the Committee in outlining some broad concerns before we turn to each of the provisions in detail. I do not necessarily expect the Minister to respond to each and every one of those concerns now, but I hope they provide a useful summary of some of the points that we hope to raise over the &amp;#160;course of the morning. I reiterate that we are supportive of the provisions but, as always, it is appropriate that they have proper scrutiny, and that those who are studying the debate have a better understanding of the intention and practicality of some of the measures that we are debating.&lt;/p&gt;</t>
  </si>
  <si>
    <t>...for example, system participants are obliged to provide information to central banks. In the UK, the payment system is required to do that, but in jurisdictions such as the US, Australia, Austria, &lt;span class="hi"&gt;Hong Kong&lt;/span&gt; and Singapore the obligation to provide information applies to participants. Central banks can also set membership conditions in Australia, France, &lt;span class="hi"&gt;Hong Kong&lt;/span&gt;, Norway and Singapore. Will...</t>
  </si>
  <si>
    <t>/pbc/2007-08/Banking_Bill/05-0_2008-10-28a.2.0?s=Hong+Kong#g2.8</t>
  </si>
  <si>
    <t>Public Bill Committee: Banking Bill: Clause 167</t>
  </si>
  <si>
    <t>1633</t>
  </si>
  <si>
    <t>David Gauke</t>
  </si>
  <si>
    <t>/mp/?p=11633</t>
  </si>
  <si>
    <t>2008-10-23c.228988.r0</t>
  </si>
  <si>
    <t>2008-10-23</t>
  </si>
  <si>
    <t>14829035</t>
  </si>
  <si>
    <t>14829081</t>
  </si>
  <si>
    <t>10489</t>
  </si>
  <si>
    <t>14829083</t>
  </si>
  <si>
    <t>&lt;p pid="c.525W.2/1"&gt;The Bacillus Calmette-Guerin (BCG) vaccination programme offers the BCG vaccine to those at greatest risk of exposure. These are:&lt;/p&gt;&lt;p class="indent" pid="c.525W.2/2"&gt;all infants (aged 0 to 12 months) living in areas of the UK where the annual incidence of tuberculosis (TB) is 40 in 100,000 or greater;&lt;/p&gt;&lt;p class="indent" pid="c.525W.2/3"&gt;all infants (aged 0 to 12 months) with a parent or grandparent who was born in a country where the annual incidence of TB is 40 in 100,000 or greater;&lt;/p&gt;&lt;p class="indent" pid="c.525W.2/4"&gt;previously unvaccinated children aged one to five years with a parent or grandparent who was born in a country where the annual incidence of TB is 40 in 100,000 or greater. These children should be identified at suitable opportunities, and can normally be vaccinated without tuberculin testing;&lt;/p&gt;&lt;p class="indent" pid="c.525W.2/5"&gt;previously unvaccinated, tuberculin-negative children aged from six to under 16 years of age with a parent or grandparent who was born in a country where the annual incidence of TB is 40 in 100,000 or greater. These children should be identified at suitable opportunities, tuberculin tested and vaccinated if negative;&lt;/p&gt;&lt;p class="indent" pid="c.525W.2/6"&gt;previously unvaccinated tuberculin-negative contacts of cases of respiratory TB; and&lt;/p&gt;&lt;p class="indent" pid="c.525W.2/7"&gt;previously unvaccinated, tuberculin-negative new entrants under 16 years of age who were born in or who have lived for a prolonged period (at least three months) in a country with an annual TB incidence of 40 in 100,000 or greater.&lt;/p&gt;&lt;p pid="c.525W.2/8"&gt;BCG may be required for previously unvaccinated, tuberculin negative individuals according to the destination and nature of travel. BCG vaccine is recommended for those under 16 years of age who are going to live or work with local people for more than three months in a country where the annual incidence of TB is 40 in 100,000 or greater.&lt;/p&gt;&lt;p pid="c.525W.2/9"&gt;The following countries have an annual incidence of TB equal to or greater than 40 in 100,000 people.&lt;/p&gt;&lt;p class="indent" pid="c.525W.2/10"&gt;Afghanistan&lt;/p&gt;&lt;p class="indent" pid="c.525W.2/11"&gt;Algeria&lt;/p&gt;&lt;p class="indent" pid="c.525W.2/12"&gt;Angola&lt;/p&gt;&lt;p class="indent" pid="c.525W.2/13"&gt;Armenia&lt;/p&gt;&lt;p class="indent" pid="c.525W.2/14"&gt;Azerbaijan&lt;/p&gt;&lt;p class="indent" pid="c.525W.2/15"&gt;Bahrain&lt;/p&gt;&lt;p class="indent" pid="c.525W.2/16"&gt;Bangladesh&lt;/p&gt;&lt;p class="indent" pid="c.525W.2/17"&gt;Belarus&lt;/p&gt;&lt;p class="indent" pid="c.525W.2/18"&gt;Belize&lt;/p&gt;&lt;p class="indent" pid="c.525W.2/19"&gt;Benin&lt;/p&gt;&lt;p class="indent" pid="c.525W.2/20"&gt;Bhutan&lt;/p&gt;&lt;p class="indent" pid="c.525W.2/21"&gt;Bolivia&lt;/p&gt;&lt;p class="indent" pid="c.525W.2/22"&gt;Bosnia and Herzegovina&lt;/p&gt;&lt;p class="indent" pid="c.525W.2/23"&gt;Botswana&lt;/p&gt;&lt;p class="indent" pid="c.525W.2/24"&gt;Brazil&lt;/p&gt;&lt;p class="indent" pid="c.525W.2/25"&gt;Brunei Darussalam&lt;/p&gt;&lt;p class="indent" pid="c.525W.2/26"&gt;Bulgaria&lt;/p&gt;&lt;p class="indent" pid="c.525W.2/27"&gt;Burkina Faso&lt;/p&gt;&lt;p class="indent" pid="c.525W.2/28"&gt;Burundi&lt;/p&gt;&lt;p class="indent" pid="c.525W.2/29"&gt;Cambodia&lt;/p&gt;&lt;p class="indent" pid="c.525W.2/30"&gt;Cameroon&lt;/p&gt;&lt;p class="indent" pid="c.525W.2/31"&gt;Cape Verde&lt;/p&gt;&lt;p class="indent" pid="c.525W.2/32"&gt;Central African Republic&lt;/p&gt;&lt;p class="indent" pid="c.525W.2/33"&gt;Chad&lt;/p&gt;&lt;p class="indent" pid="c.525W.2/34"&gt;China&lt;/p&gt;&lt;p class="indent" pid="c.525W.2/35"&gt;China, Hong Kong SAR&lt;/p&gt;&lt;p class="indent" pid="c.525W.2/36"&gt;China, Macao SAR&lt;/p&gt;&lt;p class="indent" pid="c.525W.2/37"&gt;Colombia&lt;/p&gt;&lt;p class="indent" pid="c.525W.2/38"&gt;Comoros&lt;/p&gt;&lt;p class="indent" pid="c.525W.2/39"&gt;Congo&lt;/p&gt;&lt;p class="indent" pid="c.525W.2/40"&gt;Cote d'Ivoire&lt;/p&gt;&lt;p class="indent" pid="c.525W.2/41"&gt;Croatia&lt;/p&gt;&lt;p class="indent" pid="c.525W.2/42"&gt;Djibouti&lt;/p&gt;&lt;p class="indent" pid="c.525W.2/43"&gt;Dominican Republic&lt;/p&gt;&lt;p class="indent" pid="c.525W.2/44"&gt;DPR Korea&lt;/p&gt;&lt;p class="indent" pid="c.525W.2/45"&gt;DR Congo&lt;/p&gt;&lt;p class="indent" pid="c.525W.2/46"&gt;Ecuador&lt;/p&gt;&lt;p class="indent" pid="c.525W.2/47"&gt;El Salvador&lt;/p&gt;&lt;p class="indent" pid="c.525W.2/48"&gt;Equatorial Guinea&lt;/p&gt;&lt;p class="indent" pid="c.525W.2/49"&gt;Eritrea&lt;/p&gt;&lt;p class="indent" pid="c.525W.2/50"&gt;Ethiopia&lt;/p&gt;&lt;p class="indent" pid="c.525W.2/51"&gt;Gabon&lt;/p&gt;&lt;p class="indent" pid="c.525W.2/52"&gt;Gambia&lt;/p&gt;&lt;p class="indent" pid="c.525W.2/53"&gt;Georgia&lt;/p&gt;&lt;p class="indent" pid="c.525W.2/54"&gt;Ghana&lt;/p&gt;&lt;p class="indent" pid="c.525W.2/55"&gt;Guatemala&lt;/p&gt;&lt;p class="indent" pid="c.525W.2/56"&gt;Guinea&lt;/p&gt;&lt;p class="indent" pid="c.525W.2/57"&gt;Guinea-Bissau&lt;/p&gt;&lt;p class="indent" pid="c.525W.2/58"&gt;Guyana&lt;/p&gt;&lt;p class="indent" pid="c.525W.2/59"&gt;Haiti&lt;/p&gt;&lt;p class="indent" pid="c.525W.2/60"&gt;Honduras&lt;/p&gt;&lt;p class="indent" pid="c.525W.2/61"&gt;India&lt;/p&gt;&lt;p class="indent" pid="c.525W.2/62"&gt;Indonesia&lt;/p&gt;&lt;p class="indent" pid="c.525W.2/63"&gt;Iraq&lt;/p&gt;&lt;p class="indent" pid="c.525W.2/64"&gt;Kazakhstan&lt;/p&gt;&lt;p class="indent" pid="c.525W.2/65"&gt;Kenya&lt;/p&gt;&lt;p class="indent" pid="c.525W.2/66"&gt;Kiribati&lt;/p&gt;&lt;p class="indent" pid="c.525W.2/67"&gt;Kyrgyzstan&lt;/p&gt;&lt;p class="indent" pid="c.525W.2/68"&gt;Lao PDR&lt;/p&gt;&lt;p class="indent" pid="c.525W.2/69"&gt;Latvia&lt;/p&gt;&lt;p class="indent" pid="c.525W.2/70"&gt;Lesotho&lt;/p&gt;&lt;p class="indent" pid="c.525W.2/71"&gt;Liberia&lt;/p&gt;&lt;p class="indent" pid="c.525W.2/72"&gt;Lithuania&lt;/p&gt;&lt;p class="indent" pid="c.525W.2/73"&gt;Madagascar&lt;/p&gt;&lt;p class="indent" pid="c.525W.2/74"&gt;Malawi&lt;/p&gt;&lt;p class="indent" pid="c.525W.2/75"&gt;Malaysia&lt;/p&gt;&lt;p class="indent" pid="c.525W.2/76"&gt;Maldives&lt;/p&gt;&lt;p class="indent" pid="c.525W.2/77"&gt;Mali&lt;/p&gt;&lt;p class="indent" pid="c.525W.2/78"&gt;Marshall Islands&lt;/p&gt;&lt;p class="indent" pid="c.525W.2/79"&gt;Mauritania&lt;/p&gt;&lt;p class="indent" pid="c.525W.2/80"&gt;Micronesia&lt;/p&gt;&lt;p class="indent" pid="c.525W.2/81"&gt;Mongolia&lt;/p&gt;&lt;p class="indent" pid="c.525W.2/82"&gt;Morocco&lt;/p&gt;&lt;p class="indent" pid="c.525W.2/83"&gt;Mozambique&lt;/p&gt;&lt;p class="indent" pid="c.525W.2/84"&gt;Myanmar&lt;/p&gt;&lt;p class="indent" pid="c.525W.2/85"&gt;Namibia&lt;/p&gt;&lt;p class="indent" pid="c.525W.2/86"&gt;Nauru&lt;/p&gt;&lt;p class="indent" pid="c.525W.2/87"&gt;Nepal&lt;/p&gt;&lt;p class="indent" pid="c.525W.2/88"&gt;Nicaragua&lt;/p&gt;&lt;p class="indent" pid="c.525W.2/89"&gt;Niger&lt;/p&gt;&lt;p class="indent" pid="c.525W.2/90"&gt;Nigeria&lt;/p&gt;&lt;p class="indent" pid="c.525W.2/91"&gt;Niue&lt;/p&gt;&lt;p class="indent" pid="c.525W.2/92"&gt;Northern Mariana Islands&lt;/p&gt;&lt;p class="indent" pid="c.525W.2/93"&gt;Pakistan&lt;/p&gt;&lt;p class="indent" pid="c.525W.2/94"&gt;Palau&lt;/p&gt;&lt;p class="indent" pid="c.525W.2/95"&gt;Panama&lt;/p&gt;&lt;p class="indent" pid="c.525W.2/96"&gt;Papua New Guinea&lt;/p&gt;&lt;p class="indent" pid="c.525W.2/97"&gt;Paraguay&lt;/p&gt;&lt;p class="indent" pid="c.525W.2/98"&gt;Peru&lt;/p&gt;&lt;p class="indent" pid="c.525W.2/99"&gt;Philippines&lt;/p&gt;&lt;p class="indent" pid="c.525W.2/100"&gt;Qatar&lt;/p&gt;&lt;p class="indent" pid="c.525W.2/101"&gt;Rep. of Korea&lt;/p&gt;&lt;p class="indent" pid="c.525W.2/102"&gt;Republic of Moldova&lt;/p&gt;&lt;p class="indent" pid="c.525W.2/103"&gt;Romania&lt;/p&gt;&lt;p class="indent" pid="c.525W.2/104"&gt;Russian Federation&lt;/p&gt;&lt;p class="indent" pid="c.525W.2/105"&gt;Rwanda&lt;/p&gt;&lt;p class="indent" pid="c.525W.2/106"&gt;Sao Tome &amp;amp; Principe&lt;/p&gt;&lt;p class="indent" pid="c.525W.2/107"&gt;Saudi Arabia&lt;/p&gt;&lt;p class="indent" pid="c.525W.2/108"&gt;Senegal&lt;/p&gt;&lt;p class="indent" pid="c.525W.2/109"&gt;Sierra Leone&lt;/p&gt;&lt;p class="indent" pid="c.525W.2/110"&gt;Solomon Islands&lt;/p&gt;&lt;p class="indent" pid="c.525W.2/111"&gt;Somalia&lt;/p&gt;&lt;p class="indent" pid="c.525W.2/112"&gt;South Africa&lt;/p&gt;&lt;p class="indent" pid="c.525W.2/113"&gt;Sri Lanka&lt;/p&gt;&lt;p class="indent" pid="c.525W.2/114"&gt;Sudan&lt;/p&gt;&lt;p class="indent" pid="c.525W.2/115"&gt;Suriname&lt;/p&gt;&lt;p class="indent" pid="c.525W.2/116"&gt;Swaziland&lt;/p&gt;&lt;p class="indent" pid="c.525W.2/117"&gt;Tajikistan&lt;/p&gt;&lt;p class="indent" pid="c.525W.2/118"&gt;Thailand&lt;/p&gt;&lt;p class="indent" pid="c.525W.2/119"&gt;Timor-Leste&lt;/p&gt;&lt;p class="indent" pid="c.525W.2/120"&gt;Togo&lt;/p&gt;&lt;p class="indent" pid="c.525W.2/121"&gt;Tokelau&lt;/p&gt;&lt;p class="indent" pid="c.525W.2/122"&gt;Turkmenistan&lt;/p&gt;&lt;p class="indent" pid="c.525W.2/123"&gt;Tuvalu&lt;/p&gt;&lt;p class="indent" pid="c.525W.2/124"&gt;Uganda&lt;/p&gt;&lt;p class="indent" pid="c.525W.2/125"&gt;Ukraine&lt;/p&gt;&lt;p class="indent" pid="c.525W.2/126"&gt;UR Tanzania&lt;/p&gt;&lt;p class="indent" pid="c.525W.2/127"&gt;Uzbekistan&lt;/p&gt;&lt;p class="indent" pid="c.525W.2/128"&gt;Vanuatu&lt;/p&gt;&lt;p class="indent" pid="c.525W.2/129"&gt;Venezuela&lt;/p&gt;&lt;p class="indent" pid="c.525W.2/130"&gt;Viet Nam&lt;/p&gt;&lt;p class="indent" pid="c.525W.2/131"&gt;Wallis and Futuna&lt;/p&gt;&lt;p class="indent" pid="c.525W.2/132"&gt;Yemen&lt;/p&gt;&lt;p class="indent" pid="c.525W.2/133"&gt;Zambia&lt;/p&gt;&lt;p class="indent" pid="c.525W.2/134"&gt;Zimbabwe&lt;/p&gt;&lt;p class="indentitalic" pid="c.525W.2/135"&gt; Source&lt;/p&gt;&lt;p class="indent" pid="c.525W.2/136"&gt;World Health Organization. Global Tuberculosis Control: Surveillance, Planning, Financing. WHO Report 2008. Geneva, WHO/HTM/TB/2008.393. &lt;a href="http://www.who.int/tb/publications/global_report/"&gt;www.who.int/tb/publications/global_report/&lt;/a&gt;&lt;/p&gt;</t>
  </si>
  <si>
    <t>...Belarus Belize Benin Bhutan Bolivia Bosnia and Herzegovina Botswana Brazil Brunei Darussalam Bulgaria Burkina Faso Burundi Cambodia Cameroon Cape Verde Central African Republic Chad China China, &lt;span class="hi"&gt;Hong Kong&lt;/span&gt; SAR China, Macao SAR Colombia Comoros Congo Cote d'Ivoire Croatia Djibouti Dominican Republic DPR Korea DR Congo Ecuador El Salvador Equatorial Guinea Eritrea Ethiopia Gabon Gambia...</t>
  </si>
  <si>
    <t>/wrans/?id=2008-10-23c.228988.h&amp;amp;s=Hong+Kong#g228988.r0</t>
  </si>
  <si>
    <t>Written Answers &amp;#8212; Health: Tuberculosis: Vaccination</t>
  </si>
  <si>
    <t>1457</t>
  </si>
  <si>
    <t>Dawn Primarolo</t>
  </si>
  <si>
    <t>Bristol South</t>
  </si>
  <si>
    <t>/mp/?p=10489</t>
  </si>
  <si>
    <t>[{'dept': '', 'position': 'Minister of State (Department of Health) (Public Health)', 'source': '', 'pretty': 'Minister of State (Department of Health) (Public Health)'}]</t>
  </si>
  <si>
    <t>/wrans/?id=2008-10-23c.228988.h</t>
  </si>
  <si>
    <t>2008-10-23a.123.3</t>
  </si>
  <si>
    <t>14175343</t>
  </si>
  <si>
    <t>14175389</t>
  </si>
  <si>
    <t>&lt;p pid="a.123.4/1"&gt;asked Her Majesty's Government:&lt;/p&gt;&lt;p pid="a.123.4/2" qnum="HL5360"&gt;What response the British consulate-general in Hong Kong received when they raised the exclusion from the territory of a British external examiner who was travelling on university duties.&lt;/p&gt;</t>
  </si>
  <si>
    <t>asked Her Majesty's Government: What response the British consulate-general in &lt;span class="hi"&gt;Hong Kong&lt;/span&gt; received when they raised the exclusion from the territory of a British external examiner who was travelling on university duties.</t>
  </si>
  <si>
    <t>/wrans/?id=2008-10-23a.123.3&amp;amp;s=Hong+Kong</t>
  </si>
  <si>
    <t>2008-10-23a.123.6</t>
  </si>
  <si>
    <t>14175392</t>
  </si>
  <si>
    <t>&lt;p pid="a.123.7/1"&gt;asked Her Majesty's Government:&lt;/p&gt;&lt;p pid="a.123.7/2" qnum="HL5362"&gt;How many British citizens have been denied entry into the Hong Kong Special Administrative Region since 1 January 2007; and what reasons have been given to the British consulate-general for their exclusion in each case.&lt;/p&gt;</t>
  </si>
  <si>
    <t>asked Her Majesty's Government: How many British citizens have been denied entry into the &lt;span class="hi"&gt;Hong Kong&lt;/span&gt; Special Administrative Region since 1 January 2007; and what reasons have been given to the British consulate-general for their exclusion in each case.</t>
  </si>
  <si>
    <t>/wrans/?id=2008-10-23a.123.6&amp;amp;s=Hong+Kong</t>
  </si>
  <si>
    <t>2008-10-21b.182.3</t>
  </si>
  <si>
    <t>2008-10-21</t>
  </si>
  <si>
    <t>14716893</t>
  </si>
  <si>
    <t>14716894</t>
  </si>
  <si>
    <t>232</t>
  </si>
  <si>
    <t>14716987</t>
  </si>
  <si>
    <t>&lt;p pid="b.182.3/1"&gt;The hon. Gentleman was speaking about Liberal Democrat policy but now he is straying back to the 1990s. He will correct me if I am wrong but, when Paddy Ashdown was the leader of the Liberal Democrats, it was that party's policy to allow 5 million to 6 million Hong Kong Chinese into this country.&lt;/p&gt;</t>
  </si>
  <si>
    <t>...now he is straying back to the 1990s. He will correct me if I am wrong but, when Paddy Ashdown was the leader of the Liberal Democrats, it was that party's policy to allow 5 million to 6 million &lt;span class="hi"&gt;Hong Kong&lt;/span&gt; Chinese into this country.</t>
  </si>
  <si>
    <t>/debates/?id=2008-10-21b.166.1&amp;amp;s=Hong+Kong#g182.3</t>
  </si>
  <si>
    <t>Opposition Day &amp;#8212; [19th Allotted Day]: Immigration Controls</t>
  </si>
  <si>
    <t>1757</t>
  </si>
  <si>
    <t>2008-10-21d.222957.r0</t>
  </si>
  <si>
    <t>14827154</t>
  </si>
  <si>
    <t>14827233</t>
  </si>
  <si>
    <t>826</t>
  </si>
  <si>
    <t>14827235</t>
  </si>
  <si>
    <t>&lt;p pid="d.261W.5/1"&gt;At present, nationals of over 100 countries or territorial entities are visa nationals and require entry clearance (a visa) to enter the UK in any circumstances, including for a visit of up to six months. The countries are set out in the following list, Appendix 1 to the immigration rules.&lt;/p&gt;&lt;p class="italic" pid="d.261W.5/2"&gt; Appendix 1: Visa requirements for the United Kingdom&lt;/p&gt;&lt;p pid="d.261W.5/3"&gt;1. Subject to paragraph 2 the following persons need a visa for the United Kingdom:&lt;/p&gt;&lt;p pid="d.261W.5/4"&gt;&lt;i&gt; (a)&lt;/i&gt; Nationals or citizens of the following countries or territorial entities:&lt;/p&gt;&lt;p class="indent" pid="d.261W.5/5"&gt;Afghanistan&lt;/p&gt;&lt;p class="indent" pid="d.261W.5/6"&gt;Albania&lt;/p&gt;&lt;p class="indent" pid="d.261W.5/7"&gt;Algeria&lt;/p&gt;&lt;p class="indent" pid="d.261W.5/8"&gt;Angola&lt;/p&gt;&lt;p class="indent" pid="d.261W.5/9"&gt;Armenia&lt;/p&gt;&lt;p class="indent" pid="d.261W.5/10"&gt;Azerbaijan&lt;/p&gt;&lt;p class="indent" pid="d.261W.5/11"&gt;Bahrain&lt;/p&gt;&lt;p class="indent" pid="d.261W.5/12"&gt;Bangladesh&lt;/p&gt;&lt;p class="indent" pid="d.261W.5/13"&gt;Belarus&lt;/p&gt;&lt;p class="indent" pid="d.261W.5/14"&gt;Benin&lt;/p&gt;&lt;p class="indent" pid="d.261W.5/15"&gt;Bhutan&lt;/p&gt;&lt;p class="indent" pid="d.261W.5/16"&gt;Bosnia Herzegovina&lt;/p&gt;&lt;p class="indent" pid="d.261W.5/17"&gt;Burkina Faso&lt;/p&gt;&lt;p class="indent" pid="d.261W.5/18"&gt;Burma&lt;/p&gt;&lt;p class="indent" pid="d.261W.5/19"&gt;Burundi&lt;/p&gt;&lt;p class="indent" pid="d.261W.5/20"&gt;Cambodia&lt;/p&gt;&lt;p class="indent" pid="d.261W.5/21"&gt;Cameroon&lt;/p&gt;&lt;p class="indent" pid="d.261W.5/22"&gt;Cape Verde&lt;/p&gt;&lt;p class="indent" pid="d.261W.5/23"&gt;Central African Republic&lt;/p&gt;&lt;p class="indent" pid="d.261W.5/24"&gt;Chad&lt;/p&gt;&lt;p class="indent" pid="d.261W.5/25"&gt;People's Republic of China (except those referred to in sub-paragraphs 2(d) and (e) of this Appendix)&lt;/p&gt;&lt;p class="indent" pid="d.261W.5/26"&gt;Colombia&lt;/p&gt;&lt;p class="indent" pid="d.261W.5/27"&gt;Comoros&lt;/p&gt;&lt;p class="indent" pid="d.261W.5/28"&gt;Congo&lt;/p&gt;&lt;p class="indent" pid="d.261W.5/29"&gt;Cuba&lt;/p&gt;&lt;p class="indent" pid="d.261W.5/30"&gt;Democratic Republic of the Congo&lt;/p&gt;&lt;p class="indent" pid="d.261W.5/31"&gt;Djibouti&lt;/p&gt;&lt;p class="indent" pid="d.261W.5/32"&gt;Dominican Republic&lt;/p&gt;&lt;p class="indent" pid="d.261W.5/33"&gt;Ecuador&lt;/p&gt;&lt;p class="indent" pid="d.261W.5/34"&gt;Egypt&lt;/p&gt;&lt;p class="indent" pid="d.261W.5/35"&gt;Equatorial Guinea&lt;/p&gt;&lt;p class="indent" pid="d.261W.5/36"&gt;Eritrea&lt;/p&gt;&lt;p class="indent" pid="d.261W.5/37"&gt;Ethiopia&lt;/p&gt;&lt;p class="indent" pid="d.261W.5/38"&gt;Fiji&lt;/p&gt;&lt;p class="indent" pid="d.261W.5/39"&gt;Gabon&lt;/p&gt;&lt;p class="indent" pid="d.261W.5/40"&gt;Gambia&lt;/p&gt;&lt;p class="indent" pid="d.261W.5/41"&gt;Georgia&lt;/p&gt;&lt;p class="indent" pid="d.261W.5/42"&gt;Ghana&lt;/p&gt;&lt;p class="indent" pid="d.261W.5/43"&gt;Guinea&lt;/p&gt;&lt;p class="indent" pid="d.261W.5/44"&gt;Guinea Bissau&lt;/p&gt;&lt;p class="indent" pid="d.261W.5/45"&gt;Guyana&lt;/p&gt;&lt;p class="indent" pid="d.261W.5/46"&gt;Haiti&lt;/p&gt;&lt;p class="indent" pid="d.261W.5/47"&gt;India&lt;/p&gt;&lt;p class="indent" pid="d.261W.5/48"&gt;Indonesia&lt;/p&gt;&lt;p class="indent" pid="d.261W.5/49"&gt;Iran&lt;/p&gt;&lt;p class="indent" pid="d.261W.5/50"&gt;Iraq&lt;/p&gt;&lt;p class="indent" pid="d.261W.5/51"&gt;Ivory Coast&lt;/p&gt;&lt;p class="indent" pid="d.261W.5/52"&gt;Jamaica&lt;/p&gt;&lt;p class="indent" pid="d.261W.5/53"&gt;Jordan&lt;/p&gt;&lt;p class="indent" pid="d.261W.5/54"&gt;Kazakhstan&lt;/p&gt;&lt;p class="indent" pid="d.261W.5/55"&gt;Kenya&lt;/p&gt;&lt;p class="indent" pid="d.261W.5/56"&gt;Korea (North)&lt;/p&gt;&lt;p class="indent" pid="d.261W.5/57"&gt;Kuwait&lt;/p&gt;&lt;p class="indent" pid="d.261W.5/58"&gt;Kyrgyzstan&lt;/p&gt;&lt;p class="indent" pid="d.261W.5/59"&gt;Laos&lt;/p&gt;&lt;p class="indent" pid="d.261W.5/60"&gt;Lebanon&lt;/p&gt;&lt;p class="indent" pid="d.261W.5/61"&gt;Liberia&lt;/p&gt;&lt;p class="indent" pid="d.261W.5/62"&gt;Libya&lt;/p&gt;&lt;p class="indent" pid="d.261W.5/63"&gt;Macedonia&lt;/p&gt;&lt;p class="indent" pid="d.261W.5/64"&gt;Madagascar&lt;/p&gt;&lt;p class="indent" pid="d.261W.5/65"&gt;Malawi&lt;/p&gt;&lt;p class="indent" pid="d.261W.5/66"&gt;Mali&lt;/p&gt;&lt;p class="indent" pid="d.261W.5/67"&gt;Mauritania&lt;/p&gt;&lt;p class="indent" pid="d.261W.5/68"&gt;Moldova&lt;/p&gt;&lt;p class="indent" pid="d.261W.5/69"&gt;Mongolia&lt;/p&gt;&lt;p class="indent" pid="d.261W.5/70"&gt;Morocco&lt;/p&gt;&lt;p class="indent" pid="d.261W.5/71"&gt;Mozambique&lt;/p&gt;&lt;p class="indent" pid="d.261W.5/72"&gt;Nepal&lt;/p&gt;&lt;p class="indent" pid="d.261W.5/73"&gt;Niger&lt;/p&gt;&lt;p class="indent" pid="d.261W.5/74"&gt;Nigeria&lt;/p&gt;&lt;p class="indent" pid="d.261W.5/75"&gt;Oman&lt;/p&gt;&lt;p class="indent" pid="d.261W.5/76"&gt;Pakistan&lt;/p&gt;&lt;p class="indent" pid="d.261W.5/77"&gt;Peru&lt;/p&gt;&lt;p class="indent" pid="d.261W.5/78"&gt;Philippines&lt;/p&gt;&lt;p class="indent" pid="d.261W.5/79"&gt;Qatar&lt;/p&gt;&lt;p class="indent" pid="d.261W.5/80"&gt;Russia&lt;/p&gt;&lt;p class="indent" pid="d.261W.5/81"&gt;Rwanda&lt;/p&gt;&lt;p class="indent" pid="d.261W.5/82"&gt;Sao Tome e Principe&lt;/p&gt;&lt;p class="indent" pid="d.261W.5/83"&gt;Saudi Arabia&lt;/p&gt;&lt;p class="indent" pid="d.261W.5/84"&gt;Senegal&lt;/p&gt;&lt;p class="indent" pid="d.261W.5/85"&gt;Sierra Leone&lt;/p&gt;&lt;p class="indent" pid="d.261W.5/86"&gt;Somalia&lt;/p&gt;&lt;p class="indent" pid="d.261W.5/87"&gt;Sri Lanka&lt;/p&gt;&lt;p class="indent" pid="d.261W.5/88"&gt;Sudan&lt;/p&gt;&lt;p class="indent" pid="d.261W.5/89"&gt;Surinam&lt;/p&gt;&lt;p class="indent" pid="d.261W.5/90"&gt;Syria&lt;/p&gt;&lt;p class="indent" pid="d.261W.5/91"&gt;Taiwan&lt;/p&gt;&lt;p class="indent" pid="d.261W.5/92"&gt;Tajikistan&lt;/p&gt;&lt;p class="indent" pid="d.261W.5/93"&gt;Tanzania&lt;/p&gt;&lt;p class="indent" pid="d.261W.5/94"&gt;Thailand&lt;/p&gt;&lt;p class="indent" pid="d.261W.5/95"&gt;Togo&lt;/p&gt;&lt;p class="indent" pid="d.261W.5/96"&gt;Tunisia&lt;/p&gt;&lt;p class="indent" pid="d.261W.5/97"&gt;Turkey&lt;/p&gt;&lt;p class="indent" pid="d.261W.5/98"&gt;Turkmenistan&lt;/p&gt;&lt;p class="indent" pid="d.261W.5/99"&gt;Uganda&lt;/p&gt;&lt;p class="indent" pid="d.261W.5/100"&gt;Ukraine&lt;/p&gt;&lt;p class="indent" pid="d.261W.5/101"&gt;United Arab Emirates&lt;/p&gt;&lt;p class="indent" pid="d.261W.5/102"&gt;Uzbekistan&lt;/p&gt;&lt;p class="indent" pid="d.261W.5/103"&gt;Vietnam&lt;/p&gt;&lt;p class="indent" pid="d.261W.5/104"&gt;Yemen&lt;/p&gt;&lt;p class="indent" pid="d.261W.5/105"&gt;Zambia&lt;/p&gt;&lt;p class="indent" pid="d.261W.5/106"&gt;Zimbabwe&lt;/p&gt;&lt;p class="indent" pid="d.261W.5/107"&gt;The territories formerly comprising the socialist Federal Republic of Yugoslavia.&lt;/p&gt;&lt;p pid="d.261W.5/108"&gt;&lt;i&gt; (b)&lt;/i&gt; Persons who hold passports or travel documents issued by the former Soviet Union or by the former Socialist Federal Republic of Yugoslavia.&lt;/p&gt;&lt;p pid="d.261W.5/109"&gt;&lt;i&gt; (c)&lt;/i&gt; Stateless persons.&lt;/p&gt;&lt;p pid="d.261W.5/110"&gt;&lt;i&gt; (d)&lt;/i&gt; Persons who hold non-national documents.&lt;/p&gt;&lt;p pid="d.261W.5/111"&gt;2. The following persons do not need a visa for the United Kingdom:&lt;/p&gt;&lt;p pid="d.261W.5/112"&gt;&lt;i&gt; (a)&lt;/i&gt; those who qualify for admission to the United Kingdom as returning residents in accordance with paragraph 18;&lt;/p&gt;&lt;p pid="d.261W.5/113"&gt;&lt;i&gt; (b)&lt;/i&gt; those who seek leave to enter the United Kingdom within the period of their earlier leave and for the same purpose as that for which that leave was granted, unless it&lt;/p&gt;&lt;p pid="d.261W.5/114"&gt;(i) was for a period of six months or less; or&lt;/p&gt;&lt;p pid="d.261W.5/115"&gt;(ii) was extended by statutory instrument or by section 3C of the Immigration Act 1971 (inserted by section 3 of the Immigration and Asylum Act 1999);&lt;/p&gt;&lt;p pid="d.261W.5/116"&gt;&lt;i&gt; (c)&lt;/i&gt; Deleted.&lt;/p&gt;&lt;p pid="d.261W.5/117"&gt;&lt;i&gt; (d)&lt;/i&gt; those nationals or citizens of the People's Republic of China holding passports issued by Hong Kong Special Administrative Region; or&lt;/p&gt;&lt;p pid="d.261W.5/118"&gt;&lt;i&gt; (e)&lt;/i&gt; those nationals or citizens of the People's Republic of China holding passports issued by Macao Special Administrative Region.&lt;/p&gt;&lt;p pid="d.261W.5/119"&gt;&lt;i&gt; (f)&lt;/i&gt; those who arrive in the United Kingdom with leave to enter which is in force but which was given before arrival so long as those in question arrive within the period of their earlier leave and for the same purpose as that for which leave was granted, unless that leave&lt;/p&gt;&lt;p pid="d.261W.5/120"&gt;(i) was for a period of six months or less, or&lt;/p&gt;&lt;p pid="d.261W.5/121"&gt;(ii) was extended by statutory instrument or by section 3C of the Immigration Act 1971 (inserted by section 3 of the Immigration and Asylum Act 1999).&lt;/p&gt;</t>
  </si>
  <si>
    <t>...the Immigration Act 1971 (inserted by section 3 of the Immigration and Asylum Act 1999);  (c) Deleted.  (d) those nationals or citizens of the People's Republic of China holding passports issued by &lt;span class="hi"&gt;Hong Kong&lt;/span&gt; Special Administrative Region; or  (e) those nationals or citizens of the People's Republic of China holding passports issued by Macao Special Administrative Region.  (f) those who...</t>
  </si>
  <si>
    <t>/wrans/?id=2008-10-21d.222957.h&amp;amp;s=Hong+Kong#g222957.r0</t>
  </si>
  <si>
    <t>Written Answers &amp;#8212; Home Department: Entry Clearances</t>
  </si>
  <si>
    <t>[{'dept': 'Home Office', 'position': 'Minister of State (Borders and Immigration);)', 'source': '', 'pretty': 'Minister of State (Borders and Immigration);), Home Office'}, {'dept': 'HM Treasury', 'position': 'Minister of State (Borders and Immigration);)', 'source': '', 'pretty': 'Minister of State (Borders and Immigration);), HM Treasury'}]</t>
  </si>
  <si>
    <t>/wrans/?id=2008-10-21d.222957.h</t>
  </si>
  <si>
    <t>2008-10-20b.24.0</t>
  </si>
  <si>
    <t>2008-10-20</t>
  </si>
  <si>
    <t>14716295</t>
  </si>
  <si>
    <t>14716430</t>
  </si>
  <si>
    <t>10777</t>
  </si>
  <si>
    <t>14716432</t>
  </si>
  <si>
    <t>&lt;p pid="b.24.0/1"&gt;I thank the Prime Minister for his statement. Rightly, the financial crisis was the most important issue at the summit, but before asking about that let me raise some other matters.&lt;/p&gt;&lt;p pid="b.24.0/2"&gt;First, on climate change, does the Prime Minister agree that while the restating of the EU goals on climate change was welcome, disagreement over the action plan was disappointing? Will he confirm that there are no new powers in the Lisbon treaty to help on the environment? Indeed, there are just six words. Does that not illustrate that what is needed in Europe is not new institutions or treaties but just some political will?&lt;/p&gt;&lt;p pid="b.24.0/3"&gt;Secondly, on trade, the last thing we need in a downturn is protectionism, as has happened so often in the past. Does the Prime Minister therefore share my dismay that the communiqu&amp;#233; does not mention the Doha trade round at all?&lt;/p&gt;&lt;p pid="b.24.0/4"&gt;Thirdly, on Georgia, given the Russian invasion, the breach of international law and the ethnic cleansing in Abkhazia and South Ossetia, for Europe it must surely not be a case of straight back to business as usual. Can the Prime Minister confirm that the criteria for resuming talks on the partnership agreement between Russia and the EU will include not only the implementation by Russia of the six points of the ceasefire plan but the return of Georgian refugees to their homes?&lt;/p&gt;&lt;p pid="b.24.0/5"&gt;Next, there is immigration and asylum. The Council agreed a new EU pact&amp;#8212;the Prime Minister did not really mention this&amp;#8212;including joint border guards, sharing asylum seekers and a single asylum procedure. Can he assure the House that as those proposals are not consistent with running our own immigration and asylum policy the Government will not adopt any of them? While on the subject of immigration, can the Prime Minister tell us what his policy now is? We have long supported an annual limit on non-EU economic migration&amp;#8212;do the Government now agree?&lt;/p&gt;&lt;p pid="b.24.0/6"&gt;On the Lisbon treaty&amp;#8212;which, by the way, did not get a single mention in the statement&amp;#8212;I have a very straightforward question for the Prime Minister. I am not in favour of forcing the Irish people to have a second referendum&amp;#8212;is he? Would the British people not think it completely indefensible to force the Irish people to vote twice when we have not been allowed to vote once?&lt;/p&gt;&lt;p pid="b.24.0/7"&gt;On the financial crisis, may I welcome the specific mention in the communiqu&amp;#233; of examining mark-to-market accounting rules? Does the Prime Minister now support suspending those rules? He mentioned the European Investment Bank and its funds. Will he confirm that, to date, only three British banks have access to that money and that they do not include the Royal Bank of Scotland, Lloyds or HBOS, all of which the Government have a major stake in? Can he tell us about plans to change that?&lt;/p&gt;&lt;p pid="b.24.0/8"&gt;On international co-operation on financial regulation, are there not three keys to getting it right? First, with major financial markets in Hong Kong, Shanghai, Sao Paolo, Dubai and Mumbai, co-operation needs to be genuinely worldwide, so can the Prime Minister confirm that the forthcoming international summit will include not only EU and G8 countries, but China, India, Brazil, Mexico, South Africa and middle eastern economies?&lt;/p&gt;&lt;p pid="b.24.0/9"&gt;The second key is that international co-operation is not about the minute detail of regulation, but about setting frameworks and issuing early warnings. On the frameworks, does the Prime Minister agree that currently, capital adequacy rules&amp;#8212;setting how much capital a bank must hold&amp;#8212;can actually make things worse? They allow too much credit during a boom and can be very restrictive in a recession, so does he intend to reform the Basel II accords, in order to make them less pro-cyclical and to rein in any return to an asset price boom in future?&lt;/p&gt;&lt;p pid="b.24.0/10"&gt;On the early warnings, which the Prime Minister is fond of mentioning, he knows the International Monetary Fund has a key role, but is not the real question what Governments do in response to those warnings? Let me take a case in point, while he shakes his head&amp;#8212;he might remember this one. A year and a half ago, the IMF warned the UK about rapidly increasing household debt, vulnerable financial institutions and the growth of potentially risky and illiquid instruments. What steps does he think are necessary to ensure that Governments and regulators respond to those warnings?&lt;/p&gt;&lt;p pid="b.24.0/11"&gt;The third key is that international co-ordination on financial regulation is necessary but not sufficient to ensure a stable financial system. Did the European Council discuss the need for effective domestic action? The Government keep saying&amp;#8212;the Prime Minister I think said this at least three times in his statement&amp;#8212;that this is a crisis from America, as if no one in Britain had any responsibility for anything that went wrong. Will he confirm that Britain is entering the downturn with the highest Government deficit in the industrialised world? That was not down to America; it was down to this Government, here in Britain.&lt;/p&gt;&lt;p pid="b.24.0/12"&gt;Can the Prime Minister confirm that British household debt, which is the largest that any major economy has ever seen, is not something that we imported from America, but was down to bank lending and regulatory failure here at home? On specific institutions, will he confirm that the international measures discussed at the EU Council would not have stopped, for instance, the Bradford &amp;amp; Bingley lending more than 80 per cent. of mortgages as risky or buy-to-let mortgages? That was a UK bank, regulated by UK regulators, for which the UK Government are ultimately responsible.&lt;/p&gt;&lt;p pid="b.24.0/13"&gt;So in the light of the need for both national and international action, could the Prime Minister begin his response by commenting on the figures published today for Britain's budget deficit? Is it not the case that Britain is heading for a record budget deficit, contrary to what he said, put by some independent forecasters as high as &amp;#163;64 billion? Will he confirm that that has happened after 14 years of economic growth and when half the OECD countries are entering the downturn with a budget surplus? Is not the &amp;#163;64 billion question this: why, when business and families need more help, has he left the cupboard so bare?&lt;/p&gt;</t>
  </si>
  <si>
    <t>...stake in? Can he tell us about plans to change that? On international co-operation on financial regulation, are there not three keys to getting it right? First, with major financial markets in &lt;span class="hi"&gt;Hong Kong&lt;/span&gt;, Shanghai, Sao Paolo, Dubai and Mumbai, co-operation needs to be genuinely worldwide, so can the Prime Minister confirm that the forthcoming international summit will include not only EU...</t>
  </si>
  <si>
    <t>/debates/?id=2008-10-20b.21.0&amp;amp;s=Hong+Kong#g24.0</t>
  </si>
  <si>
    <t>Oral Answers to Questions &amp;#8212; Work and Pensions: European Council</t>
  </si>
  <si>
    <t>1932</t>
  </si>
  <si>
    <t>David Cameron</t>
  </si>
  <si>
    <t>/mp/?p=10777</t>
  </si>
  <si>
    <t>[{'dept': '', 'position': 'Leader of HM Official Opposition', 'source': '', 'pretty': 'Leader of HM Official Opposition'}, {'dept': '', 'position': 'Leader of the Conservative Party', 'source': '', 'pretty': 'Leader of the Conservative Party'}]</t>
  </si>
  <si>
    <t>2008-10-17d.226658.r0</t>
  </si>
  <si>
    <t>2008-10-17</t>
  </si>
  <si>
    <t>14825205</t>
  </si>
  <si>
    <t>14825206</t>
  </si>
  <si>
    <t>14825208</t>
  </si>
  <si>
    <t>&lt;p class="holdinganswer" pid="d.1560W.6/1"&gt;holding answer &lt;phrase class="date" code="2008-10-15"&gt;15 October 2008&lt;/phrase&gt;&lt;/p&gt;&lt;p pid="d.1560W.6/2"&gt;Details of the British Military Hospitals (BMH) that have closed since 1978 are shown as follows.&lt;/p&gt;&lt;table&gt;&lt;tbody&gt;&lt;tr pid="d.1560W.6/5"&gt; &lt;td&gt;&lt;i&gt; Country&lt;/i&gt;&lt;/td&gt; &lt;td&gt;&lt;i&gt; Hospital&lt;/i&gt;&lt;/td&gt; &lt;td&gt;&lt;i&gt; Closed&lt;/i&gt;&lt;/td&gt; &lt;/tr&gt;&lt;tr pid="d.1560W.6/6"&gt; &lt;td&gt;UK&lt;/td&gt; &lt;td&gt;Princess of Wales RAF Hospital, Ely&lt;/td&gt; &lt;td&gt;1992&lt;/td&gt; &lt;/tr&gt;&lt;tr pid="d.1560W.6/7"&gt; &lt;td&gt;&lt;/td&gt; &lt;td&gt;Royal Naval Hospital, Stonehouse (Plymouth)&lt;/td&gt; &lt;td&gt;1995&lt;/td&gt; &lt;/tr&gt;&lt;tr pid="d.1560W.6/8"&gt; &lt;td&gt;&lt;/td&gt; &lt;td&gt;Queen Elizabeth Military Hospital, Woolwich&lt;/td&gt; &lt;td&gt;1995&lt;/td&gt; &lt;/tr&gt;&lt;tr pid="d.1560W.6/9"&gt; &lt;td&gt;&lt;/td&gt; &lt;td&gt;Cambridge Military Hospital, Aldershot&lt;/td&gt; &lt;td&gt;1995&lt;/td&gt; &lt;/tr&gt;&lt;tr pid="d.1560W.6/10"&gt; &lt;td&gt;&lt;/td&gt; &lt;td&gt;Princess Alexandra RAF Hospital, Wroughton&lt;/td&gt; &lt;td&gt;1996&lt;/td&gt; &lt;/tr&gt;&lt;tr pid="d.1560W.6/11"&gt; &lt;td&gt;&lt;/td&gt; &lt;td&gt;Princess Mary RAF Hospital, Halton&lt;/td&gt; &lt;td&gt;1996&lt;/td&gt; &lt;/tr&gt;&lt;tr pid="d.1560W.6/12"&gt; &lt;td&gt;&lt;/td&gt; &lt;td&gt;Duchess of Kent Military Hospital, Catterick&lt;/td&gt; &lt;td&gt;1999&lt;/td&gt; &lt;/tr&gt;&lt;tr pid="d.1560W.6/13"&gt; &lt;td&gt;&lt;/td&gt; &lt;td&gt;Duchess of Kent Psychiatric Hospital, Catterick&lt;/td&gt; &lt;td&gt;2003&lt;/td&gt; &lt;/tr&gt;&lt;tr pid="d.1560W.6/14"&gt; &lt;td&gt;&lt;/td&gt; &lt;td&gt;Royal Hospital Haslar, Gosport&lt;/td&gt; &lt;td&gt;2007&lt;/td&gt; &lt;/tr&gt;&lt;tr pid="d.1560W.6/15"&gt; &lt;td&gt;&lt;/td&gt; &lt;td&gt;&lt;/td&gt; &lt;td&gt;&lt;/td&gt; &lt;/tr&gt;&lt;tr pid="d.1560W.6/16"&gt; &lt;td&gt;Cyprus&lt;/td&gt; &lt;td&gt;BMH Dhekelia&lt;sup&gt;(1)&lt;/sup&gt;&lt;/td&gt; &lt;td&gt;1978&lt;/td&gt; &lt;/tr&gt;&lt;tr pid="d.1560W.6/17"&gt; &lt;td&gt;&lt;/td&gt; &lt;td&gt;&lt;/td&gt; &lt;td&gt;&lt;/td&gt; &lt;/tr&gt;&lt;tr pid="d.1560W.6/18"&gt; &lt;td&gt;Gibraltar&lt;/td&gt; &lt;td&gt;Royal Naval Hospital, Gibraltar&lt;sup&gt;(2)&lt;/sup&gt;&lt;/td&gt; &lt;td&gt;2008&lt;/td&gt; &lt;/tr&gt;&lt;tr pid="d.1560W.6/19"&gt; &lt;td&gt;&lt;/td&gt; &lt;td&gt;&lt;/td&gt; &lt;td&gt;&lt;/td&gt; &lt;/tr&gt;&lt;tr pid="d.1560W.6/20"&gt; &lt;td&gt;Falkland Islands&lt;/td&gt; &lt;td&gt;Military Wing at King Edward VII Memorial Hospital&lt;/td&gt; &lt;td&gt;2000&lt;/td&gt; &lt;/tr&gt;&lt;tr pid="d.1560W.6/21"&gt; &lt;td&gt;&lt;/td&gt; &lt;td&gt;&lt;/td&gt; &lt;td&gt;&lt;/td&gt; &lt;/tr&gt;&lt;tr pid="d.1560W.6/22"&gt; &lt;td&gt;Nepal&lt;/td&gt; &lt;td&gt;BMH Dharan&lt;/td&gt; &lt;td&gt;1989&lt;/td&gt; &lt;/tr&gt;&lt;tr pid="d.1560W.6/23"&gt; &lt;td&gt;&lt;/td&gt; &lt;td&gt;&lt;/td&gt; &lt;td&gt;&lt;/td&gt; &lt;/tr&gt;&lt;tr pid="d.1560W.6/24"&gt; &lt;td&gt;Hong Kong&lt;/td&gt; &lt;td&gt;British Military Hospital, Kings Park&lt;/td&gt; &lt;td&gt;1996&lt;/td&gt; &lt;/tr&gt;&lt;tr pid="d.1560W.6/25"&gt; &lt;td colspan="3"&gt;&lt;sup&gt;(1)&lt;/sup&gt; The Princess Mary Hospital at Akrotiri remains in operation.&lt;br/&gt; &lt;sup&gt;(2)&lt;/sup&gt; Medical care is provided by the new, purpose built Princess Royal Medical Centre.&lt;/td&gt; &lt;/tr&gt;&lt;/tbody&gt;&lt;/table&gt;&lt;p pid="d.1560W.6/28"&gt;Officials are working to retrieve information on BMHs in Germany and to identify other overseas hospitals that closed during the last 30 years. However any records retained will have been archived and cannot be immediately accessed. I will write to my right hon. Friend once this exercise is complete to advise him of the results.&lt;/p&gt;</t>
  </si>
  <si>
    <t>/wrans/?id=2008-10-17d.226658.h&amp;amp;s=Hong+Kong#g226658.r0</t>
  </si>
  <si>
    <t>/wrans/?id=2008-10-17d.226658.h</t>
  </si>
  <si>
    <t>2008-10-16c.226842.r0</t>
  </si>
  <si>
    <t>2008-10-16</t>
  </si>
  <si>
    <t>14824200</t>
  </si>
  <si>
    <t>14824216</t>
  </si>
  <si>
    <t>14824218</t>
  </si>
  <si>
    <t>&lt;p pid="c.1394W.5/1"&gt;Since April 2003, 20,601 members of foreign armed forces from 147 countries have received training at military establishments in the United Kingdom. All of these individuals will have received some form of hospitality from the training establishment, ranging from a basic welcoming reception to the provision of MOD service accommodation. This applies to all course places whether they are part or fully paid for by MOD, or whether the country in question pays for the training itself.&lt;/p&gt;&lt;p pid="c.1394W.5/2"&gt;The principal objective of this training activity is to use British Defence assets in peacetime to discourage hostility abroad, build and maintain trust between states, facilitate inter-operability with British armed forces, and assist in the development of democratically accountable armed forces; thereby helping to make a significant contribution to conflict prevention and resolution. The provision of training is also undertaken for income generation purposes, but all offers of training are made only where they comply with wider Government policy on engagement and the relevant security restrictions applying to each country.&lt;/p&gt;&lt;p pid="c.1394W.5/3"&gt;The list of countries receiving training and the total numbers of students trained by financial year is shown as follows.&lt;/p&gt;&lt;table&gt;&lt;tbody&gt;&lt;tr pid="c.1394W.5/6"&gt; &lt;td&gt;&lt;i&gt; Country&lt;/i&gt;&lt;/td&gt; &lt;td&gt;&lt;i&gt; 2003-04&lt;/i&gt;&lt;/td&gt; &lt;td&gt;&lt;i&gt; 2004-05&lt;/i&gt;&lt;/td&gt; &lt;td&gt;&lt;i&gt; 2005-06&lt;/i&gt;&lt;sup&gt;(&lt;i&gt; 1&lt;/i&gt;)&lt;/sup&gt;&lt;/td&gt; &lt;td&gt;&lt;i&gt; 2006-07&lt;/i&gt;&lt;/td&gt; &lt;td&gt;&lt;i&gt; 2007-08&lt;/i&gt;&lt;/td&gt; &lt;td&gt;&lt;i&gt; 2008-09&lt;/i&gt;&lt;/td&gt; &lt;/tr&gt;&lt;tr pid="c.1394W.5/7"&gt; &lt;td&gt;Afghanistan&lt;/td&gt; &lt;td&gt;&amp;#8212;&lt;/td&gt; &lt;td&gt;*&lt;/td&gt; &lt;td&gt;*&lt;/td&gt; &lt;td&gt;*&lt;/td&gt; &lt;td&gt;*&lt;/td&gt; &lt;td&gt;*&lt;/td&gt; &lt;/tr&gt;&lt;tr pid="c.1394W.5/8"&gt; &lt;td&gt;Albania&lt;/td&gt; &lt;td&gt;*&lt;/td&gt; &lt;td&gt;*&lt;/td&gt; &lt;td&gt;*&lt;/td&gt; &lt;td&gt;&amp;#8212;&lt;/td&gt; &lt;td&gt;*&lt;/td&gt; &lt;td&gt;*&lt;/td&gt; &lt;/tr&gt;&lt;tr pid="c.1394W.5/9"&gt; &lt;td&gt;Algeria&lt;/td&gt; &lt;td&gt;*&lt;/td&gt; &lt;td&gt;*&lt;/td&gt; &lt;td&gt;*&lt;/td&gt; &lt;td&gt;*&lt;/td&gt; &lt;td&gt;*&lt;/td&gt; &lt;td&gt;*&lt;/td&gt; &lt;/tr&gt;&lt;tr pid="c.1394W.5/10"&gt; &lt;td&gt;Angola&lt;/td&gt; &lt;td&gt;&amp;#8212;&lt;/td&gt; &lt;td&gt;*&lt;/td&gt; &lt;td&gt;*&lt;/td&gt; &lt;td&gt;&amp;#8212;&lt;/td&gt; &lt;td&gt;&amp;#8212;&lt;/td&gt; &lt;td&gt;&amp;#8212;&lt;/td&gt; &lt;/tr&gt;&lt;tr pid="c.1394W.5/11"&gt; &lt;td&gt;Antigua and Barbuda&lt;/td&gt; &lt;td&gt;*&lt;/td&gt; &lt;td&gt;*&lt;/td&gt; &lt;td&gt;*&lt;/td&gt; &lt;td&gt;*&lt;/td&gt; &lt;td&gt;*&lt;/td&gt; &lt;td&gt;*&lt;/td&gt; &lt;/tr&gt;&lt;tr pid="c.1394W.5/12"&gt; &lt;td&gt;Argentina&lt;/td&gt; &lt;td&gt;*&lt;/td&gt; &lt;td&gt;*&lt;/td&gt; &lt;td&gt;*&lt;/td&gt; &lt;td&gt;*&lt;/td&gt; &lt;td&gt;*&lt;/td&gt; &lt;td&gt;*&lt;/td&gt; &lt;/tr&gt;&lt;tr pid="c.1394W.5/13"&gt; &lt;td&gt;Armenia&lt;/td&gt; &lt;td&gt;&amp;#8212;&lt;/td&gt; &lt;td&gt;*&lt;/td&gt; &lt;td&gt;*&lt;/td&gt; &lt;td&gt;*&lt;/td&gt; &lt;td&gt;*&lt;/td&gt; &lt;td&gt;&amp;#8212;&lt;/td&gt; &lt;/tr&gt;&lt;tr pid="c.1394W.5/14"&gt; &lt;td&gt;Australia&lt;/td&gt; &lt;td&gt;*&lt;/td&gt; &lt;td&gt;*&lt;/td&gt; &lt;td&gt;*&lt;/td&gt; &lt;td&gt;*&lt;/td&gt; &lt;td&gt;*&lt;/td&gt; &lt;td&gt;*&lt;/td&gt; &lt;/tr&gt;&lt;tr pid="c.1394W.5/15"&gt; &lt;td&gt;Austria&lt;/td&gt; &lt;td&gt;*&lt;/td&gt; &lt;td&gt;*&lt;/td&gt; &lt;td&gt;*&lt;/td&gt; &lt;td&gt;*&lt;/td&gt; &lt;td&gt;*&lt;/td&gt; &lt;td&gt;*&lt;/td&gt; &lt;/tr&gt;&lt;tr pid="c.1394W.5/16"&gt; &lt;td&gt;Azerbaijan&lt;/td&gt; &lt;td&gt;*&lt;/td&gt; &lt;td&gt;*&lt;/td&gt; &lt;td&gt;*&lt;/td&gt; &lt;td&gt;*&lt;/td&gt; &lt;td&gt;&amp;#8212;&lt;/td&gt; &lt;td&gt;&amp;#8212;&lt;/td&gt; &lt;/tr&gt;&lt;tr pid="c.1394W.5/17"&gt; &lt;td&gt;Bahamas&lt;/td&gt; &lt;td&gt;*&lt;/td&gt; &lt;td&gt;*&lt;/td&gt; &lt;td&gt;&amp;#8212;&lt;/td&gt; &lt;td&gt;&amp;#8212;&lt;/td&gt; &lt;td&gt;*&lt;/td&gt; &lt;td&gt;*&lt;/td&gt; &lt;/tr&gt;&lt;tr pid="c.1394W.5/18"&gt; &lt;td&gt;Bahrain&lt;/td&gt; &lt;td&gt;*&lt;/td&gt; &lt;td&gt;*&lt;/td&gt; &lt;td&gt;*&lt;/td&gt; &lt;td&gt;*&lt;/td&gt; &lt;td&gt;*&lt;/td&gt; &lt;td&gt;*&lt;/td&gt; &lt;/tr&gt;&lt;tr pid="c.1394W.5/19"&gt; &lt;td&gt;Bangladesh&lt;/td&gt; &lt;td&gt;*&lt;/td&gt; &lt;td&gt;*&lt;/td&gt; &lt;td&gt;*&lt;/td&gt; &lt;td&gt;*&lt;/td&gt; &lt;td&gt;*&lt;/td&gt; &lt;td&gt;*&lt;/td&gt; &lt;/tr&gt;&lt;tr pid="c.1394W.5/20"&gt; &lt;td&gt;Barbados&lt;/td&gt; &lt;td&gt;*&lt;/td&gt; &lt;td&gt;*&lt;/td&gt; &lt;td&gt;*&lt;/td&gt; &lt;td&gt;*&lt;/td&gt; &lt;td&gt;*&lt;/td&gt; &lt;td&gt;*&lt;/td&gt; &lt;/tr&gt;&lt;tr pid="c.1394W.5/21"&gt; &lt;td&gt;Belarus&lt;/td&gt; &lt;td&gt;&amp;#8212;&lt;/td&gt; &lt;td&gt;&amp;#8212;&lt;/td&gt; &lt;td&gt;&amp;#8212;&lt;/td&gt; &lt;td&gt;&amp;#8212;&lt;/td&gt; &lt;td&gt;*&lt;/td&gt; &lt;td&gt;*&lt;/td&gt; &lt;/tr&gt;&lt;tr pid="c.1394W.5/22"&gt; &lt;td&gt;Belgium&lt;/td&gt; &lt;td&gt;*&lt;/td&gt; &lt;td&gt;*&lt;/td&gt; &lt;td&gt;*&lt;/td&gt; &lt;td&gt;*&lt;/td&gt; &lt;td&gt;*&lt;/td&gt; &lt;td&gt;*&lt;/td&gt; &lt;/tr&gt;&lt;tr pid="c.1394W.5/23"&gt; &lt;td&gt;Belize&lt;/td&gt; &lt;td&gt;*&lt;/td&gt; &lt;td&gt;*&lt;/td&gt; &lt;td&gt;*&lt;/td&gt; &lt;td&gt;*&lt;/td&gt; &lt;td&gt;*&lt;/td&gt; &lt;td&gt;*&lt;/td&gt; &lt;/tr&gt;&lt;tr pid="c.1394W.5/24"&gt; &lt;td&gt;Bhutan&lt;/td&gt; &lt;td&gt;&amp;#8212;&lt;/td&gt; &lt;td&gt;*&lt;/td&gt; &lt;td&gt;&amp;#8212;&lt;/td&gt; &lt;td&gt;&amp;#8212;&lt;/td&gt; &lt;td&gt;&amp;#8212;&lt;/td&gt; &lt;td&gt;&amp;#8212;&lt;/td&gt; &lt;/tr&gt;&lt;tr pid="c.1394W.5/25"&gt; &lt;td&gt;Bolivia&lt;/td&gt; &lt;td&gt;*&lt;/td&gt; &lt;td&gt;*&lt;/td&gt; &lt;td&gt;&amp;#8212;&lt;/td&gt; &lt;td&gt;&amp;#8212;&lt;/td&gt; &lt;td&gt;&amp;#8212;&lt;/td&gt; &lt;td&gt;&amp;#8212;&lt;/td&gt; &lt;/tr&gt;&lt;tr pid="c.1394W.5/26"&gt; &lt;td&gt;Bosnia-Herzegovina&lt;/td&gt; &lt;td&gt;*&lt;/td&gt; &lt;td&gt;&amp;#8212;&lt;/td&gt; &lt;td&gt;*&lt;/td&gt; &lt;td&gt;&amp;#8212;&lt;/td&gt; &lt;td&gt;*&lt;/td&gt; &lt;td&gt;*&lt;/td&gt; &lt;/tr&gt;&lt;tr pid="c.1394W.5/27"&gt; &lt;td&gt;Botswana&lt;/td&gt; &lt;td&gt;*&lt;/td&gt; &lt;td&gt;*&lt;/td&gt; &lt;td&gt;*&lt;/td&gt; &lt;td&gt;*&lt;/td&gt; &lt;td&gt;*&lt;/td&gt; &lt;td&gt;*&lt;/td&gt; &lt;/tr&gt;&lt;tr pid="c.1394W.5/28"&gt; &lt;td&gt;Brazil&lt;/td&gt; &lt;td&gt;*&lt;/td&gt; &lt;td&gt;*&lt;/td&gt; &lt;td&gt;*&lt;/td&gt; &lt;td&gt;*&lt;/td&gt; &lt;td&gt;*&lt;/td&gt; &lt;td&gt;*&lt;/td&gt; &lt;/tr&gt;&lt;tr pid="c.1394W.5/29"&gt; &lt;td&gt;Brunei&lt;/td&gt; &lt;td&gt;*&lt;/td&gt; &lt;td&gt;*&lt;/td&gt; &lt;td&gt;*&lt;/td&gt; &lt;td&gt;*&lt;/td&gt; &lt;td&gt;*&lt;/td&gt; &lt;td&gt;*&lt;/td&gt; &lt;/tr&gt;&lt;tr pid="c.1394W.5/30"&gt; &lt;td&gt;Bulgaria&lt;/td&gt; &lt;td&gt;*&lt;/td&gt; &lt;td&gt;*&lt;/td&gt; &lt;td&gt;*&lt;/td&gt; &lt;td&gt;*&lt;/td&gt; &lt;td&gt;*&lt;/td&gt; &lt;td&gt;*&lt;/td&gt; &lt;/tr&gt;&lt;tr pid="c.1394W.5/31"&gt; &lt;td&gt;Burundi&lt;/td&gt; &lt;td&gt;&amp;#8212;&lt;/td&gt; &lt;td&gt;&amp;#8212;&lt;/td&gt; &lt;td&gt;*&lt;/td&gt; &lt;td&gt;*&lt;/td&gt; &lt;td&gt;&amp;#8212;&lt;/td&gt; &lt;td&gt;&amp;#8212;&lt;/td&gt; &lt;/tr&gt;&lt;tr pid="c.1394W.5/32"&gt; &lt;td&gt;Cambodia&lt;/td&gt; &lt;td&gt;&amp;#8212;&lt;/td&gt; &lt;td&gt;&amp;#8212;&lt;/td&gt; &lt;td&gt;*&lt;/td&gt; &lt;td&gt;&amp;#8212;&lt;/td&gt; &lt;td&gt;&amp;#8212;&lt;/td&gt; &lt;td&gt;&amp;#8212;&lt;/td&gt; &lt;/tr&gt;&lt;tr pid="c.1394W.5/33"&gt; &lt;td&gt;Canada&lt;/td&gt; &lt;td&gt;*&lt;/td&gt; &lt;td&gt;*&lt;/td&gt; &lt;td&gt;*&lt;/td&gt; &lt;td&gt;*&lt;/td&gt; &lt;td&gt;*&lt;/td&gt; &lt;td&gt;*&lt;/td&gt; &lt;/tr&gt;&lt;tr pid="c.1394W.5/34"&gt; &lt;td&gt;Chile&lt;/td&gt; &lt;td&gt;*&lt;/td&gt; &lt;td&gt;*&lt;/td&gt; &lt;td&gt;*&lt;/td&gt; &lt;td&gt;*&lt;/td&gt; &lt;td&gt;*&lt;/td&gt; &lt;td&gt;*&lt;/td&gt; &lt;/tr&gt;&lt;tr pid="c.1394W.5/35"&gt; &lt;td&gt;China (inc. Hong Kong)&lt;/td&gt; &lt;td&gt;*&lt;/td&gt; &lt;td&gt;*&lt;/td&gt; &lt;td&gt;*&lt;/td&gt; &lt;td&gt;*&lt;/td&gt; &lt;td&gt;*&lt;/td&gt; &lt;td&gt;*&lt;/td&gt; &lt;/tr&gt;&lt;tr pid="c.1394W.5/36"&gt; &lt;td&gt;Colombia&lt;/td&gt; &lt;td&gt;*&lt;/td&gt; &lt;td&gt;*&lt;/td&gt; &lt;td&gt;*&lt;/td&gt; &lt;td&gt;*&lt;/td&gt; &lt;td&gt;*&lt;/td&gt; &lt;td&gt;&amp;#8212;&lt;/td&gt; &lt;/tr&gt;&lt;tr pid="c.1394W.5/37"&gt; &lt;td&gt;Congo Rep&lt;/td&gt; &lt;td&gt;&amp;#8212;&lt;/td&gt; &lt;td&gt;&amp;#8212;&lt;/td&gt; &lt;td&gt;&amp;#8212;&lt;/td&gt; &lt;td&gt;&amp;#8212;&lt;/td&gt; &lt;td&gt;*&lt;/td&gt; &lt;td&gt;&amp;#8212;&lt;/td&gt; &lt;/tr&gt;&lt;tr pid="c.1394W.5/38"&gt; &lt;td&gt;Cote D'Ivoire&lt;/td&gt; &lt;td&gt;&amp;#8212;&lt;/td&gt; &lt;td&gt;*&lt;/td&gt; &lt;td&gt;&amp;#8212;&lt;/td&gt; &lt;td&gt;&amp;#8212;&lt;/td&gt; &lt;td&gt;&amp;#8212;&lt;/td&gt; &lt;td&gt;&amp;#8212;&lt;/td&gt; &lt;/tr&gt;&lt;tr pid="c.1394W.5/39"&gt; &lt;td&gt;Croatia&lt;/td&gt; &lt;td&gt;*&lt;/td&gt; &lt;td&gt;*&lt;/td&gt; &lt;td&gt;*&lt;/td&gt; &lt;td&gt;*&lt;/td&gt; &lt;td&gt;*&lt;/td&gt; &lt;td&gt;&amp;#8212;&lt;/td&gt; &lt;/tr&gt;&lt;tr pid="c.1394W.5/40"&gt; &lt;td&gt;Czech Republic&lt;/td&gt; &lt;td&gt;*&lt;/td&gt; &lt;td&gt;*&lt;/td&gt; &lt;td&gt;*&lt;/td&gt; &lt;td&gt;*&lt;/td&gt; &lt;td&gt;*&lt;/td&gt; &lt;td&gt;*&lt;/td&gt; &lt;/tr&gt;&lt;tr pid="c.1394W.5/41"&gt; &lt;td&gt;Democratic Rep. Congo&lt;/td&gt; &lt;td&gt;&amp;#8212;&lt;/td&gt; &lt;td&gt;&amp;#8212;&lt;/td&gt; &lt;td&gt;*&lt;/td&gt; &lt;td&gt;*&lt;/td&gt; &lt;td&gt;*&lt;/td&gt; &lt;td&gt;*&lt;/td&gt; &lt;/tr&gt;&lt;tr pid="c.1394W.5/42"&gt; &lt;td&gt;Denmark&lt;/td&gt; &lt;td&gt;*&lt;/td&gt; &lt;td&gt;*&lt;/td&gt; &lt;td&gt;*&lt;/td&gt; &lt;td&gt;*&lt;/td&gt; &lt;td&gt;*&lt;/td&gt; &lt;td&gt;*&lt;/td&gt; &lt;/tr&gt;&lt;tr pid="c.1394W.5/43"&gt; &lt;td&gt;Djibouti&lt;/td&gt; &lt;td&gt;&amp;#8212;&lt;/td&gt; &lt;td&gt;&amp;#8212;&lt;/td&gt; &lt;td&gt;*&lt;/td&gt; &lt;td&gt;*&lt;/td&gt; &lt;td&gt;&amp;#8212;&lt;/td&gt; &lt;td&gt;&amp;#8212;&lt;/td&gt; &lt;/tr&gt;&lt;tr pid="c.1394W.5/44"&gt; &lt;td&gt;ECOWAS (West Africa unspec.)&lt;sup&gt;(2)&lt;/sup&gt;&lt;/td&gt; &lt;td&gt;&amp;#8212;&lt;/td&gt; &lt;td&gt;&amp;#8212;&lt;/td&gt; &lt;td&gt;&amp;#8212;&lt;/td&gt; &lt;td&gt;*&lt;/td&gt; &lt;td&gt;&amp;#8212;&lt;/td&gt; &lt;td&gt;&amp;#8212;&lt;/td&gt; &lt;/tr&gt;&lt;tr pid="c.1394W.5/45"&gt; &lt;td&gt;Ecuador&lt;/td&gt; &lt;td&gt;&amp;#8212;&lt;/td&gt; &lt;td&gt;&amp;#8212;&lt;/td&gt; &lt;td&gt;*&lt;/td&gt; &lt;td&gt;&amp;#8212;&lt;/td&gt; &lt;td&gt;&amp;#8212;&lt;/td&gt; &lt;td&gt;&amp;#8212;&lt;/td&gt; &lt;/tr&gt;&lt;tr pid="c.1394W.5/46"&gt; &lt;td&gt;Egypt&lt;/td&gt; &lt;td&gt;*&lt;/td&gt; &lt;td&gt;*&lt;/td&gt; &lt;td&gt;*&lt;/td&gt; &lt;td&gt;*&lt;/td&gt; &lt;td&gt;*&lt;/td&gt; &lt;td&gt;*&lt;/td&gt; &lt;/tr&gt;&lt;tr pid="c.1394W.5/47"&gt; &lt;td&gt;El Salvador&lt;/td&gt; &lt;td&gt;&amp;#8212;&lt;/td&gt; &lt;td&gt;&amp;#8212;&lt;/td&gt; &lt;td&gt;*&lt;/td&gt; &lt;td&gt;&amp;#8212;&lt;/td&gt; &lt;td&gt;&amp;#8212;&lt;/td&gt; &lt;td&gt;&amp;#8212;&lt;/td&gt; &lt;/tr&gt;&lt;tr pid="c.1394W.5/48"&gt; &lt;td&gt;Eritrea&lt;/td&gt; &lt;td&gt;&amp;#8212;&lt;/td&gt; &lt;td&gt;*&lt;/td&gt; &lt;td&gt;&amp;#8212;&lt;/td&gt; &lt;td&gt;&amp;#8212;&lt;/td&gt; &lt;td&gt;&amp;#8212;&lt;/td&gt; &lt;td&gt;&amp;#8212;&lt;/td&gt; &lt;/tr&gt;&lt;tr pid="c.1394W.5/49"&gt; &lt;td&gt;Estonia&lt;/td&gt; &lt;td&gt;*&lt;/td&gt; &lt;td&gt;*&lt;/td&gt; &lt;td&gt;*&lt;/td&gt; &lt;td&gt;*&lt;/td&gt; &lt;td&gt;*&lt;/td&gt; &lt;td&gt;*&lt;/td&gt; &lt;/tr&gt;&lt;tr pid="c.1394W.5/50"&gt; &lt;td&gt;Ethiopia&lt;/td&gt; &lt;td&gt;*&lt;/td&gt; &lt;td&gt;*&lt;/td&gt; &lt;td&gt;*&lt;/td&gt; &lt;td&gt;*&lt;/td&gt; &lt;td&gt;&amp;#8212;&lt;/td&gt; &lt;td&gt;*&lt;/td&gt; &lt;/tr&gt;&lt;tr pid="c.1394W.5/51"&gt; &lt;td&gt;Fiji&lt;/td&gt; &lt;td&gt;*&lt;/td&gt; &lt;td&gt;*&lt;/td&gt; &lt;td&gt;*&lt;/td&gt; &lt;td&gt;*&lt;/td&gt; &lt;td&gt;&amp;#8212;&lt;/td&gt; &lt;td&gt;&amp;#8212;&lt;/td&gt; &lt;/tr&gt;&lt;tr pid="c.1394W.5/52"&gt; &lt;td&gt;Finland&lt;/td&gt; &lt;td&gt;*&lt;/td&gt; &lt;td&gt;*&lt;/td&gt; &lt;td&gt;*&lt;/td&gt; &lt;td&gt;*&lt;/td&gt; &lt;td&gt;*&lt;/td&gt; &lt;td&gt;*&lt;/td&gt; &lt;/tr&gt;&lt;tr pid="c.1394W.5/53"&gt; &lt;td&gt;France&lt;/td&gt; &lt;td&gt;*&lt;/td&gt; &lt;td&gt;*&lt;/td&gt; &lt;td&gt;*&lt;/td&gt; &lt;td&gt;*&lt;/td&gt; &lt;td&gt;*&lt;/td&gt; &lt;td&gt;*&lt;/td&gt; &lt;/tr&gt;&lt;tr pid="c.1394W.5/54"&gt; &lt;td&gt;Gabon&lt;/td&gt; &lt;td&gt;&amp;#8212;&lt;/td&gt; &lt;td&gt;&amp;#8212;&lt;/td&gt; &lt;td&gt;*&lt;/td&gt; &lt;td&gt;*&lt;/td&gt; &lt;td&gt;*&lt;/td&gt; &lt;td&gt;&amp;#8212;&lt;/td&gt; &lt;/tr&gt;&lt;tr pid="c.1394W.5/55"&gt; &lt;td&gt;Gambia&lt;/td&gt; &lt;td&gt;*&lt;/td&gt; &lt;td&gt;*&lt;/td&gt; &lt;td&gt;*&lt;/td&gt; &lt;td&gt;*&lt;/td&gt; &lt;td&gt;*&lt;/td&gt; &lt;td&gt;*&lt;/td&gt; &lt;/tr&gt;&lt;tr pid="c.1394W.5/56"&gt; &lt;td&gt;Georgia&lt;/td&gt; &lt;td&gt;*&lt;/td&gt; &lt;td&gt;*&lt;/td&gt; &lt;td&gt;*&lt;/td&gt; &lt;td&gt;*&lt;/td&gt; &lt;td&gt;*&lt;/td&gt; &lt;td&gt;*&lt;/td&gt; &lt;/tr&gt;&lt;tr pid="c.1394W.5/57"&gt; &lt;td&gt;Germany&lt;/td&gt; &lt;td&gt;*&lt;/td&gt; &lt;td&gt;*&lt;/td&gt; &lt;td&gt;*&lt;/td&gt; &lt;td&gt;*&lt;/td&gt; &lt;td&gt;*&lt;/td&gt; &lt;td&gt;*&lt;/td&gt; &lt;/tr&gt;&lt;tr pid="c.1394W.5/58"&gt; &lt;td&gt;Ghana&lt;/td&gt; &lt;td&gt;&amp;#8212;&lt;/td&gt; &lt;td&gt;*&lt;/td&gt; &lt;td&gt;*&lt;/td&gt; &lt;td&gt;*&lt;/td&gt; &lt;td&gt;*&lt;/td&gt; &lt;td&gt;*&lt;/td&gt; &lt;/tr&gt;&lt;tr pid="c.1394W.5/59"&gt; &lt;td&gt;Greece&lt;/td&gt; &lt;td&gt;*&lt;/td&gt; &lt;td&gt;*&lt;/td&gt; &lt;td&gt;*&lt;/td&gt; &lt;td&gt;*&lt;/td&gt; &lt;td&gt;*&lt;/td&gt; &lt;td&gt;*&lt;/td&gt; &lt;/tr&gt;&lt;tr pid="c.1394W.5/60"&gt; &lt;td&gt;Guatemala&lt;/td&gt; &lt;td&gt;*&lt;/td&gt; &lt;td&gt;*&lt;/td&gt; &lt;td&gt;*&lt;/td&gt; &lt;td&gt;*&lt;/td&gt; &lt;td&gt;&amp;#8212;&lt;/td&gt; &lt;td&gt;&amp;#8212;&lt;/td&gt; &lt;/tr&gt;&lt;tr pid="c.1394W.5/61"&gt; &lt;td&gt;Guyana&lt;/td&gt; &lt;td&gt;*&lt;/td&gt; &lt;td&gt;*&lt;/td&gt; &lt;td&gt;*&lt;/td&gt; &lt;td&gt;*&lt;/td&gt; &lt;td&gt;*&lt;/td&gt; &lt;td&gt;&amp;#8212;&lt;/td&gt; &lt;/tr&gt;&lt;tr pid="c.1394W.5/62"&gt; &lt;td&gt;Honduras&lt;/td&gt; &lt;td&gt;*&lt;/td&gt; &lt;td&gt;&amp;#8212;&lt;/td&gt; &lt;td&gt;*&lt;/td&gt; &lt;td&gt;&amp;#8212;&lt;/td&gt; &lt;td&gt;&amp;#8212;&lt;/td&gt; &lt;td&gt;&amp;#8212;&lt;/td&gt; &lt;/tr&gt;&lt;tr pid="c.1394W.5/63"&gt; &lt;td&gt;Hungary&lt;/td&gt; &lt;td&gt;*&lt;/td&gt; &lt;td&gt;*&lt;/td&gt; &lt;td&gt;*&lt;/td&gt; &lt;td&gt;*&lt;/td&gt; &lt;td&gt;*&lt;/td&gt; &lt;td&gt;*&lt;/td&gt; &lt;/tr&gt;&lt;tr pid="c.1394W.5/64"&gt; &lt;td&gt;Iceland&lt;/td&gt; &lt;td&gt;&amp;#8212;&lt;/td&gt; &lt;td&gt;*&lt;/td&gt; &lt;td&gt;*&lt;/td&gt; &lt;td&gt;*&lt;/td&gt; &lt;td&gt;&amp;#8212;&lt;/td&gt; &lt;td&gt;&amp;#8212;&lt;/td&gt; &lt;/tr&gt;&lt;tr pid="c.1394W.5/65"&gt; &lt;td&gt;India&lt;/td&gt; &lt;td&gt;*&lt;/td&gt; &lt;td&gt;*&lt;/td&gt; &lt;td&gt;*&lt;/td&gt; &lt;td&gt;*&lt;/td&gt; &lt;td&gt;*&lt;/td&gt; &lt;td&gt;*&lt;/td&gt; &lt;/tr&gt;&lt;tr pid="c.1394W.5/66"&gt; &lt;td&gt;Indonesia&lt;/td&gt; &lt;td&gt;*&lt;/td&gt; &lt;td&gt;*&lt;/td&gt; &lt;td&gt;*&lt;/td&gt; &lt;td&gt;*&lt;/td&gt; &lt;td&gt;*&lt;/td&gt; &lt;td&gt;*&lt;/td&gt; &lt;/tr&gt;&lt;tr pid="c.1394W.5/67"&gt; &lt;td&gt;Iraq&lt;/td&gt; &lt;td&gt;*&lt;/td&gt; &lt;td&gt;*&lt;/td&gt; &lt;td&gt;*&lt;/td&gt; &lt;td&gt;*&lt;/td&gt; &lt;td&gt;*&lt;/td&gt; &lt;td&gt;*&lt;/td&gt; &lt;/tr&gt;&lt;tr pid="c.1394W.5/68"&gt; &lt;td&gt;Israel&lt;/td&gt; &lt;td&gt;*&lt;/td&gt; &lt;td&gt;*&lt;/td&gt; &lt;td&gt;*&lt;/td&gt; &lt;td&gt;*&lt;/td&gt; &lt;td&gt;*&lt;/td&gt; &lt;td&gt;*&lt;/td&gt; &lt;/tr&gt;&lt;tr pid="c.1394W.5/69"&gt; &lt;td&gt;Italy&lt;/td&gt; &lt;td&gt;*&lt;/td&gt; &lt;td&gt;*&lt;/td&gt; &lt;td&gt;*&lt;/td&gt; &lt;td&gt;*&lt;/td&gt; &lt;td&gt;*&lt;/td&gt; &lt;td&gt;*&lt;/td&gt; &lt;/tr&gt;&lt;tr pid="c.1394W.5/70"&gt; &lt;td&gt;Jamaica&lt;/td&gt; &lt;td&gt;*&lt;/td&gt; &lt;td&gt;*&lt;/td&gt; &lt;td&gt;*&lt;/td&gt; &lt;td&gt;*&lt;/td&gt; &lt;td&gt;*&lt;/td&gt; &lt;td&gt;*&lt;/td&gt; &lt;/tr&gt;&lt;tr pid="c.1394W.5/71"&gt; &lt;td&gt;Japan&lt;/td&gt; &lt;td&gt;*&lt;/td&gt; &lt;td&gt;*&lt;/td&gt; &lt;td&gt;*&lt;/td&gt; &lt;td&gt;*&lt;/td&gt; &lt;td&gt;*&lt;/td&gt; &lt;td&gt;*&lt;/td&gt; &lt;/tr&gt;&lt;tr pid="c.1394W.5/72"&gt; &lt;td&gt;Jordan&lt;/td&gt; &lt;td&gt;*&lt;/td&gt; &lt;td&gt;*&lt;/td&gt; &lt;td&gt;*&lt;/td&gt; &lt;td&gt;*&lt;/td&gt; &lt;td&gt;*&lt;/td&gt; &lt;td&gt;*&lt;/td&gt; &lt;/tr&gt;&lt;tr pid="c.1394W.5/73"&gt; &lt;td&gt;Kazakhstan&lt;/td&gt; &lt;td&gt;*&lt;/td&gt; &lt;td&gt;*&lt;/td&gt; &lt;td&gt;*&lt;/td&gt; &lt;td&gt;*&lt;/td&gt; &lt;td&gt;*&lt;/td&gt; &lt;td&gt;*&lt;/td&gt; &lt;/tr&gt;&lt;tr pid="c.1394W.5/74"&gt; &lt;td&gt;Kenya&lt;/td&gt; &lt;td&gt;*&lt;/td&gt; &lt;td&gt;*&lt;/td&gt; &lt;td&gt;*&lt;/td&gt; &lt;td&gt;*&lt;/td&gt; &lt;td&gt;*&lt;/td&gt; &lt;td&gt;*&lt;/td&gt; &lt;/tr&gt;&lt;tr pid="c.1394W.5/75"&gt; &lt;td&gt;Korea&lt;/td&gt; &lt;td&gt;*&lt;/td&gt; &lt;td&gt;*&lt;/td&gt; &lt;td&gt;*&lt;/td&gt; &lt;td&gt;*&lt;/td&gt; &lt;td&gt;*&lt;/td&gt; &lt;td&gt;*&lt;/td&gt; &lt;/tr&gt;&lt;tr pid="c.1394W.5/76"&gt; &lt;td&gt;Kuwait&lt;/td&gt; &lt;td&gt;*&lt;/td&gt; &lt;td&gt;*&lt;/td&gt; &lt;td&gt;*&lt;/td&gt; &lt;td&gt;*&lt;/td&gt; &lt;td&gt;*&lt;/td&gt; &lt;td&gt;*&lt;/td&gt; &lt;/tr&gt;&lt;tr pid="c.1394W.5/77"&gt; &lt;td&gt;Kyrgyzstan&lt;/td&gt; &lt;td&gt;*&lt;/td&gt; &lt;td&gt;&amp;#8212;&lt;/td&gt; &lt;td&gt;*&lt;/td&gt; &lt;td&gt;&amp;#8212;&lt;/td&gt; &lt;td&gt;&amp;#8212;&lt;/td&gt; &lt;td&gt;&amp;#8212;&lt;/td&gt; &lt;/tr&gt;&lt;tr pid="c.1394W.5/78"&gt; &lt;td&gt;Latvia&lt;/td&gt; &lt;td&gt;*&lt;/td&gt; &lt;td&gt;*&lt;/td&gt; &lt;td&gt;*&lt;/td&gt; &lt;td&gt;*&lt;/td&gt; &lt;td&gt;*&lt;/td&gt; &lt;td&gt;*&lt;/td&gt; &lt;/tr&gt;&lt;tr pid="c.1394W.5/79"&gt; &lt;td&gt;Lebanon&lt;/td&gt; &lt;td&gt;*&lt;/td&gt; &lt;td&gt;*&lt;/td&gt; &lt;td&gt;*&lt;/td&gt; &lt;td&gt;*&lt;/td&gt; &lt;td&gt;*&lt;/td&gt; &lt;td&gt;*&lt;/td&gt; &lt;/tr&gt;&lt;tr pid="c.1394W.5/80"&gt; &lt;td&gt;Lesotho&lt;/td&gt; &lt;td&gt;&amp;#8212;&lt;/td&gt; &lt;td&gt;&amp;#8212;&lt;/td&gt; &lt;td&gt;*&lt;/td&gt; &lt;td&gt;*&lt;/td&gt; &lt;td&gt;&amp;#8212;&lt;/td&gt; &lt;td&gt;&amp;#8212;&lt;/td&gt; &lt;/tr&gt;&lt;tr pid="c.1394W.5/81"&gt; &lt;td&gt;Liberia&lt;/td&gt; &lt;td&gt;&amp;#8212;&lt;/td&gt; &lt;td&gt;&amp;#8212;&lt;/td&gt; &lt;td&gt;&amp;#8212;&lt;/td&gt; &lt;td&gt;&amp;#8212;&lt;/td&gt; &lt;td&gt;*&lt;/td&gt; &lt;td&gt;&amp;#8212;&lt;/td&gt; &lt;/tr&gt;&lt;tr pid="c.1394W.5/82"&gt; &lt;td&gt;Libya&lt;/td&gt; &lt;td&gt;&amp;#8212;&lt;/td&gt; &lt;td&gt;*&lt;/td&gt; &lt;td&gt;*&lt;/td&gt; &lt;td&gt;&amp;#8212;&lt;/td&gt; &lt;td&gt;*&lt;/td&gt; &lt;td&gt;&amp;#8212;&lt;/td&gt; &lt;/tr&gt;&lt;tr pid="c.1394W.5/83"&gt; &lt;td&gt;Lithuania&lt;/td&gt; &lt;td&gt;*&lt;/td&gt; &lt;td&gt;*&lt;/td&gt; &lt;td&gt;*&lt;/td&gt; &lt;td&gt;*&lt;/td&gt; &lt;td&gt;*&lt;/td&gt; &lt;td&gt;*&lt;/td&gt; &lt;/tr&gt;&lt;tr pid="c.1394W.5/84"&gt; &lt;td&gt;Luxembourg&lt;/td&gt; &lt;td&gt;*&lt;/td&gt; &lt;td&gt;*&lt;/td&gt; &lt;td&gt;&amp;#8212;&lt;/td&gt; &lt;td&gt;*&lt;/td&gt; &lt;td&gt;*&lt;/td&gt; &lt;td&gt;&amp;#8212;&lt;/td&gt; &lt;/tr&gt;&lt;tr pid="c.1394W.5/85"&gt; &lt;td&gt;Macedonia&lt;/td&gt; &lt;td&gt;*&lt;/td&gt; &lt;td&gt;*&lt;/td&gt; &lt;td&gt;&amp;#8212;&lt;/td&gt; &lt;td&gt;*&lt;/td&gt; &lt;td&gt;*&lt;/td&gt; &lt;td&gt;*&lt;/td&gt; &lt;/tr&gt;&lt;tr pid="c.1394W.5/86"&gt; &lt;td&gt;Malawi&lt;/td&gt; &lt;td&gt;*&lt;/td&gt; &lt;td&gt;*&lt;/td&gt; &lt;td&gt;*&lt;/td&gt; &lt;td&gt;*&lt;/td&gt; &lt;td&gt;*&lt;/td&gt; &lt;td&gt;*&lt;/td&gt; &lt;/tr&gt;&lt;tr pid="c.1394W.5/87"&gt; &lt;td&gt;Malaysia&lt;/td&gt; &lt;td&gt;*&lt;/td&gt; &lt;td&gt;*&lt;/td&gt; &lt;td&gt;*&lt;/td&gt; &lt;td&gt;*&lt;/td&gt; &lt;td&gt;*&lt;/td&gt; &lt;td&gt;*&lt;/td&gt; &lt;/tr&gt;&lt;tr pid="c.1394W.5/88"&gt; &lt;td&gt;Maldives&lt;/td&gt; &lt;td&gt;&amp;#8212;&lt;/td&gt; &lt;td&gt;&amp;#8212;&lt;/td&gt; &lt;td&gt;*&lt;/td&gt; &lt;td&gt;&amp;#8212;&lt;/td&gt; &lt;td&gt;*&lt;/td&gt; &lt;td&gt;&amp;#8212;&lt;/td&gt; &lt;/tr&gt;&lt;tr pid="c.1394W.5/89"&gt; &lt;td&gt;Malta&lt;/td&gt; &lt;td&gt;*&lt;/td&gt; &lt;td&gt;*&lt;/td&gt; &lt;td&gt;*&lt;/td&gt; &lt;td&gt;*&lt;/td&gt; &lt;td&gt;*&lt;/td&gt; &lt;td&gt;*&lt;/td&gt; &lt;/tr&gt;&lt;tr pid="c.1394W.5/90"&gt; &lt;td&gt;Mauritania&lt;/td&gt; &lt;td&gt;&amp;#8212;&lt;/td&gt; &lt;td&gt;&amp;#8212;&lt;/td&gt; &lt;td&gt;&amp;#8212;&lt;/td&gt; &lt;td&gt;&amp;#8212;&lt;/td&gt; &lt;td&gt;*&lt;/td&gt; &lt;td&gt;&amp;#8212;&lt;/td&gt; &lt;/tr&gt;&lt;tr pid="c.1394W.5/91"&gt; &lt;td&gt;Mauritius&lt;/td&gt; &lt;td&gt;*&lt;/td&gt; &lt;td&gt;*&lt;/td&gt; &lt;td&gt;&amp;#8212;&lt;/td&gt; &lt;td&gt;*&lt;/td&gt; &lt;td&gt;&amp;#8212;&lt;/td&gt; &lt;td&gt;&amp;#8212;&lt;/td&gt; &lt;/tr&gt;&lt;tr pid="c.1394W.5/92"&gt; &lt;td&gt;Mexico&lt;/td&gt; &lt;td&gt;*&lt;/td&gt; &lt;td&gt;&amp;#8212;&lt;/td&gt; &lt;td&gt;&amp;#8212;&lt;/td&gt; &lt;td&gt;&amp;#8212;&lt;/td&gt; &lt;td&gt;&amp;#8212;&lt;/td&gt; &lt;td&gt;&amp;#8212;&lt;/td&gt; &lt;/tr&gt;&lt;tr pid="c.1394W.5/93"&gt; &lt;td&gt;Moldova&lt;/td&gt; &lt;td&gt;*&lt;/td&gt; &lt;td&gt;*&lt;/td&gt; &lt;td&gt;*&lt;/td&gt; &lt;td&gt;*&lt;/td&gt; &lt;td&gt;&amp;#8212;&lt;/td&gt; &lt;td&gt;*&lt;/td&gt; &lt;/tr&gt;&lt;tr pid="c.1394W.5/94"&gt; &lt;td&gt;Mongolia&lt;/td&gt; &lt;td&gt;&amp;#8212;&lt;/td&gt; &lt;td&gt;&amp;#8212;&lt;/td&gt; &lt;td&gt;*&lt;/td&gt; &lt;td&gt;*&lt;/td&gt; &lt;td&gt;*&lt;/td&gt; &lt;td&gt;&amp;#8212;&lt;/td&gt; &lt;/tr&gt;&lt;tr pid="c.1394W.5/95"&gt; &lt;td&gt;Morocco&lt;/td&gt; &lt;td&gt;*&lt;/td&gt; &lt;td&gt;*&lt;/td&gt; &lt;td&gt;*&lt;/td&gt; &lt;td&gt;*&lt;/td&gt; &lt;td&gt;*&lt;/td&gt; &lt;td&gt;*&lt;/td&gt; &lt;/tr&gt;&lt;tr pid="c.1394W.5/96"&gt; &lt;td&gt;Mozambique&lt;/td&gt; &lt;td&gt;*&lt;/td&gt; &lt;td&gt;*&lt;/td&gt; &lt;td&gt;*&lt;/td&gt; &lt;td&gt;*&lt;/td&gt; &lt;td&gt;&amp;#8212;&lt;/td&gt; &lt;td&gt;&amp;#8212;&lt;/td&gt; &lt;/tr&gt;&lt;tr pid="c.1394W.5/97"&gt; &lt;td&gt;Namibia&lt;/td&gt; &lt;td&gt;*&lt;/td&gt; &lt;td&gt;&amp;#8212;&lt;/td&gt; &lt;td&gt;*&lt;/td&gt; &lt;td&gt;*&lt;/td&gt; &lt;td&gt;*&lt;/td&gt; &lt;td&gt;*&lt;/td&gt; &lt;/tr&gt;&lt;tr pid="c.1394W.5/98"&gt; &lt;td&gt;NATO and EUROCORPS unspec.&lt;sup&gt;(2)&lt;/sup&gt;&lt;/td&gt; &lt;td&gt;&amp;#8212;&lt;/td&gt; &lt;td&gt;*&lt;/td&gt; &lt;td&gt;*&lt;/td&gt; &lt;td&gt;&amp;#8212;&lt;/td&gt; &lt;td&gt;*&lt;/td&gt; &lt;td&gt;*&lt;/td&gt; &lt;/tr&gt;&lt;tr pid="c.1394W.5/99"&gt; &lt;td&gt;Nepal&lt;/td&gt; &lt;td&gt;*&lt;/td&gt; &lt;td&gt;*&lt;/td&gt; &lt;td&gt;*&lt;/td&gt; &lt;td&gt;*&lt;/td&gt; &lt;td&gt;*&lt;/td&gt; &lt;td&gt;*&lt;/td&gt; &lt;/tr&gt;&lt;tr pid="c.1394W.5/100"&gt; &lt;td&gt;Netherlands&lt;/td&gt; &lt;td&gt;*&lt;/td&gt; &lt;td&gt;*&lt;/td&gt; &lt;td&gt;*&lt;/td&gt; &lt;td&gt;*&lt;/td&gt; &lt;td&gt;*&lt;/td&gt; &lt;td&gt;*&lt;/td&gt; &lt;/tr&gt;&lt;tr pid="c.1394W.5/101"&gt; &lt;td&gt;New Zealand&lt;/td&gt; &lt;td&gt;*&lt;/td&gt; &lt;td&gt;*&lt;/td&gt; &lt;td&gt;*&lt;/td&gt; &lt;td&gt;*&lt;/td&gt; &lt;td&gt;*&lt;/td&gt; &lt;td&gt;*&lt;/td&gt; &lt;/tr&gt;&lt;tr pid="c.1394W.5/102"&gt; &lt;td&gt;Nicaragua&lt;/td&gt; &lt;td&gt;&amp;#8212;&lt;/td&gt; &lt;td&gt;&amp;#8212;&lt;/td&gt; &lt;td&gt;*&lt;/td&gt; &lt;td&gt;&amp;#8212;&lt;/td&gt; &lt;td&gt;&amp;#8212;&lt;/td&gt; &lt;td&gt;&amp;#8212;&lt;/td&gt; &lt;/tr&gt;&lt;tr pid="c.1394W.5/103"&gt; &lt;td&gt;Nigeria&lt;/td&gt; &lt;td&gt;*&lt;/td&gt; &lt;td&gt;*&lt;/td&gt; &lt;td&gt;*&lt;/td&gt; &lt;td&gt;*&lt;/td&gt; &lt;td&gt;*&lt;/td&gt; &lt;td&gt;*&lt;/td&gt; &lt;/tr&gt;&lt;tr pid="c.1394W.5/104"&gt; &lt;td&gt;Norway&lt;/td&gt; &lt;td&gt;*&lt;/td&gt; &lt;td&gt;*&lt;/td&gt; &lt;td&gt;*&lt;/td&gt; &lt;td&gt;*&lt;/td&gt; &lt;td&gt;*&lt;/td&gt; &lt;td&gt;*&lt;/td&gt; &lt;/tr&gt;&lt;tr pid="c.1394W.5/105"&gt; &lt;td&gt;Oman&lt;/td&gt; &lt;td&gt;*&lt;/td&gt; &lt;td&gt;*&lt;/td&gt; &lt;td&gt;*&lt;/td&gt; &lt;td&gt;*&lt;/td&gt; &lt;td&gt;*&lt;/td&gt; &lt;td&gt;*&lt;/td&gt; &lt;/tr&gt;&lt;tr pid="c.1394W.5/106"&gt; &lt;td&gt;Pakistan&lt;/td&gt; &lt;td&gt;*&lt;/td&gt; &lt;td&gt;*&lt;/td&gt; &lt;td&gt;*&lt;/td&gt; &lt;td&gt;*&lt;/td&gt; &lt;td&gt;*&lt;/td&gt; &lt;td&gt;*&lt;/td&gt; &lt;/tr&gt;&lt;tr pid="c.1394W.5/107"&gt; &lt;td&gt;Palestine&lt;/td&gt; &lt;td&gt;&amp;#8212;&lt;/td&gt; &lt;td&gt;&amp;#8212;&lt;/td&gt; &lt;td&gt;&amp;#8212;&lt;/td&gt; &lt;td&gt;*&lt;/td&gt; &lt;td&gt;*&lt;/td&gt; &lt;td&gt;&amp;#8212;&lt;/td&gt; &lt;/tr&gt;&lt;tr pid="c.1394W.5/108"&gt; &lt;td&gt;Panama&lt;/td&gt; &lt;td&gt;&amp;#8212;&lt;/td&gt; &lt;td&gt;&amp;#8212;&lt;/td&gt; &lt;td&gt;*&lt;/td&gt; &lt;td&gt;&amp;#8212;&lt;/td&gt; &lt;td&gt;&amp;#8212;&lt;/td&gt; &lt;td&gt;&amp;#8212;&lt;/td&gt; &lt;/tr&gt;&lt;tr pid="c.1394W.5/109"&gt; &lt;td&gt;Papua New Guinea&lt;/td&gt; &lt;td&gt;&amp;#8212;&lt;/td&gt; &lt;td&gt;&amp;#8212;&lt;/td&gt; &lt;td&gt;&amp;#8212;&lt;/td&gt; &lt;td&gt;&amp;#8212;&lt;/td&gt; &lt;td&gt;&amp;#8212;&lt;/td&gt; &lt;td&gt;*&lt;/td&gt; &lt;/tr&gt;&lt;tr pid="c.1394W.5/110"&gt; &lt;td&gt;Peru&lt;/td&gt; &lt;td&gt;&amp;#8212;&lt;/td&gt; &lt;td&gt;*&lt;/td&gt; &lt;td&gt;*&lt;/td&gt; &lt;td&gt;*&lt;/td&gt; &lt;td&gt;*&lt;/td&gt; &lt;td&gt;*&lt;/td&gt; &lt;/tr&gt;&lt;tr pid="c.1394W.5/111"&gt; &lt;td&gt;Philippines&lt;/td&gt; &lt;td&gt;*&lt;/td&gt; &lt;td&gt;*&lt;/td&gt; &lt;td&gt;*&lt;/td&gt; &lt;td&gt;*&lt;/td&gt; &lt;td&gt;*&lt;/td&gt; &lt;td&gt;&amp;#8212;&lt;/td&gt; &lt;/tr&gt;&lt;tr pid="c.1394W.5/112"&gt; &lt;td&gt;Poland&lt;/td&gt; &lt;td&gt;*&lt;/td&gt; &lt;td&gt;*&lt;/td&gt; &lt;td&gt;*&lt;/td&gt; &lt;td&gt;*&lt;/td&gt; &lt;td&gt;*&lt;/td&gt; &lt;td&gt;*&lt;/td&gt; &lt;/tr&gt;&lt;tr pid="c.1394W.5/113"&gt; &lt;td&gt;Portugal&lt;/td&gt; &lt;td&gt;*&lt;/td&gt; &lt;td&gt;*&lt;/td&gt; &lt;td&gt;*&lt;/td&gt; &lt;td&gt;*&lt;/td&gt; &lt;td&gt;*&lt;/td&gt; &lt;td&gt;*&lt;/td&gt; &lt;/tr&gt;&lt;tr pid="c.1394W.5/114"&gt; &lt;td&gt;Qatar&lt;/td&gt; &lt;td&gt;*&lt;/td&gt; &lt;td&gt;*&lt;/td&gt; &lt;td&gt;*&lt;/td&gt; &lt;td&gt;*&lt;/td&gt; &lt;td&gt;*&lt;/td&gt; &lt;td&gt;*&lt;/td&gt; &lt;/tr&gt;&lt;tr pid="c.1394W.5/115"&gt; &lt;td&gt;Republic of Ireland&lt;/td&gt; &lt;td&gt;*&lt;/td&gt; &lt;td&gt;*&lt;/td&gt; &lt;td&gt;*&lt;/td&gt; &lt;td&gt;*&lt;/td&gt; &lt;td&gt;*&lt;/td&gt; &lt;td&gt;*&lt;/td&gt; &lt;/tr&gt;&lt;tr pid="c.1394W.5/116"&gt; &lt;td&gt;Romania&lt;/td&gt; &lt;td&gt;*&lt;/td&gt; &lt;td&gt;*&lt;/td&gt; &lt;td&gt;*&lt;/td&gt; &lt;td&gt;*&lt;/td&gt; &lt;td&gt;*&lt;/td&gt; &lt;td&gt;*&lt;/td&gt; &lt;/tr&gt;&lt;tr pid="c.1394W.5/117"&gt; &lt;td&gt;Russia&lt;/td&gt; &lt;td&gt;*&lt;/td&gt; &lt;td&gt;*&lt;/td&gt; &lt;td&gt;*&lt;/td&gt; &lt;td&gt;*&lt;/td&gt; &lt;td&gt;*&lt;/td&gt; &lt;td&gt;&amp;#8212;&lt;/td&gt; &lt;/tr&gt;&lt;tr pid="c.1394W.5/118"&gt; &lt;td&gt;Rwanda&lt;/td&gt; &lt;td&gt;&amp;#8212;&lt;/td&gt; &lt;td&gt;&amp;#8212;&lt;/td&gt; &lt;td&gt;*&lt;/td&gt; &lt;td&gt;*&lt;/td&gt; &lt;td&gt;*&lt;/td&gt; &lt;td&gt;*&lt;/td&gt; &lt;/tr&gt;&lt;tr pid="c.1394W.5/119"&gt; &lt;td&gt;Saudi Arabia&lt;/td&gt; &lt;td&gt;*&lt;/td&gt; &lt;td&gt;*&lt;/td&gt; &lt;td&gt;*&lt;/td&gt; &lt;td&gt;*&lt;/td&gt; &lt;td&gt;*&lt;/td&gt; &lt;td&gt;*&lt;/td&gt; &lt;/tr&gt;&lt;tr pid="c.1394W.5/120"&gt; &lt;td&gt;Senegal&lt;/td&gt; &lt;td&gt;*&lt;/td&gt; &lt;td&gt;*&lt;/td&gt; &lt;td&gt;*&lt;/td&gt; &lt;td&gt;*&lt;/td&gt; &lt;td&gt;*&lt;/td&gt; &lt;td&gt;*&lt;/td&gt; &lt;/tr&gt;&lt;tr pid="c.1394W.5/121"&gt; &lt;td&gt;Serbia and Montenegro&lt;/td&gt; &lt;td&gt;*&lt;/td&gt; &lt;td&gt;*&lt;/td&gt; &lt;td&gt;*&lt;/td&gt; &lt;td&gt;*&lt;/td&gt; &lt;td&gt;*&lt;/td&gt; &lt;td&gt;*&lt;/td&gt; &lt;/tr&gt;&lt;tr pid="c.1394W.5/122"&gt; &lt;td&gt;Seychelles&lt;/td&gt; &lt;td&gt;&amp;#8212;&lt;/td&gt; &lt;td&gt;&amp;#8212;&lt;/td&gt; &lt;td&gt;*&lt;/td&gt; &lt;td&gt;*&lt;/td&gt; &lt;td&gt;&amp;#8212;&lt;/td&gt; &lt;td&gt;&amp;#8212;&lt;/td&gt; &lt;/tr&gt;&lt;tr pid="c.1394W.5/123"&gt; &lt;td&gt;Sierra Leone&lt;/td&gt; &lt;td&gt;*&lt;/td&gt; &lt;td&gt;*&lt;/td&gt; &lt;td&gt;*&lt;/td&gt; &lt;td&gt;*&lt;/td&gt; &lt;td&gt;*&lt;/td&gt; &lt;td&gt;*&lt;/td&gt; &lt;/tr&gt;&lt;tr pid="c.1394W.5/124"&gt; &lt;td&gt;Singapore&lt;/td&gt; &lt;td&gt;*&lt;/td&gt; &lt;td&gt;*&lt;/td&gt; &lt;td&gt;*&lt;/td&gt; &lt;td&gt;*&lt;/td&gt; &lt;td&gt;*&lt;/td&gt; &lt;td&gt;*&lt;/td&gt; &lt;/tr&gt;&lt;tr pid="c.1394W.5/125"&gt; &lt;td&gt;Slovakia&lt;/td&gt; &lt;td&gt;*&lt;/td&gt; &lt;td&gt;*&lt;/td&gt; &lt;td&gt;*&lt;/td&gt; &lt;td&gt;*&lt;/td&gt; &lt;td&gt;*&lt;/td&gt; &lt;td&gt;*&lt;/td&gt; &lt;/tr&gt;&lt;tr pid="c.1394W.5/126"&gt; &lt;td&gt;Slovenia&lt;/td&gt; &lt;td&gt;*&lt;/td&gt; &lt;td&gt;*&lt;/td&gt; &lt;td&gt;*&lt;/td&gt; &lt;td&gt;*&lt;/td&gt; &lt;td&gt;*&lt;/td&gt; &lt;td&gt;*&lt;/td&gt; &lt;/tr&gt;&lt;tr pid="c.1394W.5/127"&gt; &lt;td&gt;South Africa&lt;/td&gt; &lt;td&gt;*&lt;/td&gt; &lt;td&gt;*&lt;/td&gt; &lt;td&gt;*&lt;/td&gt; &lt;td&gt;*&lt;/td&gt; &lt;td&gt;*&lt;/td&gt; &lt;td&gt;*&lt;/td&gt; &lt;/tr&gt;&lt;tr pid="c.1394W.5/128"&gt; &lt;td&gt;Spain&lt;/td&gt; &lt;td&gt;*&lt;/td&gt; &lt;td&gt;*&lt;/td&gt; &lt;td&gt;*&lt;/td&gt; &lt;td&gt;*&lt;/td&gt; &lt;td&gt;*&lt;/td&gt; &lt;td&gt;*&lt;/td&gt; &lt;/tr&gt;&lt;tr pid="c.1394W.5/129"&gt; &lt;td&gt;Sri Lanka&lt;/td&gt; &lt;td&gt;*&lt;/td&gt; &lt;td&gt;*&lt;/td&gt; &lt;td&gt;*&lt;/td&gt; &lt;td&gt;*&lt;/td&gt; &lt;td&gt;*&lt;/td&gt; &lt;td&gt;*&lt;/td&gt; &lt;/tr&gt;&lt;tr pid="c.1394W.5/130"&gt; &lt;td&gt;St. Kitts and Nevis&lt;/td&gt; &lt;td&gt;*&lt;/td&gt; &lt;td&gt;&amp;#8212;&lt;/td&gt; &lt;td&gt;*&lt;/td&gt; &lt;td&gt;&amp;#8212;&lt;/td&gt; &lt;td&gt;&amp;#8212;&lt;/td&gt; &lt;td&gt;&amp;#8212;&lt;/td&gt; &lt;/tr&gt;&lt;tr pid="c.1394W.5/131"&gt; &lt;td&gt;St. Lucia&lt;/td&gt; &lt;td&gt;&amp;#8212;&lt;/td&gt; &lt;td&gt;&amp;#8212;&lt;/td&gt; &lt;td&gt;*&lt;/td&gt; &lt;td&gt;&amp;#8212;&lt;/td&gt; &lt;td&gt;&amp;#8212;&lt;/td&gt; &lt;td&gt;&amp;#8212;&lt;/td&gt; &lt;/tr&gt;&lt;tr pid="c.1394W.5/132"&gt; &lt;td&gt;St. Vincent and The Grenadines&lt;/td&gt; &lt;td&gt;*&lt;/td&gt; &lt;td&gt;&amp;#8212;&lt;/td&gt; &lt;td&gt;*&lt;/td&gt; &lt;td&gt;*&lt;/td&gt; &lt;td&gt;&amp;#8212;&lt;/td&gt; &lt;td&gt;&amp;#8212;&lt;/td&gt; &lt;/tr&gt;&lt;tr pid="c.1394W.5/133"&gt; &lt;td&gt;Sudan&lt;/td&gt; &lt;td&gt;&amp;#8212;&lt;/td&gt; &lt;td&gt;*&lt;/td&gt; &lt;td&gt;&amp;#8212;&lt;/td&gt; &lt;td&gt;*&lt;/td&gt; &lt;td&gt;*&lt;/td&gt; &lt;td&gt;*&lt;/td&gt; &lt;/tr&gt;&lt;tr pid="c.1394W.5/134"&gt; &lt;td&gt;Swaziland&lt;/td&gt; &lt;td&gt;*&lt;/td&gt; &lt;td&gt;&amp;#8212;&lt;/td&gt; &lt;td&gt;&amp;#8212;&lt;/td&gt; &lt;td&gt;&amp;#8212;&lt;/td&gt; &lt;td&gt;&amp;#8212;&lt;/td&gt; &lt;td&gt;&amp;#8212;&lt;/td&gt; &lt;/tr&gt;&lt;tr pid="c.1394W.5/135"&gt; &lt;td&gt;Sweden&lt;/td&gt; &lt;td&gt;*&lt;/td&gt; &lt;td&gt;*&lt;/td&gt; &lt;td&gt;*&lt;/td&gt; &lt;td&gt;*&lt;/td&gt; &lt;td&gt;*&lt;/td&gt; &lt;td&gt;*&lt;/td&gt; &lt;/tr&gt;&lt;tr pid="c.1394W.5/136"&gt; &lt;td&gt;Switzerland&lt;/td&gt; &lt;td&gt;*&lt;/td&gt; &lt;td&gt;*&lt;/td&gt; &lt;td&gt;*&lt;/td&gt; &lt;td&gt;*&lt;/td&gt; &lt;td&gt;*&lt;/td&gt; &lt;td&gt;*&lt;/td&gt; &lt;/tr&gt;&lt;tr pid="c.1394W.5/137"&gt; &lt;td&gt;Syria&lt;/td&gt; &lt;td&gt;*&lt;/td&gt; &lt;td&gt;*&lt;/td&gt; &lt;td&gt;*&lt;/td&gt; &lt;td&gt;*&lt;/td&gt; &lt;td&gt;&amp;#8212;&lt;/td&gt; &lt;td&gt;*&lt;/td&gt; &lt;/tr&gt;&lt;tr pid="c.1394W.5/138"&gt; &lt;td&gt;Tajikistan&lt;/td&gt; &lt;td&gt;&amp;#8212;&lt;/td&gt; &lt;td&gt;*&lt;/td&gt; &lt;td&gt;&amp;#8212;&lt;/td&gt; &lt;td&gt;&amp;#8212;&lt;/td&gt; &lt;td&gt;&amp;#8212;&lt;/td&gt; &lt;td&gt;&amp;#8212;&lt;/td&gt; &lt;/tr&gt;&lt;tr pid="c.1394W.5/139"&gt; &lt;td&gt;Tanzania&lt;/td&gt; &lt;td&gt;*&lt;/td&gt; &lt;td&gt;*&lt;/td&gt; &lt;td&gt;*&lt;/td&gt; &lt;td&gt;*&lt;/td&gt; &lt;td&gt;*&lt;/td&gt; &lt;td&gt;*&lt;/td&gt; &lt;/tr&gt;&lt;tr pid="c.1394W.5/140"&gt; &lt;td&gt;Thailand&lt;/td&gt; &lt;td&gt;*&lt;/td&gt; &lt;td&gt;*&lt;/td&gt; &lt;td&gt;*&lt;/td&gt; &lt;td&gt;*&lt;/td&gt; &lt;td&gt;*&lt;/td&gt; &lt;td&gt;*&lt;/td&gt; &lt;/tr&gt;&lt;tr pid="c.1394W.5/141"&gt; &lt;td&gt;Tonga&lt;/td&gt; &lt;td&gt;&amp;#8212;&lt;/td&gt; &lt;td&gt;*&lt;/td&gt; &lt;td&gt;*&lt;/td&gt; &lt;td&gt;*&lt;/td&gt; &lt;td&gt;&amp;#8212;&lt;/td&gt; &lt;td&gt;&amp;#8212;&lt;/td&gt; &lt;/tr&gt;&lt;tr pid="c.1394W.5/142"&gt; &lt;td&gt;Trinidad and Tobago&lt;/td&gt; &lt;td&gt;*&lt;/td&gt; &lt;td&gt;*&lt;/td&gt; &lt;td&gt;*&lt;/td&gt; &lt;td&gt;*&lt;/td&gt; &lt;td&gt;*&lt;/td&gt; &lt;td&gt;*&lt;/td&gt; &lt;/tr&gt;&lt;tr pid="c.1394W.5/143"&gt; &lt;td&gt;Tunisia&lt;/td&gt; &lt;td&gt;*&lt;/td&gt; &lt;td&gt;*&lt;/td&gt; &lt;td&gt;*&lt;/td&gt; &lt;td&gt;&amp;#8212;&lt;/td&gt; &lt;td&gt;&amp;#8212;&lt;/td&gt; &lt;td&gt;&amp;#8212;&lt;/td&gt; &lt;/tr&gt;&lt;tr pid="c.1394W.5/144"&gt; &lt;td&gt;Turkey&lt;/td&gt; &lt;td&gt;*&lt;/td&gt; &lt;td&gt;*&lt;/td&gt; &lt;td&gt;*&lt;/td&gt; &lt;td&gt;*&lt;/td&gt; &lt;td&gt;*&lt;/td&gt; &lt;td&gt;*&lt;/td&gt; &lt;/tr&gt;&lt;tr pid="c.1394W.5/145"&gt; &lt;td&gt;Turkmenistan&lt;/td&gt; &lt;td&gt;&amp;#8212;&lt;/td&gt; &lt;td&gt;*&lt;/td&gt; &lt;td&gt;&amp;#8212;&lt;/td&gt; &lt;td&gt;&amp;#8212;&lt;/td&gt; &lt;td&gt;&amp;#8212;&lt;/td&gt; &lt;td&gt;&amp;#8212;&lt;/td&gt; &lt;/tr&gt;&lt;tr pid="c.1394W.5/146"&gt; &lt;td&gt;Uganda&lt;/td&gt; &lt;td&gt;*&lt;/td&gt; &lt;td&gt;*&lt;/td&gt; &lt;td&gt;*&lt;/td&gt; &lt;td&gt;*&lt;/td&gt; &lt;td&gt;*&lt;/td&gt; &lt;td&gt;*&lt;/td&gt; &lt;/tr&gt;&lt;tr pid="c.1394W.5/147"&gt; &lt;td&gt;Ukraine&lt;/td&gt; &lt;td&gt;*&lt;/td&gt; &lt;td&gt;*&lt;/td&gt; &lt;td&gt;*&lt;/td&gt; &lt;td&gt;*&lt;/td&gt; &lt;td&gt;*&lt;/td&gt; &lt;td&gt;*&lt;/td&gt; &lt;/tr&gt;&lt;tr pid="c.1394W.5/148"&gt; &lt;td&gt;United Arab Emirates&lt;/td&gt; &lt;td&gt;*&lt;/td&gt; &lt;td&gt;*&lt;/td&gt; &lt;td&gt;*&lt;/td&gt; &lt;td&gt;*&lt;/td&gt; &lt;td&gt;*&lt;/td&gt; &lt;td&gt;*&lt;/td&gt; &lt;/tr&gt;&lt;tr pid="c.1394W.5/149"&gt; &lt;td&gt;USA&lt;/td&gt; &lt;td&gt;*&lt;/td&gt; &lt;td&gt;*&lt;/td&gt; &lt;td&gt;*&lt;/td&gt; &lt;td&gt;*&lt;/td&gt; &lt;td&gt;*&lt;/td&gt; &lt;td&gt;*&lt;/td&gt; &lt;/tr&gt;&lt;tr pid="c.1394W.5/150"&gt; &lt;td&gt;Uruguay&lt;/td&gt; &lt;td&gt;*&lt;/td&gt; &lt;td&gt;*&lt;/td&gt; &lt;td&gt;*&lt;/td&gt; &lt;td&gt;*&lt;/td&gt; &lt;td&gt;*&lt;/td&gt; &lt;td&gt;*&lt;/td&gt; &lt;/tr&gt;&lt;tr pid="c.1394W.5/151"&gt; &lt;td&gt;Uzbekistan&lt;/td&gt; &lt;td&gt;*&lt;/td&gt; &lt;td&gt;*&lt;/td&gt; &lt;td&gt;&amp;#8212;&lt;/td&gt; &lt;td&gt;&amp;#8212;&lt;/td&gt; &lt;td&gt;&amp;#8212;&lt;/td&gt; &lt;td&gt;&amp;#8212;&lt;/td&gt; &lt;/tr&gt;&lt;tr pid="c.1394W.5/152"&gt; &lt;td&gt;Venezuela&lt;/td&gt; &lt;td&gt;&amp;#8212;&lt;/td&gt; &lt;td&gt;*&lt;/td&gt; &lt;td&gt;*&lt;/td&gt; &lt;td&gt;&amp;#8212;&lt;/td&gt; &lt;td&gt;&amp;#8212;&lt;/td&gt; &lt;td&gt;&amp;#8212;&lt;/td&gt; &lt;/tr&gt;&lt;tr pid="c.1394W.5/153"&gt; &lt;td&gt;Vietnam&lt;/td&gt; &lt;td&gt;&amp;#8212;&lt;/td&gt; &lt;td&gt;*&lt;/td&gt; &lt;td&gt;*&lt;/td&gt; &lt;td&gt;*&lt;/td&gt; &lt;td&gt;*&lt;/td&gt; &lt;td&gt;&lt;/td&gt; &lt;/tr&gt;&lt;tr pid="c.1394W.5/154"&gt; &lt;td&gt;Yemen&lt;/td&gt; &lt;td&gt;*&lt;/td&gt; &lt;td&gt;*&lt;/td&gt; &lt;td&gt;*&lt;/td&gt; &lt;td&gt;*&lt;/td&gt; &lt;td&gt;*&lt;/td&gt; &lt;td&gt;*&lt;/td&gt; &lt;/tr&gt;&lt;tr pid="c.1394W.5/155"&gt; &lt;td&gt;Zambia&lt;/td&gt; &lt;td&gt;*&lt;/td&gt; &lt;td&gt;*&lt;/td&gt; &lt;td&gt;*&lt;/td&gt; &lt;td&gt;*&lt;/td&gt; &lt;td&gt;*&lt;/td&gt; &lt;td&gt;&amp;#8212;&lt;/td&gt; &lt;/tr&gt;&lt;tr pid="c.1394W.5/156"&gt; &lt;td&gt;Total&lt;/td&gt; &lt;td&gt;4,685&lt;/td&gt; &lt;td&gt;3,103&lt;/td&gt; &lt;td&gt;2,985&lt;/td&gt; &lt;td&gt;3,628&lt;/td&gt; &lt;td&gt;3,696&lt;/td&gt; &lt;td&gt;2,504&lt;/td&gt; &lt;/tr&gt;&lt;tr pid="c.1394W.5/157"&gt; &lt;td&gt;Total all years&lt;/td&gt; &lt;td colspan="6"&gt;20,671&lt;/td&gt; &lt;/tr&gt;&lt;tr pid="c.1394W.5/158"&gt; &lt;td colspan="7"&gt;* = Indicates personnel from that country commenced training at UK military establishments in that year 2008-09 figures are based on attendance in year to date.&lt;br/&gt; Where a course spans two plus financial years, the * indicates year that training commenced. There may be a few instances where a student was present in a "blank" year indicated with a "&amp;#8212;" for this reason.&lt;br/&gt; &lt;sup&gt;(1)&lt;/sup&gt; Records for FY 2005-06 for students attending Land Warfare Centre may be incomplete, owing to possible corruption of data when there was a change of databases.&lt;br/&gt; &lt;sup&gt;(2)&lt;/sup&gt; Some attendance records only denote that the student was part of a contingent from ECOWAS or was from a NATO member. They would have been West African or Western European respectively, but otherwise nationality is unknown.&lt;br/&gt; &lt;i&gt; Caveats:&lt;/i&gt;&lt;br/&gt; 1. Foreign military personnel attending exercises in UK and Exchange Officers are excluded.&lt;br/&gt; 2. Where one student attended two different courses he/she may be counted twice.&lt;/td&gt; &lt;/tr&gt;&lt;/tbody&gt;&lt;/table&gt;</t>
  </si>
  <si>
    <t>... *  *  *  *  *  *    Bulgaria  *  *  *  *  *  *    Burundi  —  —  *  *  —  —    Cambodia  —  —  *  —  —  —    Canada  *  *  *  *  *  *    Chile  *  *  *  *  *  *    China (inc. &lt;span class="hi"&gt;Hong Kong&lt;/span&gt;)  *  *  *  *  *  *    Colombia  *  *  *  *  *  —    Congo Rep  —  —  —  —  *  —    Cote D'Ivoire  —  *  —  —  —  —    Croatia  *  *  *  *  *  —    Czech Republic...</t>
  </si>
  <si>
    <t>/wrans/?id=2008-10-16c.226842.h&amp;amp;s=Hong+Kong#g226842.r0</t>
  </si>
  <si>
    <t>Written Answers &amp;#8212; Defence: Armed Forces: Training</t>
  </si>
  <si>
    <t>1516</t>
  </si>
  <si>
    <t>/wrans/?id=2008-10-16c.226842.h</t>
  </si>
  <si>
    <t>2008-10-15b.799.1</t>
  </si>
  <si>
    <t>2008-10-15</t>
  </si>
  <si>
    <t>12:32:00</t>
  </si>
  <si>
    <t>14715332</t>
  </si>
  <si>
    <t>14715383</t>
  </si>
  <si>
    <t>14715384</t>
  </si>
  <si>
    <t>&lt;p class="" pid="b.799.1/1" pwmotiontext="yes"&gt;I beg to move,&lt;/p&gt;&lt;p class="indent" pid="b.799.1/2" pwmotiontext="yes"&gt;That leave be given to bring in a Bill to amend the Sexual Offences Act 2003 to prohibit the use of a defence of sleepwalking in proceedings relating to the offence of rape; and for connected purposes.&lt;/p&gt;&lt;p pid="b.799.1/3"&gt;I think of this as my rape and sleepwalking Bill, because it deals with what has become a loophole in rape law. My Bill says that it shall not be a defence for a defendant accused of an offence of rape to claim that he was sleepwalking or suffering from non-insane automatism or other similar condition when the offence was alleged to have taken place.&lt;/p&gt;&lt;p pid="b.799.1/4"&gt;This matter came to my attention during a Select Committee on Work and Pensions visit to Australia to obtain evidence for our excellent carers report. During the stopover at Hong Kong airport, I was reading in an Australian newspaper of an ongoing court case where the defendant, Leonard Spencer, was claiming as a defence for rape that he had been sleepwalking. I thought, no chance! To my amazement, on the journey back I saw a report in &lt;i&gt; The Australian&lt;/i&gt; on &lt;phrase class="date" code="2008-05-16"&gt;16 May&lt;/phrase&gt; that he had been acquitted on those grounds and that it was the first time in an Australian court that "sex-sleep" had succeeded as part of a defence.&lt;/p&gt;&lt;p pid="b.799.1/5"&gt;The article said:&lt;/p&gt;&lt;p class="indent" pid="b.799.1/6"&gt;"It is not hard to imagine that more cases will come to light, as defence lawyers ask clients facing sex charges: 'Do you have any strange episodes in your sleep?'&lt;/p&gt;&lt;p class="indent" pid="b.799.1/7"&gt;It should be pointed out that Spencer's lawyer, Jon Tippett QC, did not ask his client any such leading questions. It was the police, curiously, in what seemed a throwaway question, who asked Spencer whether he had sleep issues.&lt;/p&gt;&lt;p class="indent" pid="b.799.1/8"&gt;Spencer, who was on medication for depression, replied that he did."&lt;/p&gt;&lt;p pid="b.799.1/9"&gt;From then on, the sexsomnia angle was played strongly through the trial. The article continued:&lt;/p&gt;&lt;p class="indent" pid="b.799.1/10"&gt;"Spencer did not deny being in the woman's bed. The defence argued that he did not remember being there. A person cannot be found guilty if there is no intent involved. That's why the sleeper defence is a ripper."&lt;/p&gt;&lt;p pid="b.799.1/11"&gt;I was then astonished to see not only that the defence had been used internationally&amp;#8212;the 2005 judgment of a Canadian man, Jan Luedecke, is one sexsomniac acquittal&amp;#8212;but that the cases of two British men were also referred to. The first was that of London man James Bilton in 2005, and the second was from 2007, when RAF mechanic Kenneth Ecott was acquitted of raping a 15-year-old girl despite admitting to having committed the act. Some experts now think that those cases have set a precedent in the law.&lt;/p&gt;&lt;p pid="b.799.1/12"&gt;I sought a House of Commons Library briefing on the subject, and it brought my attention to several other cases. In 1994, Robert Burnett, a prison officer from Newcastle upon Tyne, was found not guilty of attempted rape after the court accepted that he was sleepwalking at the time. In 2006, Terry Hind, a gay race trainer&amp;#8212;I am not sure what that is&amp;#8212;committed a sexual assault on another man in Scotland when sleepwalking and the jury gave the verdict of "not proven", which is part of the Scottish law. In 2006, Christopher Davies initially denied and then admitted sexually assaulting a woman, but was found not guilty because he was sleepwalking at the time. In 2007, David Pooley, a former RAF corporal, was found not guilty of rape after he successfully proved that he was suffering an episode of parasomnia, which can include sleepwalking.&lt;/p&gt;&lt;p pid="b.799.1/13"&gt;The law provides defences of insanity and non-insane automatism. The distinction between the two is crucial. According to English criminal law, the former requires a disease of the mind and is decided on the balance of probabilities. When it results in a not guilty criminal verdict, other powers can be invoked, such as the provisions under the Mental Health Act 2007. In the cases of non-insane automatism, the onus is on the prosecution to exclude it beyond reasonable doubt, or the result is an outright acquittal. My Library briefing says:&lt;/p&gt;&lt;p class="indent" pid="b.799.1/14"&gt;"English law lacks a satisfactory method of dealing with defendants who, although lacking fault, pose a potential threat to the public...The law in this area was described in 1973 as a 'quagmire' and recent cases have only made matters worse."&lt;/p&gt;&lt;p pid="b.799.1/15"&gt;As I have said, automania is increasingly being used as a defence in rape cases in the UK, Canada and Australia, and defendants are being acquitted. There must now be serious doubt that the Crown Prosecution Service would bring such a case to court if it thought that that defence would be used, as it has become extremely difficult to get a conviction.&lt;/p&gt;&lt;p pid="b.799.1/16"&gt;Just 6 per cent. of rape cases result in a conviction and such loopholes make a conviction even harder to obtain. That is a harsh injustice to the victims of rape and treats that serious crime as though it is of little consequence in the legal system. I think that the loophole has widened following recent cases. My briefing said:&lt;/p&gt;&lt;p class="indent" pid="b.799.1/17"&gt;"Automatism...is a complete defence (unless it is self-induced, for instance by voluntary taking of drugs and alcohol). In a couple of the recent cases, prior consumption of alcohol was admitted but the juries still deemed it not a factor in accepting the automatism defence."&lt;/p&gt;&lt;p pid="b.799.1/18"&gt;There was one case of extreme violence back in 1991&amp;#8212;the case of Burgess. The expert medical opinion presented evidence that sleepwalking was a mental abnormality and could deem the defendant legally insane. The judge accepted that, but the series of more recent cases to which I have referred have overridden that decision as far as rape is concerned. Rape is obviously not deemed to be serious enough. My Library briefing says that English law lacks a satisfactory method of dealing with defendants who, although lacking fault, pose a potential threat to the public, and the court will have a sentencing discretion including absolute discharge, guardianship and supervision only if a disease of the mind is established.&lt;/p&gt;&lt;p pid="b.799.1/19"&gt;The law in this area is a case of political correctness gone mad. I think that it defies common sense. Sleepwalking is not a reasonable excuse for rape that should lead to acquittal. Dr. Cosmo Hallstrom, a fellow of the Royal College of Psychiatrists, has said:&lt;/p&gt;&lt;p class="indent" pid="b.799.1/20"&gt;"People do sleepwalk and they do strange things in their sleep, but it usually is no more complex than grinding the teeth or smacking the lips&amp;#8212;at most they may get up and make a cup of tea. I would think it was extremely difficult to perform such a complex manoeuvre as having sexual intercourse while asleep&amp;#8212;especially if the other person is unwilling".&lt;/p&gt;&lt;p pid="b.799.1/21"&gt;Let us tackle the issue of intention. Lord Denning explained that no act is punishable if it is done involuntarily. In this context, an involuntary act&amp;#8212;some people prefer to speak of it as automatism&amp;#8212;means an act that is done by the muscles without any control by the mind, such as a spasm, a reflex or a compulsion. However, that does not apply to the hundreds of thousands of people up and down the country, including some of my constituents, who do not pay some of their bills unintentionally. They may not have the money or they might have lost the documents, but they do not have non-intentionality as a defence. Its main application seems to be to rape laws.&lt;/p&gt;&lt;p pid="b.799.1/22"&gt;Victims in all the cases that I have referred to and which have led to the sleepwalking acquittal have told of the perpetrator being rough and violent. A rapist, whether sleepwalking or not, is a danger to the public, most often to women, and acquittal is not acceptable. It is not right that the rapist walks free. If a rape has been committed, a guilty verdict should be delivered. The judge should then decide the sentence based on consideration of the factors, but a rapist sleepwalker should be deemed a danger to women and not allowed to walk away scot-free.&lt;/p&gt;&lt;p pid="b.799.1/23"&gt;I am concerned about the current legal precedent. Anybody up in court on a rape charge could get a few friends and family to claim that he sleepwalks, and he will almost certainly get off. Rape is traumatic and damaging to the victims. As well as suffering the physical assault, they also suffer emotionally, often taking on the guilt of feeling that they cannot get justice. Women often say that only after a conviction can they properly absorb the fact that the rape was not their fault. That is why the 6 per cent. rate of successful prosecutions is so appalling. There is a general feeling among women that reporting rape is a waste of time, and that the process is horrendous. There is certainly a substantial level of non-reporting. In these days of DNA testing, a successful prosecution rate of less than 6 per cent. shows a criminal justice system that is not trying.&lt;/p&gt;&lt;p pid="b.799.1/24"&gt;The organisation Women Against Rape has issued a press release in support of the Bill, but it also draws attention to an even bigger loophole: the defence of belief in consent, which invariably is based on an assault on a woman victim's sexual history. I wish that I had more time to go into it, but that is a crucial loophole that causes women to come under attack again, and it needs to be closed.&lt;/p&gt;&lt;p pid="b.799.1/25"&gt;The system is also very poor in dealing with the complaints process, which is very badly administered. All of that needs to be addressed properly if rape cases are to be taken seriously in this country.&lt;/p&gt;&lt;p class="italic" pid="b.799.1/26"&gt; Question put and agreed to.&lt;/p&gt;&lt;p pid="b.799.1/27"&gt;Bill ordered to be brought in by Harry Cohen, Mrs. Linda Riordan, Ms Dari Taylor, Siobhain McDonagh, Joan Ryan and Chris McCafferty.&lt;/p&gt;</t>
  </si>
  <si>
    <t>...to have taken place. This matter came to my attention during a Select Committee on Work and Pensions visit to Australia to obtain evidence for our excellent carers report. During the stopover at &lt;span class="hi"&gt;Hong Kong&lt;/span&gt; airport, I was reading in an Australian newspaper of an ongoing court case where the defendant, Leonard Spencer, was claiming as a defence for rape that he had been sleepwalking. I...</t>
  </si>
  <si>
    <t>/debates/?id=2008-10-15b.799.0&amp;amp;s=Hong+Kong#g799.1</t>
  </si>
  <si>
    <t>Oral Answers to Questions &amp;#8212; Prime Minister: Rape (Defences)</t>
  </si>
  <si>
    <t>1684</t>
  </si>
  <si>
    <t>2008-10-15b.273.0</t>
  </si>
  <si>
    <t>14720407</t>
  </si>
  <si>
    <t>14720428</t>
  </si>
  <si>
    <t>&lt;p pid="b.273.0/1"&gt;It is a great pleasure to serve under your chairmanship, Mr. Illsley. It is also a great pleasure to take part in a debate secured by my old friend &lt;phrase class="honfriend" id="uk.org.publicwhip/member/1749" name="Bill Olner"&gt;the hon. Member for Nuneaton (Mr. Olner)&lt;/phrase&gt;. I shall let hon. Members into a little secret. I did my Industry and Parliament Trust fellowship with British American Tobacco and I used to be given free cigarettes, which I gave to the hon. Gentleman. I hope that that has not contributed to the fact that he is retiring from the House at the next election. The House will miss him sorely when he does retire. It was great to hear from him this morning.&lt;/p&gt;&lt;p pid="b.273.0/2"&gt;I congratulate the hon. Gentleman and the chairman of the all-party group on China, &lt;phrase class="honfriend" id="uk.org.publicwhip/member/1930" name="Ben Chapman"&gt;the hon. Member for Wirral, South (Ben Chapman)&lt;/phrase&gt;, on jointly leading what was obviously a fantastic trip. I think that the Minister and I are feeling rather left out. We seem to be the only ones in the debate who were not on that trip, but I cannot really feel left out, because I have been to China twice and I am to go to Hong Kong and China again in November. What has been said today proves that we need to understand a great deal more about that rather strange country that many people in this country do not know enough about. By travelling and seeing with one's own eyes what is going on there, one can get a snapshot of how the world is changing.&lt;/p&gt;&lt;p pid="b.273.0/3"&gt;I echo the comments made by the hon. Member for Wirral, South. The world is changing, in his excellent phrase, from occidental to oriental. Having been to a number of other south-east Asian countries, I know that the world is moving eastwards. We need to use all our assets to try to get into that world with trade and everything else. Currently, not enough of those assets are used. &lt;phrase class="honfriend" id="uk.org.publicwhip/member/1819" name="Derek Wyatt"&gt;The hon. Member for Sittingbourne and Sheppey (Derek Wyatt)&lt;/phrase&gt; mentioned the figures for the UK consuls. We need to use the Foreign Office, UK Trade and Investment, the China-Britain Business Council, the British Council, the BBC World Service and, indeed, our ancient contacts with Hong Kong to get into the Chinese market. We do not use those contacts enough.&lt;/p&gt;&lt;p pid="b.273.0/4"&gt;Let me put the Chinese market in context. Whereas the gross domestic product per head in America is $45,000 and in the UK is $33,000, it is only $5,300 in China and $2,700 in India. The staggering facts are that, over the past seven years, whereas the US has grown by only about one third and, interestingly, the figure for the UK has doubled, the figures for China and India have gone up by three times. That gives an idea of the pace of relative change of the so-called western world and the eastern world. I take on board the fact that China's economy is predicted to be larger than that of the US by 2040.&lt;/p&gt;&lt;p pid="b.273.0/5"&gt;Several hon. Members have criticised the fact that our trade deficit with China is growing&amp;#8212;a fact that we need to bear in mind. It has grown by 67 per cent. in the past six years alone. We are importing more goods from China, and yes, in many ways that is good for the economy. Contrary to what was said, I think that that is deflationary because we have been importing cheap rather than expensive goods. I think that we have had a deflationary effect from our trade with China, but ultimately we must try to ensure that the trade gap with China is closed.&lt;/p&gt;&lt;p pid="b.273.0/6"&gt;There was a lot of criticism in the debate. I do not want to major on that, but my hon. Friend &lt;phrase class="honfriend" id="uk.org.publicwhip/member/1631" name="Mark Prisk"&gt;the Member for Hertford and Stortford (Mr. Prisk)&lt;/phrase&gt; put his finger on the issue. The fact that we have nine regional development agencies, all with offices around the world, many in the same city&amp;#8212;for example, Shanghai&amp;#8212;pitching for the same business, dilutes the UK brand. It was said that in the past 10 years France has doubled its trade with China and Germany has trebled its trade, yet Britain still lags behind. I spent a great deal of time with UKTI earlier this week, but with the best will in the world, Britain needs to do a better job. It simply is not doing a good enough job.&lt;/p&gt;&lt;p pid="b.273.0/7"&gt;China has had five golden years of economic prosperity, but as the hon. Member for Wirral, South mentioned, there are fears that the Chinese economy is slowing. Inevitably, with the worldwide financial problems that we face, China's economy will slow from a growth rate of 10 per cent. perhaps to 8 per cent. or less. The real worry for the world at the moment&amp;#8212;or perhaps the benefit; I am not sure&amp;#8212;is that Chinese factories are beginning to slow down. They are using less commodities, which is why we are seeing a drop in commodity prices and particularly in oil prices, from a high of $140 a barrel to the current price of about $90. That may help the world to recover.&lt;/p&gt;&lt;p pid="b.273.0/8"&gt;We need to consider carefully what China is doing in respect of its trade with the rest of the world. We have heard about the sovereign wealth funds&amp;#8212;huge funds. The figure given was $1.8 trillion; mine is $1.5 trillion. Nevertheless, those are enormous funds, built up from currency reserves. If they are used benignly, as seems to be happening at the moment&amp;#8212;for example, a 9 per cent. stake has been taken in Morgan Stanley and a 3.1 per cent. stake in Barclays&amp;#8212;that can be a very positive thing for the world.&lt;/p&gt;&lt;p pid="b.273.0/9"&gt;What we do not want is China using its might through sovereign wealth funds or, indeed, its trade with Africa for unfair trade advantage. We want to watch carefully what the Chinese are doing in Africa, because we want to see fair treatment of African countries. Basically, what China is doing in Africa is providing infrastructure in return for mining rights. Those deals need to be scrutinised very carefully to ensure that China is not mortgaging the future of some of those countries.&lt;/p&gt;&lt;p pid="b.273.0/10"&gt;I congratulate the chamber of trade in the area represented by my hon. Friend &lt;phrase class="honfriend" id="uk.org.publicwhip/member/1829" name="David Amess"&gt;the Member for Southend, West (Mr. Amess)&lt;/phrase&gt; on the Essex-Jiangsu partnership. That is a fantastic effort. It is a pity that the Government cannot follow that effort by promoting the same proportion of trade leads as Essex county council manages to do. Essex chamber of trade may well have something to teach UKTI and the Government on how to do business with China, because it is clear that we are not doing the amount of business that we should, and fears have been expressed about the effectiveness of the China-Britain Business Council. I do not want to knock the council; it has done a great deal of good over many years, but that does not mean that it cannot improve its performance from now on.&lt;/p&gt;&lt;p pid="b.273.0/11"&gt;The other important factor that my hon. Friend mentioned was the need to teach Mandarin in schools. He may be interested to know that a school in my constituency is a Chinese academy and teaches Mandarin. I got the Chinese ambassador to go to the school, and the delight of the children&amp;#8212;not so much the delight of the ambassador, because their Mandarin was not up to his expected standard&amp;#8212;in being able to converse with the ambassador in Mandarin was fantastic. We perhaps need to stop the over-preponderance of teaching French in this country and start to teach Mandarin and Spanish, which are two of the most widely spoken languages in the world.&lt;/p&gt;&lt;p pid="b.273.0/12"&gt;The market that we are discussing is huge. China has 1.3 billion people. It has moved 200 million people out of poverty in the past 10 years. They have moved from rural to urban areas. There is still a huge disparity of wealth between the rural and the urban areas. I have been into the hinterland in China. I have seen some of that disparity of wealth, but I have also been to Urumchi, which is one of the cities in the far west, and it is similar to a modern western city, so whereas everyone talks about the eastern seaboard with regard to doing trade with China, there is plenty of trade to be done within China.&lt;/p&gt;&lt;p pid="b.273.0/13"&gt;I have a lasting memory of China&amp;#8212;I almost lost my life there. I fell 20 ft down a concrete shaft in China, but I survived and I am going back, because I want to discover more about that exciting country. It was when I was in Urumchi, talking to the Speaker of that Parliament, that I coined the phrase that the 19th century belonged to Britain, the 20th century belonged to America and the 21st century will belong to China.&lt;/p&gt;&lt;p pid="b.273.0/14"&gt;We must make friends with China. We must do more trade with it; we must have more cultural links with it; we must have more exchange with it; and we must have more educational exchange with it. Every time I have visited China, I have been to a school: to see those young people's enthusiasm for learning English is fantastic. We should capitalise on the fact.&lt;/p&gt;</t>
  </si>
  <si>
    <t>...and I are feeling rather left out. We seem to be the only ones in the debate who were not on that trip, but I cannot really feel left out, because I have been to China twice and I am to go to &lt;span class="hi"&gt;Hong Kong&lt;/span&gt; and China again in November. What has been said today proves that we need to understand a great deal more about that rather strange country that many people in this country do not know...</t>
  </si>
  <si>
    <t>/whall/?id=2008-10-15b.257.0&amp;amp;s=Hong+Kong#g273.0</t>
  </si>
  <si>
    <t>[Mr. Eric Illsley in the Chair] &amp;#8212; British Business (China)</t>
  </si>
  <si>
    <t>2008-10-08e.110.3</t>
  </si>
  <si>
    <t>2008-10-08</t>
  </si>
  <si>
    <t>14720151</t>
  </si>
  <si>
    <t>10576</t>
  </si>
  <si>
    <t>14720160</t>
  </si>
  <si>
    <t>&lt;p pid="e.110.3/1"&gt;I do not particularly want to go down that route, as there is a huge debate to be had about subsidies that go to other parts of the transport industry which aviation does not receive, and about how different parts of the aviation industry are taxed. I am not making an argument about differential taxation between aviation and railways or cars. I hope to make a point about the proposals before us, whose aim is to raise tax. I understand that and am not against it, but the way in which it is being done will have perverse consequences, both for the environment and the industry.&lt;/p&gt;&lt;p pid="e.110.3/2"&gt;Moving to freight, I have been provided with quite startling information, which I have sent to the Chancellor of the Exchequer, about the profitability of a freight route between Manchester and Hong Kong. I can provide detailed documentation to show that if the proposals go ahead, a freight aircraft flying from Manchester to Hong Kong would go from making a profit of &amp;#163;5,600 a flight to making a deficit of nearly &amp;#163;3,000 a flight. It just will not exist. The companies are not in it for charity; they must make money. If that particular route were withdrawn from Manchester, it would damage the north-west economy by &amp;#163;28 million a year.&lt;/p&gt;&lt;p pid="e.110.3/3"&gt;The proposals have stopped FedEx running a flight between Manchester and Memphis: that flight has gone. It was expected 12 months ago that the flights would double in frequency, but what has happened is that FedEx has moved them to Charles de Gaulle in Paris, which is not good for the economy. A lot of the manufacturing economy left not just in the north of England but elsewhere in the country depends on just-in-time delivery of high-value goods by air freight. If that is not available, costs go up, cars go by road from Paris to Manchester and the environment and the economy are damaged.&lt;/p&gt;</t>
  </si>
  <si>
    <t>.... Moving to freight, I have been provided with quite startling information, which I have sent to the Chancellor of the Exchequer, about the profitability of a freight route between Manchester and &lt;span class="hi"&gt;Hong Kong&lt;/span&gt;. I can provide detailed documentation to show that if the proposals go ahead, a freight aircraft flying from Manchester to &lt;span class="hi"&gt;Hong Kong&lt;/span&gt; would go from making a profit of £5,600 a flight to...</t>
  </si>
  <si>
    <t>/whall/?id=2008-10-08e.108.1&amp;amp;s=Hong+Kong#g110.3</t>
  </si>
  <si>
    <t>Aviation Duty</t>
  </si>
  <si>
    <t>1704</t>
  </si>
  <si>
    <t>Graham Stringer</t>
  </si>
  <si>
    <t>Manchester, Blackley</t>
  </si>
  <si>
    <t>/mp/?p=10576</t>
  </si>
  <si>
    <t>2008-10-06d.222987.r0</t>
  </si>
  <si>
    <t>2008-10-06</t>
  </si>
  <si>
    <t>14816077</t>
  </si>
  <si>
    <t>14816141</t>
  </si>
  <si>
    <t>1514</t>
  </si>
  <si>
    <t>14816143</t>
  </si>
  <si>
    <t>&lt;p pid="d.223W.6/1"&gt;The following items from the Government Art Collection are located in the ministerial residence at 1 Carlton Gardens.&lt;/p&gt;&lt;p class="indent" pid="d.223W.6/2"&gt;Corner of the Stackyard painting by Brian SEAGO;&lt;/p&gt;&lt;p class="indent" pid="d.223W.6/3"&gt;Orange Dahlias painting by Hugh Micklem;&lt;/p&gt;&lt;p class="indent" pid="d.223W.6/4"&gt;Full Summer painting by Amy K. Browning;&lt;/p&gt;&lt;p class="indent" pid="d.223W.6/5"&gt;Petworth Park, as it appeared at the Time of the Annual Dinner given by the late Earl of Egremont, &lt;phrase class="date" code="1835-06-09"&gt;9 June 1835&lt;/phrase&gt; print after W. F. Witherington;&lt;/p&gt;&lt;p class="indent" pid="d.223W.6/6"&gt;P&amp;amp;O Steamship "Niphon" off Hong Kong painting by an unknown artist;&lt;/p&gt;&lt;p class="indent" pid="d.223W.6/7"&gt;Seated Female Figure watercolour by an unknown Chinese artist;&lt;/p&gt;&lt;p class="indent" pid="d.223W.6/8"&gt;Seated Male Figure watercolour by an unknown Chinese artist;&lt;/p&gt;&lt;p class="indent" pid="d.223W.6/9"&gt;Twigs with Leaves and Blossom watercolour by an unknown Chinese artist;&lt;/p&gt;&lt;p class="indent" pid="d.223W.6/10"&gt;The Cottage, Giverny painting by Charles Conder;&lt;/p&gt;&lt;p class="indent" pid="d.223W.6/11"&gt;Gillingham Churchyard, Kent painting by William Muller;&lt;/p&gt;&lt;p class="indent" pid="d.223W.6/12"&gt;Evening Landscape with Church on a Hill painting by Enid Hay; and&lt;/p&gt;&lt;p class="indent" pid="d.223W.6/13"&gt;Paris Scene painting by Edward Morland Lewis.&lt;/p&gt;</t>
  </si>
  <si>
    <t>...by Amy K. Browning; Petworth Park, as it appeared at the Time of the Annual Dinner given by the late Earl of Egremont,  9 June 1835 print after W. F. Witherington; P&amp;amp;O Steamship &amp;quot;Niphon&amp;quot; off &lt;span class="hi"&gt;Hong Kong&lt;/span&gt; painting by an unknown artist; Seated Female Figure watercolour by an unknown Chinese artist; Seated Male Figure watercolour by an unknown Chinese artist; Twigs with Leaves and Blossom...</t>
  </si>
  <si>
    <t>/wrans/?id=2008-10-06d.222987.h&amp;amp;s=Hong+Kong#g222987.r0</t>
  </si>
  <si>
    <t>Written Answers &amp;#8212; Foreign and Commonwealth Affairs: Government Art Collection</t>
  </si>
  <si>
    <t>/wrans/?id=2008-10-06d.222987.h</t>
  </si>
  <si>
    <t>2008-09-29a.332.1</t>
  </si>
  <si>
    <t>2008-09-29</t>
  </si>
  <si>
    <t>14126943</t>
  </si>
  <si>
    <t>14127238</t>
  </si>
  <si>
    <t>1252</t>
  </si>
  <si>
    <t>14127239</t>
  </si>
  <si>
    <t>&lt;p pid="a.332.1/1"&gt;asked Her Majesty's Government:&lt;/p&gt;&lt;p pid="a.332.1/2" qnum="HL4960"&gt;Whether they will place in the Library of the House an anonymised copy of the letter from the Nepalese Ministry of Home Affairs (Ref: 064/65, Dispatch No. 33, dated 12 September 2007) which was submitted by Mr DBG (born in Hong Kong and holder of British overseas citizen passport 752015444) in connection with his successful registration as a British citizen under Section 4B of the British Nationality Act 1981.&lt;/p&gt;</t>
  </si>
  <si>
    <t>...the Library of the House an anonymised copy of the letter from the Nepalese Ministry of Home Affairs (Ref: 064/65, Dispatch No. 33, dated 12 September 2007) which was submitted by Mr DBG (born in &lt;span class="hi"&gt;Hong Kong&lt;/span&gt; and holder of British overseas citizen passport 752015444) in connection with his successful registration as a British citizen under Section 4B of the British Nationality Act 1981.</t>
  </si>
  <si>
    <t>/wrans/?id=2008-09-29a.332.0&amp;amp;s=Hong+Kong#g332.1</t>
  </si>
  <si>
    <t>/wrans/?id=2008-09-29a.332.0</t>
  </si>
  <si>
    <t>2008-09-15b.223301.r0</t>
  </si>
  <si>
    <t>2008-09-15</t>
  </si>
  <si>
    <t>14576946</t>
  </si>
  <si>
    <t>14576956</t>
  </si>
  <si>
    <t>10610</t>
  </si>
  <si>
    <t>14576958</t>
  </si>
  <si>
    <t>&lt;p class="holdinganswer" pid="b.2074W.8/1"&gt;holding answer &lt;phrase class="date" code="2008-09-10"&gt;10 September 2008&lt;/phrase&gt;&lt;/p&gt;&lt;p pid="b.2074W.8/2"&gt;As at &lt;phrase class="date" code="2008-07-01"&gt;1 July 2008&lt;/phrase&gt;, there were 7,350 Foreign and Commonwealth trained and untrained regular army officers and soldiers excluding Gurkhas. There were 3,830 trained and untrained Gurkhas as at &lt;phrase class="date" code="2008-07-01"&gt;1 July 2008&lt;/phrase&gt;, all of whom are Nepalese.&lt;/p&gt;&lt;p pid="b.2074W.8/3"&gt;A breakdown of the nationality of these personnel is given in the following table:&lt;/p&gt;&lt;table&gt;&lt;tbody&gt;&lt;tr pid="b.2074W.8/6"&gt; &lt;td colspan="8"&gt;&lt;i&gt; Regular army officers and soldiers by nationality as at 1 July 2008&lt;/i&gt;&lt;/td&gt; &lt;/tr&gt;&lt;tr pid="b.2074W.8/7"&gt; &lt;td&gt;&lt;/td&gt; &lt;td&gt;&lt;/td&gt; &lt;td colspan="2"&gt;&lt;i&gt; Officer and soldier&lt;/i&gt;&lt;/td&gt; &lt;td colspan="2"&gt;&lt;i&gt; Officer&lt;/i&gt;&lt;/td&gt; &lt;td colspan="2"&gt;&lt;i&gt; Soldier&lt;/i&gt;&lt;/td&gt; &lt;/tr&gt;&lt;tr pid="b.2074W.8/8"&gt; &lt;td&gt;&lt;i&gt; Category&lt;/i&gt;&lt;/td&gt; &lt;td&gt;&lt;i&gt; Nationality&lt;/i&gt;&lt;/td&gt; &lt;td&gt;&lt;i&gt; Trained&lt;/i&gt;&lt;/td&gt; &lt;td&gt;&lt;i&gt; Untrained&lt;/i&gt;&lt;/td&gt; &lt;td&gt;&lt;i&gt; Trained&lt;/i&gt;&lt;/td&gt; &lt;td&gt;&lt;i&gt; Untrained&lt;/i&gt;&lt;/td&gt; &lt;td&gt;&lt;i&gt; Trained&lt;/i&gt;&lt;/td&gt; &lt;td&gt;&lt;i&gt; Untrained&lt;/i&gt;&lt;/td&gt; &lt;/tr&gt;&lt;tr pid="b.2074W.8/9"&gt; &lt;td&gt;&lt;/td&gt; &lt;td&gt;Total&lt;/td&gt; &lt;td&gt;&lt;sup&gt;(1)&lt;/sup&gt;93,800&lt;/td&gt; &lt;td&gt;&lt;sup&gt;(1)&lt;/sup&gt;10,190&lt;/td&gt; &lt;td&gt;&lt;sup&gt;(1)&lt;/sup&gt;13,820&lt;/td&gt; &lt;td&gt;&lt;sup&gt;(1)&lt;/sup&gt;820&lt;/td&gt; &lt;td&gt;&lt;sup&gt;(1)&lt;/sup&gt;79,980&lt;/td&gt; &lt;td&gt;&lt;sup&gt;(1)&lt;/sup&gt;9,370&lt;/td&gt; &lt;/tr&gt;&lt;tr pid="b.2074W.8/10"&gt; &lt;td&gt;&lt;/td&gt; &lt;td&gt;UK total&lt;/td&gt; &lt;td&gt;&lt;sup&gt;(1)&lt;/sup&gt;86,930&lt;/td&gt; &lt;td&gt;&lt;sup&gt;(1)&lt;/sup&gt;7,270&lt;/td&gt; &lt;td&gt;&lt;sup&gt;(1)&lt;/sup&gt;13,560&lt;/td&gt; &lt;td&gt;&lt;sup&gt;(1)&lt;/sup&gt;690&lt;/td&gt; &lt;td&gt;&lt;sup&gt;(1)&lt;/sup&gt;73,370&lt;/td&gt; &lt;td&gt;&lt;sup&gt;(1)&lt;/sup&gt;6,580&lt;/td&gt; &lt;/tr&gt;&lt;tr pid="b.2074W.8/11"&gt; &lt;td&gt;&lt;/td&gt; &lt;td&gt;Percentage of column total&lt;/td&gt; &lt;td&gt;&lt;sup&gt;(1)&lt;/sup&gt;92.7&lt;/td&gt; &lt;td&gt;&lt;sup&gt;(1)&lt;/sup&gt;71.3&lt;/td&gt; &lt;td&gt;&lt;sup&gt;(1)&lt;/sup&gt;98.1&lt;/td&gt; &lt;td&gt;&lt;sup&gt;(1)&lt;/sup&gt;83.9&lt;/td&gt; &lt;td&gt;&lt;sup&gt;(1)&lt;/sup&gt;91.7&lt;/td&gt; &lt;td&gt;&lt;sup&gt;(1)&lt;/sup&gt;70.2&lt;/td&gt; &lt;/tr&gt;&lt;tr pid="b.2074W.8/12"&gt; &lt;td&gt;&lt;/td&gt; &lt;td&gt;&lt;/td&gt; &lt;td&gt;&lt;/td&gt; &lt;td&gt;&lt;/td&gt; &lt;td&gt;&lt;/td&gt; &lt;td&gt;&lt;/td&gt; &lt;td&gt;&lt;/td&gt; &lt;td&gt;&lt;/td&gt; &lt;/tr&gt;&lt;tr pid="b.2074W.8/13"&gt; &lt;td&gt;&lt;/td&gt; &lt;td&gt;British (or first UK nationality is British)&lt;/td&gt; &lt;td&gt;&lt;sup&gt;(1)&lt;/sup&gt;86,545&lt;/td&gt; &lt;td&gt;&lt;sup&gt;(1)&lt;/sup&gt;7,245&lt;/td&gt; &lt;td&gt;&lt;sup&gt;(1)&lt;/sup&gt;13,540&lt;/td&gt; &lt;td&gt;&lt;sup&gt;(1)&lt;/sup&gt;690&lt;/td&gt; &lt;td&gt;&lt;sup&gt;(1)&lt;/sup&gt;73,005&lt;/td&gt; &lt;td&gt;&lt;sup&gt;(1)&lt;/sup&gt;6,555&lt;/td&gt; &lt;/tr&gt;&lt;tr pid="b.2074W.8/14"&gt; &lt;td&gt;&lt;/td&gt; &lt;td&gt;British Hong Kong&lt;/td&gt; &lt;td&gt;&lt;sup&gt;(1)&lt;/sup&gt;10&lt;/td&gt; &lt;td&gt;&lt;sup&gt;(1)&lt;/sup&gt;5&lt;/td&gt; &lt;td&gt;&lt;sup&gt;(1,2)&lt;/sup&gt;&amp;#8212;&lt;/td&gt; &lt;td&gt;&lt;sup&gt;(1,2)&lt;/sup&gt;&amp;#8212;&lt;/td&gt; &lt;td&gt;&lt;sup&gt;(1)&lt;/sup&gt;10&lt;/td&gt; &lt;td&gt;&lt;sup&gt;(1)&lt;/sup&gt;5&lt;/td&gt; &lt;/tr&gt;&lt;tr pid="b.2074W.8/15"&gt; &lt;td&gt;&lt;/td&gt; &lt;td&gt;British overseas territory citizen&lt;/td&gt; &lt;td&gt;&lt;sup&gt;(1)&lt;/sup&gt;370&lt;/td&gt; &lt;td&gt;&lt;sup&gt;(1)&lt;/sup&gt;20&lt;/td&gt; &lt;td&gt;&lt;sup&gt;(1)&lt;/sup&gt;20&lt;/td&gt; &lt;td&gt;&lt;sup&gt;(1,2)&lt;/sup&gt;&amp;#8212;&lt;/td&gt; &lt;td&gt;&lt;sup&gt;(1)&lt;/sup&gt;350&lt;/td&gt; &lt;td&gt;&lt;sup&gt;(1)&lt;/sup&gt;20&lt;/td&gt; &lt;/tr&gt;&lt;tr pid="b.2074W.8/16"&gt; &lt;td&gt;&lt;/td&gt; &lt;td&gt;&lt;/td&gt; &lt;td&gt;&lt;/td&gt; &lt;td&gt;&lt;/td&gt; &lt;td&gt;&lt;/td&gt; &lt;td&gt;&lt;/td&gt; &lt;td&gt;&lt;/td&gt; &lt;td&gt;&lt;/td&gt; &lt;/tr&gt;&lt;tr pid="b.2074W.8/17"&gt; &lt;td&gt;&lt;/td&gt; &lt;td&gt;Republic of Ireland total&lt;/td&gt; &lt;td&gt;&lt;sup&gt;(1)&lt;/sup&gt;210&lt;/td&gt; &lt;td&gt;&lt;sup&gt;(1)&lt;/sup&gt;20&lt;/td&gt; &lt;td&gt;&lt;sup&gt;(1)&lt;/sup&gt;40&lt;/td&gt; &lt;td&gt;&lt;sup&gt;(1,3)&lt;/sup&gt;&amp;#8212;&lt;/td&gt; &lt;td&gt;&lt;sup&gt;(1)&lt;/sup&gt;170&lt;/td&gt; &lt;td&gt;&lt;sup&gt;(1)&lt;/sup&gt;20&lt;/td&gt; &lt;/tr&gt;&lt;tr pid="b.2074W.8/18"&gt; &lt;td&gt;&lt;/td&gt; &lt;td&gt;Percentage of column total&lt;/td&gt; &lt;td&gt;&lt;sup&gt;(1)&lt;/sup&gt;0.2&lt;/td&gt; &lt;td&gt;&lt;sup&gt;(1)&lt;/sup&gt;0.2&lt;/td&gt; &lt;td&gt;&lt;sup&gt;(1)&lt;/sup&gt;0.3&lt;/td&gt; &lt;td&gt;&lt;sup&gt;(1)&lt;/sup&gt;0.4&lt;/td&gt; &lt;td&gt;&lt;sup&gt;(1)&lt;/sup&gt;0.2&lt;/td&gt; &lt;td&gt;&lt;sup&gt;(1)&lt;/sup&gt;0.2&lt;/td&gt; &lt;/tr&gt;&lt;tr pid="b.2074W.8/19"&gt; &lt;td&gt;Republic of Ireland&lt;/td&gt; &lt;td&gt;Irish&lt;sup&gt;(4)&lt;/sup&gt;&lt;/td&gt; &lt;td&gt;&lt;sup&gt;(1)&lt;/sup&gt;205&lt;/td&gt; &lt;td&gt;&lt;sup&gt;(1)&lt;/sup&gt;25&lt;/td&gt; &lt;td&gt;&lt;sup&gt;(1)&lt;/sup&gt;40&lt;/td&gt; &lt;td&gt;&lt;sup&gt;(1,3)&lt;/sup&gt;&amp;#8212;&lt;/td&gt; &lt;td&gt;&lt;sup&gt;(1)&lt;/sup&gt;170&lt;/td&gt; &lt;td&gt;&lt;sup&gt;(1)&lt;/sup&gt;20&lt;/td&gt; &lt;/tr&gt;&lt;tr pid="b.2074W.8/20"&gt; &lt;td&gt;&lt;/td&gt; &lt;td&gt;&lt;/td&gt; &lt;td&gt;&lt;/td&gt; &lt;td&gt;&lt;/td&gt; &lt;td&gt;&lt;/td&gt; &lt;td&gt;&lt;/td&gt; &lt;td&gt;&lt;/td&gt; &lt;td&gt;&lt;/td&gt; &lt;/tr&gt;&lt;tr pid="b.2074W.8/21"&gt; &lt;td&gt;&lt;/td&gt; &lt;td&gt;Commonwealth (excl UK) total&lt;/td&gt; &lt;td&gt;&lt;sup&gt;(1)&lt;/sup&gt;6,120&lt;/td&gt; &lt;td&gt;&lt;sup&gt;(1)&lt;/sup&gt;860&lt;/td&gt; &lt;td&gt;&lt;sup&gt;(1)&lt;/sup&gt;180&lt;/td&gt; &lt;td&gt;&lt;sup&gt;(1)&lt;/sup&gt;20&lt;/td&gt; &lt;td&gt;&lt;sup&gt;(1)&lt;/sup&gt;5,940&lt;/td&gt; &lt;td&gt;&lt;sup&gt;(1)&lt;/sup&gt;840&lt;/td&gt; &lt;/tr&gt;&lt;tr pid="b.2074W.8/22"&gt; &lt;td&gt;&lt;/td&gt; &lt;td&gt;Percentage of column total&lt;/td&gt; &lt;td&gt;&lt;sup&gt;(1)&lt;/sup&gt;6.5&lt;/td&gt; &lt;td&gt;&lt;sup&gt;(1)&lt;/sup&gt;8.4&lt;/td&gt; &lt;td&gt;&lt;sup&gt;(1)&lt;/sup&gt;1.3&lt;/td&gt; &lt;td&gt;&lt;sup&gt;(1)&lt;/sup&gt;1.9&lt;/td&gt; &lt;td&gt;&lt;sup&gt;(1)&lt;/sup&gt;7.4&lt;/td&gt; &lt;td&gt;&lt;sup&gt;(1)&lt;/sup&gt;9.0&lt;/td&gt; &lt;/tr&gt;&lt;tr pid="b.2074W.8/23"&gt; &lt;td&gt;Commonwealth (excl UK)&lt;/td&gt; &lt;td&gt;Antiguan&lt;/td&gt; &lt;td&gt;&lt;sup&gt;(1,3)&lt;/sup&gt;&amp;#8212;&lt;/td&gt; &lt;td&gt;&lt;sup&gt;(1,3)&lt;/sup&gt;&amp;#8212;&lt;/td&gt; &lt;td&gt;&lt;sup&gt;(1,2)&lt;/sup&gt;&amp;#8212;&lt;/td&gt; &lt;td&gt;&lt;sup&gt;(1,2)&lt;/sup&gt;&amp;#8212;&lt;/td&gt; &lt;td&gt;&lt;sup&gt;(1,3)&lt;/sup&gt;&amp;#8212;&lt;/td&gt; &lt;td&gt;&lt;sup&gt;(1,2)&lt;/sup&gt;&amp;#8212;&lt;/td&gt; &lt;/tr&gt;&lt;tr pid="b.2074W.8/24"&gt; &lt;td&gt;&lt;/td&gt; &lt;td&gt;Australian&lt;/td&gt; &lt;td&gt;&lt;sup&gt;(1)&lt;/sup&gt;65&lt;/td&gt; &lt;td&gt;&lt;sup&gt;(1)&lt;/sup&gt;5&lt;/td&gt; &lt;td&gt;&lt;sup&gt;(1)&lt;/sup&gt;30&lt;/td&gt; &lt;td&gt;&lt;sup&gt;(1,3)&lt;/sup&gt;&amp;#8212;&lt;/td&gt; &lt;td&gt;&lt;sup&gt;(1)&lt;/sup&gt;30&lt;/td&gt; &lt;td&gt;&lt;sup&gt;(1,3)&lt;/sup&gt;&amp;#8212;&lt;/td&gt; &lt;/tr&gt;&lt;tr pid="b.2074W.8/25"&gt; &lt;td&gt;&lt;/td&gt; &lt;td&gt;Bahamian&lt;/td&gt; &lt;td&gt;&lt;sup&gt;(1,2)&lt;/sup&gt;&amp;#8212;&lt;/td&gt; &lt;td&gt;&lt;sup&gt;(1,3)&lt;/sup&gt;&amp;#8212;&lt;/td&gt; &lt;td&gt;&lt;sup&gt;(1,2)&lt;/sup&gt;&amp;#8212;&lt;/td&gt; &lt;td&gt;&lt;sup&gt;(1,2)&lt;/sup&gt;&amp;#8212;&lt;/td&gt; &lt;td&gt;&lt;sup&gt;(1,2)&lt;/sup&gt;&amp;#8212;&lt;/td&gt; &lt;td&gt;&lt;sup&gt;(1,3)&lt;/sup&gt;&amp;#8212;&lt;/td&gt; &lt;/tr&gt;&lt;tr pid="b.2074W.8/26"&gt; &lt;td&gt;&lt;/td&gt; &lt;td&gt;Bangladeshi&lt;/td&gt; &lt;td&gt;&lt;sup&gt;(1)&lt;/sup&gt;5&lt;/td&gt; &lt;td&gt;&lt;sup&gt;(1,3)&lt;/sup&gt;&amp;#8212;&lt;/td&gt; &lt;td&gt;&lt;sup&gt;(1,2)&lt;/sup&gt;&amp;#8212;&lt;/td&gt; &lt;td&gt;&lt;sup&gt;(1,2)&lt;/sup&gt;&amp;#8212;&lt;/td&gt; &lt;td&gt;&lt;sup&gt;(1)&lt;/sup&gt;5&lt;/td&gt; &lt;td&gt;&lt;sup&gt;(1,3)&lt;/sup&gt;&amp;#8212;&lt;/td&gt; &lt;/tr&gt;&lt;tr pid="b.2074W.8/27"&gt; &lt;td&gt;&lt;/td&gt; &lt;td&gt;Barbadian&lt;/td&gt; &lt;td&gt;&lt;sup&gt;(1)&lt;/sup&gt;10&lt;/td&gt; &lt;td&gt;&lt;sup&gt;(1,3)&lt;/sup&gt;&amp;#8212;&lt;/td&gt; &lt;td&gt;&lt;sup&gt;(1,3)&lt;/sup&gt;&amp;#8212;&lt;/td&gt; &lt;td&gt;&lt;sup&gt;(1,3)&lt;/sup&gt;&amp;#8212;&lt;/td&gt; &lt;td&gt;&lt;sup&gt;(1)&lt;/sup&gt;10&lt;/td&gt; &lt;td&gt;&lt;sup&gt;(1,2)&lt;/sup&gt;&amp;#8212;&lt;/td&gt; &lt;/tr&gt;&lt;tr pid="b.2074W.8/28"&gt; &lt;td&gt;&lt;/td&gt; &lt;td&gt;Belizean&lt;/td&gt; &lt;td&gt;&lt;sup&gt;(1,3)&lt;/sup&gt;&amp;#8212;&lt;/td&gt; &lt;td&gt;&lt;sup&gt;(1,3)&lt;/sup&gt;&amp;#8212;&lt;/td&gt; &lt;td&gt;&lt;sup&gt;(1,2)&lt;/sup&gt;&amp;#8212;&lt;/td&gt; &lt;td&gt;&lt;sup&gt;(1,2)&lt;/sup&gt;&amp;#8212;&lt;/td&gt; &lt;td&gt;&lt;sup&gt;(1,3)&lt;/sup&gt;&amp;#8212;&lt;/td&gt; &lt;td&gt;&lt;sup&gt;(1,3)&lt;/sup&gt;&amp;#8212;&lt;/td&gt; &lt;/tr&gt;&lt;tr pid="b.2074W.8/29"&gt; &lt;td&gt;&lt;/td&gt; &lt;td&gt;Botswanan&lt;/td&gt; &lt;td&gt;&lt;sup&gt;(1)&lt;/sup&gt;10&lt;/td&gt; &lt;td&gt;&lt;sup&gt;(1)&lt;/sup&gt;10&lt;/td&gt; &lt;td&gt;&lt;sup&gt;(1,2)&lt;/sup&gt;&amp;#8212;&lt;/td&gt; &lt;td&gt;&lt;sup&gt;(1,2)&lt;/sup&gt;&amp;#8212;&lt;/td&gt; &lt;td&gt;&lt;sup&gt;(1)&lt;/sup&gt;10&lt;/td&gt; &lt;td&gt;&lt;sup&gt;(1)&lt;/sup&gt;10&lt;/td&gt; &lt;/tr&gt;&lt;tr pid="b.2074W.8/30"&gt; &lt;td&gt;&lt;/td&gt; &lt;td&gt;British Commonwealth&lt;/td&gt; &lt;td&gt;&lt;sup&gt;(1)&lt;/sup&gt;10&lt;/td&gt; &lt;td&gt;&lt;sup&gt;(1,2)&lt;/sup&gt;&amp;#8212;&lt;/td&gt; &lt;td&gt;&lt;sup&gt;(1)&lt;/sup&gt;5&lt;/td&gt; &lt;td&gt;&lt;sup&gt;(1,2)&lt;/sup&gt;&amp;#8212;&lt;/td&gt; &lt;td&gt;&lt;sup&gt;(1,3)&lt;/sup&gt;&amp;#8212;&lt;/td&gt; &lt;td&gt;&lt;sup&gt;(1,2)&lt;/sup&gt;&amp;#8212;&lt;/td&gt; &lt;/tr&gt;&lt;tr pid="b.2074W.8/31"&gt; &lt;td&gt;&lt;/td&gt; &lt;td&gt;Cameroonian&lt;/td&gt; &lt;td&gt;&lt;sup&gt;(1)&lt;/sup&gt;35&lt;/td&gt; &lt;td&gt;&lt;sup&gt;(1)&lt;/sup&gt;15&lt;/td&gt; &lt;td&gt;&lt;sup&gt;(1,2)&lt;/sup&gt;&amp;#8212;&lt;/td&gt; &lt;td&gt;&lt;sup&gt;(1,2)&lt;/sup&gt;&amp;#8212;&lt;/td&gt; &lt;td&gt;&lt;sup&gt;(1)&lt;/sup&gt;35&lt;/td&gt; &lt;td&gt;&lt;sup&gt;(1)&lt;/sup&gt;15&lt;/td&gt; &lt;/tr&gt;&lt;tr pid="b.2074W.8/32"&gt; &lt;td&gt;&lt;/td&gt; &lt;td&gt;Canadian&lt;/td&gt; &lt;td&gt;&lt;sup&gt;(1)&lt;/sup&gt;50&lt;/td&gt; &lt;td&gt;&lt;sup&gt;(1,3)&lt;/sup&gt;&amp;#8212;&lt;/td&gt; &lt;td&gt;&lt;sup&gt;(1)&lt;/sup&gt;15&lt;/td&gt; &lt;td&gt;&lt;sup&gt;(1,3)&lt;/sup&gt;&amp;#8212;&lt;/td&gt; &lt;td&gt;&lt;sup&gt;(1)&lt;/sup&gt;35&lt;/td&gt; &lt;td&gt;&lt;sup&gt;(1,3)&lt;/sup&gt;&amp;#8212;&lt;/td&gt; &lt;/tr&gt;&lt;tr pid="b.2074W.8/33"&gt; &lt;td&gt;&lt;/td&gt; &lt;td&gt;Citizen of Fiji&lt;/td&gt; &lt;td&gt;&lt;sup&gt;(1)&lt;/sup&gt;2,005&lt;/td&gt; &lt;td&gt;&lt;sup&gt;(1)&lt;/sup&gt;170&lt;/td&gt; &lt;td&gt;&lt;sup&gt;(1,3)&lt;/sup&gt;&amp;#8212;&lt;/td&gt; &lt;td&gt;&lt;sup&gt;(1,2)&lt;/sup&gt;&amp;#8212;&lt;/td&gt; &lt;td&gt;&lt;sup&gt;(1)&lt;/sup&gt;2,000&lt;/td&gt; &lt;td&gt;&lt;sup&gt;(1)&lt;/sup&gt;170&lt;/td&gt; &lt;/tr&gt;&lt;tr pid="b.2074W.8/34"&gt; &lt;td&gt;&lt;/td&gt; &lt;td&gt;Citizen of Seychelles&lt;/td&gt; &lt;td&gt;&lt;sup&gt;(1)&lt;/sup&gt;10&lt;/td&gt; &lt;td&gt;&lt;sup&gt;(1,2)&lt;/sup&gt;&amp;#8212;&lt;/td&gt; &lt;td&gt;&lt;sup&gt;(1,2)&lt;/sup&gt;&amp;#8212;&lt;/td&gt; &lt;td&gt;&lt;sup&gt;(1,2)&lt;/sup&gt;&amp;#8212;&lt;/td&gt; &lt;td&gt;&lt;sup&gt;(1)&lt;/sup&gt;10&lt;/td&gt; &lt;td&gt;&lt;sup&gt;(1,2)&lt;/sup&gt;&amp;#8212;&lt;/td&gt; &lt;/tr&gt;&lt;tr pid="b.2074W.8/35"&gt; &lt;td&gt;&lt;/td&gt; &lt;td&gt;Citizen of Sri Lanka&lt;/td&gt; &lt;td&gt;&lt;sup&gt;(1)&lt;/sup&gt;10&lt;/td&gt; &lt;td&gt;&lt;sup&gt;(1,3)&lt;/sup&gt;&amp;#8212;&lt;/td&gt; &lt;td&gt;&lt;sup&gt;(1,3)&lt;/sup&gt;&amp;#8212;&lt;/td&gt; &lt;td&gt;&lt;sup&gt;(1,2)&lt;/sup&gt;&amp;#8212;&lt;/td&gt; &lt;td&gt;&lt;sup&gt;(1)&lt;/sup&gt;10&lt;/td&gt; &lt;td&gt;&lt;sup&gt;(1,3)&lt;/sup&gt;&amp;#8212;&lt;/td&gt; &lt;/tr&gt;&lt;tr pid="b.2074W.8/36"&gt; &lt;td&gt;&lt;/td&gt; &lt;td&gt;Citizen of St Christopher (St Kitts) and Nevis&lt;/td&gt; &lt;td&gt;&lt;sup&gt;(1,3)&lt;/sup&gt;&amp;#8212;&lt;/td&gt; &lt;td&gt;&lt;sup&gt;(1,2)&lt;/sup&gt;&amp;#8212;&lt;/td&gt; &lt;td&gt;&lt;sup&gt;(1,2)&lt;/sup&gt;&amp;#8212;&lt;/td&gt; &lt;td&gt;&lt;sup&gt;(1,2)&lt;/sup&gt;&amp;#8212;&lt;/td&gt; &lt;td&gt;&lt;sup&gt;(1,3)&lt;/sup&gt;&amp;#8212;&lt;/td&gt; &lt;td&gt;&lt;sup&gt;(1,2)&lt;/sup&gt;&amp;#8212;&lt;/td&gt; &lt;/tr&gt;&lt;tr pid="b.2074W.8/37"&gt; &lt;td&gt;&lt;/td&gt; &lt;td&gt;Dominican&lt;/td&gt; &lt;td&gt;&lt;sup&gt;(1)&lt;/sup&gt;20&lt;/td&gt; &lt;td&gt;&lt;sup&gt;(1,3)&lt;/sup&gt;&amp;#8212;&lt;/td&gt; &lt;td&gt;&lt;sup&gt;(1,2)&lt;/sup&gt;&amp;#8212;&lt;/td&gt; &lt;td&gt;&lt;sup&gt;(1,2)&lt;/sup&gt;&amp;#8212;&lt;/td&gt; &lt;td&gt;&lt;sup&gt;(1)&lt;/sup&gt;20&lt;/td&gt; &lt;td&gt;&lt;sup&gt;(1,3)&lt;/sup&gt;&amp;#8212;&lt;/td&gt; &lt;/tr&gt;&lt;tr pid="b.2074W.8/38"&gt; &lt;td&gt;&lt;/td&gt; &lt;td&gt;Gambian&lt;/td&gt; &lt;td&gt;&lt;sup&gt;(1)&lt;/sup&gt;125&lt;/td&gt; &lt;td&gt;&lt;sup&gt;(1)&lt;/sup&gt;40&lt;/td&gt; &lt;td&gt;&lt;sup&gt;(1,2)&lt;/sup&gt;&amp;#8212;&lt;/td&gt; &lt;td&gt;&lt;sup&gt;(1,2)&lt;/sup&gt;&amp;#8212;&lt;/td&gt; &lt;td&gt;&lt;sup&gt;(1)&lt;/sup&gt;125&lt;/td&gt; &lt;td&gt;&lt;sup&gt;(1)&lt;/sup&gt;40&lt;/td&gt; &lt;/tr&gt;&lt;tr pid="b.2074W.8/39"&gt; &lt;td&gt;&lt;/td&gt; &lt;td&gt;Ghanaian&lt;/td&gt; &lt;td&gt;&lt;sup&gt;(1)&lt;/sup&gt;685&lt;/td&gt; &lt;td&gt;&lt;sup&gt;(1)&lt;/sup&gt;185&lt;/td&gt; &lt;td&gt;&lt;sup&gt;(1,3)&lt;/sup&gt;&amp;#8212;&lt;/td&gt; &lt;td&gt;&lt;sup&gt;(1,2)&lt;/sup&gt;&amp;#8212;&lt;/td&gt; &lt;td&gt;&lt;sup&gt;(1)&lt;/sup&gt;680&lt;/td&gt; &lt;td&gt;&lt;sup&gt;(1)&lt;/sup&gt;185&lt;/td&gt; &lt;/tr&gt;&lt;tr pid="b.2074W.8/40"&gt; &lt;td&gt;&lt;/td&gt; &lt;td&gt;Grenadian&lt;/td&gt; &lt;td&gt;&lt;sup&gt;(1)&lt;/sup&gt;50&lt;/td&gt; &lt;td&gt;&lt;sup&gt;(1)&lt;/sup&gt;10&lt;/td&gt; &lt;td&gt;&lt;sup&gt;(1,2)&lt;/sup&gt;&amp;#8212;&lt;/td&gt; &lt;td&gt;&lt;sup&gt;(1,2)&lt;/sup&gt;&amp;#8212;&lt;/td&gt; &lt;td&gt;&lt;sup&gt;(1)&lt;/sup&gt;50&lt;/td&gt; &lt;td&gt;&lt;sup&gt;(1)&lt;/sup&gt;10&lt;/td&gt; &lt;/tr&gt;&lt;tr pid="b.2074W.8/41"&gt; &lt;td&gt;&lt;/td&gt; &lt;td&gt;Guyanese&lt;/td&gt; &lt;td&gt;&lt;sup&gt;(1)&lt;/sup&gt;20&lt;/td&gt; &lt;td&gt;&lt;sup&gt;(1,3)&lt;/sup&gt;&amp;#8212;&lt;/td&gt; &lt;td&gt;&lt;sup&gt;(1,2)&lt;/sup&gt;&amp;#8212;&lt;/td&gt; &lt;td&gt;&lt;sup&gt;(1,2)&lt;/sup&gt;&amp;#8212;&lt;/td&gt; &lt;td&gt;&lt;sup&gt;(1)&lt;/sup&gt;20&lt;/td&gt; &lt;td&gt;&lt;sup&gt;(1,3)&lt;/sup&gt;&amp;#8212;&lt;/td&gt; &lt;/tr&gt;&lt;tr pid="b.2074W.8/42"&gt; &lt;td&gt;&lt;/td&gt; &lt;td&gt;Indian&lt;/td&gt; &lt;td&gt;&lt;sup&gt;(1)&lt;/sup&gt;60&lt;/td&gt; &lt;td&gt;&lt;sup&gt;(1)&lt;/sup&gt;25&lt;/td&gt; &lt;td&gt;&lt;sup&gt;(1)&lt;/sup&gt;10&lt;/td&gt; &lt;td&gt;&lt;sup&gt;(1,3)&lt;/sup&gt;&amp;#8212;&lt;/td&gt; &lt;td&gt;&lt;sup&gt;(1)&lt;/sup&gt;50&lt;/td&gt; &lt;td&gt;&lt;sup&gt;(1)&lt;/sup&gt;25&lt;/td&gt; &lt;/tr&gt;&lt;tr pid="b.2074W.8/43"&gt; &lt;td&gt;&lt;/td&gt; &lt;td&gt;Jamaican&lt;/td&gt; &lt;td&gt;&lt;sup&gt;(1)&lt;/sup&gt;660&lt;/td&gt; &lt;td&gt;&lt;sup&gt;(1)&lt;/sup&gt;20&lt;/td&gt; &lt;td&gt;&lt;sup&gt;(1,3)&lt;/sup&gt;&amp;#8212;&lt;/td&gt; &lt;td&gt;&lt;sup&gt;(1,2)&lt;/sup&gt;&amp;#8212;&lt;/td&gt; &lt;td&gt;&lt;sup&gt;(1)&lt;/sup&gt;660&lt;/td&gt; &lt;td&gt;&lt;sup&gt;(1)&lt;/sup&gt;20&lt;/td&gt; &lt;/tr&gt;&lt;tr pid="b.2074W.8/44"&gt; &lt;td&gt;&lt;/td&gt; &lt;td&gt;Kenyan&lt;/td&gt; &lt;td&gt;&lt;sup&gt;(1)&lt;/sup&gt;110&lt;/td&gt; &lt;td&gt;&lt;sup&gt;(1)&lt;/sup&gt;40&lt;/td&gt; &lt;td&gt;&lt;sup&gt;(1,3)&lt;/sup&gt;&amp;#8212;&lt;/td&gt; &lt;td&gt;&lt;sup&gt;(1,2)&lt;/sup&gt;&amp;#8212;&lt;/td&gt; &lt;td&gt;&lt;sup&gt;(1)&lt;/sup&gt;110&lt;/td&gt; &lt;td&gt;&lt;sup&gt;(1)&lt;/sup&gt;40&lt;/td&gt; &lt;/tr&gt;&lt;tr pid="b.2074W.8/45"&gt; &lt;td&gt;&lt;/td&gt; &lt;td&gt;Lesotho&lt;/td&gt; &lt;td&gt;&lt;sup&gt;(1,2)&lt;/sup&gt;&amp;#8212;&lt;/td&gt; &lt;td&gt;&lt;sup&gt;(1,3)&lt;/sup&gt;&amp;#8212;&lt;/td&gt; &lt;td&gt;&lt;sup&gt;(1,2)&lt;/sup&gt;&amp;#8212;&lt;/td&gt; &lt;td&gt;&lt;sup&gt;(1,2)&lt;/sup&gt;&amp;#8212;&lt;/td&gt; &lt;td&gt;&lt;sup&gt;(1,2)&lt;/sup&gt;&amp;#8212;&lt;/td&gt; &lt;td&gt;&lt;sup&gt;(1,3)&lt;/sup&gt;&amp;#8212;&lt;/td&gt; &lt;/tr&gt;&lt;tr pid="b.2074W.8/46"&gt; &lt;td&gt;&lt;/td&gt; &lt;td&gt;Malawian&lt;/td&gt; &lt;td&gt;&lt;sup&gt;(1)&lt;/sup&gt;140&lt;/td&gt; &lt;td&gt;&lt;sup&gt;(1)&lt;/sup&gt;45&lt;/td&gt; &lt;td&gt;&lt;sup&gt;(1,2)&lt;/sup&gt;&amp;#8212;&lt;/td&gt; &lt;td&gt;&lt;sup&gt;(1,2)&lt;/sup&gt;&amp;#8212;&lt;/td&gt; &lt;td&gt;&lt;sup&gt;(1)&lt;/sup&gt;140&lt;/td&gt; &lt;td&gt;&lt;sup&gt;(1)&lt;/sup&gt;45&lt;/td&gt; &lt;/tr&gt;&lt;tr pid="b.2074W.8/47"&gt; &lt;td&gt;&lt;/td&gt; &lt;td&gt;Malaysian&lt;/td&gt; &lt;td&gt;&lt;sup&gt;(1,3)&lt;/sup&gt;&amp;#8212;&lt;/td&gt; &lt;td&gt;&lt;sup&gt;(1,2)&lt;/sup&gt;&amp;#8212;&lt;/td&gt; &lt;td&gt;&lt;sup&gt;(1,3)&lt;/sup&gt;&amp;#8212;&lt;/td&gt; &lt;td&gt;&lt;sup&gt;(1,2)&lt;/sup&gt;&amp;#8212;&lt;/td&gt; &lt;td&gt;&lt;sup&gt;(1,3)&lt;/sup&gt;&amp;#8212;&lt;/td&gt; &lt;td&gt;&lt;sup&gt;(1,2)&lt;/sup&gt;&amp;#8212;&lt;/td&gt; &lt;/tr&gt;&lt;tr pid="b.2074W.8/48"&gt; &lt;td&gt;&lt;/td&gt; &lt;td&gt;Maltese&lt;/td&gt; &lt;td&gt;&lt;sup&gt;(1)&lt;/sup&gt;5&lt;/td&gt; &lt;td&gt;&lt;sup&gt;(1,3)&lt;/sup&gt;&amp;#8212;&lt;/td&gt; &lt;td&gt;&lt;sup&gt;(1,3)&lt;/sup&gt;&amp;#8212;&lt;/td&gt; &lt;td&gt;&lt;sup&gt;(1,2)&lt;/sup&gt;&amp;#8212;&lt;/td&gt; &lt;td&gt;&lt;sup&gt;(1,3)&lt;/sup&gt;&amp;#8212;&lt;/td&gt; &lt;td&gt;&lt;sup&gt;(1,3)&lt;/sup&gt;&amp;#8212;&lt;/td&gt; &lt;/tr&gt;&lt;tr pid="b.2074W.8/49"&gt; &lt;td&gt;&lt;/td&gt; &lt;td&gt;Mauritian&lt;/td&gt; &lt;td&gt;&lt;sup&gt;(1)&lt;/sup&gt;35&lt;/td&gt; &lt;td&gt;&lt;sup&gt;(1)&lt;/sup&gt;10&lt;/td&gt; &lt;td&gt;&lt;sup&gt;(1,2)&lt;/sup&gt;&amp;#8212;&lt;/td&gt; &lt;td&gt;&lt;sup&gt;(1,2)&lt;/sup&gt;&amp;#8212;&lt;/td&gt; &lt;td&gt;&lt;sup&gt;(1)&lt;/sup&gt;35&lt;/td&gt; &lt;td&gt;&lt;sup&gt;(1)&lt;/sup&gt;10&lt;/td&gt; &lt;/tr&gt;&lt;tr pid="b.2074W.8/50"&gt; &lt;td&gt;&lt;/td&gt; &lt;td&gt;Namibian&lt;/td&gt; &lt;td&gt;&lt;sup&gt;(1,3)&lt;/sup&gt;&amp;#8212;&lt;/td&gt; &lt;td&gt;&lt;sup&gt;(1,2)&lt;/sup&gt;&amp;#8212;&lt;/td&gt; &lt;td&gt;&lt;sup&gt;(1,2)&lt;/sup&gt;&amp;#8212;&lt;/td&gt; &lt;td&gt;&lt;sup&gt;(1,2)&lt;/sup&gt;&amp;#8212;&lt;/td&gt; &lt;td&gt;&lt;sup&gt;(1,3)&lt;/sup&gt;&amp;#8212;&lt;/td&gt; &lt;td&gt;&lt;sup&gt;(1,2)&lt;/sup&gt;&amp;#8212;&lt;/td&gt; &lt;/tr&gt;&lt;tr pid="b.2074W.8/51"&gt; &lt;td&gt;&lt;/td&gt; &lt;td&gt;New Zealander&lt;/td&gt; &lt;td&gt;&lt;sup&gt;(1)&lt;/sup&gt;60&lt;/td&gt; &lt;td&gt;&lt;sup&gt;(1,3)&lt;/sup&gt;&amp;#8212;&lt;/td&gt; &lt;td&gt;&lt;sup&gt;(1)&lt;/sup&gt;20&lt;/td&gt; &lt;td&gt;&lt;sup&gt;(1,2)&lt;/sup&gt;&amp;#8212;&lt;/td&gt; &lt;td&gt;&lt;sup&gt;(1)&lt;/sup&gt;40&lt;/td&gt; &lt;td&gt;&lt;sup&gt;(1,3)&lt;/sup&gt;&amp;#8212;&lt;/td&gt; &lt;/tr&gt;&lt;tr pid="b.2074W.8/52"&gt; &lt;td&gt;&lt;/td&gt; &lt;td&gt;Nigerian&lt;/td&gt; &lt;td&gt;&lt;sup&gt;(1)&lt;/sup&gt;90&lt;/td&gt; &lt;td&gt;&lt;sup&gt;(1)&lt;/sup&gt;40&lt;/td&gt; &lt;td&gt;&lt;sup&gt;(1,3)&lt;/sup&gt;&amp;#8212;&lt;/td&gt; &lt;td&gt;&lt;sup&gt;(1,3)&lt;/sup&gt;&amp;#8212;&lt;/td&gt; &lt;td&gt;&lt;sup&gt;(1)&lt;/sup&gt;90&lt;/td&gt; &lt;td&gt;&lt;sup&gt;(1)&lt;/sup&gt;40&lt;/td&gt; &lt;/tr&gt;&lt;tr pid="b.2074W.8/53"&gt; &lt;td&gt;&lt;/td&gt; &lt;td&gt;Pakistani&lt;/td&gt; &lt;td&gt;&lt;sup&gt;(1)&lt;/sup&gt;5&lt;/td&gt; &lt;td&gt;&lt;sup&gt;(1,3)&lt;/sup&gt;&amp;#8212;&lt;/td&gt; &lt;td&gt;&lt;sup&gt;(1,3)&lt;/sup&gt;&amp;#8212;&lt;/td&gt; &lt;td&gt;&lt;sup&gt;(1,2)&lt;/sup&gt;&amp;#8212;&lt;/td&gt; &lt;td&gt;&lt;sup&gt;(1)&lt;/sup&gt;5&lt;/td&gt; &lt;td&gt;&lt;sup&gt;(1,3)&lt;/sup&gt;&amp;#8212;&lt;/td&gt; &lt;/tr&gt;&lt;tr pid="b.2074W.8/54"&gt; &lt;td&gt;&lt;/td&gt; &lt;td&gt;Papua New Guinean&lt;/td&gt; &lt;td&gt;&lt;sup&gt;(1,3)&lt;/sup&gt;&amp;#8212;&lt;/td&gt; &lt;td&gt;&lt;sup&gt;(1,2)&lt;/sup&gt;&amp;#8212;&lt;/td&gt; &lt;td&gt;&lt;sup&gt;(1,2)&lt;/sup&gt;&amp;#8212;&lt;/td&gt; &lt;td&gt;&lt;sup&gt;(1,2)&lt;/sup&gt;&amp;#8212;&lt;/td&gt; &lt;td&gt;&lt;sup&gt;(1,3)&lt;/sup&gt;&amp;#8212;&lt;/td&gt; &lt;td&gt;&lt;sup&gt;(1,2)&lt;/sup&gt;&amp;#8212;&lt;/td&gt; &lt;/tr&gt;&lt;tr pid="b.2074W.8/55"&gt; &lt;td&gt;&lt;/td&gt; &lt;td&gt;Sierra Leonean&lt;/td&gt; &lt;td&gt;&lt;sup&gt;(1)&lt;/sup&gt;40&lt;/td&gt; &lt;td&gt;&lt;sup&gt;(1,3)&lt;/sup&gt;&amp;#8212;&lt;/td&gt; &lt;td&gt;&lt;sup&gt;(1,3)&lt;/sup&gt;&amp;#8212;&lt;/td&gt; &lt;td&gt;&lt;sup&gt;(1,2)&lt;/sup&gt;&amp;#8212;&lt;/td&gt; &lt;td&gt;&lt;sup&gt;(1)&lt;/sup&gt;35&lt;/td&gt; &lt;td&gt;&lt;sup&gt;(1,3)&lt;/sup&gt;&amp;#8212;&lt;/td&gt; &lt;/tr&gt;&lt;tr pid="b.2074W.8/56"&gt; &lt;td&gt;&lt;/td&gt; &lt;td&gt;Singaporean&lt;/td&gt; &lt;td&gt;&lt;sup&gt;(1,3)&lt;/sup&gt;&amp;#8212;&lt;/td&gt; &lt;td&gt;&lt;sup&gt;(1,2)&lt;/sup&gt;&amp;#8212;&lt;/td&gt; &lt;td&gt;&lt;sup&gt;(1,2)&lt;/sup&gt;&amp;#8212;&lt;/td&gt; &lt;td&gt;&lt;sup&gt;(1,2)&lt;/sup&gt;&amp;#8212;&lt;/td&gt; &lt;td&gt;&lt;sup&gt;(1,3)&lt;/sup&gt;&amp;#8212;&lt;/td&gt; &lt;td&gt;&lt;sup&gt;(1,2)&lt;/sup&gt;&amp;#8212;&lt;/td&gt; &lt;/tr&gt;&lt;tr pid="b.2074W.8/57"&gt; &lt;td&gt;&lt;/td&gt; &lt;td&gt;South African&lt;/td&gt; &lt;td&gt;&lt;sup&gt;(1)&lt;/sup&gt;730&lt;/td&gt; &lt;td&gt;&lt;sup&gt;(1)&lt;/sup&gt;120&lt;/td&gt; &lt;td&gt;&lt;sup&gt;(1)&lt;/sup&gt;50&lt;/td&gt; &lt;td&gt;&lt;sup&gt;(1)&lt;/sup&gt;10&lt;/td&gt; &lt;td&gt;&lt;sup&gt;(1)&lt;/sup&gt;675&lt;/td&gt; &lt;td&gt;&lt;sup&gt;(1)&lt;/sup&gt;115&lt;/td&gt; &lt;/tr&gt;&lt;tr pid="b.2074W.8/58"&gt; &lt;td&gt;&lt;/td&gt; &lt;td&gt;St Lucian&lt;/td&gt; &lt;td&gt;&lt;sup&gt;(1)&lt;/sup&gt;190&lt;/td&gt; &lt;td&gt;&lt;sup&gt;(1)&lt;/sup&gt;15&lt;/td&gt; &lt;td&gt;&lt;sup&gt;(1,3)&lt;/sup&gt;&amp;#8212;&lt;/td&gt; &lt;td&gt;&lt;sup&gt;(1,2)&lt;/sup&gt;&amp;#8212;&lt;/td&gt; &lt;td&gt;&lt;sup&gt;(1)&lt;/sup&gt;190&lt;/td&gt; &lt;td&gt;&lt;sup&gt;(1)&lt;/sup&gt;15&lt;/td&gt; &lt;/tr&gt;&lt;tr pid="b.2074W.8/59"&gt; &lt;td&gt;&lt;/td&gt; &lt;td&gt;Swazi&lt;/td&gt; &lt;td&gt;&lt;sup&gt;(1)&lt;/sup&gt;10&lt;/td&gt; &lt;td&gt;&lt;sup&gt;(1,3)&lt;/sup&gt;&amp;#8212;&lt;/td&gt; &lt;td&gt;&lt;sup&gt;(1,2)&lt;/sup&gt;&amp;#8212;&lt;/td&gt; &lt;td&gt;&lt;sup&gt;(1,2)&lt;/sup&gt;&amp;#8212;&lt;/td&gt; &lt;td&gt;&lt;sup&gt;(1)&lt;/sup&gt;10&lt;/td&gt; &lt;td&gt;&lt;sup&gt;(1,3)&lt;/sup&gt;&amp;#8212;&lt;/td&gt; &lt;/tr&gt;&lt;tr pid="b.2074W.8/60"&gt; &lt;td&gt;&lt;/td&gt; &lt;td&gt;Tanzanian&lt;/td&gt; &lt;td&gt;&lt;sup&gt;(1,3)&lt;/sup&gt;&amp;#8212;&lt;/td&gt; &lt;td&gt;&lt;sup&gt;(1,3)&lt;/sup&gt;&amp;#8212;&lt;/td&gt; &lt;td&gt;&lt;sup&gt;(1,2)&lt;/sup&gt;&amp;#8212;&lt;/td&gt; &lt;td&gt;&lt;sup&gt;(1,2)&lt;/sup&gt;&amp;#8212;&lt;/td&gt; &lt;td&gt;&lt;sup&gt;(1,3)&lt;/sup&gt;&amp;#8212;&lt;/td&gt; &lt;td&gt;&lt;sup&gt;(1,3)&lt;/sup&gt;&amp;#8212;&lt;/td&gt; &lt;/tr&gt;&lt;tr pid="b.2074W.8/61"&gt; &lt;td&gt;&lt;/td&gt; &lt;td&gt;Tongan&lt;/td&gt; &lt;td&gt;&lt;sup&gt;(1)&lt;/sup&gt;5&lt;/td&gt; &lt;td&gt;&lt;sup&gt;(1,3)&lt;/sup&gt;&amp;#8212;&lt;/td&gt; &lt;td&gt;&lt;sup&gt;(1,2)&lt;/sup&gt;&amp;#8212;&lt;/td&gt; &lt;td&gt;&lt;sup&gt;(1,2)&lt;/sup&gt;&amp;#8212;&lt;/td&gt; &lt;td&gt;&lt;sup&gt;(1)&lt;/sup&gt;5&lt;/td&gt; &lt;td&gt;&lt;sup&gt;(1,3)&lt;/sup&gt;&amp;#8212;&lt;/td&gt; &lt;/tr&gt;&lt;tr pid="b.2074W.8/62"&gt; &lt;td&gt;&lt;/td&gt; &lt;td&gt;Trinidad and Tobago citizen&lt;/td&gt; &lt;td&gt;&lt;sup&gt;(1)&lt;/sup&gt;65&lt;/td&gt; &lt;td&gt;&lt;sup&gt;(1)&lt;/sup&gt;5&lt;/td&gt; &lt;td&gt;&lt;sup&gt;(1,3)&lt;/sup&gt;&amp;#8212;&lt;/td&gt; &lt;td&gt;&lt;sup&gt;(1,2)&lt;/sup&gt;&amp;#8212;&lt;/td&gt; &lt;td&gt;&lt;sup&gt;(1)&lt;/sup&gt;65&lt;/td&gt; &lt;td&gt;&lt;sup&gt;(1)&lt;/sup&gt;5&lt;/td&gt; &lt;/tr&gt;&lt;tr pid="b.2074W.8/63"&gt; &lt;td&gt;&lt;/td&gt; &lt;td&gt;Ugandan&lt;/td&gt; &lt;td&gt;&lt;sup&gt;(1)&lt;/sup&gt;55&lt;/td&gt; &lt;td&gt;&lt;sup&gt;(1)&lt;/sup&gt;20&lt;/td&gt; &lt;td&gt;&lt;sup&gt;(1,3)&lt;/sup&gt;&amp;#8212;&lt;/td&gt; &lt;td&gt;&lt;sup&gt;(1,2)&lt;/sup&gt;&amp;#8212;&lt;/td&gt; &lt;td&gt;&lt;sup&gt;(1)&lt;/sup&gt;55&lt;/td&gt; &lt;td&gt;&lt;sup&gt;(1)&lt;/sup&gt;20&lt;/td&gt; &lt;/tr&gt;&lt;tr pid="b.2074W.8/64"&gt; &lt;td&gt;&lt;/td&gt; &lt;td&gt;Vincentian&lt;/td&gt; &lt;td&gt;&lt;sup&gt;(1)&lt;/sup&gt;235&lt;/td&gt; &lt;td&gt;&lt;sup&gt;(1)&lt;/sup&gt;5&lt;/td&gt; &lt;td&gt;&lt;sup&gt;(1,2)&lt;/sup&gt;&amp;#8212;&lt;/td&gt; &lt;td&gt;&lt;sup&gt;(1,2)&lt;/sup&gt;&amp;#8212;&lt;/td&gt; &lt;td&gt;&lt;sup&gt;(1)&lt;/sup&gt;235&lt;/td&gt; &lt;td&gt;&lt;sup&gt;(1)&lt;/sup&gt;5&lt;/td&gt; &lt;/tr&gt;&lt;tr pid="b.2074W.8/65"&gt; &lt;td&gt;&lt;/td&gt; &lt;td&gt;Zambian&lt;/td&gt; &lt;td&gt;&lt;sup&gt;(1)&lt;/sup&gt;20&lt;/td&gt; &lt;td&gt;&lt;sup&gt;(1,3)&lt;/sup&gt;&amp;#8212;&lt;/td&gt; &lt;td&gt;&lt;sup&gt;(1,3)&lt;/sup&gt;&amp;#8212;&lt;/td&gt; &lt;td&gt;&lt;sup&gt;(1,2)&lt;/sup&gt;&amp;#8212;&lt;/td&gt; &lt;td&gt;&lt;sup&gt;(1)&lt;/sup&gt;20&lt;/td&gt; &lt;td&gt;&lt;/td&gt; &lt;/tr&gt;&lt;tr pid="b.2074W.8/66"&gt; &lt;td&gt;&lt;/td&gt; &lt;td&gt;Zimbabwean&lt;/td&gt; &lt;td&gt;&lt;sup&gt;(1)&lt;/sup&gt;460&lt;/td&gt; &lt;td&gt;&lt;sup&gt;(1)&lt;/sup&gt;40&lt;/td&gt; &lt;td&gt;&lt;sup&gt;(1)&lt;/sup&gt;20&lt;/td&gt; &lt;td&gt;&lt;sup&gt;(1,3)&lt;/sup&gt;&amp;#8212;&lt;/td&gt; &lt;td&gt;&lt;sup&gt;(1)&lt;/sup&gt;440&lt;/td&gt; &lt;td&gt;&lt;sup&gt;(1)&lt;/sup&gt;40&lt;/td&gt; &lt;/tr&gt;&lt;tr pid="b.2074W.8/67"&gt; &lt;td&gt;&lt;/td&gt; &lt;td&gt;&lt;/td&gt; &lt;td&gt;&lt;/td&gt; &lt;td&gt;&lt;/td&gt; &lt;td&gt;&lt;/td&gt; &lt;td&gt;&lt;/td&gt; &lt;td&gt;&lt;/td&gt; &lt;td&gt;&lt;/td&gt; &lt;/tr&gt;&lt;tr pid="b.2074W.8/68"&gt; &lt;td&gt;&lt;/td&gt; &lt;td&gt;UK Dependency total&lt;/td&gt; &lt;td&gt;&lt;sup&gt;(1)&lt;/sup&gt;20&lt;/td&gt; &lt;td&gt;&lt;sup&gt;(1,2)&lt;/sup&gt;&amp;#8212;&lt;/td&gt; &lt;td&gt;&lt;sup&gt;(1,3)&lt;/sup&gt;&amp;#8212;&lt;/td&gt; &lt;td&gt;&lt;sup&gt;(1,2)&lt;/sup&gt;&amp;#8212;&lt;/td&gt; &lt;td&gt;&lt;sup&gt;(1)&lt;/sup&gt;20&lt;/td&gt; &lt;td&gt;&lt;sup&gt;(1,2)&lt;/sup&gt;&amp;#8212;&lt;/td&gt; &lt;/tr&gt;&lt;tr pid="b.2074W.8/69"&gt; &lt;td&gt;&lt;/td&gt; &lt;td&gt;Percentage of column total&lt;/td&gt; &lt;td&gt;&lt;sup&gt;(1)&lt;/sup&gt;0.0&lt;/td&gt; &lt;td&gt;&lt;sup&gt;(1)&lt;/sup&gt;0.0&lt;/td&gt; &lt;td&gt;&lt;sup&gt;(1)&lt;/sup&gt;0.0&lt;/td&gt; &lt;td&gt;&lt;sup&gt;(1)&lt;/sup&gt;0.0&lt;/td&gt; &lt;td&gt;&lt;sup&gt;(1)&lt;/sup&gt;0.0&lt;/td&gt; &lt;td&gt;&lt;sup&gt;(1)&lt;/sup&gt;0.0&lt;/td&gt; &lt;/tr&gt;&lt;tr pid="b.2074W.8/70"&gt; &lt;td&gt;UK Dependency&lt;/td&gt; &lt;td&gt;Ascension Islander&lt;/td&gt; &lt;td&gt;&lt;sup&gt;(1,3)&lt;/sup&gt;&amp;#8212;&lt;/td&gt; &lt;td&gt;&lt;sup&gt;(1,2)&lt;/sup&gt;&amp;#8212;&lt;/td&gt; &lt;td&gt;&lt;sup&gt;(1,2)&lt;/sup&gt;&amp;#8212;&lt;/td&gt; &lt;td&gt;&lt;sup&gt;(1,2)&lt;/sup&gt;&amp;#8212;&lt;/td&gt; &lt;td&gt;&lt;sup&gt;(1,3)&lt;/sup&gt;&amp;#8212;&lt;/td&gt; &lt;td&gt;&lt;sup&gt;(1,2)&lt;/sup&gt;&amp;#8212;&lt;/td&gt; &lt;/tr&gt;&lt;tr pid="b.2074W.8/71"&gt; &lt;td&gt;&lt;/td&gt; &lt;td&gt;Gibraltarian&lt;/td&gt; &lt;td&gt;&lt;sup&gt;(1,3)&lt;/sup&gt;&amp;#8212;&lt;/td&gt; &lt;td&gt;&lt;sup&gt;(1,2)&lt;/sup&gt;&amp;#8212;&lt;/td&gt; &lt;td&gt;&lt;sup&gt;(1,3)&lt;/sup&gt;&amp;#8212;&lt;/td&gt; &lt;td&gt;&lt;sup&gt;(1,2)&lt;/sup&gt;&amp;#8212;&lt;/td&gt; &lt;td&gt;&lt;sup&gt;(1,2)&lt;/sup&gt;&amp;#8212;&lt;/td&gt; &lt;td&gt;&lt;sup&gt;(1,2)&lt;/sup&gt;&amp;#8212;&lt;/td&gt; &lt;/tr&gt;&lt;tr pid="b.2074W.8/72"&gt; &lt;td&gt;&lt;/td&gt; &lt;td&gt;Monserratian&lt;/td&gt; &lt;td&gt;&lt;sup&gt;(1,3)&lt;/sup&gt;&amp;#8212;&lt;/td&gt; &lt;td&gt;&lt;sup&gt;(1,2)&lt;/sup&gt;&amp;#8212;&lt;/td&gt; &lt;td&gt;&lt;sup&gt;(1,3)&lt;/sup&gt;&amp;#8212;&lt;/td&gt; &lt;td&gt;&lt;sup&gt;(1,2)&lt;/sup&gt;&amp;#8212;&lt;/td&gt; &lt;td&gt;&lt;sup&gt;(1,3)&lt;/sup&gt;&amp;#8212;&lt;/td&gt; &lt;td&gt;&lt;sup&gt;(1,2)&lt;/sup&gt;&amp;#8212;&lt;/td&gt; &lt;/tr&gt;&lt;tr pid="b.2074W.8/73"&gt; &lt;td&gt;&lt;/td&gt; &lt;td&gt;St. Helenian&lt;/td&gt; &lt;td&gt;&lt;sup&gt;(1)&lt;/sup&gt;15&lt;/td&gt; &lt;td&gt;&lt;sup&gt;(1,2)&lt;/sup&gt;&amp;#8212;&lt;/td&gt; &lt;td&gt;&lt;sup&gt;(1,2)&lt;/sup&gt;&amp;#8212;&lt;/td&gt; &lt;td&gt;&lt;sup&gt;(1,2)&lt;/sup&gt;&amp;#8212;&lt;/td&gt; &lt;td&gt;&lt;sup&gt;(1)&lt;/sup&gt;15&lt;/td&gt; &lt;td&gt;&lt;sup&gt;(1,2)&lt;/sup&gt;&amp;#8212;&lt;/td&gt; &lt;/tr&gt;&lt;tr pid="b.2074W.8/74"&gt; &lt;td&gt;&lt;/td&gt; &lt;td&gt;&lt;/td&gt; &lt;td&gt;&lt;/td&gt; &lt;td&gt;&lt;/td&gt; &lt;td&gt;&lt;/td&gt; &lt;td&gt;&lt;/td&gt; &lt;td&gt;&lt;/td&gt; &lt;td&gt;&lt;/td&gt; &lt;/tr&gt;&lt;tr pid="b.2074W.8/75"&gt; &lt;td&gt;&lt;/td&gt; &lt;td&gt;Other total&lt;/td&gt; &lt;td&gt;&lt;sup&gt;(1)&lt;/sup&gt;100&lt;/td&gt; &lt;td&gt;&lt;sup&gt;(1)&lt;/sup&gt;10&lt;/td&gt; &lt;td&gt;&lt;sup&gt;(1)&lt;/sup&gt;30&lt;/td&gt; &lt;td&gt;&lt;sup&gt;(1,3)&lt;/sup&gt;&amp;#8212;&lt;/td&gt; &lt;td&gt;&lt;sup&gt;(1)&lt;/sup&gt;70&lt;/td&gt; &lt;td&gt;&lt;sup&gt;(1)&lt;/sup&gt;10&lt;/td&gt; &lt;/tr&gt;&lt;tr pid="b.2074W.8/76"&gt; &lt;td&gt;&lt;/td&gt; &lt;td&gt;Percentage of column total&lt;/td&gt; &lt;td&gt;&lt;sup&gt;(1)&lt;/sup&gt;0.1&lt;/td&gt; &lt;td&gt;&lt;sup&gt;(1)&lt;/sup&gt;0.1&lt;/td&gt; &lt;td&gt;&lt;sup&gt;(1)&lt;/sup&gt;0.2&lt;/td&gt; &lt;td&gt;&lt;sup&gt;(1)&lt;/sup&gt;0.4&lt;/td&gt; &lt;td&gt;&lt;sup&gt;(1)&lt;/sup&gt;0.1&lt;/td&gt; &lt;td&gt;&lt;sup&gt;(1)&lt;/sup&gt;0.1&lt;/td&gt; &lt;/tr&gt;&lt;tr pid="b.2074W.8/77"&gt; &lt;td&gt;Other&lt;/td&gt; &lt;td&gt;Afghan&lt;/td&gt; &lt;td&gt;&lt;sup&gt;(1,3)&lt;/sup&gt;&amp;#8212;&lt;/td&gt; &lt;td&gt;&lt;sup&gt;(1,2)&lt;/sup&gt;&amp;#8212;&lt;/td&gt; &lt;td&gt;&lt;sup&gt;(1,2)&lt;/sup&gt;&amp;#8212;&lt;/td&gt; &lt;td&gt;&lt;sup&gt;(1,2)&lt;/sup&gt;&amp;#8212;&lt;/td&gt; &lt;td&gt;&lt;sup&gt;(1,3)&lt;/sup&gt;&amp;#8212;&lt;/td&gt; &lt;td&gt;&lt;sup&gt;(1,2)&lt;/sup&gt;&amp;#8212;&lt;/td&gt; &lt;/tr&gt;&lt;tr pid="b.2074W.8/78"&gt; &lt;td&gt;&lt;/td&gt; &lt;td&gt;Brazilian&lt;/td&gt; &lt;td&gt;&lt;sup&gt;(1,2)&lt;/sup&gt;&amp;#8212;&lt;/td&gt; &lt;td&gt;&lt;sup&gt;(1,3)&lt;/sup&gt;&amp;#8212;&lt;/td&gt; &lt;td&gt;&lt;sup&gt;(1,2)&lt;/sup&gt;&amp;#8212;&lt;/td&gt; &lt;td&gt;&lt;sup&gt;(1,2)&lt;/sup&gt;&amp;#8212;&lt;/td&gt; &lt;td&gt;&lt;sup&gt;(1,2)&lt;/sup&gt;&amp;#8212;&lt;/td&gt; &lt;td&gt;&lt;sup&gt;(1,3)&lt;/sup&gt;&amp;#8212;&lt;/td&gt; &lt;/tr&gt;&lt;tr pid="b.2074W.8/79"&gt; &lt;td&gt;&lt;/td&gt; &lt;td&gt;Chinese&lt;/td&gt; &lt;td&gt;&lt;sup&gt;(1,3)&lt;/sup&gt;&amp;#8212;&lt;/td&gt; &lt;td&gt;&lt;sup&gt;(1,2)&lt;/sup&gt;&amp;#8212;&lt;/td&gt; &lt;td&gt;&lt;sup&gt;(1,3)&lt;/sup&gt;&amp;#8212;&lt;/td&gt; &lt;td&gt;&lt;sup&gt;(1,2)&lt;/sup&gt;&amp;#8212;&lt;/td&gt; &lt;td&gt;&lt;sup&gt;(1,2)&lt;/sup&gt;&amp;#8212;&lt;/td&gt; &lt;td&gt;&lt;sup&gt;(1,2)&lt;/sup&gt;&amp;#8212;&lt;/td&gt; &lt;/tr&gt;&lt;tr pid="b.2074W.8/80"&gt; &lt;td&gt;&lt;/td&gt; &lt;td&gt;Colombian&lt;/td&gt; &lt;td&gt;&lt;sup&gt;(1,2)&lt;/sup&gt;&amp;#8212;&lt;/td&gt; &lt;td&gt;&lt;sup&gt;(1,3)&lt;/sup&gt;&amp;#8212;&lt;/td&gt; &lt;td&gt;&lt;sup&gt;(1,2)&lt;/sup&gt;&amp;#8212;&lt;/td&gt; &lt;td&gt;&lt;sup&gt;(1,3)&lt;/sup&gt;&amp;#8212;&lt;/td&gt; &lt;td&gt;&lt;sup&gt;(1,2)&lt;/sup&gt;&amp;#8212;&lt;/td&gt; &lt;td&gt;&lt;sup&gt;(1,2)&lt;/sup&gt;&amp;#8212;&lt;/td&gt; &lt;/tr&gt;&lt;tr pid="b.2074W.8/81"&gt; &lt;td&gt;&lt;/td&gt; &lt;td&gt;Dutch&lt;/td&gt; &lt;td&gt;&lt;sup&gt;(1,3)&lt;/sup&gt;&amp;#8212;&lt;/td&gt; &lt;td&gt;&lt;sup&gt;(1,2)&lt;/sup&gt;&amp;#8212;&lt;/td&gt; &lt;td&gt;&lt;sup&gt;(1,3)&lt;/sup&gt;&amp;#8212;&lt;/td&gt; &lt;td&gt;&lt;sup&gt;(1,2)&lt;/sup&gt;&amp;#8212;&lt;/td&gt; &lt;td&gt;&lt;sup&gt;(1,2)&lt;/sup&gt;&amp;#8212;&lt;/td&gt; &lt;td&gt;&lt;sup&gt;(1,2)&lt;/sup&gt;&amp;#8212;&lt;/td&gt; &lt;/tr&gt;&lt;tr pid="b.2074W.8/82"&gt; &lt;td&gt;&lt;/td&gt; &lt;td&gt;Filipino&lt;/td&gt; &lt;td&gt;&lt;sup&gt;(1,2)&lt;/sup&gt;&amp;#8212;&lt;/td&gt; &lt;td&gt;&lt;sup&gt;(1,3)&lt;/sup&gt;&amp;#8212;&lt;/td&gt; &lt;td&gt;&lt;sup&gt;(1,2)&lt;/sup&gt;&amp;#8212;&lt;/td&gt; &lt;td&gt;&lt;sup&gt;(1,2)&lt;/sup&gt;&amp;#8212;&lt;/td&gt; &lt;td&gt;&lt;sup&gt;(1,2)&lt;/sup&gt;&amp;#8212;&lt;/td&gt; &lt;td&gt;&lt;sup&gt;(1,3)&lt;/sup&gt;&amp;#8212;&lt;/td&gt; &lt;/tr&gt;&lt;tr pid="b.2074W.8/83"&gt; &lt;td&gt;&lt;/td&gt; &lt;td&gt;Foreign&lt;/td&gt; &lt;td&gt;&lt;sup&gt;(1)&lt;/sup&gt;5&lt;/td&gt; &lt;td&gt;&lt;sup&gt;(1,2)&lt;/sup&gt;&amp;#8212;&lt;/td&gt; &lt;td&gt;&lt;sup&gt;(1)&lt;/sup&gt;5&lt;/td&gt; &lt;td&gt;&lt;sup&gt;(1,2)&lt;/sup&gt;&amp;#8212;&lt;/td&gt; &lt;td&gt;&lt;sup&gt;(1,2)&lt;/sup&gt;&amp;#8212;&lt;/td&gt; &lt;td&gt;&lt;sup&gt;(1,2)&lt;/sup&gt;&amp;#8212;&lt;/td&gt; &lt;/tr&gt;&lt;tr pid="b.2074W.8/84"&gt; &lt;td&gt;&lt;/td&gt; &lt;td&gt;French&lt;/td&gt; &lt;td&gt;&lt;sup&gt;(1,3)&lt;/sup&gt;&amp;#8212;&lt;/td&gt; &lt;td&gt;&lt;sup&gt;(1,2)&lt;/sup&gt;&amp;#8212;&lt;/td&gt; &lt;td&gt;&lt;sup&gt;(1,3)&lt;/sup&gt;&amp;#8212;&lt;/td&gt; &lt;td&gt;&lt;sup&gt;(1,2)&lt;/sup&gt;&amp;#8212;&lt;/td&gt; &lt;td&gt;&lt;sup&gt;(1,2)&lt;/sup&gt;&amp;#8212;&lt;/td&gt; &lt;td&gt;&lt;sup&gt;(1,2)&lt;/sup&gt;&amp;#8212;&lt;/td&gt; &lt;/tr&gt;&lt;tr pid="b.2074W.8/85"&gt; &lt;td&gt;&lt;/td&gt; &lt;td&gt;German&lt;/td&gt; &lt;td&gt;&lt;sup&gt;(1)&lt;/sup&gt;5&lt;/td&gt; &lt;td&gt;&lt;sup&gt;(1,2)&lt;/sup&gt;&amp;#8212;&lt;/td&gt; &lt;td&gt;&lt;sup&gt;(1,3)&lt;/sup&gt;&amp;#8212;&lt;/td&gt; &lt;td&gt;&lt;sup&gt;(1,2)&lt;/sup&gt;&amp;#8212;&lt;/td&gt; &lt;td&gt;&lt;sup&gt;(1,3)&lt;/sup&gt;&amp;#8212;&lt;/td&gt; &lt;td&gt;&lt;sup&gt;(1,2)&lt;/sup&gt;&amp;#8212;&lt;/td&gt; &lt;/tr&gt;&lt;tr pid="b.2074W.8/86"&gt; &lt;td&gt;&lt;/td&gt; &lt;td&gt;Italian&lt;/td&gt; &lt;td&gt;&lt;sup&gt;(1,3)&lt;/sup&gt;&amp;#8212;&lt;/td&gt; &lt;td&gt;&lt;sup&gt;(1,2)&lt;/sup&gt;&amp;#8212;&lt;/td&gt; &lt;td&gt;&lt;sup&gt;(1,2)&lt;/sup&gt;&amp;#8212;&lt;/td&gt; &lt;td&gt;&lt;sup&gt;(1,2)&lt;/sup&gt;&amp;#8212;&lt;/td&gt; &lt;td&gt;&lt;sup&gt;(1,3)&lt;/sup&gt;&amp;#8212;&lt;/td&gt; &lt;td&gt;&lt;sup&gt;(1,2)&lt;/sup&gt;&amp;#8212;&lt;/td&gt; &lt;/tr&gt;&lt;tr pid="b.2074W.8/87"&gt; &lt;td&gt;&lt;/td&gt; &lt;td&gt;Mauritanian&lt;/td&gt; &lt;td&gt;&lt;sup&gt;(1,3)&lt;/sup&gt;&amp;#8212;&lt;/td&gt; &lt;td&gt;&lt;sup&gt;(1,3)&lt;/sup&gt;&amp;#8212;&lt;/td&gt; &lt;td&gt;&lt;sup&gt;(1,2)&lt;/sup&gt;&amp;#8212;&lt;/td&gt; &lt;td&gt;&lt;sup&gt;(1,2)&lt;/sup&gt;&amp;#8212;&lt;/td&gt; &lt;td&gt;&lt;sup&gt;(1,3)&lt;/sup&gt;&amp;#8212;&lt;/td&gt; &lt;td&gt;&lt;sup&gt;(1,3)&lt;/sup&gt;&amp;#8212;&lt;/td&gt; &lt;/tr&gt;&lt;tr pid="b.2074W.8/88"&gt; &lt;td&gt;&lt;/td&gt; &lt;td&gt;Nepalese&lt;/td&gt; &lt;td&gt;&lt;sup&gt;(1)&lt;/sup&gt;80&lt;/td&gt; &lt;td&gt;&lt;sup&gt;(1,3)&lt;/sup&gt;&amp;#8212;&lt;/td&gt; &lt;td&gt;&lt;sup&gt;(1)&lt;/sup&gt;20&lt;/td&gt; &lt;td&gt;&lt;sup&gt;(1,3)&lt;/sup&gt;&amp;#8212;&lt;/td&gt; &lt;td&gt;&lt;sup&gt;(1)&lt;/sup&gt;65&lt;/td&gt; &lt;td&gt;&lt;sup&gt;(1,3)&lt;/sup&gt;&amp;#8212;&lt;/td&gt; &lt;/tr&gt;&lt;tr pid="b.2074W.8/89"&gt; &lt;td&gt;&lt;/td&gt; &lt;td&gt;Somali&lt;/td&gt; &lt;td&gt;&lt;sup&gt;(1,2)&lt;/sup&gt;&amp;#8212;&lt;/td&gt; &lt;td&gt;&lt;sup&gt;(1,3)&lt;/sup&gt;&amp;#8212;&lt;/td&gt; &lt;td&gt;&lt;sup&gt;(1,2)&lt;/sup&gt;&amp;#8212;&lt;/td&gt; &lt;td&gt;&lt;sup&gt;(1,2)&lt;/sup&gt;&amp;#8212;&lt;/td&gt; &lt;td&gt;&lt;sup&gt;(1,2)&lt;/sup&gt;&amp;#8212;&lt;/td&gt; &lt;td&gt;&lt;sup&gt;(1,3)&lt;/sup&gt;&amp;#8212;&lt;/td&gt; &lt;/tr&gt;&lt;tr pid="b.2074W.8/90"&gt; &lt;td&gt;&lt;/td&gt; &lt;td&gt;Spanish&lt;/td&gt; &lt;td&gt;&lt;sup&gt;(1,2)&lt;/sup&gt;&amp;#8212;&lt;/td&gt; &lt;td&gt;&lt;sup&gt;(1,3)&lt;/sup&gt;&amp;#8212;&lt;/td&gt; &lt;td&gt;&lt;sup&gt;(1,2)&lt;/sup&gt;&amp;#8212;&lt;/td&gt; &lt;td&gt;&lt;sup&gt;(1,3)&lt;/sup&gt;&amp;#8212;&lt;/td&gt; &lt;td&gt;&lt;sup&gt;(1,2)&lt;/sup&gt;&amp;#8212;&lt;/td&gt; &lt;td&gt;&lt;sup&gt;(1,2)&lt;/sup&gt;&amp;#8212;&lt;/td&gt; &lt;/tr&gt;&lt;tr pid="b.2074W.8/91"&gt; &lt;td&gt;&lt;/td&gt; &lt;td&gt;Swiss&lt;/td&gt; &lt;td&gt;&lt;sup&gt;(1,3)&lt;/sup&gt;&amp;#8212;&lt;/td&gt; &lt;td&gt;&lt;sup&gt;(1,2)&lt;/sup&gt;&amp;#8212;&lt;/td&gt; &lt;td&gt;&lt;sup&gt;(1,3)&lt;/sup&gt;&amp;#8212;&lt;/td&gt; &lt;td&gt;&lt;sup&gt;(1,2)&lt;/sup&gt;&amp;#8212;&lt;/td&gt; &lt;td&gt;&lt;sup&gt;(1,2)&lt;/sup&gt;&amp;#8212;&lt;/td&gt; &lt;td&gt;&lt;sup&gt;(1,2)&lt;/sup&gt;&amp;#8212;&lt;/td&gt; &lt;/tr&gt;&lt;tr pid="b.2074W.8/92"&gt; &lt;td&gt;&lt;/td&gt; &lt;td&gt;Ukrainian&lt;/td&gt; &lt;td&gt;&lt;sup&gt;(1,3)&lt;/sup&gt;&amp;#8212;&lt;/td&gt; &lt;td&gt;&lt;sup&gt;(1,2)&lt;/sup&gt;&amp;#8212;&lt;/td&gt; &lt;td&gt;&lt;sup&gt;(1,3)&lt;/sup&gt;&amp;#8212;&lt;/td&gt; &lt;td&gt;&lt;sup&gt;(1,2)&lt;/sup&gt;&amp;#8212;&lt;/td&gt; &lt;td&gt;&lt;sup&gt;(1,2)&lt;/sup&gt;&amp;#8212;&lt;/td&gt; &lt;td&gt;&lt;sup&gt;(1,2)&lt;/sup&gt;&amp;#8212;&lt;/td&gt; &lt;/tr&gt;&lt;tr pid="b.2074W.8/93"&gt; &lt;td&gt;&lt;/td&gt; &lt;td&gt;United States citizen&lt;/td&gt; &lt;td&gt;&lt;sup&gt;(1,3)&lt;/sup&gt;&amp;#8212;&lt;/td&gt; &lt;td&gt;&lt;sup&gt;(1,3)&lt;/sup&gt;&amp;#8212;&lt;/td&gt; &lt;td&gt;&lt;sup&gt;(1,3)&lt;/sup&gt;&amp;#8212;&lt;/td&gt; &lt;td&gt;&lt;sup&gt;(1,2)&lt;/sup&gt;&amp;#8212;&lt;/td&gt; &lt;td&gt;&lt;sup&gt;(1,3)&lt;/sup&gt;&amp;#8212;&lt;/td&gt; &lt;td&gt;&lt;sup&gt;(1,3)&lt;/sup&gt;&amp;#8212;&lt;/td&gt; &lt;/tr&gt;&lt;tr pid="b.2074W.8/94"&gt; &lt;td&gt;&lt;/td&gt; &lt;td&gt;&lt;/td&gt; &lt;td&gt;&lt;/td&gt; &lt;td&gt;&lt;/td&gt; &lt;td&gt;&lt;/td&gt; &lt;td&gt;&lt;/td&gt; &lt;td&gt;&lt;/td&gt; &lt;td&gt;&lt;/td&gt; &lt;/tr&gt;&lt;tr pid="b.2074W.8/95"&gt; &lt;td&gt;&lt;/td&gt; &lt;td&gt;No value total&lt;/td&gt; &lt;td&gt;&lt;sup&gt;(1)&lt;/sup&gt;420&lt;/td&gt; &lt;td&gt;&lt;sup&gt;(1)&lt;/sup&gt;2,030&lt;/td&gt; &lt;td&gt;&lt;sup&gt;(1)&lt;/sup&gt;10&lt;/td&gt; &lt;td&gt;&lt;sup&gt;(1)&lt;/sup&gt;110&lt;/td&gt; &lt;td&gt;&lt;sup&gt;(1)&lt;/sup&gt;410&lt;/td&gt; &lt;td&gt;&lt;sup&gt;(1)&lt;/sup&gt;1,920&lt;/td&gt; &lt;/tr&gt;&lt;tr pid="b.2074W.8/96"&gt; &lt;td&gt;&lt;/td&gt; &lt;td&gt;Percentage of column total&lt;/td&gt; &lt;td&gt;&lt;sup&gt;(1)&lt;/sup&gt;0.4&lt;/td&gt; &lt;td&gt;&lt;sup&gt;(1)&lt;/sup&gt;19.9&lt;/td&gt; &lt;td&gt;&lt;sup&gt;(1)&lt;/sup&gt;0.1&lt;/td&gt; &lt;td&gt;&lt;sup&gt;(1)&lt;/sup&gt;13.5&lt;/td&gt; &lt;td&gt;&lt;sup&gt;(1)&lt;/sup&gt;0.5&lt;/td&gt; &lt;td&gt;&lt;sup&gt;(1)&lt;/sup&gt;20.4&lt;/td&gt; &lt;/tr&gt;&lt;tr pid="b.2074W.8/97"&gt; &lt;td&gt;&lt;/td&gt; &lt;td&gt;No value&lt;/td&gt; &lt;td&gt;&lt;sup&gt;(1)&lt;/sup&gt;420&lt;/td&gt; &lt;td&gt;&lt;sup&gt;(1)&lt;/sup&gt;2,025&lt;/td&gt; &lt;td&gt;&lt;sup&gt;(1)&lt;/sup&gt;10&lt;/td&gt; &lt;td&gt;&lt;sup&gt;(1)&lt;/sup&gt;110&lt;/td&gt; &lt;td&gt;&lt;sup&gt;(1)&lt;/sup&gt;410&lt;/td&gt; &lt;td&gt;&lt;sup&gt;(1)&lt;/sup&gt;1,915&lt;/td&gt; &lt;/tr&gt;&lt;tr pid="b.2074W.8/98"&gt; &lt;td colspan="8"&gt;&lt;sup&gt;(1)&lt;/sup&gt; Provisional.&lt;br/&gt; &lt;sup&gt;(2)&lt;/sup&gt; Zero.&lt;br/&gt; &lt;sup&gt;(3)&lt;/sup&gt; Fewer than 5.&lt;br/&gt; &lt;sup&gt;(4)&lt;/sup&gt; Citizen of the Irish Republic.&lt;br/&gt; &lt;i&gt; Notes&lt;/i&gt;:&lt;br/&gt; 1. Prior to 1980 Zimbabwe was known as Rhodesia. Rhodesia was not a member of the Commonwealth. Zimbabwe was suspended from the Councils of the Commonwealth in February 2002. Zimbabwe withdrew from the Commonwealth on 7 December 2003 after the suspension was renewed at the Commonwealth Leaders' meeting. An Act of Parliament is required to affect the status of its citizens if a country withdraws from the Commonwealth.&lt;br/&gt; 2. Figures are for trained and untrained regular strengths only and therefore exclude FTRS, Gurkhas and mobilised reservists.&lt;br/&gt; 3. Figures have been rounded to 5; numbers ending in "5" have been rounded to the nearest multiple of 20 to prevent systematic bias. Totals have been rounded to 10. Totals and subtotals have been rounded separately and so may not appear to be the sum of their parts.&lt;br/&gt; 4. Due to the ongoing validation of the new Joint Personnel Administration System all Army data from 1 April 2007 are provisional and subject to review.&lt;/td&gt; &lt;/tr&gt;&lt;/tbody&gt;&lt;/table&gt;</t>
  </si>
  <si>
    <t>... (1)92.7  (1)71.3  (1)98.1  (1)83.9  (1)91.7  (1)70.2                        British (or first UK nationality is British)  (1)86,545  (1)7,245  (1)13,540  (1)690  (1)73,005  (1)6,555      British &lt;span class="hi"&gt;Hong Kong&lt;/span&gt;  (1)10  (1)5  (1,2)—  (1,2)—  (1)10  (1)5      British overseas territory citizen  (1)370  (1)20  (1)20  (1,2)—  (1)350  (1)20                        Republic of Ireland total...</t>
  </si>
  <si>
    <t>/wrans/?id=2008-09-15b.223301.h&amp;amp;s=Hong+Kong#g223301.r0</t>
  </si>
  <si>
    <t>Written Answers &amp;#8212; Defence: Army: Foreigners</t>
  </si>
  <si>
    <t>1609</t>
  </si>
  <si>
    <t>Derek Twigg</t>
  </si>
  <si>
    <t>Halton</t>
  </si>
  <si>
    <t>/mp/?p=10610</t>
  </si>
  <si>
    <t>/wrans/?id=2008-09-15b.223301.h</t>
  </si>
  <si>
    <t>2008-09-10b.123WS.3</t>
  </si>
  <si>
    <t>2008-09-10</t>
  </si>
  <si>
    <t>14670772</t>
  </si>
  <si>
    <t>14670773</t>
  </si>
  <si>
    <t>&lt;p pid="b.123WS.4/1"&gt;The latest report on the implementation of the "Sino-British Joint Declaration on Hong Kong" was published today. Copies have been placed in the Library of the House. A copy of the report is also available on the Foreign and Commonwealth Office website at: &lt;a href="http://www.fco.gov.uk"&gt;www.fco.gov.uk&lt;/a&gt;. The report covers the period from &lt;phrase class="date" code="2008-01-01"&gt;1 January&lt;/phrase&gt; to &lt;phrase class="date" code="2008-06-30"&gt;30 June 2008&lt;/phrase&gt;. I commend the report to the House.&lt;/p&gt;</t>
  </si>
  <si>
    <t>The latest report on the implementation of the &amp;quot;Sino-British Joint Declaration on &lt;span class="hi"&gt;Hong&lt;/span&gt; Kong&amp;quot; was published today. Copies have been placed in the Library of the House. A copy of the report is also available on the Foreign and Commonwealth Office website at: www.fco.gov.uk. The report covers the period from  1 January to  30 June 2008. I commend the report to the House.</t>
  </si>
  <si>
    <t>/wms/?id=2008-09-10b.123WS.3&amp;amp;s=Hong+Kong</t>
  </si>
  <si>
    <t>Written Ministerial Statements &amp;#8212; Foreign and Commonwealth Affairs: Hong Kong (Six-monthly Report)</t>
  </si>
  <si>
    <t>2008-09-01d.177397.r0</t>
  </si>
  <si>
    <t>2008-09-01</t>
  </si>
  <si>
    <t>14573532</t>
  </si>
  <si>
    <t>14573728</t>
  </si>
  <si>
    <t>11360</t>
  </si>
  <si>
    <t>878</t>
  </si>
  <si>
    <t>14573730</t>
  </si>
  <si>
    <t>&lt;p pid="d.1560W.0/1"&gt;The available figures on non-EEA students given leave to enter the United Kingdom and those granted an extension of leave to remain can be found in the yearly Command Paper "Control of Immigration: Statistics United Kingdom" This publication may be obtained from the Library of the House and from the Home Office Research, Development and Statistics website&lt;/p&gt;&lt;p class="indent" pid="d.1560W.0/2"&gt;&lt;a href="http://www.homeoffice.gov.uk/rds/immigration1.html"&gt;http://www.homeoffice.gov.uk/rds/immigration1.html&lt;/a&gt;.&lt;/p&gt;&lt;p pid="d.1560W.0/3"&gt;The following table shows the proportion of applications for extension of leave to remain that were granted in respect of non-EEA students in 2006. Tables for previous years can be produced only at a disproportionate cost.&lt;/p&gt;&lt;table&gt;&lt;tbody&gt;&lt;tr pid="d.1560W.0/6"&gt; &lt;td colspan="6"&gt;&lt;i&gt; Decisions on applications for an extension of leave to remain&lt;/i&gt;&lt;sup&gt;(&lt;i&gt; 1&lt;/i&gt;)&lt;/sup&gt;&lt;i&gt;  in the United Kingdom, excluding EEA and Swiss nationals, 2006&lt;/i&gt;&lt;sup&gt;(&lt;i&gt; 2&lt;/i&gt;)&lt;/sup&gt;&lt;i&gt; : Students&lt;/i&gt;&lt;/td&gt; &lt;/tr&gt;&lt;tr pid="d.1560W.0/7"&gt; &lt;td colspan="6"&gt;&lt;i&gt; Number of decisions&lt;/i&gt;&lt;/td&gt; &lt;/tr&gt;&lt;tr pid="d.1560W.0/8"&gt; &lt;td&gt;&lt;/td&gt; &lt;td&gt;&lt;/td&gt; &lt;td colspan="4"&gt;&lt;i&gt; of which:&lt;/i&gt;&lt;/td&gt; &lt;/tr&gt;&lt;tr pid="d.1560W.0/9"&gt; &lt;td&gt;&lt;i&gt; Country of nationality&lt;/i&gt;&lt;/td&gt; &lt;td&gt;&lt;i&gt; Total decisions&lt;/i&gt;&lt;/td&gt; &lt;td&gt;&lt;i&gt; Grant of extension&lt;/i&gt;&lt;/td&gt; &lt;td&gt;&lt;i&gt; Percentage of total&lt;/i&gt;&lt;/td&gt; &lt;td&gt;&lt;i&gt; Refusal of extension&lt;/i&gt;&lt;/td&gt; &lt;td&gt;&lt;i&gt; Percentage of total&lt;/i&gt;&lt;/td&gt; &lt;/tr&gt;&lt;tr pid="d.1560W.0/10"&gt; &lt;td&gt;Albania&lt;/td&gt; &lt;td&gt;155&lt;/td&gt; &lt;td&gt;145&lt;/td&gt; &lt;td&gt;94.8&lt;/td&gt; &lt;td&gt;10&lt;/td&gt; &lt;td&gt;5.2&lt;/td&gt; &lt;/tr&gt;&lt;tr pid="d.1560W.0/11"&gt; &lt;td&gt;Algeria&lt;/td&gt; &lt;td&gt;200&lt;/td&gt; &lt;td&gt;195&lt;/td&gt; &lt;td&gt;98.0&lt;/td&gt; &lt;td&gt;5&lt;/td&gt; &lt;td&gt;2.0&lt;/td&gt; &lt;/tr&gt;&lt;tr pid="d.1560W.0/12"&gt; &lt;td&gt;Angola&lt;/td&gt; &lt;td&gt;165&lt;/td&gt; &lt;td&gt;160&lt;/td&gt; &lt;td&gt;95.8&lt;/td&gt; &lt;td&gt;5&lt;/td&gt; &lt;td&gt;4.2&lt;/td&gt; &lt;/tr&gt;&lt;tr pid="d.1560W.0/13"&gt; &lt;td&gt;Argentina&lt;/td&gt; &lt;td&gt;110&lt;/td&gt; &lt;td&gt;95&lt;/td&gt; &lt;td&gt;86.1&lt;/td&gt; &lt;td&gt;15&lt;/td&gt; &lt;td&gt;13.9&lt;/td&gt; &lt;/tr&gt;&lt;tr pid="d.1560W.0/14"&gt; &lt;td&gt;Australia&lt;/td&gt; &lt;td&gt;210&lt;/td&gt; &lt;td&gt;195&lt;/td&gt; &lt;td&gt;92.9&lt;/td&gt; &lt;td&gt;15&lt;/td&gt; &lt;td&gt;7.1&lt;/td&gt; &lt;/tr&gt;&lt;tr pid="d.1560W.0/15"&gt; &lt;td&gt;Bangladesh&lt;/td&gt; &lt;td&gt;4,525&lt;/td&gt; &lt;td&gt;4,400&lt;/td&gt; &lt;td&gt;97.2&lt;/td&gt; &lt;td&gt;125&lt;/td&gt; &lt;td&gt;2.8&lt;/td&gt; &lt;/tr&gt;&lt;tr pid="d.1560W.0/16"&gt; &lt;td&gt;Belarus&lt;/td&gt; &lt;td&gt;360&lt;/td&gt; &lt;td&gt;350&lt;/td&gt; &lt;td&gt;97.5&lt;/td&gt; &lt;td&gt;10&lt;/td&gt; &lt;td&gt;2.5&lt;/td&gt; &lt;/tr&gt;&lt;tr pid="d.1560W.0/17"&gt; &lt;td&gt;Bolivia&lt;/td&gt; &lt;td&gt;820&lt;/td&gt; &lt;td&gt;755&lt;/td&gt; &lt;td&gt;91.9&lt;/td&gt; &lt;td&gt;65&lt;/td&gt; &lt;td&gt;8.1&lt;/td&gt; &lt;/tr&gt;&lt;tr pid="d.1560W.0/18"&gt; &lt;td&gt;Botswana&lt;/td&gt; &lt;td&gt;190&lt;/td&gt; &lt;td&gt;150&lt;/td&gt; &lt;td&gt;80.9&lt;/td&gt; &lt;td&gt;35&lt;/td&gt; &lt;td&gt;19.1&lt;/td&gt; &lt;/tr&gt;&lt;tr pid="d.1560W.0/19"&gt; &lt;td&gt;Brazil&lt;/td&gt; &lt;td&gt;4,615&lt;/td&gt; &lt;td&gt;4,215&lt;/td&gt; &lt;td&gt;91.3&lt;/td&gt; &lt;td&gt;400&lt;/td&gt; &lt;td&gt;8.7&lt;/td&gt; &lt;/tr&gt;&lt;tr pid="d.1560W.0/20"&gt; &lt;td&gt;Bulgaria&lt;/td&gt; &lt;td&gt;190&lt;/td&gt; &lt;td&gt;170&lt;/td&gt; &lt;td&gt;91.0&lt;/td&gt; &lt;td&gt;15&lt;/td&gt; &lt;td&gt;9.0&lt;/td&gt; &lt;/tr&gt;&lt;tr pid="d.1560W.0/21"&gt; &lt;td&gt;Cameroon&lt;/td&gt; &lt;td&gt;570&lt;/td&gt; &lt;td&gt;545&lt;/td&gt; &lt;td&gt;95.1&lt;/td&gt; &lt;td&gt;30&lt;/td&gt; &lt;td&gt;4.9&lt;/td&gt; &lt;/tr&gt;&lt;tr pid="d.1560W.0/22"&gt; &lt;td&gt;Canada&lt;/td&gt; &lt;td&gt;335&lt;/td&gt; &lt;td&gt;320&lt;/td&gt; &lt;td&gt;95.5&lt;/td&gt; &lt;td&gt;15&lt;/td&gt; &lt;td&gt;4.5&lt;/td&gt; &lt;/tr&gt;&lt;tr pid="d.1560W.0/23"&gt; &lt;td&gt;Chile&lt;/td&gt; &lt;td&gt;110&lt;/td&gt; &lt;td&gt;105&lt;/td&gt; &lt;td&gt;92.8&lt;/td&gt; &lt;td&gt;10&lt;/td&gt; &lt;td&gt;7.2&lt;/td&gt; &lt;/tr&gt;&lt;tr pid="d.1560W.0/24"&gt; &lt;td&gt;China (Peoples Republic of)&lt;/td&gt; &lt;td&gt;25,105&lt;/td&gt; &lt;td&gt;24,695&lt;/td&gt; &lt;td&gt;98.4&lt;/td&gt; &lt;td&gt;410&lt;/td&gt; &lt;td&gt;1.6&lt;/td&gt; &lt;/tr&gt;&lt;tr pid="d.1560W.0/25"&gt; &lt;td&gt;Colombia&lt;/td&gt; &lt;td&gt;1,885&lt;/td&gt; &lt;td&gt;1,840&lt;/td&gt; &lt;td&gt;97.8&lt;/td&gt; &lt;td&gt;40&lt;/td&gt; &lt;td&gt;2.2&lt;/td&gt; &lt;/tr&gt;&lt;tr pid="d.1560W.0/26"&gt; &lt;td&gt;Ecuador&lt;/td&gt; &lt;td&gt;135&lt;/td&gt; &lt;td&gt;130&lt;/td&gt; &lt;td&gt;94.2&lt;/td&gt; &lt;td&gt;10&lt;/td&gt; &lt;td&gt;5.8&lt;/td&gt; &lt;/tr&gt;&lt;tr pid="d.1560W.0/27"&gt; &lt;td&gt;Egypt&lt;/td&gt; &lt;td&gt;165&lt;/td&gt; &lt;td&gt;160&lt;/td&gt; &lt;td&gt;97.6&lt;/td&gt; &lt;td&gt;5&lt;/td&gt; &lt;td&gt;2.4&lt;/td&gt; &lt;/tr&gt;&lt;tr pid="d.1560W.0/28"&gt; &lt;td&gt;Gambia&lt;/td&gt; &lt;td&gt;1,005&lt;/td&gt; &lt;td&gt;925&lt;/td&gt; &lt;td&gt;92.1&lt;/td&gt; &lt;td&gt;80&lt;/td&gt; &lt;td&gt;7.9&lt;/td&gt; &lt;/tr&gt;&lt;tr pid="d.1560W.0/29"&gt; &lt;td&gt;Georgia&lt;/td&gt; &lt;td&gt;540&lt;/td&gt; &lt;td&gt;520&lt;/td&gt; &lt;td&gt;96.3&lt;/td&gt; &lt;td&gt;20&lt;/td&gt; &lt;td&gt;3.7&lt;/td&gt; &lt;/tr&gt;&lt;tr pid="d.1560W.0/30"&gt; &lt;td&gt;Ghana&lt;/td&gt; &lt;td&gt;3,990&lt;/td&gt; &lt;td&gt;3,700&lt;/td&gt; &lt;td&gt;92.7&lt;/td&gt; &lt;td&gt;290&lt;/td&gt; &lt;td&gt;7.3&lt;/td&gt; &lt;/tr&gt;&lt;tr pid="d.1560W.0/31"&gt; &lt;td&gt;Grenada&lt;/td&gt; &lt;td&gt;110&lt;/td&gt; &lt;td&gt;90&lt;/td&gt; &lt;td&gt;81.3&lt;/td&gt; &lt;td&gt;20&lt;/td&gt; &lt;td&gt;18.8&lt;/td&gt; &lt;/tr&gt;&lt;tr pid="d.1560W.0/32"&gt; &lt;td&gt;Guinea&lt;/td&gt; &lt;td&gt;220&lt;/td&gt; &lt;td&gt;205&lt;/td&gt; &lt;td&gt;94.1&lt;/td&gt; &lt;td&gt;15&lt;/td&gt; &lt;td&gt;5.9&lt;/td&gt; &lt;/tr&gt;&lt;tr pid="d.1560W.0/33"&gt; &lt;td&gt;Guyana&lt;/td&gt; &lt;td&gt;105&lt;/td&gt; &lt;td&gt;95&lt;/td&gt; &lt;td&gt;90.7&lt;/td&gt; &lt;td&gt;10&lt;/td&gt; &lt;td&gt;9.3&lt;/td&gt; &lt;/tr&gt;&lt;tr pid="d.1560W.0/34"&gt; &lt;td&gt;Hong Kong&lt;/td&gt; &lt;td&gt;980&lt;/td&gt; &lt;td&gt;895&lt;/td&gt; &lt;td&gt;91.5&lt;/td&gt; &lt;td&gt;85&lt;/td&gt; &lt;td&gt;8.5&lt;/td&gt; &lt;/tr&gt;&lt;tr pid="d.1560W.0/35"&gt; &lt;td&gt;India&lt;/td&gt; &lt;td&gt;13,880&lt;/td&gt; &lt;td&gt;13,575&lt;/td&gt; &lt;td&gt;97.8&lt;/td&gt; &lt;td&gt;305&lt;/td&gt; &lt;td&gt;2.2&lt;/td&gt; &lt;/tr&gt;&lt;tr pid="d.1560W.0/36"&gt; &lt;td&gt;Indonesia&lt;/td&gt; &lt;td&gt;285&lt;/td&gt; &lt;td&gt;275&lt;/td&gt; &lt;td&gt;96.1&lt;/td&gt; &lt;td&gt;10&lt;/td&gt; &lt;td&gt;3.9&lt;/td&gt; &lt;/tr&gt;&lt;tr pid="d.1560W.0/37"&gt; &lt;td&gt;Iran&lt;/td&gt; &lt;td&gt;1,290&lt;/td&gt; &lt;td&gt;1,250&lt;/td&gt; &lt;td&gt;96.7&lt;/td&gt; &lt;td&gt;40&lt;/td&gt; &lt;td&gt;3.3&lt;/td&gt; &lt;/tr&gt;&lt;tr pid="d.1560W.0/38"&gt; &lt;td&gt;Israel&lt;/td&gt; &lt;td&gt;270&lt;/td&gt; &lt;td&gt;250&lt;/td&gt; &lt;td&gt;92.3&lt;/td&gt; &lt;td&gt;20&lt;/td&gt; &lt;td&gt;7.7&lt;/td&gt; &lt;/tr&gt;&lt;tr pid="d.1560W.0/39"&gt; &lt;td&gt;Ivory Coast (Cote D'Ivoire)&lt;/td&gt; &lt;td&gt;645&lt;/td&gt; &lt;td&gt;620&lt;/td&gt; &lt;td&gt;96.0&lt;/td&gt; &lt;td&gt;25&lt;/td&gt; &lt;td&gt;4.0&lt;/td&gt; &lt;/tr&gt;&lt;tr pid="d.1560W.0/40"&gt; &lt;td&gt;Jamaica&lt;/td&gt; &lt;td&gt;3,755&lt;/td&gt; &lt;td&gt;3,180&lt;/td&gt; &lt;td&gt;84.7&lt;/td&gt; &lt;td&gt;575&lt;/td&gt; &lt;td&gt;15.3&lt;/td&gt; &lt;/tr&gt;&lt;tr pid="d.1560W.0/41"&gt; &lt;td&gt;Japan&lt;/td&gt; &lt;td&gt;1,775&lt;/td&gt; &lt;td&gt;1,730&lt;/td&gt; &lt;td&gt;97.5&lt;/td&gt; &lt;td&gt;45&lt;/td&gt; &lt;td&gt;2.5&lt;/td&gt; &lt;/tr&gt;&lt;tr pid="d.1560W.0/42"&gt; &lt;td&gt;Jordan&lt;/td&gt; &lt;td&gt;260&lt;/td&gt; &lt;td&gt;250&lt;/td&gt; &lt;td&gt;95.8&lt;/td&gt; &lt;td&gt;10&lt;/td&gt; &lt;td&gt;4.2&lt;/td&gt; &lt;/tr&gt;&lt;tr pid="d.1560W.0/43"&gt; &lt;td&gt;Kazakhstan&lt;/td&gt; &lt;td&gt;130&lt;/td&gt; &lt;td&gt;125&lt;/td&gt; &lt;td&gt;98.4&lt;/td&gt; &lt;td&gt;*&lt;/td&gt; &lt;td&gt;1.6&lt;/td&gt; &lt;/tr&gt;&lt;tr pid="d.1560W.0/44"&gt; &lt;td&gt;Kenya&lt;/td&gt; &lt;td&gt;1,300&lt;/td&gt; &lt;td&gt;1,220&lt;/td&gt; &lt;td&gt;93.6&lt;/td&gt; &lt;td&gt;85&lt;/td&gt; &lt;td&gt;6.4&lt;/td&gt; &lt;/tr&gt;&lt;tr pid="d.1560W.0/45"&gt; &lt;td&gt;Korea (South)&lt;/td&gt; &lt;td&gt;3,300&lt;/td&gt; &lt;td&gt;3,215&lt;/td&gt; &lt;td&gt;97.4&lt;/td&gt; &lt;td&gt;85&lt;/td&gt; &lt;td&gt;2.6&lt;/td&gt; &lt;/tr&gt;&lt;tr pid="d.1560W.0/46"&gt; &lt;td&gt;Kyrgyzstan&lt;/td&gt; &lt;td&gt;190&lt;/td&gt; &lt;td&gt;175&lt;/td&gt; &lt;td&gt;93.7&lt;/td&gt; &lt;td&gt;10&lt;/td&gt; &lt;td&gt;6.3&lt;/td&gt; &lt;/tr&gt;&lt;tr pid="d.1560W.0/47"&gt; &lt;td&gt;Lebanon&lt;/td&gt; &lt;td&gt;175&lt;/td&gt; &lt;td&gt;170&lt;/td&gt; &lt;td&gt;95.5&lt;/td&gt; &lt;td&gt;10&lt;/td&gt; &lt;td&gt;4.5&lt;/td&gt; &lt;/tr&gt;&lt;tr pid="d.1560W.0/48"&gt; &lt;td&gt;Libya&lt;/td&gt; &lt;td&gt;1,230&lt;/td&gt; &lt;td&gt;1,185&lt;/td&gt; &lt;td&gt;96.5&lt;/td&gt; &lt;td&gt;45&lt;/td&gt; &lt;td&gt;3.5&lt;/td&gt; &lt;/tr&gt;&lt;tr pid="d.1560W.0/49"&gt; &lt;td&gt;Malawi&lt;/td&gt; &lt;td&gt;1,505&lt;/td&gt; &lt;td&gt;1,225&lt;/td&gt; &lt;td&gt;81.3&lt;/td&gt; &lt;td&gt;280&lt;/td&gt; &lt;td&gt;18.7&lt;/td&gt; &lt;/tr&gt;&lt;tr pid="d.1560W.0/50"&gt; &lt;td&gt;Malaysia&lt;/td&gt; &lt;td&gt;3,460&lt;/td&gt; &lt;td&gt;3,000&lt;/td&gt; &lt;td&gt;86.8&lt;/td&gt; &lt;td&gt;455&lt;/td&gt; &lt;td&gt;13.2&lt;/td&gt; &lt;/tr&gt;&lt;tr pid="d.1560W.0/51"&gt; &lt;td&gt;Mauritius&lt;/td&gt; &lt;td&gt;4,930&lt;/td&gt; &lt;td&gt;4,075&lt;/td&gt; &lt;td&gt;82.6&lt;/td&gt; &lt;td&gt;860&lt;/td&gt; &lt;td&gt;17.4&lt;/td&gt; &lt;/tr&gt;&lt;tr pid="d.1560W.0/52"&gt; &lt;td&gt;Mexico&lt;/td&gt; &lt;td&gt;420&lt;/td&gt; &lt;td&gt;395&lt;/td&gt; &lt;td&gt;93.1&lt;/td&gt; &lt;td&gt;30&lt;/td&gt; &lt;td&gt;6.9&lt;/td&gt; &lt;/tr&gt;&lt;tr pid="d.1560W.0/53"&gt; &lt;td&gt;Moldova&lt;/td&gt; &lt;td&gt;195&lt;/td&gt; &lt;td&gt;190&lt;/td&gt; &lt;td&gt;96.4&lt;/td&gt; &lt;td&gt;5&lt;/td&gt; &lt;td&gt;3.6&lt;/td&gt; &lt;/tr&gt;&lt;tr pid="d.1560W.0/54"&gt; &lt;td&gt;Mongolia&lt;/td&gt; &lt;td&gt;370&lt;/td&gt; &lt;td&gt;365&lt;/td&gt; &lt;td&gt;97.8&lt;/td&gt; &lt;td&gt;10&lt;/td&gt; &lt;td&gt;2.2&lt;/td&gt; &lt;/tr&gt;&lt;tr pid="d.1560W.0/55"&gt; &lt;td&gt;Myanmar&lt;/td&gt; &lt;td&gt;895&lt;/td&gt; &lt;td&gt;870&lt;/td&gt; &lt;td&gt;97.4&lt;/td&gt; &lt;td&gt;25&lt;/td&gt; &lt;td&gt;2.6&lt;/td&gt; &lt;/tr&gt;&lt;tr pid="d.1560W.0/56"&gt; &lt;td&gt;Namibia&lt;/td&gt; &lt;td&gt;890&lt;/td&gt; &lt;td&gt;750&lt;/td&gt; &lt;td&gt;84.3&lt;/td&gt; &lt;td&gt;140&lt;/td&gt; &lt;td&gt;15.7&lt;/td&gt; &lt;/tr&gt;&lt;tr pid="d.1560W.0/57"&gt; &lt;td&gt;Nepal&lt;/td&gt; &lt;td&gt;1,375&lt;/td&gt; &lt;td&gt;1,335&lt;/td&gt; &lt;td&gt;96.9&lt;/td&gt; &lt;td&gt;40&lt;/td&gt; &lt;td&gt;3.1&lt;/td&gt; &lt;/tr&gt;&lt;tr pid="d.1560W.0/58"&gt; &lt;td&gt;Nigeria&lt;/td&gt; &lt;td&gt;8,045&lt;/td&gt; &lt;td&gt;7,680&lt;/td&gt; &lt;td&gt;95.4&lt;/td&gt; &lt;td&gt;370&lt;/td&gt; &lt;td&gt;4.6&lt;/td&gt; &lt;/tr&gt;&lt;tr pid="d.1560W.0/59"&gt; &lt;td&gt;Pakistan&lt;/td&gt; &lt;td&gt;14,030&lt;/td&gt; &lt;td&gt;13,750&lt;/td&gt; &lt;td&gt;98.0&lt;/td&gt; &lt;td&gt;280&lt;/td&gt; &lt;td&gt;2.0&lt;/td&gt; &lt;/tr&gt;&lt;tr pid="d.1560W.0/60"&gt; &lt;td&gt;Peru&lt;/td&gt; &lt;td&gt;230&lt;/td&gt; &lt;td&gt;220&lt;/td&gt; &lt;td&gt;94.0&lt;/td&gt; &lt;td&gt;15&lt;/td&gt; &lt;td&gt;6.0&lt;/td&gt; &lt;/tr&gt;&lt;tr pid="d.1560W.0/61"&gt; &lt;td&gt;Philippines&lt;/td&gt; &lt;td&gt;315&lt;/td&gt; &lt;td&gt;280&lt;/td&gt; &lt;td&gt;88.6&lt;/td&gt; &lt;td&gt;35&lt;/td&gt; &lt;td&gt;11.4&lt;/td&gt; &lt;/tr&gt;&lt;tr pid="d.1560W.0/62"&gt; &lt;td&gt;Romania&lt;/td&gt; &lt;td&gt;170&lt;/td&gt; &lt;td&gt;155&lt;/td&gt; &lt;td&gt;90.6&lt;/td&gt; &lt;td&gt;15&lt;/td&gt; &lt;td&gt;9.4&lt;/td&gt; &lt;/tr&gt;&lt;tr pid="d.1560W.0/63"&gt; &lt;td&gt;Russia&lt;/td&gt; &lt;td&gt;1,220&lt;/td&gt; &lt;td&gt;1,200&lt;/td&gt; &lt;td&gt;98.3&lt;/td&gt; &lt;td&gt;20&lt;/td&gt; &lt;td&gt;1.7&lt;/td&gt; &lt;/tr&gt;&lt;tr pid="d.1560W.0/64"&gt; &lt;td&gt;Saudi Arabia&lt;/td&gt; &lt;td&gt;680&lt;/td&gt; &lt;td&gt;675&lt;/td&gt; &lt;td&gt;98.7&lt;/td&gt; &lt;td&gt;10&lt;/td&gt; &lt;td&gt;1.3&lt;/td&gt; &lt;/tr&gt;&lt;tr pid="d.1560W.0/65"&gt; &lt;td&gt;Sierra Leone&lt;/td&gt; &lt;td&gt;585&lt;/td&gt; &lt;td&gt;525&lt;/td&gt; &lt;td&gt;90.1&lt;/td&gt; &lt;td&gt;60&lt;/td&gt; &lt;td&gt;9.9&lt;/td&gt; &lt;/tr&gt;&lt;tr pid="d.1560W.0/66"&gt; &lt;td&gt;Singapore&lt;/td&gt; &lt;td&gt;165&lt;/td&gt; &lt;td&gt;155&lt;/td&gt; &lt;td&gt;94.5&lt;/td&gt; &lt;td&gt;10&lt;/td&gt; &lt;td&gt;5.5&lt;/td&gt; &lt;/tr&gt;&lt;tr pid="d.1560W.0/67"&gt; &lt;td&gt;South Africa&lt;/td&gt; &lt;td&gt;3,305&lt;/td&gt; &lt;td&gt;2,735&lt;/td&gt; &lt;td&gt;82.8&lt;/td&gt; &lt;td&gt;570&lt;/td&gt; &lt;td&gt;17.2&lt;/td&gt; &lt;/tr&gt;&lt;tr pid="d.1560W.0/68"&gt; &lt;td&gt;Sri Lanka&lt;/td&gt; &lt;td&gt;3,125&lt;/td&gt; &lt;td&gt;2,965&lt;/td&gt; &lt;td&gt;94.9&lt;/td&gt; &lt;td&gt;160&lt;/td&gt; &lt;td&gt;5.1&lt;/td&gt; &lt;/tr&gt;&lt;tr pid="d.1560W.0/69"&gt; &lt;td&gt;St. Vincent and the Grenadines&lt;/td&gt; &lt;td&gt;135&lt;/td&gt; &lt;td&gt;110&lt;/td&gt; &lt;td&gt;82.4&lt;/td&gt; &lt;td&gt;25&lt;/td&gt; &lt;td&gt;17.6&lt;/td&gt; &lt;/tr&gt;&lt;tr pid="d.1560W.0/70"&gt; &lt;td&gt;St. Lucia&lt;/td&gt; &lt;td&gt;265&lt;/td&gt; &lt;td&gt;230&lt;/td&gt; &lt;td&gt;87.8&lt;/td&gt; &lt;td&gt;30&lt;/td&gt; &lt;td&gt;12.2&lt;/td&gt; &lt;/tr&gt;&lt;tr pid="d.1560W.0/71"&gt; &lt;td&gt;Sudan&lt;/td&gt; &lt;td&gt;150&lt;/td&gt; &lt;td&gt;145&lt;/td&gt; &lt;td&gt;95.3&lt;/td&gt; &lt;td&gt;5&lt;/td&gt; &lt;td&gt;4.7&lt;/td&gt; &lt;/tr&gt;&lt;tr pid="d.1560W.0/72"&gt; &lt;td&gt;Syria&lt;/td&gt; &lt;td&gt;665&lt;/td&gt; &lt;td&gt;650&lt;/td&gt; &lt;td&gt;97.4&lt;/td&gt; &lt;td&gt;15&lt;/td&gt; &lt;td&gt;2.6&lt;/td&gt; &lt;/tr&gt;&lt;tr pid="d.1560W.0/73"&gt; &lt;td&gt;Taiwan&lt;/td&gt; &lt;td&gt;1,220&lt;/td&gt; &lt;td&gt;1,205&lt;/td&gt; &lt;td&gt;98.8&lt;/td&gt; &lt;td&gt;15&lt;/td&gt; &lt;td&gt;1.2&lt;/td&gt; &lt;/tr&gt;&lt;tr pid="d.1560W.0/74"&gt; &lt;td&gt;Tanzania&lt;/td&gt; &lt;td&gt;1,010&lt;/td&gt; &lt;td&gt;925&lt;/td&gt; &lt;td&gt;91.8&lt;/td&gt; &lt;td&gt;85&lt;/td&gt; &lt;td&gt;8.2&lt;/td&gt; &lt;/tr&gt;&lt;tr pid="d.1560W.0/75"&gt; &lt;td&gt;Thailand&lt;/td&gt; &lt;td&gt;1,855&lt;/td&gt; &lt;td&gt;1,825&lt;/td&gt; &lt;td&gt;98.3&lt;/td&gt; &lt;td&gt;30&lt;/td&gt; &lt;td&gt;1.7&lt;/td&gt; &lt;/tr&gt;&lt;tr pid="d.1560W.0/76"&gt; &lt;td&gt;Trinidad And Tobago&lt;/td&gt; &lt;td&gt;600&lt;/td&gt; &lt;td&gt;495&lt;/td&gt; &lt;td&gt;82.3&lt;/td&gt; &lt;td&gt;105&lt;/td&gt; &lt;td&gt;17.7&lt;/td&gt; &lt;/tr&gt;&lt;tr pid="d.1560W.0/77"&gt; &lt;td&gt;Turkey&lt;/td&gt; &lt;td&gt;2,600&lt;/td&gt; &lt;td&gt;2,545&lt;/td&gt; &lt;td&gt;98.0&lt;/td&gt; &lt;td&gt;50&lt;/td&gt; &lt;td&gt;2.0&lt;/td&gt; &lt;/tr&gt;&lt;tr pid="d.1560W.0/78"&gt; &lt;td&gt;Turkmenistan&lt;/td&gt; &lt;td&gt;315&lt;/td&gt; &lt;td&gt;300&lt;/td&gt; &lt;td&gt;96.2&lt;/td&gt; &lt;td&gt;10&lt;/td&gt; &lt;td&gt;3.8&lt;/td&gt; &lt;/tr&gt;&lt;tr pid="d.1560W.0/79"&gt; &lt;td&gt;Uganda&lt;/td&gt; &lt;td&gt;1,755&lt;/td&gt; &lt;td&gt;1,630&lt;/td&gt; &lt;td&gt;92.9&lt;/td&gt; &lt;td&gt;125&lt;/td&gt; &lt;td&gt;7.1&lt;/td&gt; &lt;/tr&gt;&lt;tr pid="d.1560W.0/80"&gt; &lt;td&gt;Ukraine&lt;/td&gt; &lt;td&gt;815&lt;/td&gt; &lt;td&gt;775&lt;/td&gt; &lt;td&gt;95.3&lt;/td&gt; &lt;td&gt;40&lt;/td&gt; &lt;td&gt;4.7&lt;/td&gt; &lt;/tr&gt;&lt;tr pid="d.1560W.0/81"&gt; &lt;td&gt;United States of America&lt;/td&gt; &lt;td&gt;755&lt;/td&gt; &lt;td&gt;720&lt;/td&gt; &lt;td&gt;95.1&lt;/td&gt; &lt;td&gt;35&lt;/td&gt; &lt;td&gt;4.9&lt;/td&gt; &lt;/tr&gt;&lt;tr pid="d.1560W.0/82"&gt; &lt;td&gt;Uzbekistan&lt;/td&gt; &lt;td&gt;1,100&lt;/td&gt; &lt;td&gt;1,080&lt;/td&gt; &lt;td&gt;98.2&lt;/td&gt; &lt;td&gt;20&lt;/td&gt; &lt;td&gt;1.8&lt;/td&gt; &lt;/tr&gt;&lt;tr pid="d.1560W.0/83"&gt; &lt;td&gt;Venezuela&lt;/td&gt; &lt;td&gt;400&lt;/td&gt; &lt;td&gt;360&lt;/td&gt; &lt;td&gt;90.3&lt;/td&gt; &lt;td&gt;40&lt;/td&gt; &lt;td&gt;9.7&lt;/td&gt; &lt;/tr&gt;&lt;tr pid="d.1560W.0/84"&gt; &lt;td&gt;Vietnam&lt;/td&gt; &lt;td&gt;480&lt;/td&gt; &lt;td&gt;470&lt;/td&gt; &lt;td&gt;98.3&lt;/td&gt; &lt;td&gt;10&lt;/td&gt; &lt;td&gt;1.7&lt;/td&gt; &lt;/tr&gt;&lt;tr pid="d.1560W.0/85"&gt; &lt;td&gt;Yemen&lt;/td&gt; &lt;td&gt;140&lt;/td&gt; &lt;td&gt;135&lt;/td&gt; &lt;td&gt;96.4&lt;/td&gt; &lt;td&gt;5&lt;/td&gt; &lt;td&gt;3.6&lt;/td&gt; &lt;/tr&gt;&lt;tr pid="d.1560W.0/86"&gt; &lt;td&gt;Zambia&lt;/td&gt; &lt;td&gt;695&lt;/td&gt; &lt;td&gt;620&lt;/td&gt; &lt;td&gt;89.0&lt;/td&gt; &lt;td&gt;75&lt;/td&gt; &lt;td&gt;11.0&lt;/td&gt; &lt;/tr&gt;&lt;tr pid="d.1560W.0/87"&gt; &lt;td&gt;Zimbabwe&lt;/td&gt; &lt;td&gt;3,445&lt;/td&gt; &lt;td&gt;2,890&lt;/td&gt; &lt;td&gt;83.9&lt;/td&gt; &lt;td&gt;555&lt;/td&gt; &lt;td&gt;16.1&lt;/td&gt; &lt;/tr&gt;&lt;tr pid="d.1560W.0/88"&gt; &lt;td&gt;Others&lt;sup&gt;(3)&lt;/sup&gt;&lt;/td&gt; &lt;td&gt;2,415&lt;/td&gt; &lt;td&gt;2,220&lt;/td&gt; &lt;td&gt;92.0&lt;/td&gt; &lt;td&gt;190&lt;/td&gt; &lt;td&gt;8.0&lt;/td&gt; &lt;/tr&gt;&lt;tr pid="d.1560W.0/89"&gt; &lt;td&gt;All nationalities&lt;/td&gt; &lt;td&gt;142,115&lt;/td&gt; &lt;td&gt;134,240&lt;/td&gt; &lt;td&gt;94.5&lt;/td&gt; &lt;td&gt;7,875&lt;/td&gt; &lt;td&gt;5.5&lt;/td&gt; &lt;/tr&gt;&lt;tr pid="d.1560W.0/90"&gt; &lt;td colspan="6"&gt;&lt;sup&gt;(1)&lt;/sup&gt; Excludes dependants of principal applicant and withdrawn applications.&lt;br/&gt; &lt;sup&gt;(2)&lt;/sup&gt; Provisional and subject to change.&lt;br/&gt; &lt;sup&gt;(3)&lt;/sup&gt; Those countries of nationality showing less than 100 decisions.&lt;br/&gt; &lt;i&gt; Note:&lt;/i&gt;&lt;br/&gt; Data rounded to the nearest five, therefore the figures may not sum to the totals shown.&lt;/td&gt; &lt;/tr&gt;&lt;/tbody&gt;&lt;/table&gt;</t>
  </si>
  <si>
    <t>...92.1  80  7.9    Georgia  540  520  96.3  20  3.7    Ghana  3,990  3,700  92.7  290  7.3    Grenada  110  90  81.3  20  18.8    Guinea  220  205  94.1  15  5.9    Guyana  105  95  90.7  10  9.3    &lt;span class="hi"&gt;Hong Kong&lt;/span&gt;  980  895  91.5  85  8.5    India  13,880  13,575  97.8  305  2.2    Indonesia  285  275  96.1  10  3.9    Iran  1,290  1,250  96.7  40  3.3    Israel  270  250  92.3  20  7.7    Ivory...</t>
  </si>
  <si>
    <t>/wrans/?id=2008-09-01d.177397.h&amp;amp;s=Hong+Kong#g177397.r0</t>
  </si>
  <si>
    <t>1414</t>
  </si>
  <si>
    <t>Liam Byrne</t>
  </si>
  <si>
    <t>Birmingham, Hodge Hill</t>
  </si>
  <si>
    <t>/mp/?p=11360</t>
  </si>
  <si>
    <t>[{'dept': '', 'position': 'Minister of State (Regional Affairs) (West Midlands)', 'source': '', 'pretty': 'Minister of State (Regional Affairs) (West Midlands)'}, {'dept': '', 'position': 'Minister of State (Home Office) (Borders and Immigration)', 'source': '', 'pretty': 'Minister of State (Home Office) (Borders and Immigration)'}, {'dept': '', 'position': 'Minister of State (HM Treasury) (also in the Home Office)', 'source': '', 'pretty': 'Minister of State (HM Treasury) (also in the Home Office)'}]</t>
  </si>
  <si>
    <t>/wrans/?id=2008-09-01d.177397.h</t>
  </si>
  <si>
    <t>2008-07-18a.1466.0</t>
  </si>
  <si>
    <t>2008-07-18</t>
  </si>
  <si>
    <t>13853018</t>
  </si>
  <si>
    <t>13853024</t>
  </si>
  <si>
    <t>&lt;p pid="a.1466.0/1"&gt;My Lords, all I can say after that is that I hope that the whole Cabinet reads every word of what my noble friend has just said. Indeed, they should read some of the other speeches that we have heard and, I suspect, some of those that will come after mine.&lt;/p&gt;&lt;p pid="a.1466.0/2"&gt;My main purpose today is to say a few words on the macroeconomic situation. Before I do so, however, I want to say something about the Finance Bill and the Select Committee's report. It is a good report. It emphasises the need for proper preparation for tax changes and the role of full consultation before they are introduced. It concludes that, if those changes cannot be got right before they are introduced, either they should not be introduced or the introduction should be postponed. That is well illustrated by the farce of the non-dom tax, which has ended up quite unnecessarily scaring off many of those who have formed a crucial component of the growth of the City of London as the world's leading financial centre. By many measures, that is what the City is: it is ahead of New York, Hong Kong and Tokyo&amp;#8212;that is probably the order of financial centres today. But what a condemnation when the noble Lord, Lord Vallance, said that this tax is essentially unworkable. That must be taken back to the Treasury, to HMRC and most of all to Downing Street.&lt;/p&gt;&lt;p pid="a.1466.0/3"&gt;Consultation as a means of avoiding mistakes is nothing new. I remember that when I was lobby correspondent for the &lt;I&gt;Economist&lt;/I&gt; I had to follow Mr Denis Healey's attempts in the middle 1970s to introduce an annual wealth tax. That was prevented by a timely report of a House of Commons Select Committee, which pointed out the catastrophic consequences. The French still suffer from a wealth tax and, although Mr Sarkozy has expressed a great desire to get rid of it, it is almost certain that he will fail to do so.&lt;/p&gt;&lt;p pid="a.1466.0/4"&gt;As others have said, the fact that this two-volume Bill is 452 pages long is a demonstration of the incompetence of this Government. Could there be a simpler and more obvious example? Actually, I have one. When Mr Brown abolished his own 10 per cent tax rate there was, as we all know, a great row in the House of Commons and he had to try to cancel the effects. On &lt;phrase class="date" code="2008-05-13"&gt;13 May&lt;/phrase&gt;, Mr Darling announced the changes. At a cost of &amp;#163;2.7 billion he raised the individual personal tax allowance by &amp;#163;600. He said:&lt;/p&gt;&lt;p class="indent" pid="a.1466.0/5"&gt;"However, as the &amp;#163;600 increased personal allowance applies not just to basic rate taxpayers but also to those paying tax at a higher rate, I am reducing the threshold at which an individual starts to pay tax at the higher rate by &amp;#163;600. The net effect of these changes is that the tax liability of everyone who currently pays tax at 40 per cent will be unaffected by the increase in the personal allowance".&amp;#8212;[&lt;phrase class="offrep" id="lords/2008-05-13.1202"&gt;&lt;I&gt;Official Report&lt;/I&gt;, Commons, 13/5/08; col. 1202&lt;/phrase&gt;.]&lt;/p&gt;&lt;p pid="a.1466.0/6"&gt;I detect that your Lordships have already spotted the nonsense. It contains an elementary arithmetical howler. To raise the personal allowance threshold by &amp;#163;600 on its own would save higher taxpayers &amp;#163;240; that is, 40 per cent of &amp;#163;600. Four times six equals 24&amp;#8212;pretty simple stuff. But to lower the 40 per cent threshold by &amp;#163;600 would cost the higher taxpayers only &amp;#163;120, because they would have been paying 20 per cent anyway. He should have lowered the threshold by &amp;#163;1,200 to recoup the full &amp;#163;240. As Sherlock Holmes once said, the calculation is a simple one. When the Treasury was asked why he had made this mistake, the press were told that they had misunderstood what the Chancellor had said. It is a small point, but it illustrates where we have got to. It is not surprising that the Select Committee concluded:&lt;/p&gt;&lt;p class="indent" pid="a.1466.0/7"&gt;"Our overall impression from the evidence we received was that ... the tax system is no longer sustainable or predictable".&lt;/p&gt;&lt;p pid="a.1466.0/8"&gt;An accountant friend of mine sent me the current issue of a magazine called &lt;I&gt;Taxation&lt;/I&gt; containing an article by Mr Mark Lee, the founder of the Tax Advice Network, who I gather is a highly respected tax practitioner. He writes:&lt;/p&gt;&lt;p class="indent" pid="a.1466.0/9"&gt;"When permitted to do so, HMRC are far better at effective consultations these days than in the past. Sadly, however, it often seems that they (and therefore we) are just going through the motions, especially when deadlines are too short, changes are introduced within days or multiple issues overlap. This is so frustrating, but within the professional bodies we keep trying, even though it often feels like we are bashing our heads against a brick wall".&lt;/p&gt;&lt;p pid="a.1466.0/10"&gt;What a sad comment.&lt;/p&gt;&lt;p pid="a.1466.0/11"&gt;On one thing I would congratulate the Government: keeping for 20 years the 40 per cent top tax rate introduced by my noble friend Lord Lawson in his 1988 Budget. I remind noble Lords that, when my noble friend Lady Thatcher took office in 1979, she inherited from the noble Lord, Lord Healey, a top tax rate of 98 per cent, which in today's money&amp;#8212;I am grateful to the Minister, who recently gave me a Written Answer with the correct figure&amp;#8212;would apply at a taxable income threshold of &amp;#163;98,000. In other words, if we still had the noble Lord, Lord Healey, at the Treasury, and had he not changed his policy, anyone on &amp;#163;98,000 a year could be paying a marginal rate of 98 per cent.&lt;/p&gt;</t>
  </si>
  <si>
    <t>...many of those who have formed a crucial component of the growth of the City of London as the world's leading financial centre. By many measures, that is what the City is: it is ahead of New York, &lt;span class="hi"&gt;Hong Kong&lt;/span&gt; and Tokyo—that is probably the order of financial centres today. But what a condemnation when the noble Lord, Lord Vallance, said that this tax is essentially unworkable. That must be...</t>
  </si>
  <si>
    <t>/lords/?id=2008-07-18a.1449.7&amp;amp;s=Hong+Kong#g1466.0</t>
  </si>
  <si>
    <t>2008-07-17c.216748.r0</t>
  </si>
  <si>
    <t>2008-07-17</t>
  </si>
  <si>
    <t>14567776</t>
  </si>
  <si>
    <t>14567858</t>
  </si>
  <si>
    <t>696</t>
  </si>
  <si>
    <t>14567860</t>
  </si>
  <si>
    <t>&lt;p pid="c.654W.2/1"&gt;The information is in the following tables.&lt;/p&gt;&lt;table&gt;&lt;tbody&gt;&lt;tr pid="c.654W.2/4"&gt; &lt;td colspan="2"&gt;&lt;i&gt; Table 1: Number of state pension recipients living overseas in countries and territories where the state pension is up-rated (EEA and Switzerland and countries and territories covered by a reciprocal agreement which allows for up-ratings)&lt;/i&gt;&lt;/td&gt; &lt;/tr&gt;&lt;tr pid="c.654W.2/5"&gt; &lt;td&gt;&lt;i&gt; Country&lt;/i&gt;&lt;/td&gt; &lt;td&gt;&lt;i&gt; Number of recipients&lt;/i&gt;&lt;/td&gt; &lt;/tr&gt;&lt;tr pid="c.654W.2/6"&gt; &lt;td&gt;Austria&lt;/td&gt; &lt;td&gt;4,930&lt;/td&gt; &lt;/tr&gt;&lt;tr pid="c.654W.2/7"&gt; &lt;td&gt;Barbados&lt;/td&gt; &lt;td&gt;5,120&lt;/td&gt; &lt;/tr&gt;&lt;tr pid="c.654W.2/8"&gt; &lt;td&gt;Belgium&lt;/td&gt; &lt;td&gt;4,560&lt;/td&gt; &lt;/tr&gt;&lt;tr pid="c.654W.2/9"&gt; &lt;td&gt;Bermuda&lt;/td&gt; &lt;td&gt;610&lt;/td&gt; &lt;/tr&gt;&lt;tr pid="c.654W.2/10"&gt; &lt;td&gt;Bulgaria&lt;/td&gt; &lt;td&gt;220&lt;/td&gt; &lt;/tr&gt;&lt;tr pid="c.654W.2/11"&gt; &lt;td&gt;Cyprus&lt;/td&gt; &lt;td&gt;14,490&lt;/td&gt; &lt;/tr&gt;&lt;tr pid="c.654W.2/12"&gt; &lt;td&gt;Denmark&lt;/td&gt; &lt;td&gt;1,950&lt;/td&gt; &lt;/tr&gt;&lt;tr pid="c.654W.2/13"&gt; &lt;td&gt;Finland&lt;/td&gt; &lt;td&gt;700&lt;/td&gt; &lt;/tr&gt;&lt;tr pid="c.654W.2/14"&gt; &lt;td&gt;Former Yugoslav Republic of Macedonia&lt;/td&gt; &lt;td&gt;50&lt;/td&gt; &lt;/tr&gt;&lt;tr pid="c.654W.2/15"&gt; &lt;td&gt;France&lt;/td&gt; &lt;td&gt;42,790&lt;/td&gt; &lt;/tr&gt;&lt;tr pid="c.654W.2/16"&gt; &lt;td&gt;Germany&lt;/td&gt; &lt;td&gt;33,690&lt;/td&gt; &lt;/tr&gt;&lt;tr pid="c.654W.2/17"&gt; &lt;td&gt;Gibraltar&lt;/td&gt; &lt;td&gt;1,130&lt;/td&gt; &lt;/tr&gt;&lt;tr pid="c.654W.2/18"&gt; &lt;td&gt;Greece&lt;/td&gt; &lt;td&gt;3,960&lt;/td&gt; &lt;/tr&gt;&lt;tr pid="c.654W.2/19"&gt; &lt;td&gt;Guernsey&lt;/td&gt; &lt;td&gt;6,210&lt;/td&gt; &lt;/tr&gt;&lt;tr pid="c.654W.2/20"&gt; &lt;td&gt;Hungary&lt;/td&gt; &lt;td&gt;770&lt;/td&gt; &lt;/tr&gt;&lt;tr pid="c.654W.2/21"&gt; &lt;td&gt;Iceland&lt;/td&gt; &lt;td&gt;50&lt;/td&gt; &lt;/tr&gt;&lt;tr pid="c.654W.2/22"&gt; &lt;td&gt;Ireland&lt;/td&gt; &lt;td&gt;108,290&lt;/td&gt; &lt;/tr&gt;&lt;tr pid="c.654W.2/23"&gt; &lt;td&gt;Isle of Man&lt;/td&gt; &lt;td&gt;210&lt;/td&gt; &lt;/tr&gt;&lt;tr pid="c.654W.2/24"&gt; &lt;td&gt;Israel&lt;/td&gt; &lt;td&gt;4,070&lt;/td&gt; &lt;/tr&gt;&lt;tr pid="c.654W.2/25"&gt; &lt;td&gt;Italy&lt;/td&gt; &lt;td&gt;35,370&lt;/td&gt; &lt;/tr&gt;&lt;tr pid="c.654W.2/26"&gt; &lt;td&gt;Jamaica&lt;/td&gt; &lt;td&gt;21,460&lt;/td&gt; &lt;/tr&gt;&lt;tr pid="c.654W.2/27"&gt; &lt;td&gt;Jersey&lt;/td&gt; &lt;td&gt;8,720&lt;/td&gt; &lt;/tr&gt;&lt;tr pid="c.654W.2/28"&gt; &lt;td&gt;Liechtenstein&lt;/td&gt; &lt;td&gt;30&lt;/td&gt; &lt;/tr&gt;&lt;tr pid="c.654W.2/29"&gt; &lt;td&gt;Luxembourg&lt;/td&gt; &lt;td&gt;280&lt;/td&gt; &lt;/tr&gt;&lt;tr pid="c.654W.2/30"&gt; &lt;td&gt;Malta&lt;/td&gt; &lt;td&gt;4,130&lt;/td&gt; &lt;/tr&gt;&lt;tr pid="c.654W.2/31"&gt; &lt;td&gt;Mauritius&lt;/td&gt; &lt;td&gt;550&lt;/td&gt; &lt;/tr&gt;&lt;tr pid="c.654W.2/32"&gt; &lt;td&gt;Netherlands&lt;/td&gt; &lt;td&gt;8,360&lt;/td&gt; &lt;/tr&gt;&lt;tr pid="c.654W.2/33"&gt; &lt;td&gt;Norway&lt;/td&gt; &lt;td&gt;1,860&lt;/td&gt; &lt;/tr&gt;&lt;tr pid="c.654W.2/34"&gt; &lt;td&gt;Philippines&lt;/td&gt; &lt;td&gt;1,190&lt;/td&gt; &lt;/tr&gt;&lt;tr pid="c.654W.2/35"&gt; &lt;td&gt;Poland&lt;/td&gt; &lt;td&gt;1,380&lt;/td&gt; &lt;/tr&gt;&lt;tr pid="c.654W.2/36"&gt; &lt;td&gt;Portugal&lt;/td&gt; &lt;td&gt;7,150&lt;/td&gt; &lt;/tr&gt;&lt;tr pid="c.654W.2/37"&gt; &lt;td&gt;Republic of Bosnia-Herzegovina&lt;/td&gt; &lt;td&gt;20&lt;/td&gt; &lt;/tr&gt;&lt;tr pid="c.654W.2/38"&gt; &lt;td&gt;Republic of Croatia&lt;/td&gt; &lt;td&gt;340&lt;/td&gt; &lt;/tr&gt;&lt;tr pid="c.654W.2/39"&gt; &lt;td&gt;Republic of Estonia&lt;/td&gt; &lt;td&gt;40&lt;/td&gt; &lt;/tr&gt;&lt;tr pid="c.654W.2/40"&gt; &lt;td&gt;Republic of Latvia&lt;/td&gt; &lt;td&gt;110&lt;/td&gt; &lt;/tr&gt;&lt;tr pid="c.654W.2/41"&gt; &lt;td&gt;Republic of Lithuania&lt;/td&gt; &lt;td&gt;50&lt;/td&gt; &lt;/tr&gt;&lt;tr pid="c.654W.2/42"&gt; &lt;td&gt;Republic of Slovenia&lt;/td&gt; &lt;td&gt;150&lt;/td&gt; &lt;/tr&gt;&lt;tr pid="c.654W.2/43"&gt; &lt;td&gt;Romania&lt;/td&gt; &lt;td&gt;40&lt;/td&gt; &lt;/tr&gt;&lt;tr pid="c.654W.2/44"&gt; &lt;td&gt;Serbia and Montenegro&lt;/td&gt; &lt;td&gt;420&lt;/td&gt; &lt;/tr&gt;&lt;tr pid="c.654W.2/45"&gt; &lt;td&gt;Spain&lt;/td&gt; &lt;td&gt;86,670&lt;/td&gt; &lt;/tr&gt;&lt;tr pid="c.654W.2/46"&gt; &lt;td&gt;Sweden&lt;/td&gt; &lt;td&gt;2,470&lt;/td&gt; &lt;/tr&gt;&lt;tr pid="c.654W.2/47"&gt; &lt;td&gt;Switzerland&lt;/td&gt; &lt;td&gt;6,770&lt;/td&gt; &lt;/tr&gt;&lt;tr pid="c.654W.2/48"&gt; &lt;td&gt;The Czech Republic&lt;/td&gt; &lt;td&gt;230&lt;/td&gt; &lt;/tr&gt;&lt;tr pid="c.654W.2/49"&gt; &lt;td&gt;The Slovak Republic&lt;/td&gt; &lt;td&gt;20&lt;/td&gt; &lt;/tr&gt;&lt;tr pid="c.654W.2/50"&gt; &lt;td&gt;Turkey&lt;/td&gt; &lt;td&gt;1,070&lt;/td&gt; &lt;/tr&gt;&lt;tr pid="c.654W.2/51"&gt; &lt;td&gt;USA&lt;/td&gt; &lt;td&gt;132,080&lt;/td&gt; &lt;/tr&gt;&lt;/tbody&gt;&lt;/table&gt;&lt;table&gt;&lt;tbody&gt;&lt;tr pid="c.654W.2/56"&gt; &lt;td colspan="2"&gt;&lt;i&gt; Table 2: Number of state pension recipients living overseas in frozen rate countries and territories&lt;/i&gt;&lt;/td&gt; &lt;/tr&gt;&lt;tr pid="c.654W.2/57"&gt; &lt;td&gt;&lt;i&gt; Country&lt;/i&gt;&lt;/td&gt; &lt;td&gt;&lt;i&gt; Number of recipients&lt;/i&gt;&lt;/td&gt; &lt;/tr&gt;&lt;tr pid="c.654W.2/58"&gt; &lt;td&gt;Albania&lt;/td&gt; &lt;td&gt;10&lt;/td&gt; &lt;/tr&gt;&lt;tr pid="c.654W.2/59"&gt; &lt;td&gt;Alderney&lt;/td&gt; &lt;td&gt;550&lt;/td&gt; &lt;/tr&gt;&lt;tr pid="c.654W.2/60"&gt; &lt;td&gt;Algeria&lt;/td&gt; &lt;td&gt;10&lt;/td&gt; &lt;/tr&gt;&lt;tr pid="c.654W.2/61"&gt; &lt;td&gt;Andorra&lt;/td&gt; &lt;td&gt;200&lt;/td&gt; &lt;/tr&gt;&lt;tr pid="c.654W.2/62"&gt; &lt;td&gt;Anguilla&lt;/td&gt; &lt;td&gt;150&lt;/td&gt; &lt;/tr&gt;&lt;tr pid="c.654W.2/63"&gt; &lt;td&gt;Antigua&lt;/td&gt; &lt;td&gt;450&lt;/td&gt; &lt;/tr&gt;&lt;tr pid="c.654W.2/64"&gt; &lt;td&gt;Antilles (Netherlands)&lt;/td&gt; &lt;td&gt;40&lt;/td&gt; &lt;/tr&gt;&lt;tr pid="c.654W.2/65"&gt; &lt;td&gt;Arab Emirates&lt;/td&gt; &lt;td&gt;390&lt;/td&gt; &lt;/tr&gt;&lt;tr pid="c.654W.2/66"&gt; &lt;td&gt;Argentina&lt;/td&gt; &lt;td&gt;250&lt;/td&gt; &lt;/tr&gt;&lt;tr pid="c.654W.2/67"&gt; &lt;td&gt;Australia&lt;/td&gt; &lt;td&gt;246,110&lt;/td&gt; &lt;/tr&gt;&lt;tr pid="c.654W.2/68"&gt; &lt;td&gt;Bahamas&lt;/td&gt; &lt;td&gt;250&lt;/td&gt; &lt;/tr&gt;&lt;tr pid="c.654W.2/69"&gt; &lt;td&gt;Bahrain&lt;/td&gt; &lt;td&gt;80&lt;/td&gt; &lt;/tr&gt;&lt;tr pid="c.654W.2/70"&gt; &lt;td&gt;Bangladesh&lt;/td&gt; &lt;td&gt;2,570&lt;/td&gt; &lt;/tr&gt;&lt;tr pid="c.654W.2/71"&gt; &lt;td&gt;Belize&lt;/td&gt; &lt;td&gt;70&lt;/td&gt; &lt;/tr&gt;&lt;tr pid="c.654W.2/72"&gt; &lt;td&gt;Bolivia&lt;/td&gt; &lt;td&gt;30&lt;/td&gt; &lt;/tr&gt;&lt;tr pid="c.654W.2/73"&gt; &lt;td&gt;Botswana&lt;/td&gt; &lt;td&gt;140&lt;/td&gt; &lt;/tr&gt;&lt;tr pid="c.654W.2/74"&gt; &lt;td&gt;Brazil&lt;/td&gt; &lt;td&gt;550&lt;/td&gt; &lt;/tr&gt;&lt;tr pid="c.654W.2/75"&gt; &lt;td&gt;Brunei&lt;/td&gt; &lt;td&gt;20&lt;/td&gt; &lt;/tr&gt;&lt;tr pid="c.654W.2/76"&gt; &lt;td&gt;Cameroon&lt;/td&gt; &lt;td&gt;10&lt;/td&gt; &lt;/tr&gt;&lt;tr pid="c.654W.2/77"&gt; &lt;td&gt;Canada&lt;/td&gt; &lt;td&gt;156,230&lt;/td&gt; &lt;/tr&gt;&lt;tr pid="c.654W.2/78"&gt; &lt;td&gt;Cape Verde Islands&lt;/td&gt; &lt;td&gt;10&lt;/td&gt; &lt;/tr&gt;&lt;tr pid="c.654W.2/79"&gt; &lt;td&gt;Cayman Islands&lt;/td&gt; &lt;td&gt;130&lt;/td&gt; &lt;/tr&gt;&lt;tr pid="c.654W.2/80"&gt; &lt;td&gt;Chile&lt;/td&gt; &lt;td&gt;210&lt;/td&gt; &lt;/tr&gt;&lt;tr pid="c.654W.2/81"&gt; &lt;td&gt;China People's Republic&lt;/td&gt; &lt;td&gt;150&lt;/td&gt; &lt;/tr&gt;&lt;tr pid="c.654W.2/82"&gt; &lt;td&gt;Colombia&lt;/td&gt; &lt;td&gt;110&lt;/td&gt; &lt;/tr&gt;&lt;tr pid="c.654W.2/83"&gt; &lt;td&gt;Cook Islands&lt;/td&gt; &lt;td&gt;10&lt;/td&gt; &lt;/tr&gt;&lt;tr pid="c.654W.2/84"&gt; &lt;td&gt;Costa Rica&lt;/td&gt; &lt;td&gt;50&lt;/td&gt; &lt;/tr&gt;&lt;tr pid="c.654W.2/85"&gt; &lt;td&gt;Cuba&lt;/td&gt; &lt;td&gt;10&lt;/td&gt; &lt;/tr&gt;&lt;tr pid="c.654W.2/86"&gt; &lt;td&gt;Djibouti&lt;/td&gt; &lt;td&gt;90&lt;/td&gt; &lt;/tr&gt;&lt;tr pid="c.654W.2/87"&gt; &lt;td&gt;Dominica Commonwealth&lt;/td&gt; &lt;td&gt;1,100&lt;/td&gt; &lt;/tr&gt;&lt;tr pid="c.654W.2/88"&gt; &lt;td&gt;Dominican Republic&lt;/td&gt; &lt;td&gt;40&lt;/td&gt; &lt;/tr&gt;&lt;tr pid="c.654W.2/89"&gt; &lt;td&gt;Ecuador&lt;/td&gt; &lt;td&gt;50&lt;/td&gt; &lt;/tr&gt;&lt;tr pid="c.654W.2/90"&gt; &lt;td&gt;Egypt&lt;/td&gt; &lt;td&gt;210&lt;/td&gt; &lt;/tr&gt;&lt;tr pid="c.654W.2/91"&gt; &lt;td&gt;El Salvador&lt;/td&gt; &lt;td&gt;10&lt;/td&gt; &lt;/tr&gt;&lt;tr pid="c.654W.2/92"&gt; &lt;td&gt;Ethiopia&lt;/td&gt; &lt;td&gt;20&lt;/td&gt; &lt;/tr&gt;&lt;tr pid="c.654W.2/93"&gt; &lt;td&gt;Falkland Islands + Deps&lt;/td&gt; &lt;td&gt;50&lt;/td&gt; &lt;/tr&gt;&lt;tr pid="c.654W.2/94"&gt; &lt;td&gt;Faroe Islands&lt;/td&gt; &lt;td&gt;10&lt;/td&gt; &lt;/tr&gt;&lt;tr pid="c.654W.2/95"&gt; &lt;td&gt;Fiji&lt;/td&gt; &lt;td&gt;90&lt;/td&gt; &lt;/tr&gt;&lt;tr pid="c.654W.2/96"&gt; &lt;td&gt;French Overseas Departments&lt;/td&gt; &lt;td&gt;20&lt;/td&gt; &lt;/tr&gt;&lt;tr pid="c.654W.2/97"&gt; &lt;td&gt;Gambia&lt;/td&gt; &lt;td&gt;80&lt;/td&gt; &lt;/tr&gt;&lt;tr pid="c.654W.2/98"&gt; &lt;td&gt;Ghana&lt;/td&gt; &lt;td&gt;850&lt;/td&gt; &lt;/tr&gt;&lt;tr pid="c.654W.2/99"&gt; &lt;td&gt;Grenada&lt;/td&gt; &lt;td&gt;1,520&lt;/td&gt; &lt;/tr&gt;&lt;tr pid="c.654W.2/100"&gt; &lt;td&gt;Guatemala&lt;/td&gt; &lt;td&gt;10&lt;/td&gt; &lt;/tr&gt;&lt;tr pid="c.654W.2/101"&gt; &lt;td&gt;Guyana&lt;/td&gt; &lt;td&gt;430&lt;/td&gt; &lt;/tr&gt;&lt;tr pid="c.654W.2/102"&gt; &lt;td&gt;Honduras&lt;/td&gt; &lt;td&gt;10&lt;/td&gt; &lt;/tr&gt;&lt;tr pid="c.654W.2/103"&gt; &lt;td&gt;Hong Kong&lt;/td&gt; &lt;td&gt;1,330&lt;/td&gt; &lt;/tr&gt;&lt;tr pid="c.654W.2/104"&gt; &lt;td&gt;India&lt;/td&gt; &lt;td&gt;4,680&lt;/td&gt; &lt;/tr&gt;&lt;tr pid="c.654W.2/105"&gt; &lt;td&gt;Indonesia&lt;/td&gt; &lt;td&gt;120&lt;/td&gt; &lt;/tr&gt;&lt;tr pid="c.654W.2/106"&gt; &lt;td&gt;Iran&lt;/td&gt; &lt;td&gt;20&lt;/td&gt; &lt;/tr&gt;&lt;tr pid="c.654W.2/107"&gt; &lt;td&gt;Japan&lt;/td&gt; &lt;td&gt;780&lt;/td&gt; &lt;/tr&gt;&lt;tr pid="c.654W.2/108"&gt; &lt;td&gt;Jordan&lt;/td&gt; &lt;td&gt;70&lt;/td&gt; &lt;/tr&gt;&lt;tr pid="c.654W.2/109"&gt; &lt;td&gt;Kampuchea&lt;/td&gt; &lt;td&gt;10&lt;/td&gt; &lt;/tr&gt;&lt;tr pid="c.654W.2/110"&gt; &lt;td&gt;Kenya&lt;/td&gt; &lt;td&gt;650&lt;/td&gt; &lt;/tr&gt;&lt;tr pid="c.654W.2/111"&gt; &lt;td&gt;Kuwait&lt;/td&gt; &lt;td&gt;50&lt;/td&gt; &lt;/tr&gt;&lt;tr pid="c.654W.2/112"&gt; &lt;td&gt;Laos&lt;/td&gt; &lt;td&gt;10&lt;/td&gt; &lt;/tr&gt;&lt;tr pid="c.654W.2/113"&gt; &lt;td&gt;Lebanon&lt;/td&gt; &lt;td&gt;60&lt;/td&gt; &lt;/tr&gt;&lt;tr pid="c.654W.2/114"&gt; &lt;td&gt;Lesotho&lt;/td&gt; &lt;td&gt;10&lt;/td&gt; &lt;/tr&gt;&lt;tr pid="c.654W.2/115"&gt; &lt;td&gt;Macau&lt;/td&gt; &lt;td&gt;10&lt;/td&gt; &lt;/tr&gt;&lt;tr pid="c.654W.2/116"&gt; &lt;td&gt;Malawi&lt;/td&gt; &lt;td&gt;80&lt;/td&gt; &lt;/tr&gt;&lt;tr pid="c.654W.2/117"&gt; &lt;td&gt;Malaysia&lt;/td&gt; &lt;td&gt;590&lt;/td&gt; &lt;/tr&gt;&lt;tr pid="c.654W.2/118"&gt; &lt;td&gt;Mexico&lt;/td&gt; &lt;td&gt;340&lt;/td&gt; &lt;/tr&gt;&lt;tr pid="c.654W.2/119"&gt; &lt;td&gt;Monaco&lt;/td&gt; &lt;td&gt;330&lt;/td&gt; &lt;/tr&gt;&lt;tr pid="c.654W.2/120"&gt; &lt;td&gt;Montserrat&lt;/td&gt; &lt;td&gt;130&lt;/td&gt; &lt;/tr&gt;&lt;tr pid="c.654W.2/121"&gt; &lt;td&gt;Morocco&lt;/td&gt; &lt;td&gt;100&lt;/td&gt; &lt;/tr&gt;&lt;tr pid="c.654W.2/122"&gt; &lt;td&gt;Mozambique&lt;/td&gt; &lt;td&gt;10&lt;/td&gt; &lt;/tr&gt;&lt;tr pid="c.654W.2/123"&gt; &lt;td&gt;Namibia&lt;/td&gt; &lt;td&gt;60&lt;/td&gt; &lt;/tr&gt;&lt;tr pid="c.654W.2/124"&gt; &lt;td&gt;Nepal&lt;/td&gt; &lt;td&gt;30&lt;/td&gt; &lt;/tr&gt;&lt;tr pid="c.654W.2/125"&gt; &lt;td&gt;New Zealand&lt;/td&gt; &lt;td&gt;46,430&lt;/td&gt; &lt;/tr&gt;&lt;tr pid="c.654W.2/126"&gt; &lt;td&gt;Nicaragua&lt;/td&gt; &lt;td&gt;10&lt;/td&gt; &lt;/tr&gt;&lt;tr pid="c.654W.2/127"&gt; &lt;td&gt;Nigeria&lt;/td&gt; &lt;td&gt;3,040&lt;/td&gt; &lt;/tr&gt;&lt;tr pid="c.654W.2/128"&gt; &lt;td&gt;Norfolk Island&lt;/td&gt; &lt;td&gt;10&lt;/td&gt; &lt;/tr&gt;&lt;tr pid="c.654W.2/129"&gt; &lt;td&gt;Oman&lt;/td&gt; &lt;td&gt;80&lt;/td&gt; &lt;/tr&gt;&lt;tr pid="c.654W.2/130"&gt; &lt;td&gt;Pakistan&lt;/td&gt; &lt;td&gt;4,960&lt;/td&gt; &lt;/tr&gt;&lt;tr pid="c.654W.2/131"&gt; &lt;td&gt;Panama&lt;/td&gt; &lt;td&gt;40&lt;/td&gt; &lt;/tr&gt;&lt;tr pid="c.654W.2/132"&gt; &lt;td&gt;Papua New Guinea&lt;/td&gt; &lt;td&gt;10&lt;/td&gt; &lt;/tr&gt;&lt;tr pid="c.654W.2/133"&gt; &lt;td&gt;Paraguay&lt;/td&gt; &lt;td&gt;20&lt;/td&gt; &lt;/tr&gt;&lt;tr pid="c.654W.2/134"&gt; &lt;td&gt;Peru&lt;/td&gt; &lt;td&gt;100&lt;/td&gt; &lt;/tr&gt;&lt;tr pid="c.654W.2/135"&gt; &lt;td&gt;Qatar&lt;/td&gt; &lt;td&gt;50&lt;/td&gt; &lt;/tr&gt;&lt;tr pid="c.654W.2/136"&gt; &lt;td&gt;Republic of Azerbaijan&lt;/td&gt; &lt;td&gt;10&lt;/td&gt; &lt;/tr&gt;&lt;tr pid="c.654W.2/137"&gt; &lt;td&gt;Republic of Belarus&lt;/td&gt; &lt;td&gt;20&lt;/td&gt; &lt;/tr&gt;&lt;tr pid="c.654W.2/138"&gt; &lt;td&gt;Republic of Yemen&lt;/td&gt; &lt;td&gt;2,920&lt;/td&gt; &lt;/tr&gt;&lt;tr pid="c.654W.2/139"&gt; &lt;td&gt;Saudi Arabia&lt;/td&gt; &lt;td&gt;150&lt;/td&gt; &lt;/tr&gt;&lt;tr pid="c.654W.2/140"&gt; &lt;td&gt;Senegal&lt;/td&gt; &lt;td&gt;10&lt;/td&gt; &lt;/tr&gt;&lt;tr pid="c.654W.2/141"&gt; &lt;td&gt;Seychelles&lt;/td&gt; &lt;td&gt;120&lt;/td&gt; &lt;/tr&gt;&lt;tr pid="c.654W.2/142"&gt; &lt;td&gt;Sierra Leone&lt;/td&gt; &lt;td&gt;80&lt;/td&gt; &lt;/tr&gt;&lt;tr pid="c.654W.2/143"&gt; &lt;td&gt;Singapore&lt;/td&gt; &lt;td&gt;370&lt;/td&gt; &lt;/tr&gt;&lt;tr pid="c.654W.2/144"&gt; &lt;td&gt;Solomon Islands&lt;/td&gt; &lt;td&gt;10&lt;/td&gt; &lt;/tr&gt;&lt;tr pid="c.654W.2/145"&gt; &lt;td&gt;Somalia&lt;/td&gt; &lt;td&gt;50&lt;/td&gt; &lt;/tr&gt;&lt;tr pid="c.654W.2/146"&gt; &lt;td&gt;South Africa&lt;/td&gt; &lt;td&gt;37,740&lt;/td&gt; &lt;/tr&gt;&lt;tr pid="c.654W.2/147"&gt; &lt;td&gt;South Korea&lt;/td&gt; &lt;td&gt;20&lt;/td&gt; &lt;/tr&gt;&lt;tr pid="c.654W.2/148"&gt; &lt;td&gt;Sri Lanka&lt;/td&gt; &lt;td&gt;730&lt;/td&gt; &lt;/tr&gt;&lt;tr pid="c.654W.2/149"&gt; &lt;td&gt;St. Helena and Deps&lt;/td&gt; &lt;td&gt;80&lt;/td&gt; &lt;/tr&gt;&lt;tr pid="c.654W.2/150"&gt; &lt;td&gt;St. Kitts and Nevis&lt;/td&gt; &lt;td&gt;500&lt;/td&gt; &lt;/tr&gt;&lt;tr pid="c.654W.2/151"&gt; &lt;td&gt;St. Lucia&lt;/td&gt; &lt;td&gt;1,380&lt;/td&gt; &lt;/tr&gt;&lt;tr pid="c.654W.2/152"&gt; &lt;td&gt;St. Vincent and Grenadines&lt;/td&gt; &lt;td&gt;840&lt;/td&gt; &lt;/tr&gt;&lt;tr pid="c.654W.2/153"&gt; &lt;td&gt;Swaziland&lt;/td&gt; &lt;td&gt;100&lt;/td&gt; &lt;/tr&gt;&lt;tr pid="c.654W.2/154"&gt; &lt;td&gt;Syria&lt;/td&gt; &lt;td&gt;30&lt;/td&gt; &lt;/tr&gt;&lt;tr pid="c.654W.2/155"&gt; &lt;td&gt;Taiwan&lt;/td&gt; &lt;td&gt;20&lt;/td&gt; &lt;/tr&gt;&lt;tr pid="c.654W.2/156"&gt; &lt;td&gt;Tanzania&lt;/td&gt; &lt;td&gt;60&lt;/td&gt; &lt;/tr&gt;&lt;tr pid="c.654W.2/157"&gt; &lt;td&gt;Thailand&lt;/td&gt; &lt;td&gt;1,560&lt;/td&gt; &lt;/tr&gt;&lt;tr pid="c.654W.2/158"&gt; &lt;td&gt;The Russian Federation&lt;/td&gt; &lt;td&gt;90&lt;/td&gt; &lt;/tr&gt;&lt;tr pid="c.654W.2/159"&gt; &lt;td&gt;Togo&lt;/td&gt; &lt;td&gt;10&lt;/td&gt; &lt;/tr&gt;&lt;tr pid="c.654W.2/160"&gt; &lt;td&gt;Tonga&lt;/td&gt; &lt;td&gt;10&lt;/td&gt; &lt;/tr&gt;&lt;tr pid="c.654W.2/161"&gt; &lt;td&gt;Tours&lt;/td&gt; &lt;td&gt;40&lt;/td&gt; &lt;/tr&gt;&lt;tr pid="c.654W.2/162"&gt; &lt;td&gt;Trinidad and Tobago&lt;/td&gt; &lt;td&gt;1,430&lt;/td&gt; &lt;/tr&gt;&lt;tr pid="c.654W.2/163"&gt; &lt;td&gt;Tunisia&lt;/td&gt; &lt;td&gt;30&lt;/td&gt; &lt;/tr&gt;&lt;tr pid="c.654W.2/164"&gt; &lt;td&gt;Turks and Caicos Islands&lt;/td&gt; &lt;td&gt;20&lt;/td&gt; &lt;/tr&gt;&lt;tr pid="c.654W.2/165"&gt; &lt;td&gt;Uganda&lt;/td&gt; &lt;td&gt;70&lt;/td&gt; &lt;/tr&gt;&lt;tr pid="c.654W.2/166"&gt; &lt;td&gt;Ukraine&lt;/td&gt; &lt;td&gt;180&lt;/td&gt; &lt;/tr&gt;&lt;tr pid="c.654W.2/167"&gt; &lt;td&gt;Uruguay&lt;/td&gt; &lt;td&gt;50&lt;/td&gt; &lt;/tr&gt;&lt;tr pid="c.654W.2/168"&gt; &lt;td&gt;Vanuatu&lt;/td&gt; &lt;td&gt;20&lt;/td&gt; &lt;/tr&gt;&lt;tr pid="c.654W.2/169"&gt; &lt;td&gt;Venezuela&lt;/td&gt; &lt;td&gt;80&lt;/td&gt; &lt;/tr&gt;&lt;tr pid="c.654W.2/170"&gt; &lt;td&gt;Vietnam&lt;/td&gt; &lt;td&gt;20&lt;/td&gt; &lt;/tr&gt;&lt;tr pid="c.654W.2/171"&gt; &lt;td&gt;Virgin Islands (British)&lt;/td&gt; &lt;td&gt;50&lt;/td&gt; &lt;/tr&gt;&lt;tr pid="c.654W.2/172"&gt; &lt;td&gt;Zambia&lt;/td&gt; &lt;td&gt;190&lt;/td&gt; &lt;/tr&gt;&lt;tr pid="c.654W.2/173"&gt; &lt;td&gt;Zimbabwe&lt;/td&gt; &lt;td&gt;2,270&lt;/td&gt; &lt;/tr&gt;&lt;tr pid="c.654W.2/174"&gt; &lt;td colspan="2"&gt;&lt;i&gt; Notes:&lt;/i&gt;&lt;br/&gt;  1. Figures rounded to the nearest 10.&lt;br/&gt;  2. Figures as at November 2007. They do not necessarily denote a recipient's permanent place of residence.&lt;br/&gt;  3. The agreement with USA covers also American Samoa, Guam, the Northern Mariana Islands, Puerto Rico and the US Virgin Islands.&lt;br/&gt;  4. UK figures not included.&lt;br/&gt; &lt;i&gt; Source:&lt;/i&gt;&lt;br/&gt;  DWP Information Directorate: Work and Pensions Longitudinal Study.&lt;/td&gt; &lt;/tr&gt;&lt;/tbody&gt;&lt;/table&gt;</t>
  </si>
  <si>
    <t>...   Falkland Islands + Deps  50    Faroe Islands  10    Fiji  90    French Overseas Departments  20    Gambia  80    Ghana  850    Grenada  1,520    Guatemala  10    Guyana  430    Honduras  10    &lt;span class="hi"&gt;Hong Kong&lt;/span&gt;  1,330    India  4,680    Indonesia  120    Iran  20    Japan  780    Jordan  70    Kampuchea  10    Kenya  650    Kuwait  50    Laos  10    Lebanon  60    Lesotho  10    Macau  10  ...</t>
  </si>
  <si>
    <t>/wrans/?id=2008-07-17c.216748.h&amp;amp;s=Hong+Kong#g216748.r0</t>
  </si>
  <si>
    <t>Written Answers &amp;#8212; Work and Pensions: State Retirement Pensions</t>
  </si>
  <si>
    <t>1910</t>
  </si>
  <si>
    <t>[{'dept': 'Department for Work and Pensions', 'position': 'Minister of State (Pension Reform)', 'source': '', 'pretty': 'Minister of State (Pension Reform), Department for Work and Pensions'}]</t>
  </si>
  <si>
    <t>/wrans/?id=2008-07-17c.216748.h</t>
  </si>
  <si>
    <t>2008-07-15a.1187.0</t>
  </si>
  <si>
    <t>2008-07-15</t>
  </si>
  <si>
    <t>13841396</t>
  </si>
  <si>
    <t>13304</t>
  </si>
  <si>
    <t>13841409</t>
  </si>
  <si>
    <t>&lt;p pid="a.1187.0/1"&gt;My Lords, my reason for speaking today is that I consider this new Planning Bill to be of great importance and yet of some cause for concern. I have not myself been actively involved as a planning decision-maker since my GLC days, but I have followed many development applications through a local amenity society of which I am a committee member&amp;#8212;and also through finding myself in London in the unfortunate position of being in the centre of a building site for more than the past seven years, with all the dust and dirt and inconvenience that necessarily accompanies such work.&lt;/p&gt;&lt;p pid="a.1187.0/2"&gt;In your Lordships' House, at the time when such matters of major infrastructure were dealt with as Private Bills, I took the London Transport Bills through the House. It was a long, slow process, with objectors' hearings taking an inordinate amount of time before consideration reached the Chamber at all. The then-chairman of London Transport told me that he had built the whole of the Hong Kong Mass Transit Railway, from first thought to completion, in less time than it took to get the planning permission for the Jubilee line extension. I therefore welcome the idea of a much more speedy process for the "nationally significant infrastructure projects". I am less sure about the Infrastructure Planning Commission, as I prefer to see a democratically accountable body dealing with these matters.&lt;/p&gt;&lt;p pid="a.1187.0/3"&gt;Clause 91 deals with "open-floor hearings" and I see that the examining authority must arrange this if at least one interested party informs the authority within the time limit. Are these open-floor hearings to be available for all or only for some applications? Clause 92(8) has what I consider to be helpful limitations, particularly subsections 8(a)&amp;#8212;"irrelevant or frivolous"&amp;#8212;and 8(c), whereby representations cannot be made if they,&lt;/p&gt;&lt;p class="indent" pid="a.1187.0/4"&gt;"repeat other representations already made".&lt;/p&gt;&lt;p pid="a.1187.0/5"&gt;A small, vociferous group can extend hearing times almost interminably by sheer repetition. Many speakers have mentioned the example of Heathrow. I welcome Clause 104, which creates a duty to make a decision within three months on an application for development consent.&lt;/p&gt;&lt;p pid="a.1187.0/6"&gt;Part 8&amp;#8212;"Enforcement"&amp;#8212;is very important in any planning situation. The late Lady Castle added her name to mine on an amendment on enforcement to an earlier Planning Bill when she first became a Member of this House. We were not successful. I am pleased to see that Clause 153 makes it an offence to carry out development without consent, and Clause 162 gives the local authority the right to demand reinstatement or remedy the breach of unauthorised development.&lt;/p&gt;&lt;p pid="a.1187.0/7"&gt;I have long thought that it is a vicious system where someone carries out a development without permission, much to the detriment of neighbours, and then applies for, and is granted, retrospective permission because the local authority feels that so much money has been spent that it would be unfair to refuse retrospective development permission, although it would normally not have granted permission at all. Lady Castle told the House that she had exactly that experience.&lt;/p&gt;&lt;p pid="a.1187.0/8"&gt;Part 9 is headed,&lt;/p&gt;&lt;p class="indent" pid="a.1187.0/9"&gt;"Changes to Existing Planning Regimes".&lt;/p&gt;&lt;p pid="a.1187.0/10"&gt;Clause 167 is important in that it covers Section 106 agreements whereby local planning authorities are able to negotiate a better deal for an area or for other local residents or prospective residents at the time of consideration of a planning application. Usually permission is granted,&lt;/p&gt;&lt;p class="indent" pid="a.1187.0/11"&gt;"subject to a Section 106 agreement",&lt;/p&gt;&lt;p pid="a.1187.0/12"&gt;and the final details are agreed between the planning authority and the developer. Through this means an element of social housing is often agreed, and usually a condition established, that this must be an early part of such a development to be constructed before the more expensive housing for sale.&lt;/p&gt;&lt;p pid="a.1187.0/13"&gt;Where I am in London our footpaths are just being rebuilt and the road resurfaced under a Section 106 agreement. This goes some small way towards compensating locals for the seven plus years of development, dirt, noise and traffic that we have all had to endure.&lt;/p&gt;&lt;p pid="a.1187.0/14"&gt;I note that London Councils is concerned about the community infrastructure levy regulations and the effect that CIL will have on the ability of local authorities to use Section 106 agreements should they opt not to adopt the discretionary CIL. London Councils states:&lt;/p&gt;&lt;p class="indent" pid="a.1187.0/15"&gt;"Local authorities should be able to choose whether, and how, to introduce CIL. In practice this means that the introduction of CIL should be discretionary and should not prevent local authorities from using S106 agreements. It is not yet clear how CIL and S106 agreements will work alongside each other and a concern that boroughs have is that proposals would reduce the funding available for affordable housing and other elements to be negotiated via S106. This is of particular concern to boroughs if a proportion of the CIL raised were to be a regional contribution ... the introduction of CIL should not replace other sources of funding. CIL will only generate funding towards the cost of the infrastructure needs generated by new developments and the government needs to make it clear how the upgrading of infrastructure to meet existing demands is to be funded".&lt;/p&gt;&lt;p pid="a.1187.0/16"&gt;The Local Government Association states that there was no time to debate CIL as a key aspect of the Bill during the final Commons stages. More debate is essential as in the past the introduction of levies and incentives has dramatically influenced what has been built and the impact, sometimes quite undesirable, has been far greater than expected. Local government is best placed to understand local needs. I support the LGA view that local flexibility must be maintained. Local authorities can work with local communities and developers to determine local needs which are very diverse and vary from community to community.&lt;/p&gt;&lt;p pid="a.1187.0/17"&gt;My hope is that this House will deal with the remaining points in the Bill that require amendment.&lt;/p&gt;</t>
  </si>
  <si>
    <t>..., with objectors' hearings taking an inordinate amount of time before consideration reached the Chamber at all. The then-chairman of London Transport told me that he had built the whole of the &lt;span class="hi"&gt;Hong Kong&lt;/span&gt; Mass Transit Railway, from first thought to completion, in less time than it took to get the planning permission for the Jubilee line extension. I therefore welcome the idea of a much more...</t>
  </si>
  <si>
    <t>/lords/?id=2008-07-15a.1158.2&amp;amp;s=Hong+Kong#g1187.0</t>
  </si>
  <si>
    <t>Planning Bill</t>
  </si>
  <si>
    <t>100229</t>
  </si>
  <si>
    <t>Baroness Gardner of Parkes</t>
  </si>
  <si>
    <t>/peer/?p=13304</t>
  </si>
  <si>
    <t>2008-07-14c.12.4</t>
  </si>
  <si>
    <t>2008-07-14</t>
  </si>
  <si>
    <t>14557047</t>
  </si>
  <si>
    <t>14557122</t>
  </si>
  <si>
    <t>14557126</t>
  </si>
  <si>
    <t>&lt;p pid="c.12.4/1"&gt;I think the whole House would empathise with the sentiments underlying the hon. Gentleman's question. As I said, however, after 1997 any Gurkha who has served for four years is able to apply for permanent residence, but the year of 1997 remains central to the debate. It was, of course, after the handover of Hong Kong in 1997 that Gurkhas could anticipate a period of service in the UK; before 1997, that was extremely unlikely, so the difference in approach remains important. We are using 1997 as a dividing line, but we are taking a more nuanced approach, involving consideration of individual circumstances&amp;#8212;including ties to the UK, but also the contribution to this country&amp;#8212;in respect of Gurkhas who retired from the armed forces before the handover of Hong Kong.&lt;/p&gt;</t>
  </si>
  <si>
    <t>..., however, after 1997 any Gurkha who has served for four years is able to apply for permanent residence, but the year of 1997 remains central to the debate. It was, of course, after the handover of &lt;span class="hi"&gt;Hong Kong&lt;/span&gt; in 1997 that Gurkhas could anticipate a period of service in the UK; before 1997, that was extremely unlikely, so the difference in approach remains important. We are using 1997 as a...</t>
  </si>
  <si>
    <t>/debates/?id=2008-07-14c.12.0&amp;amp;s=Hong+Kong#g12.4</t>
  </si>
  <si>
    <t>Oral Answers to Questions &amp;#8212; Home Department: Gurkhas</t>
  </si>
  <si>
    <t>2008-07-08b.350.1</t>
  </si>
  <si>
    <t>2008-07-08</t>
  </si>
  <si>
    <t>14560016</t>
  </si>
  <si>
    <t>10174</t>
  </si>
  <si>
    <t>14560032</t>
  </si>
  <si>
    <t>&lt;p pid="b.350.1/1"&gt;The hon. Gentleman is right. At Sotheby's, exactly the same figures apply in London, France, the Netherlands, Italy, New York, Switzerland, Hong Kong, Australia and Canada, although the situation is slightly different in Canada. However, my point, if the hon. Gentleman will allow me to make it, is that if the auctioneers can add such an amount of money to their costs and, because of the reach of the two main auction houses, apply the premium around the world, they have a margin that can be cut if they feel that the &amp;#163;12,500 that they would see as being creamed off for artists is having a serious effect on their market. It could be taken out of that premium.&lt;/p&gt;&lt;p pid="b.350.1/2"&gt;As a lawyer I have tried to consider the buyer's premium in terms of the contract, and it has always struck me that there is a real problem with it. The hon. Gentleman is right to point out that it enabled auction houses to reduce the seller's premium, which helps them to attract business; but the seller suffers in another way, because everyone who buys knows that they are paying the buyer's premium, and in a case such as the one I mentioned, no one will bid up to the price that they are prepared to pay. If I am prepared to pay &amp;#163;1.5 million for a work of art but I know that I will have to pay another &amp;#163;200,000 or &amp;#163;300,000 on top of that, I will cut what I am prepared to bid, so the seller loses anyway. That is a serious problem.&lt;/p&gt;&lt;p pid="b.350.1/3"&gt;I have made the point I wanted to make. The evidence is that the scheme works: it has not damaged the market, and it will continue to work. Much of the reason it works is the efficient and effective way in which the Design and Artists Copyright Society has worked on it. It manages the scheme very effectively and fought for it through the various stages of its development that I have described, from 1997 when it first appeared in the in-tray of my right hon. Friend. The scheme works and the fundamental question for me is why artists should be treated any differently from writers and musicians; why should their heirs and successors lose when copyright extends for up to 70 years in those other cases?&lt;/p&gt;</t>
  </si>
  <si>
    <t>The hon. Gentleman is right. At Sotheby's, exactly the same figures apply in London, France, the Netherlands, Italy, New York, Switzerland, &lt;span class="hi"&gt;Hong Kong&lt;/span&gt;, Australia and Canada, although the situation is slightly different in Canada. However, my point, if the hon. Gentleman will allow me to make it, is that if the auctioneers can add such an amount of money to their costs and, because of the reach...</t>
  </si>
  <si>
    <t>/whall/?id=2008-07-08b.345.0&amp;amp;s=Hong+Kong#g350.1</t>
  </si>
  <si>
    <t>[Mr. Eric Martlew in the Chair] &amp;#8212; Artists' Resale Rights</t>
  </si>
  <si>
    <t>1955</t>
  </si>
  <si>
    <t>Frank Doran</t>
  </si>
  <si>
    <t>/mp/?p=10174</t>
  </si>
  <si>
    <t>[{'dept': 'Administration Committee', 'position': 'Chair', 'source': '', 'pretty': 'Chair, Administration Committee'}, {'dept': 'Administration Committee', 'position': 'Chair', 'source': '', 'pretty': 'Chair, Administration Committee'}]</t>
  </si>
  <si>
    <t>2008-07-08b.216197.r0</t>
  </si>
  <si>
    <t>14562371</t>
  </si>
  <si>
    <t>14562411</t>
  </si>
  <si>
    <t>14562413</t>
  </si>
  <si>
    <t>&lt;p pid="b.1439W.2/1"&gt;The information requested is set out in the following tables.&lt;/p&gt;&lt;p pid="b.1439W.2/2"&gt;Please note that it is not possible to break down the data for the financial year 2003-04.&lt;/p&gt;&lt;table&gt;&lt;tbody&gt;&lt;tr pid="b.1439W.2/5"&gt; &lt;td colspan="2"&gt;&lt;i&gt; Student visas issued 2003-04&lt;/i&gt;&lt;/td&gt; &lt;/tr&gt;&lt;tr pid="b.1439W.2/6"&gt; &lt;td&gt;&lt;/td&gt; &lt;td&gt;&lt;i&gt; Number&lt;/i&gt;&lt;/td&gt; &lt;/tr&gt;&lt;tr pid="b.1439W.2/7"&gt; &lt;td&gt;Total number of student visas issued in FY 2003-04&lt;/td&gt; &lt;td&gt;146538&lt;/td&gt; &lt;/tr&gt;&lt;/tbody&gt;&lt;/table&gt;&lt;table&gt;&lt;tbody&gt;&lt;tr pid="b.1439W.2/12"&gt; &lt;td colspan="6"&gt;&lt;i&gt; Student visas issued 2004-08, by age&lt;/i&gt;&lt;/td&gt; &lt;/tr&gt;&lt;tr pid="b.1439W.2/13"&gt; &lt;td&gt;&lt;/td&gt; &lt;td colspan="4"&gt;&lt;i&gt; Financial Year&lt;/i&gt;&lt;/td&gt; &lt;td&gt;&lt;/td&gt; &lt;/tr&gt;&lt;tr pid="b.1439W.2/14"&gt; &lt;td&gt;&lt;i&gt; Age&lt;/i&gt;&lt;/td&gt; &lt;td&gt;&lt;i&gt; 2004-05&lt;/i&gt;&lt;/td&gt; &lt;td&gt;&lt;i&gt; 2005-06&lt;/i&gt;&lt;/td&gt; &lt;td&gt;&lt;i&gt; 2006-07&lt;/i&gt;&lt;/td&gt; &lt;td&gt;&lt;i&gt; 2007-08&lt;/i&gt;&lt;/td&gt; &lt;td&gt;&lt;i&gt; Grand total&lt;/i&gt;&lt;/td&gt; &lt;/tr&gt;&lt;tr pid="b.1439W.2/15"&gt; &lt;td&gt;Over 18&lt;/td&gt; &lt;td&gt;159,258&lt;/td&gt; &lt;td&gt;167,559&lt;/td&gt; &lt;td&gt;183,391&lt;/td&gt; &lt;td&gt;187,940&lt;/td&gt; &lt;td&gt;698,148&lt;/td&gt; &lt;/tr&gt;&lt;tr pid="b.1439W.2/16"&gt; &lt;td&gt;Under 18&lt;/td&gt; &lt;td&gt;26,818&lt;/td&gt; &lt;td&gt;30,282&lt;/td&gt; &lt;td&gt;36,395&lt;/td&gt; &lt;td&gt;33,326&lt;/td&gt; &lt;td&gt;126,821&lt;/td&gt; &lt;/tr&gt;&lt;tr pid="b.1439W.2/17"&gt; &lt;td&gt;Grand total&lt;/td&gt; &lt;td&gt;186,076&lt;/td&gt; &lt;td&gt;197,841&lt;/td&gt; &lt;td&gt;219,786&lt;/td&gt; &lt;td&gt;221,266&lt;/td&gt; &lt;td&gt;824,969&lt;/td&gt; &lt;/tr&gt;&lt;/tbody&gt;&lt;/table&gt;&lt;table&gt;&lt;tbody&gt;&lt;tr pid="b.1439W.2/22"&gt; &lt;td colspan="6"&gt;&lt;i&gt; Student visas issued 2004-08, by gender&lt;/i&gt;&lt;/td&gt; &lt;/tr&gt;&lt;tr pid="b.1439W.2/23"&gt; &lt;td&gt;&lt;/td&gt; &lt;td colspan="4"&gt;&lt;i&gt; Financial Year&lt;/i&gt;&lt;/td&gt; &lt;td&gt;&lt;/td&gt; &lt;/tr&gt;&lt;tr pid="b.1439W.2/24"&gt; &lt;td&gt;&lt;i&gt; Gender&lt;/i&gt;&lt;/td&gt; &lt;td&gt;&lt;i&gt; 2004-05&lt;/i&gt;&lt;/td&gt; &lt;td&gt;&lt;i&gt; 2005-06&lt;/i&gt;&lt;/td&gt; &lt;td&gt;&lt;i&gt; 2006-07&lt;/i&gt;&lt;/td&gt; &lt;td&gt;&lt;i&gt; 2007-08&lt;/i&gt;&lt;/td&gt; &lt;td&gt;&lt;i&gt; Grand &lt;/i&gt;&lt;i&gt; t&lt;/i&gt;&lt;i&gt; otal&lt;/i&gt;&lt;/td&gt; &lt;/tr&gt;&lt;tr pid="b.1439W.2/25"&gt; &lt;td&gt;Female&lt;/td&gt; &lt;td&gt;85,911&lt;/td&gt; &lt;td&gt;92,162&lt;/td&gt; &lt;td&gt;99,265&lt;/td&gt; &lt;td&gt;100,537&lt;/td&gt; &lt;td&gt;377,875&lt;/td&gt; &lt;/tr&gt;&lt;tr pid="b.1439W.2/26"&gt; &lt;td&gt;Male&lt;/td&gt; &lt;td&gt;100,130&lt;/td&gt; &lt;td&gt;105,660&lt;/td&gt; &lt;td&gt;120,497&lt;/td&gt; &lt;td&gt;120,715&lt;/td&gt; &lt;td&gt;447,002&lt;/td&gt; &lt;/tr&gt;&lt;tr pid="b.1439W.2/27"&gt; &lt;td&gt;Unknown&lt;/td&gt; &lt;td&gt;20&lt;/td&gt; &lt;td&gt;17&lt;/td&gt; &lt;td&gt;12&lt;/td&gt; &lt;td&gt;10&lt;/td&gt; &lt;td&gt;59&lt;/td&gt; &lt;/tr&gt;&lt;tr pid="b.1439W.2/28"&gt; &lt;td&gt;Indeterminate&lt;/td&gt; &lt;td&gt;15&lt;/td&gt; &lt;td&gt;2&lt;/td&gt; &lt;td&gt;12&lt;/td&gt; &lt;td&gt;4&lt;/td&gt; &lt;td&gt;33&lt;/td&gt; &lt;/tr&gt;&lt;tr pid="b.1439W.2/29"&gt; &lt;td&gt;Grand Total&lt;/td&gt; &lt;td&gt;186,076&lt;/td&gt; &lt;td&gt;197,841&lt;/td&gt; &lt;td&gt;219,786&lt;/td&gt; &lt;td&gt;221,266&lt;/td&gt; &lt;td&gt;824,969&lt;/td&gt; &lt;/tr&gt;&lt;/tbody&gt;&lt;/table&gt;&lt;table&gt;&lt;tbody&gt;&lt;tr pid="b.1439W.2/34"&gt; &lt;td colspan="6"&gt;&lt;i&gt; Student visas issued 2004-08, by nationality&lt;/i&gt;&lt;/td&gt; &lt;/tr&gt;&lt;tr pid="b.1439W.2/35"&gt; &lt;td&gt;&lt;/td&gt; &lt;td colspan="4"&gt;&lt;i&gt; Financial Year&lt;/i&gt;&lt;/td&gt; &lt;td&gt;&lt;/td&gt; &lt;/tr&gt;&lt;tr pid="b.1439W.2/36"&gt; &lt;td&gt;&lt;i&gt; Nationality&lt;/i&gt;&lt;/td&gt; &lt;td&gt;&lt;i&gt; 2004-05&lt;/i&gt;&lt;/td&gt; &lt;td&gt;&lt;i&gt; 2005-06&lt;/i&gt;&lt;/td&gt; &lt;td&gt;&lt;i&gt; 2006-07&lt;/i&gt;&lt;/td&gt; &lt;td&gt;&lt;i&gt; 2007-08&lt;/i&gt;&lt;/td&gt; &lt;td&gt;&lt;i&gt; Grand total&lt;/i&gt;&lt;/td&gt; &lt;/tr&gt;&lt;tr pid="b.1439W.2/37"&gt; &lt;td&gt;Afghanistan&lt;/td&gt; &lt;td&gt;52&lt;/td&gt; &lt;td&gt;73&lt;/td&gt; &lt;td&gt;119&lt;/td&gt; &lt;td&gt;97&lt;/td&gt; &lt;td&gt;341&lt;/td&gt; &lt;/tr&gt;&lt;tr pid="b.1439W.2/38"&gt; &lt;td&gt;Albania&lt;/td&gt; &lt;td&gt;278&lt;/td&gt; &lt;td&gt;319&lt;/td&gt; &lt;td&gt;482&lt;/td&gt; &lt;td&gt;522&lt;/td&gt; &lt;td&gt;1,601&lt;/td&gt; &lt;/tr&gt;&lt;tr pid="b.1439W.2/39"&gt; &lt;td&gt;Algeria&lt;/td&gt; &lt;td&gt;309&lt;/td&gt; &lt;td&gt;266&lt;/td&gt; &lt;td&gt;434&lt;/td&gt; &lt;td&gt;497&lt;/td&gt; &lt;td&gt;1,506&lt;/td&gt; &lt;/tr&gt;&lt;tr pid="b.1439W.2/40"&gt; &lt;td&gt;Andorra&lt;/td&gt; &lt;td&gt;&lt;/td&gt; &lt;td&gt;1&lt;/td&gt; &lt;td&gt;5&lt;/td&gt; &lt;td&gt;3&lt;/td&gt; &lt;td&gt;9&lt;/td&gt; &lt;/tr&gt;&lt;tr pid="b.1439W.2/41"&gt; &lt;td&gt;Angola&lt;/td&gt; &lt;td&gt;269&lt;/td&gt; &lt;td&gt;351&lt;/td&gt; &lt;td&gt;390&lt;/td&gt; &lt;td&gt;379&lt;/td&gt; &lt;td&gt;1,389&lt;/td&gt; &lt;/tr&gt;&lt;tr pid="b.1439W.2/42"&gt; &lt;td&gt;Anguilla&lt;/td&gt; &lt;td&gt;&amp;#8212;&lt;/td&gt; &lt;td&gt;&amp;#8212;&lt;/td&gt; &lt;td&gt;&amp;#8212;&lt;/td&gt; &lt;td&gt;0&lt;/td&gt; &lt;td&gt;0&lt;/td&gt; &lt;/tr&gt;&lt;tr pid="b.1439W.2/43"&gt; &lt;td&gt;Antigua and Barbuda&lt;/td&gt; &lt;td&gt;7&lt;/td&gt; &lt;td&gt;10&lt;/td&gt; &lt;td&gt;24&lt;/td&gt; &lt;td&gt;18&lt;/td&gt; &lt;td&gt;59&lt;/td&gt; &lt;/tr&gt;&lt;tr pid="b.1439W.2/44"&gt; &lt;td&gt;Argentina&lt;/td&gt; &lt;td&gt;139&lt;/td&gt; &lt;td&gt;186&lt;/td&gt; &lt;td&gt;210&lt;/td&gt; &lt;td&gt;216&lt;/td&gt; &lt;td&gt;751&lt;/td&gt; &lt;/tr&gt;&lt;tr pid="b.1439W.2/45"&gt; &lt;td&gt;Armenia&lt;/td&gt; &lt;td&gt;142&lt;/td&gt; &lt;td&gt;141&lt;/td&gt; &lt;td&gt;194&lt;/td&gt; &lt;td&gt;187&lt;/td&gt; &lt;td&gt;664&lt;/td&gt; &lt;/tr&gt;&lt;tr pid="b.1439W.2/46"&gt; &lt;td&gt;Australia&lt;/td&gt; &lt;td&gt;764&lt;/td&gt; &lt;td&gt;757&lt;/td&gt; &lt;td&gt;771&lt;/td&gt; &lt;td&gt;877&lt;/td&gt; &lt;td&gt;3,169&lt;/td&gt; &lt;/tr&gt;&lt;tr pid="b.1439W.2/47"&gt; &lt;td&gt;Austria&lt;/td&gt; &lt;td&gt;&amp;#8212;&lt;/td&gt; &lt;td&gt;&amp;#8212;&lt;/td&gt; &lt;td&gt;&amp;#8212;&lt;/td&gt; &lt;td&gt;1&lt;/td&gt; &lt;td&gt;1&lt;/td&gt; &lt;/tr&gt;&lt;tr pid="b.1439W.2/48"&gt; &lt;td&gt;Azerbaijan&lt;/td&gt; &lt;td&gt;451&lt;/td&gt; &lt;td&gt;470&lt;/td&gt; &lt;td&gt;523&lt;/td&gt; &lt;td&gt;587&lt;/td&gt; &lt;td&gt;2,031&lt;/td&gt; &lt;/tr&gt;&lt;tr pid="b.1439W.2/49"&gt; &lt;td&gt;Bahamas&lt;/td&gt; &lt;td&gt;39&lt;/td&gt; &lt;td&gt;75&lt;/td&gt; &lt;td&gt;101&lt;/td&gt; &lt;td&gt;84&lt;/td&gt; &lt;td&gt;299&lt;/td&gt; &lt;/tr&gt;&lt;tr pid="b.1439W.2/50"&gt; &lt;td&gt;Bahrain&lt;/td&gt; &lt;td&gt;580&lt;/td&gt; &lt;td&gt;548&lt;/td&gt; &lt;td&gt;637&lt;/td&gt; &lt;td&gt;645&lt;/td&gt; &lt;td&gt;2,410&lt;/td&gt; &lt;/tr&gt;&lt;tr pid="b.1439W.2/51"&gt; &lt;td&gt;Bangladesh&lt;/td&gt; &lt;td&gt;2,237&lt;/td&gt; &lt;td&gt;2,976&lt;/td&gt; &lt;td&gt;3,531&lt;/td&gt; &lt;td&gt;3,691&lt;/td&gt; &lt;td&gt;12,435&lt;/td&gt; &lt;/tr&gt;&lt;tr pid="b.1439W.2/52"&gt; &lt;td&gt;Barbados&lt;/td&gt; &lt;td&gt;118&lt;/td&gt; &lt;td&gt;177&lt;/td&gt; &lt;td&gt;158&lt;/td&gt; &lt;td&gt;132&lt;/td&gt; &lt;td&gt;585&lt;/td&gt; &lt;/tr&gt;&lt;tr pid="b.1439W.2/53"&gt; &lt;td&gt;Belarus&lt;/td&gt; &lt;td&gt;568&lt;/td&gt; &lt;td&gt;701&lt;/td&gt; &lt;td&gt;811&lt;/td&gt; &lt;td&gt;829&lt;/td&gt; &lt;td&gt;2,909&lt;/td&gt; &lt;/tr&gt;&lt;tr pid="b.1439W.2/54"&gt; &lt;td&gt;Belgium&lt;/td&gt; &lt;td&gt;&amp;#8212;&lt;/td&gt; &lt;td&gt;&amp;#8212;&lt;/td&gt; &lt;td&gt;&amp;#8212;&lt;/td&gt; &lt;td&gt;1&lt;/td&gt; &lt;td&gt;1&lt;/td&gt; &lt;/tr&gt;&lt;tr pid="b.1439W.2/55"&gt; &lt;td&gt;Belize&lt;/td&gt; &lt;td&gt;4&lt;/td&gt; &lt;td&gt;16&lt;/td&gt; &lt;td&gt;17&lt;/td&gt; &lt;td&gt;19&lt;/td&gt; &lt;td&gt;56&lt;/td&gt; &lt;/tr&gt;&lt;tr pid="b.1439W.2/56"&gt; &lt;td&gt;Benin&lt;/td&gt; &lt;td&gt;31&lt;/td&gt; &lt;td&gt;36&lt;/td&gt; &lt;td&gt;39&lt;/td&gt; &lt;td&gt;26&lt;/td&gt; &lt;td&gt;132&lt;/td&gt; &lt;/tr&gt;&lt;tr pid="b.1439W.2/57"&gt; &lt;td&gt;Bermuda&lt;/td&gt; &lt;td&gt;&amp;#8212;&lt;/td&gt; &lt;td&gt;1&lt;/td&gt; &lt;td&gt;1&lt;/td&gt; &lt;td&gt;&amp;#8212;&lt;/td&gt; &lt;td&gt;2&lt;/td&gt; &lt;/tr&gt;&lt;tr pid="b.1439W.2/58"&gt; &lt;td&gt;Bhutan&lt;/td&gt; &lt;td&gt;18&lt;/td&gt; &lt;td&gt;14&lt;/td&gt; &lt;td&gt;17&lt;/td&gt; &lt;td&gt;15&lt;/td&gt; &lt;td&gt;64&lt;/td&gt; &lt;/tr&gt;&lt;tr pid="b.1439W.2/59"&gt; &lt;td&gt;Bolivia&lt;/td&gt; &lt;td&gt;91&lt;/td&gt; &lt;td&gt;123&lt;/td&gt; &lt;td&gt;138&lt;/td&gt; &lt;td&gt;90&lt;/td&gt; &lt;td&gt;442&lt;/td&gt; &lt;/tr&gt;&lt;tr pid="b.1439W.2/60"&gt; &lt;td&gt;Bosnia and Herzegovina&lt;/td&gt; &lt;td&gt;162&lt;/td&gt; &lt;td&gt;171&lt;/td&gt; &lt;td&gt;133&lt;/td&gt; &lt;td&gt;138&lt;/td&gt; &lt;td&gt;604&lt;/td&gt; &lt;/tr&gt;&lt;tr pid="b.1439W.2/61"&gt; &lt;td&gt;Botswana&lt;/td&gt; &lt;td&gt;257&lt;/td&gt; &lt;td&gt;260&lt;/td&gt; &lt;td&gt;357&lt;/td&gt; &lt;td&gt;388&lt;/td&gt; &lt;td&gt;1,262&lt;/td&gt; &lt;/tr&gt;&lt;tr pid="b.1439W.2/62"&gt; &lt;td&gt;Brazil&lt;/td&gt; &lt;td&gt;1,078&lt;/td&gt; &lt;td&gt;4,421&lt;/td&gt; &lt;td&gt;3,621&lt;/td&gt; &lt;td&gt;4,271&lt;/td&gt; &lt;td&gt;13,391&lt;/td&gt; &lt;/tr&gt;&lt;tr pid="b.1439W.2/63"&gt; &lt;td&gt;British Citizen&lt;/td&gt; &lt;td&gt;4&lt;/td&gt; &lt;td&gt;2&lt;/td&gt; &lt;td&gt;1&lt;/td&gt; &lt;td&gt;1&lt;/td&gt; &lt;td&gt;8&lt;/td&gt; &lt;/tr&gt;&lt;tr pid="b.1439W.2/64"&gt; &lt;td&gt;British Dependent Territories&lt;/td&gt; &lt;td&gt;&amp;#8212;&lt;/td&gt; &lt;td&gt;0&lt;/td&gt; &lt;td&gt;0&lt;/td&gt; &lt;td&gt;1&lt;/td&gt; &lt;td&gt;1&lt;/td&gt; &lt;/tr&gt;&lt;tr pid="b.1439W.2/65"&gt; &lt;td&gt;British National Overseas&lt;/td&gt; &lt;td&gt;3,784&lt;/td&gt; &lt;td&gt;3,369&lt;/td&gt; &lt;td&gt;3,032&lt;/td&gt; &lt;td&gt;2,808&lt;/td&gt; &lt;td&gt;12,993&lt;/td&gt; &lt;/tr&gt;&lt;tr pid="b.1439W.2/66"&gt; &lt;td&gt;British Overseas Citizen&lt;/td&gt; &lt;td&gt;2&lt;/td&gt; &lt;td&gt;6&lt;/td&gt; &lt;td&gt;6&lt;/td&gt; &lt;td&gt;5&lt;/td&gt; &lt;td&gt;19&lt;/td&gt; &lt;/tr&gt;&lt;tr pid="b.1439W.2/67"&gt; &lt;td&gt;British Subject&lt;/td&gt; &lt;td&gt;1&lt;/td&gt; &lt;td&gt;0&lt;/td&gt; &lt;td&gt;0&lt;/td&gt; &lt;td&gt;&amp;#8212;&lt;/td&gt; &lt;td&gt;1&lt;/td&gt; &lt;/tr&gt;&lt;tr pid="b.1439W.2/68"&gt; &lt;td&gt;Brunei&lt;/td&gt; &lt;td&gt;405&lt;/td&gt; &lt;td&gt;541&lt;/td&gt; &lt;td&gt;659&lt;/td&gt; &lt;td&gt;907&lt;/td&gt; &lt;td&gt;2,512&lt;/td&gt; &lt;/tr&gt;&lt;tr pid="b.1439W.2/69"&gt; &lt;td&gt;Bulgaria&lt;/td&gt; &lt;td&gt;682&lt;/td&gt; &lt;td&gt;644&lt;/td&gt; &lt;td&gt;653&lt;/td&gt; &lt;td&gt;1&lt;/td&gt; &lt;td&gt;1,980&lt;/td&gt; &lt;/tr&gt;&lt;tr pid="b.1439W.2/70"&gt; &lt;td&gt;Burkina&lt;/td&gt; &lt;td&gt;17&lt;/td&gt; &lt;td&gt;18&lt;/td&gt; &lt;td&gt;17&lt;/td&gt; &lt;td&gt;11&lt;/td&gt; &lt;td&gt;63&lt;/td&gt; &lt;/tr&gt;&lt;tr pid="b.1439W.2/71"&gt; &lt;td&gt;Burma (Myanmar)&lt;/td&gt; &lt;td&gt;287&lt;/td&gt; &lt;td&gt;348&lt;/td&gt; &lt;td&gt;318&lt;/td&gt; &lt;td&gt;407&lt;/td&gt; &lt;td&gt;1,360&lt;/td&gt; &lt;/tr&gt;&lt;tr pid="b.1439W.2/72"&gt; &lt;td&gt;Burundi&lt;/td&gt; &lt;td&gt;11&lt;/td&gt; &lt;td&gt;3&lt;/td&gt; &lt;td&gt;9&lt;/td&gt; &lt;td&gt;10&lt;/td&gt; &lt;td&gt;33&lt;/td&gt; &lt;/tr&gt;&lt;tr pid="b.1439W.2/73"&gt; &lt;td&gt;Cambodia&lt;/td&gt; &lt;td&gt;40&lt;/td&gt; &lt;td&gt;28&lt;/td&gt; &lt;td&gt;35&lt;/td&gt; &lt;td&gt;43&lt;/td&gt; &lt;td&gt;146&lt;/td&gt; &lt;/tr&gt;&lt;tr pid="b.1439W.2/74"&gt; &lt;td&gt;Cameroon&lt;/td&gt; &lt;td&gt;455&lt;/td&gt; &lt;td&gt;426&lt;/td&gt; &lt;td&gt;437&lt;/td&gt; &lt;td&gt;590&lt;/td&gt; &lt;td&gt;1,908&lt;/td&gt; &lt;/tr&gt;&lt;tr pid="b.1439W.2/75"&gt; &lt;td&gt;Canada&lt;/td&gt; &lt;td&gt;2,235&lt;/td&gt; &lt;td&gt;2,458&lt;/td&gt; &lt;td&gt;2,563&lt;/td&gt; &lt;td&gt;2,964&lt;/td&gt; &lt;td&gt;10,220&lt;/td&gt; &lt;/tr&gt;&lt;tr pid="b.1439W.2/76"&gt; &lt;td&gt;Cape Verde&lt;/td&gt; &lt;td&gt;8&lt;/td&gt; &lt;td&gt;8&lt;/td&gt; &lt;td&gt;10&lt;/td&gt; &lt;td&gt;45&lt;/td&gt; &lt;td&gt;71&lt;/td&gt; &lt;/tr&gt;&lt;tr pid="b.1439W.2/77"&gt; &lt;td&gt;Cayman Islands&lt;/td&gt; &lt;td&gt;&amp;#8212;&lt;/td&gt; &lt;td&gt;2&lt;/td&gt; &lt;td&gt;0&lt;/td&gt; &lt;td&gt;1&lt;/td&gt; &lt;td&gt;3&lt;/td&gt; &lt;/tr&gt;&lt;tr pid="b.1439W.2/78"&gt; &lt;td&gt;Central African Republic&lt;/td&gt; &lt;td&gt;8&lt;/td&gt; &lt;td&gt;2&lt;/td&gt; &lt;td&gt;6&lt;/td&gt; &lt;td&gt;2&lt;/td&gt; &lt;td&gt;18&lt;/td&gt; &lt;/tr&gt;&lt;tr pid="b.1439W.2/79"&gt; &lt;td&gt;Chad&lt;/td&gt; &lt;td&gt;12&lt;/td&gt; &lt;td&gt;7&lt;/td&gt; &lt;td&gt;11&lt;/td&gt; &lt;td&gt;14&lt;/td&gt; &lt;td&gt;44&lt;/td&gt; &lt;/tr&gt;&lt;tr pid="b.1439W.2/80"&gt; &lt;td&gt;Chile&lt;/td&gt; &lt;td&gt;220&lt;/td&gt; &lt;td&gt;270&lt;/td&gt; &lt;td&gt;351&lt;/td&gt; &lt;td&gt;430&lt;/td&gt; &lt;td&gt;1,271&lt;/td&gt; &lt;/tr&gt;&lt;tr pid="b.1439W.2/81"&gt; &lt;td&gt;China&lt;/td&gt; &lt;td&gt;21,489&lt;/td&gt; &lt;td&gt;18,449&lt;/td&gt; &lt;td&gt;21,408&lt;/td&gt; &lt;td&gt;25,186&lt;/td&gt; &lt;td&gt;86,532&lt;/td&gt; &lt;/tr&gt;&lt;tr pid="b.1439W.2/82"&gt; &lt;td&gt;Colombia&lt;/td&gt; &lt;td&gt;2,673&lt;/td&gt; &lt;td&gt;2,782&lt;/td&gt; &lt;td&gt;3,367&lt;/td&gt; &lt;td&gt;4,660&lt;/td&gt; &lt;td&gt;13,482&lt;/td&gt; &lt;/tr&gt;&lt;tr pid="b.1439W.2/83"&gt; &lt;td&gt;Comoros&lt;/td&gt; &lt;td&gt;4&lt;/td&gt; &lt;td&gt;5&lt;/td&gt; &lt;td&gt;1&lt;/td&gt; &lt;td&gt;1&lt;/td&gt; &lt;td&gt;11&lt;/td&gt; &lt;/tr&gt;&lt;tr pid="b.1439W.2/84"&gt; &lt;td&gt;Congo&lt;/td&gt; &lt;td&gt;90&lt;/td&gt; &lt;td&gt;46&lt;/td&gt; &lt;td&gt;88&lt;/td&gt; &lt;td&gt;70&lt;/td&gt; &lt;td&gt;294&lt;/td&gt; &lt;/tr&gt;&lt;tr pid="b.1439W.2/85"&gt; &lt;td&gt;Costa Rica&lt;/td&gt; &lt;td&gt;2&lt;/td&gt; &lt;td&gt;17&lt;/td&gt; &lt;td&gt;24&lt;/td&gt; &lt;td&gt;28&lt;/td&gt; &lt;td&gt;71&lt;/td&gt; &lt;/tr&gt;&lt;tr pid="b.1439W.2/86"&gt; &lt;td&gt;Croatia&lt;/td&gt; &lt;td&gt;710&lt;/td&gt; &lt;td&gt;791&lt;/td&gt; &lt;td&gt;193&lt;/td&gt; &lt;td&gt;195&lt;/td&gt; &lt;td&gt;1,889&lt;/td&gt; &lt;/tr&gt;&lt;tr pid="b.1439W.2/87"&gt; &lt;td&gt;Cuba&lt;/td&gt; &lt;td&gt;45&lt;/td&gt; &lt;td&gt;46&lt;/td&gt; &lt;td&gt;70&lt;/td&gt; &lt;td&gt;52&lt;/td&gt; &lt;td&gt;213&lt;/td&gt; &lt;/tr&gt;&lt;tr pid="b.1439W.2/88"&gt; &lt;td&gt;Cyprus&lt;/td&gt; &lt;td&gt;52&lt;/td&gt; &lt;td&gt;53&lt;/td&gt; &lt;td&gt;20&lt;/td&gt; &lt;td&gt;17&lt;/td&gt; &lt;td&gt;142&lt;/td&gt; &lt;/tr&gt;&lt;tr pid="b.1439W.2/89"&gt; &lt;td&gt;Czech Republic&lt;/td&gt; &lt;td&gt;1&lt;/td&gt; &lt;td&gt;1&lt;/td&gt; &lt;td&gt;&lt;/td&gt; &lt;td&gt;&lt;/td&gt; &lt;td&gt;2&lt;/td&gt; &lt;/tr&gt;&lt;tr pid="b.1439W.2/90"&gt; &lt;td&gt;Democratic Rep of Congo&lt;/td&gt; &lt;td&gt;55&lt;/td&gt; &lt;td&gt;62&lt;/td&gt; &lt;td&gt;60&lt;/td&gt; &lt;td&gt;60&lt;/td&gt; &lt;td&gt;237&lt;/td&gt; &lt;/tr&gt;&lt;tr pid="b.1439W.2/91"&gt; &lt;td&gt;Denmark&lt;/td&gt; &lt;td&gt;&amp;#8212;&lt;/td&gt; &lt;td&gt;&amp;#8212;&lt;/td&gt; &lt;td&gt;&amp;#8212;&lt;/td&gt; &lt;td&gt;0&lt;/td&gt; &lt;td&gt;0&lt;/td&gt; &lt;/tr&gt;&lt;tr pid="b.1439W.2/92"&gt; &lt;td&gt;Djibouti&lt;/td&gt; &lt;td&gt;5&lt;/td&gt; &lt;td&gt;8&lt;/td&gt; &lt;td&gt;9&lt;/td&gt; &lt;td&gt;12&lt;/td&gt; &lt;td&gt;34&lt;/td&gt; &lt;/tr&gt;&lt;tr pid="b.1439W.2/93"&gt; &lt;td&gt;Dominica&lt;/td&gt; &lt;td&gt;18&lt;/td&gt; &lt;td&gt;35&lt;/td&gt; &lt;td&gt;28&lt;/td&gt; &lt;td&gt;19&lt;/td&gt; &lt;td&gt;100&lt;/td&gt; &lt;/tr&gt;&lt;tr pid="b.1439W.2/94"&gt; &lt;td&gt;Dominican Republic&lt;/td&gt; &lt;td&gt;33&lt;/td&gt; &lt;td&gt;31&lt;/td&gt; &lt;td&gt;43&lt;/td&gt; &lt;td&gt;42&lt;/td&gt; &lt;td&gt;149&lt;/td&gt; &lt;/tr&gt;&lt;tr pid="b.1439W.2/95"&gt; &lt;td&gt;Ecuador&lt;/td&gt; &lt;td&gt;445&lt;/td&gt; &lt;td&gt;408&lt;/td&gt; &lt;td&gt;456&lt;/td&gt; &lt;td&gt;440&lt;/td&gt; &lt;td&gt;1749&lt;/td&gt; &lt;/tr&gt;&lt;tr pid="b.1439W.2/96"&gt; &lt;td&gt;Egypt&lt;/td&gt; &lt;td&gt;570&lt;/td&gt; &lt;td&gt;536&lt;/td&gt; &lt;td&gt;1,300&lt;/td&gt; &lt;td&gt;1,159&lt;/td&gt; &lt;td&gt;3,565&lt;/td&gt; &lt;/tr&gt;&lt;tr pid="b.1439W.2/97"&gt; &lt;td&gt;El Salvador&lt;/td&gt; &lt;td&gt;11&lt;/td&gt; &lt;td&gt;19&lt;/td&gt; &lt;td&gt;14&lt;/td&gt; &lt;td&gt;14&lt;/td&gt; &lt;td&gt;58&lt;/td&gt; &lt;/tr&gt;&lt;tr pid="b.1439W.2/98"&gt; &lt;td&gt;Equatorial Guinea&lt;/td&gt; &lt;td&gt;16&lt;/td&gt; &lt;td&gt;10&lt;/td&gt; &lt;td&gt;20&lt;/td&gt; &lt;td&gt;31&lt;/td&gt; &lt;td&gt;77&lt;/td&gt; &lt;/tr&gt;&lt;tr pid="b.1439W.2/99"&gt; &lt;td&gt;Eritrea&lt;/td&gt; &lt;td&gt;26&lt;/td&gt; &lt;td&gt;17&lt;/td&gt; &lt;td&gt;19&lt;/td&gt; &lt;td&gt;9&lt;/td&gt; &lt;td&gt;71&lt;/td&gt; &lt;/tr&gt;&lt;tr pid="b.1439W.2/100"&gt; &lt;td&gt;Ethiopia&lt;/td&gt; &lt;td&gt;152&lt;/td&gt; &lt;td&gt;156&lt;/td&gt; &lt;td&gt;121&lt;/td&gt; &lt;td&gt;135&lt;/td&gt; &lt;td&gt;564&lt;/td&gt; &lt;/tr&gt;&lt;tr pid="b.1439W.2/101"&gt; &lt;td&gt;Fiji&lt;/td&gt; &lt;td&gt;14&lt;/td&gt; &lt;td&gt;16&lt;/td&gt; &lt;td&gt;16&lt;/td&gt; &lt;td&gt;17&lt;/td&gt; &lt;td&gt;63&lt;/td&gt; &lt;/tr&gt;&lt;tr pid="b.1439W.2/102"&gt; &lt;td&gt;Gabon&lt;/td&gt; &lt;td&gt;41&lt;/td&gt; &lt;td&gt;30&lt;/td&gt; &lt;td&gt;56&lt;/td&gt; &lt;td&gt;40&lt;/td&gt; &lt;td&gt;167&lt;/td&gt; &lt;/tr&gt;&lt;tr pid="b.1439W.2/103"&gt; &lt;td&gt;Gambia&lt;/td&gt; &lt;td&gt;444&lt;/td&gt; &lt;td&gt;449&lt;/td&gt; &lt;td&gt;431&lt;/td&gt; &lt;td&gt;405&lt;/td&gt; &lt;td&gt;1729&lt;/td&gt; &lt;/tr&gt;&lt;tr pid="b.1439W.2/104"&gt; &lt;td&gt;Georgia&lt;/td&gt; &lt;td&gt;569&lt;/td&gt; &lt;td&gt;540&lt;/td&gt; &lt;td&gt;655&lt;/td&gt; &lt;td&gt;742&lt;/td&gt; &lt;td&gt;2506&lt;/td&gt; &lt;/tr&gt;&lt;tr pid="b.1439W.2/105"&gt; &lt;td&gt;Germany&lt;/td&gt; &lt;td&gt;&amp;#8212;&lt;/td&gt; &lt;td&gt;0&lt;/td&gt; &lt;td&gt;2&lt;/td&gt; &lt;td&gt;1&lt;/td&gt; &lt;td&gt;3&lt;/td&gt; &lt;/tr&gt;&lt;tr pid="b.1439W.2/106"&gt; &lt;td&gt;Ghana&lt;/td&gt; &lt;td&gt;1,829&lt;/td&gt; &lt;td&gt;1,010&lt;/td&gt; &lt;td&gt;1,236&lt;/td&gt; &lt;td&gt;921&lt;/td&gt; &lt;td&gt;4,996&lt;/td&gt; &lt;/tr&gt;&lt;tr pid="b.1439W.2/107"&gt; &lt;td&gt;Gibraltar&lt;/td&gt; &lt;td&gt;&amp;#8212;&lt;/td&gt; &lt;td&gt;&amp;#8212;&lt;/td&gt; &lt;td&gt;&amp;#8212;&lt;/td&gt; &lt;td&gt;0&lt;/td&gt; &lt;td&gt;0&lt;/td&gt; &lt;/tr&gt;&lt;tr pid="b.1439W.2/108"&gt; &lt;td&gt;Greece&lt;/td&gt; &lt;td&gt;&amp;#8212;&lt;/td&gt; &lt;td&gt;&amp;#8212;&lt;/td&gt; &lt;td&gt;&amp;#8212;&lt;/td&gt; &lt;td&gt;2&lt;/td&gt; &lt;td&gt;2&lt;/td&gt; &lt;/tr&gt;&lt;tr pid="b.1439W.2/109"&gt; &lt;td&gt;Grenada&lt;/td&gt; &lt;td&gt;21&lt;/td&gt; &lt;td&gt;40&lt;/td&gt; &lt;td&gt;47&lt;/td&gt; &lt;td&gt;27&lt;/td&gt; &lt;td&gt;135&lt;/td&gt; &lt;/tr&gt;&lt;tr pid="b.1439W.2/110"&gt; &lt;td&gt;Guatemala&lt;/td&gt; &lt;td&gt;12&lt;/td&gt; &lt;td&gt;19&lt;/td&gt; &lt;td&gt;20&lt;/td&gt; &lt;td&gt;21&lt;/td&gt; &lt;td&gt;72&lt;/td&gt; &lt;/tr&gt;&lt;tr pid="b.1439W.2/111"&gt; &lt;td&gt;Guinea&lt;/td&gt; &lt;td&gt;92&lt;/td&gt; &lt;td&gt;91&lt;/td&gt; &lt;td&gt;68&lt;/td&gt; &lt;td&gt;61&lt;/td&gt; &lt;td&gt;312&lt;/td&gt; &lt;/tr&gt;&lt;tr pid="b.1439W.2/112"&gt; &lt;td&gt;Guinea-Bissau&lt;/td&gt; &lt;td&gt;12&lt;/td&gt; &lt;td&gt;10&lt;/td&gt; &lt;td&gt;17&lt;/td&gt; &lt;td&gt;14&lt;/td&gt; &lt;td&gt;53&lt;/td&gt; &lt;/tr&gt;&lt;tr pid="b.1439W.2/113"&gt; &lt;td&gt;Guyana&lt;/td&gt; &lt;td&gt;74&lt;/td&gt; &lt;td&gt;87&lt;/td&gt; &lt;td&gt;91&lt;/td&gt; &lt;td&gt;75&lt;/td&gt; &lt;td&gt;327&lt;/td&gt; &lt;/tr&gt;&lt;tr pid="b.1439W.2/114"&gt; &lt;td&gt;Haiti&lt;/td&gt; &lt;td&gt;15&lt;/td&gt; &lt;td&gt;13&lt;/td&gt; &lt;td&gt;15&lt;/td&gt; &lt;td&gt;9&lt;/td&gt; &lt;td&gt;52&lt;/td&gt; &lt;/tr&gt;&lt;tr pid="b.1439W.2/115"&gt; &lt;td&gt;Honduras&lt;/td&gt; &lt;td&gt;4&lt;/td&gt; &lt;td&gt;10&lt;/td&gt; &lt;td&gt;8&lt;/td&gt; &lt;td&gt;17&lt;/td&gt; &lt;td&gt;39&lt;/td&gt; &lt;/tr&gt;&lt;tr pid="b.1439W.2/116"&gt; &lt;td&gt;Hong Kong&lt;/td&gt; &lt;td&gt;2,077&lt;/td&gt; &lt;td&gt;2,058&lt;/td&gt; &lt;td&gt;2,329&lt;/td&gt; &lt;td&gt;2,572&lt;/td&gt; &lt;td&gt;9,036&lt;/td&gt; &lt;/tr&gt;&lt;tr pid="b.1439W.2/117"&gt; &lt;td&gt;Hungary&lt;/td&gt; &lt;td&gt;1&lt;/td&gt; &lt;td&gt;1&lt;/td&gt; &lt;td&gt;&amp;#8212;&lt;/td&gt; &lt;td&gt;0&lt;/td&gt; &lt;td&gt;2&lt;/td&gt; &lt;/tr&gt;&lt;tr pid="b.1439W.2/118"&gt; &lt;td&gt;Iceland&lt;/td&gt; &lt;td&gt;&amp;#8212;&lt;/td&gt; &lt;td&gt;1&lt;/td&gt; &lt;td&gt;&amp;#8212;&lt;/td&gt; &lt;td&gt;1&lt;/td&gt; &lt;td&gt;2&lt;/td&gt; &lt;/tr&gt;&lt;tr pid="b.1439W.2/119"&gt; &lt;td&gt;India&lt;/td&gt; &lt;td&gt;17,591&lt;/td&gt; &lt;td&gt;19,891&lt;/td&gt; &lt;td&gt;22,129&lt;/td&gt; &lt;td&gt;23,293&lt;/td&gt; &lt;td&gt;82,904&lt;/td&gt; &lt;/tr&gt;&lt;tr pid="b.1439W.2/120"&gt; &lt;td&gt;Indonesia&lt;/td&gt; &lt;td&gt;864&lt;/td&gt; &lt;td&gt;671&lt;/td&gt; &lt;td&gt;694&lt;/td&gt; &lt;td&gt;672&lt;/td&gt; &lt;td&gt;2,901&lt;/td&gt; &lt;/tr&gt;&lt;tr pid="b.1439W.2/121"&gt; &lt;td&gt;Iran&lt;/td&gt; &lt;td&gt;1,303&lt;/td&gt; &lt;td&gt;1,654&lt;/td&gt; &lt;td&gt;2,064&lt;/td&gt; &lt;td&gt;2,316&lt;/td&gt; &lt;td&gt;7,337&lt;/td&gt; &lt;/tr&gt;&lt;tr pid="b.1439W.2/122"&gt; &lt;td&gt;Iraq&lt;/td&gt; &lt;td&gt;130&lt;/td&gt; &lt;td&gt;255&lt;/td&gt; &lt;td&gt;320&lt;/td&gt; &lt;td&gt;447&lt;/td&gt; &lt;td&gt;1,152&lt;/td&gt; &lt;/tr&gt;&lt;tr pid="b.1439W.2/123"&gt; &lt;td&gt;Ireland&lt;/td&gt; &lt;td&gt;&amp;#8212;&lt;/td&gt; &lt;td&gt;1&lt;/td&gt; &lt;td&gt;0&lt;/td&gt; &lt;td&gt;0&lt;/td&gt; &lt;td&gt;1&lt;/td&gt; &lt;/tr&gt;&lt;tr pid="b.1439W.2/124"&gt; &lt;td&gt;Israel&lt;/td&gt; &lt;td&gt;813&lt;/td&gt; &lt;td&gt;1920&lt;/td&gt; &lt;td&gt;663&lt;/td&gt; &lt;td&gt;316&lt;/td&gt; &lt;td&gt;3,712&lt;/td&gt; &lt;/tr&gt;&lt;tr pid="b.1439W.2/125"&gt; &lt;td&gt;Italy&lt;/td&gt; &lt;td&gt;&amp;#8212;&lt;/td&gt; &lt;td&gt;&amp;#8212;&lt;/td&gt; &lt;td&gt;&amp;#8212;&lt;/td&gt; &lt;td&gt;1&lt;/td&gt; &lt;td&gt;1&lt;/td&gt; &lt;/tr&gt;&lt;tr pid="b.1439W.2/126"&gt; &lt;td&gt;Ivory Coast&lt;/td&gt; &lt;td&gt;213&lt;/td&gt; &lt;td&gt;103&lt;/td&gt; &lt;td&gt;159&lt;/td&gt; &lt;td&gt;131&lt;/td&gt; &lt;td&gt;606&lt;/td&gt; &lt;/tr&gt;&lt;tr pid="b.1439W.2/127"&gt; &lt;td&gt;Jamaica&lt;/td&gt; &lt;td&gt;227&lt;/td&gt; &lt;td&gt;224&lt;/td&gt; &lt;td&gt;185&lt;/td&gt; &lt;td&gt;212&lt;/td&gt; &lt;td&gt;848&lt;/td&gt; &lt;/tr&gt;&lt;tr pid="b.1439W.2/128"&gt; &lt;td&gt;Japan&lt;/td&gt; &lt;td&gt;8,750&lt;/td&gt; &lt;td&gt;8,559&lt;/td&gt; &lt;td&gt;8,053&lt;/td&gt; &lt;td&gt;6,486&lt;/td&gt; &lt;td&gt;31,848&lt;/td&gt; &lt;/tr&gt;&lt;tr pid="b.1439W.2/129"&gt; &lt;td&gt;Jordan&lt;/td&gt; &lt;td&gt;898&lt;/td&gt; &lt;td&gt;904&lt;/td&gt; &lt;td&gt;1,005&lt;/td&gt; &lt;td&gt;974&lt;/td&gt; &lt;td&gt;3,781&lt;/td&gt; &lt;/tr&gt;&lt;tr pid="b.1439W.2/130"&gt; &lt;td&gt;Kazakhstan&lt;/td&gt; &lt;td&gt;4,407&lt;/td&gt; &lt;td&gt;5,032&lt;/td&gt; &lt;td&gt;6,365&lt;/td&gt; &lt;td&gt;4,323&lt;/td&gt; &lt;td&gt;20,127&lt;/td&gt; &lt;/tr&gt;&lt;tr pid="b.1439W.2/131"&gt; &lt;td&gt;Kenya&lt;/td&gt; &lt;td&gt;1,074&lt;/td&gt; &lt;td&gt;875&lt;/td&gt; &lt;td&gt;985&lt;/td&gt; &lt;td&gt;931&lt;/td&gt; &lt;td&gt;3,865&lt;/td&gt; &lt;/tr&gt;&lt;tr pid="b.1439W.2/132"&gt; &lt;td&gt;Kiribati&lt;/td&gt; &lt;td&gt;1&lt;/td&gt; &lt;td&gt;1&lt;/td&gt; &lt;td&gt;1&lt;/td&gt; &lt;td&gt;&amp;#8212;&lt;/td&gt; &lt;td&gt;3&lt;/td&gt; &lt;/tr&gt;&lt;tr pid="b.1439W.2/133"&gt; &lt;td&gt;Korea (North)&lt;/td&gt; &lt;td&gt;10&lt;/td&gt; &lt;td&gt;6&lt;/td&gt; &lt;td&gt;3&lt;/td&gt; &lt;td&gt;3&lt;/td&gt; &lt;td&gt;22&lt;/td&gt; &lt;/tr&gt;&lt;tr pid="b.1439W.2/134"&gt; &lt;td&gt;Kuwait&lt;/td&gt; &lt;td&gt;773&lt;/td&gt; &lt;td&gt;725&lt;/td&gt; &lt;td&gt;893&lt;/td&gt; &lt;td&gt;1,064&lt;/td&gt; &lt;td&gt;3,455&lt;/td&gt; &lt;/tr&gt;&lt;tr pid="b.1439W.2/135"&gt; &lt;td&gt;Kyrgyzstan&lt;/td&gt; &lt;td&gt;220&lt;/td&gt; &lt;td&gt;302&lt;/td&gt; &lt;td&gt;382&lt;/td&gt; &lt;td&gt;269&lt;/td&gt; &lt;td&gt;1,173&lt;/td&gt; &lt;/tr&gt;&lt;tr pid="b.1439W.2/136"&gt; &lt;td&gt;Laos&lt;/td&gt; &lt;td&gt;10&lt;/td&gt; &lt;td&gt;14&lt;/td&gt; &lt;td&gt;5&lt;/td&gt; &lt;td&gt;2&lt;/td&gt; &lt;td&gt;31&lt;/td&gt; &lt;/tr&gt;&lt;tr pid="b.1439W.2/137"&gt; &lt;td&gt;Latvia&lt;/td&gt; &lt;td&gt;1&lt;/td&gt; &lt;td&gt;&amp;#8212;&lt;/td&gt; &lt;td&gt;&amp;#8212;&lt;/td&gt; &lt;td&gt;1&lt;/td&gt; &lt;td&gt;2&lt;/td&gt; &lt;/tr&gt;&lt;tr pid="b.1439W.2/138"&gt; &lt;td&gt;Lebanon&lt;/td&gt; &lt;td&gt;414&lt;/td&gt; &lt;td&gt;395&lt;/td&gt; &lt;td&gt;390&lt;/td&gt; &lt;td&gt;330&lt;/td&gt; &lt;td&gt;1,529&lt;/td&gt; &lt;/tr&gt;&lt;tr pid="b.1439W.2/139"&gt; &lt;td&gt;Lesotho&lt;/td&gt; &lt;td&gt;10&lt;/td&gt; &lt;td&gt;11&lt;/td&gt; &lt;td&gt;21&lt;/td&gt; &lt;td&gt;10&lt;/td&gt; &lt;td&gt;52&lt;/td&gt; &lt;/tr&gt;&lt;tr pid="b.1439W.2/140"&gt; &lt;td&gt;Liberia&lt;/td&gt; &lt;td&gt;8&lt;/td&gt; &lt;td&gt;9&lt;/td&gt; &lt;td&gt;9&lt;/td&gt; &lt;td&gt;13&lt;/td&gt; &lt;td&gt;39&lt;/td&gt; &lt;/tr&gt;&lt;tr pid="b.1439W.2/141"&gt; &lt;td&gt;Libya&lt;/td&gt; &lt;td&gt;2,759&lt;/td&gt; &lt;td&gt;3,262&lt;/td&gt; &lt;td&gt;3,590&lt;/td&gt; &lt;td&gt;2,544&lt;/td&gt; &lt;td&gt;12,155&lt;/td&gt; &lt;/tr&gt;&lt;tr pid="b.1439W.2/142"&gt; &lt;td&gt;Lithuania&lt;/td&gt; &lt;td&gt;1&lt;/td&gt; &lt;td&gt;&amp;#8212;&lt;/td&gt; &lt;td&gt;&amp;#8212;&lt;/td&gt; &lt;td&gt;1&lt;/td&gt; &lt;td&gt;2&lt;/td&gt; &lt;/tr&gt;&lt;tr pid="b.1439W.2/143"&gt; &lt;td&gt;Macau&lt;/td&gt; &lt;td&gt;40&lt;/td&gt; &lt;td&gt;77&lt;/td&gt; &lt;td&gt;90&lt;/td&gt; &lt;td&gt;108&lt;/td&gt; &lt;td&gt;315&lt;/td&gt; &lt;/tr&gt;&lt;tr pid="b.1439W.2/144"&gt; &lt;td&gt;Macedonia&lt;/td&gt; &lt;td&gt;135&lt;/td&gt; &lt;td&gt;222&lt;/td&gt; &lt;td&gt;179&lt;/td&gt; &lt;td&gt;211&lt;/td&gt; &lt;td&gt;747&lt;/td&gt; &lt;/tr&gt;&lt;tr pid="b.1439W.2/145"&gt; &lt;td&gt;Madagascar&lt;/td&gt; &lt;td&gt;28&lt;/td&gt; &lt;td&gt;28&lt;/td&gt; &lt;td&gt;27&lt;/td&gt; &lt;td&gt;25&lt;/td&gt; &lt;td&gt;108&lt;/td&gt; &lt;/tr&gt;&lt;tr pid="b.1439W.2/146"&gt; &lt;td&gt;Malawi&lt;/td&gt; &lt;td&gt;315&lt;/td&gt; &lt;td&gt;501&lt;/td&gt; &lt;td&gt;399&lt;/td&gt; &lt;td&gt;554&lt;/td&gt; &lt;td&gt;1,769&lt;/td&gt; &lt;/tr&gt;&lt;tr pid="b.1439W.2/147"&gt; &lt;td&gt;Malaysia&lt;/td&gt; &lt;td&gt;4,784&lt;/td&gt; &lt;td&gt;4,642&lt;/td&gt; &lt;td&gt;4,668&lt;/td&gt; &lt;td&gt;5,473&lt;/td&gt; &lt;td&gt;19,567&lt;/td&gt; &lt;/tr&gt;&lt;tr pid="b.1439W.2/148"&gt; &lt;td&gt;Maldives&lt;/td&gt; &lt;td&gt;12&lt;/td&gt; &lt;td&gt;89&lt;/td&gt; &lt;td&gt;89&lt;/td&gt; &lt;td&gt;89&lt;/td&gt; &lt;td&gt;279&lt;/td&gt; &lt;/tr&gt;&lt;tr pid="b.1439W.2/149"&gt; &lt;td&gt;Mali&lt;/td&gt; &lt;td&gt;30&lt;/td&gt; &lt;td&gt;15&lt;/td&gt; &lt;td&gt;31&lt;/td&gt; &lt;td&gt;41&lt;/td&gt; &lt;td&gt;117&lt;/td&gt; &lt;/tr&gt;&lt;tr pid="b.1439W.2/150"&gt; &lt;td&gt;Mauritania&lt;/td&gt; &lt;td&gt;15&lt;/td&gt; &lt;td&gt;23&lt;/td&gt; &lt;td&gt;32&lt;/td&gt; &lt;td&gt;30&lt;/td&gt; &lt;td&gt;100&lt;/td&gt; &lt;/tr&gt;&lt;tr pid="b.1439W.2/151"&gt; &lt;td&gt;Mauritius&lt;/td&gt; &lt;td&gt;1,353&lt;/td&gt; &lt;td&gt;1,552&lt;/td&gt; &lt;td&gt;1,146&lt;/td&gt; &lt;td&gt;907&lt;/td&gt; &lt;td&gt;4,958&lt;/td&gt; &lt;/tr&gt;&lt;tr pid="b.1439W.2/152"&gt; &lt;td&gt;Mexico&lt;/td&gt; &lt;td&gt;1,120&lt;/td&gt; &lt;td&gt;1,276&lt;/td&gt; &lt;td&gt;1,344&lt;/td&gt; &lt;td&gt;1,574&lt;/td&gt; &lt;td&gt;5,314&lt;/td&gt; &lt;/tr&gt;&lt;tr pid="b.1439W.2/153"&gt; &lt;td&gt;Moldova&lt;/td&gt; &lt;td&gt;209&lt;/td&gt; &lt;td&gt;216&lt;/td&gt; &lt;td&gt;184&lt;/td&gt; &lt;td&gt;115&lt;/td&gt; &lt;td&gt;724&lt;/td&gt; &lt;/tr&gt;&lt;tr pid="b.1439W.2/154"&gt; &lt;td&gt;Monaco&lt;/td&gt; &lt;td&gt;&amp;#8212;&lt;/td&gt; &lt;td&gt;2&lt;/td&gt; &lt;td&gt;3&lt;/td&gt; &lt;td&gt;2&lt;/td&gt; &lt;td&gt;7&lt;/td&gt; &lt;/tr&gt;&lt;tr pid="b.1439W.2/155"&gt; &lt;td&gt;Mongolia&lt;/td&gt; &lt;td&gt;185&lt;/td&gt; &lt;td&gt;208&lt;/td&gt; &lt;td&gt;321&lt;/td&gt; &lt;td&gt;931&lt;/td&gt; &lt;td&gt;1,645&lt;/td&gt; &lt;/tr&gt;&lt;tr pid="b.1439W.2/156"&gt; &lt;td&gt;Morocco&lt;/td&gt; &lt;td&gt;594&lt;/td&gt; &lt;td&gt;416&lt;/td&gt; &lt;td&gt;439&lt;/td&gt; &lt;td&gt;367&lt;/td&gt; &lt;td&gt;1,816&lt;/td&gt; &lt;/tr&gt;&lt;tr pid="b.1439W.2/157"&gt; &lt;td&gt;Mozambique&lt;/td&gt; &lt;td&gt;61&lt;/td&gt; &lt;td&gt;53&lt;/td&gt; &lt;td&gt;34&lt;/td&gt; &lt;td&gt;27&lt;/td&gt; &lt;td&gt;175&lt;/td&gt; &lt;/tr&gt;&lt;tr pid="b.1439W.2/158"&gt; &lt;td&gt;Namibia&lt;/td&gt; &lt;td&gt;43&lt;/td&gt; &lt;td&gt;31&lt;/td&gt; &lt;td&gt;45&lt;/td&gt; &lt;td&gt;30&lt;/td&gt; &lt;td&gt;149&lt;/td&gt; &lt;/tr&gt;&lt;tr pid="b.1439W.2/159"&gt; &lt;td&gt;Nauru&lt;/td&gt; &lt;td&gt;&amp;#8212;&lt;/td&gt; &lt;td&gt;0&lt;/td&gt; &lt;td&gt;0&lt;/td&gt; &lt;td&gt;0&lt;/td&gt; &lt;td&gt;0&lt;/td&gt; &lt;/tr&gt;&lt;tr pid="b.1439W.2/160"&gt; &lt;td&gt;Nepal&lt;/td&gt; &lt;td&gt;428&lt;/td&gt; &lt;td&gt;621&lt;/td&gt; &lt;td&gt;927&lt;/td&gt; &lt;td&gt;1,095&lt;/td&gt; &lt;td&gt;3,071&lt;/td&gt; &lt;/tr&gt;&lt;tr pid="b.1439W.2/161"&gt; &lt;td&gt;Netherlands&lt;/td&gt; &lt;td&gt;&amp;#8212;&lt;/td&gt; &lt;td&gt;&amp;#8212;&lt;/td&gt; &lt;td&gt;&amp;#8212;&lt;/td&gt; &lt;td&gt;1&lt;/td&gt; &lt;td&gt;1&lt;/td&gt; &lt;/tr&gt;&lt;tr pid="b.1439W.2/162"&gt; &lt;td&gt;New Zealand&lt;/td&gt; &lt;td&gt;155&lt;/td&gt; &lt;td&gt;155&lt;/td&gt; &lt;td&gt;141&lt;/td&gt; &lt;td&gt;212&lt;/td&gt; &lt;td&gt;663&lt;/td&gt; &lt;/tr&gt;&lt;tr pid="b.1439W.2/163"&gt; &lt;td&gt;Nicaragua&lt;/td&gt; &lt;td&gt;5&lt;/td&gt; &lt;td&gt;3&lt;/td&gt; &lt;td&gt;11&lt;/td&gt; &lt;td&gt;9&lt;/td&gt; &lt;td&gt;28&lt;/td&gt; &lt;/tr&gt;&lt;tr pid="b.1439W.2/164"&gt; &lt;td&gt;Niger&lt;/td&gt; &lt;td&gt;14&lt;/td&gt; &lt;td&gt;16&lt;/td&gt; &lt;td&gt;19&lt;/td&gt; &lt;td&gt;11&lt;/td&gt; &lt;td&gt;60&lt;/td&gt; &lt;/tr&gt;&lt;tr pid="b.1439W.2/165"&gt; &lt;td&gt;Nigeria&lt;/td&gt; &lt;td&gt;8,175&lt;/td&gt; &lt;td&gt;6,958&lt;/td&gt; &lt;td&gt;7,612&lt;/td&gt; &lt;td&gt;8,484&lt;/td&gt; &lt;td&gt;31,229&lt;/td&gt; &lt;/tr&gt;&lt;tr pid="b.1439W.2/166"&gt; &lt;td&gt;None&lt;/td&gt; &lt;td&gt;8&lt;/td&gt; &lt;td&gt;8&lt;/td&gt; &lt;td&gt;1&lt;/td&gt; &lt;td&gt;4&lt;/td&gt; &lt;td&gt;21&lt;/td&gt; &lt;/tr&gt;&lt;tr pid="b.1439W.2/167"&gt; &lt;td&gt;Norway&lt;/td&gt; &lt;td&gt;&amp;#8212;&lt;/td&gt; &lt;td&gt;&amp;#8212;&lt;/td&gt; &lt;td&gt;1&lt;/td&gt; &lt;td&gt;&amp;#8212;&lt;/td&gt; &lt;td&gt;1&lt;/td&gt; &lt;/tr&gt;&lt;tr pid="b.1439W.2/168"&gt; &lt;td&gt;Oman&lt;/td&gt; &lt;td&gt;1,177&lt;/td&gt; &lt;td&gt;1,023&lt;/td&gt; &lt;td&gt;1,227&lt;/td&gt; &lt;td&gt;1,161&lt;/td&gt; &lt;td&gt;4,588&lt;/td&gt; &lt;/tr&gt;&lt;tr pid="b.1439W.2/169"&gt; &lt;td&gt;Pakistan&lt;/td&gt; &lt;td&gt;11,156&lt;/td&gt; &lt;td&gt;9,383&lt;/td&gt; &lt;td&gt;12,209&lt;/td&gt; &lt;td&gt;9,544&lt;/td&gt; &lt;td&gt;42,292&lt;/td&gt; &lt;/tr&gt;&lt;tr pid="b.1439W.2/170"&gt; &lt;td&gt;Palestinian Authority&lt;/td&gt; &lt;td&gt;94&lt;/td&gt; &lt;td&gt;80&lt;/td&gt; &lt;td&gt;121&lt;/td&gt; &lt;td&gt;77&lt;/td&gt; &lt;td&gt;372&lt;/td&gt; &lt;/tr&gt;&lt;tr pid="b.1439W.2/171"&gt; &lt;td&gt;Panama&lt;/td&gt; &lt;td&gt;7&lt;/td&gt; &lt;td&gt;24&lt;/td&gt; &lt;td&gt;23&lt;/td&gt; &lt;td&gt;35&lt;/td&gt; &lt;td&gt;89&lt;/td&gt; &lt;/tr&gt;&lt;tr pid="b.1439W.2/172"&gt; &lt;td&gt;Papua New Guinea&lt;/td&gt; &lt;td&gt;13&lt;/td&gt; &lt;td&gt;11&lt;/td&gt; &lt;td&gt;6&lt;/td&gt; &lt;td&gt;3&lt;/td&gt; &lt;td&gt;33&lt;/td&gt; &lt;/tr&gt;&lt;tr pid="b.1439W.2/173"&gt; &lt;td&gt;Paraguay&lt;/td&gt; &lt;td&gt;9&lt;/td&gt; &lt;td&gt;12&lt;/td&gt; &lt;td&gt;19&lt;/td&gt; &lt;td&gt;25&lt;/td&gt; &lt;td&gt;65&lt;/td&gt; &lt;/tr&gt;&lt;tr pid="b.1439W.2/174"&gt; &lt;td&gt;Peru&lt;/td&gt; &lt;td&gt;401&lt;/td&gt; &lt;td&gt;405&lt;/td&gt; &lt;td&gt;473&lt;/td&gt; &lt;td&gt;437&lt;/td&gt; &lt;td&gt;1,716&lt;/td&gt; &lt;/tr&gt;&lt;tr pid="b.1439W.2/175"&gt; &lt;td&gt;Philippines&lt;/td&gt; &lt;td&gt;1,708&lt;/td&gt; &lt;td&gt;1,272&lt;/td&gt; &lt;td&gt;907&lt;/td&gt; &lt;td&gt;2,050&lt;/td&gt; &lt;td&gt;5,937&lt;/td&gt; &lt;/tr&gt;&lt;tr pid="b.1439W.2/176"&gt; &lt;td&gt;Pitcairn Islands&lt;/td&gt; &lt;td&gt;&amp;#8212;&lt;/td&gt; &lt;td&gt;&amp;#8212;&lt;/td&gt; &lt;td&gt;&amp;#8212;&lt;/td&gt; &lt;td&gt;0&lt;/td&gt; &lt;td&gt;0&lt;/td&gt; &lt;/tr&gt;&lt;tr pid="b.1439W.2/177"&gt; &lt;td&gt;Poland&lt;/td&gt; &lt;td&gt;2&lt;/td&gt; &lt;td&gt;&amp;#8212;&lt;/td&gt; &lt;td&gt;0&lt;/td&gt; &lt;td&gt;0&lt;/td&gt; &lt;td&gt;2&lt;/td&gt; &lt;/tr&gt;&lt;tr pid="b.1439W.2/178"&gt; &lt;td&gt;Portugal&lt;/td&gt; &lt;td&gt;0&lt;/td&gt; &lt;td&gt;&amp;#8212;&lt;/td&gt; &lt;td&gt;&amp;#8212;&lt;/td&gt; &lt;td&gt;&amp;#8212;&lt;/td&gt; &lt;td&gt;0&lt;/td&gt; &lt;/tr&gt;&lt;tr pid="b.1439W.2/179"&gt; &lt;td&gt;Qatar&lt;/td&gt; &lt;td&gt;432&lt;/td&gt; &lt;td&gt;532&lt;/td&gt; &lt;td&gt;712&lt;/td&gt; &lt;td&gt;925&lt;/td&gt; &lt;td&gt;2,601&lt;/td&gt; &lt;/tr&gt;&lt;tr pid="b.1439W.2/180"&gt; &lt;td&gt;Refugee (Art 1 1951 Convention)&lt;/td&gt; &lt;td&gt;17&lt;/td&gt; &lt;td&gt;12&lt;/td&gt; &lt;td&gt;10&lt;/td&gt; &lt;td&gt;7&lt;/td&gt; &lt;td&gt;46&lt;/td&gt; &lt;/tr&gt;&lt;tr pid="b.1439W.2/181"&gt; &lt;td&gt;Romania&lt;/td&gt; &lt;td&gt;855&lt;/td&gt; &lt;td&gt;963&lt;/td&gt; &lt;td&gt;682&lt;/td&gt; &lt;td&gt;2&lt;/td&gt; &lt;td&gt;2,502&lt;/td&gt; &lt;/tr&gt;&lt;tr pid="b.1439W.2/182"&gt; &lt;td&gt;Russia&lt;/td&gt; &lt;td&gt;10,338&lt;/td&gt; &lt;td&gt;14,014&lt;/td&gt; &lt;td&gt;22,368&lt;/td&gt; &lt;td&gt;20,947&lt;/td&gt; &lt;td&gt;67,667&lt;/td&gt; &lt;/tr&gt;&lt;tr pid="b.1439W.2/183"&gt; &lt;td&gt;Rwanda&lt;/td&gt; &lt;td&gt;50&lt;/td&gt; &lt;td&gt;59&lt;/td&gt; &lt;td&gt;61&lt;/td&gt; &lt;td&gt;74&lt;/td&gt; &lt;td&gt;244&lt;/td&gt; &lt;/tr&gt;&lt;tr pid="b.1439W.2/184"&gt; &lt;td&gt;San Marino&lt;/td&gt; &lt;td&gt;1&lt;/td&gt; &lt;td&gt;2&lt;/td&gt; &lt;td&gt;2&lt;/td&gt; &lt;td&gt;2&lt;/td&gt; &lt;td&gt;7&lt;/td&gt; &lt;/tr&gt;&lt;tr pid="b.1439W.2/185"&gt; &lt;td&gt;Sao Tome And Principe&lt;/td&gt; &lt;td&gt;25&lt;/td&gt; &lt;td&gt;49&lt;/td&gt; &lt;td&gt;46&lt;/td&gt; &lt;td&gt;5&lt;/td&gt; &lt;td&gt;125&lt;/td&gt; &lt;/tr&gt;&lt;tr pid="b.1439W.2/186"&gt; &lt;td&gt;Saudi Arabia&lt;/td&gt; &lt;td&gt;3,349&lt;/td&gt; &lt;td&gt;3,717&lt;/td&gt; &lt;td&gt;4,732&lt;/td&gt; &lt;td&gt;7,535&lt;/td&gt; &lt;td&gt;19,333&lt;/td&gt; &lt;/tr&gt;&lt;tr pid="b.1439W.2/187"&gt; &lt;td&gt;Senegal&lt;/td&gt; &lt;td&gt;69&lt;/td&gt; &lt;td&gt;74&lt;/td&gt; &lt;td&gt;124&lt;/td&gt; &lt;td&gt;154&lt;/td&gt; &lt;td&gt;421&lt;/td&gt; &lt;/tr&gt;&lt;tr pid="b.1439W.2/188"&gt; &lt;td&gt;Seychelles&lt;/td&gt; &lt;td&gt;1&lt;/td&gt; &lt;td&gt;&amp;#8212;&lt;/td&gt; &lt;td&gt;2&lt;/td&gt; &lt;td&gt;2&lt;/td&gt; &lt;td&gt;5&lt;/td&gt; &lt;/tr&gt;&lt;tr pid="b.1439W.2/189"&gt; &lt;td&gt;Sierra Leone&lt;/td&gt; &lt;td&gt;234&lt;/td&gt; &lt;td&gt;217&lt;/td&gt; &lt;td&gt;275&lt;/td&gt; &lt;td&gt;192&lt;/td&gt; &lt;td&gt;918&lt;/td&gt; &lt;/tr&gt;&lt;tr pid="b.1439W.2/190"&gt; &lt;td&gt;Singapore&lt;/td&gt; &lt;td&gt;1,019&lt;/td&gt; &lt;td&gt;885&lt;/td&gt; &lt;td&gt;1,056&lt;/td&gt; &lt;td&gt;1,006&lt;/td&gt; &lt;td&gt;3,966&lt;/td&gt; &lt;/tr&gt;&lt;tr pid="b.1439W.2/191"&gt; &lt;td&gt;Slovakia&lt;/td&gt; &lt;td&gt;2&lt;/td&gt; &lt;td&gt;0&lt;/td&gt; &lt;td&gt;1&lt;/td&gt; &lt;td&gt;&amp;#8212;&lt;/td&gt; &lt;td&gt;3&lt;/td&gt; &lt;/tr&gt;&lt;tr pid="b.1439W.2/192"&gt; &lt;td&gt;Solomon Islands&lt;/td&gt; &lt;td&gt;5&lt;/td&gt; &lt;td&gt;1&lt;/td&gt; &lt;td&gt;2&lt;/td&gt; &lt;td&gt;2&lt;/td&gt; &lt;td&gt;10&lt;/td&gt; &lt;/tr&gt;&lt;tr pid="b.1439W.2/193"&gt; &lt;td&gt;Somalia&lt;/td&gt; &lt;td&gt;15&lt;/td&gt; &lt;td&gt;3&lt;/td&gt; &lt;td&gt;4&lt;/td&gt; &lt;td&gt;4&lt;/td&gt; &lt;td&gt;26&lt;/td&gt; &lt;/tr&gt;&lt;tr pid="b.1439W.2/194"&gt; &lt;td&gt;South Africa&lt;/td&gt; &lt;td&gt;451&lt;/td&gt; &lt;td&gt;522&lt;/td&gt; &lt;td&gt;500&lt;/td&gt; &lt;td&gt;473&lt;/td&gt; &lt;td&gt;1946&lt;/td&gt; &lt;/tr&gt;&lt;tr pid="b.1439W.2/195"&gt; &lt;td&gt;South Korea&lt;/td&gt; &lt;td&gt;7,447&lt;/td&gt; &lt;td&gt;8,332&lt;/td&gt; &lt;td&gt;7,071&lt;/td&gt; &lt;td&gt;6,577&lt;/td&gt; &lt;td&gt;29,427&lt;/td&gt; &lt;/tr&gt;&lt;tr pid="b.1439W.2/196"&gt; &lt;td&gt;Soviet Union&lt;/td&gt; &lt;td&gt;&amp;#8212;&lt;/td&gt; &lt;td&gt;&amp;#8212;&lt;/td&gt; &lt;td&gt;&amp;#8212;&lt;/td&gt; &lt;td&gt;1&lt;/td&gt; &lt;td&gt;1&lt;/td&gt; &lt;/tr&gt;&lt;tr pid="b.1439W.2/197"&gt; &lt;td&gt;Spain&lt;/td&gt; &lt;td&gt;1&lt;/td&gt; &lt;td&gt;0&lt;/td&gt; &lt;td&gt;0&lt;/td&gt; &lt;td&gt;&amp;#8212;&lt;/td&gt; &lt;td&gt;1&lt;/td&gt; &lt;/tr&gt;&lt;tr pid="b.1439W.2/198"&gt; &lt;td&gt;Sri Lanka&lt;/td&gt; &lt;td&gt;1,823&lt;/td&gt; &lt;td&gt;1,930&lt;/td&gt; &lt;td&gt;2,572&lt;/td&gt; &lt;td&gt;2,516&lt;/td&gt; &lt;td&gt;8,841&lt;/td&gt; &lt;/tr&gt;&lt;tr pid="b.1439W.2/199"&gt; &lt;td&gt;St. Helena&lt;/td&gt; &lt;td&gt;0&lt;/td&gt; &lt;td&gt;&amp;#8212;&lt;/td&gt; &lt;td&gt;&amp;#8212;&lt;/td&gt; &lt;td&gt;&amp;#8212;&lt;/td&gt; &lt;td&gt;0&lt;/td&gt; &lt;/tr&gt;&lt;tr pid="b.1439W.2/200"&gt; &lt;td&gt;St. Kitts And Nevis&lt;/td&gt; &lt;td&gt;9&lt;/td&gt; &lt;td&gt;12&lt;/td&gt; &lt;td&gt;20&lt;/td&gt; &lt;td&gt;11&lt;/td&gt; &lt;td&gt;52&lt;/td&gt; &lt;/tr&gt;&lt;tr pid="b.1439W.2/201"&gt; &lt;td&gt;St. Lucia&lt;/td&gt; &lt;td&gt;55&lt;/td&gt; &lt;td&gt;97&lt;/td&gt; &lt;td&gt;81&lt;/td&gt; &lt;td&gt;62&lt;/td&gt; &lt;td&gt;295&lt;/td&gt; &lt;/tr&gt;&lt;tr pid="b.1439W.2/202"&gt; &lt;td&gt;St. Vincent&lt;/td&gt; &lt;td&gt;18&lt;/td&gt; &lt;td&gt;53&lt;/td&gt; &lt;td&gt;62&lt;/td&gt; &lt;td&gt;40&lt;/td&gt; &lt;td&gt;173&lt;/td&gt; &lt;/tr&gt;&lt;tr pid="b.1439W.2/203"&gt; &lt;td&gt;Stateless (Art 1 1951 Convention)&lt;/td&gt; &lt;td&gt;59&lt;/td&gt; &lt;td&gt;41&lt;/td&gt; &lt;td&gt;37&lt;/td&gt; &lt;td&gt;28&lt;/td&gt; &lt;td&gt;165&lt;/td&gt; &lt;/tr&gt;&lt;tr pid="b.1439W.2/204"&gt; &lt;td&gt;Sudan&lt;/td&gt; &lt;td&gt;585&lt;/td&gt; &lt;td&gt;651&lt;/td&gt; &lt;td&gt;430&lt;/td&gt; &lt;td&gt;398&lt;/td&gt; &lt;td&gt;2064&lt;/td&gt; &lt;/tr&gt;&lt;tr pid="b.1439W.2/205"&gt; &lt;td&gt;Surinam&lt;/td&gt; &lt;td&gt;2&lt;/td&gt; &lt;td&gt;6&lt;/td&gt; &lt;td&gt;2&lt;/td&gt; &lt;td&gt;3&lt;/td&gt; &lt;td&gt;13&lt;/td&gt; &lt;/tr&gt;&lt;tr pid="b.1439W.2/206"&gt; &lt;td&gt;Swaziland&lt;/td&gt; &lt;td&gt;38&lt;/td&gt; &lt;td&gt;31&lt;/td&gt; &lt;td&gt;18&lt;/td&gt; &lt;td&gt;21&lt;/td&gt; &lt;td&gt;108&lt;/td&gt; &lt;/tr&gt;&lt;tr pid="b.1439W.2/207"&gt; &lt;td&gt;Sweden&lt;/td&gt; &lt;td&gt;0&lt;/td&gt; &lt;td&gt;&amp;#8212;&lt;/td&gt; &lt;td&gt;&amp;#8212;&lt;/td&gt; &lt;td&gt;0&lt;/td&gt; &lt;td&gt;0&lt;/td&gt; &lt;/tr&gt;&lt;tr pid="b.1439W.2/208"&gt; &lt;td&gt;Switzerland&lt;/td&gt; &lt;td&gt;&amp;#8212;&lt;/td&gt; &lt;td&gt;0&lt;/td&gt; &lt;td&gt;2&lt;/td&gt; &lt;td&gt;0&lt;/td&gt; &lt;td&gt;2&lt;/td&gt; &lt;/tr&gt;&lt;tr pid="b.1439W.2/209"&gt; &lt;td&gt;Syria&lt;/td&gt; &lt;td&gt;668&lt;/td&gt; &lt;td&gt;772&lt;/td&gt; &lt;td&gt;877&lt;/td&gt; &lt;td&gt;615&lt;/td&gt; &lt;td&gt;2,932&lt;/td&gt; &lt;/tr&gt;&lt;tr pid="b.1439W.2/210"&gt; &lt;td&gt;Taiwan&lt;/td&gt; &lt;td&gt;9,214&lt;/td&gt; &lt;td&gt;9,575&lt;/td&gt; &lt;td&gt;9,415&lt;/td&gt; &lt;td&gt;6,647&lt;/td&gt; &lt;td&gt;34,851&lt;/td&gt; &lt;/tr&gt;&lt;tr pid="b.1439W.2/211"&gt; &lt;td&gt;Tajikistan&lt;/td&gt; &lt;td&gt;53&lt;/td&gt; &lt;td&gt;100&lt;/td&gt; &lt;td&gt;91&lt;/td&gt; &lt;td&gt;66&lt;/td&gt; &lt;td&gt;310&lt;/td&gt; &lt;/tr&gt;&lt;tr pid="b.1439W.2/212"&gt; &lt;td&gt;Tanzania&lt;/td&gt; &lt;td&gt;786&lt;/td&gt; &lt;td&gt;932&lt;/td&gt; &lt;td&gt;1,100&lt;/td&gt; &lt;td&gt;926&lt;/td&gt; &lt;td&gt;3,744&lt;/td&gt; &lt;/tr&gt;&lt;tr pid="b.1439W.2/213"&gt; &lt;td&gt;Thailand&lt;/td&gt; &lt;td&gt;4,875&lt;/td&gt; &lt;td&gt;5,095&lt;/td&gt; &lt;td&gt;5,042&lt;/td&gt; &lt;td&gt;4,325&lt;/td&gt; &lt;td&gt;19,337&lt;/td&gt; &lt;/tr&gt;&lt;tr pid="b.1439W.2/214"&gt; &lt;td&gt;Togo&lt;/td&gt; &lt;td&gt;36&lt;/td&gt; &lt;td&gt;14&lt;/td&gt; &lt;td&gt;31&lt;/td&gt; &lt;td&gt;20&lt;/td&gt; &lt;td&gt;101&lt;/td&gt; &lt;/tr&gt;&lt;tr pid="b.1439W.2/215"&gt; &lt;td&gt;Tonga&lt;/td&gt; &lt;td&gt;&amp;#8212;&lt;/td&gt; &lt;td&gt;6&lt;/td&gt; &lt;td&gt;3&lt;/td&gt; &lt;td&gt;5&lt;/td&gt; &lt;td&gt;14&lt;/td&gt; &lt;/tr&gt;&lt;tr pid="b.1439W.2/216"&gt; &lt;td&gt;Trinidad And Tobago&lt;/td&gt; &lt;td&gt;381&lt;/td&gt; &lt;td&gt;439&lt;/td&gt; &lt;td&gt;468&lt;/td&gt; &lt;td&gt;483&lt;/td&gt; &lt;td&gt;1,771&lt;/td&gt; &lt;/tr&gt;&lt;tr pid="b.1439W.2/217"&gt; &lt;td&gt;Tunisia&lt;/td&gt; &lt;td&gt;125&lt;/td&gt; &lt;td&gt;144&lt;/td&gt; &lt;td&gt;272&lt;/td&gt; &lt;td&gt;472&lt;/td&gt; &lt;td&gt;1,013&lt;/td&gt; &lt;/tr&gt;&lt;tr pid="b.1439W.2/218"&gt; &lt;td&gt;Turkey&lt;/td&gt; &lt;td&gt;4,599&lt;/td&gt; &lt;td&gt;8,052&lt;/td&gt; &lt;td&gt;9,003&lt;/td&gt; &lt;td&gt;7,881&lt;/td&gt; &lt;td&gt;29,535&lt;/td&gt; &lt;/tr&gt;&lt;tr pid="b.1439W.2/219"&gt; &lt;td&gt;Turkmenistan&lt;/td&gt; &lt;td&gt;290&lt;/td&gt; &lt;td&gt;432&lt;/td&gt; &lt;td&gt;203&lt;/td&gt; &lt;td&gt;171&lt;/td&gt; &lt;td&gt;1,096&lt;/td&gt; &lt;/tr&gt;&lt;tr pid="b.1439W.2/220"&gt; &lt;td&gt;Turks And Caicos Islands&lt;/td&gt; &lt;td&gt;&amp;#8212;&lt;/td&gt; &lt;td&gt;&amp;#8212;&lt;/td&gt; &lt;td&gt;&amp;#8212;&lt;/td&gt; &lt;td&gt;1&lt;/td&gt; &lt;td&gt;1&lt;/td&gt; &lt;/tr&gt;&lt;tr pid="b.1439W.2/221"&gt; &lt;td&gt;Tuvalu&lt;/td&gt; &lt;td&gt;0&lt;/td&gt; &lt;td&gt;1&lt;/td&gt; &lt;td&gt;&amp;#8212;&lt;/td&gt; &lt;td&gt;0&lt;/td&gt; &lt;td&gt;1&lt;/td&gt; &lt;/tr&gt;&lt;tr pid="b.1439W.2/222"&gt; &lt;td&gt;Uganda&lt;/td&gt; &lt;td&gt;859&lt;/td&gt; &lt;td&gt;592&lt;/td&gt; &lt;td&gt;527&lt;/td&gt; &lt;td&gt;566&lt;/td&gt; &lt;td&gt;2544&lt;/td&gt; &lt;/tr&gt;&lt;tr pid="b.1439W.2/223"&gt; &lt;td&gt;Ukraine&lt;/td&gt; &lt;td&gt;1,678&lt;/td&gt; &lt;td&gt;1,370&lt;/td&gt; &lt;td&gt;1,717&lt;/td&gt; &lt;td&gt;1,738&lt;/td&gt; &lt;td&gt;6,503&lt;/td&gt; &lt;/tr&gt;&lt;tr pid="b.1439W.2/224"&gt; &lt;td&gt;United Arab Emirates&lt;/td&gt; &lt;td&gt;1,310&lt;/td&gt; &lt;td&gt;1,080&lt;/td&gt; &lt;td&gt;1,120&lt;/td&gt; &lt;td&gt;1,270&lt;/td&gt; &lt;td&gt;4,780&lt;/td&gt; &lt;/tr&gt;&lt;tr pid="b.1439W.2/225"&gt; &lt;td&gt;United Nations&lt;/td&gt; &lt;td&gt;4&lt;/td&gt; &lt;td&gt;2&lt;/td&gt; &lt;td&gt;2&lt;/td&gt; &lt;td&gt;11&lt;/td&gt; &lt;td&gt;19&lt;/td&gt; &lt;/tr&gt;&lt;tr pid="b.1439W.2/226"&gt; &lt;td&gt;United States&lt;/td&gt; &lt;td&gt;8,815&lt;/td&gt; &lt;td&gt;8,950&lt;/td&gt; &lt;td&gt;9,258&lt;/td&gt; &lt;td&gt;11,800&lt;/td&gt; &lt;td&gt;38,823&lt;/td&gt; &lt;/tr&gt;&lt;tr pid="b.1439W.2/227"&gt; &lt;td&gt;Unknown&lt;/td&gt; &lt;td&gt;97&lt;/td&gt; &lt;td&gt;117&lt;/td&gt; &lt;td&gt;116&lt;/td&gt; &lt;td&gt;89&lt;/td&gt; &lt;td&gt;419&lt;/td&gt; &lt;/tr&gt;&lt;tr pid="b.1439W.2/228"&gt; &lt;td&gt;Unspecified Nationality&lt;/td&gt; &lt;td&gt;183&lt;/td&gt; &lt;td&gt;142&lt;/td&gt; &lt;td&gt;130&lt;/td&gt; &lt;td&gt;255&lt;/td&gt; &lt;td&gt;710&lt;/td&gt; &lt;/tr&gt;&lt;tr pid="b.1439W.2/229"&gt; &lt;td&gt;Uruguay&lt;/td&gt; &lt;td&gt;13&lt;/td&gt; &lt;td&gt;17&lt;/td&gt; &lt;td&gt;22&lt;/td&gt; &lt;td&gt;27&lt;/td&gt; &lt;td&gt;79&lt;/td&gt; &lt;/tr&gt;&lt;tr pid="b.1439W.2/230"&gt; &lt;td&gt;Uzbekistan&lt;/td&gt; &lt;td&gt;414&lt;/td&gt; &lt;td&gt;830&lt;/td&gt; &lt;td&gt;1359&lt;/td&gt; &lt;td&gt;865&lt;/td&gt; &lt;td&gt;3,468&lt;/td&gt; &lt;/tr&gt;&lt;tr pid="b.1439W.2/231"&gt; &lt;td&gt;Vanuatu&lt;/td&gt; &lt;td&gt;1&lt;/td&gt; &lt;td&gt;&amp;#8212;&lt;/td&gt; &lt;td&gt;&amp;#8212;&lt;/td&gt; &lt;td&gt;0&lt;/td&gt; &lt;td&gt;1&lt;/td&gt; &lt;/tr&gt;&lt;tr pid="b.1439W.2/232"&gt; &lt;td&gt;Venezuela&lt;/td&gt; &lt;td&gt;125&lt;/td&gt; &lt;td&gt;378&lt;/td&gt; &lt;td&gt;519&lt;/td&gt; &lt;td&gt;785&lt;/td&gt; &lt;td&gt;1,807&lt;/td&gt; &lt;/tr&gt;&lt;tr pid="b.1439W.2/233"&gt; &lt;td&gt;Vietnam&lt;/td&gt; &lt;td&gt;1,401&lt;/td&gt; &lt;td&gt;1,437&lt;/td&gt; &lt;td&gt;1,575&lt;/td&gt; &lt;td&gt;1,941&lt;/td&gt; &lt;td&gt;6,354&lt;/td&gt; &lt;/tr&gt;&lt;tr pid="b.1439W.2/234"&gt; &lt;td&gt;Western Samoa&lt;/td&gt; &lt;td&gt;2&lt;/td&gt; &lt;td&gt;3&lt;/td&gt; &lt;td&gt;0&lt;/td&gt; &lt;td&gt;1&lt;/td&gt; &lt;td&gt;6&lt;/td&gt; &lt;/tr&gt;&lt;tr pid="b.1439W.2/235"&gt; &lt;td&gt;Yemen&lt;/td&gt; &lt;td&gt;321&lt;/td&gt; &lt;td&gt;275&lt;/td&gt; &lt;td&gt;303&lt;/td&gt; &lt;td&gt;285&lt;/td&gt; &lt;td&gt;1,184&lt;/td&gt; &lt;/tr&gt;&lt;tr pid="b.1439W.2/236"&gt; &lt;td&gt;Yugoslavia&lt;/td&gt; &lt;td&gt;1,510&lt;/td&gt; &lt;td&gt;1,460&lt;/td&gt; &lt;td&gt;1,149&lt;/td&gt; &lt;td&gt;1,112&lt;/td&gt; &lt;td&gt;5,231&lt;/td&gt; &lt;/tr&gt;&lt;tr pid="b.1439W.2/237"&gt; &lt;td&gt;Zambia&lt;/td&gt; &lt;td&gt;512&lt;/td&gt; &lt;td&gt;474&lt;/td&gt; &lt;td&gt;456&lt;/td&gt; &lt;td&gt;571&lt;/td&gt; &lt;td&gt;2,013&lt;/td&gt; &lt;/tr&gt;&lt;tr pid="b.1439W.2/238"&gt; &lt;td&gt;Zimbabwe&lt;/td&gt; &lt;td&gt;784&lt;/td&gt; &lt;td&gt;741&lt;/td&gt; &lt;td&gt;459&lt;/td&gt; &lt;td&gt;372&lt;/td&gt; &lt;td&gt;2,356&lt;/td&gt; &lt;/tr&gt;&lt;tr pid="b.1439W.2/239"&gt; &lt;td&gt;Grand total&lt;/td&gt; &lt;td&gt;186,076&lt;/td&gt; &lt;td&gt;197,841&lt;/td&gt; &lt;td&gt;219,786&lt;/td&gt; &lt;td&gt;221,266&lt;/td&gt; &lt;td&gt;824,969&lt;/td&gt; &lt;/tr&gt;&lt;tr pid="b.1439W.2/240"&gt; &lt;td colspan="6"&gt;&lt;i&gt; Notes:&lt;/i&gt;&lt;br/&gt; 1. Data for FY 2003-04 is taken from published Entry Clearance Statistics&lt;br/&gt; 2. Data for April 2004 - March 2008 was taken from the Central Reference System on 2 July 2008&lt;br/&gt; 3.This data is provisional and unpublished and should be treated as such&lt;/td&gt; &lt;/tr&gt;&lt;/tbody&gt;&lt;/table&gt;</t>
  </si>
  <si>
    <t>...135    Guatemala  12  19  20  21  72    Guinea  92  91  68  61  312    Guinea-Bissau  12  10  17  14  53    Guyana  74  87  91  75  327    Haiti  15  13  15  9  52    Honduras  4  10  8  17  39    &lt;span class="hi"&gt;Hong Kong&lt;/span&gt;  2,077  2,058  2,329  2,572  9,036    Hungary  1  1  —  0  2    Iceland  —  1  —  1  2    India  17,591  19,891  22,129  23,293  82,904    Indonesia  864  671  694  672  2,901  ...</t>
  </si>
  <si>
    <t>/wrans/?id=2008-07-08b.216197.h&amp;amp;s=Hong+Kong#g216197.r0</t>
  </si>
  <si>
    <t>/wrans/?id=2008-07-08b.216197.h</t>
  </si>
  <si>
    <t>2008-07-04a.500.0</t>
  </si>
  <si>
    <t>2008-07-04</t>
  </si>
  <si>
    <t>12:01:00</t>
  </si>
  <si>
    <t>13802332</t>
  </si>
  <si>
    <t>13802340</t>
  </si>
  <si>
    <t>&lt;p pid="a.500.0/1"&gt;My Lords, I have the difficult job of responding to the Second Reading debate of the Bill put forward by the noble Lord, Lord Lee, on a subject which, it is fair to reflect, has generated understandable emotion and passion and a central plea to the Government to review their current position.&lt;/p&gt;&lt;p pid="a.500.0/2"&gt;I have been tremendously impressed by all who have contributed to the debate. They know much more about the Gurkhas than I do. Most of them have an association of some longevity with the military prowess of the Gurkhas and all of them have spoken with compassion, understanding and some considerable knowledge of the history of the Gurkha regiments and their loyal commitment to the armed service of our nation.&lt;/p&gt;&lt;p pid="a.500.0/3"&gt;I welcome the opportunity to speak on the Bill. I recognise the sensitivity of the issues that it raises and I am grateful for the opportunity to discuss them. I shall make it plain at the outset, as has the noble Baroness, Lady Hanham, that this is not a Bill which the Government can support. That is not to say that I and the Government do not value the tremendous commitment, loyalty, bravery and courage of the Gurkhas who have served our nation over some 200 years.&lt;/p&gt;&lt;p pid="a.500.0/4"&gt;Immigration is one of the most important issues raised by the British public. The public want to see an immigration system which is effective and above all fair: attracting the right legal migrants to help our economy; taking tough action against those who come or stay illegally; and setting out a clear contract of rights and responsibilities for all. That is how people wish us to conduct our immigration system. As stated in the Home Office strategy, we want to ensure that migration benefits the United Kingdom. In doing so, we will take account of the economic benefits and the impact on services and communities. I am sure that the House would expect us to do no less. We, as a Government, will also ensure that we continue to act with compassion to control migration and settlement with sensitivity for particular individuals or groups of individuals where it is right to do so. That reflection frames our approach to this subject.&lt;/p&gt;&lt;p pid="a.500.0/5"&gt;The Government's position on Gurkhas has generated considerable debate and media interest&amp;#8212;there is no doubt of that&amp;#8212;and that debate has continued for some time. The public wish to know that the Gurkhas, after having served in the British Army for many years, are being treated fairly and honourably by our country. During the Indian rebellion of 1857, Gurkhas fought on the British side, and became part of the British Indian Army on its formation. A number of noble Lords have referred to that important time. Gurkhas saw active service in many theatres of conflict between 1857 and 1914. They fought on the British side in both the First and the Second World Wars. There is no doubt therefore that the Gurkhas have contributed significantly to the security of the United Kingdom and we should acknowledge and reward, and continue to do so, their loyal service in the British Army in an appropriate and fair manner.&lt;/p&gt;&lt;p pid="a.500.0/6"&gt;From the noble Lord, Lord Bilimoria, in particular, we have had a very moving address to the House on the history of loyalty and commitment from the Gurkha regiments to the British Army and the British people. I pay tribute to the noble Lord for the way in which he set out his arguments and brought to your Lordships' House his intimate knowledge, understanding and involvement from a family perspective of the Gurkha regiments.&lt;/p&gt;&lt;p pid="a.500.0/7"&gt;I return to the issue of fairness. I believe that the current arrangements are fair and that the Government have been reasonable in their treatment of former Gurkhas. They have kept faith with the terms on which they were engaged prior to July 1997. A number of noble Lords have congratulated the Government on their moves since that date.&lt;/p&gt;&lt;p pid="a.500.0/8"&gt;The noble Lord's Bill seeks to amend the immigration rule which relates to former Gurkhas who apply to settle here on the basis of their past service of at least four years in the British Army. Specifically, the noble Lord seeks to remove the requirement for a former Gurkha to have been discharged from service on or after &lt;phrase class="date" code="1997-07-01"&gt;1 July 1997&lt;/phrase&gt; in order for him to be eligible for settlement in the United Kingdom. The noble Lord also seeks to remove the requirement for the discharge to have occurred within the two years of the date of settlement application by a Gurkha.&lt;/p&gt;&lt;p pid="a.500.0/9"&gt;The Government entirely understand the noble Lord's wish to do the best for the Gurkhas, but it is essential that the House understands that the &lt;phrase class="date" code="1997-07-01"&gt;1 July 1997&lt;/phrase&gt; cut-off is not an arbitrary date in the settlement rules for former Gurkhas. I also ask the House to understand the need to put the Gurkha issue into the context of our wider immigration policy, as I have argued.&lt;/p&gt;&lt;p pid="a.500.0/10"&gt;From 1947 to &lt;phrase class="date" code="1997-06-30"&gt;30 June 1997&lt;/phrase&gt;, Gurkhas serving in the Army were based and served almost exclusively in the Far East. They were invariably recruited in Nepal, served in the Far East and retired in Nepal. Their headquarters was in Malaya and then in Hong Kong, which was then a British dependent territory. They were discharged in Nepal after completing that service, with the expectation that they would resume their lives there. Those who completed their full engagement received an immediate entitlement to a pension there, usually when they were around 32 to 35 years-old. That gave them a good standard of life compared with other Nepalese citizens.&lt;/p&gt;&lt;p pid="a.500.0/11"&gt;It is important to add that Gurkhas have always served in distinct units, with their own command structure and use of their native language. That was so that they could retain their Nepalese links and return to Nepal after discharge to utilise the skills they had acquired in the Army. That has never been so for other foreign and Commonwealth soldiers, who in addition were recruited and discharged in the United Kingdom and always served alongside British soldiers.&lt;/p&gt;&lt;p pid="a.500.0/12"&gt;From 1971, Gurkhas began to spend tours of duty in the United Kingdom of up to two years. Then, on &lt;phrase class="date" code="1997-07-01"&gt;1 July 1997&lt;/phrase&gt;, the Brigade of Gurkhas became UK-based, with headquarters here, following the United Kingdom's withdrawal from Hong Kong. This is extremely significant as it is only from this time that membership of the Brigade of Gurkhas would be likely to lead to an extended period of residence in the United Kingdom or to the development of the type of close physical or family ties to the UK which would normally justify a grant of settlement to applicants under the relevant immigration rules.&lt;/p&gt;&lt;p pid="a.500.0/13"&gt;On the immigration rules and immigration policy in general, the grant of settlement in the United Kingdom is normally linked to an extended period of residence here or to the presence of a close family tie. In October 2004, following a very detailed Home Office and Ministry of Defence policy review, the immigration rules were amended. That change meant that, from &lt;phrase class="date" code="2008-10-25"&gt;25 October&lt;/phrase&gt; that year, Gurkhas who had completed at least four years' service in the British Army and who had been discharged in Nepal on or after &lt;phrase class="date" code="1997-07-01"&gt;1 July 1997&lt;/phrase&gt; have been able to apply for settlement here within two years of the date of discharge. Since April 2007, Gurkhas have had the option of discharge in Nepal or in the United Kingdom; their dependants are also able to apply for settlement in line with them.&lt;/p&gt;&lt;p pid="a.500.0/14"&gt;Those arrangements recognise that the pattern of service in the British Army for Gurkhas has changed over the past decade. In addition, Gurkhas who retired before &lt;phrase class="date" code="1997-07-01"&gt;1 July 1997&lt;/phrase&gt; can apply for settlement under discretionary arrangements where there are strong reasons why settlement here is appropriate, such as a significant period of residence in this country or the presence of a close family tie.&lt;/p&gt;&lt;p pid="a.500.0/15"&gt;Following the rule change, there was, as noble Lords have acknowledged today, a two-year transition period, which extended the policy to those Gurkhas who had arrived in the UK after discharge and had remained without permission. Those arrangements have enabled many former Gurkhas to regularise their position in the UK and discretion may continue to be exercised in granting settlement to former Gurkhas on a case-by-case basis.&lt;/p&gt;&lt;p pid="a.500.0/16"&gt;I should add, to further inform the House, that a consolidated appeal is due to be heard before the Asylum and Immigration Tribunal on &lt;phrase class="date" code="2008-07-21"&gt;21 July&lt;/phrase&gt; relating to the issues underlying the Bill. A number of Gurkhas have appealed against refusals of entry clearance or indefinite leave to enter or remain and settle in the UK. A number of judicial reviews are outstanding. We argue that those cases will provide an opportunity for the fairness of the policy to be tested and it seems to us eminently reasonable and sensible to await the outcomes of those landmark cases.&lt;/p&gt;&lt;p pid="a.500.0/17"&gt;Noble Lords made a number of points in the debate and it is right that I should try to respond to some of them. The noble Lord, Lord Lee, questioned the issue of the insufficiency of ties to the United Kingdom and he argued that perhaps only 10,000 of the 25,000 Gurkhas might wish to settle here. The Government fully recognise the service contributed by former members of the Gurkha regiments, but the terms of their service and their pension entitlement have, we argue, been fully honoured by us. We think that the 1997 cut-off is reasonable and fair&amp;#8212;noble Lords have credited us for that improvement on former government policy. We believe that it provides consistency with wider immigration policy where, as I have argued throughout, the settlement is normally linked to a period of extended residence in the UK under the Immigration Rules or to the presence of family ties. Any decision to do away with the 1997 cut-off would have to take into account the impact across government departments of the arrival of potentially as many as 40,000 former Gurkhas and their dependants, not least the extensive implications for our already stretched housing sector.&lt;/p&gt;&lt;p pid="a.500.0/18"&gt;The noble Lord, Lord Sheikh, referred to a particular case relating to Ministry of Defence pensions. He acknowledged that, earlier this week in the High Court, Mr Justice Ouseley ruled that the Government's application of the July 1997 cut-off date to pension enhancements for service in the Gurkhas after July 1997, after which there had been an expectation of retiring in the United Kingdom, was reasonable, rational and lawful. That is the approach that the Government want to proceed with. We think that Gurkhas, past and present, have benefited from decent terms and conditions, something that is perhaps evidenced by the intense competition that traditionally accompanies annual recruitment for the brigade. It is not uncommon to have 20,000 applicants competing for approximately 200 places. We think that we have the balance about right.&lt;/p&gt;&lt;p pid="a.500.0/19"&gt;I also want to respond to the important point made by the noble Viscount, Lord Slim, about putting at risk the military covenant, an issue also raised by the noble Lord, Lord Bilimoria. We regard the maintenance of the covenant between the Government, the Armed Forces and the British public as essential not only to those who serve but to the future health and integrity of our Armed Forces. No one should question that important commitment made by the British Government. I cannot accept that the Government's position on Gurkha pensions or settlement rights suggests in any way that the covenant is being compromised or jeopardised, as may have been suggested this morning.&lt;/p&gt;&lt;p pid="a.500.0/20"&gt;As has been acknowledged during the debate, there have been substantial improvements to the pay, conditions and pension entitlements of serving Gurkhas, bringing them into line with their Commonwealth and British counterparts in the Armed Forces generally. We have rightly been congratulated on that. As I explained, the July 1997 cut-off applied to those seeking settlement within the Immigration Rules. We believe that it is fair and rational. As we have made plain, and as the noble Baroness, Lady Hanham, recognised, there is scope for those Gurkhas who retired prior to &lt;phrase class="date" code="1997-07-01"&gt;1 July 1997&lt;/phrase&gt; to apply for settlement in the United Kingdom under the discretionary arrangements. The noble Lord, Lord Sheikh, gave us some details on numbers for that. However, it must be an evidence-based application.&lt;/p&gt;&lt;p pid="a.500.0/21"&gt;I am grateful to everyone who has contributed to the debate. As I explained at the outset, the Government are not minded to support the Bill. We owe the Gurkhas a debt of gratitude. We believe that they have been treated fairly in the application of the &lt;phrase class="date" code="1997-07-01"&gt;1 July 1997&lt;/phrase&gt; cut-off. No doubt the issue will continue to be raised and to exercise legislators. It is not an easy one to resolve&amp;#8212;the noble Baroness, Lady Hanham, reflected on that, as did the noble Lord, Lord Sheikh. It is not simple or straightforward. We must retain the integrity and consistency of our application of immigration policy.&lt;/p&gt;&lt;p pid="a.500.0/22"&gt;I have a great deal of respect for the noble Lord, Lord Lee of Trafford, who argued his case well, and for all noble Lords who have contributed to the debate with understandable passion and commitment and with a sense of reverence for the Gurkhas. The Government do not demur from any of that. I am grateful to all noble Lords who have contributed and for the opportunity to set out the Government's case but, all those things being said, I have to oppose the Bill.&lt;/p&gt;</t>
  </si>
  <si>
    <t>...the Army were based and served almost exclusively in the Far East. They were invariably recruited in Nepal, served in the Far East and retired in Nepal. Their headquarters was in Malaya and then in &lt;span class="hi"&gt;Hong Kong&lt;/span&gt;, which was then a British dependent territory. They were discharged in Nepal after completing that service, with the expectation that they would resume their lives there. Those who...</t>
  </si>
  <si>
    <t>/lords/?id=2008-07-04a.489.0&amp;amp;s=Hong+Kong#g500.0</t>
  </si>
  <si>
    <t>Immigration (Discharged Gurkhas) Bill [HL]</t>
  </si>
  <si>
    <t>[{'dept': 'HM Household', 'position': 'Lords in Waiting', 'source': '', 'pretty': 'Government Whip'}, {'dept': '', 'position': 'Lords in Waiting (HM Household)', 'source': '', 'pretty': 'Government Whip'}]</t>
  </si>
  <si>
    <t>2008-07-03d.214495.r0</t>
  </si>
  <si>
    <t>2008-07-03</t>
  </si>
  <si>
    <t>14561618</t>
  </si>
  <si>
    <t>14561658</t>
  </si>
  <si>
    <t>14561660</t>
  </si>
  <si>
    <t>&lt;p class="holdinganswer" pid="d.1040W.2/1"&gt;holding answer &lt;phrase class="date" code="2008-06-30"&gt;30 June 2008&lt;/phrase&gt;&lt;/p&gt;&lt;p pid="d.1040W.2/2"&gt;The pension arrangements of serving and retired Gurkhas in service on or after &lt;phrase class="date" code="1997-07-01"&gt;1 July 1997&lt;/phrase&gt; were examined as part of the Review into Gurkha Terms and Conditions of Service the outcome of which was announced on &lt;phrase class="date" code="2007-03-08"&gt;8 March 2007&lt;/phrase&gt;, &lt;phrase class="offrep" id="wms/2007-03-08.141"&gt;&lt;i&gt; Official Report,&lt;/i&gt; columns 141-42WS&lt;/phrase&gt;. As a result, a pension transfer offer was made to all eligible Gurkhas to allow them to transfer their benefits from the Gurkha pension scheme to one of two armed forces pension schemes. The offer gave equivalent pension value only for service on or after &lt;phrase class="date" code="1997-07-01"&gt;1 July 1997&lt;/phrase&gt; at a cost of around &amp;#163;150 million.&lt;/p&gt;&lt;p pid="d.1040W.2/3"&gt;These changes were a response to the changes in the Gurkha's role and status since the completion of the withdrawal from Hong Kong on &lt;phrase class="date" code="1997-07-01"&gt;1 July 1997&lt;/phrase&gt;, when the Brigade became a UK based force. Before &lt;phrase class="date" code="1997-07-01"&gt;1 July 1997&lt;/phrase&gt; the Gurkhas were based primarily in the Far East, with an expectation that they would retire to Nepal.&lt;/p&gt;&lt;p pid="d.1040W.2/4"&gt;The cost of extending the terms of the offer to give equivalent pension arrangements for prior service to Gurkhas serving on or after &lt;phrase class="date" code="1997-07-01"&gt;1 July 1997&lt;/phrase&gt; has been estimated at a total of around &amp;#163;320 million. No estimate has been made of the cost of including Gurkhas who ceased to serve prior to &lt;phrase class="date" code="1997-07-01"&gt;1 July 1997&lt;/phrase&gt; in these arrangements, although it is believed that this would run into many hundreds of millions of pounds. Such a move would also be counter to the general policy of successive Governments that there should be no retrospective improvements to pensions and similar benefits&amp;#8212;a policy which has been applied across the public sector in the United Kingdom, not just to Gurkha veterans.&lt;/p&gt;</t>
  </si>
  <si>
    <t>...only for service on or after  1 July 1997 at a cost of around £150 million. These changes were a response to the changes in the Gurkha's role and status since the completion of the withdrawal from &lt;span class="hi"&gt;Hong Kong&lt;/span&gt; on  1 July 1997, when the Brigade became a UK based force. Before  1 July 1997 the Gurkhas were based primarily in the Far East, with an expectation that they would retire to Nepal....</t>
  </si>
  <si>
    <t>/wrans/?id=2008-07-03d.214495.h&amp;amp;s=Hong+Kong#g214495.r0</t>
  </si>
  <si>
    <t>Written Answers &amp;#8212; Defence: Gurkhas: Pensions</t>
  </si>
  <si>
    <t>/wrans/?id=2008-07-03d.214495.h</t>
  </si>
  <si>
    <t>2008-06-26b.209099.r0</t>
  </si>
  <si>
    <t>2008-06-26</t>
  </si>
  <si>
    <t>14677473</t>
  </si>
  <si>
    <t>14677486</t>
  </si>
  <si>
    <t>14677488</t>
  </si>
  <si>
    <t>&lt;p pid="b.465W.2/1"&gt;The information is as follows.&lt;/p&gt;&lt;p pid="b.465W.2/2"&gt;&lt;i&gt; (a)&lt;/i&gt; My right hon. Friend the Secretary of State for Business, Enterprise and Regulatory Reform joined my right hon. Friend the Prime Minister at the January 2008 UK-China Summit with Premier Wen in Beijing, where a new bilateral trade target was agreed of $60 billion trade in goods and services by 2010. My right hon. Friend the Secretary of State also attended a parallel business summit, with accompanying business matching event&amp;#8212;the first large joint initiative arising out of a bilateral Memorandum of Understanding signed in June 2007 to help promote more balanced bilateral trade between the UK and China. My right hon. Friend also visited Hong Kong and Shenzhen, China on 4-&lt;phrase class="date" code="2008-06-06"&gt;6 June&lt;/phrase&gt; to meet influential business and government leaders, and to promote the strengths of UK business.&lt;/p&gt;&lt;p pid="b.465W.2/3"&gt;&lt;i&gt; (b)&lt;/i&gt; My right hon. Friend is expected to lead a business delegation to Beijing this autumn to discuss market access issues and practical initiatives to promote bilateral and more balanced trade at the next meeting of the annual bilateral Joint Economic Trade Commission.&lt;/p&gt;&lt;p pid="b.465W.2/4"&gt;UK Trade and Investment spent &amp;#163;3.213 million on trade promotion in 2007-08, including &amp;#163;1.7 million in grant in aid to the China-Britain Business Council.&lt;/p&gt;</t>
  </si>
  <si>
    <t>...joint initiative arising out of a bilateral Memorandum of Understanding signed in June 2007 to help promote more balanced bilateral trade between the UK and China. My right hon. Friend also visited &lt;span class="hi"&gt;Hong Kong&lt;/span&gt; and Shenzhen, China on 4- 6 June to meet influential business and government leaders, and to promote the strengths of UK business.  (b) My right hon. Friend is expected to lead a...</t>
  </si>
  <si>
    <t>/wrans/?id=2008-06-26b.209099.h&amp;amp;s=Hong+Kong#g209099.r0</t>
  </si>
  <si>
    <t>Written Answers &amp;#8212; Business, Enterprise and Regulatory Reform: Overseas Trade: China</t>
  </si>
  <si>
    <t>[{'dept': '', 'position': 'Parliamentary Under-Secretary(Department for International Development) (Trade Policy) (also Business, Enterprise and Regulatory Reform)', 'source': '', 'pretty': 'Parliamentary Under-Secretary(Department for International Development) (Trade Policy) (also Business, Enterprise and Regulatory Reform)'}, {'dept': '', 'position': 'Parliamentary Under-Secretary (Department for Business, Enterprise and Regulatory Reform) (Trade and Consumer Affairs) (also Department for International Development)', 'source': '', 'pretty': 'Parliamentary Under-Secretary (Department for Business, Enterprise and Regulatory Reform) (Trade and Consumer Affairs) (also Department for International Development)'}, {'dept': '', 'position': 'Party Chair, Co-operative Party', 'source': '', 'pretty': 'Party Chair, Co-operative Party'}]</t>
  </si>
  <si>
    <t>/wrans/?id=2008-06-26b.209099.h</t>
  </si>
  <si>
    <t>2008-06-24a.1398.1</t>
  </si>
  <si>
    <t>2008-06-24</t>
  </si>
  <si>
    <t>13768849</t>
  </si>
  <si>
    <t>13768978</t>
  </si>
  <si>
    <t>&lt;p pid="a.1398.1/1"&gt;My Lords, Amendments Nos. 68A and 68B would alter the effect of new Section 45R, which enables public health protection regulations to be made, in urgent circumstances, following a procedure set out in that section. The procedure allows regulations which contain the relevant declaration to take effect immediately and last for 28 days unless they are rejected by a vote in either House of Parliament and therefore cease to have effect. The regulations must be approved by a vote in each House before the 28th day in order to remain in effect.&lt;/p&gt;&lt;p pid="a.1398.1/2"&gt;Amendments Nos. 68A and 68B would reduce that 28-day period to seven days for regulations that enable the imposition of isolation, quarantine or detention. In addition, Amendment No. 68B would require Parliament to be recalled during any recess if such a debate was required, and would allow the regulations relating to these measures to be amended during debate in either House. Before I set out why I do not think these amendments are necessary, I emphasise that they do not reflect any recommendations put forward by the Delegated Powers and Regulatory Reform Committee. As noble Lords know, the Government accepted that committee's recommendations in full and it has not raised any further issues since.&lt;/p&gt;&lt;p pid="a.1398.1/3"&gt;I understand the reasoning behind the desire to recall Parliament and allow only seven days before a debate on regulations relating to isolation, quarantine and detention. However, I believe that there are already sufficient safeguards in the Bill to ensure that individuals' liberties are respected. All individuals who are placed under quarantine, detention or isolation through regulations will have a right to appeal at any time to a justice of the peace. In addition, they must have an automatic review of their case, whether or not they have used their right of appeal, within 28 days of the measure commencing. These provisions must be included in all regulations imposing quarantine, isolation or detention regardless of when Parliament approves them. I do not believe that it would be appropriate to recall Parliament in every situation where urgent regulations included isolation, quarantine and detention measures.&lt;/p&gt;&lt;p pid="a.1398.1/4"&gt;Reference was made to SARS. If there were another outbreak of an infection such as the outbreak of SARS in Hong Kong, and experts strongly believed that the UK was at imminent risk, we would want to make urgent regulations to ensure that we had immediate quarantine powers. However, although it would be necessary to ensure that powers were in place immediately, they might not be used immediately. In fact, they might not be used for weeks, months or at all. Their use would depend on whether the risk had materialised.&lt;/p&gt;&lt;p pid="a.1398.1/5"&gt;Such precautionary measures may be urgent but may not have such serious implications as to warrant the recall of Parliament, especially given that isolation, quarantine or detention can be imposed only where the serious and imminent threat is actually present at the relevant point in time. That said, our provisions would still allow the Government to recall Parliament where the threat warranted it.&lt;/p&gt;&lt;p pid="a.1398.1/6"&gt;The amendments would allow the regulations to be amended. If the Secretary of State were to decide that regulations were needed under the urgent procedure, the decision would be taken following important discussion with experts in the relevant fields. Advice might be sought from experts at the Health Protection Agency, senior doctors and scientists, and possibly even international health organisations such as the World Health Organisation. The regulations laid would seek to implement the measures recommended by these experts as necessary to deal with the public threat at hand. In such circumstances, I strongly believe that the decision that Parliament should be asked to take is to accept the measures in full or to reject them.&lt;/p&gt;&lt;p pid="a.1398.1/7"&gt;I hope I have addressed the issues raised by the noble Baroness and that my noble friend Lord Dubs will understand my concerns and feel able to withdraw these amendments.&lt;/p&gt;</t>
  </si>
  <si>
    <t>...situation where urgent regulations included isolation, quarantine and detention measures. Reference was made to SARS. If there were another outbreak of an infection such as the outbreak of SARS in &lt;span class="hi"&gt;Hong Kong&lt;/span&gt;, and experts strongly believed that the UK was at imminent risk, we would want to make urgent regulations to ensure that we had immediate quarantine powers. However, although it would...</t>
  </si>
  <si>
    <t>/lords/?id=2008-06-24a.1339.1&amp;amp;s=Hong+Kong#g1398.1</t>
  </si>
  <si>
    <t>Health and Social Care Bill</t>
  </si>
  <si>
    <t>2008-06-24a.242.0</t>
  </si>
  <si>
    <t>13771028</t>
  </si>
  <si>
    <t>13771206</t>
  </si>
  <si>
    <t>13771208</t>
  </si>
  <si>
    <t>&lt;p pid="a.242.0/1"&gt;UK Trade and Investment provides tailored services that assist UK companies to exploit opportunities in overseas markets. It does this through dedicated UKTI resources in diplomatic posts in 99 markets:&lt;/p&gt;&lt;p pid="a.242.0/2"&gt;Algeria, Angola, Argentina, Australia, Austria, Azerbaijan, Bahrain, Bangladesh, Barbados, Belgium/Lux, Bosnia &amp;amp; Herzegovina, Brazil, Brunei, Bulgaria, Canada, Chile, China, Colombia, Costa Rica, Croatia, Cuba, Cyprus, Czech Rep, Denmark, Dominican Rep, Ecuador, Egypt, Estonia, Ethiopia, Finland, France, Germany, Ghana, Greece, Hong Kong, Hungary, Iceland, India, Indonesia, Iran, Iraq, Ireland, Israel, Italy, Jamaica, Japan, Jordan, Kazakhstan, Kenya, Kuwait, Latvia, Lebanon, Libya, Lithuania, Malaysia, Mexico, Morocco, Mozambique, Netherlands, New Zealand, Nigeria, Norway, Occupied Palestine, Oman, Pakistan, Panama, Peru, Philippines, Poland, Portugal, Qatar, Romania, Russia, Saudi Arabia, Serbia, Singapore, Slovakia, Slovenia, South Africa, South Korea, Spain, Sri Lanka, Sudan, Sweden, Switzerland, Syria, Taiwan, Tanzania, Thailand, Trinidad &amp;amp; Tobago, Tunisia, Turkey, Uganda, Ukraine, UAE (Abu Dhabi &amp;amp; Dubai), USA, Venezuela, Vietnam and Yemen.&lt;/p&gt;&lt;p pid="a.242.0/3"&gt;Additionally, lobbying and political support by heads of mission continues to be available to UK businesses in response to routine trade and investment inquiries in other countries on a case-by-case basis.&lt;/p&gt;</t>
  </si>
  <si>
    <t>..., Brunei, Bulgaria, Canada, Chile, China, Colombia, Costa Rica, Croatia, Cuba, Cyprus, Czech Rep, Denmark, Dominican Rep, Ecuador, Egypt, Estonia, Ethiopia, Finland, France, Germany, Ghana, Greece, &lt;span class="hi"&gt;Hong Kong&lt;/span&gt;, Hungary, Iceland, India, Indonesia, Iran, Iraq, Ireland, Israel, Italy, Jamaica, Japan, Jordan, Kazakhstan, Kenya, Kuwait, Latvia, Lebanon, Libya, Lithuania, Malaysia, Mexico,...</t>
  </si>
  <si>
    <t>/wrans/?id=2008-06-24a.241.7&amp;amp;s=Hong+Kong#g242.0</t>
  </si>
  <si>
    <t>Written Answers &amp;#8212; House of Lords: Trade: Francophone Countries</t>
  </si>
  <si>
    <t>/wrans/?id=2008-06-24a.241.7</t>
  </si>
  <si>
    <t>2008-06-23c.38.5</t>
  </si>
  <si>
    <t>2008-06-23</t>
  </si>
  <si>
    <t>14552581</t>
  </si>
  <si>
    <t>14552603</t>
  </si>
  <si>
    <t>10657</t>
  </si>
  <si>
    <t>14552647</t>
  </si>
  <si>
    <t>&lt;p pid="c.38.5/1"&gt;May I draw the Prime Minister further on China? Can he tell me how we are to stop Chinese inward investment in Zimbabwe, and also reassure me that the money-laundering that is going on pertains to Chinese banks in Hong Kong and Beijing?&lt;/p&gt;</t>
  </si>
  <si>
    <t>...Minister further on China? Can he tell me how we are to stop Chinese inward investment in Zimbabwe, and also reassure me that the money-laundering that is going on pertains to Chinese banks in &lt;span class="hi"&gt;Hong Kong&lt;/span&gt; and Beijing?</t>
  </si>
  <si>
    <t>/debates/?id=2008-06-23c.23.0&amp;amp;s=Hong+Kong#g38.5</t>
  </si>
  <si>
    <t>Olympics: European Council</t>
  </si>
  <si>
    <t>1819</t>
  </si>
  <si>
    <t>Derek Wyatt</t>
  </si>
  <si>
    <t>Sittingbourne and Sheppey</t>
  </si>
  <si>
    <t>/mp/?p=10657</t>
  </si>
  <si>
    <t>[{'dept': 'Department for Culture, Media &amp; Sport', 'position': 'PPS (Rt Hon Margaret Hodge MBE, Minister of State)', 'source': '', 'pretty': 'PPS (Rt Hon Margaret Hodge MBE, Minister of State), Department for Culture, Media &amp; Sport'}]</t>
  </si>
  <si>
    <t>2008-06-23f.210446.r0</t>
  </si>
  <si>
    <t>14675284</t>
  </si>
  <si>
    <t>14675363</t>
  </si>
  <si>
    <t>14675365</t>
  </si>
  <si>
    <t>&lt;p pid="f.148W.0/1"&gt;UK Trade and Investment is not an employer in its own right. For the majority of its human resource requirements it draws on civil service staff employed by one or other of its two parent Departments, BERR and the FCO. Overseas, most of the people working for UKTI are from the FCO; in the UK regional network people are mainly international trade advisers, drawn from the Government office network or people with business experience working for delivery partners to deliver UKTI services.&lt;/p&gt;&lt;p pid="f.148W.0/2"&gt;The following table shows the number of UKTI staff employed by each country, and are based on the latest consolidated and agreed figures with the FCO (including the transfer of Defence and Security organisation posts from MoD to the FCO). Full-time equivalents (FTEs) are rounded to nearest tenth.&lt;/p&gt;&lt;table&gt;&lt;tbody&gt;&lt;tr pid="f.148W.0/5"&gt; &lt;td&gt;&lt;i&gt; Market&lt;/i&gt;&lt;/td&gt; &lt;td&gt;&lt;i&gt; Number&lt;/i&gt;&lt;/td&gt; &lt;/tr&gt;&lt;tr pid="f.148W.0/6"&gt; &lt;td&gt;Algeria&lt;/td&gt; &lt;td&gt;3.1&lt;/td&gt; &lt;/tr&gt;&lt;tr pid="f.148W.0/7"&gt; &lt;td&gt;Angola&lt;/td&gt; &lt;td&gt;2.1&lt;/td&gt; &lt;/tr&gt;&lt;tr pid="f.148W.0/8"&gt; &lt;td&gt;Argentina&lt;/td&gt; &lt;td&gt;7.5&lt;/td&gt; &lt;/tr&gt;&lt;tr pid="f.148W.0/9"&gt; &lt;td&gt;Australia&lt;/td&gt; &lt;td&gt;33.1&lt;/td&gt; &lt;/tr&gt;&lt;tr pid="f.148W.0/10"&gt; &lt;td&gt;Austria&lt;/td&gt; &lt;td&gt;4.2&lt;/td&gt; &lt;/tr&gt;&lt;tr pid="f.148W.0/11"&gt; &lt;td&gt;Azerbaijan&lt;/td&gt; &lt;td&gt;2.1&lt;/td&gt; &lt;/tr&gt;&lt;tr pid="f.148W.0/12"&gt; &lt;td&gt;Bahrain&lt;/td&gt; &lt;td&gt;4.4&lt;/td&gt; &lt;/tr&gt;&lt;tr pid="f.148W.0/13"&gt; &lt;td&gt;Bangladesh&lt;/td&gt; &lt;td&gt;4.0&lt;/td&gt; &lt;/tr&gt;&lt;tr pid="f.148W.0/14"&gt; &lt;td&gt;Barbados&lt;/td&gt; &lt;td&gt;3.3&lt;/td&gt; &lt;/tr&gt;&lt;tr pid="f.148W.0/15"&gt; &lt;td&gt;Belgium&lt;/td&gt; &lt;td&gt;11.2&lt;/td&gt; &lt;/tr&gt;&lt;tr pid="f.148W.0/16"&gt; &lt;td&gt;Bosnia&lt;/td&gt; &lt;td&gt;2.1&lt;/td&gt; &lt;/tr&gt;&lt;tr pid="f.148W.0/17"&gt; &lt;td&gt;Brazil&lt;/td&gt; &lt;td&gt;38.2&lt;/td&gt; &lt;/tr&gt;&lt;tr pid="f.148W.0/18"&gt; &lt;td&gt;Brunei&lt;/td&gt; &lt;td&gt;3.4&lt;/td&gt; &lt;/tr&gt;&lt;tr pid="f.148W.0/19"&gt; &lt;td&gt;Bulgaria&lt;/td&gt; &lt;td&gt;4.4&lt;/td&gt; &lt;/tr&gt;&lt;tr pid="f.148W.0/20"&gt; &lt;td&gt;Canada&lt;/td&gt; &lt;td&gt;27.5&lt;/td&gt; &lt;/tr&gt;&lt;tr pid="f.148W.0/21"&gt; &lt;td&gt;Chile&lt;/td&gt; &lt;td&gt;7.0&lt;/td&gt; &lt;/tr&gt;&lt;tr pid="f.148W.0/22"&gt; &lt;td&gt;China&lt;/td&gt; &lt;td&gt;92.3&lt;/td&gt; &lt;/tr&gt;&lt;tr pid="f.148W.0/23"&gt; &lt;td&gt;Colombia&lt;/td&gt; &lt;td&gt;3.5&lt;/td&gt; &lt;/tr&gt;&lt;tr pid="f.148W.0/24"&gt; &lt;td&gt;Costa Rica&lt;/td&gt; &lt;td&gt;1.6&lt;/td&gt; &lt;/tr&gt;&lt;tr pid="f.148W.0/25"&gt; &lt;td&gt;Croatia&lt;/td&gt; &lt;td&gt;4.1&lt;/td&gt; &lt;/tr&gt;&lt;tr pid="f.148W.0/26"&gt; &lt;td&gt;Cuba&lt;/td&gt; &lt;td&gt;2.2&lt;/td&gt; &lt;/tr&gt;&lt;tr pid="f.148W.0/27"&gt; &lt;td&gt;Cyprus&lt;/td&gt; &lt;td&gt;4.2&lt;/td&gt; &lt;/tr&gt;&lt;tr pid="f.148W.0/28"&gt; &lt;td&gt;Czech Republic&lt;/td&gt; &lt;td&gt;12.5&lt;/td&gt; &lt;/tr&gt;&lt;tr pid="f.148W.0/29"&gt; &lt;td&gt;Denmark&lt;/td&gt; &lt;td&gt;11.1&lt;/td&gt; &lt;/tr&gt;&lt;tr pid="f.148W.0/30"&gt; &lt;td&gt;Dominican Republic&lt;/td&gt; &lt;td&gt;2.1&lt;/td&gt; &lt;/tr&gt;&lt;tr pid="f.148W.0/31"&gt; &lt;td&gt;Ecuador&lt;/td&gt; &lt;td&gt;2.2&lt;/td&gt; &lt;/tr&gt;&lt;tr pid="f.148W.0/32"&gt; &lt;td&gt;Egypt&lt;/td&gt; &lt;td&gt;8.8&lt;/td&gt; &lt;/tr&gt;&lt;tr pid="f.148W.0/33"&gt; &lt;td&gt;Estonia&lt;/td&gt; &lt;td&gt;4.6&lt;/td&gt; &lt;/tr&gt;&lt;tr pid="f.148W.0/34"&gt; &lt;td&gt;Ethiopia&lt;/td&gt; &lt;td&gt;2.1&lt;/td&gt; &lt;/tr&gt;&lt;tr pid="f.148W.0/35"&gt; &lt;td&gt;Finland&lt;/td&gt; &lt;td&gt;8.0&lt;/td&gt; &lt;/tr&gt;&lt;tr pid="f.148W.0/36"&gt; &lt;td&gt;France&lt;/td&gt; &lt;td&gt;42.5&lt;/td&gt; &lt;/tr&gt;&lt;tr pid="f.148W.0/37"&gt; &lt;td&gt;Germany&lt;/td&gt; &lt;td&gt;36.8&lt;/td&gt; &lt;/tr&gt;&lt;tr pid="f.148W.0/38"&gt; &lt;td&gt;Ghana&lt;/td&gt; &lt;td&gt;4.2&lt;/td&gt; &lt;/tr&gt;&lt;tr pid="f.148W.0/39"&gt; &lt;td&gt;Greece&lt;/td&gt; &lt;td&gt;8.2&lt;/td&gt; &lt;/tr&gt;&lt;tr pid="f.148W.0/40"&gt; &lt;td&gt;Hong Kong&lt;/td&gt; &lt;td&gt;26.8&lt;/td&gt; &lt;/tr&gt;&lt;tr pid="f.148W.0/41"&gt; &lt;td&gt;Hungary&lt;/td&gt; &lt;td&gt;13.4&lt;/td&gt; &lt;/tr&gt;&lt;tr pid="f.148W.0/42"&gt; &lt;td&gt;Iceland&lt;/td&gt; &lt;td&gt;2.1&lt;/td&gt; &lt;/tr&gt;&lt;tr pid="f.148W.0/43"&gt; &lt;td&gt;India&lt;/td&gt; &lt;td&gt;97.4&lt;/td&gt; &lt;/tr&gt;&lt;tr pid="f.148W.0/44"&gt; &lt;td&gt;Indonesia&lt;/td&gt; &lt;td&gt;11.7&lt;/td&gt; &lt;/tr&gt;&lt;tr pid="f.148W.0/45"&gt; &lt;td&gt;Iran&lt;/td&gt; &lt;td&gt;7.0&lt;/td&gt; &lt;/tr&gt;&lt;tr pid="f.148W.0/46"&gt; &lt;td&gt;Iraq&lt;/td&gt; &lt;td&gt;1.4&lt;/td&gt; &lt;/tr&gt;&lt;tr pid="f.148W.0/47"&gt; &lt;td&gt;Ireland&lt;/td&gt; &lt;td&gt;14.0&lt;/td&gt; &lt;/tr&gt;&lt;tr pid="f.148W.0/48"&gt; &lt;td&gt;Israel&lt;/td&gt; &lt;td&gt;8.2&lt;/td&gt; &lt;/tr&gt;&lt;tr pid="f.148W.0/49"&gt; &lt;td&gt;Italy&lt;/td&gt; &lt;td&gt;22.8&lt;/td&gt; &lt;/tr&gt;&lt;tr pid="f.148W.0/50"&gt; &lt;td&gt;Jamaica&lt;/td&gt; &lt;td&gt;2.7&lt;/td&gt; &lt;/tr&gt;&lt;tr pid="f.148W.0/51"&gt; &lt;td&gt;Japan&lt;/td&gt; &lt;td&gt;60.0&lt;/td&gt; &lt;/tr&gt;&lt;tr pid="f.148W.0/52"&gt; &lt;td&gt;Jordan&lt;/td&gt; &lt;td&gt;6.2&lt;/td&gt; &lt;/tr&gt;&lt;tr pid="f.148W.0/53"&gt; &lt;td&gt;Kazakhstan&lt;/td&gt; &lt;td&gt;4.9&lt;/td&gt; &lt;/tr&gt;&lt;tr pid="f.148W.0/54"&gt; &lt;td&gt;Kenya&lt;/td&gt; &lt;td&gt;2.9&lt;/td&gt; &lt;/tr&gt;&lt;tr pid="f.148W.0/55"&gt; &lt;td&gt;Kuwait&lt;/td&gt; &lt;td&gt;7.9&lt;/td&gt; &lt;/tr&gt;&lt;tr pid="f.148W.0/56"&gt; &lt;td&gt;Latvia&lt;/td&gt; &lt;td&gt;3.2&lt;/td&gt; &lt;/tr&gt;&lt;tr pid="f.148W.0/57"&gt; &lt;td&gt;Lebanon&lt;/td&gt; &lt;td&gt;3.1&lt;/td&gt; &lt;/tr&gt;&lt;tr pid="f.148W.0/58"&gt; &lt;td&gt;Libya&lt;/td&gt; &lt;td&gt;6.0&lt;/td&gt; &lt;/tr&gt;&lt;tr pid="f.148W.0/59"&gt; &lt;td&gt;Lithuania&lt;/td&gt; &lt;td&gt;3.2&lt;/td&gt; &lt;/tr&gt;&lt;tr pid="f.148W.0/60"&gt; &lt;td&gt;Luxemburg&lt;/td&gt; &lt;td&gt;0.4&lt;/td&gt; &lt;/tr&gt;&lt;tr pid="f.148W.0/61"&gt; &lt;td&gt;Malaysia&lt;/td&gt; &lt;td&gt;19.0&lt;/td&gt; &lt;/tr&gt;&lt;tr pid="f.148W.0/62"&gt; &lt;td&gt;Mexico&lt;/td&gt; &lt;td&gt;28.1&lt;/td&gt; &lt;/tr&gt;&lt;tr pid="f.148W.0/63"&gt; &lt;td&gt;Morocco&lt;/td&gt; &lt;td&gt;6.0&lt;/td&gt; &lt;/tr&gt;&lt;tr pid="f.148W.0/64"&gt; &lt;td&gt;Mozambique&lt;/td&gt; &lt;td&gt;1.6&lt;/td&gt; &lt;/tr&gt;&lt;tr pid="f.148W.0/65"&gt; &lt;td&gt;Netherlands&lt;/td&gt; &lt;td&gt;9.1&lt;/td&gt; &lt;/tr&gt;&lt;tr pid="f.148W.0/66"&gt; &lt;td&gt;New Zealand&lt;/td&gt; &lt;td&gt;7.6&lt;/td&gt; &lt;/tr&gt;&lt;tr pid="f.148W.0/67"&gt; &lt;td&gt;Nigeria&lt;/td&gt; &lt;td&gt;13.0&lt;/td&gt; &lt;/tr&gt;&lt;tr pid="f.148W.0/68"&gt; &lt;td&gt;Norway&lt;/td&gt; &lt;td&gt;12.1&lt;/td&gt; &lt;/tr&gt;&lt;tr pid="f.148W.0/69"&gt; &lt;td&gt;Occupied Palestine&lt;/td&gt; &lt;td&gt;1.3&lt;/td&gt; &lt;/tr&gt;&lt;tr pid="f.148W.0/70"&gt; &lt;td&gt;Oman&lt;/td&gt; &lt;td&gt;7.3&lt;/td&gt; &lt;/tr&gt;&lt;tr pid="f.148W.0/71"&gt; &lt;td&gt;Pakistan&lt;/td&gt; &lt;td&gt;8.3&lt;/td&gt; &lt;/tr&gt;&lt;tr pid="f.148W.0/72"&gt; &lt;td&gt;Panama&lt;/td&gt; &lt;td&gt;2.2&lt;/td&gt; &lt;/tr&gt;&lt;tr pid="f.148W.0/73"&gt; &lt;td&gt;Peru&lt;/td&gt; &lt;td&gt;4.8&lt;/td&gt; &lt;/tr&gt;&lt;tr pid="f.148W.0/74"&gt; &lt;td&gt;Philippines&lt;/td&gt; &lt;td&gt;8.7&lt;/td&gt; &lt;/tr&gt;&lt;tr pid="f.148W.0/75"&gt; &lt;td&gt;Poland&lt;/td&gt; &lt;td&gt;17.2&lt;/td&gt; &lt;/tr&gt;&lt;tr pid="f.148W.0/76"&gt; &lt;td&gt;Portugal&lt;/td&gt; &lt;td&gt;11.0&lt;/td&gt; &lt;/tr&gt;&lt;tr pid="f.148W.0/77"&gt; &lt;td&gt;Qatar&lt;/td&gt; &lt;td&gt;7.0&lt;/td&gt; &lt;/tr&gt;&lt;tr pid="f.148W.0/78"&gt; &lt;td&gt;Romania&lt;/td&gt; &lt;td&gt;9.3&lt;/td&gt; &lt;/tr&gt;&lt;tr pid="f.148W.0/79"&gt; &lt;td&gt;Russia&lt;/td&gt; &lt;td&gt;24.1&lt;/td&gt; &lt;/tr&gt;&lt;tr pid="f.148W.0/80"&gt; &lt;td&gt;Saudi Arabia&lt;/td&gt; &lt;td&gt;21.4&lt;/td&gt; &lt;/tr&gt;&lt;tr pid="f.148W.0/81"&gt; &lt;td&gt;Senegal&lt;/td&gt; &lt;td&gt;0.3&lt;/td&gt; &lt;/tr&gt;&lt;tr pid="f.148W.0/82"&gt; &lt;td&gt;Serbia&lt;/td&gt; &lt;td&gt;4.5&lt;/td&gt; &lt;/tr&gt;&lt;tr pid="f.148W.0/83"&gt; &lt;td&gt;Singapore&lt;/td&gt; &lt;td&gt;16.4&lt;/td&gt; &lt;/tr&gt;&lt;tr pid="f.148W.0/84"&gt; &lt;td&gt;Slovakia&lt;/td&gt; &lt;td&gt;4.1&lt;/td&gt; &lt;/tr&gt;&lt;tr pid="f.148W.0/85"&gt; &lt;td&gt;Slovenia&lt;/td&gt; &lt;td&gt;3.2&lt;/td&gt; &lt;/tr&gt;&lt;tr pid="f.148W.0/86"&gt; &lt;td&gt;South Africa&lt;/td&gt; &lt;td&gt;21.5&lt;/td&gt; &lt;/tr&gt;&lt;tr pid="f.148W.0/87"&gt; &lt;td&gt;South Korea&lt;/td&gt; &lt;td&gt;18.9&lt;/td&gt; &lt;/tr&gt;&lt;tr pid="f.148W.0/88"&gt; &lt;td&gt;Spain&lt;/td&gt; &lt;td&gt;30.3&lt;/td&gt; &lt;/tr&gt;&lt;tr pid="f.148W.0/89"&gt; &lt;td&gt;Sri Lanka&lt;/td&gt; &lt;td&gt;3.9&lt;/td&gt; &lt;/tr&gt;&lt;tr pid="f.148W.0/90"&gt; &lt;td&gt;Sudan&lt;/td&gt; &lt;td&gt;1.8&lt;/td&gt; &lt;/tr&gt;&lt;tr pid="f.148W.0/91"&gt; &lt;td&gt;Sweden&lt;/td&gt; &lt;td&gt;12.0&lt;/td&gt; &lt;/tr&gt;&lt;tr pid="f.148W.0/92"&gt; &lt;td&gt;Switzerland&lt;/td&gt; &lt;td&gt;13.6&lt;/td&gt; &lt;/tr&gt;&lt;tr pid="f.148W.0/93"&gt; &lt;td&gt;Syria&lt;/td&gt; &lt;td&gt;4.1&lt;/td&gt; &lt;/tr&gt;&lt;tr pid="f.148W.0/94"&gt; &lt;td&gt;Taiwan&lt;/td&gt; &lt;td&gt;16.3&lt;/td&gt; &lt;/tr&gt;&lt;tr pid="f.148W.0/95"&gt; &lt;td&gt;Tanzania&lt;/td&gt; &lt;td&gt;2.3&lt;/td&gt; &lt;/tr&gt;&lt;tr pid="f.148W.0/96"&gt; &lt;td&gt;Thailand&lt;/td&gt; &lt;td&gt;13.6&lt;/td&gt; &lt;/tr&gt;&lt;tr pid="f.148W.0/97"&gt; &lt;td&gt;Trinidad and Tobago&lt;/td&gt; &lt;td&gt;1.8&lt;/td&gt; &lt;/tr&gt;&lt;tr pid="f.148W.0/98"&gt; &lt;td&gt;Tunisia&lt;/td&gt; &lt;td&gt;2.6&lt;/td&gt; &lt;/tr&gt;&lt;tr pid="f.148W.0/99"&gt; &lt;td&gt;Turkey&lt;/td&gt; &lt;td&gt;18.9&lt;/td&gt; &lt;/tr&gt;&lt;tr pid="f.148W.0/100"&gt; &lt;td&gt;UAE&lt;/td&gt; &lt;td&gt;26.6&lt;/td&gt; &lt;/tr&gt;&lt;tr pid="f.148W.0/101"&gt; &lt;td&gt;Uganda&lt;/td&gt; &lt;td&gt;1.1&lt;/td&gt; &lt;/tr&gt;&lt;tr pid="f.148W.0/102"&gt; &lt;td&gt;Ukraine&lt;/td&gt; &lt;td&gt;2.5&lt;/td&gt; &lt;/tr&gt;&lt;tr pid="f.148W.0/103"&gt; &lt;td&gt;USA&lt;/td&gt; &lt;td&gt;116.3&lt;/td&gt; &lt;/tr&gt;&lt;tr pid="f.148W.0/104"&gt; &lt;td&gt;Venezuela&lt;/td&gt; &lt;td&gt;5.3&lt;/td&gt; &lt;/tr&gt;&lt;tr pid="f.148W.0/105"&gt; &lt;td&gt;Vietnam&lt;/td&gt; &lt;td&gt;18.9&lt;/td&gt; &lt;/tr&gt;&lt;tr pid="f.148W.0/106"&gt; &lt;td&gt;Yemen&lt;/td&gt; &lt;td&gt;0.2&lt;/td&gt; &lt;/tr&gt;&lt;tr pid="f.148W.0/107"&gt; &lt;td&gt;Total&lt;/td&gt; &lt;td&gt;1,292.4&lt;/td&gt; &lt;/tr&gt;&lt;/tbody&gt;&lt;/table&gt;&lt;p pid="f.148W.0/110"&gt;The UK regional breakdown of the (just under) 400 people funded by UKTI currently working in our regional teams is broadly as follows:&lt;/p&gt;&lt;table&gt;&lt;tbody&gt;&lt;tr pid="f.148W.0/113"&gt; &lt;td&gt;&lt;/td&gt; &lt;td&gt;&lt;i&gt; Number&lt;/i&gt;&lt;/td&gt; &lt;/tr&gt;&lt;tr pid="f.148W.0/114"&gt; &lt;td&gt;North East&lt;/td&gt; &lt;td&gt;34&lt;/td&gt; &lt;/tr&gt;&lt;tr pid="f.148W.0/115"&gt; &lt;td&gt;East&lt;/td&gt; &lt;td&gt;45&lt;/td&gt; &lt;/tr&gt;&lt;tr pid="f.148W.0/116"&gt; &lt;td&gt;London&lt;/td&gt; &lt;td&gt;40&lt;/td&gt; &lt;/tr&gt;&lt;tr pid="f.148W.0/117"&gt; &lt;td&gt;North West&lt;/td&gt; &lt;td&gt;42&lt;/td&gt; &lt;/tr&gt;&lt;tr pid="f.148W.0/118"&gt; &lt;td&gt;South East&lt;/td&gt; &lt;td&gt;57&lt;/td&gt; &lt;/tr&gt;&lt;tr pid="f.148W.0/119"&gt; &lt;td&gt;South West&lt;/td&gt; &lt;td&gt;39&lt;/td&gt; &lt;/tr&gt;&lt;tr pid="f.148W.0/120"&gt; &lt;td&gt;West Midlands&lt;/td&gt; &lt;td&gt;50&lt;/td&gt; &lt;/tr&gt;&lt;tr pid="f.148W.0/121"&gt; &lt;td&gt;Yorkshire and the Humber&lt;/td&gt; &lt;td&gt;42&lt;/td&gt; &lt;/tr&gt;&lt;tr pid="f.148W.0/122"&gt; &lt;td&gt;East Midlands&lt;/td&gt; &lt;td&gt;43&lt;/td&gt; &lt;/tr&gt;&lt;tr pid="f.148W.0/123"&gt; &lt;td&gt;Total&lt;/td&gt; &lt;td&gt;392&lt;/td&gt; &lt;/tr&gt;&lt;/tbody&gt;&lt;/table&gt;</t>
  </si>
  <si>
    <t>... 12.5    Denmark  11.1    Dominican Republic  2.1    Ecuador  2.2    Egypt  8.8    Estonia  4.6    Ethiopia  2.1    Finland  8.0    France  42.5    Germany  36.8    Ghana  4.2    Greece  8.2    &lt;span class="hi"&gt;Hong Kong&lt;/span&gt;  26.8    Hungary  13.4    Iceland  2.1    India  97.4    Indonesia  11.7    Iran  7.0    Iraq  1.4    Ireland  14.0    Israel  8.2    Italy  22.8    Jamaica  2.7    Japan  60.0    Jordan...</t>
  </si>
  <si>
    <t>/wrans/?id=2008-06-23f.210446.h&amp;amp;s=Hong+Kong#g210446.r0</t>
  </si>
  <si>
    <t>Written Answers &amp;#8212; Business, Enterprise and Regulatory Reform: UK Trade and Investment: Manpower</t>
  </si>
  <si>
    <t>/wrans/?id=2008-06-23f.210446.h</t>
  </si>
  <si>
    <t>2008-06-17.8.47</t>
  </si>
  <si>
    <t>2008-06-17</t>
  </si>
  <si>
    <t>03:45:00</t>
  </si>
  <si>
    <t>13748965</t>
  </si>
  <si>
    <t>13749008</t>
  </si>
  <si>
    <t>13790</t>
  </si>
  <si>
    <t>13749012</t>
  </si>
  <si>
    <t>&lt;p&gt;I absolutely agree with the Member. He is right to point out that most Northern Ireland companies concentrate on growing their businesses in established markets such as the USA and, indeed, in some of Northern Ireland&amp;#8217;s European counterparts &amp;#8212; Germany, the Netherlands and, obviously, the Republic of Ireland.&lt;/p&gt;&lt;p&gt;New and emerging markets offer the most high-growth potential for Northern Ireland&amp;#8217;s trade and investment. Those markets include India and China, which is why there will be another expedition to India later in 2008. I understand that there are also plans to visit Hong Kong and China later in the year. Certainly, the Department and Invest NI will try to exploit those markets during the current difficult times for world economies.&lt;/p&gt;</t>
  </si>
  <si>
    <t>...Ireland’s trade and investment. Those markets include India and China, which is why there will be another expedition to India later in 2008. I understand that there are also plans to visit &lt;span class="hi"&gt;Hong Kong&lt;/span&gt; and China later in the year. Certainly, the Department and Invest NI will try to exploit those markets during the current difficult times for world economies.</t>
  </si>
  <si>
    <t>/ni/?id=2008-06-17.8.43&amp;amp;s=Hong+Kong#g8.47</t>
  </si>
  <si>
    <t>Northern Ireland Assembly: Enterprise, Trade And Investment: Inward Investment and Exports: &amp;#160;Emerging Economies</t>
  </si>
  <si>
    <t>90281</t>
  </si>
  <si>
    <t>Arlene Foster</t>
  </si>
  <si>
    <t>Fermanagh and South Tyrone</t>
  </si>
  <si>
    <t>/mla/?p=13790</t>
  </si>
  <si>
    <t>2008-06-05c.207629.r0</t>
  </si>
  <si>
    <t>2008-06-05</t>
  </si>
  <si>
    <t>14117046</t>
  </si>
  <si>
    <t>14117062</t>
  </si>
  <si>
    <t>11309</t>
  </si>
  <si>
    <t>665</t>
  </si>
  <si>
    <t>14117064</t>
  </si>
  <si>
    <t>&lt;p pid="c.1145W.2/1"&gt;The information requested falls with the responsibility of the UK Statistics Authority. I have asked the Authority to reply.&lt;/p&gt;&lt;p class="italic" pid="c.1145W.2/2"&gt; Letter from Karen Dunnell, dated June 2008:&lt;/p&gt;&lt;p class="indent" pid="c.1145W.2/3"&gt;As National Statistician, I have been asked to reply to your Parliamentary Question asking for the top 20 nationalities in the category, Rest of the World in table three of the ONS document, Employment of Foreign Workers in the United Kingdom (1997 to 2008) in each year since 1997.&lt;/p&gt;&lt;p class="indent" pid="c.1145W.2/4"&gt;The Office for National Statistics provided the information in table three of the article using the Labour Force Survey (LFS). The National Statistics method for estimating the number of migrant workers employed in the UK is based on the number of people at a given time who were born outside the UK, age 16 or over, and in employment. This question has been answered on this basis. It means, for example, that some people who are UK nationals will be included in the total. Those in employment are defined following International Labour Organisation definitions.&lt;/p&gt;&lt;p class="indent" pid="c.1145W.2/5"&gt;Table 1, attached, shows estimates of the total number of persons employed who were born outside the UK, for the top 20 countries that were part of the Rest of the World category in table 3, for the time period requested. It should be noted that the EU15 (the UK and 14 European Union member States) and the eight countries that joined the EU in 2004 are excluded from the top 20 ranking.&lt;/p&gt;&lt;p class="indent" pid="c.1145W.2/6"&gt;As with any sample survey, estimates from the LFS are subject to a margin of uncertainty. This should be taken into account when basing conclusions on the ranking of the countries provided.&lt;/p&gt;&lt;table&gt;&lt;tbody&gt;&lt;tr pid="c.1145W.2/9"&gt; &lt;td colspan="3"&gt;&lt;i&gt; Employment levels&lt;/i&gt;&lt;sup&gt;(&lt;i&gt; 1&lt;/i&gt;)&lt;/sup&gt;&lt;i&gt;  of the top 20 foreign countries of birth&lt;/i&gt;&lt;sup&gt;(&lt;i&gt; 2, 3 &lt;/i&gt;)&lt;/sup&gt;&lt;i&gt; from excluding the EU15 and A8 1997 to 2008&lt;/i&gt;&lt;sup&gt;(&lt;i&gt; 4&lt;/i&gt;)&lt;/sup&gt;&lt;/td&gt; &lt;/tr&gt;&lt;tr pid="c.1145W.2/10"&gt; &lt;td colspan="3"&gt;&lt;i&gt; Thousand&lt;/i&gt;&lt;/td&gt; &lt;/tr&gt;&lt;tr pid="c.1145W.2/11"&gt; &lt;td&gt;&lt;i&gt; Rank&lt;/i&gt;&lt;/td&gt; &lt;td&gt;&lt;i&gt; Country&lt;/i&gt;&lt;/td&gt; &lt;td&gt;&lt;i&gt; Levels&lt;/i&gt;&lt;/td&gt; &lt;/tr&gt;&lt;tr pid="c.1145W.2/12"&gt; &lt;td&gt;&lt;i&gt; 1997&lt;/i&gt;&lt;/td&gt; &lt;td&gt;&lt;/td&gt; &lt;td&gt;&lt;/td&gt; &lt;/tr&gt;&lt;tr pid="c.1145W.2/13"&gt; &lt;td&gt;1&lt;/td&gt; &lt;td&gt;India&lt;/td&gt; &lt;td&gt;197&lt;/td&gt; &lt;/tr&gt;&lt;tr pid="c.1145W.2/14"&gt; &lt;td&gt;2&lt;/td&gt; &lt;td&gt;Pakistan&lt;/td&gt; &lt;td&gt;80&lt;/td&gt; &lt;/tr&gt;&lt;tr pid="c.1145W.2/15"&gt; &lt;td&gt;3&lt;/td&gt; &lt;td&gt;Kenya&lt;/td&gt; &lt;td&gt;76&lt;/td&gt; &lt;/tr&gt;&lt;tr pid="c.1145W.2/16"&gt; &lt;td&gt;4&lt;/td&gt; &lt;td&gt;Jamaica&lt;/td&gt; &lt;td&gt;63&lt;/td&gt; &lt;/tr&gt;&lt;tr pid="c.1145W.2/17"&gt; &lt;td&gt;5&lt;/td&gt; &lt;td&gt;USA&lt;/td&gt; &lt;td&gt;62&lt;/td&gt; &lt;/tr&gt;&lt;tr pid="c.1145W.2/18"&gt; &lt;td&gt;6&lt;/td&gt; &lt;td&gt;South Africa&lt;/td&gt; &lt;td&gt;54&lt;/td&gt; &lt;/tr&gt;&lt;tr pid="c.1145W.2/19"&gt; &lt;td&gt;7&lt;/td&gt; &lt;td&gt;Australia&lt;/td&gt; &lt;td&gt;49&lt;/td&gt; &lt;/tr&gt;&lt;tr pid="c.1145W.2/20"&gt; &lt;td&gt;8&lt;/td&gt; &lt;td&gt;Bangladesh&lt;/td&gt; &lt;td&gt;42&lt;/td&gt; &lt;/tr&gt;&lt;tr pid="c.1145W.2/21"&gt; &lt;td&gt;9&lt;/td&gt; &lt;td&gt;Hong Kong&lt;/td&gt; &lt;td&gt;39&lt;/td&gt; &lt;/tr&gt;&lt;tr pid="c.1145W.2/22"&gt; &lt;td&gt;10&lt;/td&gt; &lt;td&gt;Canada&lt;/td&gt; &lt;td&gt;35&lt;/td&gt; &lt;/tr&gt;&lt;tr pid="c.1145W.2/23"&gt; &lt;td&gt;11&lt;/td&gt; &lt;td&gt;Uganda&lt;/td&gt; &lt;td&gt;32&lt;/td&gt; &lt;/tr&gt;&lt;tr pid="c.1145W.2/24"&gt; &lt;td&gt;12&lt;/td&gt; &lt;td&gt;Nigeria&lt;/td&gt; &lt;td&gt;32&lt;/td&gt; &lt;/tr&gt;&lt;tr pid="c.1145W.2/25"&gt; &lt;td&gt;13&lt;/td&gt; &lt;td&gt;Singapore&lt;/td&gt; &lt;td&gt;29&lt;/td&gt; &lt;/tr&gt;&lt;tr pid="c.1145W.2/26"&gt; &lt;td&gt;14&lt;/td&gt; &lt;td&gt;New Zealand&lt;/td&gt; &lt;td&gt;29&lt;/td&gt; &lt;/tr&gt;&lt;tr pid="c.1145W.2/27"&gt; &lt;td&gt;15&lt;/td&gt; &lt;td&gt;Cyprus&lt;/td&gt; &lt;td&gt;28&lt;/td&gt; &lt;/tr&gt;&lt;tr pid="c.1145W.2/28"&gt; &lt;td&gt;16&lt;/td&gt; &lt;td&gt;Ghana&lt;/td&gt; &lt;td&gt;25&lt;/td&gt; &lt;/tr&gt;&lt;tr pid="c.1145W.2/29"&gt; &lt;td&gt;17&lt;/td&gt; &lt;td&gt;Tanzania&lt;/td&gt; &lt;td&gt;25&lt;/td&gt; &lt;/tr&gt;&lt;tr pid="c.1145W.2/30"&gt; &lt;td&gt;18&lt;/td&gt; &lt;td&gt;Malaysia&lt;/td&gt; &lt;td&gt;24&lt;/td&gt; &lt;/tr&gt;&lt;tr pid="c.1145W.2/31"&gt; &lt;td&gt;19&lt;/td&gt; &lt;td&gt;Sri Lanka&lt;/td&gt; &lt;td&gt;22&lt;/td&gt; &lt;/tr&gt;&lt;tr pid="c.1145W.2/32"&gt; &lt;td&gt;20&lt;/td&gt; &lt;td&gt;Philippines&lt;/td&gt; &lt;td&gt;22&lt;/td&gt; &lt;/tr&gt;&lt;tr pid="c.1145W.2/33"&gt; &lt;td&gt;&lt;/td&gt; &lt;td&gt;&lt;/td&gt; &lt;td&gt;&lt;/td&gt; &lt;/tr&gt;&lt;tr pid="c.1145W.2/34"&gt; &lt;td&gt;&lt;i&gt; 1998&lt;/i&gt;&lt;/td&gt; &lt;td&gt;&lt;/td&gt; &lt;td&gt;&lt;/td&gt; &lt;/tr&gt;&lt;tr pid="c.1145W.2/35"&gt; &lt;td&gt;1&lt;/td&gt; &lt;td&gt;India&lt;/td&gt; &lt;td&gt;224&lt;/td&gt; &lt;/tr&gt;&lt;tr pid="c.1145W.2/36"&gt; &lt;td&gt;2&lt;/td&gt; &lt;td&gt;Kenya&lt;/td&gt; &lt;td&gt;89&lt;/td&gt; &lt;/tr&gt;&lt;tr pid="c.1145W.2/37"&gt; &lt;td&gt;3&lt;/td&gt; &lt;td&gt;Pakistan&lt;/td&gt; &lt;td&gt;75&lt;/td&gt; &lt;/tr&gt;&lt;tr pid="c.1145W.2/38"&gt; &lt;td&gt;4&lt;/td&gt; &lt;td&gt;USA&lt;/td&gt; &lt;td&gt;75&lt;/td&gt; &lt;/tr&gt;&lt;tr pid="c.1145W.2/39"&gt; &lt;td&gt;5&lt;/td&gt; &lt;td&gt;Jamaica&lt;/td&gt; &lt;td&gt;69&lt;/td&gt; &lt;/tr&gt;&lt;tr pid="c.1145W.2/40"&gt; &lt;td&gt;6&lt;/td&gt; &lt;td&gt;South Africa&lt;/td&gt; &lt;td&gt;55&lt;/td&gt; &lt;/tr&gt;&lt;tr pid="c.1145W.2/41"&gt; &lt;td&gt;7&lt;/td&gt; &lt;td&gt;Australia&lt;/td&gt; &lt;td&gt;45&lt;/td&gt; &lt;/tr&gt;&lt;tr pid="c.1145W.2/42"&gt; &lt;td&gt;8&lt;/td&gt; &lt;td&gt;Hong Kong&lt;/td&gt; &lt;td&gt;44&lt;/td&gt; &lt;/tr&gt;&lt;tr pid="c.1145W.2/43"&gt; &lt;td&gt;9&lt;/td&gt; &lt;td&gt;Bangladesh&lt;/td&gt; &lt;td&gt;44&lt;/td&gt; &lt;/tr&gt;&lt;tr pid="c.1145W.2/44"&gt; &lt;td&gt;10&lt;/td&gt; &lt;td&gt;Canada&lt;/td&gt; &lt;td&gt;42&lt;/td&gt; &lt;/tr&gt;&lt;tr pid="c.1145W.2/45"&gt; &lt;td&gt;11&lt;/td&gt; &lt;td&gt;Uganda&lt;/td&gt; &lt;td&gt;40&lt;/td&gt; &lt;/tr&gt;&lt;tr pid="c.1145W.2/46"&gt; &lt;td&gt;12&lt;/td&gt; &lt;td&gt;Cyprus&lt;/td&gt; &lt;td&gt;35&lt;/td&gt; &lt;/tr&gt;&lt;tr pid="c.1145W.2/47"&gt; &lt;td&gt;13&lt;/td&gt; &lt;td&gt;Nigeria&lt;/td&gt; &lt;td&gt;33&lt;/td&gt; &lt;/tr&gt;&lt;tr pid="c.1145W.2/48"&gt; &lt;td&gt;14&lt;/td&gt; &lt;td&gt;New Zealand&lt;/td&gt; &lt;td&gt;32&lt;/td&gt; &lt;/tr&gt;&lt;tr pid="c.1145W.2/49"&gt; &lt;td&gt;15&lt;/td&gt; &lt;td&gt;Sri Lanka&lt;/td&gt; &lt;td&gt;28&lt;/td&gt; &lt;/tr&gt;&lt;tr pid="c.1145W.2/50"&gt; &lt;td&gt;16&lt;/td&gt; &lt;td&gt;Malaysia&lt;/td&gt; &lt;td&gt;26&lt;/td&gt; &lt;/tr&gt;&lt;tr pid="c.1145W.2/51"&gt; &lt;td&gt;17&lt;/td&gt; &lt;td&gt;Tanzania&lt;/td&gt; &lt;td&gt;25&lt;/td&gt; &lt;/tr&gt;&lt;tr pid="c.1145W.2/52"&gt; &lt;td&gt;18&lt;/td&gt; &lt;td&gt;Singapore&lt;/td&gt; &lt;td&gt;25&lt;/td&gt; &lt;/tr&gt;&lt;tr pid="c.1145W.2/53"&gt; &lt;td&gt;19&lt;/td&gt; &lt;td&gt;Ghana&lt;/td&gt; &lt;td&gt;23&lt;/td&gt; &lt;/tr&gt;&lt;tr pid="c.1145W.2/54"&gt; &lt;td&gt;20&lt;/td&gt; &lt;td&gt;Zimbabwe&lt;/td&gt; &lt;td&gt;21&lt;/td&gt; &lt;/tr&gt;&lt;tr pid="c.1145W.2/55"&gt; &lt;td&gt;&lt;/td&gt; &lt;td&gt;&lt;/td&gt; &lt;td&gt;&lt;/td&gt; &lt;/tr&gt;&lt;tr pid="c.1145W.2/56"&gt; &lt;td&gt;&lt;i&gt; 1999&lt;/i&gt;&lt;/td&gt; &lt;td&gt;&lt;/td&gt; &lt;td&gt;&lt;/td&gt; &lt;/tr&gt;&lt;tr pid="c.1145W.2/57"&gt; &lt;td&gt;1&lt;/td&gt; &lt;td&gt;India&lt;/td&gt; &lt;td&gt;210&lt;/td&gt; &lt;/tr&gt;&lt;tr pid="c.1145W.2/58"&gt; &lt;td&gt;2&lt;/td&gt; &lt;td&gt;Kenya&lt;/td&gt; &lt;td&gt;92&lt;/td&gt; &lt;/tr&gt;&lt;tr pid="c.1145W.2/59"&gt; &lt;td&gt;3&lt;/td&gt; &lt;td&gt;USA&lt;/td&gt; &lt;td&gt;82&lt;/td&gt; &lt;/tr&gt;&lt;tr pid="c.1145W.2/60"&gt; &lt;td&gt;4&lt;/td&gt; &lt;td&gt;Pakistan&lt;/td&gt; &lt;td&gt;80&lt;/td&gt; &lt;/tr&gt;&lt;tr pid="c.1145W.2/61"&gt; &lt;td&gt;5&lt;/td&gt; &lt;td&gt;South Africa&lt;/td&gt; &lt;td&gt;68&lt;/td&gt; &lt;/tr&gt;&lt;tr pid="c.1145W.2/62"&gt; &lt;td&gt;6&lt;/td&gt; &lt;td&gt;Jamaica&lt;/td&gt; &lt;td&gt;56&lt;/td&gt; &lt;/tr&gt;&lt;tr pid="c.1145W.2/63"&gt; &lt;td&gt;7&lt;/td&gt; &lt;td&gt;Bangladesh&lt;/td&gt; &lt;td&gt;55&lt;/td&gt; &lt;/tr&gt;&lt;tr pid="c.1145W.2/64"&gt; &lt;td&gt;8&lt;/td&gt; &lt;td&gt;Australia&lt;/td&gt; &lt;td&gt;52&lt;/td&gt; &lt;/tr&gt;&lt;tr pid="c.1145W.2/65"&gt; &lt;td&gt;9&lt;/td&gt; &lt;td&gt;Nigeria&lt;/td&gt; &lt;td&gt;44&lt;/td&gt; &lt;/tr&gt;&lt;tr pid="c.1145W.2/66"&gt; &lt;td&gt;10&lt;/td&gt; &lt;td&gt;Canada&lt;/td&gt; &lt;td&gt;42&lt;/td&gt; &lt;/tr&gt;&lt;tr pid="c.1145W.2/67"&gt; &lt;td&gt;11&lt;/td&gt; &lt;td&gt;Cyprus&lt;/td&gt; &lt;td&gt;38&lt;/td&gt; &lt;/tr&gt;&lt;tr pid="c.1145W.2/68"&gt; &lt;td&gt;12&lt;/td&gt; &lt;td&gt;Hong Kong&lt;/td&gt; &lt;td&gt;37&lt;/td&gt; &lt;/tr&gt;&lt;tr pid="c.1145W.2/69"&gt; &lt;td&gt;13&lt;/td&gt; &lt;td&gt;New Zealand&lt;/td&gt; &lt;td&gt;36&lt;/td&gt; &lt;/tr&gt;&lt;tr pid="c.1145W.2/70"&gt; &lt;td&gt;14&lt;/td&gt; &lt;td&gt;Singapore&lt;/td&gt; &lt;td&gt;32&lt;/td&gt; &lt;/tr&gt;&lt;tr pid="c.1145W.2/71"&gt; &lt;td&gt;15&lt;/td&gt; &lt;td&gt;Uganda&lt;/td&gt; &lt;td&gt;32&lt;/td&gt; &lt;/tr&gt;&lt;tr pid="c.1145W.2/72"&gt; &lt;td&gt;16&lt;/td&gt; &lt;td&gt;Ghana&lt;/td&gt; &lt;td&gt;27&lt;/td&gt; &lt;/tr&gt;&lt;tr pid="c.1145W.2/73"&gt; &lt;td&gt;17&lt;/td&gt; &lt;td&gt;Sri Lanka&lt;/td&gt; &lt;td&gt;26&lt;/td&gt; &lt;/tr&gt;&lt;tr pid="c.1145W.2/74"&gt; &lt;td&gt;18&lt;/td&gt; &lt;td&gt;Tanzania&lt;/td&gt; &lt;td&gt;19&lt;/td&gt; &lt;/tr&gt;&lt;tr pid="c.1145W.2/75"&gt; &lt;td&gt;19&lt;/td&gt; &lt;td&gt;Malaysia&lt;/td&gt; &lt;td&gt;19&lt;/td&gt; &lt;/tr&gt;&lt;tr pid="c.1145W.2/76"&gt; &lt;td&gt;20&lt;/td&gt; &lt;td&gt;Zimbabwe&lt;/td&gt; &lt;td&gt;19&lt;/td&gt; &lt;/tr&gt;&lt;tr pid="c.1145W.2/77"&gt; &lt;td&gt;&lt;/td&gt; &lt;td&gt;&lt;/td&gt; &lt;td&gt;&lt;/td&gt; &lt;/tr&gt;&lt;tr pid="c.1145W.2/78"&gt; &lt;td&gt;&lt;i&gt; 2000&lt;/i&gt;&lt;/td&gt; &lt;td&gt;&lt;/td&gt; &lt;td&gt;&lt;/td&gt; &lt;/tr&gt;&lt;tr pid="c.1145W.2/79"&gt; &lt;td&gt;1&lt;/td&gt; &lt;td&gt;India&lt;/td&gt; &lt;td&gt;209&lt;/td&gt; &lt;/tr&gt;&lt;tr pid="c.1145W.2/80"&gt; &lt;td&gt;2&lt;/td&gt; &lt;td&gt;Pakistan&lt;/td&gt; &lt;td&gt;100&lt;/td&gt; &lt;/tr&gt;&lt;tr pid="c.1145W.2/81"&gt; &lt;td&gt;3&lt;/td&gt; &lt;td&gt;Kenya&lt;/td&gt; &lt;td&gt;81&lt;/td&gt; &lt;/tr&gt;&lt;tr pid="c.1145W.2/82"&gt; &lt;td&gt;4&lt;/td&gt; &lt;td&gt;Australia&lt;/td&gt; &lt;td&gt;77&lt;/td&gt; &lt;/tr&gt;&lt;tr pid="c.1145W.2/83"&gt; &lt;td&gt;5&lt;/td&gt; &lt;td&gt;United States&lt;/td&gt; &lt;td&gt;70&lt;/td&gt; &lt;/tr&gt;&lt;tr pid="c.1145W.2/84"&gt; &lt;td&gt;6&lt;/td&gt; &lt;td&gt;South Africa&lt;/td&gt; &lt;td&gt;69&lt;/td&gt; &lt;/tr&gt;&lt;tr pid="c.1145W.2/85"&gt; &lt;td&gt;7&lt;/td&gt; &lt;td&gt;Jamaica&lt;/td&gt; &lt;td&gt;54&lt;/td&gt; &lt;/tr&gt;&lt;tr pid="c.1145W.2/86"&gt; &lt;td&gt;8&lt;/td&gt; &lt;td&gt;Bangladesh&lt;/td&gt; &lt;td&gt;44&lt;/td&gt; &lt;/tr&gt;&lt;tr pid="c.1145W.2/87"&gt; &lt;td&gt;9&lt;/td&gt; &lt;td&gt;Nigeria&lt;/td&gt; &lt;td&gt;41&lt;/td&gt; &lt;/tr&gt;&lt;tr pid="c.1145W.2/88"&gt; &lt;td&gt;10&lt;/td&gt; &lt;td&gt;Sri Lanka&lt;/td&gt; &lt;td&gt;36&lt;/td&gt; &lt;/tr&gt;&lt;tr pid="c.1145W.2/89"&gt; &lt;td&gt;11&lt;/td&gt; &lt;td&gt;Cyprus&lt;/td&gt; &lt;td&gt;33&lt;/td&gt; &lt;/tr&gt;&lt;tr pid="c.1145W.2/90"&gt; &lt;td&gt;12&lt;/td&gt; &lt;td&gt;Canada&lt;/td&gt; &lt;td&gt;32&lt;/td&gt; &lt;/tr&gt;&lt;tr pid="c.1145W.2/91"&gt; &lt;td&gt;13&lt;/td&gt; &lt;td&gt;New Zealand&lt;/td&gt; &lt;td&gt;29&lt;/td&gt; &lt;/tr&gt;&lt;tr pid="c.1145W.2/92"&gt; &lt;td&gt;14&lt;/td&gt; &lt;td&gt;Hong Kong&lt;/td&gt; &lt;td&gt;28&lt;/td&gt; &lt;/tr&gt;&lt;tr pid="c.1145W.2/93"&gt; &lt;td&gt;15&lt;/td&gt; &lt;td&gt;Malaysia&lt;/td&gt; &lt;td&gt;27&lt;/td&gt; &lt;/tr&gt;&lt;tr pid="c.1145W.2/94"&gt; &lt;td&gt;16&lt;/td&gt; &lt;td&gt;Singapore&lt;/td&gt; &lt;td&gt;27&lt;/td&gt; &lt;/tr&gt;&lt;tr pid="c.1145W.2/95"&gt; &lt;td&gt;17&lt;/td&gt; &lt;td&gt;Uganda&lt;/td&gt; &lt;td&gt;26&lt;/td&gt; &lt;/tr&gt;&lt;tr pid="c.1145W.2/96"&gt; &lt;td&gt;18&lt;/td&gt; &lt;td&gt;Turkey&lt;/td&gt; &lt;td&gt;26&lt;/td&gt; &lt;/tr&gt;&lt;tr pid="c.1145W.2/97"&gt; &lt;td&gt;19&lt;/td&gt; &lt;td&gt;Zanzibar (Tanzania)&lt;/td&gt; &lt;td&gt;25&lt;/td&gt; &lt;/tr&gt;&lt;tr pid="c.1145W.2/98"&gt; &lt;td&gt;20&lt;/td&gt; &lt;td&gt;Malta&lt;/td&gt; &lt;td&gt;24&lt;/td&gt; &lt;/tr&gt;&lt;tr pid="c.1145W.2/99"&gt; &lt;td&gt;&lt;/td&gt; &lt;td&gt;&lt;/td&gt; &lt;td&gt;&lt;/td&gt; &lt;/tr&gt;&lt;tr pid="c.1145W.2/100"&gt; &lt;td&gt;&lt;i&gt; 2001&lt;/i&gt;&lt;/td&gt; &lt;td&gt;&lt;/td&gt; &lt;td&gt;&lt;/td&gt; &lt;/tr&gt;&lt;tr pid="c.1145W.2/101"&gt; &lt;td&gt;1&lt;/td&gt; &lt;td&gt;India&lt;/td&gt; &lt;td&gt;202&lt;/td&gt; &lt;/tr&gt;&lt;tr pid="c.1145W.2/102"&gt; &lt;td&gt;2&lt;/td&gt; &lt;td&gt;Kenya&lt;/td&gt; &lt;td&gt;98&lt;/td&gt; &lt;/tr&gt;&lt;tr pid="c.1145W.2/103"&gt; &lt;td&gt;3&lt;/td&gt; &lt;td&gt;Pakistan&lt;/td&gt; &lt;td&gt;97&lt;/td&gt; &lt;/tr&gt;&lt;tr pid="c.1145W.2/104"&gt; &lt;td&gt;4&lt;/td&gt; &lt;td&gt;South Africa&lt;/td&gt; &lt;td&gt;89&lt;/td&gt; &lt;/tr&gt;&lt;tr pid="c.1145W.2/105"&gt; &lt;td&gt;5&lt;/td&gt; &lt;td&gt;United States&lt;/td&gt; &lt;td&gt;86&lt;/td&gt; &lt;/tr&gt;&lt;tr pid="c.1145W.2/106"&gt; &lt;td&gt;6&lt;/td&gt; &lt;td&gt;Australia&lt;/td&gt; &lt;td&gt;70&lt;/td&gt; &lt;/tr&gt;&lt;tr pid="c.1145W.2/107"&gt; &lt;td&gt;7&lt;/td&gt; &lt;td&gt;Bangladesh&lt;/td&gt; &lt;td&gt;59&lt;/td&gt; &lt;/tr&gt;&lt;tr pid="c.1145W.2/108"&gt; &lt;td&gt;8&lt;/td&gt; &lt;td&gt;Jamaica&lt;/td&gt; &lt;td&gt;58&lt;/td&gt; &lt;/tr&gt;&lt;tr pid="c.1145W.2/109"&gt; &lt;td&gt;9&lt;/td&gt; &lt;td&gt;Nigeria&lt;/td&gt; &lt;td&gt;45&lt;/td&gt; &lt;/tr&gt;&lt;tr pid="c.1145W.2/110"&gt; &lt;td&gt;10&lt;/td&gt; &lt;td&gt;Uganda&lt;/td&gt; &lt;td&gt;38&lt;/td&gt; &lt;/tr&gt;&lt;tr pid="c.1145W.2/111"&gt; &lt;td&gt;11&lt;/td&gt; &lt;td&gt;Hong Kong&lt;/td&gt; &lt;td&gt;37&lt;/td&gt; &lt;/tr&gt;&lt;tr pid="c.1145W.2/112"&gt; &lt;td&gt;12&lt;/td&gt; &lt;td&gt;Philippines&lt;/td&gt; &lt;td&gt;37&lt;/td&gt; &lt;/tr&gt;&lt;tr pid="c.1145W.2/113"&gt; &lt;td&gt;13&lt;/td&gt; &lt;td&gt;New Zealand&lt;/td&gt; &lt;td&gt;36&lt;/td&gt; &lt;/tr&gt;&lt;tr pid="c.1145W.2/114"&gt; &lt;td&gt;14&lt;/td&gt; &lt;td&gt;Canada&lt;/td&gt; &lt;td&gt;36&lt;/td&gt; &lt;/tr&gt;&lt;tr pid="c.1145W.2/115"&gt; &lt;td&gt;15&lt;/td&gt; &lt;td&gt;Sri Lanka&lt;/td&gt; &lt;td&gt;36&lt;/td&gt; &lt;/tr&gt;&lt;tr pid="c.1145W.2/116"&gt; &lt;td&gt;16&lt;/td&gt; &lt;td&gt;Cyprus&lt;/td&gt; &lt;td&gt;34&lt;/td&gt; &lt;/tr&gt;&lt;tr pid="c.1145W.2/117"&gt; &lt;td&gt;17&lt;/td&gt; &lt;td&gt;Zimbabwe&lt;/td&gt; &lt;td&gt;33&lt;/td&gt; &lt;/tr&gt;&lt;tr pid="c.1145W.2/118"&gt; &lt;td&gt;18&lt;/td&gt; &lt;td&gt;Singapore&lt;/td&gt; &lt;td&gt;29&lt;/td&gt; &lt;/tr&gt;&lt;tr pid="c.1145W.2/119"&gt; &lt;td&gt;19&lt;/td&gt; &lt;td&gt;Ghana&lt;/td&gt; &lt;td&gt;28&lt;/td&gt; &lt;/tr&gt;&lt;tr pid="c.1145W.2/120"&gt; &lt;td&gt;20&lt;/td&gt; &lt;td&gt;Malaysia&lt;/td&gt; &lt;td&gt;27&lt;/td&gt; &lt;/tr&gt;&lt;tr pid="c.1145W.2/121"&gt; &lt;td&gt;&lt;/td&gt; &lt;td&gt;&lt;/td&gt; &lt;td&gt;&lt;/td&gt; &lt;/tr&gt;&lt;tr pid="c.1145W.2/122"&gt; &lt;td&gt;&lt;i&gt; 2002&lt;/i&gt;&lt;/td&gt; &lt;td&gt;&lt;/td&gt; &lt;td&gt;&lt;/td&gt; &lt;/tr&gt;&lt;tr pid="c.1145W.2/123"&gt; &lt;td&gt;1&lt;/td&gt; &lt;td&gt;India&lt;/td&gt; &lt;td&gt;203&lt;/td&gt; &lt;/tr&gt;&lt;tr pid="c.1145W.2/124"&gt; &lt;td&gt;2&lt;/td&gt; &lt;td&gt;Pakistan&lt;/td&gt; &lt;td&gt;110&lt;/td&gt; &lt;/tr&gt;&lt;tr pid="c.1145W.2/125"&gt; &lt;td&gt;3&lt;/td&gt; &lt;td&gt;South Africa&lt;/td&gt; &lt;td&gt;90&lt;/td&gt; &lt;/tr&gt;&lt;tr pid="c.1145W.2/126"&gt; &lt;td&gt;4&lt;/td&gt; &lt;td&gt;Kenya&lt;/td&gt; &lt;td&gt;83&lt;/td&gt; &lt;/tr&gt;&lt;tr pid="c.1145W.2/127"&gt; &lt;td&gt;5&lt;/td&gt; &lt;td&gt;United States&lt;/td&gt; &lt;td&gt;78&lt;/td&gt; &lt;/tr&gt;&lt;tr pid="c.1145W.2/128"&gt; &lt;td&gt;6&lt;/td&gt; &lt;td&gt;Jamaica&lt;/td&gt; &lt;td&gt;70&lt;/td&gt; &lt;/tr&gt;&lt;tr pid="c.1145W.2/129"&gt; &lt;td&gt;7&lt;/td&gt; &lt;td&gt;Australia&lt;/td&gt; &lt;td&gt;69&lt;/td&gt; &lt;/tr&gt;&lt;tr pid="c.1145W.2/130"&gt; &lt;td&gt;8&lt;/td&gt; &lt;td&gt;Bangladesh&lt;/td&gt; &lt;td&gt;59&lt;/td&gt; &lt;/tr&gt;&lt;tr pid="c.1145W.2/131"&gt; &lt;td&gt;9&lt;/td&gt; &lt;td&gt;Sri Lanka&lt;/td&gt; &lt;td&gt;51&lt;/td&gt; &lt;/tr&gt;&lt;tr pid="c.1145W.2/132"&gt; &lt;td&gt;10&lt;/td&gt; &lt;td&gt;Nigeria&lt;/td&gt; &lt;td&gt;45&lt;/td&gt; &lt;/tr&gt;&lt;tr pid="c.1145W.2/133"&gt; &lt;td&gt;11&lt;/td&gt; &lt;td&gt;New Zealand&lt;/td&gt; &lt;td&gt;44&lt;/td&gt; &lt;/tr&gt;&lt;tr pid="c.1145W.2/134"&gt; &lt;td&gt;12&lt;/td&gt; &lt;td&gt;Zimbabwe&lt;/td&gt; &lt;td&gt;43&lt;/td&gt; &lt;/tr&gt;&lt;tr pid="c.1145W.2/135"&gt; &lt;td&gt;13&lt;/td&gt; &lt;td&gt;Hong Kong&lt;/td&gt; &lt;td&gt;43&lt;/td&gt; &lt;/tr&gt;&lt;tr pid="c.1145W.2/136"&gt; &lt;td&gt;14&lt;/td&gt; &lt;td&gt;Canada&lt;/td&gt; &lt;td&gt;39&lt;/td&gt; &lt;/tr&gt;&lt;tr pid="c.1145W.2/137"&gt; &lt;td&gt;15&lt;/td&gt; &lt;td&gt;Malaysia&lt;/td&gt; &lt;td&gt;35&lt;/td&gt; &lt;/tr&gt;&lt;tr pid="c.1145W.2/138"&gt; &lt;td&gt;16&lt;/td&gt; &lt;td&gt;Uganda&lt;/td&gt; &lt;td&gt;34&lt;/td&gt; &lt;/tr&gt;&lt;tr pid="c.1145W.2/139"&gt; &lt;td&gt;17&lt;/td&gt; &lt;td&gt;Cyprus&lt;/td&gt; &lt;td&gt;34&lt;/td&gt; &lt;/tr&gt;&lt;tr pid="c.1145W.2/140"&gt; &lt;td&gt;18&lt;/td&gt; &lt;td&gt;Philippines&lt;/td&gt; &lt;td&gt;33&lt;/td&gt; &lt;/tr&gt;&lt;tr pid="c.1145W.2/141"&gt; &lt;td&gt;19&lt;/td&gt; &lt;td&gt;Singapore&lt;/td&gt; &lt;td&gt;31&lt;/td&gt; &lt;/tr&gt;&lt;tr pid="c.1145W.2/142"&gt; &lt;td&gt;20&lt;/td&gt; &lt;td&gt;Ghana&lt;/td&gt; &lt;td&gt;30&lt;/td&gt; &lt;/tr&gt;&lt;tr pid="c.1145W.2/143"&gt; &lt;td&gt;&lt;/td&gt; &lt;td&gt;&lt;/td&gt; &lt;td&gt;&lt;/td&gt; &lt;/tr&gt;&lt;tr pid="c.1145W.2/144"&gt; &lt;td&gt;&lt;i&gt; 2003&lt;/i&gt;&lt;/td&gt; &lt;td&gt;&lt;/td&gt; &lt;td&gt;&lt;/td&gt; &lt;/tr&gt;&lt;tr pid="c.1145W.2/145"&gt; &lt;td&gt;1&lt;/td&gt; &lt;td&gt;India&lt;/td&gt; &lt;td&gt;230&lt;/td&gt; &lt;/tr&gt;&lt;tr pid="c.1145W.2/146"&gt; &lt;td&gt;2&lt;/td&gt; &lt;td&gt;South Africa&lt;/td&gt; &lt;td&gt;114&lt;/td&gt; &lt;/tr&gt;&lt;tr pid="c.1145W.2/147"&gt; &lt;td&gt;3&lt;/td&gt; &lt;td&gt;Pakistan&lt;/td&gt; &lt;td&gt;107&lt;/td&gt; &lt;/tr&gt;&lt;tr pid="c.1145W.2/148"&gt; &lt;td&gt;4&lt;/td&gt; &lt;td&gt;Kenya&lt;/td&gt; &lt;td&gt;85&lt;/td&gt; &lt;/tr&gt;&lt;tr pid="c.1145W.2/149"&gt; &lt;td&gt;5&lt;/td&gt; &lt;td&gt;United States&lt;/td&gt; &lt;td&gt;81&lt;/td&gt; &lt;/tr&gt;&lt;tr pid="c.1145W.2/150"&gt; &lt;td&gt;6&lt;/td&gt; &lt;td&gt;Australia&lt;/td&gt; &lt;td&gt;77&lt;/td&gt; &lt;/tr&gt;&lt;tr pid="c.1145W.2/151"&gt; &lt;td&gt;7&lt;/td&gt; &lt;td&gt;Bangladesh&lt;/td&gt; &lt;td&gt;57&lt;/td&gt; &lt;/tr&gt;&lt;tr pid="c.1145W.2/152"&gt; &lt;td&gt;8&lt;/td&gt; &lt;td&gt;Zimbabwe&lt;/td&gt; &lt;td&gt;54&lt;/td&gt; &lt;/tr&gt;&lt;tr pid="c.1145W.2/153"&gt; &lt;td&gt;9&lt;/td&gt; &lt;td&gt;Jamaica&lt;/td&gt; &lt;td&gt;53&lt;/td&gt; &lt;/tr&gt;&lt;tr pid="c.1145W.2/154"&gt; &lt;td&gt;10&lt;/td&gt; &lt;td&gt;Canada&lt;/td&gt; &lt;td&gt;52&lt;/td&gt; &lt;/tr&gt;&lt;tr pid="c.1145W.2/155"&gt; &lt;td&gt;11&lt;/td&gt; &lt;td&gt;Nigeria&lt;/td&gt; &lt;td&gt;50&lt;/td&gt; &lt;/tr&gt;&lt;tr pid="c.1145W.2/156"&gt; &lt;td&gt;12&lt;/td&gt; &lt;td&gt;Philippines&lt;/td&gt; &lt;td&gt;44&lt;/td&gt; &lt;/tr&gt;&lt;tr pid="c.1145W.2/157"&gt; &lt;td&gt;13&lt;/td&gt; &lt;td&gt;New Zealand&lt;/td&gt; &lt;td&gt;42&lt;/td&gt; &lt;/tr&gt;&lt;tr pid="c.1145W.2/158"&gt; &lt;td&gt;14&lt;/td&gt; &lt;td&gt;Ghana&lt;/td&gt; &lt;td&gt;42&lt;/td&gt; &lt;/tr&gt;&lt;tr pid="c.1145W.2/159"&gt; &lt;td&gt;15&lt;/td&gt; &lt;td&gt;Sri Lanka&lt;/td&gt; &lt;td&gt;40&lt;/td&gt; &lt;/tr&gt;&lt;tr pid="c.1145W.2/160"&gt; &lt;td&gt;16&lt;/td&gt; &lt;td&gt;Hong Kong&lt;/td&gt; &lt;td&gt;38&lt;/td&gt; &lt;/tr&gt;&lt;tr pid="c.1145W.2/161"&gt; &lt;td&gt;17&lt;/td&gt; &lt;td&gt;Uganda&lt;/td&gt; &lt;td&gt;38&lt;/td&gt; &lt;/tr&gt;&lt;tr pid="c.1145W.2/162"&gt; &lt;td&gt;18&lt;/td&gt; &lt;td&gt;Malaysia&lt;/td&gt; &lt;td&gt;38&lt;/td&gt; &lt;/tr&gt;&lt;tr pid="c.1145W.2/163"&gt; &lt;td&gt;19&lt;/td&gt; &lt;td&gt;Cyprus&lt;/td&gt; &lt;td&gt;31&lt;/td&gt; &lt;/tr&gt;&lt;tr pid="c.1145W.2/164"&gt; &lt;td&gt;20&lt;/td&gt; &lt;td&gt;Singapore&lt;/td&gt; &lt;td&gt;30&lt;/td&gt; &lt;/tr&gt;&lt;tr pid="c.1145W.2/165"&gt; &lt;td&gt;&lt;/td&gt; &lt;td&gt;&lt;/td&gt; &lt;td&gt;&lt;/td&gt; &lt;/tr&gt;&lt;tr pid="c.1145W.2/166"&gt; &lt;td&gt;&lt;i&gt; 2004&lt;/i&gt;&lt;/td&gt; &lt;td&gt;&lt;/td&gt; &lt;td&gt;&lt;/td&gt; &lt;/tr&gt;&lt;tr pid="c.1145W.2/167"&gt; &lt;td&gt;1&lt;/td&gt; &lt;td&gt;India&lt;/td&gt; &lt;td&gt;233&lt;/td&gt; &lt;/tr&gt;&lt;tr pid="c.1145W.2/168"&gt; &lt;td&gt;2&lt;/td&gt; &lt;td&gt;South Africa&lt;/td&gt; &lt;td&gt;134&lt;/td&gt; &lt;/tr&gt;&lt;tr pid="c.1145W.2/169"&gt; &lt;td&gt;3&lt;/td&gt; &lt;td&gt;Pakistan&lt;/td&gt; &lt;td&gt;104&lt;/td&gt; &lt;/tr&gt;&lt;tr pid="c.1145W.2/170"&gt; &lt;td&gt;4&lt;/td&gt; &lt;td&gt;Kenya&lt;/td&gt; &lt;td&gt;85&lt;/td&gt; &lt;/tr&gt;&lt;tr pid="c.1145W.2/171"&gt; &lt;td&gt;5&lt;/td&gt; &lt;td&gt;Bangladesh&lt;/td&gt; &lt;td&gt;83&lt;/td&gt; &lt;/tr&gt;&lt;tr pid="c.1145W.2/172"&gt; &lt;td&gt;6&lt;/td&gt; &lt;td&gt;United States&lt;/td&gt; &lt;td&gt;78&lt;/td&gt; &lt;/tr&gt;&lt;tr pid="c.1145W.2/173"&gt; &lt;td&gt;7&lt;/td&gt; &lt;td&gt;Australia&lt;/td&gt; &lt;td&gt;73&lt;/td&gt; &lt;/tr&gt;&lt;tr pid="c.1145W.2/174"&gt; &lt;td&gt;8&lt;/td&gt; &lt;td&gt;Jamaica&lt;/td&gt; &lt;td&gt;60&lt;/td&gt; &lt;/tr&gt;&lt;tr pid="c.1145W.2/175"&gt; &lt;td&gt;9&lt;/td&gt; &lt;td&gt;Zimbabwe&lt;/td&gt; &lt;td&gt;57&lt;/td&gt; &lt;/tr&gt;&lt;tr pid="c.1145W.2/176"&gt; &lt;td&gt;10&lt;/td&gt; &lt;td&gt;Hong Kong&lt;/td&gt; &lt;td&gt;54&lt;/td&gt; &lt;/tr&gt;&lt;tr pid="c.1145W.2/177"&gt; &lt;td&gt;11&lt;/td&gt; &lt;td&gt;Nigeria&lt;/td&gt; &lt;td&gt;50&lt;/td&gt; &lt;/tr&gt;&lt;tr pid="c.1145W.2/178"&gt; &lt;td&gt;12&lt;/td&gt; &lt;td&gt;Philippines&lt;/td&gt; &lt;td&gt;47&lt;/td&gt; &lt;/tr&gt;&lt;tr pid="c.1145W.2/179"&gt; &lt;td&gt;13&lt;/td&gt; &lt;td&gt;New Zealand&lt;/td&gt; &lt;td&gt;42&lt;/td&gt; &lt;/tr&gt;&lt;tr pid="c.1145W.2/180"&gt; &lt;td&gt;14&lt;/td&gt; &lt;td&gt;Canada&lt;/td&gt; &lt;td&gt;41&lt;/td&gt; &lt;/tr&gt;&lt;tr pid="c.1145W.2/181"&gt; &lt;td&gt;15&lt;/td&gt; &lt;td&gt;Ghana&lt;/td&gt; &lt;td&gt;40&lt;/td&gt; &lt;/tr&gt;&lt;tr pid="c.1145W.2/182"&gt; &lt;td&gt;16&lt;/td&gt; &lt;td&gt;Sri Lanka&lt;/td&gt; &lt;td&gt;38&lt;/td&gt; &lt;/tr&gt;&lt;tr pid="c.1145W.2/183"&gt; &lt;td&gt;17&lt;/td&gt; &lt;td&gt;Uganda&lt;/td&gt; &lt;td&gt;35&lt;/td&gt; &lt;/tr&gt;&lt;tr pid="c.1145W.2/184"&gt; &lt;td&gt;18&lt;/td&gt; &lt;td&gt;Singapore&lt;/td&gt; &lt;td&gt;34&lt;/td&gt; &lt;/tr&gt;&lt;tr pid="c.1145W.2/185"&gt; &lt;td&gt;19&lt;/td&gt; &lt;td&gt;Turkey&lt;/td&gt; &lt;td&gt;30&lt;/td&gt; &lt;/tr&gt;&lt;tr pid="c.1145W.2/186"&gt; &lt;td&gt;20&lt;/td&gt; &lt;td&gt;Malaysia&lt;/td&gt; &lt;td&gt;29&lt;/td&gt; &lt;/tr&gt;&lt;tr pid="c.1145W.2/187"&gt; &lt;td&gt;&lt;/td&gt; &lt;td&gt;&lt;/td&gt; &lt;td&gt;&lt;/td&gt; &lt;/tr&gt;&lt;tr pid="c.1145W.2/188"&gt; &lt;td&gt;&lt;i&gt; 2005&lt;/i&gt;&lt;/td&gt; &lt;td&gt;&lt;/td&gt; &lt;td&gt;&lt;/td&gt; &lt;/tr&gt;&lt;tr pid="c.1145W.2/189"&gt; &lt;td&gt;1&lt;/td&gt; &lt;td&gt;India&lt;/td&gt; &lt;td&gt;258&lt;/td&gt; &lt;/tr&gt;&lt;tr pid="c.1145W.2/190"&gt; &lt;td&gt;2&lt;/td&gt; &lt;td&gt;South Africa&lt;/td&gt; &lt;td&gt;134&lt;/td&gt; &lt;/tr&gt;&lt;tr pid="c.1145W.2/191"&gt; &lt;td&gt;3&lt;/td&gt; &lt;td&gt;Australia&lt;/td&gt; &lt;td&gt;100&lt;/td&gt; &lt;/tr&gt;&lt;tr pid="c.1145W.2/192"&gt; &lt;td&gt;4&lt;/td&gt; &lt;td&gt;Pakistan&lt;/td&gt; &lt;td&gt;92&lt;/td&gt; &lt;/tr&gt;&lt;tr pid="c.1145W.2/193"&gt; &lt;td&gt;5&lt;/td&gt; &lt;td&gt;Kenya&lt;/td&gt; &lt;td&gt;88&lt;/td&gt; &lt;/tr&gt;&lt;tr pid="c.1145W.2/194"&gt; &lt;td&gt;6&lt;/td&gt; &lt;td&gt;United States&lt;/td&gt; &lt;td&gt;86&lt;/td&gt; &lt;/tr&gt;&lt;tr pid="c.1145W.2/195"&gt; &lt;td&gt;7&lt;/td&gt; &lt;td&gt;Bangladesh&lt;/td&gt; &lt;td&gt;72&lt;/td&gt; &lt;/tr&gt;&lt;tr pid="c.1145W.2/196"&gt; &lt;td&gt;8&lt;/td&gt; &lt;td&gt;Zimbabwe&lt;/td&gt; &lt;td&gt;72&lt;/td&gt; &lt;/tr&gt;&lt;tr pid="c.1145W.2/197"&gt; &lt;td&gt;9&lt;/td&gt; &lt;td&gt;Jamaica&lt;/td&gt; &lt;td&gt;61&lt;/td&gt; &lt;/tr&gt;&lt;tr pid="c.1145W.2/198"&gt; &lt;td&gt;10&lt;/td&gt; &lt;td&gt;Sri Lanka&lt;/td&gt; &lt;td&gt;55&lt;/td&gt; &lt;/tr&gt;&lt;tr pid="c.1145W.2/199"&gt; &lt;td&gt;11&lt;/td&gt; &lt;td&gt;Canada&lt;/td&gt; &lt;td&gt;53&lt;/td&gt; &lt;/tr&gt;&lt;tr pid="c.1145W.2/200"&gt; &lt;td&gt;12&lt;/td&gt; &lt;td&gt;Philippines&lt;/td&gt; &lt;td&gt;52&lt;/td&gt; &lt;/tr&gt;&lt;tr pid="c.1145W.2/201"&gt; &lt;td&gt;13&lt;/td&gt; &lt;td&gt;Nigeria&lt;/td&gt; &lt;td&gt;52&lt;/td&gt; &lt;/tr&gt;&lt;tr pid="c.1145W.2/202"&gt; &lt;td&gt;14&lt;/td&gt; &lt;td&gt;New Zealand&lt;/td&gt; &lt;td&gt;51&lt;/td&gt; &lt;/tr&gt;&lt;tr pid="c.1145W.2/203"&gt; &lt;td&gt;15&lt;/td&gt; &lt;td&gt;Ghana&lt;/td&gt; &lt;td&gt;50&lt;/td&gt; &lt;/tr&gt;&lt;tr pid="c.1145W.2/204"&gt; &lt;td&gt;16&lt;/td&gt; &lt;td&gt;Hong Kong&lt;/td&gt; &lt;td&gt;49&lt;/td&gt; &lt;/tr&gt;&lt;tr pid="c.1145W.2/205"&gt; &lt;td&gt;17&lt;/td&gt; &lt;td&gt;Uganda&lt;/td&gt; &lt;td&gt;46&lt;/td&gt; &lt;/tr&gt;&lt;tr pid="c.1145W.2/206"&gt; &lt;td&gt;18&lt;/td&gt; &lt;td&gt;Cyprus&lt;/td&gt; &lt;td&gt;41&lt;/td&gt; &lt;/tr&gt;&lt;tr pid="c.1145W.2/207"&gt; &lt;td&gt;19&lt;/td&gt; &lt;td&gt;Malaysia&lt;/td&gt; &lt;td&gt;40&lt;/td&gt; &lt;/tr&gt;&lt;tr pid="c.1145W.2/208"&gt; &lt;td&gt;20&lt;/td&gt; &lt;td&gt;Singapore&lt;/td&gt; &lt;td&gt;30&lt;/td&gt; &lt;/tr&gt;&lt;tr pid="c.1145W.2/209"&gt; &lt;td&gt;&lt;/td&gt; &lt;td&gt;&lt;/td&gt; &lt;td&gt;&lt;/td&gt; &lt;/tr&gt;&lt;tr pid="c.1145W.2/210"&gt; &lt;td&gt;&lt;i&gt; 2006&lt;/i&gt;&lt;/td&gt; &lt;td&gt;&lt;/td&gt; &lt;td&gt;&lt;/td&gt; &lt;/tr&gt;&lt;tr pid="c.1145W.2/211"&gt; &lt;td&gt;1&lt;/td&gt; &lt;td&gt;India&lt;/td&gt; &lt;td&gt;315&lt;/td&gt; &lt;/tr&gt;&lt;tr pid="c.1145W.2/212"&gt; &lt;td&gt;2&lt;/td&gt; &lt;td&gt;South Africa&lt;/td&gt; &lt;td&gt;135&lt;/td&gt; &lt;/tr&gt;&lt;tr pid="c.1145W.2/213"&gt; &lt;td&gt;3&lt;/td&gt; &lt;td&gt;Pakistan&lt;/td&gt; &lt;td&gt;106&lt;/td&gt; &lt;/tr&gt;&lt;tr pid="c.1145W.2/214"&gt; &lt;td&gt;4&lt;/td&gt; &lt;td&gt;United States&lt;/td&gt; &lt;td&gt;101&lt;/td&gt; &lt;/tr&gt;&lt;tr pid="c.1145W.2/215"&gt; &lt;td&gt;5&lt;/td&gt; &lt;td&gt;Kenya&lt;/td&gt; &lt;td&gt;91&lt;/td&gt; &lt;/tr&gt;&lt;tr pid="c.1145W.2/216"&gt; &lt;td&gt;6&lt;/td&gt; &lt;td&gt;Australia&lt;/td&gt; &lt;td&gt;90&lt;/td&gt; &lt;/tr&gt;&lt;tr pid="c.1145W.2/217"&gt; &lt;td&gt;7&lt;/td&gt; &lt;td&gt;Bangladesh&lt;/td&gt; &lt;td&gt;86&lt;/td&gt; &lt;/tr&gt;&lt;tr pid="c.1145W.2/218"&gt; &lt;td&gt;8&lt;/td&gt; &lt;td&gt;Zimbabwe&lt;/td&gt; &lt;td&gt;74&lt;/td&gt; &lt;/tr&gt;&lt;tr pid="c.1145W.2/219"&gt; &lt;td&gt;9&lt;/td&gt; &lt;td&gt;Nigeria&lt;/td&gt; &lt;td&gt;74&lt;/td&gt; &lt;/tr&gt;&lt;tr pid="c.1145W.2/220"&gt; &lt;td&gt;10&lt;/td&gt; &lt;td&gt;Philippines&lt;/td&gt; &lt;td&gt;64&lt;/td&gt; &lt;/tr&gt;&lt;tr pid="c.1145W.2/221"&gt; &lt;td&gt;11&lt;/td&gt; &lt;td&gt;Ghana&lt;/td&gt; &lt;td&gt;63&lt;/td&gt; &lt;/tr&gt;&lt;tr pid="c.1145W.2/222"&gt; &lt;td&gt;12&lt;/td&gt; &lt;td&gt;Sri Lanka&lt;/td&gt; &lt;td&gt;58&lt;/td&gt; &lt;/tr&gt;&lt;tr pid="c.1145W.2/223"&gt; &lt;td&gt;13&lt;/td&gt; &lt;td&gt;Jamaica&lt;/td&gt; &lt;td&gt;56&lt;/td&gt; &lt;/tr&gt;&lt;tr pid="c.1145W.2/224"&gt; &lt;td&gt;14&lt;/td&gt; &lt;td&gt;Hong Kong&lt;/td&gt; &lt;td&gt;43&lt;/td&gt; &lt;/tr&gt;&lt;tr pid="c.1145W.2/225"&gt; &lt;td&gt;15&lt;/td&gt; &lt;td&gt;Cyprus&lt;/td&gt; &lt;td&gt;41&lt;/td&gt; &lt;/tr&gt;&lt;tr pid="c.1145W.2/226"&gt; &lt;td&gt;16&lt;/td&gt; &lt;td&gt;Canada&lt;/td&gt; &lt;td&gt;41&lt;/td&gt; &lt;/tr&gt;&lt;tr pid="c.1145W.2/227"&gt; &lt;td&gt;17&lt;/td&gt; &lt;td&gt;Uganda&lt;/td&gt; &lt;td&gt;39&lt;/td&gt; &lt;/tr&gt;&lt;tr pid="c.1145W.2/228"&gt; &lt;td&gt;18&lt;/td&gt; &lt;td&gt;New Zealand&lt;/td&gt; &lt;td&gt;38&lt;/td&gt; &lt;/tr&gt;&lt;tr pid="c.1145W.2/229"&gt; &lt;td&gt;19&lt;/td&gt; &lt;td&gt;Malaysia&lt;/td&gt; &lt;td&gt;38&lt;/td&gt; &lt;/tr&gt;&lt;tr pid="c.1145W.2/230"&gt; &lt;td&gt;20&lt;/td&gt; &lt;td&gt;China&lt;/td&gt; &lt;td&gt;37&lt;/td&gt; &lt;/tr&gt;&lt;tr pid="c.1145W.2/231"&gt; &lt;td&gt;&lt;/td&gt; &lt;td&gt;&lt;/td&gt; &lt;td&gt;&lt;/td&gt; &lt;/tr&gt;&lt;tr pid="c.1145W.2/232"&gt; &lt;td&gt;&lt;i&gt; 2007&lt;/i&gt;&lt;/td&gt; &lt;td&gt;&lt;/td&gt; &lt;td&gt;&lt;/td&gt; &lt;/tr&gt;&lt;tr pid="c.1145W.2/233"&gt; &lt;td&gt;1&lt;/td&gt; &lt;td&gt;India&lt;/td&gt; &lt;td&gt;324&lt;/td&gt; &lt;/tr&gt;&lt;tr pid="c.1145W.2/234"&gt; &lt;td&gt;2&lt;/td&gt; &lt;td&gt;Pakistan&lt;/td&gt; &lt;td&gt;149&lt;/td&gt; &lt;/tr&gt;&lt;tr pid="c.1145W.2/235"&gt; &lt;td&gt;3&lt;/td&gt; &lt;td&gt;South Africa&lt;/td&gt; &lt;td&gt;132&lt;/td&gt; &lt;/tr&gt;&lt;tr pid="c.1145W.2/236"&gt; &lt;td&gt;4&lt;/td&gt; &lt;td&gt;United States&lt;/td&gt; &lt;td&gt;110&lt;/td&gt; &lt;/tr&gt;&lt;tr pid="c.1145W.2/237"&gt; &lt;td&gt;5&lt;/td&gt; &lt;td&gt;Nigeria&lt;/td&gt; &lt;td&gt;98&lt;/td&gt; &lt;/tr&gt;&lt;tr pid="c.1145W.2/238"&gt; &lt;td&gt;6&lt;/td&gt; &lt;td&gt;Bangladesh&lt;/td&gt; &lt;td&gt;93&lt;/td&gt; &lt;/tr&gt;&lt;tr pid="c.1145W.2/239"&gt; &lt;td&gt;7&lt;/td&gt; &lt;td&gt;Kenya&lt;/td&gt; &lt;td&gt;85&lt;/td&gt; &lt;/tr&gt;&lt;tr pid="c.1145W.2/240"&gt; &lt;td&gt;8&lt;/td&gt; &lt;td&gt;Australia&lt;/td&gt; &lt;td&gt;83&lt;/td&gt; &lt;/tr&gt;&lt;tr pid="c.1145W.2/241"&gt; &lt;td&gt;9&lt;/td&gt; &lt;td&gt;Jamaica&lt;/td&gt; &lt;td&gt;73&lt;/td&gt; &lt;/tr&gt;&lt;tr pid="c.1145W.2/242"&gt; &lt;td&gt;10&lt;/td&gt; &lt;td&gt;Zimbabwe&lt;/td&gt; &lt;td&gt;70&lt;/td&gt; &lt;/tr&gt;&lt;tr pid="c.1145W.2/243"&gt; &lt;td&gt;11&lt;/td&gt; &lt;td&gt;Ghana&lt;/td&gt; &lt;td&gt;70&lt;/td&gt; &lt;/tr&gt;&lt;tr pid="c.1145W.2/244"&gt; &lt;td&gt;12&lt;/td&gt; &lt;td&gt;Philippines&lt;/td&gt; &lt;td&gt;66&lt;/td&gt; &lt;/tr&gt;&lt;tr pid="c.1145W.2/245"&gt; &lt;td&gt;13&lt;/td&gt; &lt;td&gt;Sri Lanka&lt;/td&gt; &lt;td&gt;61&lt;/td&gt; &lt;/tr&gt;&lt;tr pid="c.1145W.2/246"&gt; &lt;td&gt;14&lt;/td&gt; &lt;td&gt;New Zealand&lt;/td&gt; &lt;td&gt;44&lt;/td&gt; &lt;/tr&gt;&lt;tr pid="c.1145W.2/247"&gt; &lt;td&gt;15&lt;/td&gt; &lt;td&gt;Canada&lt;/td&gt; &lt;td&gt;39&lt;/td&gt; &lt;/tr&gt;&lt;tr pid="c.1145W.2/248"&gt; &lt;td&gt;16&lt;/td&gt; &lt;td&gt;Hong Kong&lt;/td&gt; &lt;td&gt;38&lt;/td&gt; &lt;/tr&gt;&lt;tr pid="c.1145W.2/249"&gt; &lt;td&gt;17&lt;/td&gt; &lt;td&gt;Malaysia&lt;/td&gt; &lt;td&gt;34&lt;/td&gt; &lt;/tr&gt;&lt;tr pid="c.1145W.2/250"&gt; &lt;td&gt;18&lt;/td&gt; &lt;td&gt;Uganda&lt;/td&gt; &lt;td&gt;34&lt;/td&gt; &lt;/tr&gt;&lt;tr pid="c.1145W.2/251"&gt; &lt;td&gt;19&lt;/td&gt; &lt;td&gt;China&lt;/td&gt; &lt;td&gt;32&lt;/td&gt; &lt;/tr&gt;&lt;tr pid="c.1145W.2/252"&gt; &lt;td&gt;20&lt;/td&gt; &lt;td&gt;Turkey&lt;/td&gt; &lt;td&gt;31&lt;/td&gt; &lt;/tr&gt;&lt;tr pid="c.1145W.2/253"&gt; &lt;td&gt;&lt;/td&gt; &lt;td&gt;&lt;/td&gt; &lt;td&gt;&lt;/td&gt; &lt;/tr&gt;&lt;tr pid="c.1145W.2/254"&gt; &lt;td&gt;&lt;i&gt; 2008&lt;/i&gt;&lt;/td&gt; &lt;td&gt;&lt;/td&gt; &lt;td&gt;&lt;/td&gt; &lt;/tr&gt;&lt;tr pid="c.1145W.2/255"&gt; &lt;td&gt;1&lt;/td&gt; &lt;td&gt;India&lt;/td&gt; &lt;td&gt;326&lt;/td&gt; &lt;/tr&gt;&lt;tr pid="c.1145W.2/256"&gt; &lt;td&gt;2&lt;/td&gt; &lt;td&gt;Pakistan&lt;/td&gt; &lt;td&gt;168&lt;/td&gt; &lt;/tr&gt;&lt;tr pid="c.1145W.2/257"&gt; &lt;td&gt;3&lt;/td&gt; &lt;td&gt;South Africa&lt;/td&gt; &lt;td&gt;154&lt;/td&gt; &lt;/tr&gt;&lt;tr pid="c.1145W.2/258"&gt; &lt;td&gt;4&lt;/td&gt; &lt;td&gt;United States&lt;/td&gt; &lt;td&gt;104&lt;/td&gt; &lt;/tr&gt;&lt;tr pid="c.1145W.2/259"&gt; &lt;td&gt;5&lt;/td&gt; &lt;td&gt;Australia&lt;/td&gt; &lt;td&gt;95&lt;/td&gt; &lt;/tr&gt;&lt;tr pid="c.1145W.2/260"&gt; &lt;td&gt;6&lt;/td&gt; &lt;td&gt;Nigeria&lt;/td&gt; &lt;td&gt;95&lt;/td&gt; &lt;/tr&gt;&lt;tr pid="c.1145W.2/261"&gt; &lt;td&gt;7&lt;/td&gt; &lt;td&gt;Kenya&lt;/td&gt; &lt;td&gt;92&lt;/td&gt; &lt;/tr&gt;&lt;tr pid="c.1145W.2/262"&gt; &lt;td&gt;8&lt;/td&gt; &lt;td&gt;Jamaica&lt;/td&gt; &lt;td&gt;72&lt;/td&gt; &lt;/tr&gt;&lt;tr pid="c.1145W.2/263"&gt; &lt;td&gt;9&lt;/td&gt; &lt;td&gt;Philippines&lt;/td&gt; &lt;td&gt;69&lt;/td&gt; &lt;/tr&gt;&lt;tr pid="c.1145W.2/264"&gt; &lt;td&gt;10&lt;/td&gt; &lt;td&gt;Zimbabwe&lt;/td&gt; &lt;td&gt;68&lt;/td&gt; &lt;/tr&gt;&lt;tr pid="c.1145W.2/265"&gt; &lt;td&gt;11&lt;/td&gt; &lt;td&gt;Bangladesh&lt;/td&gt; &lt;td&gt;66&lt;/td&gt; &lt;/tr&gt;&lt;tr pid="c.1145W.2/266"&gt; &lt;td&gt;12&lt;/td&gt; &lt;td&gt;Sri Lanka&lt;/td&gt; &lt;td&gt;66&lt;/td&gt; &lt;/tr&gt;&lt;tr pid="c.1145W.2/267"&gt; &lt;td&gt;13&lt;/td&gt; &lt;td&gt;Ghana&lt;/td&gt; &lt;td&gt;59&lt;/td&gt; &lt;/tr&gt;&lt;tr pid="c.1145W.2/268"&gt; &lt;td&gt;14&lt;/td&gt; &lt;td&gt;Hong Kong&lt;/td&gt; &lt;td&gt;50&lt;/td&gt; &lt;/tr&gt;&lt;tr pid="c.1145W.2/269"&gt; &lt;td&gt;15&lt;/td&gt; &lt;td&gt;China&lt;/td&gt; &lt;td&gt;50&lt;/td&gt; &lt;/tr&gt;&lt;tr pid="c.1145W.2/270"&gt; &lt;td&gt;16&lt;/td&gt; &lt;td&gt;New Zealand&lt;/td&gt; &lt;td&gt;38&lt;/td&gt; &lt;/tr&gt;&lt;tr pid="c.1145W.2/271"&gt; &lt;td&gt;17&lt;/td&gt; &lt;td&gt;Brazil&lt;/td&gt; &lt;td&gt;38&lt;/td&gt; &lt;/tr&gt;&lt;tr pid="c.1145W.2/272"&gt; &lt;td&gt;18&lt;/td&gt; &lt;td&gt;Uganda&lt;/td&gt; &lt;td&gt;35&lt;/td&gt; &lt;/tr&gt;&lt;tr pid="c.1145W.2/273"&gt; &lt;td&gt;19&lt;/td&gt; &lt;td&gt;Romania&lt;/td&gt; &lt;td&gt;33&lt;/td&gt; &lt;/tr&gt;&lt;tr pid="c.1145W.2/274"&gt; &lt;td&gt;20&lt;/td&gt; &lt;td&gt;Malaysia&lt;/td&gt; &lt;td&gt;33&lt;/td&gt; &lt;/tr&gt;&lt;tr pid="c.1145W.2/275"&gt; &lt;td colspan="3"&gt;&lt;sup&gt;(1)&lt;/sup&gt; Levels of employment are provided for the population aged 16 and over.&lt;br/&gt; &lt;sup&gt;(2)&lt;/sup&gt; The country of birth question in the LFS may undercount foreign born because:&lt;br/&gt; it excludes students in halls of residence who do not have a UK resident parent&lt;br/&gt; it excludes people in most types of communal establishments (e.g. hotels, boarding houses, hostels, mobile home sites)&lt;br/&gt; it is grossed to population estimates that only include long-term migrants (staying 12 months or more).&lt;br/&gt; &lt;sup&gt;(3)&lt;/sup&gt; Countries not included include the UK, EU14 and A8 countries.&lt;br/&gt; &lt;sup&gt;(4)&lt;/sup&gt; The figures presented are weighted to population estimates published in 2007.&lt;br/&gt; &lt;i&gt; Source:&lt;/i&gt;&lt;br/&gt; Labour Force Survey&lt;/td&gt; &lt;/tr&gt;&lt;/tbody&gt;&lt;/table&gt;</t>
  </si>
  <si>
    <t>...    Rank   Country   Levels     1997        1  India  197    2  Pakistan  80    3  Kenya  76    4  Jamaica  63    5  USA  62    6  South Africa  54    7  Australia  49    8  Bangladesh  42    9  &lt;span class="hi"&gt;Hong Kong&lt;/span&gt;  39    10  Canada  35    11  Uganda  32    12  Nigeria  32    13  Singapore  29    14  New Zealand  29    15  Cyprus  28    16  Ghana  25    17  Tanzania  25    18  Malaysia  24    19...</t>
  </si>
  <si>
    <t>/wrans/?id=2008-06-05c.207629.h&amp;amp;s=Hong+Kong#g207629.r0</t>
  </si>
  <si>
    <t>Written Answers &amp;#8212; Duchy of Lancaster: Foreign Workers</t>
  </si>
  <si>
    <t>1919</t>
  </si>
  <si>
    <t>Tom Watson</t>
  </si>
  <si>
    <t>/mp/?p=11309</t>
  </si>
  <si>
    <t>[{'dept': '', 'position': 'Parliamentary Secretary (Cabinet Office)', 'source': '', 'pretty': 'Parliamentary Secretary (Cabinet Office)'}, {'dept': '', 'position': 'Member, Labour Party National Executive Committee', 'source': '', 'pretty': 'Member, Labour Party National Executive Committee'}]</t>
  </si>
  <si>
    <t>/wrans/?id=2008-06-05c.207629.h</t>
  </si>
  <si>
    <t>2008-06-02f.207537.r0</t>
  </si>
  <si>
    <t>2008-06-02</t>
  </si>
  <si>
    <t>14114203</t>
  </si>
  <si>
    <t>14114213</t>
  </si>
  <si>
    <t>10453</t>
  </si>
  <si>
    <t>1168</t>
  </si>
  <si>
    <t>14114215</t>
  </si>
  <si>
    <t>&lt;p pid="f.698W.5/1"&gt;I refer the hon. Member to the answer I gave to &lt;phrase class="honfriend" id="uk.org.publicwhip/member/1493" name="Simon Burns"&gt;the hon. Member for West Chelmsford (Mr. Burns)&lt;/phrase&gt; on &lt;phrase class="date" code="2007-10-16"&gt;16 October 2007&lt;/phrase&gt;, &lt;phrase class="offrep" id="wrans/2007-10-16.996"&gt;&lt;i&gt; Official Report,&lt;/i&gt; columns 996-99W&lt;/phrase&gt;. Details for the academic year 2003-04 are given in the Chevening Programme annual report for that year, which is also available at:&lt;/p&gt;&lt;p class="indent" pid="f.698W.5/2"&gt;&lt;a href="http://www.chevening.com/about/reports/"&gt;http://www.chevening.com/about/reports/&lt;/a&gt;.&lt;/p&gt;&lt;p pid="f.698W.5/3"&gt;A copy will also be placed in the Library of the House.&lt;/p&gt;&lt;p pid="f.698W.5/4"&gt;Details for the academic year 2007-08 are provided in the following table.&lt;/p&gt;&lt;table&gt;&lt;tbody&gt;&lt;tr pid="f.698W.5/7"&gt; &lt;td&gt;&lt;i&gt; Country&lt;/i&gt;&lt;/td&gt; &lt;td&gt;&lt;i&gt; Core scheme&lt;/i&gt;&lt;/td&gt; &lt;td&gt;&lt;i&gt; Central partnership&lt;/i&gt;&lt;/td&gt; &lt;td&gt;&lt;i&gt; Fellows&lt;/i&gt;&lt;/td&gt; &lt;td&gt;&lt;i&gt; Total&lt;/i&gt;&lt;/td&gt; &lt;/tr&gt;&lt;tr pid="f.698W.5/8"&gt; &lt;td&gt;Afghanistan&lt;/td&gt; &lt;td&gt;12&lt;/td&gt; &lt;td&gt;1&lt;/td&gt; &lt;td&gt;&amp;#8212;&lt;/td&gt; &lt;td&gt;13&lt;/td&gt; &lt;/tr&gt;&lt;tr pid="f.698W.5/9"&gt; &lt;td&gt;Albania&lt;/td&gt; &lt;td&gt;7&lt;/td&gt; &lt;td&gt;3&lt;/td&gt; &lt;td&gt;7&lt;/td&gt; &lt;td&gt;17&lt;/td&gt; &lt;/tr&gt;&lt;tr pid="f.698W.5/10"&gt; &lt;td&gt;Algeria&lt;/td&gt; &lt;td&gt;6&lt;/td&gt; &lt;td&gt;&amp;#8212;&lt;/td&gt; &lt;td&gt;1&lt;/td&gt; &lt;td&gt;7&lt;/td&gt; &lt;/tr&gt;&lt;tr pid="f.698W.5/11"&gt; &lt;td&gt;Angola&lt;/td&gt; &lt;td&gt;2&lt;/td&gt; &lt;td&gt;&amp;#8212;&lt;/td&gt; &lt;td&gt;1&lt;/td&gt; &lt;td&gt;3&lt;/td&gt; &lt;/tr&gt;&lt;tr pid="f.698W.5/12"&gt; &lt;td&gt;Anguilla&lt;/td&gt; &lt;td&gt;1&lt;/td&gt; &lt;td&gt;&amp;#8212;&lt;/td&gt; &lt;td&gt;&amp;#8212;&lt;/td&gt; &lt;td&gt;1&lt;/td&gt; &lt;/tr&gt;&lt;tr pid="f.698W.5/13"&gt; &lt;td&gt;Antigua&lt;/td&gt; &lt;td&gt;0&lt;/td&gt; &lt;td&gt;&amp;#8212;&lt;/td&gt; &lt;td&gt;1&lt;/td&gt; &lt;td&gt;1&lt;/td&gt; &lt;/tr&gt;&lt;tr pid="f.698W.5/14"&gt; &lt;td&gt;Argentina&lt;/td&gt; &lt;td&gt;13&lt;/td&gt; &lt;td&gt;4&lt;/td&gt; &lt;td&gt;&amp;#8212;&lt;/td&gt; &lt;td&gt;17&lt;/td&gt; &lt;/tr&gt;&lt;tr pid="f.698W.5/15"&gt; &lt;td&gt;Armenia&lt;/td&gt; &lt;td&gt;4&lt;/td&gt; &lt;td&gt;1&lt;/td&gt; &lt;td&gt;1&lt;/td&gt; &lt;td&gt;6&lt;/td&gt; &lt;/tr&gt;&lt;tr pid="f.698W.5/16"&gt; &lt;td&gt;Australia&lt;/td&gt; &lt;td&gt;6&lt;/td&gt; &lt;td&gt;5&lt;/td&gt; &lt;td&gt;&amp;#8212;&lt;/td&gt; &lt;td&gt;11&lt;/td&gt; &lt;/tr&gt;&lt;tr pid="f.698W.5/17"&gt; &lt;td&gt;Azerbaijan&lt;/td&gt; &lt;td&gt;4&lt;/td&gt; &lt;td&gt;3&lt;/td&gt; &lt;td&gt;3&lt;/td&gt; &lt;td&gt;10&lt;/td&gt; &lt;/tr&gt;&lt;tr pid="f.698W.5/18"&gt; &lt;td&gt;Bahamas&lt;/td&gt; &lt;td&gt;1&lt;/td&gt; &lt;td&gt;1&lt;/td&gt; &lt;td&gt;&amp;#8212;&lt;/td&gt; &lt;td&gt;2&lt;/td&gt; &lt;/tr&gt;&lt;tr pid="f.698W.5/19"&gt; &lt;td&gt;Bahrain&lt;/td&gt; &lt;td&gt;6&lt;/td&gt; &lt;td&gt;&amp;#8212;&lt;/td&gt; &lt;td&gt;1&lt;/td&gt; &lt;td&gt;7&lt;/td&gt; &lt;/tr&gt;&lt;tr pid="f.698W.5/20"&gt; &lt;td&gt;Bangladesh&lt;/td&gt; &lt;td&gt;7&lt;/td&gt; &lt;td&gt;&amp;#8212;&lt;/td&gt; &lt;td&gt;5&lt;/td&gt; &lt;td&gt;12&lt;/td&gt; &lt;/tr&gt;&lt;tr pid="f.698W.5/21"&gt; &lt;td&gt;Barbados&lt;/td&gt; &lt;td&gt;0&lt;/td&gt; &lt;td&gt;&amp;#8212;&lt;/td&gt; &lt;td&gt;1&lt;/td&gt; &lt;td&gt;1&lt;/td&gt; &lt;/tr&gt;&lt;tr pid="f.698W.5/22"&gt; &lt;td&gt;Belarus&lt;/td&gt; &lt;td&gt;3&lt;/td&gt; &lt;td&gt;7&lt;/td&gt; &lt;td&gt;&amp;#8212;&lt;/td&gt; &lt;td&gt;10&lt;/td&gt; &lt;/tr&gt;&lt;tr pid="f.698W.5/23"&gt; &lt;td&gt;Belize&lt;/td&gt; &lt;td&gt;1&lt;/td&gt; &lt;td&gt;&amp;#8212;&lt;/td&gt; &lt;td&gt;&amp;#8212;&lt;/td&gt; &lt;td&gt;1&lt;/td&gt; &lt;/tr&gt;&lt;tr pid="f.698W.5/24"&gt; &lt;td&gt;Bolivia&lt;/td&gt; &lt;td&gt;1&lt;/td&gt; &lt;td&gt;2&lt;/td&gt; &lt;td&gt;&amp;#8212;&lt;/td&gt; &lt;td&gt;3&lt;/td&gt; &lt;/tr&gt;&lt;tr pid="f.698W.5/25"&gt; &lt;td&gt;Bosnia&lt;/td&gt; &lt;td&gt;7&lt;/td&gt; &lt;td&gt;2&lt;/td&gt; &lt;td&gt;1&lt;/td&gt; &lt;td&gt;10&lt;/td&gt; &lt;/tr&gt;&lt;tr pid="f.698W.5/26"&gt; &lt;td&gt;Botswana&lt;/td&gt; &lt;td&gt;2&lt;/td&gt; &lt;td&gt;1&lt;/td&gt; &lt;td&gt;1&lt;/td&gt; &lt;td&gt;4&lt;/td&gt; &lt;/tr&gt;&lt;tr pid="f.698W.5/27"&gt; &lt;td&gt;Brazil&lt;/td&gt; &lt;td&gt;31&lt;/td&gt; &lt;td&gt;3&lt;/td&gt; &lt;td&gt;6&lt;/td&gt; &lt;td&gt;40&lt;/td&gt; &lt;/tr&gt;&lt;tr pid="f.698W.5/28"&gt; &lt;td&gt;British Virgin Islands&lt;/td&gt; &lt;td&gt;0&lt;/td&gt; &lt;td&gt;&amp;#8212;&lt;/td&gt; &lt;td&gt;&amp;#8212;&lt;/td&gt; &lt;td&gt;0&lt;/td&gt; &lt;/tr&gt;&lt;tr pid="f.698W.5/29"&gt; &lt;td&gt;Brunei&lt;/td&gt; &lt;td&gt;2&lt;/td&gt; &lt;td&gt;&amp;#8212;&lt;/td&gt; &lt;td&gt;&amp;#8212;&lt;/td&gt; &lt;td&gt;2&lt;/td&gt; &lt;/tr&gt;&lt;tr pid="f.698W.5/30"&gt; &lt;td&gt;Bulgaria&lt;/td&gt; &lt;td&gt;5&lt;/td&gt; &lt;td&gt;12&lt;/td&gt; &lt;td&gt;&amp;#8212;&lt;/td&gt; &lt;td&gt;17&lt;/td&gt; &lt;/tr&gt;&lt;tr pid="f.698W.5/31"&gt; &lt;td&gt;Burma&lt;/td&gt; &lt;td&gt;12&lt;/td&gt; &lt;td&gt;&amp;#8212;&lt;/td&gt; &lt;td&gt;6&lt;/td&gt; &lt;td&gt;18&lt;/td&gt; &lt;/tr&gt;&lt;tr pid="f.698W.5/32"&gt; &lt;td&gt;Cambodia&lt;/td&gt; &lt;td&gt;2&lt;/td&gt; &lt;td&gt;&amp;#8212;&lt;/td&gt; &lt;td&gt;9&lt;/td&gt; &lt;td&gt;11&lt;/td&gt; &lt;/tr&gt;&lt;tr pid="f.698W.5/33"&gt; &lt;td&gt;Cameroon&lt;/td&gt; &lt;td&gt;3&lt;/td&gt; &lt;td&gt;2&lt;/td&gt; &lt;td&gt;7&lt;/td&gt; &lt;td&gt;12&lt;/td&gt; &lt;/tr&gt;&lt;tr pid="f.698W.5/34"&gt; &lt;td&gt;Canada&lt;/td&gt; &lt;td&gt;6&lt;/td&gt; &lt;td&gt;&amp;#8212;&lt;/td&gt; &lt;td&gt;2&lt;/td&gt; &lt;td&gt;8&lt;/td&gt; &lt;/tr&gt;&lt;tr pid="f.698W.5/35"&gt; &lt;td&gt;Cayman Islands&lt;/td&gt; &lt;td&gt;1&lt;/td&gt; &lt;td&gt;&amp;#8212;&lt;/td&gt; &lt;td&gt;&amp;#8212;&lt;/td&gt; &lt;td&gt;1&lt;/td&gt; &lt;/tr&gt;&lt;tr pid="f.698W.5/36"&gt; &lt;td&gt;Chile&lt;/td&gt; &lt;td&gt;12&lt;/td&gt; &lt;td&gt;&amp;#8212;&lt;/td&gt; &lt;td&gt;&amp;#8212;&lt;/td&gt; &lt;td&gt;12&lt;/td&gt; &lt;/tr&gt;&lt;tr pid="f.698W.5/37"&gt; &lt;td&gt;China&lt;/td&gt; &lt;td&gt;145&lt;/td&gt; &lt;td&gt;8&lt;/td&gt; &lt;td&gt;10&lt;/td&gt; &lt;td&gt;163&lt;/td&gt; &lt;/tr&gt;&lt;tr pid="f.698W.5/38"&gt; &lt;td&gt;Colombia&lt;/td&gt; &lt;td&gt;6&lt;/td&gt; &lt;td&gt;4&lt;/td&gt; &lt;td&gt;1&lt;/td&gt; &lt;td&gt;11&lt;/td&gt; &lt;/tr&gt;&lt;tr pid="f.698W.5/39"&gt; &lt;td&gt;Costa Rica&lt;/td&gt; &lt;td&gt;2&lt;/td&gt; &lt;td&gt;&amp;#8212;&lt;/td&gt; &lt;td&gt;1&lt;/td&gt; &lt;td&gt;3&lt;/td&gt; &lt;/tr&gt;&lt;tr pid="f.698W.5/40"&gt; &lt;td&gt;Cote D'Ivoire&lt;/td&gt; &lt;td&gt;0&lt;/td&gt; &lt;td&gt;&amp;#8212;&lt;/td&gt; &lt;td&gt;&amp;#8212;&lt;/td&gt; &lt;td&gt;0&lt;/td&gt; &lt;/tr&gt;&lt;tr pid="f.698W.5/41"&gt; &lt;td&gt;Croatia&lt;/td&gt; &lt;td&gt;4&lt;/td&gt; &lt;td&gt;16&lt;/td&gt; &lt;td&gt;3&lt;/td&gt; &lt;td&gt;23&lt;/td&gt; &lt;/tr&gt;&lt;tr pid="f.698W.5/42"&gt; &lt;td&gt;Cuba&lt;/td&gt; &lt;td&gt;3&lt;/td&gt; &lt;td&gt;&amp;#8212;&lt;/td&gt; &lt;td&gt;&amp;#8212;&lt;/td&gt; &lt;td&gt;3&lt;/td&gt; &lt;/tr&gt;&lt;tr pid="f.698W.5/43"&gt; &lt;td&gt;Cyprus&lt;/td&gt; &lt;td&gt;2&lt;/td&gt; &lt;td&gt;&amp;#8212;&lt;/td&gt; &lt;td&gt;&amp;#8212;&lt;/td&gt; &lt;td&gt;2&lt;/td&gt; &lt;/tr&gt;&lt;tr pid="f.698W.5/44"&gt; &lt;td&gt;Czech Republic&lt;/td&gt; &lt;td&gt;2&lt;/td&gt; &lt;td&gt;2&lt;/td&gt; &lt;td&gt;&amp;#8212;&lt;/td&gt; &lt;td&gt;4&lt;/td&gt; &lt;/tr&gt;&lt;tr pid="f.698W.5/45"&gt; &lt;td&gt;Dem Rep Congo&lt;/td&gt; &lt;td&gt;2&lt;/td&gt; &lt;td&gt;1&lt;/td&gt; &lt;td&gt;&amp;#8212;&lt;/td&gt; &lt;td&gt;3&lt;/td&gt; &lt;/tr&gt;&lt;tr pid="f.698W.5/46"&gt; &lt;td&gt;Dominica&lt;/td&gt; &lt;td&gt;1&lt;/td&gt; &lt;td&gt;&amp;#8212;&lt;/td&gt; &lt;td&gt;&amp;#8212;&lt;/td&gt; &lt;td&gt;1&lt;/td&gt; &lt;/tr&gt;&lt;tr pid="f.698W.5/47"&gt; &lt;td&gt;Dominican Rep (&amp;amp; Haiti)&lt;/td&gt; &lt;td&gt;3&lt;/td&gt; &lt;td&gt;&amp;#8212;&lt;/td&gt; &lt;td&gt;&amp;#8212;&lt;/td&gt; &lt;td&gt;3&lt;/td&gt; &lt;/tr&gt;&lt;tr pid="f.698W.5/48"&gt; &lt;td&gt;DPR Korea&lt;/td&gt; &lt;td&gt;0&lt;/td&gt; &lt;td&gt;&amp;#8212;&lt;/td&gt; &lt;td&gt;&amp;#8212;&lt;/td&gt; &lt;td&gt;0&lt;/td&gt; &lt;/tr&gt;&lt;tr pid="f.698W.5/49"&gt; &lt;td&gt;East Jerusalem&lt;/td&gt; &lt;td&gt;10&lt;/td&gt; &lt;td&gt;4&lt;/td&gt; &lt;td&gt;5&lt;/td&gt; &lt;td&gt;19&lt;/td&gt; &lt;/tr&gt;&lt;tr pid="f.698W.5/50"&gt; &lt;td&gt;East Timor&lt;/td&gt; &lt;td&gt;1&lt;/td&gt; &lt;td&gt;&amp;#8212;&lt;/td&gt; &lt;td&gt;&amp;#8212;&lt;/td&gt; &lt;td&gt;1&lt;/td&gt; &lt;/tr&gt;&lt;tr pid="f.698W.5/51"&gt; &lt;td&gt;Ecuador&lt;/td&gt; &lt;td&gt;2&lt;/td&gt; &lt;td&gt;&amp;#8212;&lt;/td&gt; &lt;td&gt;2&lt;/td&gt; &lt;td&gt;4&lt;/td&gt; &lt;/tr&gt;&lt;tr pid="f.698W.5/52"&gt; &lt;td&gt;Egypt&lt;/td&gt; &lt;td&gt;28&lt;/td&gt; &lt;td&gt;5&lt;/td&gt; &lt;td&gt;7&lt;/td&gt; &lt;td&gt;40&lt;/td&gt; &lt;/tr&gt;&lt;tr pid="f.698W.5/53"&gt; &lt;td&gt;El Salvador&lt;/td&gt; &lt;td&gt;1&lt;/td&gt; &lt;td&gt;&amp;#8212;&lt;/td&gt; &lt;td&gt;&amp;#8212;&lt;/td&gt; &lt;td&gt;1&lt;/td&gt; &lt;/tr&gt;&lt;tr pid="f.698W.5/54"&gt; &lt;td&gt;Eritrea&lt;/td&gt; &lt;td&gt;0&lt;/td&gt; &lt;td&gt;&amp;#8212;&lt;/td&gt; &lt;td&gt;&amp;#8212;&lt;/td&gt; &lt;td&gt;0&lt;/td&gt; &lt;/tr&gt;&lt;tr pid="f.698W.5/55"&gt; &lt;td&gt;Estonia&lt;/td&gt; &lt;td&gt;3&lt;/td&gt; &lt;td&gt;&amp;#8212;&lt;/td&gt; &lt;td&gt;2&lt;/td&gt; &lt;td&gt;5&lt;/td&gt; &lt;/tr&gt;&lt;tr pid="f.698W.5/56"&gt; &lt;td&gt;Ethiopia&lt;/td&gt; &lt;td&gt;8&lt;/td&gt; &lt;td&gt;&amp;#8212;&lt;/td&gt; &lt;td&gt;4&lt;/td&gt; &lt;td&gt;12&lt;/td&gt; &lt;/tr&gt;&lt;tr pid="f.698W.5/57"&gt; &lt;td&gt;Fiji&lt;/td&gt; &lt;td&gt;1&lt;/td&gt; &lt;td&gt;&amp;#8212;&lt;/td&gt; &lt;td&gt;&amp;#8212;&lt;/td&gt; &lt;td&gt;1&lt;/td&gt; &lt;/tr&gt;&lt;tr pid="f.698W.5/58"&gt; &lt;td&gt;Gambia&lt;/td&gt; &lt;td&gt;1&lt;/td&gt; &lt;td&gt;&amp;#8212;&lt;/td&gt; &lt;td&gt;&amp;#8212;&lt;/td&gt; &lt;td&gt;1&lt;/td&gt; &lt;/tr&gt;&lt;tr pid="f.698W.5/59"&gt; &lt;td&gt;Georgia&lt;/td&gt; &lt;td&gt;6&lt;/td&gt; &lt;td&gt;13&lt;/td&gt; &lt;td&gt;2&lt;/td&gt; &lt;td&gt;21&lt;/td&gt; &lt;/tr&gt;&lt;tr pid="f.698W.5/60"&gt; &lt;td&gt;Ghana&lt;/td&gt; &lt;td&gt;7&lt;/td&gt; &lt;td&gt;1&lt;/td&gt; &lt;td&gt;2&lt;/td&gt; &lt;td&gt;10&lt;/td&gt; &lt;/tr&gt;&lt;tr pid="f.698W.5/61"&gt; &lt;td&gt;Guatemala&lt;/td&gt; &lt;td&gt;0&lt;/td&gt; &lt;td&gt;&amp;#8212;&lt;/td&gt; &lt;td&gt;&amp;#8212;&lt;/td&gt; &lt;td&gt;0&lt;/td&gt; &lt;/tr&gt;&lt;tr pid="f.698W.5/62"&gt; &lt;td&gt;Guyana&lt;/td&gt; &lt;td&gt;1&lt;/td&gt; &lt;td&gt;&amp;#8212;&lt;/td&gt; &lt;td&gt;2&lt;/td&gt; &lt;td&gt;3&lt;/td&gt; &lt;/tr&gt;&lt;tr pid="f.698W.5/63"&gt; &lt;td&gt;Honduras&lt;/td&gt; &lt;td&gt;0&lt;/td&gt; &lt;td&gt;1&lt;/td&gt; &lt;td&gt;&amp;#8212;&lt;/td&gt; &lt;td&gt;1&lt;/td&gt; &lt;/tr&gt;&lt;tr pid="f.698W.5/64"&gt; &lt;td&gt;Hong Kong&lt;/td&gt; &lt;td&gt;24&lt;/td&gt; &lt;td&gt;4&lt;/td&gt; &lt;td&gt;2&lt;/td&gt; &lt;td&gt;30&lt;/td&gt; &lt;/tr&gt;&lt;tr pid="f.698W.5/65"&gt; &lt;td&gt;Hungary&lt;/td&gt; &lt;td&gt;2&lt;/td&gt; &lt;td&gt;2&lt;/td&gt; &lt;td&gt;1&lt;/td&gt; &lt;td&gt;5&lt;/td&gt; &lt;/tr&gt;&lt;tr pid="f.698W.5/66"&gt; &lt;td&gt;Iceland&lt;/td&gt; &lt;td&gt;0&lt;/td&gt; &lt;td&gt;&amp;#8212;&lt;/td&gt; &lt;td&gt;&amp;#8212;&lt;/td&gt; &lt;td&gt;0&lt;/td&gt; &lt;/tr&gt;&lt;tr pid="f.698W.5/67"&gt; &lt;td&gt;India&lt;/td&gt; &lt;td&gt;45&lt;/td&gt; &lt;td&gt;6&lt;/td&gt; &lt;td&gt;1&lt;/td&gt; &lt;td&gt;52&lt;/td&gt; &lt;/tr&gt;&lt;tr pid="f.698W.5/68"&gt; &lt;td&gt;Indonesia&lt;/td&gt; &lt;td&gt;31&lt;/td&gt; &lt;td&gt;7&lt;/td&gt; &lt;td&gt;7&lt;/td&gt; &lt;td&gt;45&lt;/td&gt; &lt;/tr&gt;&lt;tr pid="f.698W.5/69"&gt; &lt;td&gt;Iran&lt;/td&gt; &lt;td&gt;21&lt;/td&gt; &lt;td&gt;1&lt;/td&gt; &lt;td&gt;3&lt;/td&gt; &lt;td&gt;25&lt;/td&gt; &lt;/tr&gt;&lt;tr pid="f.698W.5/70"&gt; &lt;td&gt;Iraq&lt;/td&gt; &lt;td&gt;20&lt;/td&gt; &lt;td&gt;1&lt;/td&gt; &lt;td&gt;&amp;#8212;&lt;/td&gt; &lt;td&gt;21&lt;/td&gt; &lt;/tr&gt;&lt;tr pid="f.698W.5/71"&gt; &lt;td&gt;Israel&lt;/td&gt; &lt;td&gt;9&lt;/td&gt; &lt;td&gt;1&lt;/td&gt; &lt;td&gt;&amp;#8212;&lt;/td&gt; &lt;td&gt;10&lt;/td&gt; &lt;/tr&gt;&lt;tr pid="f.698W.5/72"&gt; &lt;td&gt;Jamaica&lt;/td&gt; &lt;td&gt;7&lt;/td&gt; &lt;td&gt;&amp;#8212;&lt;/td&gt; &lt;td&gt;&amp;#8212;&lt;/td&gt; &lt;td&gt;7&lt;/td&gt; &lt;/tr&gt;&lt;tr pid="f.698W.5/73"&gt; &lt;td&gt;Japan&lt;/td&gt; &lt;td&gt;5&lt;/td&gt; &lt;td&gt;&amp;#8212;&lt;/td&gt; &lt;td&gt;&amp;#8212;&lt;/td&gt; &lt;td&gt;5&lt;/td&gt; &lt;/tr&gt;&lt;tr pid="f.698W.5/74"&gt; &lt;td&gt;Jordan&lt;/td&gt; &lt;td&gt;10&lt;/td&gt; &lt;td&gt;1&lt;/td&gt; &lt;td&gt;2&lt;/td&gt; &lt;td&gt;13&lt;/td&gt; &lt;/tr&gt;&lt;tr pid="f.698W.5/75"&gt; &lt;td&gt;Kazakhstan&lt;/td&gt; &lt;td&gt;5&lt;/td&gt; &lt;td&gt;4&lt;/td&gt; &lt;td&gt;2&lt;/td&gt; &lt;td&gt;11&lt;/td&gt; &lt;/tr&gt;&lt;tr pid="f.698W.5/76"&gt; &lt;td&gt;Kenya&lt;/td&gt; &lt;td&gt;11&lt;/td&gt; &lt;td&gt;2&lt;/td&gt; &lt;td&gt;7&lt;/td&gt; &lt;td&gt;20&lt;/td&gt; &lt;/tr&gt;&lt;tr pid="f.698W.5/77"&gt; &lt;td&gt;Kiribati&lt;/td&gt; &lt;td&gt;0&lt;/td&gt; &lt;td&gt;&amp;#8212;&lt;/td&gt; &lt;td&gt;&amp;#8212;&lt;/td&gt; &lt;td&gt;0&lt;/td&gt; &lt;/tr&gt;&lt;tr pid="f.698W.5/78"&gt; &lt;td&gt;Korea&lt;/td&gt; &lt;td&gt;34&lt;/td&gt; &lt;td&gt;&amp;#8212;&lt;/td&gt; &lt;td&gt;&amp;#8212;&lt;/td&gt; &lt;td&gt;34&lt;/td&gt; &lt;/tr&gt;&lt;tr pid="f.698W.5/79"&gt; &lt;td&gt;Kosovo&lt;/td&gt; &lt;td&gt;8&lt;/td&gt; &lt;td&gt;6&lt;/td&gt; &lt;td&gt;&amp;#8212;&lt;/td&gt; &lt;td&gt;14&lt;/td&gt; &lt;/tr&gt;&lt;tr pid="f.698W.5/80"&gt; &lt;td&gt;Kuwait&lt;/td&gt; &lt;td&gt;3&lt;/td&gt; &lt;td&gt;&amp;#8212;&lt;/td&gt; &lt;td&gt;1&lt;/td&gt; &lt;td&gt;4&lt;/td&gt; &lt;/tr&gt;&lt;tr pid="f.698W.5/81"&gt; &lt;td&gt;Kyrgyzstan&lt;/td&gt; &lt;td&gt;2&lt;/td&gt; &lt;td&gt;4&lt;/td&gt; &lt;td&gt;&amp;#8212;&lt;/td&gt; &lt;td&gt;6&lt;/td&gt; &lt;/tr&gt;&lt;tr pid="f.698W.5/82"&gt; &lt;td&gt;Laos&lt;/td&gt; &lt;td&gt;0&lt;/td&gt; &lt;td&gt;&amp;#8212;&lt;/td&gt; &lt;td&gt;&amp;#8212;&lt;/td&gt; &lt;td&gt;0&lt;/td&gt; &lt;/tr&gt;&lt;tr pid="f.698W.5/83"&gt; &lt;td&gt;Latvia&lt;/td&gt; &lt;td&gt;2&lt;/td&gt; &lt;td&gt;&amp;#8212;&lt;/td&gt; &lt;td&gt;1&lt;/td&gt; &lt;td&gt;3&lt;/td&gt; &lt;/tr&gt;&lt;tr pid="f.698W.5/84"&gt; &lt;td&gt;Lebanon&lt;/td&gt; &lt;td&gt;5&lt;/td&gt; &lt;td&gt;1&lt;/td&gt; &lt;td&gt;1&lt;/td&gt; &lt;td&gt;7&lt;/td&gt; &lt;/tr&gt;&lt;tr pid="f.698W.5/85"&gt; &lt;td&gt;Lesotho&lt;/td&gt; &lt;td&gt;3&lt;/td&gt; &lt;td&gt;&amp;#8212;&lt;/td&gt; &lt;td&gt;&amp;#8212;&lt;/td&gt; &lt;td&gt;3&lt;/td&gt; &lt;/tr&gt;&lt;tr pid="f.698W.5/86"&gt; &lt;td&gt;Liberia&lt;/td&gt; &lt;td&gt;0&lt;/td&gt; &lt;td&gt;&amp;#8212;&lt;/td&gt; &lt;td&gt;2&lt;/td&gt; &lt;td&gt;2&lt;/td&gt; &lt;/tr&gt;&lt;tr pid="f.698W.5/87"&gt; &lt;td&gt;Libya&lt;/td&gt; &lt;td&gt;6&lt;/td&gt; &lt;td&gt;&amp;#8212;&lt;/td&gt; &lt;td&gt;&amp;#8212;&lt;/td&gt; &lt;td&gt;6&lt;/td&gt; &lt;/tr&gt;&lt;tr pid="f.698W.5/88"&gt; &lt;td&gt;Lithuania&lt;/td&gt; &lt;td&gt;2&lt;/td&gt; &lt;td&gt;&amp;#8212;&lt;/td&gt; &lt;td&gt;&amp;#8212;&lt;/td&gt; &lt;td&gt;2&lt;/td&gt; &lt;/tr&gt;&lt;tr pid="f.698W.5/89"&gt; &lt;td&gt;Luxembourg&lt;/td&gt; &lt;td&gt;0&lt;/td&gt; &lt;td&gt;&amp;#8212;&lt;/td&gt; &lt;td&gt;&amp;#8212;&lt;/td&gt; &lt;td&gt;0&lt;/td&gt; &lt;/tr&gt;&lt;tr pid="f.698W.5/90"&gt; &lt;td&gt;Macedonia&lt;/td&gt; &lt;td&gt;6&lt;/td&gt; &lt;td&gt;4&lt;/td&gt; &lt;td&gt;1&lt;/td&gt; &lt;td&gt;11&lt;/td&gt; &lt;/tr&gt;&lt;tr pid="f.698W.5/91"&gt; &lt;td&gt;Madagascar&lt;/td&gt; &lt;td&gt;0&lt;/td&gt; &lt;td&gt;&amp;#8212;&lt;/td&gt; &lt;td&gt;&amp;#8212;&lt;/td&gt; &lt;td&gt;0&lt;/td&gt; &lt;/tr&gt;&lt;tr pid="f.698W.5/92"&gt; &lt;td&gt;Malawi&lt;/td&gt; &lt;td&gt;3&lt;/td&gt; &lt;td&gt;9&lt;/td&gt; &lt;td&gt;2&lt;/td&gt; &lt;td&gt;14&lt;/td&gt; &lt;/tr&gt;&lt;tr pid="f.698W.5/93"&gt; &lt;td&gt;Malaysia&lt;/td&gt; &lt;td&gt;23&lt;/td&gt; &lt;td&gt;2&lt;/td&gt; &lt;td&gt;6&lt;/td&gt; &lt;td&gt;31&lt;/td&gt; &lt;/tr&gt;&lt;tr pid="f.698W.5/94"&gt; &lt;td&gt;Maldives&lt;/td&gt; &lt;td&gt;1&lt;/td&gt; &lt;td&gt;&amp;#8212;&lt;/td&gt; &lt;td&gt;&amp;#8212;&lt;/td&gt; &lt;td&gt;1&lt;/td&gt; &lt;/tr&gt;&lt;tr pid="f.698W.5/95"&gt; &lt;td&gt;Mali&lt;/td&gt; &lt;td&gt;0&lt;/td&gt; &lt;td&gt;&amp;#8212;&lt;/td&gt; &lt;td&gt;&amp;#8212;&lt;/td&gt; &lt;td&gt;0&lt;/td&gt; &lt;/tr&gt;&lt;tr pid="f.698W.5/96"&gt; &lt;td&gt;Malta&lt;/td&gt; &lt;td&gt;5&lt;/td&gt; &lt;td&gt;&amp;#8212;&lt;/td&gt; &lt;td&gt;1&lt;/td&gt; &lt;td&gt;6&lt;/td&gt; &lt;/tr&gt;&lt;tr pid="f.698W.5/97"&gt; &lt;td&gt;Mauritius&lt;/td&gt; &lt;td&gt;2&lt;/td&gt; &lt;td&gt;&amp;#8212;&lt;/td&gt; &lt;td&gt;&amp;#8212;&lt;/td&gt; &lt;td&gt;2&lt;/td&gt; &lt;/tr&gt;&lt;tr pid="f.698W.5/98"&gt; &lt;td&gt;Mexico&lt;/td&gt; &lt;td&gt;35&lt;/td&gt; &lt;td&gt;1&lt;/td&gt; &lt;td&gt;6&lt;/td&gt; &lt;td&gt;42&lt;/td&gt; &lt;/tr&gt;&lt;tr pid="f.698W.5/99"&gt; &lt;td&gt;Micronesia&lt;/td&gt; &lt;td&gt;1&lt;/td&gt; &lt;td&gt;&amp;#8212;&lt;/td&gt; &lt;td&gt;&amp;#8212;&lt;/td&gt; &lt;td&gt;1&lt;/td&gt; &lt;/tr&gt;&lt;tr pid="f.698W.5/100"&gt; &lt;td&gt;Moldova&lt;/td&gt; &lt;td&gt;3&lt;/td&gt; &lt;td&gt;3&lt;/td&gt; &lt;td&gt;&amp;#8212;&lt;/td&gt; &lt;td&gt;6&lt;/td&gt; &lt;/tr&gt;&lt;tr pid="f.698W.5/101"&gt; &lt;td&gt;Mongolia&lt;/td&gt; &lt;td&gt;2&lt;/td&gt; &lt;td&gt;5&lt;/td&gt; &lt;td&gt;&amp;#8212;&lt;/td&gt; &lt;td&gt;7&lt;/td&gt; &lt;/tr&gt;&lt;tr pid="f.698W.5/102"&gt; &lt;td&gt;Montenegro&lt;/td&gt; &lt;td&gt;1&lt;/td&gt; &lt;td&gt;&amp;#8212;&lt;/td&gt; &lt;td&gt;&amp;#8212;&lt;/td&gt; &lt;td&gt;1&lt;/td&gt; &lt;/tr&gt;&lt;tr pid="f.698W.5/103"&gt; &lt;td&gt;Montserrat&lt;/td&gt; &lt;td&gt;1&lt;/td&gt; &lt;td&gt;&amp;#8212;&lt;/td&gt; &lt;td&gt;&amp;#8212;&lt;/td&gt; &lt;td&gt;1&lt;/td&gt; &lt;/tr&gt;&lt;tr pid="f.698W.5/104"&gt; &lt;td&gt;Morocco&lt;/td&gt; &lt;td&gt;5&lt;/td&gt; &lt;td&gt;&amp;#8212;&lt;/td&gt; &lt;td&gt;&amp;#8212;&lt;/td&gt; &lt;td&gt;5&lt;/td&gt; &lt;/tr&gt;&lt;tr pid="f.698W.5/105"&gt; &lt;td&gt;Mozambique&lt;/td&gt; &lt;td&gt;3&lt;/td&gt; &lt;td&gt;1&lt;/td&gt; &lt;td&gt;1&lt;/td&gt; &lt;td&gt;5&lt;/td&gt; &lt;/tr&gt;&lt;tr pid="f.698W.5/106"&gt; &lt;td&gt;Namibia&lt;/td&gt; &lt;td&gt;3&lt;/td&gt; &lt;td&gt;&amp;#8212;&lt;/td&gt; &lt;td&gt;&amp;#8212;&lt;/td&gt; &lt;td&gt;3&lt;/td&gt; &lt;/tr&gt;&lt;tr pid="f.698W.5/107"&gt; &lt;td&gt;Nepal&lt;/td&gt; &lt;td&gt;2&lt;/td&gt; &lt;td&gt;1&lt;/td&gt; &lt;td&gt;5&lt;/td&gt; &lt;td&gt;8&lt;/td&gt; &lt;/tr&gt;&lt;tr pid="f.698W.5/108"&gt; &lt;td&gt;New Zealand&lt;/td&gt; &lt;td&gt;0&lt;/td&gt; &lt;td&gt;2&lt;/td&gt; &lt;td&gt;1&lt;/td&gt; &lt;td&gt;3&lt;/td&gt; &lt;/tr&gt;&lt;tr pid="f.698W.5/109"&gt; &lt;td&gt;Nicaragua&lt;/td&gt; &lt;td&gt;1&lt;/td&gt; &lt;td&gt;&amp;#8212;&lt;/td&gt; &lt;td&gt;&amp;#8212;&lt;/td&gt; &lt;td&gt;1&lt;/td&gt; &lt;/tr&gt;&lt;tr pid="f.698W.5/110"&gt; &lt;td&gt;Niger&lt;/td&gt; &lt;td&gt;0&lt;/td&gt; &lt;td&gt;&amp;#8212;&lt;/td&gt; &lt;td&gt;&amp;#8212;&lt;/td&gt; &lt;td&gt;0&lt;/td&gt; &lt;/tr&gt;&lt;tr pid="f.698W.5/111"&gt; &lt;td&gt;Nigeria&lt;/td&gt; &lt;td&gt;28&lt;/td&gt; &lt;td&gt;6&lt;/td&gt; &lt;td&gt;2&lt;/td&gt; &lt;td&gt;36&lt;/td&gt; &lt;/tr&gt;&lt;tr pid="f.698W.5/112"&gt; &lt;td&gt;Oman&lt;/td&gt; &lt;td&gt;8&lt;/td&gt; &lt;td&gt;&amp;#8212;&lt;/td&gt; &lt;td&gt;2&lt;/td&gt; &lt;td&gt;10&lt;/td&gt; &lt;/tr&gt;&lt;tr pid="f.698W.5/113"&gt; &lt;td&gt;Pakistan&lt;/td&gt; &lt;td&gt;28&lt;/td&gt; &lt;td&gt;8&lt;/td&gt; &lt;td&gt;14&lt;/td&gt; &lt;td&gt;50&lt;/td&gt; &lt;/tr&gt;&lt;tr pid="f.698W.5/114"&gt; &lt;td&gt;Panama&lt;/td&gt; &lt;td&gt;1&lt;/td&gt; &lt;td&gt;&amp;#8212;&lt;/td&gt; &lt;td&gt;&amp;#8212;&lt;/td&gt; &lt;td&gt;1&lt;/td&gt; &lt;/tr&gt;&lt;tr pid="f.698W.5/115"&gt; &lt;td&gt;Papua New Guinea&lt;/td&gt; &lt;td&gt;1&lt;/td&gt; &lt;td&gt;&amp;#8212;&lt;/td&gt; &lt;td&gt;&amp;#8212;&lt;/td&gt; &lt;td&gt;1&lt;/td&gt; &lt;/tr&gt;&lt;tr pid="f.698W.5/116"&gt; &lt;td&gt;Paraguay&lt;/td&gt; &lt;td&gt;1&lt;/td&gt; &lt;td&gt;&amp;#8212;&lt;/td&gt; &lt;td&gt;&amp;#8212;&lt;/td&gt; &lt;td&gt;1&lt;/td&gt; &lt;/tr&gt;&lt;tr pid="f.698W.5/117"&gt; &lt;td&gt;Peru&lt;/td&gt; &lt;td&gt;1&lt;/td&gt; &lt;td&gt;1&lt;/td&gt; &lt;td&gt;&amp;#8212;&lt;/td&gt; &lt;td&gt;2&lt;/td&gt; &lt;/tr&gt;&lt;tr pid="f.698W.5/118"&gt; &lt;td&gt;Philippines&lt;/td&gt; &lt;td&gt;5&lt;/td&gt; &lt;td&gt;1&lt;/td&gt; &lt;td&gt;11&lt;/td&gt; &lt;td&gt;17&lt;/td&gt; &lt;/tr&gt;&lt;tr pid="f.698W.5/119"&gt; &lt;td&gt;Poland&lt;/td&gt; &lt;td&gt;11&lt;/td&gt; &lt;td&gt;2&lt;/td&gt; &lt;td&gt;4&lt;/td&gt; &lt;td&gt;17&lt;/td&gt; &lt;/tr&gt;&lt;tr pid="f.698W.5/120"&gt; &lt;td&gt;Qatar&lt;/td&gt; &lt;td&gt;0&lt;/td&gt; &lt;td&gt;&amp;#8212;&lt;/td&gt; &lt;td&gt;&amp;#8212;&lt;/td&gt; &lt;td&gt;0&lt;/td&gt; &lt;/tr&gt;&lt;tr pid="f.698W.5/121"&gt; &lt;td&gt;Romania&lt;/td&gt; &lt;td&gt;7&lt;/td&gt; &lt;td&gt;13&lt;/td&gt; &lt;td&gt;1&lt;/td&gt; &lt;td&gt;21&lt;/td&gt; &lt;/tr&gt;&lt;tr pid="f.698W.5/122"&gt; &lt;td&gt;Russia&lt;/td&gt; &lt;td&gt;29&lt;/td&gt; &lt;td&gt;10&lt;/td&gt; &lt;td&gt;2&lt;/td&gt; &lt;td&gt;41&lt;/td&gt; &lt;/tr&gt;&lt;tr pid="f.698W.5/123"&gt; &lt;td&gt;Rwanda&lt;/td&gt; &lt;td&gt;2&lt;/td&gt; &lt;td&gt;&amp;#8212;&lt;/td&gt; &lt;td&gt;&amp;#8212;&lt;/td&gt; &lt;td&gt;2&lt;/td&gt; &lt;/tr&gt;&lt;tr pid="f.698W.5/124"&gt; &lt;td&gt;Saudi Arabia&lt;/td&gt; &lt;td&gt;0&lt;/td&gt; &lt;td&gt;&amp;#8212;&lt;/td&gt; &lt;td&gt;&amp;#8212;&lt;/td&gt; &lt;td&gt;0&lt;/td&gt; &lt;/tr&gt;&lt;tr pid="f.698W.5/125"&gt; &lt;td&gt;Senegal&lt;/td&gt; &lt;td&gt;2&lt;/td&gt; &lt;td&gt;&amp;#8212;&lt;/td&gt; &lt;td&gt;2&lt;/td&gt; &lt;td&gt;4&lt;/td&gt; &lt;/tr&gt;&lt;tr pid="f.698W.5/126"&gt; &lt;td&gt;Serbia&lt;/td&gt; &lt;td&gt;5&lt;/td&gt; &lt;td&gt;10&lt;/td&gt; &lt;td&gt;3&lt;/td&gt; &lt;td&gt;18&lt;/td&gt; &lt;/tr&gt;&lt;tr pid="f.698W.5/127"&gt; &lt;td&gt;Seychelles&lt;/td&gt; &lt;td&gt;1&lt;/td&gt; &lt;td&gt;&amp;#8212;&lt;/td&gt; &lt;td&gt;&amp;#8212;&lt;/td&gt; &lt;td&gt;1&lt;/td&gt; &lt;/tr&gt;&lt;tr pid="f.698W.5/128"&gt; &lt;td&gt;Sierra Leone&lt;/td&gt; &lt;td&gt;3&lt;/td&gt; &lt;td&gt;1&lt;/td&gt; &lt;td&gt;&amp;#8212;&lt;/td&gt; &lt;td&gt;4&lt;/td&gt; &lt;/tr&gt;&lt;tr pid="f.698W.5/129"&gt; &lt;td&gt;Singapore&lt;/td&gt; &lt;td&gt;4&lt;/td&gt; &lt;td&gt;&amp;#8212;&lt;/td&gt; &lt;td&gt;3&lt;/td&gt; &lt;td&gt;7&lt;/td&gt; &lt;/tr&gt;&lt;tr pid="f.698W.5/130"&gt; &lt;td&gt;Slovakia&lt;/td&gt; &lt;td&gt;3&lt;/td&gt; &lt;td&gt;&lt;/td&gt; &lt;td&gt;1&lt;/td&gt; &lt;td&gt;4&lt;/td&gt; &lt;/tr&gt;&lt;tr pid="f.698W.5/131"&gt; &lt;td&gt;Slovenia&lt;/td&gt; &lt;td&gt;8&lt;/td&gt; &lt;td&gt;&amp;#8212;&lt;/td&gt; &lt;td&gt;&amp;#8212;&lt;/td&gt; &lt;td&gt;8&lt;/td&gt; &lt;/tr&gt;&lt;tr pid="f.698W.5/132"&gt; &lt;td&gt;Solomon Islands&lt;/td&gt; &lt;td&gt;0&lt;/td&gt; &lt;td&gt;&amp;#8212;&lt;/td&gt; &lt;td&gt;&amp;#8212;&lt;/td&gt; &lt;td&gt;0&lt;/td&gt; &lt;/tr&gt;&lt;tr pid="f.698W.5/133"&gt; &lt;td&gt;South Africa&lt;/td&gt; &lt;td&gt;12&lt;/td&gt; &lt;td&gt;3&lt;/td&gt; &lt;td&gt;3&lt;/td&gt; &lt;td&gt;18&lt;/td&gt; &lt;/tr&gt;&lt;tr pid="f.698W.5/134"&gt; &lt;td&gt;Sri Lanka&lt;/td&gt; &lt;td&gt;4&lt;/td&gt; &lt;td&gt;1&lt;/td&gt; &lt;td&gt;&amp;#8212;&lt;/td&gt; &lt;td&gt;5&lt;/td&gt; &lt;/tr&gt;&lt;tr pid="f.698W.5/135"&gt; &lt;td&gt;St. Helena&lt;/td&gt; &lt;td&gt;1&lt;/td&gt; &lt;td&gt;&amp;#8212;&lt;/td&gt; &lt;td&gt;&amp;#8212;&lt;/td&gt; &lt;td&gt;1&lt;/td&gt; &lt;/tr&gt;&lt;tr pid="f.698W.5/136"&gt; &lt;td&gt;St. Kitts and Nevis&lt;/td&gt; &lt;td&gt;0&lt;/td&gt; &lt;td&gt;&amp;#8212;&lt;/td&gt; &lt;td&gt;&amp;#8212;&lt;/td&gt; &lt;td&gt;0&lt;/td&gt; &lt;/tr&gt;&lt;tr pid="f.698W.5/137"&gt; &lt;td&gt;St. Lucia&lt;/td&gt; &lt;td&gt;0&lt;/td&gt; &lt;td&gt;&amp;#8212;&lt;/td&gt; &lt;td&gt;&amp;#8212;&lt;/td&gt; &lt;td&gt;0&lt;/td&gt; &lt;/tr&gt;&lt;tr pid="f.698W.5/138"&gt; &lt;td&gt;St. Vincent&lt;/td&gt; &lt;td&gt;2&lt;/td&gt; &lt;td&gt;&amp;#8212;&lt;/td&gt; &lt;td&gt;&amp;#8212;&lt;/td&gt; &lt;td&gt;2&lt;/td&gt; &lt;/tr&gt;&lt;tr pid="f.698W.5/139"&gt; &lt;td&gt;Sudan&lt;/td&gt; &lt;td&gt;6&lt;/td&gt; &lt;td&gt;1&lt;/td&gt; &lt;td&gt;6&lt;/td&gt; &lt;td&gt;13&lt;/td&gt; &lt;/tr&gt;&lt;tr pid="f.698W.5/140"&gt; &lt;td&gt;Swaziland&lt;/td&gt; &lt;td&gt;0&lt;/td&gt; &lt;td&gt;1&lt;/td&gt; &lt;td&gt;&amp;#8212;&lt;/td&gt; &lt;td&gt;1&lt;/td&gt; &lt;/tr&gt;&lt;tr pid="f.698W.5/141"&gt; &lt;td&gt;Syria&lt;/td&gt; &lt;td&gt;15&lt;/td&gt; &lt;td&gt;5&lt;/td&gt; &lt;td&gt;&amp;#8212;&lt;/td&gt; &lt;td&gt;20&lt;/td&gt; &lt;/tr&gt;&lt;tr pid="f.698W.5/142"&gt; &lt;td&gt;Taiwan&lt;/td&gt; &lt;td&gt;9&lt;/td&gt; &lt;td&gt;&amp;#8212;&lt;/td&gt; &lt;td&gt;1&lt;/td&gt; &lt;td&gt;10&lt;/td&gt; &lt;/tr&gt;&lt;tr pid="f.698W.5/143"&gt; &lt;td&gt;Tajikistan&lt;/td&gt; &lt;td&gt;3&lt;/td&gt; &lt;td&gt;12&lt;/td&gt; &lt;td&gt;&amp;#8212;&lt;/td&gt; &lt;td&gt;15&lt;/td&gt; &lt;/tr&gt;&lt;tr pid="f.698W.5/144"&gt; &lt;td&gt;Tanzania&lt;/td&gt; &lt;td&gt;6&lt;/td&gt; &lt;td&gt;3&lt;/td&gt; &lt;td&gt;1&lt;/td&gt; &lt;td&gt;10&lt;/td&gt; &lt;/tr&gt;&lt;tr pid="f.698W.5/145"&gt; &lt;td&gt;Thailand&lt;/td&gt; &lt;td&gt;7&lt;/td&gt; &lt;td&gt;1&lt;/td&gt; &lt;td&gt;2&lt;/td&gt; &lt;td&gt;10&lt;/td&gt; &lt;/tr&gt;&lt;tr pid="f.698W.5/146"&gt; &lt;td&gt;Tonga&lt;/td&gt; &lt;td&gt;0&lt;/td&gt; &lt;td&gt;1&lt;/td&gt; &lt;td&gt;&amp;#8212;&lt;/td&gt; &lt;td&gt;1&lt;/td&gt; &lt;/tr&gt;&lt;tr pid="f.698W.5/147"&gt; &lt;td&gt;Trinidad and Tobago&lt;/td&gt; &lt;td&gt;2&lt;/td&gt; &lt;td&gt;2&lt;/td&gt; &lt;td&gt;2&lt;/td&gt; &lt;td&gt;6&lt;/td&gt; &lt;/tr&gt;&lt;tr pid="f.698W.5/148"&gt; &lt;td&gt;Tunisia&lt;/td&gt; &lt;td&gt;4&lt;/td&gt; &lt;td&gt;&amp;#8212;&lt;/td&gt; &lt;td&gt;4&lt;/td&gt; &lt;td&gt;8&lt;/td&gt; &lt;/tr&gt;&lt;tr pid="f.698W.5/149"&gt; &lt;td&gt;Turkey&lt;/td&gt; &lt;td&gt;33&lt;/td&gt; &lt;td&gt;2&lt;/td&gt; &lt;td&gt;6&lt;/td&gt; &lt;td&gt;41&lt;/td&gt; &lt;/tr&gt;&lt;tr pid="f.698W.5/150"&gt; &lt;td&gt;Turkmenistan&lt;/td&gt; &lt;td&gt;2&lt;/td&gt; &lt;td&gt;2&lt;/td&gt; &lt;td&gt;&amp;#8212;&lt;/td&gt; &lt;td&gt;4&lt;/td&gt; &lt;/tr&gt;&lt;tr pid="f.698W.5/151"&gt; &lt;td&gt;Tuvalu&lt;/td&gt; &lt;td&gt;0&lt;/td&gt; &lt;td&gt;&amp;#8212;&lt;/td&gt; &lt;td&gt;&amp;#8212;&lt;/td&gt; &lt;td&gt;0&lt;/td&gt; &lt;/tr&gt;&lt;tr pid="f.698W.5/152"&gt; &lt;td&gt;UAE&lt;/td&gt; &lt;td&gt;3&lt;/td&gt; &lt;td&gt;&amp;#8212;&lt;/td&gt; &lt;td&gt;&amp;#8212;&lt;/td&gt; &lt;td&gt;3&lt;/td&gt; &lt;/tr&gt;&lt;tr pid="f.698W.5/153"&gt; &lt;td&gt;Uganda&lt;/td&gt; &lt;td&gt;5&lt;/td&gt; &lt;td&gt;6&lt;/td&gt; &lt;td&gt;&amp;#8212;&lt;/td&gt; &lt;td&gt;11&lt;/td&gt; &lt;/tr&gt;&lt;tr pid="f.698W.5/154"&gt; &lt;td&gt;Ukraine&lt;/td&gt; &lt;td&gt;12&lt;/td&gt; &lt;td&gt;2&lt;/td&gt; &lt;td&gt;&amp;#8212;&lt;/td&gt; &lt;td&gt;14&lt;/td&gt; &lt;/tr&gt;&lt;tr pid="f.698W.5/155"&gt; &lt;td&gt;Uruguay&lt;/td&gt; &lt;td&gt;2&lt;/td&gt; &lt;td&gt;&amp;#8212;&lt;/td&gt; &lt;td&gt;1&lt;/td&gt; &lt;td&gt;3&lt;/td&gt; &lt;/tr&gt;&lt;tr pid="f.698W.5/156"&gt; &lt;td&gt;USA&lt;/td&gt; &lt;td&gt;0&lt;/td&gt; &lt;td&gt;&amp;#8212;&lt;/td&gt; &lt;td&gt;1&lt;/td&gt; &lt;td&gt;1&lt;/td&gt; &lt;/tr&gt;&lt;tr pid="f.698W.5/157"&gt; &lt;td&gt;Uzbekistan&lt;/td&gt; &lt;td&gt;2&lt;/td&gt; &lt;td&gt;4&lt;/td&gt; &lt;td&gt;4&lt;/td&gt; &lt;td&gt;10&lt;/td&gt; &lt;/tr&gt;&lt;tr pid="f.698W.5/158"&gt; &lt;td&gt;Vanuatu&lt;/td&gt; &lt;td&gt;0&lt;/td&gt; &lt;td&gt;&amp;#8212;&lt;/td&gt; &lt;td&gt;&amp;#8212;&lt;/td&gt; &lt;td&gt;0&lt;/td&gt; &lt;/tr&gt;&lt;tr pid="f.698W.5/159"&gt; &lt;td&gt;Venezuela&lt;/td&gt; &lt;td&gt;4&lt;/td&gt; &lt;td&gt;&amp;#8212;&lt;/td&gt; &lt;td&gt;2&lt;/td&gt; &lt;td&gt;6&lt;/td&gt; &lt;/tr&gt;&lt;tr pid="f.698W.5/160"&gt; &lt;td&gt;Vietnam&lt;/td&gt; &lt;td&gt;13&lt;/td&gt; &lt;td&gt;4&lt;/td&gt; &lt;td&gt;8&lt;/td&gt; &lt;td&gt;25&lt;/td&gt; &lt;/tr&gt;&lt;tr pid="f.698W.5/161"&gt; &lt;td&gt;Yemen&lt;/td&gt; &lt;td&gt;6&lt;/td&gt; &lt;td&gt;&amp;#8212;&lt;/td&gt; &lt;td&gt;&amp;#8212;&lt;/td&gt; &lt;td&gt;6&lt;/td&gt; &lt;/tr&gt;&lt;tr pid="f.698W.5/162"&gt; &lt;td&gt;Zambia&lt;/td&gt; &lt;td&gt;7&lt;/td&gt; &lt;td&gt;14&lt;/td&gt; &lt;td&gt;&amp;#8212;&lt;/td&gt; &lt;td&gt;21&lt;/td&gt; &lt;/tr&gt;&lt;tr pid="f.698W.5/163"&gt; &lt;td&gt;Zimbabwe&lt;/td&gt; &lt;td&gt;14&lt;/td&gt; &lt;td&gt;14&lt;/td&gt; &lt;td&gt;&amp;#8212;&lt;/td&gt; &lt;td&gt;28&lt;/td&gt; &lt;/tr&gt;&lt;tr pid="f.698W.5/164"&gt; &lt;td&gt;Totals&lt;/td&gt; &lt;td&gt;1,070&lt;/td&gt; &lt;td&gt;300&lt;/td&gt; &lt;td&gt;233&lt;/td&gt; &lt;td&gt;1,603&lt;/td&gt; &lt;/tr&gt;&lt;/tbody&gt;&lt;/table&gt;</t>
  </si>
  <si>
    <t>... 8  —  4  12    Fiji  1  —  —  1    Gambia  1  —  —  1    Georgia  6  13  2  21    Ghana  7  1  2  10    Guatemala  0  —  —  0    Guyana  1  —  2  3    Honduras  0  1  —  1    &lt;span class="hi"&gt;Hong Kong&lt;/span&gt;  24  4  2  30    Hungary  2  2  1  5    Iceland  0  —  —  0    India  45  6  1  52    Indonesia  31  7  7  45    Iran  21  1  3  25    Iraq  20  1  —  21    Israel  9  1  —  10  ...</t>
  </si>
  <si>
    <t>/wrans/?id=2008-06-02f.207537.h&amp;amp;s=Hong+Kong#g207537.r0</t>
  </si>
  <si>
    <t>Written Answers &amp;#8212; Foreign and Commonwealth Affairs: Chevening Scholarships Programme</t>
  </si>
  <si>
    <t>2010</t>
  </si>
  <si>
    <t>Jim Murphy</t>
  </si>
  <si>
    <t>East Renfrewshire</t>
  </si>
  <si>
    <t>/mp/?p=10453</t>
  </si>
  <si>
    <t>/wrans/?id=2008-06-02f.207537.h</t>
  </si>
  <si>
    <t>2008-06-02f.207272.q0</t>
  </si>
  <si>
    <t>14114373</t>
  </si>
  <si>
    <t>14114545</t>
  </si>
  <si>
    <t>1499</t>
  </si>
  <si>
    <t>14114546</t>
  </si>
  <si>
    <t>&lt;p pid="f.746W.4/1" qnum="207272"&gt;To ask the Secretary of State for the Home Department what recent discussions she has had on cooperation to tackle boiler room fraud with her counterparts in &lt;i&gt; (a)&lt;/i&gt; the United States, &lt;i&gt; (b)&lt;/i&gt; Ireland, &lt;i&gt; (c)&lt;/i&gt; Hong Kong, &lt;i&gt; (d)&lt;/i&gt; Singapore, &lt;i&gt; (e)&lt;/i&gt; Gibraltar, &lt;i&gt; (f)&lt;/i&gt; Canada, &lt;i&gt; (g)&lt;/i&gt; Belize, &lt;i&gt; (h)&lt;/i&gt; Nevis, &lt;i&gt; (i)&lt;/i&gt; Cyprus, &lt;i&gt; (j)&lt;/i&gt; Tanzania, &lt;i&gt; (k)&lt;/i&gt; Lebanon, &lt;i&gt; (l)&lt;/i&gt; Latvia and &lt;i&gt; (m)&lt;/i&gt; Spain.&lt;/p&gt;</t>
  </si>
  <si>
    <t>...ask the Secretary of State for the Home Department what recent discussions she has had on cooperation to tackle boiler room fraud with her counterparts in  (a) the United States,  (b) Ireland,  (c) &lt;span class="hi"&gt;Hong Kong&lt;/span&gt;,  (d) Singapore,  (e) Gibraltar,  (f) Canada,  (g) Belize,  (h) Nevis,  (i) Cyprus,  (j) Tanzania,  (k) Lebanon,  (l) Latvia and  (m) Spain.</t>
  </si>
  <si>
    <t>/wrans/?id=2008-06-02f.207272.h&amp;amp;s=Hong+Kong#g207272.q0</t>
  </si>
  <si>
    <t>Written Answers &amp;#8212; Home Department: Unfair Practices: Sales Methods</t>
  </si>
  <si>
    <t>/wrans/?id=2008-06-02f.207272.h</t>
  </si>
  <si>
    <t>2008-05-22a.1571.0</t>
  </si>
  <si>
    <t>2008-05-22</t>
  </si>
  <si>
    <t>12:27:00</t>
  </si>
  <si>
    <t>13708297</t>
  </si>
  <si>
    <t>13451</t>
  </si>
  <si>
    <t>13708302</t>
  </si>
  <si>
    <t>&lt;p pid="a.1571.0/1"&gt;My Lords, I, too, thank my noble friend Lord MacLaurin for introducing this important and timely debate on a crucial subject concerning the role of enterprise in the United Kingdom. I declare my interests as chief executive of the Advertising Association and as a non-executive director of Three Valleys Water plc, which is a water company. I will focus my contribution on three areas: regulation, the creative industries and the disproportionate and disruptive power of some non-governmental organisations.&lt;/p&gt;&lt;p pid="a.1571.0/2"&gt;UK businesses are now facing massive economic uncertainty. A decade of Labour Government has meant a major increase in taxation, as well as a raft of new regulations. Let us be honest; regulation is taxation by another name. It is essential that the UK remains the most attractive and competitive location for larger businesses to base their offices. We must never forget that most businesses can just as easily conduct their operations from New York, Hong Kong, Dubai or Mumbai. It is also essential that we continue to resist unnecessary regulation and over-taxation, which would drive business and investors elsewhere.&lt;/p&gt;&lt;p pid="a.1571.0/3"&gt;Sir Martin Sorrell, chief executive of the advertising firm WPP, has warned against the planned tax changes that would see large chunks of multinational companies' overseas profits brought within Britain's tax net. He said:&lt;/p&gt;&lt;p class="indent" pid="a.1571.0/4"&gt;"If the measures ... are introduced, ratified, confirmed and implemented, we will be taking a very serious look at the advantages and disadvantages [of moving]. I think the proposals will lead to the exodus of a number of multinationals. I have been surprised by the number of our clients and non-clients who are considering this action".&lt;/p&gt;&lt;p pid="a.1571.0/5"&gt;Earlier this week, at the annual CBI dinner, the president of the CBI said:&lt;/p&gt;&lt;p class="indent" pid="a.1571.0/6"&gt;"What business needs is clarity, certainty and competitiveness&amp;#8212;what we have got is more cost, complexity and capriciousness&amp;#8212;and we can't go on like this".&lt;/p&gt;&lt;p pid="a.1571.0/7"&gt;Let us take the creative industries as an example. They are collectively a huge and growing contributor to the economy, but I know from my own experience that they are feeling particularly fragile in the current economic climate of uncertainty and high taxation. More needs to be done to give this sector freedom to thrive and there are a number of ready solutions. For example, we should look to exempt the creative industries from changes in legislation such as TUPE and capital gains tax, which damage free and fair competition in the market and undermine entrepreneurialism.&lt;/p&gt;&lt;p pid="a.1571.0/8"&gt;TUPE has been extended to certain professional sectors such as the advertising industry, for which it was never well adapted. It threatens to strip advertising agencies of the flexibility they need for the development of new ideas and concepts for new clients. TUPE particularly hurts the smaller agencies, the small businesses that do not have the legal and personnel resources to manage it. My experience of working in the creative industries is in stark contrast with my experience as a director of a company in a heavily regulated industry. That is simply because there is an enormous difference between working in an inflexible, bureaucratic and heavily regulated environment and working in an industry with clearly defined boundaries of self-regulation.&lt;/p&gt;&lt;p pid="a.1571.0/9"&gt;It is no accident that the creative industries are growing at twice the rate of the rest of the economy when they are not unnecessarily constrained by the heavy hand of regulation and compliance. Advertising regulations deliver fast, free and flexible, albeit strong, consumer protection and, as a bonus, the whole regulatory process is paid for by the industry at no cost to the consumer. We should therefore look to adapting existing self-regulation models to more business sectors, not to additional legislation, to set standards.&lt;/p&gt;&lt;p pid="a.1571.0/10"&gt;I wish to consider another sector constantly undermined by regulation. A survey conducted last year by the University of Reading among industry leaders found that regulation, particularly poorly drafted and non-evidence-based regulation, was perceived to be the biggest single threat to the future competitiveness of the UK food and drink manufacturing sector. Given that food and drink is the largest single manufacturing sector in the UK, with a turnover of &amp;#163;74 billion, and accounts for 14 per cent of the total manufacturing sector, its views must be listened to.&lt;/p&gt;&lt;p pid="a.1571.0/11"&gt;One of the things that struck me in recent years has been the extent to which industry appears to be fixed in the headlights of non-governmental organisations. There seems to be a conventional wisdom that the more industry concedes the better for everybody. In my experience that is entirely wrong. NGOs are insatiable and the more conceded the more damage they do and the ever more they demand. Many NGOs appear simply to want to undermine trust in business and to believe that their rationale is to cause damage. It is disappointing that NGOs lobbying the Government and opposition parties often pursue an agenda of their own, focusing on a single set of issues. They have no duty to refer to the wider picture. In some cases, especially in relation to consumer affairs, consumers can be bombarded with mixed and negative messages without fully comprehending the nature of the source of criticism. The fallout from this in some instances significantly and unjustifiably affects the balance sheet by damaging the reputation of business. Shareholders and consumers lose out.&lt;/p&gt;&lt;p pid="a.1571.0/12"&gt;Given my eight years here in your Lordships' House as a shadow Minister across seven different briefs, I can attest to persistent, powerful and very professional lobbying by NGOs across different sectors. But should that not be largely the function of the taxpayer-funded National Consumer Council? It would be much healthier if NGOs sought to work with industry and government to tackle complex social problems in the round.&lt;/p&gt;&lt;p pid="a.1571.0/13"&gt;The Government's priority should be to build a more enterprising society in which all who have the initiative, skills and drive have the opportunity to start and run a successful business. The Government should create the best environment in the world to start and grow a business and to tackle specific barriers that inhibit successful enterprise. Enterprises do not want government to be a burden on their backs; they want government to be an understanding and supportive friend at their side. The Government should seriously question whether they should intervene at all, not, as they currently do, take it for granted that they must.&lt;/p&gt;&lt;p pid="a.1571.0/14"&gt;At this week's CBI dinner the Chancellor of the Exchequer said of competitiveness:&lt;/p&gt;&lt;p class="indent" pid="a.1571.0/15"&gt;"We will do nothing to jeopardise that".&lt;/p&gt;&lt;p pid="a.1571.0/16"&gt;I have to say that all those sitting in Grosvenor House listening&amp;#8212;more than 1,000 businesspeople&amp;#8212;found that statement completely breathtaking. I say in response to the Chancellor and to the Minister, please prove it.&lt;/p&gt;</t>
  </si>
  <si>
    <t>...the most attractive and competitive location for larger businesses to base their offices. We must never forget that most businesses can just as easily conduct their operations from New York, &lt;span class="hi"&gt;Hong Kong&lt;/span&gt;, Dubai or Mumbai. It is also essential that we continue to resist unnecessary regulation and over-taxation, which would drive business and investors elsewhere. Sir Martin Sorrell, chief...</t>
  </si>
  <si>
    <t>/lords/?id=2008-05-22a.1560.0&amp;amp;s=Hong+Kong#g1571.0</t>
  </si>
  <si>
    <t>Economy: Enterprise, Taxation and Manufacturing</t>
  </si>
  <si>
    <t>100094</t>
  </si>
  <si>
    <t>Baroness Buscombe</t>
  </si>
  <si>
    <t>/peer/?p=13451</t>
  </si>
  <si>
    <t>2008-05-20a.175.6</t>
  </si>
  <si>
    <t>2008-05-20</t>
  </si>
  <si>
    <t>13700399</t>
  </si>
  <si>
    <t>13700418</t>
  </si>
  <si>
    <t>859</t>
  </si>
  <si>
    <t>13700420</t>
  </si>
  <si>
    <t>&lt;p pid="a.175.6/1"&gt;The following countries and territories outside the European Union participate in the framework of the savings directive under agreements signed in 2005 when the directive came into operation: Andorra, Monaco, Liechtenstein, San Marino, Switzerland, Jersey, Guernsey, Isle of Man, Anguilla, British Virgin Islands, Cayman Islands, Turks and Caicos Islands, Montserrat, Aruba and Netherlands Antilles. In October 2006 the Council of Ministers asked the Commission to open exploratory discussions with Hong Kong, Singapore and Macao as a first step in extending the framework to other important financial centres. Informal discussions have taken place with a number of other countries.&lt;/p&gt;</t>
  </si>
  <si>
    <t>...Islands, Cayman Islands, Turks and Caicos Islands, Montserrat, Aruba and Netherlands Antilles. In October 2006 the Council of Ministers asked the Commission to open exploratory discussions with &lt;span class="hi"&gt;Hong Kong&lt;/span&gt;, Singapore and Macao as a first step in extending the framework to other important financial centres. Informal discussions have taken place with a number of other countries.</t>
  </si>
  <si>
    <t>/wrans/?id=2008-05-20a.175.4&amp;amp;s=Hong+Kong#g175.6</t>
  </si>
  <si>
    <t>Written Answers &amp;#8212; House of Lords: EU: Savings Directive</t>
  </si>
  <si>
    <t>/wrans/?id=2008-05-20a.175.4</t>
  </si>
  <si>
    <t>2008-05-15b.1642.0</t>
  </si>
  <si>
    <t>2008-05-15</t>
  </si>
  <si>
    <t>14016145</t>
  </si>
  <si>
    <t>10709</t>
  </si>
  <si>
    <t>14016150</t>
  </si>
  <si>
    <t>&lt;p pid="b.1642.0/1"&gt;I congratulate &lt;phrase class="honfriend" id="uk.org.publicwhip/member/1781" name="Nigel Evans"&gt;the hon. Member for Ribble Valley (Mr. Evans)&lt;/phrase&gt; on securing this debate and on bringing this extremely serious issue before the House. I also congratulate him on his pursuit of the issue in his speech and through the all-party parliamentary group that he leads with the vigour that he has shown today. I thank him further for the unusual step, which should be taken more frequently, of kindly letting me have a summary of what he wanted to say, so that I knew in advance the points he wanted me to tackle. That is a better way of ensuring that we have a good debate than leaving things a mystery and providing the questions all at the last minute.&lt;/p&gt;&lt;p pid="b.1642.0/2"&gt;I agree entirely with what the hon. Gentleman said about the misleading nature of the name boiler room fraud, which does tend to make one think of central heating or ballcocks although it concerns things that are much more venal than that. The cost of fraud is devastating and affects us all. Fraud against business does not just drive up costs for consumers; the cases of Enron, the Bank of Credit and Commerce International and Barlow Clowes show that it puts whole communities at risk. The Government, too, are a regular victim of fraud, and when they are, fraudsters are robbing taxpayers of the modern public services that they have paid for. As the hon. Gentleman has shown, the fraudster's victim of choice will often come from among our most vulnerable citizens, who are targeted for their life savings and their livelihoods.&lt;/p&gt;&lt;p pid="b.1642.0/3"&gt;Boiler room fraud shows that although fraudsters' methods may be complex, internationally organised and highly sophisticated, their motive is just simple criminal profit&amp;#8212;deliberate, cruel and totally unchecked by any compassion for victims. Numbers are very hard to determine, as the hon. Gentleman said. We get about 100 new victims of boiler room fraud contacting the police each week. Losses range from &amp;#163;3,000 to more than &amp;#163;1 million&amp;#8212;a very substantial amount for an individual. The Financial Services Authority estimates that about 2,000 victims contact it each year, with average losses of about &amp;#163;20,000.&lt;/p&gt;&lt;p pid="b.1642.0/4"&gt;The human cost, as well as the financial cost, is often appalling, as the hon. Gentleman's examples showed. I am glad to hear that he has visited the City of London police; the Attorney-General and I went there a month ago, and indeed, we found them impressive, as the hon. Gentleman clearly did. The appalling story he was told of the lady whose husband was driven to suicide&amp;#8212;he lost his life savings of about &amp;#163;200,000 and was obviously completely unable to live with that fact&amp;#8212;is a human tragedy of matchless proportions. Another caller to the City of London just sobbed on the telephone and could not explain to the officer at that time any detail of what had happened; she was clearly devastated. One man in his 80s had lost more than &amp;#163;400,000 and was about to buy some more worthless shares when the City of London police were apprised of the scam and arranged for an officer in his local force, which was in Scotland, to explain to him what was happening and head it off.&lt;/p&gt;&lt;p pid="b.1642.0/5"&gt;Those are the depths to which the fraudsters sink. Amazingly, it is not generally seen as evil crime, like violent crime, rape or armed robbery, but it does massive damage to people's lives. For people to lose the cash that they and their family were depending on for the future produces shame and guilt, and there will be massive under-reporting because such feelings are an ordinary human reaction. People suffer a loss of faith in their own judgment and a loss of self-esteem, all of which is massively more injurious to health than a punch on the nose in the street.&lt;/p&gt;&lt;p pid="b.1642.0/6"&gt;It is a very serious crime that the Government take very seriously, and the risks are rising fast for the perpetrators of such crimes. In recent months, a multi-agency taskforce, co-ordinated by the City of London police, joining with key agencies such as the Serious Organised Crime Agency, the Serious Fraud Office and the FSA, has become increasingly public in its work. That is Operation Archway, about which the hon. Gentleman has spoken. It provides a contact point for victims and a concentrated pool of expertise that turns national intelligence about boiler room fraudsters into action against them.&lt;/p&gt;&lt;p pid="b.1642.0/7"&gt;I acknowledge the hon. Gentleman's concerns about whether local police are the appropriate people to tackle the issue internationally. However, Operation Archway has worked fluidly across borders, with operations, supporting action and arrests by international partners in the US, Ireland, Hong Kong, Singapore and Gibraltar so far. In the example that he mentioned, the father and daughter who were suspected of boiler room fraud totalling &amp;#163;35 million to &amp;#163;50 million were indeed arrested in the US, but that was with the critical assistance of the City of London police who were safeguarding British victims. Numerous people have been detained in this country and abroad over the past year, as part of seven major multi-agency operations against boiler rooms. For instance, last week, an arrest operation across five English counties produced a series of arrests of both men and women who were engaged in boiler room fraud.&lt;/p&gt;&lt;p pid="b.1642.0/8"&gt;Although such operations are vital in increasing the risks for fraudsters, parallel efforts are helping to remove their rewards, by tracing, freezing and seizing their stolen assets around the world. Letting fraudsters know that they will not be able to keep their ill-gotten gains is the way to get to the heart of the problem. Anti-money laundering specialists in the City of London police&amp;#8212;I will come to more police forces in a moment&amp;#8212;found assets in the US, Canada, Belize, Nevis, Cyprus, Tanzania, Lebanon, Latvia and, despite what the hon. Gentleman said, Spain.&lt;/p&gt;&lt;p pid="b.1642.0/9"&gt;The Government's major reforms have in recent years put criminal assets at risk in a major way, as they never have been before. We have introduced tough asset recovery powers. They were not universally supported as they went through the House, because they appeared at first sight to be quite draconian, but they are working. Those powers are popular and are becoming increasingly tough in their implementation. Financial investigation is becoming an increasingly mainstream part of police work. We are aiming to make the UK a tougher target for boiler room fraud.&lt;/p&gt;&lt;p pid="b.1642.0/10"&gt;Contrary to the hon. Gentleman's concerns about local police forces and the absence of fraud officers in some places, I am pleased to say that every police force in the country has contacted Operation Archway for advice and support. Those forces will be referring to Archway complainants in inquiries that Archway is taking on. However, local forces are simultaneously taking away advice and support to build up their own capacity, so that they can better tackle such crimes nationwide. There is, I am fairly sure, an element of regionalisation in the location of fraud officers, so that that expertise builds up in bodies that deal with such issues regularly.&lt;/p&gt;&lt;p pid="b.1642.0/11"&gt;We are, however, taking the challenge to boiler room fraudsters beyond the operational front line. We will use all the tools in our power to protect the public and will acquire new ones where necessary. The fairly recent Fraud Act 2006 has brought about a major simplification of legislation on fraud, which is helping to get boiler room fraudsters to justice more quickly. Over-complex law is a recipe for criminals who are used to scheming in the first instance to try to play the system and extend trials. Fraud law is "relatively straightforward", or at least much more so than it used to be, so that people can see where it is going and jurors can better understand it. As the hon. Gentleman will know, we are holding a public consultation on the implementation of a plea negotiation framework, to enhance the ability of prosecutors to get an early settlement in what might otherwise be complex and lengthy trials.&lt;/p&gt;&lt;p pid="b.1642.0/12"&gt;The Financial Services Authority is not a part of the Government for me to defend or criticise. Essentially, it is an independent authority. However, the hon. Gentleman has put what he wanted to say about the FSA very courteously in this debate. I have read a press releases by him in which he said that it was time that the FSA got its finger out. I am never one to avoid mixing my metaphors, but the FSA would say that it was "all hands on deck". The FSA regards itself as being tough in supervising the UK framework of financial regulations and has used its powers to shut down any firm in the UK that has helped boiler rooms, closing seven firms last year, with two people subsequently reported to the police for arrest. A solicitor who had authorised adverts promoting boiler rooms was fined &amp;#163;150,000 and is, I hope, currently in the middle of disciplinary proceedings.&lt;/p&gt;&lt;p pid="b.1642.0/13"&gt;The FSA would say that it is building coalitions against the fraudster with its sister agencies overseas. Co-operation between the FSA and its counterparts in Ontario and British Columbia has helped to recover &amp;#163;1 million of UK victims' funds. We have to do things all ways. It is fine to simplify prosecutions and to make arrests, but that is after the event, and the money is often a long way away by the time we get to that stage. It is therefore important to think not only about prevention but about earlier intervention, when the money will not be so far away from concealment and might be easier to recover. It would save people who have suffered from that fraud from being demoralised if they realised that they were not alone. It helps them to realise that the fraud is happening across the board, and that they are not so foolish as they think when they self-stigmatise.&lt;/p&gt;&lt;p pid="b.1642.0/14"&gt;We are trying to take action across the board to hold fraudsters who prey on British victims to account, wherever they try to hide. We have to look at prevention, deterrents and detection, as well as disruption. The key agencies with responsibility have taken new steps to make boiler room fraud harder to commit. The FSA shares its intelligence by listing suspected boiler rooms, and its website is much visited, so I think that the hon. Gentleman must have found only one or two pages that were relevant. About 18 new firms are listed each month on the website, which appears to have received a substantial number of hits. The FSA has also shut down sites that are run by suspected boiler rooms.&lt;/p&gt;&lt;p pid="b.1642.0/15"&gt;The hon. Gentleman talked about working with share registrar companies. We understand from the FSA that it works with such companies to include preventive advice as part of the annual reports of legitimate companies, because&amp;#8212;we agree on this much at least&amp;#8212;people who are already shareholders are commonly the victims of this fraud. The FSA informs us that it is doing that, but, in view of the hon. Gentleman's comments and the correspondence that he has had, we will go back to it to ask about this. I will write to him to ascertain that I am not in danger of misleading anyone by saying that the FSA is confident that it is spreading information to the people who are most commonly victims.&lt;/p&gt;&lt;p pid="b.1642.0/16"&gt;The FSA takes an up-front role in media activities, working with local and regional radio, TV news programmes and features, and print media. The list gets longer every week. It has not excluded the national press, but people take note of what happened to Mrs. Smith up the street, so they are more likely to be put on notice by something local than by something that they read about nationally.&lt;/p&gt;&lt;p pid="b.1642.0/17"&gt;The FSA also runs a website called "Money made clear", which is intended to be a public awareness site that rolls out material to raise public awareness about all kinds of scams and swindles, including boiler room frauds. It has a contact centre for people who respond to what they see on the site and who might, as the hon. Gentleman said, appreciate for the first time that they are in the middle of something and so not write the cheque that someone has been trying to get them to write.&lt;/p&gt;&lt;p pid="b.1642.0/18"&gt;We will build on such progress more centrally in the months ahead. The hon. Gentleman mentioned the new institutions that we are setting up. Fraud has never been higher on the agenda, and the major reforms that he mentioned are under way to make the UK a tougher target for all kinds of fraud, including boiler room fraud. Concerted action is needed to tackle the threat, and not just from the Government. Action is also needed from criminal justice practitioners, charities, business, all the regulators and all the public. They each have a vital role to play and a stake in each others' success.&lt;/p&gt;&lt;p pid="b.1642.0/19"&gt;As the hon. Gentleman knows, the Government have carried out a fraud review, consulting widely and getting a substantial response. They are driving forward with major changes that are backed by new funding. He asked for reassurance about that: &amp;#163;28 million was allocated for the new institutions in the comprehensive spending review. That funding must be added to the money that already goes to the Serious Fraud Office, which receives both core funding and what is known as blockbuster funding for individual cases. The Crown Prosecution Service has a fraud prosecutions division, which is accumulating a body of expertise. The Revenue and Customs prosecution office prosecutes fraud, as do the Departments for Work and Pensions and for Business, Enterprise and Regulatory Reform. The funding&amp;#8212;which will go to different institutions, and also boost the investigation and prosecution arm&amp;#8212;is in addition to all of that. The reform programme is not just about prosecuting; it is about concerted action.&lt;/p&gt;&lt;p pid="b.1642.0/20"&gt;The national fraud strategic authority will deliver on the core recommendations resulting from the responses to the consultation. It reports directly to Ministers. The hon. Gentleman asked me when I last had contact with&amp;#8212;he was pleased to say&amp;#8212;my Cabinet colleagues. There were important Ministers present at the time, and I am in the group. The Attorney-General, who does attend Cabinet, is also in the group, as are all the Ministers to whom the hon. Gentleman referred.&lt;/p&gt;&lt;p pid="b.1642.0/21"&gt;The strategic authority has a mandate to develop a national strategy on fraud that, interestingly, involves setting out a vision of success. This is not a straightforward process; it is important that there should be prosecutions and convictions, but they are after the event for the victims, and asset recovery is absolutely key. Perhaps we should judge the success at least partly by the increasing number of reports. People are often unwilling to report this kind of fraud, but an increase in reporting would make it look as though it was escalating. There will be elements of that, I am sure, and the incidence of fraud will look as though it has gone up when the proposals get on their feet. However, if the strategic authority can set out a vision of what success means, it will be able to develop a national strategy for fraud. There will be a programme of action that involves deterrence, prevention, detection, investigation, sanctions for perpetrators and redress for victims.&lt;/p&gt;&lt;p pid="b.1642.0/22"&gt;A further important component is the national fraud reporting centre, which will have to set up strong links with industry, business and other law enforcement agencies, so as to receive reports. It will need to have networks and tentacles everywhere, so that when Mr. Jones in Redcar makes a report, it will know that that is a problem not only in Redcar and that there have also been examples in Ribble Valley, for example, and elsewhere. It will then work with intelligence analysts, who will work out, from the individual reports, a better picture of the networks involved, their techniques and the opportunities to bring them to book. It will then send back to the institutions involved&amp;#8212;the banks, businesses or whatever&amp;#8212;the recipe to deal with the problem.&lt;/p&gt;</t>
  </si>
  <si>
    <t>...to tackle the issue internationally. However, Operation Archway has worked fluidly across borders, with operations, supporting action and arrests by international partners in the US, Ireland, &lt;span class="hi"&gt;Hong Kong&lt;/span&gt;, Singapore and Gibraltar so far. In the example that he mentioned, the father and daughter who were suspected of boiler room fraud totalling £35 million to £50 million were indeed arrested...</t>
  </si>
  <si>
    <t>/debates/?id=2008-05-15b.1635.0&amp;amp;s=Hong+Kong#g1642.0</t>
  </si>
  <si>
    <t>Boiler Room Fraud</t>
  </si>
  <si>
    <t>1775</t>
  </si>
  <si>
    <t>Vera Baird</t>
  </si>
  <si>
    <t>Redcar</t>
  </si>
  <si>
    <t>/mp/?p=10709</t>
  </si>
  <si>
    <t>[{'dept': "Law Officers' Department", 'position': 'Solicitor General', 'source': '', 'pretty': "Solicitor General, Law Officers' Department"}]</t>
  </si>
  <si>
    <t>2008-05-08b.906.1</t>
  </si>
  <si>
    <t>2008-05-08</t>
  </si>
  <si>
    <t>14014005</t>
  </si>
  <si>
    <t>14014080</t>
  </si>
  <si>
    <t>14014159</t>
  </si>
  <si>
    <t>&lt;p pid="b.906.1/1"&gt;That is a kind offer, but I am sure that we will all get an invitation. The A400M is an important aircraft and will be our aircraft for the future. We talk about the air tanker programme and we need a statement on that now. It is also important that procurement supports British jobs.&lt;/p&gt;&lt;p pid="b.906.1/2"&gt;Our troops are the best in the world and we must look after them. In years gone by, Labour had a reputation for not having an interest in defence. As I look around the Chamber today, I can see that that has changed. Defence matters to the Government and to Labour Members. I am pleased to say that there are parties on both sides of the House that take an interest. I notice that there is a gap towards the back on the right of the Chamber&amp;#8212;as I look across&amp;#8212;which is a tragic shame. All parties should be here for this very important debate.&lt;/p&gt;&lt;p pid="b.906.1/3"&gt;World defence is about world security and nothing is more important than homeland security. What role could our armed forces play in the establishment of a border security force? Such a force needs to be established and it should be a joint force between the police and our armed forces. We know the important role that our armed forces have played around the world . It does not seem so long ago that the far east land forces were operating on the Hong Kong-China border. We ought to use that knowledge in setting up a homeland security force to make this country safer and to protect the people we represent.&lt;/p&gt;&lt;p pid="b.906.1/4"&gt;I thank the Government for what they have done so far.&lt;/p&gt;</t>
  </si>
  <si>
    <t>...the police and our armed forces. We know the important role that our armed forces have played around the world . It does not seem so long ago that the far east land forces were operating on the &lt;span class="hi"&gt;Hong Kong&lt;/span&gt;-China border. We ought to use that knowledge in setting up a homeland security force to make this country safer and to protect the people we represent. I thank the Government for what they...</t>
  </si>
  <si>
    <t>/debates/?id=2008-05-08b.875.0&amp;amp;s=Hong+Kong#g906.1</t>
  </si>
  <si>
    <t>1501</t>
  </si>
  <si>
    <t>2008-05-07b.719.1</t>
  </si>
  <si>
    <t>2008-05-07</t>
  </si>
  <si>
    <t>14013605</t>
  </si>
  <si>
    <t>14013608</t>
  </si>
  <si>
    <t>14013609</t>
  </si>
  <si>
    <t>&lt;p class="" pid="b.719.1/1" pwmotiontext="yes"&gt;I beg to move,&lt;/p&gt;&lt;p class="indent" pid="b.719.1/2" pwmotiontext="yes"&gt;That leave be given to bring in a Bill to amend the immigration rules in connection with the requirements for indefinite leave to enter and remain in the United Kingdom as a Gurkha discharged from the British Army.&lt;/p&gt;&lt;p pid="b.719.1/3"&gt;The Gurkhas have a unique place in the history of our country and in the hearts of the British people. For around 200 years they, the bravest of the brave, have served Britain with outstanding courage and loyalty. They continue to play a vital role in today's Army, both at home and overseas. Indeed, only a few weeks ago Prince Harry paid tribute to their role in Afghanistan. Today, about 3,000 Gurkhas serve in Her Majesty's armed forces. That represents more than 3 per cent. of the British Army. Our under-strength, overstretched forces would be in a more difficult situation if it were not for the Gurkhas, yet despite their astonishing service, many former Gurkhas are treated disgracefully. To the shame of this country, Gurkhas who left the Army before 1997 are not allowed to stay in the United Kingdom.&lt;/p&gt;&lt;p pid="b.719.1/4"&gt;My Bill seeks to amend the Immigration Act 1971 to enable Gurkhas to be granted indefinite leave to enter and remain in the UK under the category of "Gurkha discharged from the British Army". It is a small, simple Bill, but one that would speak volumes. It has support in all parts of the House. To their credit, in 2004 the Government introduced changes that benefit today's Gurkhas; that is appreciated. Those who retire from the Army can now stay in the UK should they so wish, but the changes do not apply to those who left prior to 1997, because it is claimed that before that date they were based in Hong Kong and therefore were not fully part of the UK forces. That is outrageous nonsense and an insult to men who served in Her Majesty's&amp;#8212;in some cases, His Majesty's&amp;#8212;armed forces, serving the UK's interests in many parts of the world.&lt;/p&gt;&lt;p pid="b.719.1/5"&gt;It is argued, somewhat insultingly, that Gurkhas who retired before 1997 could not generally show strong enough links to the UK. The hollowness and callousness of that arbitrary cut-off date was illustrated in the most powerful way when Victoria Cross winner Tul Bahadur Pun was initially denied entry to this country, although he is a man whose loyalty and service to the UK was recognised with the award of the VC for his action in single-handedly storming a Japanese machine-gun post during the second world war, in the face of intense machine-gun fire. That act of bravery was not unique. There are countless other stories of the bravery of Gurkha soldiers who never served in Hong Kong.&lt;/p&gt;&lt;p pid="b.719.1/6"&gt;Most of our constituents have great affection for the Gurkhas. That is certainly the case in the garrison town of Colchester. I am confident that constituents share my view that the 1997 cut-off date is not morally acceptable. To add insult to injury, retired Gurkhas living in the UK now face deportation, yet soldiers from Commonwealth countries can be granted the right to UK citizenship after only four years' service.&lt;/p&gt;&lt;p pid="b.719.1/7"&gt;The moral case for the provisions set out in my Bill, which has all-party support, is best illustrated with the following example. Mr. Madam Gurung served in the British Army for 24 years. He retired in 1993 and applied for the right to live in the UK, but his application was refused by the Home Office. All that he wants to do is to work as a bus driver or security guard here in the UK. He currently lives in one-bedroom accommodation in Tonbridge, where he is awaiting news of his appeal. He is prevented by law from working, and subsists on handouts from concerned friends. Is that how a man who served in the British Army for 24 years should be treated? Many other former Gurkhas are going through the same tortuous process of immigration appeals. They are destitute, in limbo, never sure of their future. Forbidden from working, they are not even second-class citizens in the country that they served so loyally for many years. They are relying on the charity of friends, comrades and neighbours. It is a disgrace that some of our former soldiers have been condemned to such a life.&lt;/p&gt;&lt;p pid="b.719.1/8"&gt;In any survey or poll, the massively overwhelming majority of citizens want the right to British citizenship extended to the pre-1997 retirees. The retired Gurkha community in this country is hard-working and entrepreneurial. The Government need have no fears about them in any way being a drain on the public purse. The reverse is the case&amp;#8212;they would be net contributors. Experience in areas where they have settled clearly shows that their hard work and high standards of citizenship add positively to our economy and our culture. The numbers involved are small given the number of people who annually migrate to the UK. It is estimated that there are about 1,000 retired Gurkhas in the UK awaiting results of appeals. Back in Nepal, it is considered that most elderly retired Gurkhas would wish to remain living there. According to best estimates, the maximum number of retired Gurkhas who may possibly want to come here is under 10,000.&lt;/p&gt;&lt;p pid="b.719.1/9"&gt;British people are frustrated and angered by the unfairness. They do not understand why the Government will not allow a relatively small number of people, all of whom have served in the British Army for a number of years, to live here. The sentiments and provisions of the Bill transcend party politics. The Gurkhas enjoy wide support across the House and the nation. The situation is becoming more urgent by the day. A few weeks ago, outside Parliament, I and some other Members witnessed 50 retired Gurkhas handing in their long service and good conduct medals in protest at the way in which they are being treated. There was extensive coverage of the event in newspapers and on television. The sight of such loyal, brave and dignified people being pushed to such a desperate act filled me with shame.&lt;/p&gt;&lt;p pid="b.719.1/10"&gt;The Bill seeks to give voice to what I believe is the will of the British people. Let the Gurkhas stay! I commend the Bill to the House.&lt;/p&gt;&lt;p class="italic" pid="b.719.1/11"&gt; Question put and agreed to.&lt;/p&gt;&lt;p pid="b.719.1/12"&gt;Bill ordered to be brought in by Bob Russell, Miss Ann Widdecombe, Mr. Don Touhig, Nick Harvey, Patrick Mercer, Mr. Paul Keetch, Mr. Paul Burstow, Mr. David Drew, Andrew Mackinlay, Andrew Rosindell, Mark Pritchard and Mr. Bruce George.&lt;/p&gt;</t>
  </si>
  <si>
    <t>...who retire from the Army can now stay in the UK should they so wish, but the changes do not apply to those who left prior to 1997, because it is claimed that before that date they were based in &lt;span class="hi"&gt;Hong Kong&lt;/span&gt; and therefore were not fully part of the UK forces. That is outrageous nonsense and an insult to men who served in Her Majesty's—in some cases, His Majesty's—armed forces, serving the...</t>
  </si>
  <si>
    <t>/debates/?id=2008-05-07b.719.0&amp;amp;s=Hong+Kong#g719.1</t>
  </si>
  <si>
    <t>Point of Order: Immigration (Discharged Gurkhas)</t>
  </si>
  <si>
    <t>1507</t>
  </si>
  <si>
    <t>[{'dept': '', 'position': 'Opposition Whip (Commons)', 'source': '', 'pretty': 'Opposition Whip (Commons)'}, {'dept': '', 'position': 'Shadow Minister (Defence)', 'source': '', 'pretty': 'Shadow Minister (Defence)'}]</t>
  </si>
  <si>
    <t>2008-04-24c.1557.6</t>
  </si>
  <si>
    <t>2008-04-24</t>
  </si>
  <si>
    <t>14010702</t>
  </si>
  <si>
    <t>14010862</t>
  </si>
  <si>
    <t>10169</t>
  </si>
  <si>
    <t>14011001</t>
  </si>
  <si>
    <t>&lt;p pid="c.1557.6/1"&gt;I want primarily to speak on behalf of the Chinese community. I speak as the chair of the all-party Chinese in Britain group, and as a Member of Parliament representing a borough that has the biggest Chinese community in Britain. In particular, I want to speak on behalf of the hospitality trade. Traditionally, 51 per cent. of the Chinese work force have been employed in that line of work. From the very constructive meetings that we have had with the Minister, I think he is aware of the strength of feeling on the subject. However, businesses face considerable unease and fear for the future, which I hope that he can allay.&lt;/p&gt;&lt;p pid="c.1557.6/2"&gt;I can tell my hon. Friend that, as of yesterday, 600 submissions had been sent to the migration advisory committee from people in the industry. The submissions contained a large number of very moving stories, although obviously there is not time to refer to them now. I hope that he will be able to reschedule his revisit to Chinatown, which was due to take place last night, so that he can see for himself what I am talking about, and particularly the impact of tiers 2 and 3 on businesses. The fear is that businesses will not be able to recruit the staff from China and Hong Kong required to keep themselves going.&lt;/p&gt;&lt;p pid="c.1557.6/3"&gt;Of course, the issue is not just the points-based system; there are already recruitment problems, and it is feared that they will get worse. The Chinese community is high achieving, both academically and professionally, and those who are second or third generation do not want to work in the business. They are happy to be customers, but not employees. I can sympathise with that, having grown up in the hospitality industry. I was the third generation in that trade, and I was very happy to be able to go to university and qualify as a lawyer, rather than work in the kitchens and bars.&lt;/p&gt;&lt;p pid="c.1557.6/4"&gt;The problems are evidenced by the fact that the cost of staffing has increased. I am told that in the past six months alone wages have gone up by between 30 and 35 per cent. Head-hunting and poaching are becoming real problems as people try to find staff from an ever-diminishing work force. Families are being called in to help. Children's education is being affected, as they are called in to help in the takeaways. Parents and grandparents are enlisted. In Doncaster, I heard at the Emperor restaurant, owned by Mr. Yip, that his 80-year-old grandfather is now doing the cooking. In Chinatown, Mrs. Lee, whom my hon. Friend the Minister knows, says that her 75-year-old uncle is now the wok chef in the Golden Dragon.&lt;/p&gt;&lt;p pid="c.1557.6/5"&gt;People are working increased hours, and that inevitably affects the quality and range of dishes available. Businesses have closed, including the Furama restaurant in Chinatown and Dragon Springs in Doncaster. We are not talking just about catering establishments; the Loon Fung supermarket in Gerrard street closed because it could not find staff. A 10-year-old business in Doncaster, a noodle factory owned by Mr. Chan, has also had to close down. That is partly owing to the pressure on irregular workers, and the raids that have already been referred to. The real concern is the complete lack of respect for the businesses, the customers and others involved. I will not discuss the issue in detail, because it has already been referred to, but what has not been mentioned is that on &lt;phrase class="date" code="2008-10-18"&gt;18 October&lt;/phrase&gt;&amp;#8212;the week after the big raid in Chinatown&amp;#8212;the whole of Chinatown closed down for three hours as a protest at the way in which people had been treated during those raids. Unfortunately, such raids continue; there have been six such raids elsewhere in the past two months. That has a significant impact on businesses.&lt;/p&gt;&lt;p pid="c.1557.6/6"&gt;Relations with the Border and Immigration Agency have improved; there is better co-operation, and there is education and training for employers, but I am told that employers can never get through on the helpline number that they were told to use. There is no answer. They have been told that that is the way to get advice, but it simply does not work. I hope that my hon. Friend will be able to resolve that.&lt;/p&gt;&lt;p pid="c.1557.6/7"&gt;One of the key issues is that of irregular workers. Frankly, they will not be sent home; they will never be caught, and the sensible thing to do is to find a way of regularising them under tier 2, otherwise they will remain in limbo. Occupation 5434, cooks and chefs, is a very broad category, and as I said to my hon. Friend earlier, it has to be broken down much further, particularly given the needs of ethnic restaurants, because there are significant differences between the western catering trade and Chinese and south Asian restaurants. That is why workers from China and Hong Kong are needed.&lt;/p&gt;&lt;p pid="c.1557.6/8"&gt;There is not a single catering college in the United Kingdom that offers formal courses for Chinese chefs. There are eight main styles of cooking&amp;#8212;each requires separate skills and specialised knowledge of ingredients, cooking methods and presentation&amp;#8212;including Cantonese, Peking, Szechuan and dim sum. We have all tried them, and they all require special marinades and sauces&amp;#8212;even the vegetable preparation involves specialist training.&lt;/p&gt;&lt;p pid="c.1557.6/9"&gt;The Chinese community resents the fact that takeaways are regarded as on a par with burger joints and fish and ship shops under the system. Takeaways, too, require highly trained chefs, and provide dozens of dishes. There is rather more to Chinese takeaway cooking than flipping burgers or deep-frying chips. The language barrier is an important consideration. Cantonese is the language of the kitchen, and the lack of experience, skill and cultural awareness of indigenous and EU workers is a barrier to their employment. They do not have the knowledge of the utensils and ingredients, let alone the knowledge of what to do with them and which cooking methods to use. I saw for myself the special high-heat naked flame cookers specially imported from Hong Kong&amp;#8212;they are like volcanoes. The kitchens have tried to use indigenous and EU staff, but that has simply not worked out: the work is unpopular, and the staff cannot stick it. The language barrier imposes physical demands in a pressurised environment.&lt;/p&gt;&lt;p pid="c.1557.6/10"&gt;Formal qualifications are not required to become a Chinese chef, but we should remember that in the indigenous population, only 26 per cent. of cooks and chefs have level 3 NVQ or above. The apprenticeship for Chinese cooking is long, and begins at the age of 15 or 16. The best guide to skills is references, experience and ability in practice, and that must be reflected in the system. Recruits from Hong Kong and China do not speak English. I have heard an apocryphal story that there are more people in China who speak English than in England, but the fact that Chinese chefs cannot speak English. However, they must be able to speak Chinese in the restaurants for health and safety and efficiency reasons. Indeed, most indigenous chefs do not have grade C GCSE English, so I am pleased that my hon. Friend the Minister is looking at that in more detail. There must be a relaxation of the rules on language. The best answer is to allow people to learn English when they are here, through the total immersion system of language learning, and test them when they try to renew their permit; otherwise the requirement will impose an insurmountable obstacle to recruitment.&lt;/p&gt;&lt;p pid="c.1557.6/11"&gt;Last night, I visited Chinatown, not just to have a meal, although I was pleased to do so, but to meet chefs and talk to staff. I visited the Golden Dragon in Gerrard street&amp;#8212;an excellent restaurant; I will give it a plug&amp;#8212;to see the differences between Chinese and western restaurants. I very much appreciate those differences, given my background in the trade, and I was surprised by how different that restaurant was. I met Mr. Wong, the manager, who said the restaurant serves 500 covers a day, although I think that that is probably an underestimate. Some 50 per cent. of the restaurant's customers are Chinese, and it employs 15 waiters, two supervisors and two managers front of house. They all have to speak Cantonese, Mandarin and English. Mr. Wong is originally from Hong Kong, and has worked in the restaurant business in the UK for 30 years, 10 of them as manager of the Golden Dragon. He was worried about the impact of the new rules and their enforcement, as were many other restaurateurs whom I met last night.&lt;/p&gt;&lt;p pid="c.1557.6/12"&gt;Most interesting of all was my visit to the kitchens, where I met the head chef, Mr. S. H. Wong&amp;#8212;no relation&amp;#8212;who has no English to speak of, so I had to speak to him through an interpreter. He has 40 years' experience in catering, and his apprenticeship in Hong Kong lasted five years. He had to do a further five years' on-the-job training before he could be considered for the position of head chef, and he told me that he was still learning. He was hired from Hong Kong seven years ago, and he has worked in China and the Philippines. He had no problem obtaining a work permit, and has permanent residency status. However, as things are currently configured, the chances are that he would not qualify to come here under the points-based system. He is an expert in Cantonese cooking, but he said that he can only do "a little bit" of Szechuan cooking, which makes the point about the differences in cuisine. Indeed, the restaurant employs a different chef to make dim sum. There are 100 dishes on the menu that Mr. Wong has to be able to make, and he mixes marinades and sauces from his own ingredients, making them from scratch. He is in charge of a staff of 20 in the kitchen. He said he is four or five short&amp;#8212;he cannot find the right number of people&amp;#8212;so the staff have to work harder and longer hours.&lt;/p&gt;&lt;p pid="c.1557.6/13"&gt;I watched what I can only describe as a military operation. There was no shouting in the kitchen, and everyone was quietly getting on with their work&amp;#8212;the only noise was the cooking sounds in the incredible heat. There was an incredible degree of organisation under Mr. Wong's control, and it was very different from trying to cook a Chinese meal at home or the pastiches one sometimes find in western restaurants. Mr. Wong insists that his staff speak Cantonese, which is the language of the Chinese kitchen. He said that it would create confusion and be very dangerous from a health and safety point of view if people did not speak Chinese. His staff are mainly from Hong Kong&amp;#8212;some are from China&amp;#8212;with little or no English. He says that without basic communication in Chinese, it would be difficult to create a 10-course banquet, which is a team effort and requires maximum co-ordination. The orders from the restaurant are written in Chinese. The suppliers from whom he buys his ingredients use Cantonese as their language. He is a hard-working member of our community but would probably not qualify under the present system.&lt;/p&gt;&lt;p pid="c.1557.6/14"&gt;The customers expect authenticity. They expect to see Chinese staff in a Chinese restaurant. They want the quality, variety and distinctive Chinese character of the cuisine, which would be significantly under threat without migrant chefs, and the quality would suffer. The techniques and ingredients are important, but the range and methods of cooking distinguish one chef from another. The erosion of that distinctive character would inevitably result in a reduction in quality and impact on the business.&lt;/p&gt;&lt;p pid="c.1557.6/15"&gt;There must be a common-sense approach. We must recognise the serious problem of recruitment and regularise existing staff. The points-based system must allow some flexibility with respect to experience, qualifications and the language requirement, otherwise we will see our popular Chinese takeaways and restaurants across the country closing down. When people cannot get their favourite meal, or they see the range and quality in decline, my hon. Friend will get the blame. Irrespective of what people say about immigration numbers, if one asks them whether they want their local takeaway or restaurant to close down as a consequence of clamping down on immigration, they would probably all say no.&lt;/p&gt;&lt;p pid="c.1557.6/16"&gt;I had wanted to make one or two quick points on human rights as Chairman of the Select Committee, to follow up concerns about my hon. Friend's evidence to us recently, but I shall have to write to him about that. I shall simply say, in relation to the highly skilled migrants programme, "We told you so", and I hope we do not see those problems repeated.&lt;/p&gt;&lt;p pid="c.1557.6/17"&gt;Finally, an agency in Edgware which hires au pairs would like to know when tier 5 is to start, which countries it can recruit from, and how the scheme will affect au pairs' free time and pocket money, bearing in mind that they are outside the existing tax, national insurance and minimum wage arrangements.&lt;/p&gt;&lt;p pid="c.1557.6/18"&gt;That is a little tailpiece added on at the end, but my main plea is that we should get real and use some common sense in the way that we approach our ethnic restaurants. We all enjoy Chinese and south Asian food, and if there are no changes or common sense, we will see those restaurants closing down, with a real impact on the wonderful variety of cuisine that we have in our country. The diversity will be lost and our regular Friday or Saturday night's enjoyment will be spoiled. I do not want my hon. Friend to get the blame for that, and I am sure he does not want that either. I look forward to his coming down to Chinatown and seeing what I saw last night.&lt;/p&gt;</t>
  </si>
  <si>
    <t>...so that he can see for himself what I am talking about, and particularly the impact of tiers 2 and 3 on businesses. The fear is that businesses will not be able to recruit the staff from China and &lt;span class="hi"&gt;Hong Kong&lt;/span&gt; required to keep themselves going. Of course, the issue is not just the points-based system; there are already recruitment problems, and it is feared that they will get worse. The...</t>
  </si>
  <si>
    <t>/debates/?id=2008-04-24c.1514.0&amp;amp;s=Hong+Kong#g1557.6</t>
  </si>
  <si>
    <t>Business of the House: Points-Based Immigration System</t>
  </si>
  <si>
    <t>1628</t>
  </si>
  <si>
    <t>Andrew Dismore</t>
  </si>
  <si>
    <t>/mp/?p=10169</t>
  </si>
  <si>
    <t>2008-04-23e.181145.r0</t>
  </si>
  <si>
    <t>2008-04-23</t>
  </si>
  <si>
    <t>14095888</t>
  </si>
  <si>
    <t>14095946</t>
  </si>
  <si>
    <t>698</t>
  </si>
  <si>
    <t>14095948</t>
  </si>
  <si>
    <t>&lt;p pid="e.2152W.9/1"&gt;The information is provided in the following tables:&lt;/p&gt;&lt;p class="italic" pid="e.2152W.9/2"&gt; (a) Leave to enter in Table A&lt;/p&gt;&lt;p pid="e.2152W.9/3"&gt;The difference in total from that previously indicated is that the figures provided are up to &lt;phrase class="date" code="2007-12-31"&gt;31 December 2007&lt;/phrase&gt;.&lt;/p&gt;&lt;p class="italic" pid="e.2152W.9/4"&gt; (b) Leave to remain in Table B&lt;/p&gt;&lt;p pid="e.2152W.9/5"&gt;The figures quoted are not provided under National Statistics protocols and have been derived from local management information and are therefore provisional and subject to change.&lt;/p&gt;&lt;table&gt;&lt;tbody&gt;&lt;tr pid="e.2152W.9/8"&gt; &lt;td colspan="2"&gt;&lt;i&gt; Table A: Leave to enter&lt;/i&gt;&lt;/td&gt; &lt;/tr&gt;&lt;tr pid="e.2152W.9/9"&gt; &lt;td&gt;&lt;i&gt; Nationality&lt;/i&gt;&lt;/td&gt; &lt;td&gt;&lt;i&gt; Number of people&lt;/i&gt;&lt;/td&gt; &lt;/tr&gt;&lt;tr pid="e.2152W.9/10"&gt; &lt;td&gt;Albania&lt;/td&gt; &lt;td&gt;&lt;sup&gt;(1)&lt;/sup&gt;&amp;#8212;&lt;/td&gt; &lt;/tr&gt;&lt;tr pid="e.2152W.9/11"&gt; &lt;td&gt;Australia&lt;/td&gt; &lt;td&gt;&lt;sup&gt;(1)&lt;/sup&gt;&amp;#8212;&lt;/td&gt; &lt;/tr&gt;&lt;tr pid="e.2152W.9/12"&gt; &lt;td&gt;Bahrain&lt;/td&gt; &lt;td&gt;&lt;sup&gt;(1)&lt;/sup&gt;&amp;#8212;&lt;/td&gt; &lt;/tr&gt;&lt;tr pid="e.2152W.9/13"&gt; &lt;td&gt;Bangladesh&lt;/td&gt; &lt;td&gt;5&lt;/td&gt; &lt;/tr&gt;&lt;tr pid="e.2152W.9/14"&gt; &lt;td&gt;Brazil&lt;/td&gt; &lt;td&gt;5&lt;/td&gt; &lt;/tr&gt;&lt;tr pid="e.2152W.9/15"&gt; &lt;td&gt;British national overseas&lt;/td&gt; &lt;td&gt;25&lt;/td&gt; &lt;/tr&gt;&lt;tr pid="e.2152W.9/16"&gt; &lt;td&gt;Brunei&lt;/td&gt; &lt;td&gt;&lt;sup&gt;(1)&lt;/sup&gt;&amp;#8212;&lt;/td&gt; &lt;/tr&gt;&lt;tr pid="e.2152W.9/17"&gt; &lt;td&gt;Burma (Myanmar)&lt;/td&gt; &lt;td&gt;&lt;sup&gt;(1)&lt;/sup&gt;&amp;#8212;&lt;/td&gt; &lt;/tr&gt;&lt;tr pid="e.2152W.9/18"&gt; &lt;td&gt;Canada&lt;/td&gt; &lt;td&gt;15&lt;/td&gt; &lt;/tr&gt;&lt;tr pid="e.2152W.9/19"&gt; &lt;td&gt;Chile&lt;/td&gt; &lt;td&gt;&lt;sup&gt;(1)&lt;/sup&gt;&amp;#8212;&lt;/td&gt; &lt;/tr&gt;&lt;tr pid="e.2152W.9/20"&gt; &lt;td&gt;China&lt;/td&gt; &lt;td&gt;80&lt;/td&gt; &lt;/tr&gt;&lt;tr pid="e.2152W.9/21"&gt; &lt;td&gt;Egypt&lt;/td&gt; &lt;td&gt;5&lt;/td&gt; &lt;/tr&gt;&lt;tr pid="e.2152W.9/22"&gt; &lt;td&gt;Ethiopia&lt;/td&gt; &lt;td&gt;&lt;sup&gt;(1)&lt;/sup&gt;&amp;#8212;&lt;/td&gt; &lt;/tr&gt;&lt;tr pid="e.2152W.9/23"&gt; &lt;td&gt;Ghana&lt;/td&gt; &lt;td&gt;&lt;sup&gt;(1)&lt;/sup&gt;&amp;#8212;&lt;/td&gt; &lt;/tr&gt;&lt;tr pid="e.2152W.9/24"&gt; &lt;td&gt;Hong Kong&lt;/td&gt; &lt;td&gt;20&lt;/td&gt; &lt;/tr&gt;&lt;tr pid="e.2152W.9/25"&gt; &lt;td&gt;India&lt;/td&gt; &lt;td&gt;150&lt;/td&gt; &lt;/tr&gt;&lt;tr pid="e.2152W.9/26"&gt; &lt;td&gt;Indonesia&lt;/td&gt; &lt;td&gt;&lt;sup&gt;(1)&lt;/sup&gt;&amp;#8212;&lt;/td&gt; &lt;/tr&gt;&lt;tr pid="e.2152W.9/27"&gt; &lt;td&gt;Iran&lt;/td&gt; &lt;td&gt;5&lt;/td&gt; &lt;/tr&gt;&lt;tr pid="e.2152W.9/28"&gt; &lt;td&gt;Israel&lt;/td&gt; &lt;td&gt;5&lt;/td&gt; &lt;/tr&gt;&lt;tr pid="e.2152W.9/29"&gt; &lt;td&gt;Jamaica&lt;/td&gt; &lt;td&gt;&lt;sup&gt;(1)&lt;/sup&gt;&amp;#8212;&lt;/td&gt; &lt;/tr&gt;&lt;tr pid="e.2152W.9/30"&gt; &lt;td&gt;Japan&lt;/td&gt; &lt;td&gt;50&lt;/td&gt; &lt;/tr&gt;&lt;tr pid="e.2152W.9/31"&gt; &lt;td&gt;Jordan&lt;/td&gt; &lt;td&gt;5&lt;/td&gt; &lt;/tr&gt;&lt;tr pid="e.2152W.9/32"&gt; &lt;td&gt;Kazakhstan&lt;/td&gt; &lt;td&gt;&lt;sup&gt;(1)&lt;/sup&gt;&amp;#8212;&lt;/td&gt; &lt;/tr&gt;&lt;tr pid="e.2152W.9/33"&gt; &lt;td&gt;Kenya&lt;/td&gt; &lt;td&gt;5&lt;/td&gt; &lt;/tr&gt;&lt;tr pid="e.2152W.9/34"&gt; &lt;td&gt;Lebanon&lt;/td&gt; &lt;td&gt;&lt;sup&gt;(1)&lt;/sup&gt;&amp;#8212;&lt;/td&gt; &lt;/tr&gt;&lt;tr pid="e.2152W.9/35"&gt; &lt;td&gt;Malawi&lt;/td&gt; &lt;td&gt;&lt;sup&gt;(1)&lt;/sup&gt;&amp;#8212;&lt;/td&gt; &lt;/tr&gt;&lt;tr pid="e.2152W.9/36"&gt; &lt;td&gt;Malaysia&lt;/td&gt; &lt;td&gt;110&lt;/td&gt; &lt;/tr&gt;&lt;tr pid="e.2152W.9/37"&gt; &lt;td&gt;Mauritius&lt;/td&gt; &lt;td&gt;10&lt;/td&gt; &lt;/tr&gt;&lt;tr pid="e.2152W.9/38"&gt; &lt;td&gt;Mexico&lt;/td&gt; &lt;td&gt;5&lt;/td&gt; &lt;/tr&gt;&lt;tr pid="e.2152W.9/39"&gt; &lt;td&gt;Moldova&lt;/td&gt; &lt;td&gt;&lt;sup&gt;(1)&lt;/sup&gt;&amp;#8212;&lt;/td&gt; &lt;/tr&gt;&lt;tr pid="e.2152W.9/40"&gt; &lt;td&gt;Nepal&lt;/td&gt; &lt;td&gt;&lt;sup&gt;(1)&lt;/sup&gt;&amp;#8212;&lt;/td&gt; &lt;/tr&gt;&lt;tr pid="e.2152W.9/41"&gt; &lt;td&gt;Niger&lt;/td&gt; &lt;td&gt;&lt;sup&gt;(1)&lt;/sup&gt;&amp;#8212;&lt;/td&gt; &lt;/tr&gt;&lt;tr pid="e.2152W.9/42"&gt; &lt;td&gt;Nigeria&lt;/td&gt; &lt;td&gt;5&lt;/td&gt; &lt;/tr&gt;&lt;tr pid="e.2152W.9/43"&gt; &lt;td&gt;Oman&lt;/td&gt; &lt;td&gt;&lt;sup&gt;(1)&lt;/sup&gt;&amp;#8212;&lt;/td&gt; &lt;/tr&gt;&lt;tr pid="e.2152W.9/44"&gt; &lt;td&gt;Pakistan&lt;/td&gt; &lt;td&gt;10&lt;/td&gt; &lt;/tr&gt;&lt;tr pid="e.2152W.9/45"&gt; &lt;td&gt;Palestinian authority&lt;/td&gt; &lt;td&gt;&lt;sup&gt;(1)&lt;/sup&gt;&amp;#8212;&lt;/td&gt; &lt;/tr&gt;&lt;tr pid="e.2152W.9/46"&gt; &lt;td&gt;Peru&lt;/td&gt; &lt;td&gt;&lt;sup&gt;(1)&lt;/sup&gt;&amp;#8212;&lt;/td&gt; &lt;/tr&gt;&lt;tr pid="e.2152W.9/47"&gt; &lt;td&gt;Philippines&lt;/td&gt; &lt;td&gt;&lt;sup&gt;(1)&lt;/sup&gt;&amp;#8212;&lt;/td&gt; &lt;/tr&gt;&lt;tr pid="e.2152W.9/48"&gt; &lt;td&gt;Russia&lt;/td&gt; &lt;td&gt;5&lt;/td&gt; &lt;/tr&gt;&lt;tr pid="e.2152W.9/49"&gt; &lt;td&gt;Seychelles&lt;/td&gt; &lt;td&gt;&lt;sup&gt;(1)&lt;/sup&gt;&amp;#8212;&lt;/td&gt; &lt;/tr&gt;&lt;tr pid="e.2152W.9/50"&gt; &lt;td&gt;Sierra Leone&lt;/td&gt; &lt;td&gt;&lt;sup&gt;(1)&lt;/sup&gt;&amp;#8212;&lt;/td&gt; &lt;/tr&gt;&lt;tr pid="e.2152W.9/51"&gt; &lt;td&gt;Singapore&lt;/td&gt; &lt;td&gt;10&lt;/td&gt; &lt;/tr&gt;&lt;tr pid="e.2152W.9/52"&gt; &lt;td&gt;South Africa&lt;/td&gt; &lt;td&gt;&lt;sup&gt;(1)&lt;/sup&gt;&amp;#8212;&lt;/td&gt; &lt;/tr&gt;&lt;tr pid="e.2152W.9/53"&gt; &lt;td&gt;South Korea&lt;/td&gt; &lt;td&gt;10&lt;/td&gt; &lt;/tr&gt;&lt;tr pid="e.2152W.9/54"&gt; &lt;td&gt;Sri Lanka&lt;/td&gt; &lt;td&gt;5&lt;/td&gt; &lt;/tr&gt;&lt;tr pid="e.2152W.9/55"&gt; &lt;td&gt;St. Lucia&lt;/td&gt; &lt;td&gt;&lt;sup&gt;(1)&lt;/sup&gt;&amp;#8212;&lt;/td&gt; &lt;/tr&gt;&lt;tr pid="e.2152W.9/56"&gt; &lt;td&gt;Sudan&lt;/td&gt; &lt;td&gt;5&lt;/td&gt; &lt;/tr&gt;&lt;tr pid="e.2152W.9/57"&gt; &lt;td&gt;Taiwan&lt;/td&gt; &lt;td&gt;35&lt;/td&gt; &lt;/tr&gt;&lt;tr pid="e.2152W.9/58"&gt; &lt;td&gt;Tanzania&lt;/td&gt; &lt;td&gt;&lt;sup&gt;(1)&lt;/sup&gt;&amp;#8212;&lt;/td&gt; &lt;/tr&gt;&lt;tr pid="e.2152W.9/59"&gt; &lt;td&gt;Thailand&lt;/td&gt; &lt;td&gt;15&lt;/td&gt; &lt;/tr&gt;&lt;tr pid="e.2152W.9/60"&gt; &lt;td&gt;Trinidad and Tobago&lt;/td&gt; &lt;td&gt;&lt;sup&gt;(1)&lt;/sup&gt;&amp;#8212;&lt;/td&gt; &lt;/tr&gt;&lt;tr pid="e.2152W.9/61"&gt; &lt;td&gt;Turkey&lt;/td&gt; &lt;td&gt;5&lt;/td&gt; &lt;/tr&gt;&lt;tr pid="e.2152W.9/62"&gt; &lt;td&gt;Uganda&lt;/td&gt; &lt;td&gt;&lt;sup&gt;(1)&lt;/sup&gt;&amp;#8212;&lt;/td&gt; &lt;/tr&gt;&lt;tr pid="e.2152W.9/63"&gt; &lt;td&gt;United States&lt;/td&gt; &lt;td&gt;35&lt;/td&gt; &lt;/tr&gt;&lt;tr pid="e.2152W.9/64"&gt; &lt;td&gt;Uzbekistan&lt;/td&gt; &lt;td&gt;&lt;sup&gt;(1)&lt;/sup&gt;&amp;#8212;&lt;/td&gt; &lt;/tr&gt;&lt;tr pid="e.2152W.9/65"&gt; &lt;td&gt;Vietnam&lt;/td&gt; &lt;td&gt;5&lt;/td&gt; &lt;/tr&gt;&lt;tr pid="e.2152W.9/66"&gt; &lt;td&gt;Yugoslavia&lt;/td&gt; &lt;td&gt;&lt;sup&gt;(1)&lt;/sup&gt;&amp;#8212;&lt;/td&gt; &lt;/tr&gt;&lt;tr pid="e.2152W.9/67"&gt; &lt;td&gt;Zambia&lt;/td&gt; &lt;td&gt;&lt;sup&gt;(1)&lt;/sup&gt;&amp;#8212;&lt;/td&gt; &lt;/tr&gt;&lt;tr pid="e.2152W.9/68"&gt; &lt;td&gt;Zimbabwe&lt;/td&gt; &lt;td&gt;&lt;sup&gt;(1)&lt;/sup&gt;&amp;#8212;&lt;/td&gt; &lt;/tr&gt;&lt;tr pid="e.2152W.9/69"&gt; &lt;td&gt;Total&lt;/td&gt; &lt;td&gt;690&lt;/td&gt; &lt;/tr&gt;&lt;tr pid="e.2152W.9/70"&gt; &lt;td colspan="2"&gt;&lt;sup&gt;(1)&lt;/sup&gt; Indicates one or two&lt;/td&gt; &lt;/tr&gt;&lt;/tbody&gt;&lt;/table&gt;&lt;table&gt;&lt;tbody&gt;&lt;tr pid="e.2152W.9/75"&gt; &lt;td colspan="2"&gt;&lt;i&gt; Table B: Leave to remain&lt;/i&gt;&lt;/td&gt; &lt;/tr&gt;&lt;tr pid="e.2152W.9/76"&gt; &lt;td&gt;&lt;i&gt; Nationality&lt;/i&gt;&lt;/td&gt; &lt;td&gt;&lt;i&gt; Number of people&lt;/i&gt;&lt;/td&gt; &lt;/tr&gt;&lt;tr pid="e.2152W.9/77"&gt; &lt;td&gt;Afghanistan&lt;/td&gt; &lt;td&gt;&lt;sup&gt;(1)&lt;/sup&gt;&amp;#8212;&lt;/td&gt; &lt;/tr&gt;&lt;tr pid="e.2152W.9/78"&gt; &lt;td&gt;Albania&lt;/td&gt; &lt;td&gt;10&lt;/td&gt; &lt;/tr&gt;&lt;tr pid="e.2152W.9/79"&gt; &lt;td&gt;Algeria&lt;/td&gt; &lt;td&gt;10&lt;/td&gt; &lt;/tr&gt;&lt;tr pid="e.2152W.9/80"&gt; &lt;td&gt;Angola&lt;/td&gt; &lt;td&gt;5&lt;/td&gt; &lt;/tr&gt;&lt;tr pid="e.2152W.9/81"&gt; &lt;td&gt;Antigua and Barbuda&lt;/td&gt; &lt;td&gt;&lt;sup&gt;(1)&lt;/sup&gt;&amp;#8212;&lt;/td&gt; &lt;/tr&gt;&lt;tr pid="e.2152W.9/82"&gt; &lt;td&gt;Argentina&lt;/td&gt; &lt;td&gt;5&lt;/td&gt; &lt;/tr&gt;&lt;tr pid="e.2152W.9/83"&gt; &lt;td&gt;Armenia&lt;/td&gt; &lt;td&gt;5&lt;/td&gt; &lt;/tr&gt;&lt;tr pid="e.2152W.9/84"&gt; &lt;td&gt;Australia&lt;/td&gt; &lt;td&gt;30&lt;/td&gt; &lt;/tr&gt;&lt;tr pid="e.2152W.9/85"&gt; &lt;td&gt;Azerbaijan&lt;/td&gt; &lt;td&gt;5&lt;/td&gt; &lt;/tr&gt;&lt;tr pid="e.2152W.9/86"&gt; &lt;td&gt;Bahamas&lt;/td&gt; &lt;td&gt;&lt;sup&gt;(1)&lt;/sup&gt;&amp;#8212;&lt;/td&gt; &lt;/tr&gt;&lt;tr pid="e.2152W.9/87"&gt; &lt;td&gt;Bahrain&lt;/td&gt; &lt;td&gt;&lt;sup&gt;(1)&lt;/sup&gt;&amp;#8212;&lt;/td&gt; &lt;/tr&gt;&lt;tr pid="e.2152W.9/88"&gt; &lt;td&gt;Bangladesh&lt;/td&gt; &lt;td&gt;215&lt;/td&gt; &lt;/tr&gt;&lt;tr pid="e.2152W.9/89"&gt; &lt;td&gt;Barbados&lt;/td&gt; &lt;td&gt;10&lt;/td&gt; &lt;/tr&gt;&lt;tr pid="e.2152W.9/90"&gt; &lt;td&gt;Belarus&lt;/td&gt; &lt;td&gt;10&lt;/td&gt; &lt;/tr&gt;&lt;tr pid="e.2152W.9/91"&gt; &lt;td&gt;Belize&lt;/td&gt; &lt;td&gt;&lt;sup&gt;(1)&lt;/sup&gt;&amp;#8212;&lt;/td&gt; &lt;/tr&gt;&lt;tr pid="e.2152W.9/92"&gt; &lt;td&gt;Benin&lt;/td&gt; &lt;td&gt;5&lt;/td&gt; &lt;/tr&gt;&lt;tr pid="e.2152W.9/93"&gt; &lt;td&gt;Bosnia and Herzegovina&lt;/td&gt; &lt;td&gt;5&lt;/td&gt; &lt;/tr&gt;&lt;tr pid="e.2152W.9/94"&gt; &lt;td&gt;Botswana&lt;/td&gt; &lt;td&gt;10&lt;/td&gt; &lt;/tr&gt;&lt;tr pid="e.2152W.9/95"&gt; &lt;td&gt;Brazil&lt;/td&gt; &lt;td&gt;40&lt;/td&gt; &lt;/tr&gt;&lt;tr pid="e.2152W.9/96"&gt; &lt;td&gt;British National (Overseas)&lt;/td&gt; &lt;td&gt;85&lt;/td&gt; &lt;/tr&gt;&lt;tr pid="e.2152W.9/97"&gt; &lt;td&gt;British Overseas Citizen&lt;/td&gt; &lt;td&gt;5&lt;/td&gt; &lt;/tr&gt;&lt;tr pid="e.2152W.9/98"&gt; &lt;td&gt;Brunei Darussalam&lt;/td&gt; &lt;td&gt;&lt;sup&gt;(1)&lt;/sup&gt;&amp;#8212;&lt;/td&gt; &lt;/tr&gt;&lt;tr pid="e.2152W.9/99"&gt; &lt;td&gt;Burkina Faso&lt;/td&gt; &lt;td&gt;&lt;sup&gt;(1)&lt;/sup&gt;&amp;#8212;&lt;/td&gt; &lt;/tr&gt;&lt;tr pid="e.2152W.9/100"&gt; &lt;td&gt;Burundi&lt;/td&gt; &lt;td&gt;&lt;sup&gt;(1)&lt;/sup&gt;&amp;#8212;&lt;/td&gt; &lt;/tr&gt;&lt;tr pid="e.2152W.9/101"&gt; &lt;td&gt;Cameroon&lt;/td&gt; &lt;td&gt;35&lt;/td&gt; &lt;/tr&gt;&lt;tr pid="e.2152W.9/102"&gt; &lt;td&gt;Canada&lt;/td&gt; &lt;td&gt;65&lt;/td&gt; &lt;/tr&gt;&lt;tr pid="e.2152W.9/103"&gt; &lt;td&gt;Cape Verde&lt;/td&gt; &lt;td&gt;&lt;sup&gt;(1)&lt;/sup&gt;&amp;#8212;&lt;/td&gt; &lt;/tr&gt;&lt;tr pid="e.2152W.9/104"&gt; &lt;td&gt;Chile&lt;/td&gt; &lt;td&gt;5&lt;/td&gt; &lt;/tr&gt;&lt;tr pid="e.2152W.9/105"&gt; &lt;td&gt;China (Peoples Republic of China)&lt;/td&gt; &lt;td&gt;1,405&lt;/td&gt; &lt;/tr&gt;&lt;tr pid="e.2152W.9/106"&gt; &lt;td&gt;Colombia&lt;/td&gt; &lt;td&gt;40&lt;/td&gt; &lt;/tr&gt;&lt;tr pid="e.2152W.9/107"&gt; &lt;td&gt;Congo&lt;/td&gt; &lt;td&gt;&lt;sup&gt;(1)&lt;/sup&gt;&amp;#8212;&lt;/td&gt; &lt;/tr&gt;&lt;tr pid="e.2152W.9/108"&gt; &lt;td&gt;Costa Rica&lt;/td&gt; &lt;td&gt;&lt;sup&gt;(1)&lt;/sup&gt;&amp;#8212;&lt;/td&gt; &lt;/tr&gt;&lt;tr pid="e.2152W.9/109"&gt; &lt;td&gt;Cote D'Ivoire (Ivory Coast)&lt;/td&gt; &lt;td&gt;5&lt;/td&gt; &lt;/tr&gt;&lt;tr pid="e.2152W.9/110"&gt; &lt;td&gt;Croatia&lt;/td&gt; &lt;td&gt;5&lt;/td&gt; &lt;/tr&gt;&lt;tr pid="e.2152W.9/111"&gt; &lt;td&gt;Democratic People's Republic of Korea&lt;/td&gt; &lt;td&gt;&lt;sup&gt;(1)&lt;/sup&gt;&amp;#8212;&lt;/td&gt; &lt;/tr&gt;&lt;tr pid="e.2152W.9/112"&gt; &lt;td&gt;Dominican Republic&lt;/td&gt; &lt;td&gt;5&lt;/td&gt; &lt;/tr&gt;&lt;tr pid="e.2152W.9/113"&gt; &lt;td&gt;Ecuador&lt;/td&gt; &lt;td&gt;5&lt;/td&gt; &lt;/tr&gt;&lt;tr pid="e.2152W.9/114"&gt; &lt;td&gt;Egypt&lt;/td&gt; &lt;td&gt;15&lt;/td&gt; &lt;/tr&gt;&lt;tr pid="e.2152W.9/115"&gt; &lt;td&gt;Ethiopia&lt;/td&gt; &lt;td&gt;5&lt;/td&gt; &lt;/tr&gt;&lt;tr pid="e.2152W.9/116"&gt; &lt;td&gt;Federal Republic of Yugoslavia&lt;/td&gt; &lt;td&gt;&lt;sup&gt;(1)&lt;/sup&gt;&amp;#8212;&lt;/td&gt; &lt;/tr&gt;&lt;tr pid="e.2152W.9/117"&gt; &lt;td&gt;Gambia&lt;/td&gt; &lt;td&gt;25&lt;/td&gt; &lt;/tr&gt;&lt;tr pid="e.2152W.9/118"&gt; &lt;td&gt;Georgia&lt;/td&gt; &lt;td&gt;10&lt;/td&gt; &lt;/tr&gt;&lt;tr pid="e.2152W.9/119"&gt; &lt;td&gt;Ghana&lt;/td&gt; &lt;td&gt;195&lt;/td&gt; &lt;/tr&gt;&lt;tr pid="e.2152W.9/120"&gt; &lt;td&gt;Grenada&lt;/td&gt; &lt;td&gt;&lt;sup&gt;(1)&lt;/sup&gt;&amp;#8212;&lt;/td&gt; &lt;/tr&gt;&lt;tr pid="e.2152W.9/121"&gt; &lt;td&gt;Guatemala&lt;/td&gt; &lt;td&gt;&lt;sup&gt;(1)&lt;/sup&gt;&amp;#8212;&lt;/td&gt; &lt;/tr&gt;&lt;tr pid="e.2152W.9/122"&gt; &lt;td&gt;Guinea&lt;/td&gt; &lt;td&gt;&lt;sup&gt;(1)&lt;/sup&gt;&amp;#8212;&lt;/td&gt; &lt;/tr&gt;&lt;tr pid="e.2152W.9/123"&gt; &lt;td&gt;Guyana&lt;/td&gt; &lt;td&gt;&lt;sup&gt;(1)&lt;/sup&gt;&amp;#8212;&lt;/td&gt; &lt;/tr&gt;&lt;tr pid="e.2152W.9/124"&gt; &lt;td&gt;Honduras&lt;/td&gt; &lt;td&gt;&lt;sup&gt;(1)&lt;/sup&gt;&amp;#8212;&lt;/td&gt; &lt;/tr&gt;&lt;tr pid="e.2152W.9/125"&gt; &lt;td&gt;Hong Kong SAR of China (holder of certificate of identity or document of identity)&lt;/td&gt; &lt;td&gt;&lt;sup&gt;(1)&lt;/sup&gt;&amp;#8212;&lt;/td&gt; &lt;/tr&gt;&lt;tr pid="e.2152W.9/126"&gt; &lt;td&gt;Hong Kong Special Administrative Region of China&lt;/td&gt; &lt;td&gt;40&lt;/td&gt; &lt;/tr&gt;&lt;tr pid="e.2152W.9/127"&gt; &lt;td&gt;India&lt;/td&gt; &lt;td&gt;1,395&lt;/td&gt; &lt;/tr&gt;&lt;tr pid="e.2152W.9/128"&gt; &lt;td&gt;Indonesia&lt;/td&gt; &lt;td&gt;35&lt;/td&gt; &lt;/tr&gt;&lt;tr pid="e.2152W.9/129"&gt; &lt;td&gt;Iran (Islamic Republic of)&lt;/td&gt; &lt;td&gt;75&lt;/td&gt; &lt;/tr&gt;&lt;tr pid="e.2152W.9/130"&gt; &lt;td&gt;Iraq&lt;/td&gt; &lt;td&gt;5&lt;/td&gt; &lt;/tr&gt;&lt;tr pid="e.2152W.9/131"&gt; &lt;td&gt;Israel&lt;/td&gt; &lt;td&gt;20&lt;/td&gt; &lt;/tr&gt;&lt;tr pid="e.2152W.9/132"&gt; &lt;td&gt;Jamaica&lt;/td&gt; &lt;td&gt;45&lt;/td&gt; &lt;/tr&gt;&lt;tr pid="e.2152W.9/133"&gt; &lt;td&gt;Japan&lt;/td&gt; &lt;td&gt;130&lt;/td&gt; &lt;/tr&gt;&lt;tr pid="e.2152W.9/134"&gt; &lt;td&gt;Jordan&lt;/td&gt; &lt;td&gt;25&lt;/td&gt; &lt;/tr&gt;&lt;tr pid="e.2152W.9/135"&gt; &lt;td&gt;Kampuchea&lt;/td&gt; &lt;td&gt;&lt;sup&gt;(1)&lt;/sup&gt;&amp;#8212;&lt;/td&gt; &lt;/tr&gt;&lt;tr pid="e.2152W.9/136"&gt; &lt;td&gt;Kazakhstan&lt;/td&gt; &lt;td&gt;20&lt;/td&gt; &lt;/tr&gt;&lt;tr pid="e.2152W.9/137"&gt; &lt;td&gt;Kenya&lt;/td&gt; &lt;td&gt;150&lt;/td&gt; &lt;/tr&gt;&lt;tr pid="e.2152W.9/138"&gt; &lt;td&gt;Kuwait&lt;/td&gt; &lt;td&gt;5&lt;/td&gt; &lt;/tr&gt;&lt;tr pid="e.2152W.9/139"&gt; &lt;td&gt;Kyrgyzstan&lt;/td&gt; &lt;td&gt;5&lt;/td&gt; &lt;/tr&gt;&lt;tr pid="e.2152W.9/140"&gt; &lt;td&gt;Latvia&lt;/td&gt; &lt;td&gt;&lt;sup&gt;(1)&lt;/sup&gt;&amp;#8212;&lt;/td&gt; &lt;/tr&gt;&lt;tr pid="e.2152W.9/141"&gt; &lt;td&gt;Lebanon&lt;/td&gt; &lt;td&gt;20&lt;/td&gt; &lt;/tr&gt;&lt;tr pid="e.2152W.9/142"&gt; &lt;td&gt;Libya&lt;/td&gt; &lt;td&gt;20&lt;/td&gt; &lt;/tr&gt;&lt;tr pid="e.2152W.9/143"&gt; &lt;td&gt;Macao Special Administrative Region of China&lt;/td&gt; &lt;td&gt;5&lt;/td&gt; &lt;/tr&gt;&lt;tr pid="e.2152W.9/144"&gt; &lt;td&gt;Macedonia (Former Yugoslav Republic of)&lt;/td&gt; &lt;td&gt;5&lt;/td&gt; &lt;/tr&gt;&lt;tr pid="e.2152W.9/145"&gt; &lt;td&gt;Madagascar&lt;/td&gt; &lt;td&gt;&lt;sup&gt;(1)&lt;/sup&gt;&amp;#8212;&lt;/td&gt; &lt;/tr&gt;&lt;tr pid="e.2152W.9/146"&gt; &lt;td&gt;Malawi&lt;/td&gt; &lt;td&gt;25&lt;/td&gt; &lt;/tr&gt;&lt;tr pid="e.2152W.9/147"&gt; &lt;td&gt;Malaysia&lt;/td&gt; &lt;td&gt;415&lt;/td&gt; &lt;/tr&gt;&lt;tr pid="e.2152W.9/148"&gt; &lt;td&gt;Maldives&lt;/td&gt; &lt;td&gt;5&lt;/td&gt; &lt;/tr&gt;&lt;tr pid="e.2152W.9/149"&gt; &lt;td&gt;Mauritius&lt;/td&gt; &lt;td&gt;140&lt;/td&gt; &lt;/tr&gt;&lt;tr pid="e.2152W.9/150"&gt; &lt;td&gt;Mexico&lt;/td&gt; &lt;td&gt;30&lt;/td&gt; &lt;/tr&gt;&lt;tr pid="e.2152W.9/151"&gt; &lt;td&gt;Moldova, Republic of&lt;/td&gt; &lt;td&gt;5&lt;/td&gt; &lt;/tr&gt;&lt;tr pid="e.2152W.9/152"&gt; &lt;td&gt;Mongolia&lt;/td&gt; &lt;td&gt;10&lt;/td&gt; &lt;/tr&gt;&lt;tr pid="e.2152W.9/153"&gt; &lt;td&gt;Morocco&lt;/td&gt; &lt;td&gt;5&lt;/td&gt; &lt;/tr&gt;&lt;tr pid="e.2152W.9/154"&gt; &lt;td&gt;Mozambique&lt;/td&gt; &lt;td&gt;5&lt;/td&gt; &lt;/tr&gt;&lt;tr pid="e.2152W.9/155"&gt; &lt;td&gt;Myanmar&lt;/td&gt; &lt;td&gt;30&lt;/td&gt; &lt;/tr&gt;&lt;tr pid="e.2152W.9/156"&gt; &lt;td&gt;Namibia&lt;/td&gt; &lt;td&gt;5&lt;/td&gt; &lt;/tr&gt;&lt;tr pid="e.2152W.9/157"&gt; &lt;td&gt;Nepal&lt;/td&gt; &lt;td&gt;45&lt;/td&gt; &lt;/tr&gt;&lt;tr pid="e.2152W.9/158"&gt; &lt;td&gt;New Zealand&lt;/td&gt; &lt;td&gt;10&lt;/td&gt; &lt;/tr&gt;&lt;tr pid="e.2152W.9/159"&gt; &lt;td&gt;Nigeria&lt;/td&gt; &lt;td&gt;835&lt;/td&gt; &lt;/tr&gt;&lt;tr pid="e.2152W.9/160"&gt; &lt;td&gt;Pakistan&lt;/td&gt; &lt;td&gt;790&lt;/td&gt; &lt;/tr&gt;&lt;tr pid="e.2152W.9/161"&gt; &lt;td&gt;Palestinian Authority&lt;/td&gt; &lt;td&gt;&lt;sup&gt;(1)&lt;/sup&gt;&amp;#8212;&lt;/td&gt; &lt;/tr&gt;&lt;tr pid="e.2152W.9/162"&gt; &lt;td&gt;Panama&lt;/td&gt; &lt;td&gt;&lt;sup&gt;(1)&lt;/sup&gt;&amp;#8212;&lt;/td&gt; &lt;/tr&gt;&lt;tr pid="e.2152W.9/163"&gt; &lt;td&gt;Paraguay&lt;/td&gt; &lt;td&gt;&lt;sup&gt;(1)&lt;/sup&gt;&amp;#8212;&lt;/td&gt; &lt;/tr&gt;&lt;tr pid="e.2152W.9/164"&gt; &lt;td&gt;Peru&lt;/td&gt; &lt;td&gt;15&lt;/td&gt; &lt;/tr&gt;&lt;tr pid="e.2152W.9/165"&gt; &lt;td&gt;Philippines&lt;/td&gt; &lt;td&gt;15&lt;/td&gt; &lt;/tr&gt;&lt;tr pid="e.2152W.9/166"&gt; &lt;td&gt;Refugee&amp;#8212;Other&lt;/td&gt; &lt;td&gt;&lt;sup&gt;(1)&lt;/sup&gt;&amp;#8212;&lt;/td&gt; &lt;/tr&gt;&lt;tr pid="e.2152W.9/167"&gt; &lt;td&gt;Republic of Montenegro&lt;/td&gt; &lt;td&gt;&lt;sup&gt;(1)&lt;/sup&gt;&amp;#8212;&lt;/td&gt; &lt;/tr&gt;&lt;tr pid="e.2152W.9/168"&gt; &lt;td&gt;Republic of Serbia&lt;/td&gt; &lt;td&gt;5&lt;/td&gt; &lt;/tr&gt;&lt;tr pid="e.2152W.9/169"&gt; &lt;td&gt;Romania&lt;/td&gt; &lt;td&gt;&lt;sup&gt;(1)&lt;/sup&gt;&amp;#8212;&lt;/td&gt; &lt;/tr&gt;&lt;tr pid="e.2152W.9/170"&gt; &lt;td&gt;Russian Federation&lt;/td&gt; &lt;td&gt;115&lt;/td&gt; &lt;/tr&gt;&lt;tr pid="e.2152W.9/171"&gt; &lt;td&gt;Rwanda&lt;/td&gt; &lt;td&gt;&lt;sup&gt;(1)&lt;/sup&gt;&amp;#8212;&lt;/td&gt; &lt;/tr&gt;&lt;tr pid="e.2152W.9/172"&gt; &lt;td&gt;Saudi Arabia&lt;/td&gt; &lt;td&gt;&lt;sup&gt;(1)&lt;/sup&gt;&amp;#8212;&lt;/td&gt; &lt;/tr&gt;&lt;tr pid="e.2152W.9/173"&gt; &lt;td&gt;Senegal&lt;/td&gt; &lt;td&gt;5&lt;/td&gt; &lt;/tr&gt;&lt;tr pid="e.2152W.9/174"&gt; &lt;td&gt;Seychelles&lt;/td&gt; &lt;td&gt;5&lt;/td&gt; &lt;/tr&gt;&lt;tr pid="e.2152W.9/175"&gt; &lt;td&gt;Sierra Leone&lt;/td&gt; &lt;td&gt;15&lt;/td&gt; &lt;/tr&gt;&lt;tr pid="e.2152W.9/176"&gt; &lt;td&gt;Singapore&lt;/td&gt; &lt;td&gt;25&lt;/td&gt; &lt;/tr&gt;&lt;tr pid="e.2152W.9/177"&gt; &lt;td&gt;South Africa&lt;/td&gt; &lt;td&gt;35&lt;/td&gt; &lt;/tr&gt;&lt;tr pid="e.2152W.9/178"&gt; &lt;td&gt;South Korea (Rep of Korea)&lt;/td&gt; &lt;td&gt;135&lt;/td&gt; &lt;/tr&gt;&lt;tr pid="e.2152W.9/179"&gt; &lt;td&gt;Sri Lanka&lt;/td&gt; &lt;td&gt;330&lt;/td&gt; &lt;/tr&gt;&lt;tr pid="e.2152W.9/180"&gt; &lt;td&gt;St Kitts and Nevis&lt;/td&gt; &lt;td&gt;&lt;sup&gt;(1)&lt;/sup&gt;&amp;#8212;&lt;/td&gt; &lt;/tr&gt;&lt;tr pid="e.2152W.9/181"&gt; &lt;td&gt;St Vincent and the Grenadines&lt;/td&gt; &lt;td&gt;10&lt;/td&gt; &lt;/tr&gt;&lt;tr pid="e.2152W.9/182"&gt; &lt;td&gt;St. Lucia&lt;/td&gt; &lt;td&gt;10&lt;/td&gt; &lt;/tr&gt;&lt;tr pid="e.2152W.9/183"&gt; &lt;td&gt;Sudan&lt;/td&gt; &lt;td&gt;10&lt;/td&gt; &lt;/tr&gt;&lt;tr pid="e.2152W.9/184"&gt; &lt;td&gt;Swaziland&lt;/td&gt; &lt;td&gt;5&lt;/td&gt; &lt;/tr&gt;&lt;tr pid="e.2152W.9/185"&gt; &lt;td&gt;Syria Arab Republic&lt;/td&gt; &lt;td&gt;15&lt;/td&gt; &lt;/tr&gt;&lt;tr pid="e.2152W.9/186"&gt; &lt;td&gt;Taiwan (Republic of China)&lt;/td&gt; &lt;td&gt;65&lt;/td&gt; &lt;/tr&gt;&lt;tr pid="e.2152W.9/187"&gt; &lt;td&gt;Tajikistan&lt;/td&gt; &lt;td&gt;&lt;sup&gt;(1)&lt;/sup&gt;&amp;#8212;&lt;/td&gt; &lt;/tr&gt;&lt;tr pid="e.2152W.9/188"&gt; &lt;td&gt;Thailand&lt;/td&gt; &lt;td&gt;55&lt;/td&gt; &lt;/tr&gt;&lt;tr pid="e.2152W.9/189"&gt; &lt;td&gt;Togo&lt;/td&gt; &lt;td&gt;&lt;sup&gt;(1)&lt;/sup&gt;&amp;#8212;&lt;/td&gt; &lt;/tr&gt;&lt;tr pid="e.2152W.9/190"&gt; &lt;td&gt;Trinidad and Tobago&lt;/td&gt; &lt;td&gt;25&lt;/td&gt; &lt;/tr&gt;&lt;tr pid="e.2152W.9/191"&gt; &lt;td&gt;Tunisia&lt;/td&gt; &lt;td&gt;&lt;sup&gt;(1)&lt;/sup&gt;&amp;#8212;&lt;/td&gt; &lt;/tr&gt;&lt;tr pid="e.2152W.9/192"&gt; &lt;td&gt;Turkey&lt;/td&gt; &lt;td&gt;95&lt;/td&gt; &lt;/tr&gt;&lt;tr pid="e.2152W.9/193"&gt; &lt;td&gt;Turkmenistan&lt;/td&gt; &lt;td&gt;&lt;sup&gt;(1)&lt;/sup&gt;&amp;#8212;&lt;/td&gt; &lt;/tr&gt;&lt;tr pid="e.2152W.9/194"&gt; &lt;td&gt;Uganda&lt;/td&gt; &lt;td&gt;55&lt;/td&gt; &lt;/tr&gt;&lt;tr pid="e.2152W.9/195"&gt; &lt;td&gt;Ukraine&lt;/td&gt; &lt;td&gt;35&lt;/td&gt; &lt;/tr&gt;&lt;tr pid="e.2152W.9/196"&gt; &lt;td&gt;United Arab Emirates&lt;/td&gt; &lt;td&gt;&lt;sup&gt;(1)&lt;/sup&gt;&amp;#8212;&lt;/td&gt; &lt;/tr&gt;&lt;tr pid="e.2152W.9/197"&gt; &lt;td&gt;United Rep of Tanzania&lt;/td&gt; &lt;td&gt;45&lt;/td&gt; &lt;/tr&gt;&lt;tr pid="e.2152W.9/198"&gt; &lt;td&gt;United States of America&lt;/td&gt; &lt;td&gt;225&lt;/td&gt; &lt;/tr&gt;&lt;tr pid="e.2152W.9/199"&gt; &lt;td&gt;Uzbekistan&lt;/td&gt; &lt;td&gt;15&lt;/td&gt; &lt;/tr&gt;&lt;tr pid="e.2152W.9/200"&gt; &lt;td&gt;Venezuela&lt;/td&gt; &lt;td&gt;15&lt;/td&gt; &lt;/tr&gt;&lt;tr pid="e.2152W.9/201"&gt; &lt;td&gt;Vietnam&lt;/td&gt; &lt;td&gt;30&lt;/td&gt; &lt;/tr&gt;&lt;tr pid="e.2152W.9/202"&gt; &lt;td&gt;Yemen&lt;/td&gt; &lt;td&gt;5&lt;/td&gt; &lt;/tr&gt;&lt;tr pid="e.2152W.9/203"&gt; &lt;td&gt;Zambia&lt;/td&gt; &lt;td&gt;25&lt;/td&gt; &lt;/tr&gt;&lt;tr pid="e.2152W.9/204"&gt; &lt;td&gt;Zimbabwe&lt;/td&gt; &lt;td&gt;110&lt;/td&gt; &lt;/tr&gt;&lt;tr pid="e.2152W.9/205"&gt; &lt;td&gt;Total&lt;/td&gt; &lt;td&gt;8,200&lt;/td&gt; &lt;/tr&gt;&lt;tr pid="e.2152W.9/206"&gt; &lt;td colspan="2"&gt;&lt;sup&gt;(1)&lt;/sup&gt; Indicates one or two&lt;br/&gt; &lt;i&gt; Notes&lt;/i&gt;:&lt;br/&gt; 1. The data in this publication are based on management information, are provisional and may be subject to change. The data are not National Statistics.&lt;br/&gt; 2. Figures rounded to nearest five. Because of rounding, figures may not add up to totals shown.&lt;/td&gt; &lt;/tr&gt;&lt;/tbody&gt;&lt;/table&gt;</t>
  </si>
  <si>
    <t>... 5    Brazil  5    British national overseas  25    Brunei  (1)—    Burma (Myanmar)  (1)—    Canada  15    Chile  (1)—    China  80    Egypt  5    Ethiopia  (1)—    Ghana  (1)—    &lt;span class="hi"&gt;Hong Kong&lt;/span&gt;  20    India  150    Indonesia  (1)—    Iran  5    Israel  5    Jamaica  (1)—    Japan  50    Jordan  5    Kazakhstan  (1)—    Kenya  5    Lebanon  (1)—    Malawi  (1)—    Malaysia...</t>
  </si>
  <si>
    <t>/wrans/?id=2008-04-23e.181145.h&amp;amp;s=Hong+Kong#g181145.r0</t>
  </si>
  <si>
    <t>Written Answers &amp;#8212; Home Department: Entry Clearance: Employment</t>
  </si>
  <si>
    <t>/wrans/?id=2008-04-23e.181145.h</t>
  </si>
  <si>
    <t>2008-04-23.S3W-11862.r0</t>
  </si>
  <si>
    <t>13637509</t>
  </si>
  <si>
    <t>13637511</t>
  </si>
  <si>
    <t>&lt;p&gt;The following table shows the number of students from the People&amp;#8217;s Republic of China (including Hong Kong and Macao) attending each of Scotland&amp;#8217;s higher education institutions.&lt;/p&gt;&lt;p&gt;Number of Students from China (Including Hong Kong and Macao)&lt;/p&gt;&lt;p&gt;&lt;table border="BORDER" bordercolor="#CCCCCC" cellpadding="2" cellspacing="0" width="75%"&gt;&lt;tr&gt;&lt;td align="center" valign="bottom" width="54%"&gt; &lt;/td&gt;&lt;td align="center" valign="bottom" width="8%"&gt;Total&lt;/td&gt;&lt;td align="center" valign="bottom" width="18%"&gt;Study Wholly Outside UK&lt;/td&gt;&lt;td align="center" valign="bottom" width="19%"&gt;At Least Some Study in the UK&lt;/td&gt;&lt;/tr&gt;&lt;tr&gt;&lt;td align="left" valign="bottom" width="54%"&gt;Total&lt;/td&gt;&lt;td align="right" valign="bottom" width="8%"&gt;9,335&lt;/td&gt;&lt;td align="right" valign="bottom" width="18%"&gt;3,845&lt;/td&gt;&lt;td align="right" valign="bottom" width="19%"&gt;5,495&lt;/td&gt;&lt;/tr&gt;&lt;tr&gt;&lt;td align="left" valign="bottom" width="54%"&gt; Heriot-Watt University&lt;/td&gt;&lt;td align="right" valign="bottom" width="8%"&gt;2,475&lt;/td&gt;&lt;td align="right" valign="bottom" width="18%"&gt;1,895&lt;/td&gt;&lt;td align="right" valign="bottom" width="19%"&gt;580&lt;/td&gt;&lt;/tr&gt;&lt;tr&gt;&lt;td align="left" valign="bottom" width="54%"&gt; Napier University&lt;/td&gt;&lt;td align="right" valign="bottom" width="8%"&gt;1,960&lt;/td&gt;&lt;td align="right" valign="bottom" width="18%"&gt;1,550&lt;/td&gt;&lt;td align="right" valign="bottom" width="19%"&gt;410&lt;/td&gt;&lt;/tr&gt;&lt;tr&gt;&lt;td align="left" valign="bottom" width="54%"&gt; The University of Edinburgh&lt;/td&gt;&lt;td align="right" valign="bottom" width="8%"&gt;830&lt;/td&gt;&lt;td align="right" valign="bottom" width="18%"&gt;5&lt;/td&gt;&lt;td align="right" valign="bottom" width="19%"&gt;830&lt;/td&gt;&lt;/tr&gt;&lt;tr&gt;&lt;td align="left" valign="bottom" width="54%"&gt; The University of Strathclyde&lt;/td&gt;&lt;td align="right" valign="bottom" width="8%"&gt;800&lt;/td&gt;&lt;td align="right" valign="bottom" width="18%"&gt;340&lt;/td&gt;&lt;td align="right" valign="bottom" width="19%"&gt;455&lt;/td&gt;&lt;/tr&gt;&lt;tr&gt;&lt;td align="left" valign="bottom" width="54%"&gt; The University of Glasgow&lt;/td&gt;&lt;td align="right" valign="bottom" width="8%"&gt;720&lt;/td&gt;&lt;td align="right" valign="bottom" width="18%"&gt;0&lt;/td&gt;&lt;td align="right" valign="bottom" width="19%"&gt;720&lt;/td&gt;&lt;/tr&gt;&lt;tr&gt;&lt;td align="left" valign="bottom" width="54%"&gt; The University of St Andrews&lt;/td&gt;&lt;td align="right" valign="bottom" width="8%"&gt;495&lt;/td&gt;&lt;td align="right" valign="bottom" width="18%"&gt;0&lt;/td&gt;&lt;td align="right" valign="bottom" width="19%"&gt;495&lt;/td&gt;&lt;/tr&gt;&lt;tr&gt;&lt;td align="left" valign="bottom" width="54%"&gt; The University of Stirling&lt;/td&gt;&lt;td align="right" valign="bottom" width="8%"&gt;490&lt;/td&gt;&lt;td align="right" valign="bottom" width="18%"&gt;0&lt;/td&gt;&lt;td align="right" valign="bottom" width="19%"&gt;490&lt;/td&gt;&lt;/tr&gt;&lt;tr&gt;&lt;td align="left" valign="bottom" width="54%"&gt; The University of Paisley&lt;/td&gt;&lt;td align="right" valign="bottom" width="8%"&gt;385&lt;/td&gt;&lt;td align="right" valign="bottom" width="18%"&gt;0&lt;/td&gt;&lt;td align="right" valign="bottom" width="19%"&gt;385&lt;/td&gt;&lt;/tr&gt;&lt;tr&gt;&lt;td align="left" valign="bottom" width="54%"&gt; The University of Aberdeen&lt;/td&gt;&lt;td align="right" valign="bottom" width="8%"&gt;325&lt;/td&gt;&lt;td align="right" valign="bottom" width="18%"&gt;0&lt;/td&gt;&lt;td align="right" valign="bottom" width="19%"&gt;325&lt;/td&gt;&lt;/tr&gt;&lt;tr&gt;&lt;td align="left" valign="bottom" width="54%"&gt; The University of Dundee&lt;/td&gt;&lt;td align="right" valign="bottom" width="8%"&gt;260&lt;/td&gt;&lt;td align="right" valign="bottom" width="18%"&gt;0&lt;/td&gt;&lt;td align="right" valign="bottom" width="19%"&gt;260&lt;/td&gt;&lt;/tr&gt;&lt;tr&gt;&lt;td align="left" valign="bottom" width="54%"&gt; The Robert Gordon University&lt;/td&gt;&lt;td align="right" valign="bottom" width="8%"&gt;225&lt;/td&gt;&lt;td align="right" valign="bottom" width="18%"&gt;50&lt;/td&gt;&lt;td align="right" valign="bottom" width="19%"&gt;175&lt;/td&gt;&lt;/tr&gt;&lt;tr&gt;&lt;td align="left" valign="bottom" width="54%"&gt; University of Abertay Dundee&lt;/td&gt;&lt;td align="right" valign="bottom" width="8%"&gt;135&lt;/td&gt;&lt;td align="right" valign="bottom" width="18%"&gt;0&lt;/td&gt;&lt;td align="right" valign="bottom" width="19%"&gt;135&lt;/td&gt;&lt;/tr&gt;&lt;tr&gt;&lt;td align="left" valign="bottom" width="54%"&gt; Glasgow Caledonian University&lt;/td&gt;&lt;td align="right" valign="bottom" width="8%"&gt;100&lt;/td&gt;&lt;td align="right" valign="bottom" width="18%"&gt;0&lt;/td&gt;&lt;td align="right" valign="bottom" width="19%"&gt;100&lt;/td&gt;&lt;/tr&gt;&lt;tr&gt;&lt;td align="left" valign="bottom" width="54%"&gt; Edinburgh College of Art&lt;/td&gt;&lt;td align="right" valign="bottom" width="8%"&gt;45&lt;/td&gt;&lt;td align="right" valign="bottom" width="18%"&gt;0&lt;/td&gt;&lt;td align="right" valign="bottom" width="19%"&gt;45&lt;/td&gt;&lt;/tr&gt;&lt;tr&gt;&lt;td align="left" valign="bottom" width="54%"&gt; Glasgow School of Art&lt;/td&gt;&lt;td align="right" valign="bottom" width="8%"&gt;45&lt;/td&gt;&lt;td align="right" valign="bottom" width="18%"&gt;0&lt;/td&gt;&lt;td align="right" valign="bottom" width="19%"&gt;45&lt;/td&gt;&lt;/tr&gt;&lt;tr&gt;&lt;td align="left" valign="bottom" width="54%"&gt; Edinburgh Queen Margaret University&lt;/td&gt;&lt;td align="right" valign="bottom" width="8%"&gt;35&lt;/td&gt;&lt;td align="right" valign="bottom" width="18%"&gt;0&lt;/td&gt;&lt;td align="right" valign="bottom" width="19%"&gt;35&lt;/td&gt;&lt;/tr&gt;&lt;tr&gt;&lt;td align="left" valign="bottom" width="54%"&gt; The Royal Scottish Academy of Music and Drama&lt;/td&gt;&lt;td align="right" valign="bottom" width="8%"&gt;5&lt;/td&gt;&lt;td align="right" valign="bottom" width="18%"&gt;0&lt;/td&gt;&lt;td align="right" valign="bottom" width="19%"&gt;5&lt;/td&gt;&lt;/tr&gt;&lt;tr&gt;&lt;td align="left" valign="bottom" width="54%"&gt; Scottish Agricultural College&lt;/td&gt;&lt;td align="right" valign="bottom" width="8%"&gt;5&lt;/td&gt;&lt;td align="right" valign="bottom" width="18%"&gt;0&lt;/td&gt;&lt;td align="right" valign="bottom" width="19%"&gt;5&lt;/td&gt;&lt;/tr&gt;&lt;tr&gt;&lt;td align="left" valign="bottom" width="54%"&gt; UHI Millennium Institute&lt;/td&gt;&lt;td align="right" valign="bottom" width="8%"&gt;0&lt;/td&gt;&lt;td align="right" valign="bottom" width="18%"&gt;0&lt;/td&gt;&lt;td align="right" valign="bottom" width="19%"&gt;0&lt;/td&gt;&lt;/tr&gt;&lt;/table&gt;&lt;/p&gt;&lt;p&gt;Source: Higher Education Statistics Agency (HESA).&lt;/p&gt;&lt;p&gt;Note: Numbers have been rounded to the nearest five.&lt;/p&gt;</t>
  </si>
  <si>
    <t>The following table shows the number of students from the People’s Republic of China (including &lt;span class="hi"&gt;Hong Kong&lt;/span&gt; and Macao) attending each of Scotland’s higher education institutions. Number of Students from China (Including &lt;span class="hi"&gt;Hong Kong&lt;/span&gt; and Macao)      Total Study Wholly Outside UK At Least Some Study in the UK  Total 9,335 3,845 5,495   Heriot-Watt University 2,475 1,895 580   Napier University...</t>
  </si>
  <si>
    <t>/spwrans/?id=2008-04-23.S3W-11862.h&amp;amp;s=Hong+Kong#gS3W-11862.r0</t>
  </si>
  <si>
    <t>Scottish Parliament written answers &amp;#8212; Higher Education: Higher Education</t>
  </si>
  <si>
    <t>/wrans/?id=2008-04-23.S3W-11862.h</t>
  </si>
  <si>
    <t>2008-04-22c.199915.r0</t>
  </si>
  <si>
    <t>2008-04-22</t>
  </si>
  <si>
    <t>14094436</t>
  </si>
  <si>
    <t>14094503</t>
  </si>
  <si>
    <t>10533</t>
  </si>
  <si>
    <t>14094505</t>
  </si>
  <si>
    <t>&lt;p pid="c.1913W.3/1"&gt;UK-resident dogs, cats and ferrets can travel to any of the countries and territories shown as follows and return to the UK under the Pet Travel Scheme (PETS). Pets that come from any of these countries can also enter the UK under PETS as long as they meet the rules. Pets must not have been outside any of the listed countries in the six calendar months before travelling to the UK in order to qualify.&lt;/p&gt;&lt;p class="indent" pid="c.1913W.3/2"&gt;Andorra&lt;/p&gt;&lt;p class="indent" pid="c.1913W.3/3"&gt;Antigua and Barbuda&lt;/p&gt;&lt;p class="indent" pid="c.1913W.3/4"&gt;Antilles&lt;/p&gt;&lt;p class="indent" pid="c.1913W.3/5"&gt;Argentina&lt;/p&gt;&lt;p class="indent" pid="c.1913W.3/6"&gt;Aruba&lt;/p&gt;&lt;p class="indent" pid="c.1913W.3/7"&gt;Ascension Island&lt;/p&gt;&lt;p class="indent" pid="c.1913W.3/8"&gt;Australia&lt;/p&gt;&lt;p class="indent" pid="c.1913W.3/9"&gt;Austria&lt;/p&gt;&lt;p class="indent" pid="c.1913W.3/10"&gt;Azores&lt;/p&gt;&lt;p class="indent" pid="c.1913W.3/11"&gt;Bahrain&lt;/p&gt;&lt;p class="indent" pid="c.1913W.3/12"&gt;Balearic Islands&lt;/p&gt;&lt;p class="indent" pid="c.1913W.3/13"&gt;Barbados&lt;/p&gt;&lt;p class="indent" pid="c.1913W.3/14"&gt;Belarus&lt;/p&gt;&lt;p class="indent" pid="c.1913W.3/15"&gt;Belgium&lt;/p&gt;&lt;p class="indent" pid="c.1913W.3/16"&gt;Bermuda&lt;/p&gt;&lt;p class="indent" pid="c.1913W.3/17"&gt;Bosnia-Herzegovina&lt;/p&gt;&lt;p class="indent" pid="c.1913W.3/18"&gt;British Virgin Islands&lt;/p&gt;&lt;p class="indent" pid="c.1913W.3/19"&gt;Bulgaria&lt;/p&gt;&lt;p class="indent" pid="c.1913W.3/20"&gt;Canada&lt;/p&gt;&lt;p class="indent" pid="c.1913W.3/21"&gt;Canary Islands&lt;/p&gt;&lt;p class="indent" pid="c.1913W.3/22"&gt;Cayman Islands&lt;/p&gt;&lt;p class="indent" pid="c.1913W.3/23"&gt;Ceuta&lt;/p&gt;&lt;p class="indent" pid="c.1913W.3/24"&gt;Chile&lt;/p&gt;&lt;p class="indent" pid="c.1913W.3/25"&gt;Croatia&lt;/p&gt;&lt;p class="indent" pid="c.1913W.3/26"&gt;Cyprus&lt;sup&gt;(1)&lt;/sup&gt;&lt;/p&gt;&lt;p class="indent" pid="c.1913W.3/27"&gt;Czech Republic&lt;/p&gt;&lt;p class="indent" pid="c.1913W.3/28"&gt;Denmark&lt;/p&gt;&lt;p class="indent" pid="c.1913W.3/29"&gt;Falkland Islands&lt;/p&gt;&lt;p class="indent" pid="c.1913W.3/30"&gt;Estonia&lt;/p&gt;&lt;p class="indent" pid="c.1913W.3/31"&gt;Faroe Islands&lt;/p&gt;&lt;p class="indent" pid="c.1913W.3/32"&gt;Fiji&lt;/p&gt;&lt;p class="indent" pid="c.1913W.3/33"&gt;Finland&lt;/p&gt;&lt;p class="indent" pid="c.1913W.3/34"&gt;French Guyana&lt;/p&gt;&lt;p class="indent" pid="c.1913W.3/35"&gt;French Polynesia&lt;/p&gt;&lt;p class="indent" pid="c.1913W.3/36"&gt;France&lt;/p&gt;&lt;p class="indent" pid="c.1913W.3/37"&gt;Germany&lt;/p&gt;&lt;p class="indent" pid="c.1913W.3/38"&gt;Gibraltar&lt;/p&gt;&lt;p class="indent" pid="c.1913W.3/39"&gt;Greece&lt;/p&gt;&lt;p class="indent" pid="c.1913W.3/40"&gt;Greenland&lt;/p&gt;&lt;p class="indent" pid="c.1913W.3/41"&gt;Guadeloupe&lt;sup&gt;(2)&lt;/sup&gt;&lt;/p&gt;&lt;p class="indent" pid="c.1913W.3/42"&gt;Guam&lt;/p&gt;&lt;p class="indent" pid="c.1913W.3/43"&gt;Hawaii&lt;/p&gt;&lt;p class="indent" pid="c.1913W.3/44"&gt;Hong Kong&lt;/p&gt;&lt;p class="indent" pid="c.1913W.3/45"&gt;Hungary&lt;/p&gt;&lt;p class="indent" pid="c.1913W.3/46"&gt;Iceland&lt;/p&gt;&lt;p class="indent" pid="c.1913W.3/47"&gt;Ireland&lt;sup&gt;(3)&lt;/sup&gt;&lt;/p&gt;&lt;p class="indent" pid="c.1913W.3/48"&gt;Italy&lt;/p&gt;&lt;p class="indent" pid="c.1913W.3/49"&gt;Jamaica&lt;sup&gt;(4)&lt;/sup&gt;&lt;/p&gt;&lt;p class="indent" pid="c.1913W.3/50"&gt;Japan&lt;/p&gt;&lt;p class="indent" pid="c.1913W.3/51"&gt;Latvia&lt;/p&gt;&lt;p class="indent" pid="c.1913W.3/52"&gt;Liechtenstein&lt;/p&gt;&lt;p class="indent" pid="c.1913W.3/53"&gt;Lithuania,&lt;/p&gt;&lt;p class="indent" pid="c.1913W.3/54"&gt;Luxembourg&lt;/p&gt;&lt;p class="indent" pid="c.1913W.3/55"&gt;Martinique&lt;/p&gt;&lt;p class="indent" pid="c.1913W.3/56"&gt;Madeira&lt;/p&gt;&lt;p class="indent" pid="c.1913W.3/57"&gt;Malaysia&lt;sup&gt;(5)&lt;/sup&gt;&lt;/p&gt;&lt;p class="indent" pid="c.1913W.3/58"&gt;Malta&lt;/p&gt;&lt;p class="indent" pid="c.1913W.3/59"&gt;Mauritius&lt;/p&gt;&lt;p class="indent" pid="c.1913W.3/60"&gt;Mayotte&lt;/p&gt;&lt;p class="indent" pid="c.1913W.3/61"&gt;Melilla&lt;/p&gt;&lt;p class="indent" pid="c.1913W.3/62"&gt;Mexico&lt;/p&gt;&lt;p class="indent" pid="c.1913W.3/63"&gt;Monaco&lt;/p&gt;&lt;p class="indent" pid="c.1913W.3/64"&gt;Montserrat&lt;/p&gt;&lt;p class="indent" pid="c.1913W.3/65"&gt;Netherlands&lt;/p&gt;&lt;p class="indent" pid="c.1913W.3/66"&gt;New Caledonia&lt;/p&gt;&lt;p class="indent" pid="c.1913W.3/67"&gt;New Zealand&lt;/p&gt;&lt;p class="indent" pid="c.1913W.3/68"&gt;Norway&lt;/p&gt;&lt;p class="indent" pid="c.1913W.3/69"&gt;Poland&lt;/p&gt;&lt;p class="indent" pid="c.1913W.3/70"&gt;Portugal&lt;/p&gt;&lt;p class="indent" pid="c.1913W.3/71"&gt;Reunion&lt;/p&gt;&lt;p class="indent" pid="c.1913W.3/72"&gt;Romania&lt;/p&gt;&lt;p class="indent" pid="c.1913W.3/73"&gt;Russian Federation&lt;sup&gt;(6)&lt;/sup&gt;&lt;/p&gt;&lt;p class="indent" pid="c.1913W.3/74"&gt;San Marino&lt;/p&gt;&lt;p class="indent" pid="c.1913W.3/75"&gt;Slovakia&lt;/p&gt;&lt;p class="indent" pid="c.1913W.3/76"&gt;Slovenia&lt;/p&gt;&lt;p class="indent" pid="c.1913W.3/77"&gt;Spain&lt;/p&gt;&lt;p class="indent" pid="c.1913W.3/78"&gt;St. Helena&lt;/p&gt;&lt;p class="indent" pid="c.1913W.3/79"&gt;St. Kitts and Nevis&lt;/p&gt;&lt;p class="indent" pid="c.1913W.3/80"&gt;St. Pierre and Miquelon&lt;/p&gt;&lt;p class="indent" pid="c.1913W.3/81"&gt;St. Vincent&lt;/p&gt;&lt;p class="indent" pid="c.1913W.3/82"&gt;Singapore&lt;/p&gt;&lt;p class="indent" pid="c.1913W.3/83"&gt;Sweden&lt;/p&gt;&lt;p class="indent" pid="c.1913W.3/84"&gt;Switzerland&lt;/p&gt;&lt;p class="indent" pid="c.1913W.3/85"&gt;Taiwan&lt;/p&gt;&lt;p class="indent" pid="c.1913W.3/86"&gt;Trinidad and Tobago&lt;/p&gt;&lt;p class="indent" pid="c.1913W.3/87"&gt;United Arab Emirates&lt;/p&gt;&lt;p class="indent" pid="c.1913W.3/88"&gt;USA (mainland)&lt;/p&gt;&lt;p class="indent" pid="c.1913W.3/89"&gt;Vanuatu&lt;/p&gt;&lt;p class="indent" pid="c.1913W.3/90"&gt;Vatican&lt;/p&gt;&lt;p class="indent" pid="c.1913W.3/91"&gt;Wallis and Funtuna.&lt;/p&gt;&lt;p class="indent" pid="c.1913W.3/92"&gt;&lt;sup&gt;(1 )&lt;/sup&gt;Dogs, cats and ferrets prepared for PETS in, or returning under PETS to the UK from, the Republic of Cyprus may enter or re-enter the UK without quarantine. However, PETS compliant animals travelling from north Cyprus (the area north of the buffer zone) must be licensed into quarantine for six months on arrival in the UK. This must be arranged before the animal travels.&lt;/p&gt;&lt;p class="indent" pid="c.1913W.3/93"&gt;&lt;sup&gt;(2)&lt;/sup&gt; Includes St. Barthelemy and St. Martin (French part of the island).&lt;/p&gt;&lt;p class="indent" pid="c.1913W.3/94"&gt;&lt;sup&gt;(3)&lt;/sup&gt; No preparation or documentation is necessary for the movement of pets directly between the UK and the Republic of Ireland.&lt;/p&gt;&lt;p class="indent" pid="c.1913W.3/95"&gt;&lt;sup&gt;(4)&lt;/sup&gt; Although Jamaica is a qualifying country under the EU Regulation, Jamaican law currently prevents the involvement of that country in PETS. PETS-prepared animals may not enter Jamaica and animals may not be prepared for PETS in Jamaica.&lt;/p&gt;&lt;p class="indent" pid="c.1913W.3/96"&gt;&lt;sup&gt;(5)&lt;/sup&gt; The import into UK quarantine of dogs and cats from Malaysia (Peninsula) is prohibited unless health certification provided by the Malaysian veterinary authorities is provided which confirms that the cat or dog:&lt;/p&gt;&lt;p class="indent" pid="c.1913W.3/97"&gt;(i) has had no contact with pigs during at least the 60 days prior to export; and&lt;/p&gt;&lt;p class="indent" pid="c.1913W.3/98"&gt;(ii) has not been resident on holdings where during the past 60 days any case of Nipah disease has been confirmed; and&lt;/p&gt;&lt;p class="indent" pid="c.1913W.3/99"&gt;(iii) has been subjected with a negative result to an IgC capture ELISA test carried out in a laboratory approved for testing for antibody against the Nipah disease viruses by the competent veterinary authorities on a sample of blood taken within 10 days of export.&lt;/p&gt;&lt;p class="indent" pid="c.1913W.3/100"&gt;&lt;sup&gt;(6)&lt;/sup&gt; The Russian Federation consists of 88 subjects (regions). Please note that the following Republics are not part of the Russian Federation: Moldova, Georgia, Ukraine, Armenia, Azerbaijan, Turkmenistan, Uzbekistan, Kazakhstan, Kyrgyzstan and Tajikistan.&lt;/p&gt;</t>
  </si>
  <si>
    <t>...Chile Croatia Cyprus(1) Czech Republic Denmark Falkland Islands Estonia Faroe Islands Fiji Finland French Guyana French Polynesia France Germany Gibraltar Greece Greenland Guadeloupe(2) Guam Hawaii &lt;span class="hi"&gt;Hong Kong&lt;/span&gt; Hungary Iceland Ireland(3) Italy Jamaica(4) Japan Latvia Liechtenstein Lithuania, Luxembourg Martinique Madeira Malaysia(5) Malta Mauritius Mayotte Melilla Mexico Monaco Montserrat...</t>
  </si>
  <si>
    <t>/wrans/?id=2008-04-22c.199915.h&amp;amp;s=Hong+Kong#g199915.r0</t>
  </si>
  <si>
    <t>Written Answers &amp;#8212; Environment Food and Rural Affairs: Pet Travel Scheme</t>
  </si>
  <si>
    <t>1491</t>
  </si>
  <si>
    <t>Jonathan R Shaw</t>
  </si>
  <si>
    <t>Chatham and Aylesford</t>
  </si>
  <si>
    <t>/mp/?p=10533</t>
  </si>
  <si>
    <t>[{'dept': 'Department for Environment, Food and Rural Affairs', 'position': 'Parliamentary Under-Secretary (Marine, Landscape and Rural Affairs) and Minister for the South East)', 'source': '', 'pretty': 'Parliamentary Under-Secretary (Marine, Landscape and Rural Affairs) and Minister for the South East), Department for Environment, Food and Rural Affairs'}]</t>
  </si>
  <si>
    <t>/wrans/?id=2008-04-22c.199915.h</t>
  </si>
  <si>
    <t>2008-04-16.S3W-11553.r0</t>
  </si>
  <si>
    <t>2008-04-16</t>
  </si>
  <si>
    <t>13636410</t>
  </si>
  <si>
    <t>13636412</t>
  </si>
  <si>
    <t>&lt;p&gt;The following table shows the number of students from India, Pakistan, China (including, Hong Kong and Macao) and Bangladesh studying at Scottish higher education institutions (HEIs) and Scottish colleges. Students enrolled at a Scottish HEIs but studying overseas are shown separately. Figures shown are for academic year 2006-07.&lt;/p&gt;&lt;p&gt;&lt;table border="BORDER" bordercolor="#CCCCCC" cellpadding="2" cellspacing="0" width="100%"&gt;&lt;tr&gt;&lt;td rowspan="2" valign="bottom" width="27%"&gt; &lt;/td&gt;&lt;td align="center" rowspan="2" valign="top" width="13%"&gt; Total&lt;/td&gt;&lt;td align="center" colspan="2" valign="top" width="41%"&gt; HEIs&lt;/td&gt;&lt;td align="center" valign="top" width="19%"&gt; Colleges&lt;/td&gt;&lt;/tr&gt;&lt;tr&gt;&lt;td align="center" valign="top" width="22%"&gt; At Least Some Study in the UK&lt;/td&gt;&lt;td align="center" valign="top" width="19%"&gt; Study Wholly Outside UK&lt;/td&gt;&lt;td align="center" valign="top" width="19%"&gt; All Students at Colleges&lt;/td&gt;&lt;/tr&gt;&lt;tr&gt;&lt;td valign="bottom" width="27%"&gt; Total&lt;/td&gt;&lt;td align="right" valign="bottom" width="13%"&gt; 15,985&lt;/td&gt;&lt;td align="right" valign="bottom" width="22%"&gt; 9,520&lt;/td&gt;&lt;td align="right" valign="bottom" width="19%"&gt; 4,710&lt;/td&gt;&lt;td align="right" valign="bottom" width="19%"&gt; 1,755&lt;/td&gt;&lt;/tr&gt;&lt;tr&gt;&lt;td valign="bottom" width="27%"&gt; India&lt;/td&gt;&lt;td align="right" valign="bottom" width="13%"&gt; 5,190&lt;/td&gt;&lt;td align="right" valign="bottom" width="22%"&gt; 3,145&lt;/td&gt;&lt;td align="right" valign="bottom" width="19%"&gt; 615&lt;/td&gt;&lt;td align="right" valign="bottom" width="19%"&gt; 1,430&lt;/td&gt;&lt;/tr&gt;&lt;tr&gt;&lt;td valign="bottom" width="27%"&gt; Pakistan&lt;/td&gt;&lt;td align="right" valign="bottom" width="13%"&gt; 955&lt;/td&gt;&lt;td align="right" valign="bottom" width="22%"&gt; 710&lt;/td&gt;&lt;td align="right" valign="bottom" width="19%"&gt; 115&lt;/td&gt;&lt;td align="right" valign="bottom" width="19%"&gt; 130&lt;/td&gt;&lt;/tr&gt;&lt;tr&gt;&lt;td valign="bottom" width="27%"&gt; China (Inc. Hong Kong and Macao)&lt;/td&gt;&lt;td align="right" valign="bottom" width="13%"&gt; 9,520&lt;/td&gt;&lt;td align="right" valign="bottom" width="22%"&gt; 5,495&lt;/td&gt;&lt;td align="right" valign="bottom" width="19%"&gt; 3,845&lt;/td&gt;&lt;td align="right" valign="bottom" width="19%"&gt; 185&lt;/td&gt;&lt;/tr&gt;&lt;tr&gt;&lt;td valign="bottom" width="27%"&gt; Bangladesh&lt;/td&gt;&lt;td align="right" valign="bottom" width="13%"&gt; 320&lt;/td&gt;&lt;td align="right" valign="bottom" width="22%"&gt; 170&lt;/td&gt;&lt;td align="right" valign="bottom" width="19%"&gt; 135&lt;/td&gt;&lt;td align="right" valign="bottom" width="19%"&gt; 15&lt;/td&gt;&lt;/tr&gt;&lt;/table&gt;&lt;/p&gt;&lt;p&gt;Sources: Higher Education Statistics Agency (HESA), Sources: Scottish Funding Council (SFC).&lt;/p&gt;&lt;p&gt;Note: All figures are rounded to the nearest five. Numbers may not sum to total due to rounding.&lt;/p&gt;</t>
  </si>
  <si>
    <t>The following table shows the number of students from India, Pakistan, China (including, &lt;span class="hi"&gt;Hong Kong&lt;/span&gt; and Macao) and Bangladesh studying at Scottish higher education institutions (HEIs) and Scottish colleges. Students enrolled at a Scottish HEIs but studying overseas are shown separately. Figures shown are for academic year 2006-07.       Total  HEIs  Colleges   At Least Some Study in the UK...</t>
  </si>
  <si>
    <t>/spwrans/?id=2008-04-16.S3W-11553.h&amp;amp;s=Hong+Kong#gS3W-11553.r0</t>
  </si>
  <si>
    <t>/wrans/?id=2008-04-16.S3W-11553.h</t>
  </si>
  <si>
    <t>2008-04-03a.123.1</t>
  </si>
  <si>
    <t>2008-04-03</t>
  </si>
  <si>
    <t>13152014</t>
  </si>
  <si>
    <t>13152021</t>
  </si>
  <si>
    <t>13152022</t>
  </si>
  <si>
    <t>&lt;p pid="a.123.1/1"&gt;My right honourable friend the Chancellor of the Exchequer (Alistair Darling) has made the following Written Statement.&lt;/p&gt;&lt;p pid="a.123.1/2"&gt;The Economic and Financial Affairs Council was held in Brussels on &lt;phrase class="date" code="2008-03-04"&gt;4 March 2008&lt;/phrase&gt;. The Chief Secretary to the Treasury attended for the UK. Items on the agenda were as follows:&lt;/p&gt;&lt;p pid="a.123.1/3"&gt;&lt;I&gt;Implementation of the Stability and Growth Pact. Stability and Convergence Pro&lt;/I&gt;&lt;I&gt;g&lt;/I&gt;&lt;I&gt;rammes: Second series of Member States&lt;/I&gt;&lt;I&gt;.&lt;/I&gt;&lt;/p&gt;&lt;p pid="a.123.1/4"&gt;Ministers adopted council opinions on the stability programmes of Austria, Spain, Ireland, Portugal, Greece, Malta, Cyprus, Slovenia, and on the convergence programmes of the Czech Republic, Bulgaria, Estonia, Latvia, Denmark, and Lithuania. The UK supports a prudent interpretation of the stability and growth pact (SGP) which takes into account the economic cycle, sustainability and the important role of public investment.&lt;/p&gt;&lt;p pid="a.123.1/5"&gt;Preparation of the European Council (13-&lt;phrase class="date" code="2008-03-14"&gt;14 March&lt;/phrase&gt;)&lt;/p&gt;&lt;p pid="a.123.1/6"&gt;&lt;I&gt;Broad Economic Policy Guidelines 2008-10/11 and Country-Specific Integrated Recommendations&lt;/I&gt;Following the orientation debate on these documents at the January ECOFIN and further drafting amendments in the Economic Policy Committee and Economic and Financial Committee, Ministers adopted reports which were sent to the spring 2008 European Council. These reports included reformulated draft texts which were endorsed by heads as part of the launch of the next three-year cycle of the Lisbon strategy. The UK believes that implementation of the Lisbon strategy, including these recommendations, should now be a priority for member states.&lt;I&gt;Financial stability&lt;/I&gt;Ministers prepared the spring European Council's discussion on issues related to financial stability on the basis of a report drafted by the Economic and Financial Committee which examined the causes and possible policy responses to recent financial market turbulence, preparing a contribution for Heads of State and Government on the matter. Ministers agreed that key issues for discussion were: improving transparency, valuation of financial products, strengthening prudential requirements and making markets function better. The UK believes that as a key global marketplace, the EU has an important role to play in the international response to market turbulence.&lt;I&gt;Sovereign wealth funds&lt;/I&gt;Ministers prepared the spring European Council's discussion on sovereign wealth funds, following the publication of a communication by the European Commission on the framework for investments made by sovereign wealth funds. The UK welcomes the Commission's recognition of the benefits of open trade and investment.&lt;/p&gt;&lt;p pid="a.123.1/7"&gt;&lt;I&gt;General Budget of the European Union&lt;/I&gt;&lt;I&gt;&amp;#8212;&lt;/I&gt;&lt;I&gt;Council priorities for the 2009 budget&lt;/I&gt;&lt;/p&gt;&lt;p pid="a.123.1/8"&gt;Ministers adopted conclusions agreeing the council's budget guidelines for the 2009 EC Budget. These guidelines are a set of broad principles which are designed to inform the subsequent and more detailed discussions on the level of appropriations required for the different areas of the budget. The subsequent negotiations throughout 2008 will determine the amounts to be spent under each budget heading. The UK supports the conclusions, which place appropriate emphasis on maintaining budget discipline and sound financial management.&lt;/p&gt;&lt;p pid="a.123.1/9"&gt;&lt;I&gt;Taxation&lt;/I&gt;&lt;/p&gt;&lt;p pid="a.123.1/10"&gt;&lt;I&gt;Fight ag&lt;/I&gt;&lt;I&gt;ainst tax fraud&lt;/I&gt;&lt;/p&gt;&lt;p pid="a.123.1/11"&gt;At the March ECOFIN, Ministers had an initial discussion of a Commission communication on far-reaching changes to the VAT system to help counter fraud. The issue will be re-examined at a future meeting. The UK is strongly supportive of work that will help in the fight against missing trader intra-community (MTIC) and other VAT fraud, while remaining committed to minimising the burdens on legitimate businesses.&lt;I&gt;Taxation of savings&lt;/I&gt;The European Commission updated ECOFIN on its discussions with Singapore, Hong Kong and Macao with a view to bringing them into the framework of the Savings Directive. The Savings Directive enshrines the principle of exchange of information on taxation of savings and extends beyond the EU through agreements with third countries and territories. The UK strongly supports the Commission's continued dialogue with these financial centres.Ministers also discussed the problem of cross-border tax evasion in the context of recent developments concerning Liechtenstein. The Commission offered to bring forward its report on the operation of the Savings Directive and Ministers welcomed this. The EU has an important role to play in combating tax evasion and the Savings Directive is a key instrument in promoting transparency.&lt;/p&gt;</t>
  </si>
  <si>
    <t>...MTIC) and other VAT fraud, while remaining committed to minimising the burdens on legitimate businesses.Taxation of savingsThe European Commission updated ECOFIN on its discussions with Singapore, &lt;span class="hi"&gt;Hong Kong&lt;/span&gt; and Macao with a view to bringing them into the framework of the Savings Directive. The Savings Directive enshrines the principle of exchange of information on taxation of savings and...</t>
  </si>
  <si>
    <t>/wms/?id=2008-04-03a.123.0&amp;amp;s=Hong+Kong#g123.1</t>
  </si>
  <si>
    <t>Written Ministerial Statements &amp;#8212; House of Lords: EU: Economic and Financial Affairs Council</t>
  </si>
  <si>
    <t>/wrans/?id=2008-04-03a.123.0</t>
  </si>
  <si>
    <t>2008-04-03b.65WS.2</t>
  </si>
  <si>
    <t>14031293</t>
  </si>
  <si>
    <t>14031294</t>
  </si>
  <si>
    <t>14031295</t>
  </si>
  <si>
    <t>&lt;p pid="b.65WS.2/1"&gt;The Economic and Financial Affairs Council was held in Brussels on &lt;phrase class="date" code="2008-03-04"&gt;4 March 2008&lt;/phrase&gt;. The Chief Secretary to the Treasury attended for the UK. Items on the agenda were as follows:&lt;/p&gt;&lt;p class="italic" pid="b.65WS.2/2"&gt;Implementation of the Stability and Growth Pact. Stability and Convergence Programmes: Second series of Member States&lt;/p&gt;&lt;p pid="b.65WS.2/3"&gt;Ministers adopted Council opinions on the stability programmes of Austria, Spain, Ireland, Portugal, Greece, Malta, Cyprus, Slovenia, and on the convergence programmes of the Czech Republic, Bulgaria, Estonia, Latvia, Denmark, and Lithuania. The UK supports a prudent interpretation of the Stability and Growth Pact (SGP) which takes into account the economic cycle, sustainability and the important role of public investment.&lt;/p&gt;&lt;p class="italic" pid="b.65WS.2/4"&gt;Preparation of the European Council (13-&lt;phrase class="date" code="2008-03-14"&gt;14 March&lt;/phrase&gt;)&lt;/p&gt;&lt;p class="italic" pid="b.65WS.2/5"&gt;i) Broad Economic Policy Guidelines 2008&lt;i&gt;-&lt;/i&gt;&lt;i&gt;10&lt;/i&gt;&lt;i&gt;/&lt;/i&gt;11 and Country-Specific Integrated Recommendations&lt;/p&gt;&lt;p pid="b.65WS.2/6"&gt;Following the orientation debate on these documents at the January ECOFIN and further drafting amendments in the Economic Policy Committee and Economic and Financial Committee, Ministers adopted reports which were sent to the spring 2008 European Council. These reports included reformulated draft texts which were endorsed by Heads as part of the launch of the next three-year cycle of the Lisbon strategy. The UK believes that implementation of the Lisbon strategy, including these recommendations, should now be a priority for member states.&lt;/p&gt;&lt;p class="italic" pid="b.65WS.2/7"&gt;ii) Financial stability&lt;/p&gt;&lt;p pid="b.65WS.2/8"&gt;Ministers prepared the spring European Council's discussion on issues related to financial stability on the basis of a report drafted by the Economic and Financial Committee which examined the causes and possible policy responses to recent financial market turbulence, preparing a contribution for Heads of State and Government on the matter. Ministers agreed that key issues for discussion were: improving transparency, valuation of financial products, strengthening prudential requirements and making markets function better. The UK believes that as a key global marketplace, EU has an important role to play in the international response to market turbulence.&lt;/p&gt;&lt;p class="italic" pid="b.65WS.2/9"&gt;iii) Sovereign wealth funds&lt;/p&gt;&lt;p pid="b.65WS.2/10"&gt;Ministers prepared the spring European Council's discussion on Sovereign Wealth Funds, following the publication of a communication by the European Commission on the framework for investments made by Sovereign Wealth Funds. The UK welcomes the Commission's recognition of the benefits of open trade and investment.&lt;/p&gt;&lt;p class="italic" pid="b.65WS.2/11"&gt;General Budget of the European Union&lt;i&gt;&amp;#8212;&lt;/i&gt;Council priorities for the 2009 budget&lt;/p&gt;&lt;p pid="b.65WS.2/12"&gt;Ministers adopted conclusions agreeing the Council's budget guidelines for the 2009 EC budget. These guidelines are a set of broad principles which are designed to inform the subsequent and more detailed discussions on the level of appropriations required for the different areas of the budget. The subsequent negotiations throughout 2008 will determine the amounts to be spent under each budget heading. The UK supports the conclusions, which place appropriate emphasis on maintaining budget discipline and sound financial management.&lt;/p&gt;&lt;p class="italic" pid="b.65WS.2/13"&gt;Taxation&lt;/p&gt;&lt;p class="italic" pid="b.65WS.2/14"&gt;Fight against tax fraud&lt;/p&gt;&lt;p pid="b.65WS.2/15"&gt;At the March ECOFIN, Ministers had an initial discussion of a Commission Communication on far-reaching changes to the VAT system to help counter fraud. The issue will be re-examined at a future meeting. The UK is strongly supportive of work that will help in the fight against Missing Trader Intra-Community (MTIC) and other VAT fraud, while remaining committed to minimising the burdens on legitimate businesses.&lt;/p&gt;&lt;p class="italic" pid="b.65WS.2/16"&gt;Taxation of savings&lt;/p&gt;&lt;p pid="b.65WS.2/17"&gt;The European Commission updated ECOFIN on its discussions with Singapore, Hong Kong and Macao with a view to bringing them into the framework of the Savings Directive. The Savings Directive enshrines the principle of exchange of information on taxation of savings and extends beyond the EU through agreements with third countries and territories. The UK strongly supports the Commission's continued dialogue with these financial centres.&lt;/p&gt;&lt;p pid="b.65WS.2/18"&gt;Ministers also discussed the problem of cross-border tax evasion in the context of recent developments concerning Liechtenstein. The Commission offered to bring forward its report on the operation of the Savings Directive and Ministers welcomed this. The EU has an important role to play in combating tax evasion and the Savings Directive is a key instrument in promoting transparency.&lt;/p&gt;</t>
  </si>
  <si>
    <t>...) and other VAT fraud, while remaining committed to minimising the burdens on legitimate businesses. Taxation of savings The European Commission updated ECOFIN on its discussions with Singapore, &lt;span class="hi"&gt;Hong Kong&lt;/span&gt; and Macao with a view to bringing them into the framework of the Savings Directive. The Savings Directive enshrines the principle of exchange of information on taxation of savings and...</t>
  </si>
  <si>
    <t>/wms/?id=2008-04-03b.65WS.1&amp;amp;s=Hong+Kong#g65WS.2</t>
  </si>
  <si>
    <t>Written Ministerial Statements &amp;#8212; Treasury: Ecofin</t>
  </si>
  <si>
    <t>/wrans/?id=2008-04-03b.65WS.1</t>
  </si>
  <si>
    <t>2008-03-27b.105.8</t>
  </si>
  <si>
    <t>2008-03-27</t>
  </si>
  <si>
    <t>13146191</t>
  </si>
  <si>
    <t>13146210</t>
  </si>
  <si>
    <t>913</t>
  </si>
  <si>
    <t>13146212</t>
  </si>
  <si>
    <t>&lt;p pid="b.105.8/1"&gt;British Overseas citizens, British Nationals (Overseas), British subjects and British protected persons are entitled to British passports, and consular protection when travelling overseas.&lt;/p&gt;&lt;p pid="b.105.8/2"&gt;Certain British subjects have the right of abode in the United Kingdom. Other British subjects, British Overseas citizens, British Nationals (Overseas) and British protected persons are subject to UK immigration control. Any people in these categories would need to have entry clearance in order to enter the UK for more than six months and would have to apply for leave to remain in the same way as any other foreign national if they wished to extend their stay.&lt;/p&gt;&lt;p pid="b.105.8/3"&gt;All of these nationals have an entitlement to registration based on a period of five years' residence in the United Kingdom. British Overseas citizens, British subjects and British protected persons additionally have an entitlement to register if they have no other nationality, and British Nationals (Overseas), British Overseas citizens, British subjects and British protected persons can apply for registration under the British Nationality (Hong Kong) Act 1997 if they have no other nationality and are ordinarily resident in Hong Kong.&lt;/p&gt;</t>
  </si>
  <si>
    <t>...they have no other nationality, and British Nationals (Overseas), British Overseas citizens, British subjects and British protected persons can apply for registration under the British Nationality (&lt;span class="hi"&gt;Hong Kong&lt;/span&gt;) Act 1997 if they have no other nationality and are ordinarily resident in &lt;span class="hi"&gt;Hong Kong&lt;/span&gt;.</t>
  </si>
  <si>
    <t>/wrans/?id=2008-03-27b.105.6&amp;amp;s=Hong+Kong#g105.8</t>
  </si>
  <si>
    <t>/wrans/?id=2008-03-27b.105.6</t>
  </si>
  <si>
    <t>2008-03-27c.16WS.1</t>
  </si>
  <si>
    <t>14031151</t>
  </si>
  <si>
    <t>14031152</t>
  </si>
  <si>
    <t>&lt;p pid="c.16WS.2/1"&gt;The latest report on the implementation of the Sino-British joint declaration on Hong Kong was published today. Copies have been placed in the Library of the House. A copy of the report is also available on the Foreign and Commonwealth Office website at &lt;a href="http://www.fco.gov.uk"&gt;www.fco.gov.uk&lt;/a&gt;. The report covers the period from &lt;phrase class="date" code="2008-07-01"&gt;1 July&lt;/phrase&gt; to &lt;phrase class="date" code="2007-12-31"&gt;31 December 2007&lt;/phrase&gt;. I commend the report to the House.&lt;/p&gt;</t>
  </si>
  <si>
    <t>The latest report on the implementation of the Sino-British joint declaration on &lt;span class="hi"&gt;Hong Kong&lt;/span&gt; was published today. Copies have been placed in the Library of the House. A copy of the report is also available on the Foreign and Commonwealth Office website at www.fco.gov.uk. The report covers the period from  1 July to  31 December 2007. I commend the report to the House.</t>
  </si>
  <si>
    <t>/wms/?id=2008-03-27c.16WS.1&amp;amp;s=Hong+Kong</t>
  </si>
  <si>
    <t>2008-03-26c.195548.r0</t>
  </si>
  <si>
    <t>2008-03-26</t>
  </si>
  <si>
    <t>14087449</t>
  </si>
  <si>
    <t>14087504</t>
  </si>
  <si>
    <t>610</t>
  </si>
  <si>
    <t>14087506</t>
  </si>
  <si>
    <t>&lt;p pid="c.236W.2/1"&gt;The following table gives a breakdown by nationality of all foreign national prisoners in prison establishments in England and Wales as at &lt;phrase class="date" code="2007-12-31"&gt;31 December 2007&lt;/phrase&gt;. It is available quarterly as table 5 within the Population in custody monthly published tables at the following website:&lt;/p&gt;&lt;p class="indent" pid="c.236W.2/2"&gt;&lt;a href="http://www.justice.gov.uk/publications/populationincustody.htm"&gt;http://www.justice.gov.uk/publications/populationincustody.htm&lt;/a&gt;&lt;/p&gt;&lt;p pid="c.236W.2/3"&gt;The latest edition containing table 5 is given at:&lt;/p&gt;&lt;p class="indent" pid="c.236W.2/4"&gt;&lt;a href="http://www.justice.gov.uk/docs/population-in-custody-dec07.pdf"&gt;http://www.justice.gov.uk/docs/population-in-custody-dec07.pdf&lt;/a&gt;&lt;/p&gt;&lt;p pid="c.236W.2/5"&gt;The following is the link to the publication schedule for RDS-NOMS publications:&lt;/p&gt;&lt;p class="indent" pid="c.236W.2/6"&gt;&lt;a href="http://www.justice.gov.uk/publications/stats-pub-schedule.htm"&gt;http://www.justice.gov.uk/publications/stats-pub-schedule.htm&lt;/a&gt;&lt;/p&gt;&lt;p pid="c.236W.2/7"&gt;The next bulletin on foreign nationals will be for March 2008, published at the end of April.&lt;/p&gt;&lt;p pid="c.236W.2/8"&gt;These figures have been drawn from administrative IT systems, which, as with any large scale recording system, are subject to possible errors with data entry and processing.&lt;/p&gt;&lt;p pid="c.236W.2/9"&gt;Information on the country of origin of individual prisoners is not available, and may not be the same as their nationality.&lt;/p&gt;&lt;table&gt;&lt;tbody&gt;&lt;tr pid="c.236W.2/12"&gt; &lt;td colspan="4"&gt;&lt;i&gt; Population in prison by nationality and sex, England and Wales 31 December 2007&lt;/i&gt;&lt;/td&gt; &lt;/tr&gt;&lt;tr pid="c.236W.2/13"&gt; &lt;td&gt;&lt;i&gt; Nationality&lt;/i&gt;&lt;/td&gt; &lt;td&gt;&lt;i&gt; Male&lt;/i&gt;&lt;/td&gt; &lt;td&gt;&lt;i&gt; Female&lt;/i&gt;&lt;/td&gt; &lt;td&gt;&lt;i&gt; Total&lt;/i&gt;&lt;/td&gt; &lt;/tr&gt;&lt;tr pid="c.236W.2/14"&gt; &lt;td&gt;All nationalities&lt;/td&gt; &lt;td&gt;75,275&lt;/td&gt; &lt;td&gt;4,330&lt;/td&gt; &lt;td&gt;79,605&lt;/td&gt; &lt;/tr&gt;&lt;tr pid="c.236W.2/15"&gt; &lt;td&gt;UK nationals&lt;/td&gt; &lt;td&gt;64,099&lt;/td&gt; &lt;td&gt;3,264&lt;/td&gt; &lt;td&gt;67,363&lt;/td&gt; &lt;/tr&gt;&lt;tr pid="c.236W.2/16"&gt; &lt;td&gt;Foreign nationals&lt;/td&gt; &lt;td&gt;10,337&lt;/td&gt; &lt;td&gt;974&lt;/td&gt; &lt;td&gt;11,310&lt;/td&gt; &lt;/tr&gt;&lt;tr pid="c.236W.2/17"&gt; &lt;td&gt;Not recorded&lt;/td&gt; &lt;td&gt;840&lt;/td&gt; &lt;td&gt;92&lt;/td&gt; &lt;td&gt;932&lt;/td&gt; &lt;/tr&gt;&lt;tr pid="c.236W.2/18"&gt; &lt;td&gt;&lt;/td&gt; &lt;td&gt;&lt;/td&gt; &lt;td&gt;&lt;/td&gt; &lt;td&gt;&lt;/td&gt; &lt;/tr&gt;&lt;tr pid="c.236W.2/19"&gt; &lt;td&gt;&lt;i&gt; Total Africa&lt;/i&gt;&lt;/td&gt; &lt;td&gt;2,961&lt;/td&gt; &lt;td&gt;436&lt;/td&gt; &lt;td&gt;3,397&lt;/td&gt; &lt;/tr&gt;&lt;tr pid="c.236W.2/20"&gt; &lt;td&gt;Algeria&lt;/td&gt; &lt;td&gt;161&lt;/td&gt; &lt;td&gt;1&lt;/td&gt; &lt;td&gt;162&lt;/td&gt; &lt;/tr&gt;&lt;tr pid="c.236W.2/21"&gt; &lt;td&gt;Angola&lt;/td&gt; &lt;td&gt;76&lt;/td&gt; &lt;td&gt;4&lt;/td&gt; &lt;td&gt;80&lt;/td&gt; &lt;/tr&gt;&lt;tr pid="c.236W.2/22"&gt; &lt;td&gt;Benin&lt;/td&gt; &lt;td&gt;5&lt;/td&gt; &lt;td&gt;0&lt;/td&gt; &lt;td&gt;5&lt;/td&gt; &lt;/tr&gt;&lt;tr pid="c.236W.2/23"&gt; &lt;td&gt;Botswana&lt;/td&gt; &lt;td&gt;1&lt;/td&gt; &lt;td&gt;1&lt;/td&gt; &lt;td&gt;2&lt;/td&gt; &lt;/tr&gt;&lt;tr pid="c.236W.2/24"&gt; &lt;td&gt;Burundi&lt;/td&gt; &lt;td&gt;8&lt;/td&gt; &lt;td&gt;0&lt;/td&gt; &lt;td&gt;8&lt;/td&gt; &lt;/tr&gt;&lt;tr pid="c.236W.2/25"&gt; &lt;td&gt;Cameroon, United Republic&lt;/td&gt; &lt;td&gt;48&lt;/td&gt; &lt;td&gt;2&lt;/td&gt; &lt;td&gt;49&lt;/td&gt; &lt;/tr&gt;&lt;tr pid="c.236W.2/26"&gt; &lt;td&gt;Cape Verde&lt;/td&gt; &lt;td&gt;1&lt;/td&gt; &lt;td&gt;0&lt;/td&gt; &lt;td&gt;1&lt;/td&gt; &lt;/tr&gt;&lt;tr pid="c.236W.2/27"&gt; &lt;td&gt;Central African Republic&lt;/td&gt; &lt;td&gt;11&lt;/td&gt; &lt;td&gt;3&lt;/td&gt; &lt;td&gt;14&lt;/td&gt; &lt;/tr&gt;&lt;tr pid="c.236W.2/28"&gt; &lt;td&gt;Chad&lt;/td&gt; &lt;td&gt;2&lt;/td&gt; &lt;td&gt;0&lt;/td&gt; &lt;td&gt;2&lt;/td&gt; &lt;/tr&gt;&lt;tr pid="c.236W.2/29"&gt; &lt;td&gt;Congo&lt;/td&gt; &lt;td&gt;123&lt;/td&gt; &lt;td&gt;5&lt;/td&gt; &lt;td&gt;128&lt;/td&gt; &lt;/tr&gt;&lt;tr pid="c.236W.2/30"&gt; &lt;td&gt;Congo, Democratic Republic&lt;/td&gt; &lt;td&gt;33&lt;/td&gt; &lt;td&gt;1&lt;/td&gt; &lt;td&gt;34&lt;/td&gt; &lt;/tr&gt;&lt;tr pid="c.236W.2/31"&gt; &lt;td&gt;Djibouti&lt;/td&gt; &lt;td&gt;1&lt;/td&gt; &lt;td&gt;0&lt;/td&gt; &lt;td&gt;1&lt;/td&gt; &lt;/tr&gt;&lt;tr pid="c.236W.2/32"&gt; &lt;td&gt;Egypt&lt;/td&gt; &lt;td&gt;16&lt;/td&gt; &lt;td&gt;0&lt;/td&gt; &lt;td&gt;16&lt;/td&gt; &lt;/tr&gt;&lt;tr pid="c.236W.2/33"&gt; &lt;td&gt;Ethiopia&lt;/td&gt; &lt;td&gt;54&lt;/td&gt; &lt;td&gt;1&lt;/td&gt; &lt;td&gt;55&lt;/td&gt; &lt;/tr&gt;&lt;tr pid="c.236W.2/34"&gt; &lt;td&gt;Gambia&lt;/td&gt; &lt;td&gt;48&lt;/td&gt; &lt;td&gt;4&lt;/td&gt; &lt;td&gt;52&lt;/td&gt; &lt;/tr&gt;&lt;tr pid="c.236W.2/35"&gt; &lt;td&gt;Ghana&lt;/td&gt; &lt;td&gt;195&lt;/td&gt; &lt;td&gt;34&lt;/td&gt; &lt;td&gt;229&lt;/td&gt; &lt;/tr&gt;&lt;tr pid="c.236W.2/36"&gt; &lt;td&gt;Guinea&lt;/td&gt; &lt;td&gt;18&lt;/td&gt; &lt;td&gt;1&lt;/td&gt; &lt;td&gt;19&lt;/td&gt; &lt;/tr&gt;&lt;tr pid="c.236W.2/37"&gt; &lt;td&gt;Guinea/Bissau&lt;/td&gt; &lt;td&gt;2&lt;/td&gt; &lt;td&gt;0&lt;/td&gt; &lt;td&gt;2&lt;/td&gt; &lt;/tr&gt;&lt;tr pid="c.236W.2/38"&gt; &lt;td&gt;Ivory Coast&lt;/td&gt; &lt;td&gt;35&lt;/td&gt; &lt;td&gt;1&lt;/td&gt; &lt;td&gt;36&lt;/td&gt; &lt;/tr&gt;&lt;tr pid="c.236W.2/39"&gt; &lt;td&gt;Kenya&lt;/td&gt; &lt;td&gt;61&lt;/td&gt; &lt;td&gt;10&lt;/td&gt; &lt;td&gt;71&lt;/td&gt; &lt;/tr&gt;&lt;tr pid="c.236W.2/40"&gt; &lt;td&gt;Liberia&lt;/td&gt; &lt;td&gt;26&lt;/td&gt; &lt;td&gt;9&lt;/td&gt; &lt;td&gt;35&lt;/td&gt; &lt;/tr&gt;&lt;tr pid="c.236W.2/41"&gt; &lt;td&gt;Libya&lt;/td&gt; &lt;td&gt;16&lt;/td&gt; &lt;td&gt;0&lt;/td&gt; &lt;td&gt;16&lt;/td&gt; &lt;/tr&gt;&lt;tr pid="c.236W.2/42"&gt; &lt;td&gt;Madagascar&lt;/td&gt; &lt;td&gt;0&lt;/td&gt; &lt;td&gt;1&lt;/td&gt; &lt;td&gt;1&lt;/td&gt; &lt;/tr&gt;&lt;tr pid="c.236W.2/43"&gt; &lt;td&gt;Malawi&lt;/td&gt; &lt;td&gt;14&lt;/td&gt; &lt;td&gt;3&lt;/td&gt; &lt;td&gt;17&lt;/td&gt; &lt;/tr&gt;&lt;tr pid="c.236W.2/44"&gt; &lt;td&gt;Mali&lt;/td&gt; &lt;td&gt;1&lt;/td&gt; &lt;td&gt;0&lt;/td&gt; &lt;td&gt;1&lt;/td&gt; &lt;/tr&gt;&lt;tr pid="c.236W.2/45"&gt; &lt;td&gt;Mauritania&lt;/td&gt; &lt;td&gt;4&lt;/td&gt; &lt;td&gt;0&lt;/td&gt; &lt;td&gt;4&lt;/td&gt; &lt;/tr&gt;&lt;tr pid="c.236W.2/46"&gt; &lt;td&gt;Mauritius&lt;/td&gt; &lt;td&gt;19&lt;/td&gt; &lt;td&gt;1&lt;/td&gt; &lt;td&gt;20&lt;/td&gt; &lt;/tr&gt;&lt;tr pid="c.236W.2/47"&gt; &lt;td&gt;Morocco&lt;/td&gt; &lt;td&gt;45&lt;/td&gt; &lt;td&gt;1&lt;/td&gt; &lt;td&gt;46&lt;/td&gt; &lt;/tr&gt;&lt;tr pid="c.236W.2/48"&gt; &lt;td&gt;Mozambique&lt;/td&gt; &lt;td&gt;4&lt;/td&gt; &lt;td&gt;1&lt;/td&gt; &lt;td&gt;5&lt;/td&gt; &lt;/tr&gt;&lt;tr pid="c.236W.2/49"&gt; &lt;td&gt;Namibia&lt;/td&gt; &lt;td&gt;4&lt;/td&gt; &lt;td&gt;1&lt;/td&gt; &lt;td&gt;5&lt;/td&gt; &lt;/tr&gt;&lt;tr pid="c.236W.2/50"&gt; &lt;td&gt;Niger&lt;/td&gt; &lt;td&gt;3&lt;/td&gt; &lt;td&gt;0&lt;/td&gt; &lt;td&gt;3&lt;/td&gt; &lt;/tr&gt;&lt;tr pid="c.236W.2/51"&gt; &lt;td&gt;Nigeria&lt;/td&gt; &lt;td&gt;917&lt;/td&gt; &lt;td&gt;229&lt;/td&gt; &lt;td&gt;1,146&lt;/td&gt; &lt;/tr&gt;&lt;tr pid="c.236W.2/52"&gt; &lt;td&gt;Rwanda&lt;/td&gt; &lt;td&gt;17&lt;/td&gt; &lt;td&gt;0&lt;/td&gt; &lt;td&gt;17&lt;/td&gt; &lt;/tr&gt;&lt;tr pid="c.236W.2/53"&gt; &lt;td&gt;Senegal&lt;/td&gt; &lt;td&gt;7&lt;/td&gt; &lt;td&gt;1&lt;/td&gt; &lt;td&gt;8&lt;/td&gt; &lt;/tr&gt;&lt;tr pid="c.236W.2/54"&gt; &lt;td&gt;Sierra Leone&lt;/td&gt; &lt;td&gt;84&lt;/td&gt; &lt;td&gt;6&lt;/td&gt; &lt;td&gt;91&lt;/td&gt; &lt;/tr&gt;&lt;tr pid="c.236W.2/55"&gt; &lt;td&gt;Somalia&lt;/td&gt; &lt;td&gt;382&lt;/td&gt; &lt;td&gt;12&lt;/td&gt; &lt;td&gt;394&lt;/td&gt; &lt;/tr&gt;&lt;tr pid="c.236W.2/56"&gt; &lt;td&gt;South Africa&lt;/td&gt; &lt;td&gt;167&lt;/td&gt; &lt;td&gt;49&lt;/td&gt; &lt;td&gt;216&lt;/td&gt; &lt;/tr&gt;&lt;tr pid="c.236W.2/57"&gt; &lt;td&gt;Sudan&lt;/td&gt; &lt;td&gt;44&lt;/td&gt; &lt;td&gt;3&lt;/td&gt; &lt;td&gt;47&lt;/td&gt; &lt;/tr&gt;&lt;tr pid="c.236W.2/58"&gt; &lt;td&gt;Swaziland&lt;/td&gt; &lt;td&gt;1&lt;/td&gt; &lt;td&gt;0&lt;/td&gt; &lt;td&gt;1&lt;/td&gt; &lt;/tr&gt;&lt;tr pid="c.236W.2/59"&gt; &lt;td&gt;Tanzania&lt;/td&gt; &lt;td&gt;18&lt;/td&gt; &lt;td&gt;2&lt;/td&gt; &lt;td&gt;20&lt;/td&gt; &lt;/tr&gt;&lt;tr pid="c.236W.2/60"&gt; &lt;td&gt;Togo&lt;/td&gt; &lt;td&gt;5&lt;/td&gt; &lt;td&gt;3&lt;/td&gt; &lt;td&gt;8&lt;/td&gt; &lt;/tr&gt;&lt;tr pid="c.236W.2/61"&gt; &lt;td&gt;Tongo&lt;/td&gt; &lt;td&gt;1&lt;/td&gt; &lt;td&gt;0&lt;/td&gt; &lt;td&gt;1&lt;/td&gt; &lt;/tr&gt;&lt;tr pid="c.236W.2/62"&gt; &lt;td&gt;Tunisia&lt;/td&gt; &lt;td&gt;22&lt;/td&gt; &lt;td&gt;2&lt;/td&gt; &lt;td&gt;24&lt;/td&gt; &lt;/tr&gt;&lt;tr pid="c.236W.2/63"&gt; &lt;td&gt;Uganda&lt;/td&gt; &lt;td&gt;77&lt;/td&gt; &lt;td&gt;8&lt;/td&gt; &lt;td&gt;85&lt;/td&gt; &lt;/tr&gt;&lt;tr pid="c.236W.2/64"&gt; &lt;td&gt;Western Sahara&lt;/td&gt; &lt;td&gt;2&lt;/td&gt; &lt;td&gt;0&lt;/td&gt; &lt;td&gt;2&lt;/td&gt; &lt;/tr&gt;&lt;tr pid="c.236W.2/65"&gt; &lt;td&gt;Zambia&lt;/td&gt; &lt;td&gt;14&lt;/td&gt; &lt;td&gt;2&lt;/td&gt; &lt;td&gt;16&lt;/td&gt; &lt;/tr&gt;&lt;tr pid="c.236W.2/66"&gt; &lt;td&gt;Zimbabwe&lt;/td&gt; &lt;td&gt;168&lt;/td&gt; &lt;td&gt;33&lt;/td&gt; &lt;td&gt;200&lt;/td&gt; &lt;/tr&gt;&lt;tr pid="c.236W.2/67"&gt; &lt;td&gt;&lt;/td&gt; &lt;td&gt;&lt;/td&gt; &lt;td&gt;&lt;/td&gt; &lt;td&gt;&lt;/td&gt; &lt;/tr&gt;&lt;tr pid="c.236W.2/68"&gt; &lt;td&gt;&lt;i&gt; Total Asia&lt;/i&gt;&lt;/td&gt; &lt;td&gt;1,973&lt;/td&gt; &lt;td&gt;131&lt;/td&gt; &lt;td&gt;2,104&lt;/td&gt; &lt;/tr&gt;&lt;tr pid="c.236W.2/69"&gt; &lt;td&gt;Afghanistan&lt;/td&gt; &lt;td&gt;109&lt;/td&gt; &lt;td&gt;1&lt;/td&gt; &lt;td&gt;110&lt;/td&gt; &lt;/tr&gt;&lt;tr pid="c.236W.2/70"&gt; &lt;td&gt;Bangladesh&lt;/td&gt; &lt;td&gt;154&lt;/td&gt; &lt;td&gt;3&lt;/td&gt; &lt;td&gt;157&lt;/td&gt; &lt;/tr&gt;&lt;tr pid="c.236W.2/71"&gt; &lt;td&gt;Burma&lt;/td&gt; &lt;td&gt;5&lt;/td&gt; &lt;td&gt;0&lt;/td&gt; &lt;td&gt;5&lt;/td&gt; &lt;/tr&gt;&lt;tr pid="c.236W.2/72"&gt; &lt;td&gt;Cambodia&lt;/td&gt; &lt;td&gt;1&lt;/td&gt; &lt;td&gt;0&lt;/td&gt; &lt;td&gt;1&lt;/td&gt; &lt;/tr&gt;&lt;tr pid="c.236W.2/73"&gt; &lt;td&gt;China&lt;/td&gt; &lt;td&gt;337&lt;/td&gt; &lt;td&gt;49&lt;/td&gt; &lt;td&gt;386&lt;/td&gt; &lt;/tr&gt;&lt;tr pid="c.236W.2/74"&gt; &lt;td&gt;Hong Kong&lt;/td&gt; &lt;td&gt;4&lt;/td&gt; &lt;td&gt;0&lt;/td&gt; &lt;td&gt;4&lt;/td&gt; &lt;/tr&gt;&lt;tr pid="c.236W.2/75"&gt; &lt;td&gt;India&lt;/td&gt; &lt;td&gt;318&lt;/td&gt; &lt;td&gt;5&lt;/td&gt; &lt;td&gt;323&lt;/td&gt; &lt;/tr&gt;&lt;tr pid="c.236W.2/76"&gt; &lt;td&gt;Indonesia&lt;/td&gt; &lt;td&gt;4&lt;/td&gt; &lt;td&gt;0&lt;/td&gt; &lt;td&gt;4&lt;/td&gt; &lt;/tr&gt;&lt;tr pid="c.236W.2/77"&gt; &lt;td&gt;Japan&lt;/td&gt; &lt;td&gt;0&lt;/td&gt; &lt;td&gt;1&lt;/td&gt; &lt;td&gt;1&lt;/td&gt; &lt;/tr&gt;&lt;tr pid="c.236W.2/78"&gt; &lt;td&gt;Korea, Dem Peoples Rep (Nth)&lt;/td&gt; &lt;td&gt;1&lt;/td&gt; &lt;td&gt;1&lt;/td&gt; &lt;td&gt;2&lt;/td&gt; &lt;/tr&gt;&lt;tr pid="c.236W.2/79"&gt; &lt;td&gt;Korea, Republic of (Sth)&lt;/td&gt; &lt;td&gt;6&lt;/td&gt; &lt;td&gt;0&lt;/td&gt; &lt;td&gt;6&lt;/td&gt; &lt;/tr&gt;&lt;tr pid="c.236W.2/80"&gt; &lt;td&gt;Malaysia&lt;/td&gt; &lt;td&gt;38&lt;/td&gt; &lt;td&gt;7&lt;/td&gt; &lt;td&gt;45&lt;/td&gt; &lt;/tr&gt;&lt;tr pid="c.236W.2/81"&gt; &lt;td&gt;Mongolia&lt;/td&gt; &lt;td&gt;8&lt;/td&gt; &lt;td&gt;0&lt;/td&gt; &lt;td&gt;8&lt;/td&gt; &lt;/tr&gt;&lt;tr pid="c.236W.2/82"&gt; &lt;td&gt;Nepal&lt;/td&gt; &lt;td&gt;3&lt;/td&gt; &lt;td&gt;0&lt;/td&gt; &lt;td&gt;3&lt;/td&gt; &lt;/tr&gt;&lt;tr pid="c.236W.2/83"&gt; &lt;td&gt;Pakistan&lt;/td&gt; &lt;td&gt;397&lt;/td&gt; &lt;td&gt;9&lt;/td&gt; &lt;td&gt;406&lt;/td&gt; &lt;/tr&gt;&lt;tr pid="c.236W.2/84"&gt; &lt;td&gt;Philippines&lt;/td&gt; &lt;td&gt;18&lt;/td&gt; &lt;td&gt;3&lt;/td&gt; &lt;td&gt;21&lt;/td&gt; &lt;/tr&gt;&lt;tr pid="c.236W.2/85"&gt; &lt;td&gt;Singapore&lt;/td&gt; &lt;td&gt;3&lt;/td&gt; &lt;td&gt;3&lt;/td&gt; &lt;td&gt;6&lt;/td&gt; &lt;/tr&gt;&lt;tr pid="c.236W.2/86"&gt; &lt;td&gt;Sri Lanka&lt;/td&gt; &lt;td&gt;143&lt;/td&gt; &lt;td&gt;2&lt;/td&gt; &lt;td&gt;145&lt;/td&gt; &lt;/tr&gt;&lt;tr pid="c.236W.2/87"&gt; &lt;td&gt;Thailand&lt;/td&gt; &lt;td&gt;4&lt;/td&gt; &lt;td&gt;7&lt;/td&gt; &lt;td&gt;11&lt;/td&gt; &lt;/tr&gt;&lt;tr pid="c.236W.2/88"&gt; &lt;td&gt;Vietnam&lt;/td&gt; &lt;td&gt;420&lt;/td&gt; &lt;td&gt;40&lt;/td&gt; &lt;td&gt;460&lt;/td&gt; &lt;/tr&gt;&lt;tr pid="c.236W.2/89"&gt; &lt;td&gt;&lt;/td&gt; &lt;td&gt;&lt;/td&gt; &lt;td&gt;&lt;/td&gt; &lt;td&gt;&lt;/td&gt; &lt;/tr&gt;&lt;tr pid="c.236W.2/90"&gt; &lt;td&gt;&lt;i&gt; Total Europe&lt;/i&gt;&lt;/td&gt; &lt;td&gt;2,957&lt;/td&gt; &lt;td&gt;207&lt;/td&gt; &lt;td&gt;3,164&lt;/td&gt; &lt;/tr&gt;&lt;tr pid="c.236W.2/91"&gt; &lt;td&gt;Albania&lt;/td&gt; &lt;td&gt;147&lt;/td&gt; &lt;td&gt;2&lt;/td&gt; &lt;td&gt;149&lt;/td&gt; &lt;/tr&gt;&lt;tr pid="c.236W.2/92"&gt; &lt;td&gt;Armenia&lt;/td&gt; &lt;td&gt;5&lt;/td&gt; &lt;td&gt;0&lt;/td&gt; &lt;td&gt;5&lt;/td&gt; &lt;/tr&gt;&lt;tr pid="c.236W.2/93"&gt; &lt;td&gt;Austria&lt;/td&gt; &lt;td&gt;14&lt;/td&gt; &lt;td&gt;3&lt;/td&gt; &lt;td&gt;17&lt;/td&gt; &lt;/tr&gt;&lt;tr pid="c.236W.2/94"&gt; &lt;td&gt;Azerbaijan&lt;/td&gt; &lt;td&gt;3&lt;/td&gt; &lt;td&gt;0&lt;/td&gt; &lt;td&gt;3&lt;/td&gt; &lt;/tr&gt;&lt;tr pid="c.236W.2/95"&gt; &lt;td&gt;Belgium&lt;/td&gt; &lt;td&gt;33&lt;/td&gt; &lt;td&gt;1&lt;/td&gt; &lt;td&gt;34&lt;/td&gt; &lt;/tr&gt;&lt;tr pid="c.236W.2/96"&gt; &lt;td&gt;Bosnia-Herzegovina&lt;/td&gt; &lt;td&gt;7&lt;/td&gt; &lt;td&gt;3&lt;/td&gt; &lt;td&gt;10&lt;/td&gt; &lt;/tr&gt;&lt;tr pid="c.236W.2/97"&gt; &lt;td&gt;Bulgaria&lt;/td&gt; &lt;td&gt;26&lt;/td&gt; &lt;td&gt;15&lt;/td&gt; &lt;td&gt;41&lt;/td&gt; &lt;/tr&gt;&lt;tr pid="c.236W.2/98"&gt; &lt;td&gt;Croatia&lt;/td&gt; &lt;td&gt;6&lt;/td&gt; &lt;td&gt;0&lt;/td&gt; &lt;td&gt;6&lt;/td&gt; &lt;/tr&gt;&lt;tr pid="c.236W.2/99"&gt; &lt;td&gt;Cyprus&lt;/td&gt; &lt;td&gt;43&lt;/td&gt; &lt;td&gt;2&lt;/td&gt; &lt;td&gt;45&lt;/td&gt; &lt;/tr&gt;&lt;tr pid="c.236W.2/100"&gt; &lt;td&gt;Czech Republic&lt;/td&gt; &lt;td&gt;56&lt;/td&gt; &lt;td&gt;3&lt;/td&gt; &lt;td&gt;59&lt;/td&gt; &lt;/tr&gt;&lt;tr pid="c.236W.2/101"&gt; &lt;td&gt;Denmark&lt;/td&gt; &lt;td&gt;8&lt;/td&gt; &lt;td&gt;0&lt;/td&gt; &lt;td&gt;8&lt;/td&gt; &lt;/tr&gt;&lt;tr pid="c.236W.2/102"&gt; &lt;td&gt;Estonia&lt;/td&gt; &lt;td&gt;17&lt;/td&gt; &lt;td&gt;2&lt;/td&gt; &lt;td&gt;19&lt;/td&gt; &lt;/tr&gt;&lt;tr pid="c.236W.2/103"&gt; &lt;td&gt;Finland&lt;/td&gt; &lt;td&gt;3&lt;/td&gt; &lt;td&gt;1&lt;/td&gt; &lt;td&gt;4&lt;/td&gt; &lt;/tr&gt;&lt;tr pid="c.236W.2/104"&gt; &lt;td&gt;France&lt;/td&gt; &lt;td&gt;153&lt;/td&gt; &lt;td&gt;14&lt;/td&gt; &lt;td&gt;167&lt;/td&gt; &lt;/tr&gt;&lt;tr pid="c.236W.2/105"&gt; &lt;td&gt;Georgia&lt;/td&gt; &lt;td&gt;19&lt;/td&gt; &lt;td&gt;0&lt;/td&gt; &lt;td&gt;19&lt;/td&gt; &lt;/tr&gt;&lt;tr pid="c.236W.2/106"&gt; &lt;td&gt;Germany&lt;/td&gt; &lt;td&gt;108&lt;/td&gt; &lt;td&gt;11&lt;/td&gt; &lt;td&gt;119&lt;/td&gt; &lt;/tr&gt;&lt;tr pid="c.236W.2/107"&gt; &lt;td&gt;Gibraltar&lt;/td&gt; &lt;td&gt;3&lt;/td&gt; &lt;td&gt;0&lt;/td&gt; &lt;td&gt;3&lt;/td&gt; &lt;/tr&gt;&lt;tr pid="c.236W.2/108"&gt; &lt;td&gt;Greece&lt;/td&gt; &lt;td&gt;15&lt;/td&gt; &lt;td&gt;3&lt;/td&gt; &lt;td&gt;18&lt;/td&gt; &lt;/tr&gt;&lt;tr pid="c.236W.2/109"&gt; &lt;td&gt;Hungary&lt;/td&gt; &lt;td&gt;26&lt;/td&gt; &lt;td&gt;3&lt;/td&gt; &lt;td&gt;29&lt;/td&gt; &lt;/tr&gt;&lt;tr pid="c.236W.2/110"&gt; &lt;td&gt;Irish Republic&lt;/td&gt; &lt;td&gt;609&lt;/td&gt; &lt;td&gt;30&lt;/td&gt; &lt;td&gt;639&lt;/td&gt; &lt;/tr&gt;&lt;tr pid="c.236W.2/111"&gt; &lt;td&gt;Italy&lt;/td&gt; &lt;td&gt;88&lt;/td&gt; &lt;td&gt;7&lt;/td&gt; &lt;td&gt;94&lt;/td&gt; &lt;/tr&gt;&lt;tr pid="c.236W.2/112"&gt; &lt;td&gt;Kazakhstan&lt;/td&gt; &lt;td&gt;5&lt;/td&gt; &lt;td&gt;0&lt;/td&gt; &lt;td&gt;5&lt;/td&gt; &lt;/tr&gt;&lt;tr pid="c.236W.2/113"&gt; &lt;td&gt;Kyrgyzstan&lt;/td&gt; &lt;td&gt;3&lt;/td&gt; &lt;td&gt;0&lt;/td&gt; &lt;td&gt;3&lt;/td&gt; &lt;/tr&gt;&lt;tr pid="c.236W.2/114"&gt; &lt;td&gt;Latvia&lt;/td&gt; &lt;td&gt;48&lt;/td&gt; &lt;td&gt;2&lt;/td&gt; &lt;td&gt;50&lt;/td&gt; &lt;/tr&gt;&lt;tr pid="c.236W.2/115"&gt; &lt;td&gt;Lithuania&lt;/td&gt; &lt;td&gt;191&lt;/td&gt; &lt;td&gt;12&lt;/td&gt; &lt;td&gt;203&lt;/td&gt; &lt;/tr&gt;&lt;tr pid="c.236W.2/116"&gt; &lt;td&gt;Macedonia&lt;/td&gt; &lt;td&gt;7&lt;/td&gt; &lt;td&gt;0&lt;/td&gt; &lt;td&gt;7&lt;/td&gt; &lt;/tr&gt;&lt;tr pid="c.236W.2/117"&gt; &lt;td&gt;Malta&lt;/td&gt; &lt;td&gt;8&lt;/td&gt; &lt;td&gt;0&lt;/td&gt; &lt;td&gt;8&lt;/td&gt; &lt;/tr&gt;&lt;tr pid="c.236W.2/118"&gt; &lt;td&gt;Moldova&lt;/td&gt; &lt;td&gt;18&lt;/td&gt; &lt;td&gt;3&lt;/td&gt; &lt;td&gt;21&lt;/td&gt; &lt;/tr&gt;&lt;tr pid="c.236W.2/119"&gt; &lt;td&gt;Netherlands&lt;/td&gt; &lt;td&gt;105&lt;/td&gt; &lt;td&gt;11&lt;/td&gt; &lt;td&gt;116&lt;/td&gt; &lt;/tr&gt;&lt;tr pid="c.236W.2/120"&gt; &lt;td&gt;Norway&lt;/td&gt; &lt;td&gt;4&lt;/td&gt; &lt;td&gt;0&lt;/td&gt; &lt;td&gt;4&lt;/td&gt; &lt;/tr&gt;&lt;tr pid="c.236W.2/121"&gt; &lt;td&gt;Poland&lt;/td&gt; &lt;td&gt;339&lt;/td&gt; &lt;td&gt;20&lt;/td&gt; &lt;td&gt;359&lt;/td&gt; &lt;/tr&gt;&lt;tr pid="c.236W.2/122"&gt; &lt;td&gt;Portugal&lt;/td&gt; &lt;td&gt;175&lt;/td&gt; &lt;td&gt;7&lt;/td&gt; &lt;td&gt;182&lt;/td&gt; &lt;/tr&gt;&lt;tr pid="c.236W.2/123"&gt; &lt;td&gt;Romania&lt;/td&gt; &lt;td&gt;151&lt;/td&gt; &lt;td&gt;21&lt;/td&gt; &lt;td&gt;172&lt;/td&gt; &lt;/tr&gt;&lt;tr pid="c.236W.2/124"&gt; &lt;td&gt;Russia&lt;/td&gt; &lt;td&gt;98&lt;/td&gt; &lt;td&gt;11&lt;/td&gt; &lt;td&gt;109&lt;/td&gt; &lt;/tr&gt;&lt;tr pid="c.236W.2/125"&gt; &lt;td&gt;San Marino&lt;/td&gt; &lt;td&gt;1&lt;/td&gt; &lt;td&gt;0&lt;/td&gt; &lt;td&gt;1&lt;/td&gt; &lt;/tr&gt;&lt;tr pid="c.236W.2/126"&gt; &lt;td&gt;Serbia and Montenegro&lt;/td&gt; &lt;td&gt;100&lt;/td&gt; &lt;td&gt;1&lt;/td&gt; &lt;td&gt;101&lt;/td&gt; &lt;/tr&gt;&lt;tr pid="c.236W.2/127"&gt; &lt;td&gt;Slovakia&lt;/td&gt; &lt;td&gt;24&lt;/td&gt; &lt;td&gt;2&lt;/td&gt; &lt;td&gt;26&lt;/td&gt; &lt;/tr&gt;&lt;tr pid="c.236W.2/128"&gt; &lt;td&gt;Slovenia&lt;/td&gt; &lt;td&gt;5&lt;/td&gt; &lt;td&gt;1&lt;/td&gt; &lt;td&gt;6&lt;/td&gt; &lt;/tr&gt;&lt;tr pid="c.236W.2/129"&gt; &lt;td&gt;Spain&lt;/td&gt; &lt;td&gt;54&lt;/td&gt; &lt;td&gt;7&lt;/td&gt; &lt;td&gt;61&lt;/td&gt; &lt;/tr&gt;&lt;tr pid="c.236W.2/130"&gt; &lt;td&gt;Sweden&lt;/td&gt; &lt;td&gt;10&lt;/td&gt; &lt;td&gt;5&lt;/td&gt; &lt;td&gt;15&lt;/td&gt; &lt;/tr&gt;&lt;tr pid="c.236W.2/131"&gt; &lt;td&gt;Switzerland&lt;/td&gt; &lt;td&gt;6&lt;/td&gt; &lt;td&gt;1&lt;/td&gt; &lt;td&gt;7&lt;/td&gt; &lt;/tr&gt;&lt;tr pid="c.236W.2/132"&gt; &lt;td&gt;Turkey&lt;/td&gt; &lt;td&gt;211&lt;/td&gt; &lt;td&gt;4&lt;/td&gt; &lt;td&gt;215&lt;/td&gt; &lt;/tr&gt;&lt;tr pid="c.236W.2/133"&gt; &lt;td&gt;Turkmenistan&lt;/td&gt; &lt;td&gt;1&lt;/td&gt; &lt;td&gt;0&lt;/td&gt; &lt;td&gt;1&lt;/td&gt; &lt;/tr&gt;&lt;tr pid="c.236W.2/134"&gt; &lt;td&gt;Uzbekistan&lt;/td&gt; &lt;td&gt;3&lt;/td&gt; &lt;td&gt;0&lt;/td&gt; &lt;td&gt;3&lt;/td&gt; &lt;/tr&gt;&lt;tr pid="c.236W.2/135"&gt; &lt;td&gt;&lt;/td&gt; &lt;td&gt;&lt;/td&gt; &lt;td&gt;&lt;/td&gt; &lt;td&gt;&lt;/td&gt; &lt;/tr&gt;&lt;tr pid="c.236W.2/136"&gt; &lt;td&gt;&lt;i&gt; Total Middle East&lt;/i&gt;&lt;/td&gt; &lt;td&gt;584&lt;/td&gt; &lt;td&gt;5&lt;/td&gt; &lt;td&gt;589&lt;/td&gt; &lt;/tr&gt;&lt;tr pid="c.236W.2/137"&gt; &lt;td&gt;Iran&lt;/td&gt; &lt;td&gt;205&lt;/td&gt; &lt;td&gt;2&lt;/td&gt; &lt;td&gt;207&lt;/td&gt; &lt;/tr&gt;&lt;tr pid="c.236W.2/138"&gt; &lt;td&gt;Iraq&lt;/td&gt; &lt;td&gt;267&lt;/td&gt; &lt;td&gt;1&lt;/td&gt; &lt;td&gt;268&lt;/td&gt; &lt;/tr&gt;&lt;tr pid="c.236W.2/139"&gt; &lt;td&gt;Israel&lt;/td&gt; &lt;td&gt;24&lt;/td&gt; &lt;td&gt;0&lt;/td&gt; &lt;td&gt;24&lt;/td&gt; &lt;/tr&gt;&lt;tr pid="c.236W.2/140"&gt; &lt;td&gt;Jordan&lt;/td&gt; &lt;td&gt;9&lt;/td&gt; &lt;td&gt;0&lt;/td&gt; &lt;td&gt;9&lt;/td&gt; &lt;/tr&gt;&lt;tr pid="c.236W.2/141"&gt; &lt;td&gt;Kuwait&lt;/td&gt; &lt;td&gt;9&lt;/td&gt; &lt;td&gt;0&lt;/td&gt; &lt;td&gt;9&lt;/td&gt; &lt;/tr&gt;&lt;tr pid="c.236W.2/142"&gt; &lt;td&gt;Lebanon&lt;/td&gt; &lt;td&gt;27&lt;/td&gt; &lt;td&gt;1&lt;/td&gt; &lt;td&gt;28&lt;/td&gt; &lt;/tr&gt;&lt;tr pid="c.236W.2/143"&gt; &lt;td&gt;Oman&lt;/td&gt; &lt;td&gt;1&lt;/td&gt; &lt;td&gt;0&lt;/td&gt; &lt;td&gt;1&lt;/td&gt; &lt;/tr&gt;&lt;tr pid="c.236W.2/144"&gt; &lt;td&gt;Qatar&lt;/td&gt; &lt;td&gt;1&lt;/td&gt; &lt;td&gt;0&lt;/td&gt; &lt;td&gt;1&lt;/td&gt; &lt;/tr&gt;&lt;tr pid="c.236W.2/145"&gt; &lt;td&gt;Saudi Arabia&lt;/td&gt; &lt;td&gt;14&lt;/td&gt; &lt;td&gt;1&lt;/td&gt; &lt;td&gt;15&lt;/td&gt; &lt;/tr&gt;&lt;tr pid="c.236W.2/146"&gt; &lt;td&gt;Syrian Arab Republic&lt;/td&gt; &lt;td&gt;6&lt;/td&gt; &lt;td&gt;0&lt;/td&gt; &lt;td&gt;6&lt;/td&gt; &lt;/tr&gt;&lt;tr pid="c.236W.2/147"&gt; &lt;td&gt;United Arab Emirates&lt;/td&gt; &lt;td&gt;8&lt;/td&gt; &lt;td&gt;0&lt;/td&gt; &lt;td&gt;8&lt;/td&gt; &lt;/tr&gt;&lt;tr pid="c.236W.2/148"&gt; &lt;td&gt;Yemen, Republic of&lt;/td&gt; &lt;td&gt;12&lt;/td&gt; &lt;td&gt;0&lt;/td&gt; &lt;td&gt;12&lt;/td&gt; &lt;/tr&gt;&lt;tr pid="c.236W.2/149"&gt; &lt;td&gt;&lt;/td&gt; &lt;td&gt;&lt;/td&gt; &lt;td&gt;&lt;/td&gt; &lt;td&gt;&lt;/td&gt; &lt;/tr&gt;&lt;tr pid="c.236W.2/150"&gt; &lt;td&gt;&lt;i&gt; Total North America&lt;/i&gt;&lt;/td&gt; &lt;td&gt;121&lt;/td&gt; &lt;td&gt;10&lt;/td&gt; &lt;td&gt;131&lt;/td&gt; &lt;/tr&gt;&lt;tr pid="c.236W.2/151"&gt; &lt;td&gt;Canada&lt;/td&gt; &lt;td&gt;20&lt;/td&gt; &lt;td&gt;6&lt;/td&gt; &lt;td&gt;26&lt;/td&gt; &lt;/tr&gt;&lt;tr pid="c.236W.2/152"&gt; &lt;td&gt;United States of America&lt;/td&gt; &lt;td&gt;101&lt;/td&gt; &lt;td&gt;4&lt;/td&gt; &lt;td&gt;105&lt;/td&gt; &lt;/tr&gt;&lt;tr pid="c.236W.2/153"&gt; &lt;td&gt;&lt;/td&gt; &lt;td&gt;&lt;/td&gt; &lt;td&gt;0&lt;/td&gt; &lt;td&gt;0&lt;/td&gt; &lt;/tr&gt;&lt;tr pid="c.236W.2/154"&gt; &lt;td&gt;&lt;i&gt; Total Oceania&lt;/i&gt;&lt;/td&gt; &lt;td&gt;44&lt;/td&gt; &lt;td&gt;4&lt;/td&gt; &lt;td&gt;48&lt;/td&gt; &lt;/tr&gt;&lt;tr pid="c.236W.2/155"&gt; &lt;td&gt;Australia&lt;/td&gt; &lt;td&gt;23&lt;/td&gt; &lt;td&gt;3&lt;/td&gt; &lt;td&gt;26&lt;/td&gt; &lt;/tr&gt;&lt;tr pid="c.236W.2/156"&gt; &lt;td&gt;Canton and Enderbury Island&lt;/td&gt; &lt;td&gt;1&lt;/td&gt; &lt;td&gt;0&lt;/td&gt; &lt;td&gt;1&lt;/td&gt; &lt;/tr&gt;&lt;tr pid="c.236W.2/157"&gt; &lt;td&gt;Fiji&lt;/td&gt; &lt;td&gt;9&lt;/td&gt; &lt;td&gt;0&lt;/td&gt; &lt;td&gt;9&lt;/td&gt; &lt;/tr&gt;&lt;tr pid="c.236W.2/158"&gt; &lt;td&gt;French Southern Territories&lt;/td&gt; &lt;td&gt;2&lt;/td&gt; &lt;td&gt;0&lt;/td&gt; &lt;td&gt;2&lt;/td&gt; &lt;/tr&gt;&lt;tr pid="c.236W.2/159"&gt; &lt;td&gt;Kiribati&lt;/td&gt; &lt;td&gt;1&lt;/td&gt; &lt;td&gt;0&lt;/td&gt; &lt;td&gt;1&lt;/td&gt; &lt;/tr&gt;&lt;tr pid="c.236W.2/160"&gt; &lt;td&gt;New Zealand&lt;/td&gt; &lt;td&gt;8&lt;/td&gt; &lt;td&gt;1&lt;/td&gt; &lt;td&gt;9&lt;/td&gt; &lt;/tr&gt;&lt;tr pid="c.236W.2/161"&gt; &lt;td&gt;&lt;i&gt; Total Central and South America&lt;/i&gt;&lt;/td&gt; &lt;td&gt;294&lt;/td&gt; &lt;td&gt;42&lt;/td&gt; &lt;td&gt;335&lt;/td&gt; &lt;/tr&gt;&lt;tr pid="c.236W.2/162"&gt; &lt;td&gt;Argentina&lt;/td&gt; &lt;td&gt;3&lt;/td&gt; &lt;td&gt;1&lt;/td&gt; &lt;td&gt;4&lt;/td&gt; &lt;/tr&gt;&lt;tr pid="c.236W.2/163"&gt; &lt;td&gt;Belize&lt;/td&gt; &lt;td&gt;2&lt;/td&gt; &lt;td&gt;0&lt;/td&gt; &lt;td&gt;2&lt;/td&gt; &lt;/tr&gt;&lt;tr pid="c.236W.2/164"&gt; &lt;td&gt;Bolivia&lt;/td&gt; &lt;td&gt;6&lt;/td&gt; &lt;td&gt;0&lt;/td&gt; &lt;td&gt;6&lt;/td&gt; &lt;/tr&gt;&lt;tr pid="c.236W.2/165"&gt; &lt;td&gt;Brazil&lt;/td&gt; &lt;td&gt;57&lt;/td&gt; &lt;td&gt;7&lt;/td&gt; &lt;td&gt;64&lt;/td&gt; &lt;/tr&gt;&lt;tr pid="c.236W.2/166"&gt; &lt;td&gt;Chile&lt;/td&gt; &lt;td&gt;10&lt;/td&gt; &lt;td&gt;0&lt;/td&gt; &lt;td&gt;10&lt;/td&gt; &lt;/tr&gt;&lt;tr pid="c.236W.2/167"&gt; &lt;td&gt;Columbia&lt;/td&gt; &lt;td&gt;104&lt;/td&gt; &lt;td&gt;8&lt;/td&gt; &lt;td&gt;112&lt;/td&gt; &lt;/tr&gt;&lt;tr pid="c.236W.2/168"&gt; &lt;td&gt;Costa Rica&lt;/td&gt; &lt;td&gt;2&lt;/td&gt; &lt;td&gt;1&lt;/td&gt; &lt;td&gt;3&lt;/td&gt; &lt;/tr&gt;&lt;tr pid="c.236W.2/169"&gt; &lt;td&gt;Ecuador&lt;/td&gt; &lt;td&gt;12&lt;/td&gt; &lt;td&gt;1&lt;/td&gt; &lt;td&gt;13&lt;/td&gt; &lt;/tr&gt;&lt;tr pid="c.236W.2/170"&gt; &lt;td&gt;El Salvador&lt;/td&gt; &lt;td&gt;0&lt;/td&gt; &lt;td&gt;1&lt;/td&gt; &lt;td&gt;1&lt;/td&gt; &lt;/tr&gt;&lt;tr pid="c.236W.2/171"&gt; &lt;td&gt;French Guyana&lt;/td&gt; &lt;td&gt;3&lt;/td&gt; &lt;td&gt;2&lt;/td&gt; &lt;td&gt;5&lt;/td&gt; &lt;/tr&gt;&lt;tr pid="c.236W.2/172"&gt; &lt;td&gt;Guatemala&lt;/td&gt; &lt;td&gt;4&lt;/td&gt; &lt;td&gt;0&lt;/td&gt; &lt;td&gt;4&lt;/td&gt; &lt;/tr&gt;&lt;tr pid="c.236W.2/173"&gt; &lt;td&gt;Guyana&lt;/td&gt; &lt;td&gt;30&lt;/td&gt; &lt;td&gt;8&lt;/td&gt; &lt;td&gt;38&lt;/td&gt; &lt;/tr&gt;&lt;tr pid="c.236W.2/174"&gt; &lt;td&gt;Honduras&lt;/td&gt; &lt;td&gt;1&lt;/td&gt; &lt;td&gt;0&lt;/td&gt; &lt;td&gt;1&lt;/td&gt; &lt;/tr&gt;&lt;tr pid="c.236W.2/175"&gt; &lt;td&gt;Mexico&lt;/td&gt; &lt;td&gt;25&lt;/td&gt; &lt;td&gt;8&lt;/td&gt; &lt;td&gt;33&lt;/td&gt; &lt;/tr&gt;&lt;tr pid="c.236W.2/176"&gt; &lt;td&gt;Panama&lt;/td&gt; &lt;td&gt;4&lt;/td&gt; &lt;td&gt;0&lt;/td&gt; &lt;td&gt;4&lt;/td&gt; &lt;/tr&gt;&lt;tr pid="c.236W.2/177"&gt; &lt;td&gt;Paraguay&lt;/td&gt; &lt;td&gt;0&lt;/td&gt; &lt;td&gt;1&lt;/td&gt; &lt;td&gt;1&lt;/td&gt; &lt;/tr&gt;&lt;tr pid="c.236W.2/178"&gt; &lt;td&gt;Peru&lt;/td&gt; &lt;td&gt;6&lt;/td&gt; &lt;td&gt;1&lt;/td&gt; &lt;td&gt;7&lt;/td&gt; &lt;/tr&gt;&lt;tr pid="c.236W.2/179"&gt; &lt;td&gt;Surinam&lt;/td&gt; &lt;td&gt;8&lt;/td&gt; &lt;td&gt;1&lt;/td&gt; &lt;td&gt;9&lt;/td&gt; &lt;/tr&gt;&lt;tr pid="c.236W.2/180"&gt; &lt;td&gt;Uruguay&lt;/td&gt; &lt;td&gt;1&lt;/td&gt; &lt;td&gt;0&lt;/td&gt; &lt;td&gt;1&lt;/td&gt; &lt;/tr&gt;&lt;tr pid="c.236W.2/181"&gt; &lt;td&gt;Venezuela&lt;/td&gt; &lt;td&gt;15&lt;/td&gt; &lt;td&gt;2&lt;/td&gt; &lt;td&gt;17&lt;/td&gt; &lt;/tr&gt;&lt;tr pid="c.236W.2/182"&gt; &lt;td&gt;&lt;/td&gt; &lt;td&gt;&lt;/td&gt; &lt;td&gt;&lt;/td&gt; &lt;td&gt;&lt;/td&gt; &lt;/tr&gt;&lt;tr pid="c.236W.2/183"&gt; &lt;td&gt;&lt;i&gt; Total West Indies&lt;/i&gt;&lt;/td&gt; &lt;td&gt;1,399&lt;/td&gt; &lt;td&gt;140&lt;/td&gt; &lt;td&gt;1,539&lt;/td&gt; &lt;/tr&gt;&lt;tr pid="c.236W.2/184"&gt; &lt;td&gt;Anguilla&lt;/td&gt; &lt;td&gt;1&lt;/td&gt; &lt;td&gt;0&lt;/td&gt; &lt;td&gt;1&lt;/td&gt; &lt;/tr&gt;&lt;tr pid="c.236W.2/185"&gt; &lt;td&gt;Bahamas&lt;/td&gt; &lt;td&gt;4&lt;/td&gt; &lt;td&gt;0&lt;/td&gt; &lt;td&gt;4&lt;/td&gt; &lt;/tr&gt;&lt;tr pid="c.236W.2/186"&gt; &lt;td&gt;Barbados&lt;/td&gt; &lt;td&gt;34&lt;/td&gt; &lt;td&gt;2&lt;/td&gt; &lt;td&gt;36&lt;/td&gt; &lt;/tr&gt;&lt;tr pid="c.236W.2/187"&gt; &lt;td&gt;Bermuda&lt;/td&gt; &lt;td&gt;3&lt;/td&gt; &lt;td&gt;0&lt;/td&gt; &lt;td&gt;3&lt;/td&gt; &lt;/tr&gt;&lt;tr pid="c.236W.2/188"&gt; &lt;td&gt;Cayman Islands&lt;/td&gt; &lt;td&gt;1&lt;/td&gt; &lt;td&gt;0&lt;/td&gt; &lt;td&gt;1&lt;/td&gt; &lt;/tr&gt;&lt;tr pid="c.236W.2/189"&gt; &lt;td&gt;Cuba&lt;/td&gt; &lt;td&gt;5&lt;/td&gt; &lt;td&gt;0&lt;/td&gt; &lt;td&gt;5&lt;/td&gt; &lt;/tr&gt;&lt;tr pid="c.236W.2/190"&gt; &lt;td&gt;Dominica&lt;/td&gt; &lt;td&gt;10&lt;/td&gt; &lt;td&gt;2&lt;/td&gt; &lt;td&gt;12&lt;/td&gt; &lt;/tr&gt;&lt;tr pid="c.236W.2/191"&gt; &lt;td&gt;Dominican Republic&lt;/td&gt; &lt;td&gt;8&lt;/td&gt; &lt;td&gt;2&lt;/td&gt; &lt;td&gt;10&lt;/td&gt; &lt;/tr&gt;&lt;tr pid="c.236W.2/192"&gt; &lt;td&gt;Federation of St. Christopher and Nevis&lt;/td&gt; &lt;td&gt;2&lt;/td&gt; &lt;td&gt;0&lt;/td&gt; &lt;td&gt;2&lt;/td&gt; &lt;/tr&gt;&lt;tr pid="c.236W.2/193"&gt; &lt;td&gt;Grenada&lt;/td&gt; &lt;td&gt;13&lt;/td&gt; &lt;td&gt;4&lt;/td&gt; &lt;td&gt;17&lt;/td&gt; &lt;/tr&gt;&lt;tr pid="c.236W.2/194"&gt; &lt;td&gt;Haiti&lt;/td&gt; &lt;td&gt;3&lt;/td&gt; &lt;td&gt;0&lt;/td&gt; &lt;td&gt;3&lt;/td&gt; &lt;/tr&gt;&lt;tr pid="c.236W.2/195"&gt; &lt;td&gt;Jamaica&lt;/td&gt; &lt;td&gt;1,185&lt;/td&gt; &lt;td&gt;93&lt;/td&gt; &lt;td&gt;1,278&lt;/td&gt; &lt;/tr&gt;&lt;tr pid="c.236W.2/196"&gt; &lt;td&gt;Montserrat&lt;/td&gt; &lt;td&gt;20&lt;/td&gt; &lt;td&gt;1&lt;/td&gt; &lt;td&gt;21&lt;/td&gt; &lt;/tr&gt;&lt;tr pid="c.236W.2/197"&gt; &lt;td&gt;Netherlands Antilles&lt;/td&gt; &lt;td&gt;7&lt;/td&gt; &lt;td&gt;5&lt;/td&gt; &lt;td&gt;12&lt;/td&gt; &lt;/tr&gt;&lt;tr pid="c.236W.2/198"&gt; &lt;td&gt;St. Lucia&lt;/td&gt; &lt;td&gt;25&lt;/td&gt; &lt;td&gt;8&lt;/td&gt; &lt;td&gt;32&lt;/td&gt; &lt;/tr&gt;&lt;tr pid="c.236W.2/199"&gt; &lt;td&gt;St. Vincent and The Grenadines&lt;/td&gt; &lt;td&gt;9&lt;/td&gt; &lt;td&gt;2&lt;/td&gt; &lt;td&gt;11&lt;/td&gt; &lt;/tr&gt;&lt;tr pid="c.236W.2/200"&gt; &lt;td&gt;Trinidad and Tobago&lt;/td&gt; &lt;td&gt;69&lt;/td&gt; &lt;td&gt;21&lt;/td&gt; &lt;td&gt;90&lt;/td&gt; &lt;/tr&gt;&lt;tr pid="c.236W.2/201"&gt; &lt;td&gt;&lt;/td&gt; &lt;td&gt;&lt;/td&gt; &lt;td&gt;0&lt;/td&gt; &lt;td&gt;0&lt;/td&gt; &lt;/tr&gt;&lt;tr pid="c.236W.2/202"&gt; &lt;td&gt;&lt;/td&gt; &lt;td&gt;&lt;/td&gt; &lt;td&gt;&lt;/td&gt; &lt;td&gt;&lt;/td&gt; &lt;/tr&gt;&lt;tr pid="c.236W.2/203"&gt; &lt;td&gt;&lt;i&gt; Total other&lt;/i&gt;&lt;/td&gt; &lt;td&gt;4&lt;/td&gt; &lt;td&gt;0&lt;/td&gt; &lt;td&gt;4&lt;/td&gt; &lt;/tr&gt;&lt;tr pid="c.236W.2/204"&gt; &lt;td colspan="4"&gt;&lt;i&gt; Data Sources and Quality:&lt;/i&gt;&lt;br/&gt;  These figures have been drawn from administrative IT systems. Care is taken when processing and analysing the returns, but the detail collected is subject to the inaccuracies inherent in any large scale recording system and so although shown to the last individual, the figure may not be accurate to that level.&lt;/td&gt; &lt;/tr&gt;&lt;/tbody&gt;&lt;/table&gt;</t>
  </si>
  <si>
    <t>...14  2  16    Zimbabwe  168  33  200               Total Asia  1,973  131  2,104    Afghanistan  109  1  110    Bangladesh  154  3  157    Burma  5  0  5    Cambodia  1  0  1    China  337  49  386    &lt;span class="hi"&gt;Hong Kong&lt;/span&gt;  4  0  4    India  318  5  323    Indonesia  4  0  4    Japan  0  1  1    Korea, Dem Peoples Rep (Nth)  1  1  2    Korea, Republic of (Sth)  6  0  6    Malaysia  38  7  45  ...</t>
  </si>
  <si>
    <t>/wrans/?id=2008-03-26c.195548.h&amp;amp;s=Hong+Kong#g195548.r0</t>
  </si>
  <si>
    <t>Written Answers &amp;#8212; Justice: Prisoners: Foreigners</t>
  </si>
  <si>
    <t>1423</t>
  </si>
  <si>
    <t>[{'dept': '', 'position': 'The Lord Chancellor and Secretary of State for Justice ', 'source': '', 'pretty': 'The Lord Chancellor and Secretary of State for Justice '}]</t>
  </si>
  <si>
    <t>/wrans/?id=2008-03-26c.195548.h</t>
  </si>
  <si>
    <t>2008-03-25c.16.0</t>
  </si>
  <si>
    <t>2008-03-25</t>
  </si>
  <si>
    <t>14006237</t>
  </si>
  <si>
    <t>14006328</t>
  </si>
  <si>
    <t>14006333</t>
  </si>
  <si>
    <t>&lt;p pid="c.16.0/1" qnum="196035"&gt;Does the Foreign Secretary agree that Chinese antagonism to the Dalai Lama is making him into an Asian Nelson Mandela? Is he as disturbed as I am that the Chinese are refusing to enter into dialogue with the Dalai Lama, despite the assurances that the Prime Minister said that he received from the Chinese Prime Minister? Will the British Government do what they can to persuade the Chinese to consider the fact that if they were able to provide genuine autonomy within China for Hong Kong and Macao, and if they are offering a similar proposal to Taiwan, it would be in their interests, as well as, obviously, those of the people of Tibet, if genuine autonomy could be offered there as well?&lt;/p&gt;</t>
  </si>
  <si>
    <t>...from the Chinese Prime Minister? Will the British Government do what they can to persuade the Chinese to consider the fact that if they were able to provide genuine autonomy within China for &lt;span class="hi"&gt;Hong Kong&lt;/span&gt; and Macao, and if they are offering a similar proposal to Taiwan, it would be in their interests, as well as, obviously, those of the people of Tibet, if genuine autonomy could be offered...</t>
  </si>
  <si>
    <t>/debates/?id=2008-03-25c.15.2&amp;amp;s=Hong+Kong#g16.0</t>
  </si>
  <si>
    <t>Oral Answers to Questions &amp;#8212; Foreign and Commonwealth Office: Topical Questions</t>
  </si>
  <si>
    <t>1660</t>
  </si>
  <si>
    <t>Kensington and Chelsea</t>
  </si>
  <si>
    <t>2008-03-20c.1162.1</t>
  </si>
  <si>
    <t>2008-03-20</t>
  </si>
  <si>
    <t>13998866</t>
  </si>
  <si>
    <t>13998868</t>
  </si>
  <si>
    <t>13998976</t>
  </si>
  <si>
    <t>&lt;p pid="c.1162.1/1"&gt;I understand my hon. Friend's point, which is about protectionism. We must guard against that, because protectionism will lead to precisely that kind of unhealthy competition between nations, as opposed to the healthy competition that derives from a system of free trade.&lt;/p&gt;&lt;p pid="c.1162.1/2"&gt;The Commonwealth could rapidly become an ever more powerful alliance without the disadvantage of a single dominating state, as there is in NATO, or a dominating group of states, as there is in the European Union or the United Nations. Such an alliance could be bound together by common interests to do with promoting free trade, democracy and international security. Furthermore&amp;#8212;we must say this deferentially and with tact&amp;#8212;as an English-speaking alliance, much of the Commonwealth reflects British values of freedom, democracy and tolerance and retains a high regard for the United Kingdom and the role that we play in the world.&lt;/p&gt;&lt;p pid="c.1162.1/3"&gt;My central point today is that the Government, Parliament and the nation are not paying sufficient attention to the Commonwealth and that a more positive UK engagement with the Commonwealth would greatly benefit this nation, our trade, foreign policy and defence relationships, and the world.&lt;/p&gt;&lt;p pid="c.1162.1/4"&gt;The Commonwealth exists primarily because of trade, as did the empire that preceded it. Long before the Raj, the British were in India for trading purposes, and that was the case across the globe&amp;#8212;British trade came before British governance. British governance has long since been confined to the history books, but the opportunity remains for British trade to flourish. As we have heard today, the Commonwealth comprises an amazing array of nations&amp;#8212;rich and poor, large and small. The UK already trades extensively with Commonwealth countries. It is clear that Commonwealth countries, led by India and alongside China&amp;#8212;with which the UK also shares a special relationship by virtue of our former colony, Hong Kong&amp;#8212;are the coming force in the global economy.&lt;/p&gt;&lt;p pid="c.1162.1/5"&gt;EU gross domestic product is $14.5 trillion, slightly more than that of the US, which is $13.9 trillion. The combined GDP of the Commonwealth is already $7.8 trillion, or 16 per cent. of the global economy in 2006, and growing faster than that of the EU or the United States.&lt;/p&gt;&lt;p pid="c.1162.1/6"&gt;When we compare economic growth rates in Europe with those of the Commonwealth, it is painfully obvious that the Commonwealth presents the most fruitful opportunities for the expansion of British trade in the future. Since 2000, growth in the eurozone has averaged 2 per cent. per annum, but in Canada the average has been 2.9 per cent.; in Australia, 3.3 per cent.; in New Zealand, 3.4 per cent.; in South Africa, 4.2 per cent.; in Malaysia, 5.4 per cent.; in Nigeria&amp;#8212;one of the growing number of African countries that is now a net exporter of capital, which is not what we expect&amp;#8212;5.5 per cent.; in Singapore, 5.7 per cent.; and in India, 7 per cent. Many Commonwealth countries are becoming the motors of the global economy of the future. The Commonwealth also contains 13 of the world's fastest-growing economies. They also comprise, outside the US and Japan, all the key cutting-edge countries in information technology and e-commerce.&lt;/p&gt;&lt;p pid="c.1162.1/7"&gt;We are not yet making the most of these opportunities. In 2006, the UK exported &amp;#163;26.8 billion of goods and services to Australia, Canada, Malaysia, India, Nigeria, Singapore and South Africa&amp;#8212;barely more than the &amp;#163;24.1 billion that we exported to Ireland alone. The combined population of these Commonwealth countries is 1.38 billion, compared with 4.3 million in Ireland. We share an affinity with Commonwealth countries every bit as potent as, say, with Ireland. I am much taken with the idea that we should invite Ireland to rejoin the Commonwealth, and I hope that that point, which was made by &lt;phrase class="honfriend" id="uk.org.publicwhip/member/1875" name="Andrew MacKinlay"&gt;the hon. Member for Thurrock (Andrew Mackinlay)&lt;/phrase&gt;, will be taken up by the Minister. These relationships are all the more potent because we can be the Commonwealth representative in the EU as well as being the Commonwealth representative as a permanent member of the United Nations Security Council.&lt;/p&gt;</t>
  </si>
  <si>
    <t>...with Commonwealth countries. It is clear that Commonwealth countries, led by India and alongside China—with which the UK also shares a special relationship by virtue of our former colony, &lt;span class="hi"&gt;Hong&lt;/span&gt; Kong—are the coming force in the global economy. EU gross domestic product is $14.5 trillion, slightly more than that of the US, which is $13.9 trillion. The combined GDP of the Commonwealth is...</t>
  </si>
  <si>
    <t>/debates/?id=2008-03-20c.1098.0&amp;amp;s=Hong+Kong#g1162.1</t>
  </si>
  <si>
    <t>Royal Assent: The United Kingdom and the Commonwealth</t>
  </si>
  <si>
    <t>2008-03-20b.312.3</t>
  </si>
  <si>
    <t>13990810</t>
  </si>
  <si>
    <t>13990857</t>
  </si>
  <si>
    <t>&lt;p pid="b.312.3/1"&gt;Well, it is a kind of ant. Now there is a confession for you.&lt;/p&gt;&lt;p pid="b.312.3/2"&gt;Publishers and others should encourage young people to discover new ants, or whatever it is that might some day be useful in an experiment. Of course, at the other end, there is the drug industry with its patents, intellectual property rights and so on. The system seems to work. It generates a field where one can act to prevent other people from using the product of one's own endeavours. I think that the Department for Innovation, Universities and Skills, created by the Prime Minister, will tackle a lot of the problems that I am talking about.&lt;/p&gt;&lt;p pid="b.312.3/3"&gt;Patents are important. We judge the success of industries, universities and higher education centres by the number of patents they hold. It is a crude measure of success. I do not see why copyrights could not also be a crude measure of success in certain industries. It ought to be done much more avidly than it is.&lt;/p&gt;&lt;p pid="b.312.3/4"&gt;We need to think not just about music when considering the problems of downloading. We need to think about the kinds of problem addressed by the new all-party writers' group that we have set up. People's writing is being exploited. An article that appeared in the &lt;i&gt;Evening &lt;/i&gt;&lt;i&gt;Standard&lt;/i&gt;&lt;i&gt;&lt;/i&gt;appears in the &lt;i&gt;Hong Kong Times&lt;/i&gt; under the same name, but nobody has been asked for permission to print it, and they certainly do not get paid for it. One might ask why they should be, to which the answer is: they should be paid for it because writing is their only source of income.&lt;/p&gt;&lt;p pid="b.312.3/5"&gt;I spoke the other day to Maureen Freely, the famous president of the Authors Licensing and Collecting Society in this country. She is eminent and well known. When she writes a book, she gets &amp;#163;1,000 laid on the table, just like that. We talk about the minimum wage, but such a book takes her three years to produce, and she gets &amp;#163;1,000 from the publishers. That is not a problem for J.K. Rowling, Peter Mandelson, ex-Prime Ministers and such people, who get big money, but it is a problem for the majority of writers in this country whose products people enjoy.&lt;/p&gt;&lt;p pid="b.312.3/6"&gt;We are moving into an age in which books, too, can be downloaded on to digital devices. I am not sure how many books can stored, but I think that somebody told me it was 30,000. There is nothing like curling up with a book. I am sure that the Minister enjoys it as much as the rest of us, but there is now the opportunity to read them on a digital screen. It may not be as cuddly, but it is certainly there, and it exploits a lot of the work that writers do. That is a problem.&lt;/p&gt;&lt;p pid="b.312.3/7"&gt;We will hear more about the music industry. The all-party writers' group is supported by the ALCS, many of whose surveys have turned up interesting facts about public attitudes to copyright. Most people surveyed believe that artists should be recompensed for their work rather than having it purloined. They believe that a reasonable sum should be given them, because that is their sole income. As I have pointed out, many are not as successful as Ian Rankin, J.K. Rowling and so on. There is always a spread. Downloading can happen with the written word as well, and I think that it will increase.&lt;/p&gt;</t>
  </si>
  <si>
    <t>...about the kinds of problem addressed by the new all-party writers' group that we have set up. People's writing is being exploited. An article that appeared in the Evening Standardappears in the &lt;span class="hi"&gt;Hong Kong&lt;/span&gt; Times under the same name, but nobody has been asked for permission to print it, and they certainly do not get paid for it. One might ask why they should be, to which the answer is: they...</t>
  </si>
  <si>
    <t>/whall/?id=2008-03-20b.295.0&amp;amp;s=Hong+Kong#g312.3</t>
  </si>
  <si>
    <t>[Mr. Mike Weir in the Chair] &amp;#8212; Creative Industries</t>
  </si>
  <si>
    <t>2008-03-20a.388.0</t>
  </si>
  <si>
    <t>12:56:00</t>
  </si>
  <si>
    <t>13119899</t>
  </si>
  <si>
    <t>13119908</t>
  </si>
  <si>
    <t>&lt;p pid="a.388.0/1"&gt;My Lords, as the long years of this Labour Government draw to a close&amp;#8212;I say at once that they are a Labour Government who have been a huge improvement on previous Labour Administrations for the simple reason that they have transformed themselves philosophically from old Labour to new Labour&amp;#8212;I fear that the reputation of the Government for competence as the legacy for which they will be remembered is rapidly fading. There is an increasing apparent lack of political control over the bureaucracy, and nowhere is that more evident than in the Home Office. It has always been a difficult department to direct and control because it is very inward-looking and does not respond kindly to anyone else's ideas. The great acronym, NIH&amp;#8212;"not invented here"&amp;#8212;is one which motivates it very strongly.&lt;/p&gt;&lt;p pid="a.388.0/2"&gt;I remembered that acronym when I introduced and secured an amendment to the Firearms (Amendment) Act 1997 to set up a national register of firearms which could be accessed by any police force, as has happened for many years with driving licences. There was endless resistance from Home Office officials who were able to fight a successful battle against it until November 2007, when finally the scheme came into force. I am grateful not so much to the Home Office, but to a succession of Home Office Ministers who fought with me and my party, and with the Liberal Democrats who were very helpful on this issue.&lt;/p&gt;&lt;p pid="a.388.0/3"&gt;The real problem is that Home Office Ministers tend to survive in inverse proportion to their effectiveness. We have had an awful lot of Home Secretaries. We had Mr Straw for four years; I think that he was rather good and I am glad that he is now in charge of the other half of the Home Office. On balance, the split of the Home Office has been a good idea. We then had Mr Blunkett for two and a half years. He had many of the right instincts and there was much affection and admiration for him. We had Mr Clarke for a year and a half, and it was rather sad that his career came to an end. The best Home Secretary by one measure was Mr John Reid, who was the first to come out with the profound truth that the Home Office is not for purpose. Others had realised and recognised this but there had not previously been a Secretary of State who had said it.&lt;/p&gt;&lt;p pid="a.388.0/4"&gt;I am a great fan of the Minister, the noble Lord, Lord West, because I am a great fan of Britain's Armed Forces and you do not become the First Sea Lord unless you are pretty good. The odds against most Members of the House of Commons reaching that level are rather high, especially nowadays.&lt;/p&gt;&lt;p pid="a.388.0/5"&gt;I always remember Ernest Marples, for whom I worked when I was very young&amp;#8212;he was a most effective Minister and a true visionary in that he recognised the scope for applying technology in government long before others&amp;#8212;saying that any Prime Minister faced a real problem in having to fill nearly 100 ministerial posts from a short list of about 350 who had been primarily selected for their pastoral inclinations rather than their executive talents.&lt;/p&gt;&lt;p pid="a.388.0/6"&gt;Yesterday we had a White Paper on national security. I have not yet had time carefully to study it, but I have looked at it. Frankly, I am not very impressed. I think it is a somewhat bogus document. When you are trying to focus effort and get results, you cannot usefully put in one document all these different headings&amp;#8212;terrorism, nuclear weapons and other weapons of mass destruction, trans organised crime, global instability, failed and fragile states, civil emergencies, drivers of insecurity&amp;#8212;I am not sure what that means&amp;#8212;challenges to the rule-based international system, which is a little obscure, competition for energy, climate change&amp;#8212;which of course had to be in it; it has to be in everything&amp;#8212;poverty, inequality, poor governance and so on.&lt;/p&gt;&lt;p pid="a.388.0/7"&gt;I wondered why it had been produced and I thought that perhaps it was meant to balance our Prime Minister's obsession with plastic bags. Think of a Prime Minister under pressure who is lucky enough to be given the chance of writing an article in the &lt;I&gt;Daily Mail&lt;/I&gt;, which has a huge readership of those who are not his natural supporters. What does he write about? He writes about plastic bags.&lt;/p&gt;&lt;p pid="a.388.0/8"&gt;I want to refer to two specific matters which are the responsibility of the Home Office and the particular responsibility of the noble Lord, Lord West. The first matter is identity cards and the second is border control. I have received many helpful Answers to Written Questions over several months which have raised certain specific questions.&lt;/p&gt;&lt;p pid="a.388.0/9"&gt;Dealing first with what I see to be the primary problem with identity cards, the Government have made a major conceptual error and focused on the card. I support the concept of identity cards but they have focused on the card, which is a rather inflammatory thing anyway. What matters is that there should be a register so that the Government know who people are. A card which has on it biometrics is not sensible for a simple reason: if you are a serious criminal or terrorist you will ensure that the biometric details on the card match your own. You may say that a chip is not easy to forge&amp;#8212;and many people would find it hard to forge one&amp;#8212;but seriously bad people would be able to do so. Of course you want biometrics, but you want them in a central record which can be accessed online. There is no advantage in accessing the data on a card. It would be a great deal cheaper if people were to carry a card with a photo; I would have no objection to that. But the crucial thing is the number and that that number is linkable to a central record which authorised people can check and quickly find information. With modern data links, it would be every bit as rapid as it is for the Driver and Vehicle Licensing Agency, which works extremely well and has done for many years. It would be a great deal cheaper to have cards that did not have on them these biometric chips.&lt;/p&gt;&lt;p pid="a.388.0/10"&gt;Biometrics are going to be a proper answer to identification, and growingly so. I have no objection to my fingerprints or DNA being held anywhere. The technology exists to ensure that central records can be firewalled&amp;#8212;I am assuming a level of competence for the purpose of this argument&amp;#8212;and the different data bases can be separated from each other. So instead of us all having a multiplicity of numbers&amp;#8212;passport numbers, driving licence numbers, tax numbers, national insurance numbers, which are about the most insecure of all of them, national health numbers and so on&amp;#8212;one number would be quite sufficient and you should get a net cost saving.&lt;/p&gt;&lt;p pid="a.388.0/11"&gt;I have said much of this before but I have been unable to persuade the Home Office. However, that failure does not necessarily convince me that I am wrong. I think it would be a great deal cheaper and more efficient to have a central register of people with merely a card as the first thing to prove identity.&lt;/p&gt;&lt;p pid="a.388.0/12"&gt;Moving on to the crucial issue of border control, the United Kingdom is not a member of Schengen and I think we are right not to be. But the premise on which we are not a member of Schengen is that, because of our geographical design, it is easier for us to defend and protect our own borders without being in Schengen. The Schengen borders, by definition, are not points at which people can be checked. But this argument, which I support, is undermined by the fact that our borders are not properly controlled.&lt;/p&gt;&lt;p pid="a.388.0/13"&gt;Before the British left Hong Kong in 1997, there was there full electronic border control which worked extremely well. That was 11 years ago now. But we still do not have it in Britain. When you have your passport swiped as you come into Britain, the officials are checking to see whether you are on the watch list, on which there are about a million people. It is quite useful. But there is no record kept that you have arrived&amp;#8212;if you are not on the watch list you walk straight through&amp;#8212;and, therefore, if you allow a certain number of people to come into the country for a limited length of time, there is no way of knowing that they have left. Amazingly, no record is made of people's departures. If you do not have a record of someone departing, the chances are you do not know whether or not they have. And if they are meant to depart by a certain date, that does not seem to be a very sensible system.&lt;/p&gt;&lt;p pid="a.388.0/14"&gt;The e-borders system of control is not expected to come into full force until 2013. We had a wake-up call on this with 9/11 in 2001. There has been plenty of time to get it right and it is not acceptable that our e-borders control will not be introduced until 2013-14, when it will be complete. I ask the Government to make a new attempt to bring this forward much more rapidly.&lt;/p&gt;&lt;p pid="a.388.0/15"&gt;I come now to the question of passports. Around 250,000 passports are reported lost or stolen every year in the UK. The cost of checking to make sure that they have been lost or stolen is considerable, and I have no reason to think that the agency concerned does not do that quite carefully. However, the charge made for a lost or stolen passport is exactly the same as the cost for getting a new one. It ought to be a lot higher, if only as a great deterrent against losing a passport. When I put that to the Home Office, the answer was, "Oh, it wouldn't be fair if you had looked after your passport and you lost it and then you had to pay more for a new one". That is in one of the Written Answers. I could say the same if I am silly enough to leave my suitcase in a train&amp;#8212;but you insure your suitcase. A passport is just as insurable as anything else. If the Government had proper fees for replacing lost or stolen passports, not only would that be a deterrent but it would give the Home Office some extra money that it very much needs at the moment.&lt;/p&gt;&lt;p pid="a.388.0/16"&gt;I thank my noble friend Lady Trumpington for giving me the chance to make these points.&lt;/p&gt;</t>
  </si>
  <si>
    <t>..., by definition, are not points at which people can be checked. But this argument, which I support, is undermined by the fact that our borders are not properly controlled. Before the British left &lt;span class="hi"&gt;Hong Kong&lt;/span&gt; in 1997, there was there full electronic border control which worked extremely well. That was 11 years ago now. But we still do not have it in Britain. When you have your passport swiped...</t>
  </si>
  <si>
    <t>/lords/?id=2008-03-20a.372.4&amp;amp;s=Hong+Kong#g388.0</t>
  </si>
  <si>
    <t>Crime</t>
  </si>
  <si>
    <t>2008-03-19c.916.1</t>
  </si>
  <si>
    <t>2008-03-19</t>
  </si>
  <si>
    <t>13998018</t>
  </si>
  <si>
    <t>13998087</t>
  </si>
  <si>
    <t>13998099</t>
  </si>
  <si>
    <t>&lt;p pid="c.916.1/1"&gt;Let me also pay tribute to the Gurkhas. They have been in existence since 1815. They have served loyally in every part of the world, particularly in Iraq and Afghanistan, where they fought with Prince Harry over the past few months. They have done a tremendous job for our country. We are the first Government to have given Gurkhas the right to a pension, for those serving after 1997. We are the first to have given equal pay to the Gurkhas. We are the first to have dealt with the problems of married accommodation, and we are the first to say that after four years in the Army they will have the right to residence in this country. Those are changes that we have brought about. Why is the date 1997? It is the date that the Gurkhas, once based in Hong Kong, moved to be based in Britain. That is why we are honouring the promises that we made for the period after 1997.&lt;/p&gt;</t>
  </si>
  <si>
    <t>...four years in the Army they will have the right to residence in this country. Those are changes that we have brought about. Why is the date 1997? It is the date that the Gurkhas, once based in &lt;span class="hi"&gt;Hong Kong&lt;/span&gt;, moved to be based in Britain. That is why we are honouring the promises that we made for the period after 1997.</t>
  </si>
  <si>
    <t>/debates/?id=2008-03-19c.914.7&amp;amp;s=Hong+Kong#g916.1</t>
  </si>
  <si>
    <t>Oral Answers to Questions &amp;#8212; Duchy of Lancaster: Engagements</t>
  </si>
  <si>
    <t>2008-03-17b.192194.r0</t>
  </si>
  <si>
    <t>2008-03-17</t>
  </si>
  <si>
    <t>14085732</t>
  </si>
  <si>
    <t>14085823</t>
  </si>
  <si>
    <t>10335</t>
  </si>
  <si>
    <t>1180</t>
  </si>
  <si>
    <t>14085825</t>
  </si>
  <si>
    <t>&lt;p pid="b.899W.8/1"&gt;In the last 24 months, VOA staff have visited America, Malaysia, Japan, Thailand, Spain, France, China, Belgium, Finland, Australia, Canada, New Zealand, Lithuania, Ireland and Hong Kong on official business.&lt;/p&gt;&lt;p pid="b.899W.8/2"&gt;More detailed information could be provided only at disproportionate cost.&lt;/p&gt;</t>
  </si>
  <si>
    <t>In the last 24 months, VOA staff have visited America, Malaysia, Japan, Thailand, Spain, France, China, Belgium, Finland, Australia, Canada, New Zealand, Lithuania, Ireland and &lt;span class="hi"&gt;Hong Kong&lt;/span&gt; on official business. More detailed information could be provided only at disproportionate cost.</t>
  </si>
  <si>
    <t>/wrans/?id=2008-03-17b.192194.h&amp;amp;s=Hong+Kong#g192194.r0</t>
  </si>
  <si>
    <t>Written Answers &amp;#8212; Treasury: Valuation Office: Visits Abroad</t>
  </si>
  <si>
    <t>1690</t>
  </si>
  <si>
    <t>Jane Kennedy</t>
  </si>
  <si>
    <t>Liverpool, Wavertree</t>
  </si>
  <si>
    <t>/mp/?p=10335</t>
  </si>
  <si>
    <t>/wrans/?id=2008-03-17b.192194.h</t>
  </si>
  <si>
    <t>2008-03-11a.1480.0</t>
  </si>
  <si>
    <t>2008-03-11</t>
  </si>
  <si>
    <t>13083314</t>
  </si>
  <si>
    <t>13661</t>
  </si>
  <si>
    <t>13083322</t>
  </si>
  <si>
    <t>&lt;p pid="a.1480.0/1"&gt;My Lords, whenever we discuss Northern Rock it is like Groundhog Day in that the same questions and assumptions turn up. People are desperate to understand what happened. For me it is straightforward. Had there been any chance of making Northern Rock work, sooner or later a private company would have found a plan that was acceptable to the Government. As regards what was alleged to have happened with Lloyds-TSB, even at the time it was clear to everyone&amp;#8212;certainly to me&amp;#8212;that it would not have got beyond first base under the EC rules on competitiveness. I do not think that anybody could take that bid seriously.&lt;/p&gt;&lt;p pid="a.1480.0/2"&gt;It is quite straightforward: the bank collapsed, the Government had to save it and now we are trying to pretend that it had some value independently of the circumstances. What we have seen in the market apart from Northern Rock are hedge funds such as Peloton, worth $3 billion one day and nothing three days later. We have seen what has happened to the Cargill corporation, which borrowed 31 times its assets and is therefore about to go bust. If people do irresponsible things they will go bust, and if shareholders put their money in such companies they do not get anything out of it, whether they are in Hong Kong or elsewhere. If shareholders invest in a company that goes bust, they do not get anything out of it. It is not a case of the UK Government confiscating these assets; they are worth nothing. I hope that my noble friend will put the record straight. It is very difficult for the assessor to say in one day that the value is zero. One has to pretend that this is a rather difficult problem and at least take a couple of days over it. However, there is no great mystery about what the assessor has to do. The sooner that is done, the better.&lt;/p&gt;</t>
  </si>
  <si>
    <t>...and is therefore about to go bust. If people do irresponsible things they will go bust, and if shareholders put their money in such companies they do not get anything out of it, whether they are in &lt;span class="hi"&gt;Hong Kong&lt;/span&gt; or elsewhere. If shareholders invest in a company that goes bust, they do not get anything out of it. It is not a case of the UK Government confiscating these assets; they are worth...</t>
  </si>
  <si>
    <t>/lords/?id=2008-03-11a.1469.2&amp;amp;s=Hong+Kong#g1480.0</t>
  </si>
  <si>
    <t>Northern Rock plc Compensation Scheme Order 2008</t>
  </si>
  <si>
    <t>100172</t>
  </si>
  <si>
    <t>Lord Desai</t>
  </si>
  <si>
    <t>/peer/?p=13661</t>
  </si>
  <si>
    <t>2008-03-10c.29.0</t>
  </si>
  <si>
    <t>2008-03-10</t>
  </si>
  <si>
    <t>13996237</t>
  </si>
  <si>
    <t>13996239</t>
  </si>
  <si>
    <t>10194</t>
  </si>
  <si>
    <t>13996258</t>
  </si>
  <si>
    <t>&lt;p pid="c.29.0/1"&gt;I will not follow the Chairman of the Treasury Committee, &lt;phrase class="honfriend" id="uk.org.publicwhip/member/1972" name="John McFall"&gt;the right hon. Member for West Dunbartonshire (John McFall)&lt;/phrase&gt;, in a detailed analysis of what went wrong after the events at Northern Rock, although I want to add my tribute to the way that he led the inquiry and drove us forward to produce a report that has been warmly received, not just on both sides of the House but more widely in the City and beyond.&lt;/p&gt;&lt;p pid="c.29.0/2"&gt;The debate today is timely. We are in a financial banking crisis, and I do not think that we are near the end of it. We see a loss of confidence in commercial banking, the freezing of the bond markets and, perhaps still to come, the probable unravelling of the carry trade. I start from the position that there is probably no financial crisis that the Government or politicians cannot, if they try, make worse. We should be extremely wary of every temptation to try, not least because not all but some previous regulations certainly contributed to our present discontents.&lt;/p&gt;&lt;p pid="c.29.0/3"&gt;Basel I drove the search for yield off balance sheets. The Sarbanes-Oxley Act drove the search for yield across the Atlantic, fired up the City and all our financial services sectors and perhaps made every British building society consider itself the next Morgan Stanley. Some aspects of Basel II may well be unhelpful in binding the extremely conflicted credit rating agencies into the regulatory structure. The answer may not necessarily be instant, knee-jerk regulation.&lt;/p&gt;&lt;p pid="c.29.0/4"&gt;It is just worth looking at the Government's consultation paper. It comprises 29 proposals for new legislation, 11 different rule changes for the Financial Services Authority to consult on and a further 23 significant operational changes to the ways in which banks operate&amp;#8212;plus a whole load of other stuff, dealing with Scottish and Irish banknotes or the composition of the Court of the Bank of England, which may not directly help us to unfreeze the bond markets but seems simply to have been stuck in there.&lt;/p&gt;&lt;p pid="c.29.0/5"&gt;Of course, we have to deal with the failure of Northern Rock. Why did it fail? Who failed? The answer is that they all failed: senior management made mistakes and the non-executive directors failed to check them; the regulator failed to supervise the firm and the tripartite committee failed to keep it out of trouble; and the Chancellor at several key points failed to act promptly and decisively. Even so, I am wary of wholesale legislative reform.&lt;/p&gt;&lt;p pid="c.29.0/6"&gt;The first general point&amp;#8212;and our Chairman, the right hon. Member for West Dunbartonshire made it&amp;#8212;is that regulators must do their job. The FSA did not do its job, as the report makes clear. Of 3,000 staff, only three were directly employed in looking at Northern Rock&amp;#8212;the only significant UK bank without a London office. The ARROW&amp;#8212;Advanced, Risk-Responsive Operating FrameWork&amp;#8212;process, under which Northern Rock was supervised, was conducted once every three years; and the chairman and chief executive lacked any formal banking qualification. We should recall that this was one of the fastest growing UK banks.&lt;/p&gt;&lt;p pid="c.29.0/7"&gt;Like the Chairman of the Treasury Committee, I do not necessarily think that we ought to be impressed by the need for tidiness. When we asked the tripartite committee how its members did their job, we found that, as the right hon. Gentleman said, they all liaised and consulted and all did their little bits. Some degree of regulatory overlap would be useful and, so far as the larger banks are concerned, I would like the Bank of England to be given some overlapping power, like the Federal Reserve, to go anywhere, see anybody and ask any questions.&lt;/p&gt;&lt;p pid="c.29.0/8"&gt;Secondly, there are obvious gaps that need to be filled&amp;#8212;for example, the special resolution procedure, where risk is systemic, and an easily understood compensation scheme for depositors. Those should have been put in place years ago; indeed, the Governor wanted them put in place years ago, and it is for the Government of the day to explain why they were not.&lt;/p&gt;&lt;p pid="c.29.0/9"&gt;Thirdly, it is clear to me at the end of this inquiry that the Bank of England should be at the centre of all this. Of course I accept that the Chancellor has to authorise in the last resort the expenditure or commitment of public funds, but I believe that he should do so on the Bank's advice and that the role of the Bank should be paramount. It is the Bank that should have overall supervision of liquidity; it is the Bank that keeps day-to-day watch on the money markets; it is the Bank that should have working knowledge of the bigger banks' operations. That is why I would like to see the Bank of England with its authority restored as a properly independent central bank, not simply the interest rate-setting arm of the Treasury. In the end, it is the Governor&amp;#8212;not the Chancellor and not the chairman of the FSA&amp;#8212;who should be the ultimate guardian of our financial system. That is why our report proposes new ways to strengthen the Bank's role.&lt;/p&gt;&lt;p pid="c.29.0/10"&gt;Beyond that, there is plenty for the FSA to be getting on with to raise its game: greater emphasis on liquidity management, more transparency and much more rigorous stress testing, as has already been suggested. We may need to look much harder at the whole issue of external validation. It would be fair to say that the Select Committee was unimpressed with the role of the credit rating agencies, which seemed to us hopelessly conflicted. One credit rating agency had taken over &amp;#163;3 million in fees from Northern Rock alone.&lt;/p&gt;&lt;p pid="c.29.0/11"&gt;We also looked hard at the role of the auditors. I do not understand how auditors can give a full, fair and firm opinion but exclude any treatment of the off-balance-sheet vehicles. I find it troubling that Northern Rock's auditor earned nearly three times as much in non-audit fees&amp;#8212;in consultancy fees&amp;#8212;for arranging the securitisation of Northern Rock's off-balance-sheet vehicles, as it did for the audit, which of course excluded them. I find that troubling.&lt;/p&gt;&lt;p pid="c.29.0/12"&gt;I conclude by raising two wider but related issues. The first is what we mean by financial stability and the systemic risk to it, and the second is the extent to which we can still regard banks as market institutions rather than public utilities. When I posed the first question on Second Reading of the emergency legislation a few weeks ago, I did not get an answer. I think that we need one, however, so let me put it a different way. In the 1970s, the Soviet Union had financial stability and Hong Kong probably did not, but I know which market we would probably all prefer to invest in. Financial stability is something we all say we are in favour of. In Juvenal's great phrase, "Laudatur et alget"&amp;#8212;it is praised, but cold-shouldered. We say we want it, but we certainly are not content with it. We do not expect our bank to deliver it. We do not expect our pension fund to deliver simply stability. We do not expect our investment manager to deliver stability. We expect them, on the contrary, to search continually for better yield in this era of low inflation&amp;#8212;to achieve higher than average rates of return, even as inflation disappears globally.&lt;/p&gt;&lt;p pid="c.29.0/13"&gt;Indeed, if something then goes wrong with that search for yield, we do not restrain ourselves from trying to establish, as we heard from the Liberal Democrats, an attempt to prove regulatory failure. If we do not get the yield we expect&amp;#8212;if something goes wrong and our investment seems to sink&amp;#8212;our constituents will try to secure regulatory failure and then demand a form of compensation. That is why we have to be extremely careful about the concept of financial stability and how we define systemic risk to it, otherwise, there is no bank, no building society and no investment that can be allowed to fail if enough of our voters are committed to it. At the end of all this, I would prefer a definition of exactly which financial institutions are systemically important. I would like that defined, perhaps by the Bank of England in its financial stability report, but certainly by an authority independent of Government, not by shifting political calculations and emergency meetings of Ministers, so that it is clear to everybody which financial institutions cannot be allowed to fail and which ones still can.&lt;/p&gt;&lt;p pid="c.29.0/14"&gt;The second related question is, what are banks today? Was Northern Rock, for example, really a bank? It had remarkably few depositors. It seemed to me much more of a finance house&amp;#8212;a rather poor Tyneside imitation of Morgan Stanley&amp;#8212;borrowing money from around the world and betting on future movements of interest rates. To what extent are all our banks and building societies really market institutions? Are they instead public utilities, still dependent on implicit public subsidies when they fail?&lt;/p&gt;</t>
  </si>
  <si>
    <t>...the emergency legislation a few weeks ago, I did not get an answer. I think that we need one, however, so let me put it a different way. In the 1970s, the Soviet Union had financial stability and &lt;span class="hi"&gt;Hong Kong&lt;/span&gt; probably did not, but I know which market we would probably all prefer to invest in. Financial stability is something we all say we are in favour of. In Juvenal's great phrase, &amp;quot;Laudatur...</t>
  </si>
  <si>
    <t>/debates/?id=2008-03-10c.21.3&amp;amp;s=Hong+Kong#g29.0</t>
  </si>
  <si>
    <t>Supplementary Estimates, 2007-08: Northern Rock and Banking Reform</t>
  </si>
  <si>
    <t>1808</t>
  </si>
  <si>
    <t>Michael Fallon</t>
  </si>
  <si>
    <t>Sevenoaks</t>
  </si>
  <si>
    <t>/mp/?p=10194</t>
  </si>
  <si>
    <t>[{'dept': 'Treasury Sub-Committee', 'position': 'Chair', 'source': '', 'pretty': 'Chair, Treasury Sub-Committee'}]</t>
  </si>
  <si>
    <t>2008-03-06e.181609.r0</t>
  </si>
  <si>
    <t>2008-03-06</t>
  </si>
  <si>
    <t>14079215</t>
  </si>
  <si>
    <t>14079261</t>
  </si>
  <si>
    <t>14079263</t>
  </si>
  <si>
    <t>&lt;p pid="e.2719W.2/1"&gt;DEFRA came into being in June 2001. The information requested for each of the last 10 years could be provided only at disproportionate cost. For the period April 2006 to December 2007 inclusive for core-DEFRA, the Animal Health Agency, the Centre for Environment, Fisheries and Aqua-Cultural Science, the Government Decontamination Service, and the Rural Payment Agency the information held centrally on overseas visits by officials is:&lt;/p&gt;&lt;table&gt;&lt;tbody&gt;&lt;tr pid="e.2719W.2/4"&gt; &lt;td&gt;&lt;i&gt; Travel type&lt;/i&gt;&lt;/td&gt; &lt;td&gt;&lt;i&gt; Country&lt;/i&gt;&lt;/td&gt; &lt;td&gt;&lt;i&gt; Spend (&amp;#163;)&lt;/i&gt;&lt;/td&gt; &lt;td&gt;&lt;i&gt; Number of tickets&lt;/i&gt;&lt;/td&gt; &lt;/tr&gt;&lt;tr pid="e.2719W.2/5"&gt; &lt;td&gt;Air&lt;/td&gt; &lt;td&gt;Australia&lt;/td&gt; &lt;td&gt;59,124&lt;/td&gt; &lt;td&gt;32&lt;/td&gt; &lt;/tr&gt;&lt;tr pid="e.2719W.2/6"&gt; &lt;td&gt;&lt;/td&gt; &lt;td&gt;Austria&lt;/td&gt; &lt;td&gt;29,308&lt;/td&gt; &lt;td&gt;88&lt;/td&gt; &lt;/tr&gt;&lt;tr pid="e.2719W.2/7"&gt; &lt;td&gt;&lt;/td&gt; &lt;td&gt;Barbados&lt;/td&gt; &lt;td&gt;618&lt;/td&gt; &lt;td&gt;2&lt;/td&gt; &lt;/tr&gt;&lt;tr pid="e.2719W.2/8"&gt; &lt;td&gt;&lt;/td&gt; &lt;td&gt;Belgium&lt;/td&gt; &lt;td&gt;59,889&lt;/td&gt; &lt;td&gt;230&lt;/td&gt; &lt;/tr&gt;&lt;tr pid="e.2719W.2/9"&gt; &lt;td&gt;&lt;/td&gt; &lt;td&gt;Brazil&lt;/td&gt; &lt;td&gt;90,620&lt;/td&gt; &lt;td&gt;32&lt;/td&gt; &lt;/tr&gt;&lt;tr pid="e.2719W.2/10"&gt; &lt;td&gt;&lt;/td&gt; &lt;td&gt;Canada&lt;/td&gt; &lt;td&gt;67,618&lt;/td&gt; &lt;td&gt;53&lt;/td&gt; &lt;/tr&gt;&lt;tr pid="e.2719W.2/11"&gt; &lt;td&gt;&lt;/td&gt; &lt;td&gt;Cayman Islands&lt;/td&gt; &lt;td&gt;787&lt;/td&gt; &lt;td&gt;1&lt;/td&gt; &lt;/tr&gt;&lt;tr pid="e.2719W.2/12"&gt; &lt;td&gt;&lt;/td&gt; &lt;td&gt;China&lt;/td&gt; &lt;td&gt;115,579&lt;/td&gt; &lt;td&gt;57&lt;/td&gt; &lt;/tr&gt;&lt;tr pid="e.2719W.2/13"&gt; &lt;td&gt;&lt;/td&gt; &lt;td&gt;Croatia&lt;/td&gt; &lt;td&gt;82&lt;/td&gt; &lt;td&gt;1&lt;/td&gt; &lt;/tr&gt;&lt;tr pid="e.2719W.2/14"&gt; &lt;td&gt;&lt;/td&gt; &lt;td&gt;Cyprus&lt;/td&gt; &lt;td&gt;1,787&lt;/td&gt; &lt;td&gt;4&lt;/td&gt; &lt;/tr&gt;&lt;tr pid="e.2719W.2/15"&gt; &lt;td&gt;&lt;/td&gt; &lt;td&gt;Czech Republic&lt;/td&gt; &lt;td&gt;4,168&lt;/td&gt; &lt;td&gt;18&lt;/td&gt; &lt;/tr&gt;&lt;tr pid="e.2719W.2/16"&gt; &lt;td&gt;&lt;/td&gt; &lt;td&gt;Denmark&lt;/td&gt; &lt;td&gt;22,220&lt;/td&gt; &lt;td&gt;73&lt;/td&gt; &lt;/tr&gt;&lt;tr pid="e.2719W.2/17"&gt; &lt;td&gt;&lt;/td&gt; &lt;td&gt;Estonia&lt;/td&gt; &lt;td&gt;1,794&lt;/td&gt; &lt;td&gt;11&lt;/td&gt; &lt;/tr&gt;&lt;tr pid="e.2719W.2/18"&gt; &lt;td&gt;&lt;/td&gt; &lt;td&gt;Ethiopia&lt;/td&gt; &lt;td&gt;9,578&lt;/td&gt; &lt;td&gt;9&lt;/td&gt; &lt;/tr&gt;&lt;tr pid="e.2719W.2/19"&gt; &lt;td&gt;&lt;/td&gt; &lt;td&gt;Faroe Islands&lt;/td&gt; &lt;td&gt;1,244&lt;/td&gt; &lt;td&gt;3&lt;/td&gt; &lt;/tr&gt;&lt;tr pid="e.2719W.2/20"&gt; &lt;td&gt;&lt;/td&gt; &lt;td&gt;Finland&lt;/td&gt; &lt;td&gt;46,203&lt;/td&gt; &lt;td&gt;97&lt;/td&gt; &lt;/tr&gt;&lt;tr pid="e.2719W.2/21"&gt; &lt;td&gt;&lt;/td&gt; &lt;td&gt;France&lt;/td&gt; &lt;td&gt;21,395&lt;/td&gt; &lt;td&gt;59&lt;/td&gt; &lt;/tr&gt;&lt;tr pid="e.2719W.2/22"&gt; &lt;td&gt;&lt;/td&gt; &lt;td&gt;Germany&lt;/td&gt; &lt;td&gt;82,411&lt;/td&gt; &lt;td&gt;247&lt;/td&gt; &lt;/tr&gt;&lt;tr pid="e.2719W.2/23"&gt; &lt;td&gt;&lt;/td&gt; &lt;td&gt;Ghana&lt;/td&gt; &lt;td&gt;3,597&lt;/td&gt; &lt;td&gt;1&lt;/td&gt; &lt;/tr&gt;&lt;tr pid="e.2719W.2/24"&gt; &lt;td&gt;&lt;/td&gt; &lt;td&gt;Greece&lt;/td&gt; &lt;td&gt;1,972&lt;/td&gt; &lt;td&gt;6&lt;/td&gt; &lt;/tr&gt;&lt;tr pid="e.2719W.2/25"&gt; &lt;td&gt;&lt;/td&gt; &lt;td&gt;Hong Kong&lt;/td&gt; &lt;td&gt;26,770&lt;/td&gt; &lt;td&gt;16&lt;/td&gt; &lt;/tr&gt;&lt;tr pid="e.2719W.2/26"&gt; &lt;td&gt;&lt;/td&gt; &lt;td&gt;Hungary&lt;/td&gt; &lt;td&gt;3,237&lt;/td&gt; &lt;td&gt;10&lt;/td&gt; &lt;/tr&gt;&lt;tr pid="e.2719W.2/27"&gt; &lt;td&gt;&lt;/td&gt; &lt;td&gt;Iceland&lt;/td&gt; &lt;td&gt;1,666&lt;/td&gt; &lt;td&gt;5&lt;/td&gt; &lt;/tr&gt;&lt;tr pid="e.2719W.2/28"&gt; &lt;td&gt;&lt;/td&gt; &lt;td&gt;India&lt;/td&gt; &lt;td&gt;109,694&lt;/td&gt; &lt;td&gt;71&lt;/td&gt; &lt;/tr&gt;&lt;tr pid="e.2719W.2/29"&gt; &lt;td&gt;&lt;/td&gt; &lt;td&gt;Indonesia&lt;/td&gt; &lt;td&gt;104,045&lt;/td&gt; &lt;td&gt;41&lt;/td&gt; &lt;/tr&gt;&lt;tr pid="e.2719W.2/30"&gt; &lt;td&gt;&lt;/td&gt; &lt;td&gt;Ireland&lt;/td&gt; &lt;td&gt;7,146&lt;/td&gt; &lt;td&gt;62&lt;/td&gt; &lt;/tr&gt;&lt;tr pid="e.2719W.2/31"&gt; &lt;td&gt;&lt;/td&gt; &lt;td&gt;Italy&lt;/td&gt; &lt;td&gt;27,831&lt;/td&gt; &lt;td&gt;88&lt;/td&gt; &lt;/tr&gt;&lt;tr pid="e.2719W.2/32"&gt; &lt;td&gt;&lt;/td&gt; &lt;td&gt;Jamaica&lt;/td&gt; &lt;td&gt;3,631&lt;/td&gt; &lt;td&gt;2&lt;/td&gt; &lt;/tr&gt;&lt;tr pid="e.2719W.2/33"&gt; &lt;td&gt;&lt;/td&gt; &lt;td&gt;Japan&lt;/td&gt; &lt;td&gt;71,898&lt;/td&gt; &lt;td&gt;36&lt;/td&gt; &lt;/tr&gt;&lt;tr pid="e.2719W.2/34"&gt; &lt;td&gt;&lt;/td&gt; &lt;td&gt;Kenya&lt;/td&gt; &lt;td&gt;127,938&lt;/td&gt; &lt;td&gt;73&lt;/td&gt; &lt;/tr&gt;&lt;tr pid="e.2719W.2/35"&gt; &lt;td&gt;&lt;/td&gt; &lt;td&gt;Korea Republic&lt;/td&gt; &lt;td&gt;1,694&lt;/td&gt; &lt;td&gt;4&lt;/td&gt; &lt;/tr&gt;&lt;tr pid="e.2719W.2/36"&gt; &lt;td&gt;&lt;/td&gt; &lt;td&gt;Latvia&lt;/td&gt; &lt;td&gt;1,004&lt;/td&gt; &lt;td&gt;4&lt;/td&gt; &lt;/tr&gt;&lt;tr pid="e.2719W.2/37"&gt; &lt;td&gt;&lt;/td&gt; &lt;td&gt;Lithuania&lt;/td&gt; &lt;td&gt;1,842&lt;/td&gt; &lt;td&gt;4&lt;/td&gt; &lt;/tr&gt;&lt;tr pid="e.2719W.2/38"&gt; &lt;td&gt;&lt;/td&gt; &lt;td&gt;Luxembourg&lt;/td&gt; &lt;td&gt;30,090&lt;/td&gt; &lt;td&gt;123&lt;/td&gt; &lt;/tr&gt;&lt;tr pid="e.2719W.2/39"&gt; &lt;td&gt;&lt;/td&gt; &lt;td&gt;Malaysia&lt;/td&gt; &lt;td&gt;10,649&lt;/td&gt; &lt;td&gt;3&lt;/td&gt; &lt;/tr&gt;&lt;tr pid="e.2719W.2/40"&gt; &lt;td&gt;&lt;/td&gt; &lt;td&gt;Malta&lt;/td&gt; &lt;td&gt;308&lt;/td&gt; &lt;td&gt;2&lt;/td&gt; &lt;/tr&gt;&lt;tr pid="e.2719W.2/41"&gt; &lt;td&gt;&lt;/td&gt; &lt;td&gt;Mexico&lt;/td&gt; &lt;td&gt;92,301&lt;/td&gt; &lt;td&gt;37&lt;/td&gt; &lt;/tr&gt;&lt;tr pid="e.2719W.2/42"&gt; &lt;td&gt;&lt;/td&gt; &lt;td&gt;Morocco&lt;/td&gt; &lt;td&gt;2,555&lt;/td&gt; &lt;td&gt;2&lt;/td&gt; &lt;/tr&gt;&lt;tr pid="e.2719W.2/43"&gt; &lt;td&gt;&lt;/td&gt; &lt;td&gt;Mozambique&lt;/td&gt; &lt;td&gt;5,356&lt;/td&gt; &lt;td&gt;1&lt;/td&gt; &lt;/tr&gt;&lt;tr pid="e.2719W.2/44"&gt; &lt;td&gt;&lt;/td&gt; &lt;td&gt;Netherlands&lt;/td&gt; &lt;td&gt;20,224&lt;/td&gt; &lt;td&gt;94&lt;/td&gt; &lt;/tr&gt;&lt;tr pid="e.2719W.2/45"&gt; &lt;td&gt;&lt;/td&gt; &lt;td&gt;New Zealand&lt;/td&gt; &lt;td&gt;766&lt;/td&gt; &lt;td&gt;1&lt;/td&gt; &lt;/tr&gt;&lt;tr pid="e.2719W.2/46"&gt; &lt;td&gt;&lt;/td&gt; &lt;td&gt;Norway&lt;/td&gt; &lt;td&gt;16,661&lt;/td&gt; &lt;td&gt;52&lt;/td&gt; &lt;/tr&gt;&lt;tr pid="e.2719W.2/47"&gt; &lt;td&gt;&lt;/td&gt; &lt;td&gt;Poland&lt;/td&gt; &lt;td&gt;5,112&lt;/td&gt; &lt;td&gt;14&lt;/td&gt; &lt;/tr&gt;&lt;tr pid="e.2719W.2/48"&gt; &lt;td&gt;&lt;/td&gt; &lt;td&gt;Portugal&lt;/td&gt; &lt;td&gt;23,175&lt;/td&gt; &lt;td&gt;74&lt;/td&gt; &lt;/tr&gt;&lt;tr pid="e.2719W.2/49"&gt; &lt;td&gt;&lt;/td&gt; &lt;td&gt;Romania&lt;/td&gt; &lt;td&gt;3,083&lt;/td&gt; &lt;td&gt;8&lt;/td&gt; &lt;/tr&gt;&lt;tr pid="e.2719W.2/50"&gt; &lt;td&gt;&lt;/td&gt; &lt;td&gt;Russia&lt;/td&gt; &lt;td&gt;8,556&lt;/td&gt; &lt;td&gt;10&lt;/td&gt; &lt;/tr&gt;&lt;tr pid="e.2719W.2/51"&gt; &lt;td&gt;&lt;/td&gt; &lt;td&gt;Saudi Arabia&lt;/td&gt; &lt;td&gt;1,235&lt;/td&gt; &lt;td&gt;1&lt;/td&gt; &lt;/tr&gt;&lt;tr pid="e.2719W.2/52"&gt; &lt;td&gt;&lt;/td&gt; &lt;td&gt;Senegal&lt;/td&gt; &lt;td&gt;7,444&lt;/td&gt; &lt;td&gt;4&lt;/td&gt; &lt;/tr&gt;&lt;tr pid="e.2719W.2/53"&gt; &lt;td&gt;&lt;/td&gt; &lt;td&gt;Serbia&lt;/td&gt; &lt;td&gt;2,003&lt;/td&gt; &lt;td&gt;5&lt;/td&gt; &lt;/tr&gt;&lt;tr pid="e.2719W.2/54"&gt; &lt;td&gt;&lt;/td&gt; &lt;td&gt;Seychelles&lt;/td&gt; &lt;td&gt;2,107&lt;/td&gt; &lt;td&gt;2&lt;/td&gt; &lt;/tr&gt;&lt;tr pid="e.2719W.2/55"&gt; &lt;td&gt;&lt;/td&gt; &lt;td&gt;Singapore&lt;/td&gt; &lt;td&gt;17,762&lt;/td&gt; &lt;td&gt;14&lt;/td&gt; &lt;/tr&gt;&lt;tr pid="e.2719W.2/56"&gt; &lt;td&gt;&lt;/td&gt; &lt;td&gt;Slovenia&lt;/td&gt; &lt;td&gt;768&lt;/td&gt; &lt;td&gt;8&lt;/td&gt; &lt;/tr&gt;&lt;tr pid="e.2719W.2/57"&gt; &lt;td&gt;&lt;/td&gt; &lt;td&gt;South Africa&lt;/td&gt; &lt;td&gt;32,182&lt;/td&gt; &lt;td&gt;17&lt;/td&gt; &lt;/tr&gt;&lt;tr pid="e.2719W.2/58"&gt; &lt;td&gt;&lt;/td&gt; &lt;td&gt;Spain&lt;/td&gt; &lt;td&gt;26,790&lt;/td&gt; &lt;td&gt;83&lt;/td&gt; &lt;/tr&gt;&lt;tr pid="e.2719W.2/59"&gt; &lt;td&gt;&lt;/td&gt; &lt;td&gt;St. Christopher (St. Kitts) NE&lt;/td&gt; &lt;td&gt;7,068&lt;/td&gt; &lt;td&gt;2&lt;/td&gt; &lt;/tr&gt;&lt;tr pid="e.2719W.2/60"&gt; &lt;td&gt;&lt;/td&gt; &lt;td&gt;Sweden&lt;/td&gt; &lt;td&gt;14,549&lt;/td&gt; &lt;td&gt;47&lt;/td&gt; &lt;/tr&gt;&lt;tr pid="e.2719W.2/61"&gt; &lt;td&gt;&lt;/td&gt; &lt;td&gt;Switzerland&lt;/td&gt; &lt;td&gt;34,456&lt;/td&gt; &lt;td&gt;118&lt;/td&gt; &lt;/tr&gt;&lt;tr pid="e.2719W.2/62"&gt; &lt;td&gt;&lt;/td&gt; &lt;td&gt;Thailand&lt;/td&gt; &lt;td&gt;39,160&lt;/td&gt; &lt;td&gt;13&lt;/td&gt; &lt;/tr&gt;&lt;tr pid="e.2719W.2/63"&gt; &lt;td&gt;&lt;/td&gt; &lt;td&gt;Turkey&lt;/td&gt; &lt;td&gt;1,186&lt;/td&gt; &lt;td&gt;5&lt;/td&gt; &lt;/tr&gt;&lt;tr pid="e.2719W.2/64"&gt; &lt;td&gt;&lt;/td&gt; &lt;td&gt;Ukraine&lt;/td&gt; &lt;td&gt;1,700&lt;/td&gt; &lt;td&gt;1&lt;/td&gt; &lt;/tr&gt;&lt;tr pid="e.2719W.2/65"&gt; &lt;td&gt;&lt;/td&gt; &lt;td&gt;United States&lt;/td&gt; &lt;td&gt;316,751&lt;/td&gt; &lt;td&gt;180&lt;/td&gt; &lt;/tr&gt;&lt;tr pid="e.2719W.2/66"&gt; &lt;td&gt;Air total spend (&amp;#163;)&lt;/td&gt; &lt;td&gt;&lt;/td&gt; &lt;td&gt;1,832,386&lt;/td&gt; &lt;td&gt;&lt;/td&gt; &lt;/tr&gt;&lt;tr pid="e.2719W.2/67"&gt; &lt;td&gt;Air total number of tickets&lt;/td&gt; &lt;td&gt;&lt;/td&gt; &lt;td&gt;&lt;/td&gt; &lt;td&gt;2,361&lt;/td&gt; &lt;/tr&gt;&lt;tr pid="e.2719W.2/68"&gt; &lt;td&gt;&lt;/td&gt; &lt;td&gt;&lt;/td&gt; &lt;td&gt;&lt;/td&gt; &lt;td&gt;&lt;/td&gt; &lt;/tr&gt;&lt;tr pid="e.2719W.2/69"&gt; &lt;td&gt;&lt;i&gt; Rail&lt;/i&gt;&lt;/td&gt; &lt;td&gt;Belgium&lt;/td&gt; &lt;td&gt;427,536&lt;/td&gt; &lt;td&gt;3,183&lt;/td&gt; &lt;/tr&gt;&lt;tr pid="e.2719W.2/70"&gt; &lt;td&gt;&lt;/td&gt; &lt;td&gt;Canada&lt;/td&gt; &lt;td&gt;151&lt;/td&gt; &lt;td&gt;2&lt;/td&gt; &lt;/tr&gt;&lt;tr pid="e.2719W.2/71"&gt; &lt;td&gt;&lt;/td&gt; &lt;td&gt;France&lt;/td&gt; &lt;td&gt;40,720&lt;/td&gt; &lt;td&gt;333&lt;/td&gt; &lt;/tr&gt;&lt;tr pid="e.2719W.2/72"&gt; &lt;td&gt;&lt;/td&gt; &lt;td&gt;Germany&lt;/td&gt; &lt;td&gt;1,869&lt;/td&gt; &lt;td&gt;34&lt;/td&gt; &lt;/tr&gt;&lt;tr pid="e.2719W.2/73"&gt; &lt;td&gt;&lt;/td&gt; &lt;td&gt;Italy&lt;/td&gt; &lt;td&gt;12&lt;/td&gt; &lt;td&gt;1&lt;/td&gt; &lt;/tr&gt;&lt;tr pid="e.2719W.2/74"&gt; &lt;td&gt;&lt;/td&gt; &lt;td&gt;Luxembourg&lt;/td&gt; &lt;td&gt;505&lt;/td&gt; &lt;td&gt;9&lt;/td&gt; &lt;/tr&gt;&lt;tr pid="e.2719W.2/75"&gt; &lt;td&gt;&lt;/td&gt; &lt;td&gt;Netherlands&lt;/td&gt; &lt;td&gt;1,429&lt;/td&gt; &lt;td&gt;20&lt;/td&gt; &lt;/tr&gt;&lt;tr pid="e.2719W.2/76"&gt; &lt;td&gt;&lt;/td&gt; &lt;td&gt;Spain&lt;/td&gt; &lt;td&gt;429&lt;/td&gt; &lt;td&gt;1&lt;/td&gt; &lt;/tr&gt;&lt;tr pid="e.2719W.2/77"&gt; &lt;td&gt;&lt;/td&gt; &lt;td&gt;Sweden&lt;/td&gt; &lt;td&gt;48&lt;/td&gt; &lt;td&gt;2&lt;/td&gt; &lt;/tr&gt;&lt;tr pid="e.2719W.2/78"&gt; &lt;td&gt;&lt;/td&gt; &lt;td&gt;Switzerland&lt;/td&gt; &lt;td&gt;241&lt;/td&gt; &lt;td&gt;8&lt;/td&gt; &lt;/tr&gt;&lt;tr pid="e.2719W.2/79"&gt; &lt;td&gt;&lt;/td&gt; &lt;td&gt;United States&lt;/td&gt; &lt;td&gt;442&lt;/td&gt; &lt;td&gt;8&lt;/td&gt; &lt;/tr&gt;&lt;tr pid="e.2719W.2/80"&gt; &lt;td&gt;Rail total spend (&amp;#163;)&lt;/td&gt; &lt;td&gt;&lt;/td&gt; &lt;td&gt;473,081&lt;/td&gt; &lt;td&gt;&lt;/td&gt; &lt;/tr&gt;&lt;tr pid="e.2719W.2/81"&gt; &lt;td&gt;Rail total number of tickets&lt;/td&gt; &lt;td&gt;&lt;/td&gt; &lt;td&gt;&lt;/td&gt; &lt;td&gt;3,601&lt;/td&gt; &lt;/tr&gt;&lt;/tbody&gt;&lt;/table&gt;</t>
  </si>
  <si>
    <t>...Estonia  1,794  11      Ethiopia  9,578  9      Faroe Islands  1,244  3      Finland  46,203  97      France  21,395  59      Germany  82,411  247      Ghana  3,597  1      Greece  1,972  6      &lt;span class="hi"&gt;Hong Kong&lt;/span&gt;  26,770  16      Hungary  3,237  10      Iceland  1,666  5      India  109,694  71      Indonesia  104,045  41      Ireland  7,146  62      Italy  27,831  88      Jamaica  3,631  2    ...</t>
  </si>
  <si>
    <t>/wrans/?id=2008-03-06e.181609.h&amp;amp;s=Hong+Kong#g181609.r0</t>
  </si>
  <si>
    <t>Written Answers &amp;#8212; Environment Food and Rural Affairs: Departmental Visits Abroad</t>
  </si>
  <si>
    <t>/wrans/?id=2008-03-06e.181609.h</t>
  </si>
  <si>
    <t>2008-03-05a.1151.0</t>
  </si>
  <si>
    <t>2008-03-05</t>
  </si>
  <si>
    <t>13057896</t>
  </si>
  <si>
    <t>13057898</t>
  </si>
  <si>
    <t>&lt;p pid="a.1151.0/1"&gt;My Lords, it is my pleasure to congratulate the noble Baroness on her choice of subject and the way in which she delivered her speech.&lt;/p&gt;&lt;p pid="a.1151.0/2"&gt;How could one explain the overseas territories to a Martian? They range from Bermuda, with the highest GDP per capita in the world; to the Cayman Islands, where 80 per cent of worldwide hedge funds are based; to Pitcairn, which used to depend on the sale of postage stamps; to areas such as BIOT&amp;#8212;the British Indian Ocean Territory&amp;#8212;and South Georgia, peopled only by soldiers and scientists. The only nexus appears to be the link to the Crown, and no policy fits all.&lt;/p&gt;&lt;p pid="a.1151.0/3"&gt;The Martian would also be puzzled by the paradox that this Parliament spends much time debating foreign countries over which we have no control and very little time debating the overseas territories for which we have sovereign responsibility. In passing, I should add that a way to remedy this in part would be an agreement that the system under which parliamentarians can visit EU and EEA capitals should be extended at least to Gibraltar, which is within the European Union.&lt;/p&gt;&lt;p pid="a.1151.0/4"&gt;Since the last report of the NAO in 1997, there have been some welcome developments. Obviously, Hong Kong, the most populous of the territories, has become a special administrative region of the People's Republic of China. However, since 2006, there has been a much happier relationship between Gibraltar and Spain. There have been some dramatic changes. However geographically isolated, no territory is immune from the modern scourges of money laundering, drugs and terrorism, and they need help.&lt;/p&gt;&lt;p pid="a.1151.0/5"&gt;The NAO report has one major omission: it stresses the importance of governance but fails to mention the valuable role of the Commonwealth Parliamentary Association in capacity building of legislators; that is, in assisting them to make the Executive accountable. This week and next, for example, delegates from the Cayman Islands, Montserrat and Turks and Caicos are attending the Westminster seminar in our Parliament.&lt;/p&gt;&lt;p pid="a.1151.0/6"&gt;On details, much is said about the improvement in the quality of governance. It is said that work within the overseas territories is not a mainstream career path. Yet the clearly limited number of posts in the UK administration poses some constraints. It is ambitious to expect specialism in UK departments. Against that, Appendix 4 of the report shows how few governors have any previous experience of overseas territories when they are appointed to their posts. Surely there is a vast difference between the role of a diplomat in a foreign country and that of a governor in an overseas territory. The scale and nature of training must be examined.&lt;/p&gt;&lt;p pid="a.1151.0/7"&gt;Much is said about joined-up government in the UK. A specific contact point in each relevant government department is a valuable suggestion. Perhaps more relevant, since the overseas territories themselves can provide expertise and experience for other overseas territories, is the possibility of examining secondments from one overseas territory to another. I know that, for example, Gibraltar, which has a high-quality administration, has volunteered to assist in this field.&lt;/p&gt;&lt;p pid="a.1151.0/8"&gt;On risk assessment, as the noble Baroness said, there is the potential &amp;#163;100 million on pensions for former Spanish workers in Gibraltar. There is the question of natural disasters such as volcanoes and hurricanes. There is a continuing liability if the appeal is successful for the Ilois to return to BIOT, from which they, the Chagossians, were so shamefully removed in the 1960s.&lt;/p&gt;&lt;p pid="a.1151.0/9"&gt;The Overseas Territories Association draws attention to the case for the uprating of UK state pensions in overseas territories. After all, they are sovereign British territories. The point has surely been recognised by the Government in respect of tuition fees for students from overseas territories. There is concern about the Department of Health's questioning of the current quota system for secondary healthcare.&lt;/p&gt;&lt;p pid="a.1151.0/10"&gt;Finally, I have two points from the Falkland Islands Government. They acknowledge an excellent relationship with government departments and welcome the report. They also recognise that Her Majesty's Government have a duty under the Ottawa convention to remove landmines but state that the landmined areas of the Falklands are safely fenced off. There is no call for an expensive demining programme from within the Falklands. Equally, the Falklands Government stress that the Government of Argentina still refuse to lift their unilateral ban on charter flights. However, the Falkland Islands Government will continue to assist the Argentine Families Commission to organise next-of-kin visits, including planning for a large-scale sea-borne visit.&lt;/p&gt;&lt;p pid="a.1151.0/11"&gt;Overall, this has been a valuable report. I am only sad that there has been no report since 1997. Indeed, many of the recommendations made should have been tackled earlier. However, we look forward to a progress report rather earlier than 10 years from now.&lt;/p&gt;</t>
  </si>
  <si>
    <t>...EU and EEA capitals should be extended at least to Gibraltar, which is within the European Union. Since the last report of the NAO in 1997, there have been some welcome developments. Obviously, &lt;span class="hi"&gt;Hong Kong&lt;/span&gt;, the most populous of the territories, has become a special administrative region of the People's Republic of China. However, since 2006, there has been a much happier relationship between...</t>
  </si>
  <si>
    <t>/lords/?id=2008-03-05a.1149.0&amp;amp;s=Hong+Kong#g1151.0</t>
  </si>
  <si>
    <t>British Overseas Territories</t>
  </si>
  <si>
    <t>100869</t>
  </si>
  <si>
    <t>Lord Anderson of Swansea</t>
  </si>
  <si>
    <t>/peer/?p=10011</t>
  </si>
  <si>
    <t>2008-03-03e.189851.r0</t>
  </si>
  <si>
    <t>2008-03-03</t>
  </si>
  <si>
    <t>14074969</t>
  </si>
  <si>
    <t>14074976</t>
  </si>
  <si>
    <t>14074978</t>
  </si>
  <si>
    <t>&lt;p pid="e.2080W.6/1"&gt;The information requested is shown in the following table.&lt;/p&gt;&lt;table&gt;&lt;tbody&gt;&lt;tr pid="e.2080W.6/4"&gt; &lt;td&gt;&lt;i&gt; Country&lt;/i&gt;&lt;/td&gt; &lt;td&gt;&lt;i&gt; Number of BIA employees as at 27 February 2008&lt;/i&gt;&lt;/td&gt; &lt;/tr&gt;&lt;tr pid="e.2080W.6/5"&gt; &lt;td&gt;United Arab Emirates&lt;/td&gt; &lt;td&gt;1&lt;/td&gt; &lt;/tr&gt;&lt;tr pid="e.2080W.6/6"&gt; &lt;td&gt;Afghanistan&lt;/td&gt; &lt;td&gt;1&lt;/td&gt; &lt;/tr&gt;&lt;tr pid="e.2080W.6/7"&gt; &lt;td&gt;Albania&lt;/td&gt; &lt;td&gt;2&lt;/td&gt; &lt;/tr&gt;&lt;tr pid="e.2080W.6/8"&gt; &lt;td&gt;Algeria&lt;/td&gt; &lt;td&gt;2&lt;/td&gt; &lt;/tr&gt;&lt;tr pid="e.2080W.6/9"&gt; &lt;td&gt;Arabia, Saudi&lt;/td&gt; &lt;td&gt;2&lt;/td&gt; &lt;/tr&gt;&lt;tr pid="e.2080W.6/10"&gt; &lt;td&gt;Bahrain&lt;/td&gt; &lt;td&gt;1&lt;/td&gt; &lt;/tr&gt;&lt;tr pid="e.2080W.6/11"&gt; &lt;td&gt;Bangladesh&lt;/td&gt; &lt;td&gt;12&lt;/td&gt; &lt;/tr&gt;&lt;tr pid="e.2080W.6/12"&gt; &lt;td&gt;Belarus&lt;/td&gt; &lt;td&gt;3&lt;/td&gt; &lt;/tr&gt;&lt;tr pid="e.2080W.6/13"&gt; &lt;td&gt;Belgium&lt;/td&gt; &lt;td&gt;40&lt;/td&gt; &lt;/tr&gt;&lt;tr pid="e.2080W.6/14"&gt; &lt;td&gt;Brazil&lt;/td&gt; &lt;td&gt;1&lt;/td&gt; &lt;/tr&gt;&lt;tr pid="e.2080W.6/15"&gt; &lt;td&gt;Cameroon&lt;/td&gt; &lt;td&gt;2&lt;/td&gt; &lt;/tr&gt;&lt;tr pid="e.2080W.6/16"&gt; &lt;td&gt;China&lt;/td&gt; &lt;td&gt;29&lt;/td&gt; &lt;/tr&gt;&lt;tr pid="e.2080W.6/17"&gt; &lt;td&gt;Colombia&lt;/td&gt; &lt;td&gt;1&lt;/td&gt; &lt;/tr&gt;&lt;tr pid="e.2080W.6/18"&gt; &lt;td&gt;Congo&lt;/td&gt; &lt;td&gt;2&lt;/td&gt; &lt;/tr&gt;&lt;tr pid="e.2080W.6/19"&gt; &lt;td&gt;Croatia&lt;/td&gt; &lt;td&gt;1&lt;/td&gt; &lt;/tr&gt;&lt;tr pid="e.2080W.6/20"&gt; &lt;td&gt;Cyprus&lt;/td&gt; &lt;td&gt;1&lt;/td&gt; &lt;/tr&gt;&lt;tr pid="e.2080W.6/21"&gt; &lt;td&gt;Dubai&lt;/td&gt; &lt;td&gt;6&lt;/td&gt; &lt;/tr&gt;&lt;tr pid="e.2080W.6/22"&gt; &lt;td&gt;Egypt&lt;/td&gt; &lt;td&gt;6&lt;/td&gt; &lt;/tr&gt;&lt;tr pid="e.2080W.6/23"&gt; &lt;td&gt;Ethiopia&lt;/td&gt; &lt;td&gt;1&lt;/td&gt; &lt;/tr&gt;&lt;tr pid="e.2080W.6/24"&gt; &lt;td&gt;France&lt;/td&gt; &lt;td&gt;73&lt;/td&gt; &lt;/tr&gt;&lt;tr pid="e.2080W.6/25"&gt; &lt;td&gt;Gambia&lt;/td&gt; &lt;td&gt;1&lt;/td&gt; &lt;/tr&gt;&lt;tr pid="e.2080W.6/26"&gt; &lt;td&gt;Germany&lt;/td&gt; &lt;td&gt;3&lt;/td&gt; &lt;/tr&gt;&lt;tr pid="e.2080W.6/27"&gt; &lt;td&gt;Ghana&lt;/td&gt; &lt;td&gt;14&lt;/td&gt; &lt;/tr&gt;&lt;tr pid="e.2080W.6/28"&gt; &lt;td&gt;Hong Kong&lt;/td&gt; &lt;td&gt;6&lt;/td&gt; &lt;/tr&gt;&lt;tr pid="e.2080W.6/29"&gt; &lt;td&gt;Hungary&lt;/td&gt; &lt;td&gt;2&lt;/td&gt; &lt;/tr&gt;&lt;tr pid="e.2080W.6/30"&gt; &lt;td&gt;India&lt;/td&gt; &lt;td&gt;45&lt;/td&gt; &lt;/tr&gt;&lt;tr pid="e.2080W.6/31"&gt; &lt;td&gt;Indonesia&lt;/td&gt; &lt;td&gt;1&lt;/td&gt; &lt;/tr&gt;&lt;tr pid="e.2080W.6/32"&gt; &lt;td&gt;Iran&lt;/td&gt; &lt;td&gt;4&lt;/td&gt; &lt;/tr&gt;&lt;tr pid="e.2080W.6/33"&gt; &lt;td&gt;Ireland (Republic of)&lt;/td&gt; &lt;td&gt;1&lt;/td&gt; &lt;/tr&gt;&lt;tr pid="e.2080W.6/34"&gt; &lt;td&gt;Italy&lt;/td&gt; &lt;td&gt;3&lt;/td&gt; &lt;/tr&gt;&lt;tr pid="e.2080W.6/35"&gt; &lt;td&gt;Jamaica&lt;/td&gt; &lt;td&gt;5&lt;/td&gt; &lt;/tr&gt;&lt;tr pid="e.2080W.6/36"&gt; &lt;td&gt;Jordan&lt;/td&gt; &lt;td&gt;5&lt;/td&gt; &lt;/tr&gt;&lt;tr pid="e.2080W.6/37"&gt; &lt;td&gt;Kenya&lt;/td&gt; &lt;td&gt;8&lt;/td&gt; &lt;/tr&gt;&lt;tr pid="e.2080W.6/38"&gt; &lt;td&gt;Kuwait&lt;/td&gt; &lt;td&gt;1&lt;/td&gt; &lt;/tr&gt;&lt;tr pid="e.2080W.6/39"&gt; &lt;td&gt;Lebanon&lt;/td&gt; &lt;td&gt;1&lt;/td&gt; &lt;/tr&gt;&lt;tr pid="e.2080W.6/40"&gt; &lt;td&gt;Libya&lt;/td&gt; &lt;td&gt;2&lt;/td&gt; &lt;/tr&gt;&lt;tr pid="e.2080W.6/41"&gt; &lt;td&gt;Macedonia&lt;/td&gt; &lt;td&gt;2&lt;/td&gt; &lt;/tr&gt;&lt;tr pid="e.2080W.6/42"&gt; &lt;td&gt;Malaysia&lt;/td&gt; &lt;td&gt;2&lt;/td&gt; &lt;/tr&gt;&lt;tr pid="e.2080W.6/43"&gt; &lt;td&gt;Nepal&lt;/td&gt; &lt;td&gt;2&lt;/td&gt; &lt;/tr&gt;&lt;tr pid="e.2080W.6/44"&gt; &lt;td&gt;Netherlands&lt;/td&gt; &lt;td&gt;4&lt;/td&gt; &lt;/tr&gt;&lt;tr pid="e.2080W.6/45"&gt; &lt;td&gt;Nigeria&lt;/td&gt; &lt;td&gt;54&lt;/td&gt; &lt;/tr&gt;&lt;tr pid="e.2080W.6/46"&gt; &lt;td&gt;Oman&lt;/td&gt; &lt;td&gt;1&lt;/td&gt; &lt;/tr&gt;&lt;tr pid="e.2080W.6/47"&gt; &lt;td&gt;Pakistan&lt;/td&gt; &lt;td&gt;45&lt;/td&gt; &lt;/tr&gt;&lt;tr pid="e.2080W.6/48"&gt; &lt;td&gt;Philippines&lt;/td&gt; &lt;td&gt;6&lt;/td&gt; &lt;/tr&gt;&lt;tr pid="e.2080W.6/49"&gt; &lt;td&gt;Poland&lt;/td&gt; &lt;td&gt;4&lt;/td&gt; &lt;/tr&gt;&lt;tr pid="e.2080W.6/50"&gt; &lt;td&gt;Portugal&lt;/td&gt; &lt;td&gt;1&lt;/td&gt; &lt;/tr&gt;&lt;tr pid="e.2080W.6/51"&gt; &lt;td&gt;Qatar&lt;/td&gt; &lt;td&gt;1&lt;/td&gt; &lt;/tr&gt;&lt;tr pid="e.2080W.6/52"&gt; &lt;td&gt;Russia&lt;/td&gt; &lt;td&gt;11&lt;/td&gt; &lt;/tr&gt;&lt;tr pid="e.2080W.6/53"&gt; &lt;td&gt;Serbia&lt;/td&gt; &lt;td&gt;1&lt;/td&gt; &lt;/tr&gt;&lt;tr pid="e.2080W.6/54"&gt; &lt;td&gt;Sierra Leone&lt;/td&gt; &lt;td&gt;1&lt;/td&gt; &lt;/tr&gt;&lt;tr pid="e.2080W.6/55"&gt; &lt;td&gt;Slovenia&lt;/td&gt; &lt;td&gt;1&lt;/td&gt; &lt;/tr&gt;&lt;tr pid="e.2080W.6/56"&gt; &lt;td&gt;South Africa&lt;/td&gt; &lt;td&gt;9&lt;/td&gt; &lt;/tr&gt;&lt;tr pid="e.2080W.6/57"&gt; &lt;td&gt;Spain&lt;/td&gt; &lt;td&gt;2&lt;/td&gt; &lt;/tr&gt;&lt;tr pid="e.2080W.6/58"&gt; &lt;td&gt;Sri Lanka&lt;/td&gt; &lt;td&gt;6&lt;/td&gt; &lt;/tr&gt;&lt;tr pid="e.2080W.6/59"&gt; &lt;td&gt;Thailand&lt;/td&gt; &lt;td&gt;7&lt;/td&gt; &lt;/tr&gt;&lt;tr pid="e.2080W.6/60"&gt; &lt;td&gt;Turkey&lt;/td&gt; &lt;td&gt;9&lt;/td&gt; &lt;/tr&gt;&lt;tr pid="e.2080W.6/61"&gt; &lt;td&gt;Uganda&lt;/td&gt; &lt;td&gt;2&lt;/td&gt; &lt;/tr&gt;&lt;tr pid="e.2080W.6/62"&gt; &lt;td&gt;Ukraine&lt;/td&gt; &lt;td&gt;4&lt;/td&gt; &lt;/tr&gt;&lt;tr pid="e.2080W.6/63"&gt; &lt;td&gt;USA&lt;/td&gt; &lt;td&gt;4&lt;/td&gt; &lt;/tr&gt;&lt;tr pid="e.2080W.6/64"&gt; &lt;td&gt;Vietnam (south)&lt;/td&gt; &lt;td&gt;1&lt;/td&gt; &lt;/tr&gt;&lt;tr pid="e.2080W.6/65"&gt; &lt;td&gt;Zimbabwe&lt;/td&gt; &lt;td&gt;1&lt;/td&gt; &lt;/tr&gt;&lt;tr pid="e.2080W.6/66"&gt; &lt;td&gt;Floaters&lt;sup&gt;(1)&lt;/sup&gt;&lt;/td&gt; &lt;td&gt;20&lt;/td&gt; &lt;/tr&gt;&lt;tr pid="e.2080W.6/67"&gt; &lt;td&gt;&lt;/td&gt; &lt;td&gt;&lt;/td&gt; &lt;/tr&gt;&lt;tr pid="e.2080W.6/68"&gt; &lt;td&gt;Total&lt;/td&gt; &lt;td&gt;490&lt;/td&gt; &lt;/tr&gt;&lt;tr pid="e.2080W.6/69"&gt; &lt;td colspan="2"&gt;&lt;sup&gt;(1)&lt;/sup&gt; Floaters are staff working in specific roles (e.g. entry clearance officer) who are posted to a variety of locations during their overseas tour of duty to provide temporary cover.  &lt;i&gt; Note:&lt;/i&gt;  The large numbers of BIA staff working in Belgium and France reflect the operational staff from Border Control who staff the juxtaposed controls in both countries.&lt;/td&gt; &lt;/tr&gt;&lt;/tbody&gt;&lt;/table&gt;</t>
  </si>
  <si>
    <t>... 40    Brazil  1    Cameroon  2    China  29    Colombia  1    Congo  2    Croatia  1    Cyprus  1    Dubai  6    Egypt  6    Ethiopia  1    France  73    Gambia  1    Germany  3    Ghana  14    &lt;span class="hi"&gt;Hong Kong&lt;/span&gt;  6    Hungary  2    India  45    Indonesia  1    Iran  4    Ireland (Republic of)  1    Italy  3    Jamaica  5    Jordan  5    Kenya  8    Kuwait  1    Lebanon  1    Libya  2    Macedonia...</t>
  </si>
  <si>
    <t>/wrans/?id=2008-03-03e.189851.h&amp;amp;s=Hong+Kong#g189851.r0</t>
  </si>
  <si>
    <t>Written Answers &amp;#8212; Home Department: Border and Immigration Agency: Manpower</t>
  </si>
  <si>
    <t>/wrans/?id=2008-03-03e.189851.h</t>
  </si>
  <si>
    <t>2008-03-03e.181540.r0</t>
  </si>
  <si>
    <t>14075185</t>
  </si>
  <si>
    <t>14075201</t>
  </si>
  <si>
    <t>577</t>
  </si>
  <si>
    <t>14075203</t>
  </si>
  <si>
    <t>&lt;p pid="e.2112W.5/1"&gt;All foreign travel under taken by civil servants is undertaken in accordance with the requirements of the "Civil Service Management Code".&lt;/p&gt;&lt;p pid="e.2112W.5/2"&gt;The information is as follows:&lt;/p&gt;&lt;p class="italic" pid="e.2112W.5/3"&gt; Crown Prosecution Service (CPS)&lt;/p&gt;&lt;p pid="e.2112W.5/4"&gt;CPS spent the following amounts on travel &lt;i&gt; (a)&lt;/i&gt; within and &lt;i&gt; (b)&lt;/i&gt;&lt;i&gt; &lt;/i&gt;outside the UK for officials in each of the last 10 years and the table shows the percentage of the Department's overall expenditure spent on such travel in each of those years.&lt;/p&gt;&lt;table&gt;&lt;tbody&gt;&lt;tr pid="e.2112W.5/7"&gt; &lt;td&gt;&lt;i&gt; Financial year&lt;/i&gt;&lt;/td&gt; &lt;td&gt;&lt;i&gt; Within UK (&amp;#163;000)&lt;/i&gt;&lt;/td&gt; &lt;td&gt;&lt;i&gt; Outside UK (&amp;#163;000)&lt;/i&gt;&lt;/td&gt; &lt;td&gt;&lt;i&gt; Within UK (%)&lt;/i&gt;&lt;/td&gt; &lt;td&gt;&lt;i&gt; Outside UK (%)&lt;/i&gt;&lt;/td&gt; &lt;/tr&gt;&lt;tr pid="e.2112W.5/8"&gt; &lt;td&gt;1997-98&lt;/td&gt; &lt;td&gt;3,208&lt;/td&gt; &lt;td&gt;29&lt;/td&gt; &lt;td&gt;1.08&lt;/td&gt; &lt;td&gt;0.01&lt;/td&gt; &lt;/tr&gt;&lt;tr pid="e.2112W.5/9"&gt; &lt;td&gt;1998-99&lt;/td&gt; &lt;td&gt;3,305&lt;/td&gt; &lt;td&gt;25&lt;/td&gt; &lt;td&gt;1.01&lt;/td&gt; &lt;td&gt;0.01&lt;/td&gt; &lt;/tr&gt;&lt;tr pid="e.2112W.5/10"&gt; &lt;td&gt;1999-2000&lt;/td&gt; &lt;td&gt;3,867&lt;/td&gt; &lt;td&gt;39&lt;/td&gt; &lt;td&gt;1.15&lt;/td&gt; &lt;td&gt;0.01&lt;/td&gt; &lt;/tr&gt;&lt;tr pid="e.2112W.5/11"&gt; &lt;td&gt;2000-01&lt;/td&gt; &lt;td&gt;4,537&lt;/td&gt; &lt;td&gt;77&lt;/td&gt; &lt;td&gt;1.24&lt;/td&gt; &lt;td&gt;0.02&lt;/td&gt; &lt;/tr&gt;&lt;tr pid="e.2112W.5/12"&gt; &lt;td&gt;2001-02&lt;/td&gt; &lt;td&gt;5,305&lt;/td&gt; &lt;td&gt;144&lt;/td&gt; &lt;td&gt;1.21&lt;/td&gt; &lt;td&gt;0.03&lt;/td&gt; &lt;/tr&gt;&lt;tr pid="e.2112W.5/13"&gt; &lt;td&gt;2002-03&lt;/td&gt; &lt;td&gt;6,208&lt;/td&gt; &lt;td&gt;167&lt;/td&gt; &lt;td&gt;1.28&lt;/td&gt; &lt;td&gt;0.03&lt;/td&gt; &lt;/tr&gt;&lt;tr pid="e.2112W.5/14"&gt; &lt;td&gt;2003-04&lt;/td&gt; &lt;td&gt;6,428&lt;/td&gt; &lt;td&gt;196&lt;/td&gt; &lt;td&gt;1.17&lt;/td&gt; &lt;td&gt;0.04&lt;/td&gt; &lt;/tr&gt;&lt;tr pid="e.2112W.5/15"&gt; &lt;td&gt;2004-05&lt;/td&gt; &lt;td&gt;6,227&lt;/td&gt; &lt;td&gt;271&lt;/td&gt; &lt;td&gt;1.04&lt;/td&gt; &lt;td&gt;0.05&lt;/td&gt; &lt;/tr&gt;&lt;tr pid="e.2112W.5/16"&gt; &lt;td&gt;2005-06&lt;/td&gt; &lt;td&gt;6,377&lt;/td&gt; &lt;td&gt;318&lt;/td&gt; &lt;td&gt;1.00&lt;/td&gt; &lt;td&gt;0.05&lt;/td&gt; &lt;/tr&gt;&lt;tr pid="e.2112W.5/17"&gt; &lt;td&gt;2006-07&lt;/td&gt; &lt;td&gt;6,786&lt;/td&gt; &lt;td&gt;315&lt;/td&gt; &lt;td&gt;1.03&lt;/td&gt; &lt;td&gt;0.05&lt;/td&gt; &lt;/tr&gt;&lt;/tbody&gt;&lt;/table&gt;&lt;p pid="e.2112W.5/20"&gt;For the years 1997-98 to 2003-04 the outside UK figures reflect only overseas travel costs, thereafter the costs of overseas accommodation are also included.&lt;/p&gt;&lt;p pid="e.2112W.5/21"&gt;The CPS spent the following amounts on overseas visits in each of the last 10 years.&lt;/p&gt;&lt;table&gt;&lt;tbody&gt;&lt;tr pid="e.2112W.5/24"&gt; &lt;td&gt;&lt;i&gt; Financial year&lt;/i&gt;&lt;/td&gt; &lt;td&gt;&lt;i&gt; Amount spent (&amp;#163;000)&lt;/i&gt;&lt;/td&gt; &lt;/tr&gt;&lt;tr pid="e.2112W.5/25"&gt; &lt;td&gt;1997-98&lt;/td&gt; &lt;td&gt;29&lt;/td&gt; &lt;/tr&gt;&lt;tr pid="e.2112W.5/26"&gt; &lt;td&gt;1998-99&lt;/td&gt; &lt;td&gt;25&lt;/td&gt; &lt;/tr&gt;&lt;tr pid="e.2112W.5/27"&gt; &lt;td&gt;1999-2000&lt;/td&gt; &lt;td&gt;39&lt;/td&gt; &lt;/tr&gt;&lt;tr pid="e.2112W.5/28"&gt; &lt;td&gt;2000-01&lt;/td&gt; &lt;td&gt;77&lt;/td&gt; &lt;/tr&gt;&lt;tr pid="e.2112W.5/29"&gt; &lt;td&gt;2001-02&lt;/td&gt; &lt;td&gt;144&lt;/td&gt; &lt;/tr&gt;&lt;tr pid="e.2112W.5/30"&gt; &lt;td&gt;2002-03&lt;/td&gt; &lt;td&gt;167&lt;/td&gt; &lt;/tr&gt;&lt;tr pid="e.2112W.5/31"&gt; &lt;td&gt;2003-04&lt;/td&gt; &lt;td&gt;196&lt;/td&gt; &lt;/tr&gt;&lt;tr pid="e.2112W.5/32"&gt; &lt;td&gt;2004-05&lt;/td&gt; &lt;td&gt;271&lt;/td&gt; &lt;/tr&gt;&lt;tr pid="e.2112W.5/33"&gt; &lt;td&gt;2005-06&lt;/td&gt; &lt;td&gt;318&lt;/td&gt; &lt;/tr&gt;&lt;tr pid="e.2112W.5/34"&gt; &lt;td&gt;2006-07&lt;/td&gt; &lt;td&gt;315&lt;/td&gt; &lt;/tr&gt;&lt;/tbody&gt;&lt;/table&gt;&lt;p pid="e.2112W.5/37"&gt;For the years 1997-98 to 2003-04 the figures reflect only overseas travel costs, thereafter the costs of overseas accommodation are also included.&lt;/p&gt;&lt;p pid="e.2112W.5/38"&gt;The CPS does not have details of the number of visits made or the countries visited by officials in the last 10 years. From May 2007, the CPS commenced a new contract for the provision of overseas travel, and they do not have access to travel information from the previous supplier. This information could not be provided without disproportionate cost.&lt;/p&gt;&lt;p class="italic" pid="e.2112W.5/39"&gt; Revenue and Customs Prosecution Office (RCPO)&lt;/p&gt;&lt;p pid="e.2112W.5/40"&gt;RCPO was created on &lt;phrase class="date" code="2005-04-18"&gt;18 April 2005&lt;/phrase&gt;.&lt;/p&gt;&lt;p pid="e.2112W.5/41"&gt;During 2005-06, &amp;#163;212,255.39 was spent on domestic travel and subsistence, and &amp;#163;18,841.10 was spent on travel outside the UK. These expenditures represented 0.67 per cent. of RCPO's annual expenditure.&lt;/p&gt;&lt;p pid="e.2112W.5/42"&gt;During 2006-07, &amp;#163;323,381.95 was spent on domestic travel and subsistence, and &amp;#163;24,588.78 was spent on travel outside the UK. These expenditures represented 0.92 per cent. of RCPO's annual expenditure.&lt;/p&gt;&lt;p pid="e.2112W.5/43"&gt;During 2005-06, 30 overseas trips were made at a cost of &amp;#163;18,841.10.&lt;/p&gt;&lt;p pid="e.2112W.5/44"&gt;During 2006-07, 41 overseas trips were made at a cost of &amp;#163;24,588.78.&lt;/p&gt;&lt;p pid="e.2112W.5/45"&gt;Countries visited were: Australia, Austria, Belgium, China, Hong Kong, Denmark, France, Holland, Hungary, Ireland, Italy, Luxembourg, Slovakia, Spain and USA.&lt;/p&gt;&lt;p class="italic" pid="e.2112W.5/46"&gt; Serious Fraud Office (SFO)&lt;/p&gt;&lt;p pid="e.2112W.5/47"&gt;The SFO's officials have spent the following amounts and percentages of the Serious Fraud Office's overall expenditure on travel within and outside the UK in each of the last 10 years:&lt;/p&gt;&lt;table&gt;&lt;tbody&gt;&lt;tr pid="e.2112W.5/50"&gt; &lt;td colspan="10"&gt;&lt;i&gt; &amp;#163;000&lt;/i&gt;&lt;/td&gt; &lt;/tr&gt;&lt;tr pid="e.2112W.5/51"&gt; &lt;td&gt;&lt;/td&gt; &lt;td&gt;&lt;i&gt; 1998-99&lt;/i&gt;&lt;/td&gt; &lt;td&gt;&lt;i&gt; 1999-2000&lt;/i&gt;&lt;/td&gt; &lt;td&gt;&lt;i&gt; 2000-01&lt;/i&gt;&lt;/td&gt; &lt;td&gt;&lt;i&gt; 2001-02&lt;/i&gt;&lt;/td&gt; &lt;td&gt;&lt;i&gt; 2002-03&lt;/i&gt;&lt;/td&gt; &lt;td&gt;&lt;i&gt; 2003-04&lt;/i&gt;&lt;/td&gt; &lt;td&gt;&lt;i&gt; 2004-05&lt;/i&gt;&lt;/td&gt; &lt;td&gt;&lt;i&gt; 2005-06&lt;/i&gt;&lt;/td&gt; &lt;td&gt;&lt;i&gt; 2006-07&lt;/i&gt;&lt;/td&gt; &lt;/tr&gt;&lt;tr pid="e.2112W.5/52"&gt; &lt;td&gt;UK&lt;/td&gt; &lt;td&gt;188&lt;/td&gt; &lt;td&gt;209&lt;/td&gt; &lt;td&gt;276&lt;/td&gt; &lt;td&gt;367&lt;/td&gt; &lt;td&gt;383&lt;/td&gt; &lt;td&gt;323&lt;/td&gt; &lt;td&gt;432&lt;/td&gt; &lt;td&gt;325&lt;/td&gt; &lt;td&gt;369&lt;/td&gt; &lt;/tr&gt;&lt;tr pid="e.2112W.5/53"&gt; &lt;td&gt;Overseas&lt;/td&gt; &lt;td&gt;55&lt;/td&gt; &lt;td&gt;115&lt;/td&gt; &lt;td&gt;191&lt;/td&gt; &lt;td&gt;202&lt;/td&gt; &lt;td&gt;110&lt;/td&gt; &lt;td&gt;204&lt;/td&gt; &lt;td&gt;186&lt;/td&gt; &lt;td&gt;317&lt;/td&gt; &lt;td&gt;258&lt;/td&gt; &lt;/tr&gt;&lt;tr pid="e.2112W.5/54"&gt; &lt;td&gt;Total cost&lt;/td&gt; &lt;td&gt;243&lt;/td&gt; &lt;td&gt;324&lt;/td&gt; &lt;td&gt;467&lt;/td&gt; &lt;td&gt;569&lt;/td&gt; &lt;td&gt;493&lt;/td&gt; &lt;td&gt;527&lt;/td&gt; &lt;td&gt;618&lt;/td&gt; &lt;td&gt;642&lt;/td&gt; &lt;td&gt;628&lt;/td&gt; &lt;/tr&gt;&lt;tr pid="e.2112W.5/55"&gt; &lt;td&gt;% UK and O/S travel&lt;/td&gt; &lt;td&gt;1.51&lt;/td&gt; &lt;td&gt;2.05&lt;/td&gt; &lt;td&gt;2.33&lt;/td&gt; &lt;td&gt;2.57&lt;/td&gt; &lt;td&gt;1.87&lt;/td&gt; &lt;td&gt;1.86&lt;/td&gt; &lt;td&gt;1.92&lt;/td&gt; &lt;td&gt;1.61&lt;/td&gt; &lt;td&gt;1.55&lt;/td&gt; &lt;/tr&gt;&lt;/tbody&gt;&lt;/table&gt;&lt;p pid="e.2112W.5/58"&gt;The SFO does not keep a central register of how many overseas visits its officials undertook nor countries visited. The information could be obtained only at disproportionate cost.&lt;/p&gt;&lt;p class="italic" pid="e.2112W.5/59"&gt; Treasury Solicitor (includes Attorney&lt;i&gt; -&lt;/i&gt;&lt;i&gt; General&lt;/i&gt;&lt;i&gt; '&lt;/i&gt;&lt;i&gt; s Office and HMCPS&lt;/i&gt; I)&lt;/p&gt;&lt;p pid="e.2112W.5/60"&gt;Expenditure on travel by the Treasury Solicitor's Department met from public funds for each of the last 10 years has been as follows:&lt;/p&gt;&lt;table&gt;&lt;tbody&gt;&lt;tr pid="e.2112W.5/63"&gt; &lt;td&gt;&lt;/td&gt; &lt;td colspan="2"&gt;&lt;i&gt; (a) travel within the UK&lt;/i&gt;&lt;/td&gt; &lt;td colspan="2"&gt;&lt;i&gt; (b) travel outside the UK&lt;/i&gt;&lt;/td&gt; &lt;/tr&gt;&lt;tr pid="e.2112W.5/64"&gt; &lt;td&gt;&lt;/td&gt; &lt;td&gt;&lt;i&gt; Expenditure&lt;/i&gt;&lt;/td&gt; &lt;td&gt;&lt;i&gt; % of overall spend&lt;/i&gt;&lt;/td&gt; &lt;td&gt;&lt;i&gt; Expenditure&lt;/i&gt;&lt;/td&gt; &lt;td&gt;&lt;i&gt; % of overall spend&lt;/i&gt;&lt;/td&gt; &lt;/tr&gt;&lt;tr pid="e.2112W.5/65"&gt; &lt;td&gt;1997-98&lt;/td&gt; &lt;td&gt;n/a&lt;/td&gt; &lt;td&gt;n/a&lt;/td&gt; &lt;td&gt;n/a&lt;/td&gt; &lt;td&gt;n/a&lt;/td&gt; &lt;/tr&gt;&lt;tr pid="e.2112W.5/66"&gt; &lt;td&gt;1998-99&lt;/td&gt; &lt;td&gt;55,318&lt;/td&gt; &lt;td&gt;0.39&lt;/td&gt; &lt;td&gt;28,898&lt;/td&gt; &lt;td&gt;0.18&lt;/td&gt; &lt;/tr&gt;&lt;tr pid="e.2112W.5/67"&gt; &lt;td&gt;1999-2000&lt;/td&gt; &lt;td&gt;66,158&lt;/td&gt; &lt;td&gt;0.40&lt;/td&gt; &lt;td&gt;15,012&lt;/td&gt; &lt;td&gt;0.14&lt;/td&gt; &lt;/tr&gt;&lt;tr pid="e.2112W.5/68"&gt; &lt;td&gt;2000-01&lt;/td&gt; &lt;td&gt;90,986&lt;/td&gt; &lt;td&gt;0.44&lt;/td&gt; &lt;td&gt;26,058&lt;/td&gt; &lt;td&gt;0.06&lt;/td&gt; &lt;/tr&gt;&lt;tr pid="e.2112W.5/69"&gt; &lt;td&gt;2001-02&lt;/td&gt; &lt;td&gt;245,046&lt;/td&gt; &lt;td&gt;0.48&lt;/td&gt; &lt;td&gt;33,458&lt;/td&gt; &lt;td&gt;0.18&lt;/td&gt; &lt;/tr&gt;&lt;tr pid="e.2112W.5/70"&gt; &lt;td&gt;2002-03&lt;/td&gt; &lt;td&gt;208,660&lt;/td&gt; &lt;td&gt;0.47&lt;/td&gt; &lt;td&gt;67,732&lt;/td&gt; &lt;td&gt;0.15&lt;/td&gt; &lt;/tr&gt;&lt;tr pid="e.2112W.5/71"&gt; &lt;td&gt;2003-04&lt;/td&gt; &lt;td&gt;245,361&lt;/td&gt; &lt;td&gt;0.64&lt;/td&gt; &lt;td&gt;90,163&lt;/td&gt; &lt;td&gt;0.09&lt;/td&gt; &lt;/tr&gt;&lt;tr pid="e.2112W.5/72"&gt; &lt;td&gt;2004-05&lt;/td&gt; &lt;td&gt;243,732&lt;/td&gt; &lt;td&gt;0.30&lt;/td&gt; &lt;td&gt;35,916&lt;/td&gt; &lt;td&gt;0.09&lt;/td&gt; &lt;/tr&gt;&lt;tr pid="e.2112W.5/73"&gt; &lt;td&gt;2005-06&lt;/td&gt; &lt;td&gt;221,333&lt;/td&gt; &lt;td&gt;0.24&lt;/td&gt; &lt;td&gt;77,334&lt;/td&gt; &lt;td&gt;0.06&lt;/td&gt; &lt;/tr&gt;&lt;tr pid="e.2112W.5/74"&gt; &lt;td&gt;2006-07&lt;/td&gt; &lt;td&gt;255,512&lt;/td&gt; &lt;td&gt;0.25&lt;/td&gt; &lt;td&gt;117,519&lt;/td&gt; &lt;td&gt;0.13&lt;/td&gt; &lt;/tr&gt;&lt;/tbody&gt;&lt;/table&gt;&lt;p pid="e.2112W.5/77"&gt;The information is not readily available for 1997-98 and could be obtained only at disproportionate cost.&lt;/p&gt;&lt;p pid="e.2112W.5/78"&gt;The expenditure on overseas travel by the Treasury Solicitor's Department met from public funds for each of the last 10 years has been as follows:&lt;/p&gt;&lt;table&gt;&lt;tbody&gt;&lt;tr pid="e.2112W.5/81"&gt; &lt;td&gt;&lt;/td&gt; &lt;td&gt;&lt;i&gt; &amp;#163;&lt;/i&gt;&lt;/td&gt; &lt;/tr&gt;&lt;tr pid="e.2112W.5/82"&gt; &lt;td&gt;1997-98&lt;/td&gt; &lt;td&gt;?&lt;/td&gt; &lt;/tr&gt;&lt;tr pid="e.2112W.5/83"&gt; &lt;td&gt;1998-99&lt;/td&gt; &lt;td&gt;28,898&lt;/td&gt; &lt;/tr&gt;&lt;tr pid="e.2112W.5/84"&gt; &lt;td&gt;1999-2000&lt;/td&gt; &lt;td&gt;15,012&lt;/td&gt; &lt;/tr&gt;&lt;tr pid="e.2112W.5/85"&gt; &lt;td&gt;2000-01&lt;/td&gt; &lt;td&gt;26,058&lt;/td&gt; &lt;/tr&gt;&lt;tr pid="e.2112W.5/86"&gt; &lt;td&gt;2001-02&lt;/td&gt; &lt;td&gt;33,458&lt;/td&gt; &lt;/tr&gt;&lt;tr pid="e.2112W.5/87"&gt; &lt;td&gt;2002-03&lt;/td&gt; &lt;td&gt;67,732&lt;/td&gt; &lt;/tr&gt;&lt;tr pid="e.2112W.5/88"&gt; &lt;td&gt;2003-04&lt;/td&gt; &lt;td&gt;90,163&lt;/td&gt; &lt;/tr&gt;&lt;tr pid="e.2112W.5/89"&gt; &lt;td&gt;2004-05&lt;/td&gt; &lt;td&gt;35,916&lt;/td&gt; &lt;/tr&gt;&lt;tr pid="e.2112W.5/90"&gt; &lt;td&gt;2005-06&lt;/td&gt; &lt;td&gt;77,334&lt;/td&gt; &lt;/tr&gt;&lt;tr pid="e.2112W.5/91"&gt; &lt;td&gt;2006-07&lt;/td&gt; &lt;td&gt;117,519&lt;/td&gt; &lt;/tr&gt;&lt;/tbody&gt;&lt;/table&gt;&lt;p pid="e.2112W.5/94"&gt;Expenditure information for 1997-98 and information on the number of overseas visits and countries visited by officials is not readily available and could be obtained only at disproportionate cost.&lt;/p&gt;</t>
  </si>
  <si>
    <t>...2005-06, 30 overseas trips were made at a cost of £18,841.10. During 2006-07, 41 overseas trips were made at a cost of £24,588.78. Countries visited were: Australia, Austria, Belgium, China, &lt;span class="hi"&gt;Hong Kong&lt;/span&gt;, Denmark, France, Holland, Hungary, Ireland, Italy, Luxembourg, Slovakia, Spain and USA.  Serious Fraud Office (SFO) The SFO's officials have spent the following amounts and percentages of...</t>
  </si>
  <si>
    <t>/wrans/?id=2008-03-03e.181540.h&amp;amp;s=Hong+Kong#g181540.r0</t>
  </si>
  <si>
    <t>Written Answers &amp;#8212; Solicitor-General: Departmental Travel</t>
  </si>
  <si>
    <t>/wrans/?id=2008-03-03e.181540.h</t>
  </si>
  <si>
    <t>2008-03-03e.177406.r0</t>
  </si>
  <si>
    <t>14075556</t>
  </si>
  <si>
    <t>14075581</t>
  </si>
  <si>
    <t>957</t>
  </si>
  <si>
    <t>14075583</t>
  </si>
  <si>
    <t>&lt;p pid="e.2175W.0/1"&gt;The information requested falls within the responsibility of the National Statistician, who has been asked to reply.&lt;/p&gt;&lt;p class="italic" pid="e.2175W.0/2"&gt; Letter from Colin Mowl, dated &lt;phrase class="date" code="2008-03-03"&gt;3 March 2008&lt;/phrase&gt;:&lt;/p&gt;&lt;p class="indent" pid="e.2175W.0/3"&gt;The National Statistician has been asked to reply to your questions relating to nationality of migrants:&lt;/p&gt;&lt;p class="indent" pid="e.2175W.0/4"&gt;To ask Mr Chancellor of the Exchequer, from which 20 countries the most immigrants to the UK came in each of the last 10 years; and how many of each nationality immigrated in each year. (177406)&lt;/p&gt;&lt;p class="indent" pid="e.2175W.0/5"&gt;To ask Mr Chancellor of the Exchequer, how many (a) UK nationals and (b) non-UK nationals emigrated from the UK in each of the last 10 years, broken down by (i) age and (ii) sex. (177411)&lt;/p&gt;&lt;p class="indent" pid="e.2175W.0/6"&gt;To ask Mr Chancellor of the Exchequer, how many emigrants from the UK counted for the purpose of calculating emigration were (a) UK nationals, (b) UK nationals of working age and (c) skilled workers who were UK nationals of working age in each of the last 10 years for which figures are available; and what percentage of the total emigration figure in each year each of these figures represent. (177453)&lt;/p&gt;&lt;p class="indent" pid="e.2175W.0/7"&gt;I am replying in her absence.&lt;/p&gt;&lt;p class="indent" pid="e.2175W.0/8"&gt;A long-term international migrant is defined as someone who changes his or her country of usual residence for a period of at least a year, so that the country of destination effectively becomes the country of usual residence. This is the United Nations recommended definition of a long-term international migrant and is the definition used for calculating population estimates and projections.&lt;/p&gt;&lt;p class="indent" pid="e.2175W.0/9"&gt;Total International Migration (TIM) estimates provide the most comprehensive figures on long-term international migration. The main source for producing these estimates is the International Passenger Survey (IPS).&lt;/p&gt;&lt;p class="indent" pid="e.2175W.0/10"&gt;While other migration flows, not captured by the IPS, are included in the TIM estimates, the nature of these other data sources and the methods used to produce TIM mean that some detailed queries can only be answered using the IPS. As a sample survey, data from the IPS are subject to a statistical margin of error.&lt;/p&gt;&lt;p class="indent" pid="e.2175W.0/11"&gt;For IPS purposes "citizenship" is taken to be the nationality of the passport being used by the passenger and in this context 'British' includes the whole of the UK and Gibraltar. These definitions have been used in providing the information you have requested.&lt;/p&gt;&lt;p class="indent" pid="e.2175W.0/12"&gt;Table 1 lists the top 20 citizenships of those migrating into the UK in each of the years 1997 to 2006. The top category in each year, British citizens, predominantly comprises British passport holders returning to the UK after a stay of a year or more abroad. As indicated in the table, estimates for some of the top 20 countries have a wide margin of statistical sampling error. For this reason, in Table 2, estimated numbers are presented for combined years for the top 10 countries only. The tables all refer to the citizenship of the immigrant, not their country of last residence. (177406)&lt;/p&gt;&lt;p class="indent" pid="e.2175W.0/13"&gt;Table 3 attached, shows how many British nationals and non British nationals emigrated from the UK in each of the years between 1997 and 2006 (the latest year available), broken down by age group and sex. (177411)&lt;/p&gt;&lt;p class="indent" pid="e.2175W.0/14"&gt;Table 4, attached, gives the International Passenger Survey estimates of emigration of British citizens by working age and previous occupation and as a percentage of total emigration, for the United Kingdom. IPS data do not specifically identify 'skilled workers'. The closest prosy is 'usual occupation prior to migration' which is based on very broad occupational groupings. Most of those in the 'professional and managerial' category could be considered skilled workers although some, such as professionals taking early retirement would not fall under this category. Also, the 'manual and clerical' grouping, which covers all other workers, may include some skilled workers such as tradesmen and so this is also shown for information. (177453)&lt;/p&gt;&lt;table&gt;&lt;tbody&gt;&lt;tr pid="e.2175W.0/17"&gt; &lt;td colspan="6"&gt;&lt;i&gt; Table I International migration, estimates from the International Passenger Survey, top 20 citizenships migrating into the UK, time series 1997 to 2006, part I&lt;/i&gt;&lt;/td&gt; &lt;/tr&gt;&lt;tr pid="e.2175W.0/18"&gt; &lt;td&gt;&lt;/td&gt; &lt;td&gt;&lt;i&gt; 1997&lt;/i&gt;&lt;/td&gt; &lt;td&gt;&lt;i&gt; 1998&lt;/i&gt;&lt;/td&gt; &lt;td&gt;&lt;i&gt; 1999&lt;/i&gt;&lt;/td&gt; &lt;td&gt;&lt;i&gt; 2000&lt;/i&gt;&lt;/td&gt; &lt;td&gt;&lt;i&gt; 2001&lt;/i&gt;&lt;/td&gt; &lt;/tr&gt;&lt;tr pid="e.2175W.0/19"&gt; &lt;td&gt;1&lt;/td&gt; &lt;td&gt;British&lt;/td&gt; &lt;td&gt;British&lt;/td&gt; &lt;td&gt;British&lt;/td&gt; &lt;td&gt;British&lt;/td&gt; &lt;td&gt;British&lt;/td&gt; &lt;/tr&gt;&lt;tr pid="e.2175W.0/20"&gt; &lt;td&gt;2&lt;/td&gt; &lt;td&gt;France&lt;sup&gt;(1)&lt;/sup&gt;&lt;/td&gt; &lt;td&gt;Australia&lt;/td&gt; &lt;td&gt;Australia&lt;/td&gt; &lt;td&gt;Australia&lt;/td&gt; &lt;td&gt;Australia&lt;/td&gt; &lt;/tr&gt;&lt;tr pid="e.2175W.0/21"&gt; &lt;td&gt;3&lt;/td&gt; &lt;td&gt;Australia&lt;/td&gt; &lt;td&gt;United States of America&lt;/td&gt; &lt;td&gt;United States of America&lt;/td&gt; &lt;td&gt;India&lt;/td&gt; &lt;td&gt;France&lt;sup&gt;(1)&lt;/sup&gt;&lt;/td&gt; &lt;/tr&gt;&lt;tr pid="e.2175W.0/22"&gt; &lt;td&gt;4&lt;/td&gt; &lt;td&gt;United States of America&lt;/td&gt; &lt;td&gt;France&lt;sup&gt;(1)&lt;/sup&gt;&lt;/td&gt; &lt;td&gt;France&lt;sup&gt;(1)&lt;/sup&gt;&lt;/td&gt; &lt;td&gt;China (Peoples Republic)&lt;/td&gt; &lt;td&gt;India&lt;/td&gt; &lt;/tr&gt;&lt;tr pid="e.2175W.0/23"&gt; &lt;td&gt;5&lt;/td&gt; &lt;td&gt;Malaysia&lt;/td&gt; &lt;td&gt;New Zealand&lt;/td&gt; &lt;td&gt;New Zealand&lt;/td&gt; &lt;td&gt;France&lt;sup&gt;(1)&lt;/sup&gt;&lt;/td&gt; &lt;td&gt;Germany&lt;/td&gt; &lt;/tr&gt;&lt;tr pid="e.2175W.0/24"&gt; &lt;td&gt;6&lt;/td&gt; &lt;td&gt;India&lt;/td&gt; &lt;td&gt;Greece&lt;/td&gt; &lt;td&gt;South Africa&lt;/td&gt; &lt;td&gt;United States of America&lt;/td&gt; &lt;td&gt;South Africa&lt;/td&gt; &lt;/tr&gt;&lt;tr pid="e.2175W.0/25"&gt; &lt;td&gt;7&lt;/td&gt; &lt;td&gt;Greece&lt;sup&gt;(1)&lt;/sup&gt;&lt;/td&gt; &lt;td&gt;South Africa&lt;/td&gt; &lt;td&gt;China (Peoples Republic)&lt;/td&gt; &lt;td&gt;South Africa&lt;sup&gt;(1)&lt;/sup&gt;&lt;/td&gt; &lt;td&gt;China (Peoples Republic)&lt;/td&gt; &lt;/tr&gt;&lt;tr pid="e.2175W.0/26"&gt; &lt;td&gt;8&lt;/td&gt; &lt;td&gt;Germany&lt;sup&gt;(1)&lt;/sup&gt;&lt;/td&gt; &lt;td&gt;Italy&lt;sup&gt;(1)&lt;/sup&gt;&lt;/td&gt; &lt;td&gt;India&lt;/td&gt; &lt;td&gt;New Zealand&lt;/td&gt; &lt;td&gt;United States of America&lt;/td&gt; &lt;/tr&gt;&lt;tr pid="e.2175W.0/27"&gt; &lt;td&gt;9&lt;/td&gt; &lt;td&gt;Japan&lt;/td&gt; &lt;td&gt;Germany&lt;sup&gt;(1)&lt;/sup&gt;&lt;/td&gt; &lt;td&gt;Greece&lt;sup&gt;(1)&lt;/sup&gt;&lt;/td&gt; &lt;td&gt;Germany&lt;sup&gt;(1)&lt;/sup&gt;&lt;/td&gt; &lt;td&gt;Philippines&lt;/td&gt; &lt;/tr&gt;&lt;tr pid="e.2175W.0/28"&gt; &lt;td&gt;10&lt;/td&gt; &lt;td&gt;New Zealand&lt;/td&gt; &lt;td&gt;Spain&lt;sup&gt;(1)&lt;/sup&gt;&lt;/td&gt; &lt;td&gt;Germany&lt;sup&gt;(1)&lt;/sup&gt;&lt;/td&gt; &lt;td&gt;Pakistan&lt;/td&gt; &lt;td&gt;New Zealand&lt;/td&gt; &lt;/tr&gt;&lt;tr pid="e.2175W.0/29"&gt; &lt;td&gt;11&lt;/td&gt; &lt;td&gt;South Africa&lt;sup&gt;(1)&lt;/sup&gt;&lt;/td&gt; &lt;td&gt;Japan&lt;/td&gt; &lt;td&gt;Pakistan&lt;sup&gt;(1)&lt;/sup&gt;&lt;/td&gt; &lt;td&gt;Italy&lt;sup&gt;(1)&lt;/sup&gt;&lt;/td&gt; &lt;td&gt;Pakistan&lt;sup&gt;(1)&lt;/sup&gt;&lt;/td&gt; &lt;/tr&gt;&lt;tr pid="e.2175W.0/30"&gt; &lt;td&gt;12&lt;/td&gt; &lt;td&gt;Pakistan&lt;/td&gt; &lt;td&gt;India&lt;/td&gt; &lt;td&gt;Japan&lt;/td&gt; &lt;td&gt;Canada&lt;sup&gt;(1)&lt;/sup&gt;&lt;/td&gt; &lt;td&gt;South Korea&lt;sup&gt;(1)&lt;/sup&gt;&lt;/td&gt; &lt;/tr&gt;&lt;tr pid="e.2175W.0/31"&gt; &lt;td&gt;13&lt;/td&gt; &lt;td&gt;Bangladesh&lt;/td&gt; &lt;td&gt;Malaysia&lt;sup&gt;(1)&lt;/sup&gt;&lt;/td&gt; &lt;td&gt;Philippines&lt;sup&gt;(1)&lt;/sup&gt;&lt;/td&gt; &lt;td&gt;Japan&lt;/td&gt; &lt;td&gt;Malaysia&lt;/td&gt; &lt;/tr&gt;&lt;tr pid="e.2175W.0/32"&gt; &lt;td&gt;14&lt;/td&gt; &lt;td&gt;Canada&lt;sup&gt;(1)&lt;/sup&gt;&lt;/td&gt; &lt;td&gt;Canada&lt;sup&gt;(1)&lt;/sup&gt;&lt;/td&gt; &lt;td&gt;Slovakia&lt;sup&gt;(1)&lt;/sup&gt;&lt;/td&gt; &lt;td&gt;Philippines&lt;/td&gt; &lt;td&gt;Japan&lt;/td&gt; &lt;/tr&gt;&lt;tr pid="e.2175W.0/33"&gt; &lt;td&gt;15&lt;/td&gt; &lt;td&gt;Netherlands&lt;sup&gt;(1)&lt;/sup&gt;&lt;/td&gt; &lt;td&gt;China (Peoples Republic)&lt;sup&gt;(1)&lt;/sup&gt;&lt;/td&gt; &lt;td&gt;Italy&lt;sup&gt;(1)&lt;/sup&gt;&lt;/td&gt; &lt;td&gt;Malaysia&lt;/td&gt; &lt;td&gt;Bangladesh&lt;/td&gt; &lt;/tr&gt;&lt;tr pid="e.2175W.0/34"&gt; &lt;td&gt;16&lt;/td&gt; &lt;td&gt;Sweden&lt;sup&gt;(1)&lt;/sup&gt;&lt;/td&gt; &lt;td&gt;Mauritius&lt;sup&gt;(1)&lt;/sup&gt;&lt;/td&gt; &lt;td&gt;Malaysia&lt;/td&gt; &lt;td&gt;Nigeria&lt;sup&gt;(1)&lt;/sup&gt;&lt;/td&gt; &lt;td&gt;Greece&lt;sup&gt;(1)&lt;/sup&gt;&lt;/td&gt; &lt;/tr&gt;&lt;tr pid="e.2175W.0/35"&gt; &lt;td&gt;17&lt;/td&gt; &lt;td&gt;South Korea&lt;sup&gt;(1)&lt;/sup&gt;&lt;/td&gt; &lt;td&gt;Pakistan&lt;/td&gt; &lt;td&gt;Denmark&lt;sup&gt;(1)&lt;/sup&gt;&lt;/td&gt; &lt;td&gt;Greece&lt;sup&gt;(1)&lt;/sup&gt;&lt;/td&gt; &lt;td&gt;Canada&lt;sup&gt;(1)&lt;/sup&gt;&lt;/td&gt; &lt;/tr&gt;&lt;tr pid="e.2175W.0/36"&gt; &lt;td&gt;18&lt;/td&gt; &lt;td&gt;Spain&lt;sup&gt;(1)&lt;/sup&gt;&lt;/td&gt; &lt;td&gt;Sweden&lt;sup&gt;(1)&lt;/sup&gt;&lt;/td&gt; &lt;td&gt;Belgium&lt;sup&gt;(1)&lt;/sup&gt;&lt;/td&gt; &lt;td&gt;South Korea&lt;sup&gt;(1)&lt;/sup&gt;&lt;/td&gt; &lt;td&gt;Zimbabwe&lt;sup&gt;(1)&lt;/sup&gt;&lt;/td&gt; &lt;/tr&gt;&lt;tr pid="e.2175W.0/37"&gt; &lt;td&gt;19&lt;/td&gt; &lt;td&gt;Cyprus&lt;sup&gt;(1)&lt;/sup&gt;&lt;/td&gt; &lt;td&gt;Netherlands&lt;sup&gt;(1)&lt;/sup&gt;&lt;/td&gt; &lt;td&gt;Austria&lt;sup&gt;(1)&lt;/sup&gt;&lt;/td&gt; &lt;td&gt;Netherlands&lt;sup&gt;(1)&lt;/sup&gt;&lt;/td&gt; &lt;td&gt;Thailand&lt;/td&gt; &lt;/tr&gt;&lt;tr pid="e.2175W.0/38"&gt; &lt;td&gt;20&lt;/td&gt; &lt;td&gt;Finland&lt;sup&gt;(1)&lt;/sup&gt;&lt;/td&gt; &lt;td&gt;Denmark&lt;sup&gt;(1)&lt;/sup&gt;&lt;/td&gt; &lt;td&gt;Kenya&lt;sup&gt;(1)&lt;/sup&gt;&lt;/td&gt; &lt;td&gt;Sri Lanka&lt;/td&gt; &lt;td&gt;Hungary&lt;sup&gt;(1)&lt;/sup&gt;&lt;/td&gt; &lt;/tr&gt;&lt;tr pid="e.2175W.0/39"&gt; &lt;td colspan="6"&gt;&lt;sup&gt;(1 )&lt;/sup&gt;Countries where the estimate has a standard error &gt;25 per cent., these estimates are considered less reliable than other estimates.&lt;br/&gt; &lt;i&gt; Notes:&lt;/i&gt;&lt;br/&gt; 1. The International Passenger Survey (IPS) is a continuous voluntary sample survey conducted by the Office for National Statistics. It covers the principal air, sea and channel tunnel routes between the UK and countries outside the British Isles.&lt;br/&gt;  2. This table relates solely to the IPS. IPS data form the major part of international migration. However, total international migration estimates are produced by combining migration data from the IPS, Home Office data on asylum seekers, migration data between the UK and the Irish Republic and adjustments for 'switchers', i.e. those whose initial length of stay intentions are not realised.&lt;br/&gt; &lt;i&gt; Source:&lt;/i&gt;&lt;br/&gt;  Office for National Statistics&lt;/td&gt; &lt;/tr&gt;&lt;/tbody&gt;&lt;/table&gt;&lt;table&gt;&lt;tbody&gt;&lt;tr pid="e.2175W.0/44"&gt; &lt;td colspan="6"&gt;&lt;i&gt; Table I International migration, estimates from the International Passenger Survey, top 20 citizenships migrating into the UK, time series 1997 to 2006, part 2&lt;/i&gt;&lt;/td&gt; &lt;/tr&gt;&lt;tr pid="e.2175W.0/45"&gt; &lt;td&gt;&lt;/td&gt; &lt;td&gt;&lt;i&gt; 2002&lt;/i&gt;&lt;/td&gt; &lt;td&gt;&lt;i&gt; 2003&lt;/i&gt;&lt;/td&gt; &lt;td&gt;&lt;i&gt; 2004&lt;/i&gt;&lt;/td&gt; &lt;td&gt;&lt;i&gt; 2005&lt;/i&gt;&lt;/td&gt; &lt;td&gt;&lt;i&gt; 2006&lt;/i&gt;&lt;/td&gt; &lt;/tr&gt;&lt;tr pid="e.2175W.0/46"&gt; &lt;td&gt;1&lt;/td&gt; &lt;td&gt;British&lt;/td&gt; &lt;td&gt;British&lt;/td&gt; &lt;td&gt;British&lt;/td&gt; &lt;td&gt;British&lt;/td&gt; &lt;td&gt;British&lt;/td&gt; &lt;/tr&gt;&lt;tr pid="e.2175W.0/47"&gt; &lt;td&gt;2&lt;/td&gt; &lt;td&gt;China (Peoples Republic)&lt;/td&gt; &lt;td&gt;China (Peoples Republic)&lt;/td&gt; &lt;td&gt;India&lt;/td&gt; &lt;td&gt;Poland&lt;/td&gt; &lt;td&gt;Poland&lt;/td&gt; &lt;/tr&gt;&lt;tr pid="e.2175W.0/48"&gt; &lt;td&gt;3&lt;/td&gt; &lt;td&gt;South Africa&lt;/td&gt; &lt;td&gt;India&lt;/td&gt; &lt;td&gt;China (Peoples Republic)&lt;/td&gt; &lt;td&gt;India&lt;/td&gt; &lt;td&gt;India&lt;/td&gt; &lt;/tr&gt;&lt;tr pid="e.2175W.0/49"&gt; &lt;td&gt;4&lt;/td&gt; &lt;td&gt;India&lt;/td&gt; &lt;td&gt;France&lt;sup&gt;(1)&lt;/sup&gt;&lt;/td&gt; &lt;td&gt;South Africa&lt;/td&gt; &lt;td&gt;South Africa&lt;/td&gt; &lt;td&gt;Pakistan&lt;/td&gt; &lt;/tr&gt;&lt;tr pid="e.2175W.0/50"&gt; &lt;td&gt;5&lt;/td&gt; &lt;td&gt;Philippines&lt;/td&gt; &lt;td&gt;Australia&lt;/td&gt; &lt;td&gt;Australia&lt;/td&gt; &lt;td&gt;China (Peoples Republic)&lt;/td&gt; &lt;td&gt;Australia&lt;/td&gt; &lt;/tr&gt;&lt;tr pid="e.2175W.0/51"&gt; &lt;td&gt;6&lt;/td&gt; &lt;td&gt;Australia&lt;/td&gt; &lt;td&gt;South Africa&lt;/td&gt; &lt;td&gt;Pakistan&lt;/td&gt; &lt;td&gt;Australia&lt;/td&gt; &lt;td&gt;China (Peoples Republic)&lt;/td&gt; &lt;/tr&gt;&lt;tr pid="e.2175W.0/52"&gt; &lt;td&gt;7&lt;/td&gt; &lt;td&gt;United States of America&lt;/td&gt; &lt;td&gt;United States of America&lt;/td&gt; &lt;td&gt;Poland&lt;sup&gt;(1)&lt;/sup&gt;&lt;/td&gt; &lt;td&gt;Pakistan&lt;/td&gt; &lt;td&gt;South Africa&lt;/td&gt; &lt;/tr&gt;&lt;tr pid="e.2175W.0/53"&gt; &lt;td&gt;8&lt;/td&gt; &lt;td&gt;Germany&lt;sup&gt;(1)&lt;/sup&gt;&lt;/td&gt; &lt;td&gt;Philippines&lt;/td&gt; &lt;td&gt;United States of America&lt;/td&gt; &lt;td&gt;United States of America&lt;/td&gt; &lt;td&gt;United States of America&lt;/td&gt; &lt;/tr&gt;&lt;tr pid="e.2175W.0/54"&gt; &lt;td&gt;9&lt;/td&gt; &lt;td&gt;New Zealand&lt;/td&gt; &lt;td&gt;Pakistan&lt;/td&gt; &lt;td&gt;Philippines&lt;/td&gt; &lt;td&gt;Germany&lt;sup&gt;(1)&lt;/sup&gt;&lt;/td&gt; &lt;td&gt;Germany&lt;/td&gt; &lt;/tr&gt;&lt;tr pid="e.2175W.0/55"&gt; &lt;td&gt;10&lt;/td&gt; &lt;td&gt;Spain&lt;sup&gt;(1)&lt;/sup&gt;&lt;/td&gt; &lt;td&gt;Portugal&lt;sup&gt;(1)&lt;/sup&gt;&lt;/td&gt; &lt;td&gt;Germany&lt;sup&gt;(1)&lt;/sup&gt;&lt;/td&gt; &lt;td&gt;New Zealand&lt;/td&gt; &lt;td&gt;New Zealand&lt;/td&gt; &lt;/tr&gt;&lt;tr pid="e.2175W.0/56"&gt; &lt;td&gt;11&lt;/td&gt; &lt;td&gt;France&lt;sup&gt;(1)&lt;/sup&gt;&lt;/td&gt; &lt;td&gt;New Zealand&lt;/td&gt; &lt;td&gt;Lithuania&lt;sup&gt;(1)&lt;/sup&gt;&lt;/td&gt; &lt;td&gt;Japan&lt;sup&gt;(1)&lt;/sup&gt;&lt;/td&gt; &lt;td&gt;Philippines&lt;sup&gt;(1)&lt;/sup&gt;&lt;/td&gt; &lt;/tr&gt;&lt;tr pid="e.2175W.0/57"&gt; &lt;td&gt;12&lt;/td&gt; &lt;td&gt;Japan&lt;sup&gt;(1)&lt;/sup&gt;&lt;/td&gt; &lt;td&gt;Germany&lt;sup&gt;(1)&lt;/sup&gt;&lt;/td&gt; &lt;td&gt;France&lt;sup&gt;(1)&lt;/sup&gt;&lt;/td&gt; &lt;td&gt;Philippines&lt;/td&gt; &lt;td&gt;Bangladesh&lt;/td&gt; &lt;/tr&gt;&lt;tr pid="e.2175W.0/58"&gt; &lt;td&gt;13&lt;/td&gt; &lt;td&gt;Pakistan&lt;/td&gt; &lt;td&gt;Ghana&lt;/td&gt; &lt;td&gt;Nigeria&lt;/td&gt; &lt;td&gt;Bangladesh&lt;/td&gt; &lt;td&gt;Nigeria&lt;/td&gt; &lt;/tr&gt;&lt;tr pid="e.2175W.0/59"&gt; &lt;td&gt;14&lt;/td&gt; &lt;td&gt;Italy&lt;sup&gt;(1)&lt;/sup&gt;&lt;/td&gt; &lt;td&gt;Netherlands&lt;sup&gt;(1)&lt;/sup&gt;&lt;/td&gt; &lt;td&gt;New Zealand&lt;/td&gt; &lt;td&gt;Spain&lt;sup&gt;(1)&lt;/sup&gt;&lt;/td&gt; &lt;td&gt;Slovakia&lt;sup&gt;(1)&lt;/sup&gt;&lt;/td&gt; &lt;/tr&gt;&lt;tr pid="e.2175W.0/60"&gt; &lt;td&gt;15&lt;/td&gt; &lt;td&gt;Canada&lt;/td&gt; &lt;td&gt;Canada&lt;/td&gt; &lt;td&gt;Zimbabwe&lt;sup&gt;(1)&lt;/sup&gt;&lt;/td&gt; &lt;td&gt;Nigeria&lt;/td&gt; &lt;td&gt;Thailand&lt;sup&gt;(1)&lt;/sup&gt;&lt;/td&gt; &lt;/tr&gt;&lt;tr pid="e.2175W.0/61"&gt; &lt;td&gt;16&lt;/td&gt; &lt;td&gt;Hong Kong&lt;sup&gt;(1)&lt;/sup&gt;&lt;/td&gt; &lt;td&gt;Sri Lanka&lt;/td&gt; &lt;td&gt;Spain&lt;sup&gt;(1)&lt;/sup&gt;&lt;/td&gt; &lt;td&gt;Czech state&lt;sup&gt;(1)&lt;/sup&gt;&lt;/td&gt; &lt;td&gt;France&lt;sup&gt;(1)&lt;/sup&gt;&lt;/td&gt; &lt;/tr&gt;&lt;tr pid="e.2175W.0/62"&gt; &lt;td&gt;17&lt;/td&gt; &lt;td&gt;Netherlands&lt;sup&gt;(1)&lt;/sup&gt;&lt;/td&gt; &lt;td&gt;Japan&lt;/td&gt; &lt;td&gt;Czech state&lt;sup&gt;(1)&lt;/sup&gt;&lt;/td&gt; &lt;td&gt;Slovakia&lt;sup&gt;(1)&lt;/sup&gt;&lt;/td&gt; &lt;td&gt;Malaysia&lt;sup&gt;(1)&lt;/sup&gt;&lt;/td&gt; &lt;/tr&gt;&lt;tr pid="e.2175W.0/63"&gt; &lt;td&gt;18&lt;/td&gt; &lt;td&gt;Kenya&lt;sup&gt;(1)&lt;/sup&gt;&lt;/td&gt; &lt;td&gt;Malaysia&lt;sup&gt;(1)&lt;/sup&gt;&lt;/td&gt; &lt;td&gt;Slovakia&lt;sup&gt;(1)&lt;/sup&gt;&lt;/td&gt; &lt;td&gt;Sri Lanka&lt;sup&gt;(1)&lt;/sup&gt;&lt;/td&gt; &lt;td&gt;Canada&lt;/td&gt; &lt;/tr&gt;&lt;tr pid="e.2175W.0/64"&gt; &lt;td&gt;19&lt;/td&gt; &lt;td&gt;Sri Lanka&lt;/td&gt; &lt;td&gt;Bangladesh&lt;/td&gt; &lt;td&gt;Sweden&lt;sup&gt;(1)&lt;/sup&gt;&lt;/td&gt; &lt;td&gt;Malaysia&lt;sup&gt;(1)&lt;/sup&gt;&lt;/td&gt; &lt;td&gt;Spain&lt;sup&gt;(1)&lt;/sup&gt;&lt;/td&gt; &lt;/tr&gt;&lt;tr pid="e.2175W.0/65"&gt; &lt;td&gt;20&lt;/td&gt; &lt;td&gt;Greece&lt;sup&gt;(1)&lt;/sup&gt;&lt;/td&gt; &lt;td&gt;Nigeria&lt;/td&gt; &lt;td&gt;Thailand&lt;sup&gt;(1)&lt;/sup&gt;&lt;/td&gt; &lt;td&gt;Italy&lt;sup&gt;(1)&lt;/sup&gt;&lt;/td&gt; &lt;td&gt;Sri Lanka&lt;/td&gt; &lt;/tr&gt;&lt;tr pid="e.2175W.0/66"&gt; &lt;td colspan="6"&gt;&lt;sup&gt;(1 )&lt;/sup&gt;Countries where the estimate has a standard error &gt;25 per cent., these estimates are considered less reliable than other estimates.&lt;br/&gt; &lt;i&gt; Notes:&lt;/i&gt;&lt;br/&gt; 1. The International Passenger Survey (IPS) is a continuous voluntary sample survey conducted by the Office for National Statistics. It covers the principal air, sea and channel tunnel routes between the UK and countries outside the British Isles.&lt;br/&gt;  2. This table relates solely to the IPS. IPS data form the major part of international migration. However, total international migration estimates are produced by combining migration data from the IPS, Home Office data on asylum seekers, migration data between the UK and the Irish Republic and adjustments for 'switchers', i.e. those whose initial length of stay intentions are not realised.&lt;br/&gt; &lt;i&gt; Source:&lt;/i&gt;&lt;br/&gt;  Office for National Statistics&lt;/td&gt; &lt;/tr&gt;&lt;/tbody&gt;&lt;/table&gt;&lt;table&gt;&lt;tbody&gt;&lt;tr pid="e.2175W.0/71"&gt; &lt;td colspan="7"&gt;&lt;i&gt; Table 2 International migration, top 10 citizenships migrating to the UK, estimates from the International Passenger Survey, time series 1997 to 2006 in 2 year groupings&lt;/i&gt;&lt;/td&gt; &lt;/tr&gt;&lt;tr pid="e.2175W.0/72"&gt; &lt;td&gt;&lt;/td&gt; &lt;td colspan="2"&gt;&lt;i&gt; l997-98&lt;/i&gt;&lt;/td&gt; &lt;td colspan="2"&gt;&lt;i&gt; 1999-2000&lt;/i&gt;&lt;/td&gt; &lt;td colspan="2"&gt;&lt;i&gt; 2001-02&lt;/i&gt;&lt;/td&gt; &lt;/tr&gt;&lt;tr pid="e.2175W.0/73"&gt; &lt;td&gt;&lt;/td&gt; &lt;td&gt;&lt;/td&gt; &lt;td&gt;&lt;i&gt; Estimate&lt;/i&gt;&lt;/td&gt; &lt;td&gt;&lt;/td&gt; &lt;td&gt;&lt;i&gt; Estimate&lt;/i&gt;&lt;/td&gt; &lt;td&gt;&lt;/td&gt; &lt;td&gt;&lt;i&gt; Estimate&lt;/i&gt;&lt;/td&gt; &lt;/tr&gt;&lt;tr pid="e.2175W.0/74"&gt; &lt;td&gt;&lt;/td&gt; &lt;td&gt;All citizenships&lt;/td&gt; &lt;td&gt;591&lt;/td&gt; &lt;td&gt;All citizenships&lt;/td&gt; &lt;td&gt;713&lt;/td&gt; &lt;td&gt;All citizenships&lt;/td&gt; &lt;td&gt;758&lt;/td&gt; &lt;/tr&gt;&lt;tr pid="e.2175W.0/75"&gt; &lt;td&gt;1&lt;/td&gt; &lt;td&gt;British&lt;/td&gt; &lt;td&gt;195&lt;/td&gt; &lt;td&gt;British&lt;/td&gt; &lt;td&gt;214&lt;/td&gt; &lt;td&gt;British&lt;/td&gt; &lt;td&gt;207&lt;/td&gt; &lt;/tr&gt;&lt;tr pid="e.2175W.0/76"&gt; &lt;td&gt;2&lt;/td&gt; &lt;td&gt;Australia&lt;/td&gt; &lt;td&gt;39&lt;/td&gt; &lt;td&gt;Australia&lt;/td&gt; &lt;td&gt;50&lt;/td&gt; &lt;td&gt;Australia&lt;/td&gt; &lt;td&gt;51&lt;/td&gt; &lt;/tr&gt;&lt;tr pid="e.2175W.0/77"&gt; &lt;td&gt;3&lt;/td&gt; &lt;td&gt;France&lt;/td&gt; &lt;td&gt;36&lt;/td&gt; &lt;td&gt;United States of America&lt;/td&gt; &lt;td&gt;31&lt;/td&gt; &lt;td&gt;China (Peoples Republic)&lt;/td&gt; &lt;td&gt;43&lt;/td&gt; &lt;/tr&gt;&lt;tr pid="e.2175W.0/78"&gt; &lt;td&gt;4&lt;/td&gt; &lt;td&gt;United States of America&lt;/td&gt; &lt;td&gt;30&lt;/td&gt; &lt;td&gt;China (Peoples Republic&lt;/td&gt; &lt;td&gt;28&lt;/td&gt; &lt;td&gt;India&lt;/td&gt; &lt;td&gt;37&lt;/td&gt; &lt;/tr&gt;&lt;tr pid="e.2175W.0/79"&gt; &lt;td&gt;5&lt;/td&gt; &lt;td&gt;Greece&lt;/td&gt; &lt;td&gt;2&lt;/td&gt; &lt;td&gt;France&lt;/td&gt; &lt;td&gt;28&lt;/td&gt; &lt;td&gt;South Africa&lt;/td&gt; &lt;td&gt;35&lt;/td&gt; &lt;/tr&gt;&lt;tr pid="e.2175W.0/80"&gt; &lt;td&gt;6&lt;/td&gt; &lt;td&gt;New Zealand&lt;/td&gt; &lt;td&gt;21&lt;/td&gt; &lt;td&gt;India&lt;/td&gt; &lt;td&gt;27&lt;/td&gt; &lt;td&gt;Philippines&lt;/td&gt; &lt;td&gt;33&lt;/td&gt; &lt;/tr&gt;&lt;tr pid="e.2175W.0/81"&gt; &lt;td&gt;7&lt;/td&gt; &lt;td&gt;Germany&lt;/td&gt; &lt;td&gt;17&lt;/td&gt; &lt;td&gt;South Africa&lt;/td&gt; &lt;td&gt;26&lt;/td&gt; &lt;td&gt;United States of America&lt;/td&gt; &lt;td&gt;30&lt;/td&gt; &lt;/tr&gt;&lt;tr pid="e.2175W.0/82"&gt; &lt;td&gt;8&lt;/td&gt; &lt;td&gt;South Africa&lt;/td&gt; &lt;td&gt;16&lt;/td&gt; &lt;td&gt;New Zealand&lt;/td&gt; &lt;td&gt;25&lt;/td&gt; &lt;td&gt;Germany&lt;/td&gt; &lt;td&gt;28&lt;/td&gt; &lt;/tr&gt;&lt;tr pid="e.2175W.0/83"&gt; &lt;td&gt;9&lt;/td&gt; &lt;td&gt;India&lt;/td&gt; &lt;td&gt;16&lt;/td&gt; &lt;td&gt;Germany&lt;/td&gt; &lt;td&gt;20&lt;/td&gt; &lt;td&gt;France&lt;/td&gt; &lt;td&gt;25&lt;/td&gt; &lt;/tr&gt;&lt;tr pid="e.2175W.0/84"&gt; &lt;td&gt;10&lt;/td&gt; &lt;td&gt;Malaysia&lt;/td&gt; &lt;td&gt;15&lt;/td&gt; &lt;td&gt;Pakistan&lt;/td&gt; &lt;td&gt;17&lt;/td&gt; &lt;td&gt;New Zealand&lt;/td&gt; &lt;td&gt;21&lt;/td&gt; &lt;/tr&gt;&lt;/tbody&gt;&lt;/table&gt;&lt;table&gt;&lt;tbody&gt;&lt;tr pid="e.2175W.0/89"&gt; &lt;td&gt;&lt;/td&gt; &lt;td colspan="2"&gt;&lt;i&gt; 2003-04&lt;/i&gt;&lt;/td&gt; &lt;td colspan="2"&gt;&lt;i&gt; 2005-06&lt;/i&gt;&lt;/td&gt; &lt;/tr&gt;&lt;tr pid="e.2175W.0/90"&gt; &lt;td&gt;&lt;/td&gt; &lt;td&gt;&lt;/td&gt; &lt;td&gt;&lt;i&gt; Estimate&lt;/i&gt;&lt;/td&gt; &lt;td&gt;&lt;/td&gt; &lt;td&gt;&lt;i&gt; Estimate&lt;/i&gt;&lt;/td&gt; &lt;/tr&gt;&lt;tr pid="e.2175W.0/91"&gt; &lt;td&gt;&lt;/td&gt; &lt;td&gt;All citizenships&lt;/td&gt; &lt;td&gt;945&lt;/td&gt; &lt;td&gt;All citizenships&lt;/td&gt; &lt;td&gt;1,025&lt;/td&gt; &lt;/tr&gt;&lt;tr pid="e.2175W.0/92"&gt; &lt;td&gt;1&lt;/td&gt; &lt;td&gt;British&lt;/td&gt; &lt;td&gt;183&lt;/td&gt; &lt;td&gt;British&lt;/td&gt; &lt;td&gt;169&lt;/td&gt; &lt;/tr&gt;&lt;tr pid="e.2175W.0/93"&gt; &lt;td&gt;2&lt;/td&gt; &lt;td&gt;India&lt;/td&gt; &lt;td&gt;81&lt;/td&gt; &lt;td&gt;Poland&lt;/td&gt; &lt;td&gt;109&lt;/td&gt; &lt;/tr&gt;&lt;tr pid="e.2175W.0/94"&gt; &lt;td&gt;3&lt;/td&gt; &lt;td&gt;China (Peoples Republic&lt;/td&gt; &lt;td&gt;63&lt;/td&gt; &lt;td&gt;India&lt;/td&gt; &lt;td&gt;103&lt;/td&gt; &lt;/tr&gt;&lt;tr pid="e.2175W.0/95"&gt; &lt;td&gt;4&lt;/td&gt; &lt;td&gt;South Africa&lt;/td&gt; &lt;td&gt;50&lt;/td&gt; &lt;td&gt;Pakistan&lt;/td&gt; &lt;td&gt;47&lt;/td&gt; &lt;/tr&gt;&lt;tr pid="e.2175W.0/96"&gt; &lt;td&gt;5&lt;/td&gt; &lt;td&gt;Australia&lt;/td&gt; &lt;td&gt;48&lt;/td&gt; &lt;td&gt;Australia&lt;/td&gt; &lt;td&gt;46&lt;/td&gt; &lt;/tr&gt;&lt;tr pid="e.2175W.0/97"&gt; &lt;td&gt;6&lt;/td&gt; &lt;td&gt;Pakistan&lt;/td&gt; &lt;td&gt;31&lt;/td&gt; &lt;td&gt;China (Peoples Republic)&lt;/td&gt; &lt;td&gt;45&lt;/td&gt; &lt;/tr&gt;&lt;tr pid="e.2175W.0/98"&gt; &lt;td&gt;7&lt;/td&gt; &lt;td&gt;France&lt;/td&gt; &lt;td&gt;31&lt;/td&gt; &lt;td&gt;South Africa&lt;/td&gt; &lt;td&gt;41&lt;/td&gt; &lt;/tr&gt;&lt;tr pid="e.2175W.0/99"&gt; &lt;td&gt;8&lt;/td&gt; &lt;td&gt;United States of America&lt;/td&gt; &lt;td&gt;30&lt;/td&gt; &lt;td&gt;United States of America&lt;/td&gt; &lt;td&gt;31&lt;/td&gt; &lt;/tr&gt;&lt;tr pid="e.2175W.0/100"&gt; &lt;td&gt;9&lt;/td&gt; &lt;td&gt;Philippines&lt;/td&gt; &lt;td&gt;23&lt;/td&gt; &lt;td&gt;Germany&lt;/td&gt; &lt;td&gt;26&lt;/td&gt; &lt;/tr&gt;&lt;tr pid="e.2175W.0/101"&gt; &lt;td&gt;10&lt;/td&gt; &lt;td&gt;Poland&lt;sup&gt;(1)&lt;/sup&gt;&lt;/td&gt; &lt;td&gt;19&lt;/td&gt; &lt;td&gt;New Zealand&lt;/td&gt; &lt;td&gt;24&lt;/td&gt; &lt;/tr&gt;&lt;tr pid="e.2175W.0/102"&gt; &lt;td colspan="5"&gt;&lt;sup&gt;(1 )&lt;/sup&gt;Countries where the estimate has a standard error &gt;25 per cent., these estimates are considered less reliable than other estimates.&lt;br/&gt; &lt;i&gt; Notes:&lt;/i&gt;&lt;br/&gt; 1. The International Passenger Survey (IPS) is a continuous voluntary sample survey conducted by the Office for National Statistics. It covers the principal air, sea and channel tunnel routes between the UK and countries outside the British Isles.&lt;br/&gt;  2. This table relates solely to the IPS. IPS data form the major part of international migration. However, total international migration estimates are produced by combining migration data from the IPS, Home Office data on asylum seekers, migration data between the UK and the Irish Republic and adjustments for 'switchers', i.e. those whose initial length of stay intentions are not realised.&lt;br/&gt; &lt;i&gt; Source:&lt;/i&gt;&lt;br/&gt;  Office for National Statistics&lt;/td&gt; &lt;/tr&gt;&lt;/tbody&gt;&lt;/table&gt;&lt;table&gt;&lt;tbody&gt;&lt;tr pid="e.2175W.0/107"&gt; &lt;td colspan="10"&gt;&lt;i&gt; Table 3: International migration, estimates from the International Passenger Survey, time series 1997 to 2006, migration from the UK by citizenship, broad age group and sex: United Kingdom&lt;/i&gt;&lt;/td&gt; &lt;/tr&gt;&lt;tr pid="e.2175W.0/108"&gt; &lt;td&gt;&lt;/td&gt; &lt;td colspan="3"&gt;&lt;i&gt; All ages&lt;/i&gt;&lt;/td&gt; &lt;td colspan="3"&gt;&lt;i&gt; Under 15&lt;/i&gt;&lt;/td&gt; &lt;td colspan="3"&gt;&lt;/td&gt; &lt;/tr&gt;&lt;tr pid="e.2175W.0/109"&gt; &lt;td&gt;&lt;/td&gt; &lt;td&gt;&lt;i&gt; Persons&lt;/i&gt;&lt;/td&gt; &lt;td&gt;&lt;i&gt; Males&lt;/i&gt;&lt;/td&gt; &lt;td&gt;&lt;i&gt; Females&lt;/i&gt;&lt;/td&gt; &lt;td&gt;&lt;i&gt; Persons&lt;/i&gt;&lt;/td&gt; &lt;td&gt;&lt;i&gt; Males&lt;/i&gt;&lt;/td&gt; &lt;td&gt;&lt;i&gt; Females&lt;/i&gt;&lt;/td&gt; &lt;td&gt;&lt;i&gt; Persons&lt;/i&gt;&lt;/td&gt; &lt;td&gt;&lt;i&gt; Males&lt;/i&gt;&lt;/td&gt; &lt;td&gt;&lt;i&gt; Females&lt;/i&gt;&lt;/td&gt; &lt;/tr&gt;&lt;tr pid="e.2175W.0/110"&gt; &lt;td&gt;&lt;i&gt; British&lt;/i&gt;&lt;/td&gt; &lt;td&gt;&lt;/td&gt; &lt;td&gt;&lt;/td&gt; &lt;td&gt;&lt;/td&gt; &lt;td&gt;&lt;/td&gt; &lt;td&gt;&lt;/td&gt; &lt;td&gt;&lt;/td&gt; &lt;td&gt;&lt;/td&gt; &lt;td&gt;&lt;/td&gt; &lt;td&gt;&lt;/td&gt; &lt;/tr&gt;&lt;tr pid="e.2175W.0/111"&gt; &lt;td&gt;1997&lt;/td&gt; &lt;td&gt;135&lt;/td&gt; &lt;td&gt;75&lt;/td&gt; &lt;td&gt;60&lt;/td&gt; &lt;td&gt;16&lt;/td&gt; &lt;td&gt;&lt;sup&gt;(1)&lt;/sup&gt;8&lt;/td&gt; &lt;td&gt;8&lt;/td&gt; &lt;td&gt;35&lt;/td&gt; &lt;td&gt;16&lt;/td&gt; &lt;td&gt;19&lt;/td&gt; &lt;/tr&gt;&lt;tr pid="e.2175W.0/112"&gt; &lt;td&gt;1998&lt;/td&gt; &lt;td&gt;114&lt;/td&gt; &lt;td&gt;60&lt;/td&gt; &lt;td&gt;54&lt;/td&gt; &lt;td&gt;13&lt;/td&gt; &lt;td&gt;9&lt;/td&gt; &lt;td&gt;&lt;sup&gt;(1)&lt;/sup&gt;4&lt;/td&gt; &lt;td&gt;20&lt;/td&gt; &lt;td&gt;&lt;sup&gt;(1)&lt;/sup&gt;9&lt;/td&gt; &lt;td&gt;11&lt;/td&gt; &lt;/tr&gt;&lt;tr pid="e.2175W.0/113"&gt; &lt;td&gt;1999&lt;/td&gt; &lt;td&gt;115&lt;/td&gt; &lt;td&gt;70&lt;/td&gt; &lt;td&gt;45&lt;/td&gt; &lt;td&gt;13&lt;/td&gt; &lt;td&gt;&lt;sup&gt;(1)&lt;/sup&gt;11&lt;/td&gt; &lt;td&gt;&lt;sup&gt;(1)&lt;/sup&gt;2&lt;/td&gt; &lt;td&gt;24&lt;/td&gt; &lt;td&gt;15&lt;/td&gt; &lt;td&gt;9&lt;/td&gt; &lt;/tr&gt;&lt;tr pid="e.2175W.0/114"&gt; &lt;td&gt;2000&lt;/td&gt; &lt;td&gt;141&lt;/td&gt; &lt;td&gt;81&lt;/td&gt; &lt;td&gt;60&lt;/td&gt; &lt;td&gt;15&lt;/td&gt; &lt;td&gt;&lt;sup&gt;(1)&lt;/sup&gt;6&lt;/td&gt; &lt;td&gt;&lt;sup&gt;(1)&lt;/sup&gt;9&lt;/td&gt; &lt;td&gt;26&lt;/td&gt; &lt;td&gt;16&lt;/td&gt; &lt;td&gt;10&lt;/td&gt; &lt;/tr&gt;&lt;tr pid="e.2175W.0/115"&gt; &lt;td&gt;2001&lt;/td&gt; &lt;td&gt;133&lt;/td&gt; &lt;td&gt;78&lt;/td&gt; &lt;td&gt;55&lt;/td&gt; &lt;td&gt;14&lt;/td&gt; &lt;td&gt;&lt;sup&gt;(1)&lt;/sup&gt;8&lt;/td&gt; &lt;td&gt;&lt;sup&gt;(1)&lt;/sup&gt;6&lt;/td&gt; &lt;td&gt;25&lt;/td&gt; &lt;td&gt;10&lt;/td&gt; &lt;td&gt;15&lt;/td&gt; &lt;/tr&gt;&lt;tr pid="e.2175W.0/116"&gt; &lt;td&gt;2002&lt;/td&gt; &lt;td&gt;164&lt;/td&gt; &lt;td&gt;90&lt;/td&gt; &lt;td&gt;74&lt;/td&gt; &lt;td&gt;&lt;sup&gt;(1)&lt;/sup&gt;15&lt;/td&gt; &lt;td&gt;&lt;sup&gt;(1)&lt;/sup&gt;10&lt;/td&gt; &lt;td&gt;&lt;sup&gt;(1)&lt;/sup&gt;5&lt;/td&gt; &lt;td&gt;33&lt;/td&gt; &lt;td&gt;17&lt;/td&gt; &lt;td&gt;17&lt;/td&gt; &lt;/tr&gt;&lt;tr pid="e.2175W.0/117"&gt; &lt;td&gt;2003&lt;/td&gt; &lt;td&gt;170&lt;/td&gt; &lt;td&gt;97&lt;/td&gt; &lt;td&gt;72&lt;/td&gt; &lt;td&gt;18&lt;/td&gt; &lt;td&gt;&lt;sup&gt;(1)&lt;/sup&gt;10&lt;/td&gt; &lt;td&gt;&lt;sup&gt;(1)&lt;/sup&gt;9&lt;/td&gt; &lt;td&gt;27&lt;/td&gt; &lt;td&gt;15&lt;/td&gt; &lt;td&gt;12&lt;/td&gt; &lt;/tr&gt;&lt;tr pid="e.2175W.0/118"&gt; &lt;td&gt;2004&lt;/td&gt; &lt;td&gt;184&lt;/td&gt; &lt;td&gt;90&lt;/td&gt; &lt;td&gt;95&lt;/td&gt; &lt;td&gt;16&lt;/td&gt; &lt;td&gt;&lt;sup&gt;(1)&lt;/sup&gt;7&lt;/td&gt; &lt;td&gt;&lt;sup&gt;(1)&lt;/sup&gt;10&lt;/td&gt; &lt;td&gt;29&lt;/td&gt; &lt;td&gt;15&lt;/td&gt; &lt;td&gt;15&lt;/td&gt; &lt;/tr&gt;&lt;tr pid="e.2175W.0/119"&gt; &lt;td&gt;2005&lt;/td&gt; &lt;td&gt;174&lt;/td&gt; &lt;td&gt;110&lt;/td&gt; &lt;td&gt;65&lt;/td&gt; &lt;td&gt;20&lt;/td&gt; &lt;td&gt;&lt;sup&gt;(1)&lt;/sup&gt;9&lt;/td&gt; &lt;td&gt;&lt;sup&gt;(1)&lt;/sup&gt;11&lt;/td&gt; &lt;td&gt;23&lt;/td&gt; &lt;td&gt;14&lt;/td&gt; &lt;td&gt;9&lt;/td&gt; &lt;/tr&gt;&lt;tr pid="e.2175W.0/120"&gt; &lt;td&gt;2006&lt;/td&gt; &lt;td&gt;196&lt;/td&gt; &lt;td&gt;114&lt;/td&gt; &lt;td&gt;83&lt;/td&gt; &lt;td&gt;18&lt;/td&gt; &lt;td&gt;10&lt;/td&gt; &lt;td&gt;&lt;sup&gt;(1)&lt;/sup&gt;9&lt;/td&gt; &lt;td&gt;26&lt;/td&gt; &lt;td&gt;15&lt;/td&gt; &lt;td&gt;10&lt;/td&gt; &lt;/tr&gt;&lt;tr pid="e.2175W.0/121"&gt; &lt;td&gt;&lt;/td&gt; &lt;td&gt;&lt;/td&gt; &lt;td&gt;&lt;/td&gt; &lt;td&gt;&lt;/td&gt; &lt;td&gt;&lt;/td&gt; &lt;td&gt;&lt;/td&gt; &lt;td&gt;&lt;/td&gt; &lt;td&gt;&lt;/td&gt; &lt;td&gt;&lt;/td&gt; &lt;td&gt;&lt;/td&gt; &lt;/tr&gt;&lt;tr pid="e.2175W.0/122"&gt; &lt;td&gt;&lt;i&gt; Non-British &lt;/i&gt;&lt;/td&gt; &lt;td&gt;&lt;/td&gt; &lt;td&gt;&lt;/td&gt; &lt;td&gt;&lt;/td&gt; &lt;td&gt;&lt;/td&gt; &lt;td&gt;&lt;/td&gt; &lt;td&gt;&lt;/td&gt; &lt;td&gt;&lt;/td&gt; &lt;td&gt;&lt;/td&gt; &lt;td&gt;&lt;/td&gt; &lt;/tr&gt;&lt;tr pid="e.2175W.0/123"&gt; &lt;td&gt;1997&lt;/td&gt; &lt;td&gt;97&lt;/td&gt; &lt;td&gt;50&lt;/td&gt; &lt;td&gt;47&lt;/td&gt; &lt;td&gt;9&lt;/td&gt; &lt;td&gt;5&lt;/td&gt; &lt;td&gt;&lt;sup&gt;(1)&lt;/sup&gt;4&lt;/td&gt; &lt;td&gt;33&lt;/td&gt; &lt;td&gt;19&lt;/td&gt; &lt;td&gt;14&lt;/td&gt; &lt;/tr&gt;&lt;tr pid="e.2175W.0/124"&gt; &lt;td&gt;1998&lt;/td&gt; &lt;td&gt;91&lt;/td&gt; &lt;td&gt;43&lt;/td&gt; &lt;td&gt;48&lt;/td&gt; &lt;td&gt;8&lt;/td&gt; &lt;td&gt;&lt;sup&gt;(1)&lt;/sup&gt;4&lt;/td&gt; &lt;td&gt;&lt;sup&gt;(1)&lt;/sup&gt;4&lt;/td&gt; &lt;td&gt;34&lt;/td&gt; &lt;td&gt;12&lt;/td&gt; &lt;td&gt;21&lt;/td&gt; &lt;/tr&gt;&lt;tr pid="e.2175W.0/125"&gt; &lt;td&gt;1999&lt;/td&gt; &lt;td&gt;130&lt;/td&gt; &lt;td&gt;62&lt;/td&gt; &lt;td&gt;68&lt;/td&gt; &lt;td&gt;10&lt;/td&gt; &lt;td&gt;&lt;sup&gt;(1)&lt;/sup&gt;7&lt;/td&gt; &lt;td&gt;&lt;sup&gt;(1)&lt;/sup&gt;4&lt;/td&gt; &lt;td&gt;42&lt;/td&gt; &lt;td&gt;16&lt;/td&gt; &lt;td&gt;26&lt;/td&gt; &lt;/tr&gt;&lt;tr pid="e.2175W.0/126"&gt; &lt;td&gt;2000&lt;/td&gt; &lt;td&gt;137&lt;/td&gt; &lt;td&gt;72&lt;/td&gt; &lt;td&gt;64&lt;/td&gt; &lt;td&gt;7&lt;/td&gt; &lt;td&gt;&lt;sup&gt;(1)&lt;/sup&gt;3&lt;/td&gt; &lt;td&gt;&lt;sup&gt;(1)&lt;/sup&gt;4&lt;/td&gt; &lt;td&gt;40&lt;/td&gt; &lt;td&gt;19&lt;/td&gt; &lt;td&gt;21&lt;/td&gt; &lt;/tr&gt;&lt;tr pid="e.2175W.0/127"&gt; &lt;td&gt;2001&lt;/td&gt; &lt;td&gt;117&lt;/td&gt; &lt;td&gt;57&lt;/td&gt; &lt;td&gt;60&lt;/td&gt; &lt;td&gt;7&lt;/td&gt; &lt;td&gt;&lt;sup&gt;(1)&lt;/sup&gt;4&lt;/td&gt; &lt;td&gt;&lt;sup&gt;(1)&lt;/sup&gt;3&lt;/td&gt; &lt;td&gt;34&lt;/td&gt; &lt;td&gt;15&lt;/td&gt; &lt;td&gt;19&lt;/td&gt; &lt;/tr&gt;&lt;tr pid="e.2175W.0/128"&gt; &lt;td&gt;2002&lt;/td&gt; &lt;td&gt;141&lt;/td&gt; &lt;td&gt;71&lt;/td&gt; &lt;td&gt;70&lt;/td&gt; &lt;td&gt;&lt;sup&gt;(1)&lt;/sup&gt;6&lt;/td&gt; &lt;td&gt;&lt;sup&gt;(1)&lt;/sup&gt;3&lt;/td&gt; &lt;td&gt;&lt;sup&gt;(1)&lt;/sup&gt;3&lt;/td&gt; &lt;td&gt;41&lt;/td&gt; &lt;td&gt;17&lt;/td&gt; &lt;td&gt;24&lt;/td&gt; &lt;/tr&gt;&lt;tr pid="e.2175W.0/129"&gt; &lt;td&gt;2003&lt;/td&gt; &lt;td&gt;144&lt;/td&gt; &lt;td&gt;68&lt;/td&gt; &lt;td&gt;77&lt;/td&gt; &lt;td&gt;11&lt;/td&gt; &lt;td&gt;&lt;sup&gt;(1)&lt;/sup&gt;7&lt;/td&gt; &lt;td&gt;&lt;sup&gt;(1)&lt;/sup&gt;4&lt;/td&gt; &lt;td&gt;42&lt;/td&gt; &lt;td&gt;13&lt;/td&gt; &lt;td&gt;28&lt;/td&gt; &lt;/tr&gt;&lt;tr pid="e.2175W.0/130"&gt; &lt;td&gt;2004&lt;/td&gt; &lt;td&gt;126&lt;/td&gt; &lt;td&gt;62&lt;/td&gt; &lt;td&gt;64&lt;/td&gt; &lt;td&gt;&lt;sup&gt;(1)&lt;/sup&gt;8&lt;/td&gt; &lt;td&gt;&lt;sup&gt;(1)&lt;/sup&gt;4&lt;/td&gt; &lt;td&gt;&lt;sup&gt;(1)&lt;/sup&gt;4&lt;/td&gt; &lt;td&gt;40&lt;/td&gt; &lt;td&gt;16&lt;/td&gt; &lt;td&gt;23&lt;/td&gt; &lt;/tr&gt;&lt;tr pid="e.2175W.0/131"&gt; &lt;td&gt;2005&lt;/td&gt; &lt;td&gt;154&lt;/td&gt; &lt;td&gt;78&lt;/td&gt; &lt;td&gt;77&lt;/td&gt; &lt;td&gt;&lt;sup&gt;(1)&lt;/sup&gt;4&lt;/td&gt; &lt;td&gt;&lt;sup&gt;(1)&lt;/sup&gt;3&lt;/td&gt; &lt;td&gt;&lt;sup&gt;(1)&lt;/sup&gt;1&lt;/td&gt; &lt;td&gt;50&lt;/td&gt; &lt;td&gt;27&lt;/td&gt; &lt;td&gt;23&lt;/td&gt; &lt;/tr&gt;&lt;tr pid="e.2175W.0/132"&gt; &lt;td&gt;2006&lt;/td&gt; &lt;td&gt;173&lt;/td&gt; &lt;td&gt;94&lt;/td&gt; &lt;td&gt;79&lt;/td&gt; &lt;td&gt;&lt;sup&gt;(1)&lt;/sup&gt;8&lt;/td&gt; &lt;td&gt;&lt;sup&gt;(1)&lt;/sup&gt;5&lt;/td&gt; &lt;td&gt;&lt;sup&gt;(1)&lt;/sup&gt;3&lt;/td&gt; &lt;td&gt;53&lt;/td&gt; &lt;td&gt;20&lt;/td&gt; &lt;td&gt;32&lt;/td&gt; &lt;/tr&gt;&lt;/tbody&gt;&lt;/table&gt;&lt;table&gt;&lt;tbody&gt;&lt;tr pid="e.2175W.0/137"&gt; &lt;td&gt;&lt;/td&gt; &lt;td colspan="3"&gt;&lt;i&gt; 25-44&lt;/i&gt;&lt;/td&gt; &lt;td colspan="3"&gt;&lt;i&gt; 45-59/64&lt;/i&gt;&lt;sup&gt;(&lt;i&gt; 2&lt;/i&gt;)&lt;/sup&gt;&lt;/td&gt; &lt;td colspan="3"&gt;&lt;i&gt; 60/65&lt;/i&gt;&lt;sup&gt;(&lt;i&gt; 2&lt;/i&gt;)&lt;/sup&gt;&lt;i&gt;  and over&lt;/i&gt;&lt;/td&gt; &lt;/tr&gt;&lt;tr pid="e.2175W.0/138"&gt; &lt;td&gt;&lt;/td&gt; &lt;td&gt;&lt;i&gt; Persons&lt;/i&gt;&lt;/td&gt; &lt;td&gt;&lt;i&gt; Males&lt;/i&gt;&lt;/td&gt; &lt;td&gt;&lt;i&gt; Females&lt;/i&gt;&lt;/td&gt; &lt;td&gt;&lt;i&gt; Persons&lt;/i&gt;&lt;/td&gt; &lt;td&gt;&lt;i&gt; Males&lt;/i&gt;&lt;/td&gt; &lt;td&gt;&lt;i&gt; Females&lt;/i&gt;&lt;/td&gt; &lt;td&gt;&lt;i&gt; Persons&lt;/i&gt;&lt;/td&gt; &lt;td&gt;&lt;i&gt; Males&lt;/i&gt;&lt;/td&gt; &lt;td&gt;&lt;i&gt; Females&lt;/i&gt;&lt;/td&gt; &lt;/tr&gt;&lt;tr pid="e.2175W.0/139"&gt; &lt;td&gt;&lt;i&gt; British&lt;/i&gt;&lt;/td&gt; &lt;td&gt;&lt;/td&gt; &lt;td&gt;&lt;/td&gt; &lt;td&gt;&lt;/td&gt; &lt;td&gt;&lt;/td&gt; &lt;td&gt;&lt;/td&gt; &lt;td&gt;&lt;/td&gt; &lt;td&gt;&lt;/td&gt; &lt;td&gt;&lt;/td&gt; &lt;td&gt;&lt;/td&gt; &lt;/tr&gt;&lt;tr pid="e.2175W.0/140"&gt; &lt;td&gt;1997&lt;/td&gt; &lt;td&gt;68&lt;/td&gt; &lt;td&gt;41&lt;/td&gt; &lt;td&gt;27&lt;/td&gt; &lt;td&gt;10&lt;/td&gt; &lt;td&gt;&lt;sup&gt;(1)&lt;/sup&gt;8&lt;/td&gt; &lt;td&gt;&lt;sup&gt;(1)&lt;/sup&gt;2&lt;/td&gt; &lt;td&gt;&lt;sup&gt;(1)&lt;/sup&gt;5&lt;/td&gt; &lt;td&gt;&lt;sup&gt;(1)&lt;/sup&gt;2&lt;/td&gt; &lt;td&gt;&lt;sup&gt;(1)&lt;/sup&gt;3&lt;/td&gt; &lt;/tr&gt;&lt;tr pid="e.2175W.0/141"&gt; &lt;td&gt;1998&lt;/td&gt; &lt;td&gt;65&lt;/td&gt; &lt;td&gt;34&lt;/td&gt; &lt;td&gt;31&lt;/td&gt; &lt;td&gt;&lt;sup&gt;(1)&lt;/sup&gt;10&lt;/td&gt; &lt;td&gt;&lt;sup&gt;(1)&lt;/sup&gt;7&lt;/td&gt; &lt;td&gt;&lt;sup&gt;(1)&lt;/sup&gt;4&lt;/td&gt; &lt;td&gt;&lt;sup&gt;(1)&lt;/sup&gt;6&lt;/td&gt; &lt;td&gt;&lt;sup&gt;(1)&lt;/sup&gt;2&lt;/td&gt; &lt;td&gt;&lt;sup&gt;(1)&lt;/sup&gt;4&lt;/td&gt; &lt;/tr&gt;&lt;tr pid="e.2175W.0/142"&gt; &lt;td&gt;1999&lt;/td&gt; &lt;td&gt;57&lt;/td&gt; &lt;td&gt;34&lt;/td&gt; &lt;td&gt;24&lt;/td&gt; &lt;td&gt;16&lt;/td&gt; &lt;td&gt;&lt;sup&gt;(1)&lt;/sup&gt;9&lt;/td&gt; &lt;td&gt;&lt;sup&gt;(1)&lt;/sup&gt;7&lt;/td&gt; &lt;td&gt;&lt;sup&gt;(1)&lt;/sup&gt;4&lt;/td&gt; &lt;td&gt;&lt;sup&gt;(1)&lt;/sup&gt;1&lt;/td&gt; &lt;td&gt;&lt;sup&gt;(1)&lt;/sup&gt;3&lt;/td&gt; &lt;/tr&gt;&lt;tr pid="e.2175W.0/143"&gt; &lt;td&gt;2000&lt;/td&gt; &lt;td&gt;74&lt;/td&gt; &lt;td&gt;44&lt;/td&gt; &lt;td&gt;29&lt;/td&gt; &lt;td&gt;22&lt;/td&gt; &lt;td&gt;&lt;sup&gt;(1)&lt;/sup&gt;14&lt;/td&gt; &lt;td&gt;&lt;sup&gt;(1)&lt;/sup&gt;8&lt;/td&gt; &lt;td&gt;&lt;sup&gt;(1)&lt;/sup&gt;4&lt;/td&gt; &lt;td&gt;&lt;sup&gt;(1)&lt;/sup&gt;1&lt;/td&gt; &lt;td&gt;&lt;sup&gt;(1)&lt;/sup&gt;3&lt;/td&gt; &lt;/tr&gt;&lt;tr pid="e.2175W.0/144"&gt; &lt;td&gt;2001&lt;/td&gt; &lt;td&gt;60&lt;/td&gt; &lt;td&gt;37&lt;/td&gt; &lt;td&gt;23&lt;/td&gt; &lt;td&gt;27&lt;/td&gt; &lt;td&gt;&lt;sup&gt;(1)&lt;/sup&gt;20&lt;/td&gt; &lt;td&gt;&lt;sup&gt;(1)&lt;/sup&gt;7&lt;/td&gt; &lt;td&gt;&lt;sup&gt;(1)&lt;/sup&gt;6&lt;/td&gt; &lt;td&gt;&lt;sup&gt;(1)&lt;/sup&gt;3&lt;/td&gt; &lt;td&gt;&lt;sup&gt;(1)&lt;/sup&gt;3&lt;/td&gt; &lt;/tr&gt;&lt;tr pid="e.2175W.0/145"&gt; &lt;td&gt;2002&lt;/td&gt; &lt;td&gt;77&lt;/td&gt; &lt;td&gt;46&lt;/td&gt; &lt;td&gt;31&lt;/td&gt; &lt;td&gt;31&lt;/td&gt; &lt;td&gt;16&lt;/td&gt; &lt;td&gt;&lt;sup&gt;(1)&lt;/sup&gt;15&lt;/td&gt; &lt;td&gt;&lt;sup&gt;(1)&lt;/sup&gt;7&lt;/td&gt; &lt;td&gt;&lt;sup&gt;(1)&lt;/sup&gt;1&lt;/td&gt; &lt;td&gt;&lt;sup&gt;(1)&lt;/sup&gt;6&lt;/td&gt; &lt;/tr&gt;&lt;tr pid="e.2175W.0/146"&gt; &lt;td&gt;2003&lt;/td&gt; &lt;td&gt;81&lt;/td&gt; &lt;td&gt;49&lt;/td&gt; &lt;td&gt;33&lt;/td&gt; &lt;td&gt;35&lt;/td&gt; &lt;td&gt;19&lt;/td&gt; &lt;td&gt;16&lt;/td&gt; &lt;td&gt;&lt;sup&gt;(1)&lt;/sup&gt;7&lt;/td&gt; &lt;td&gt;&lt;sup&gt;(1)&lt;/sup&gt;5&lt;/td&gt; &lt;td&gt;&lt;sup&gt;(1)&lt;/sup&gt;2&lt;/td&gt; &lt;/tr&gt;&lt;tr pid="e.2175W.0/147"&gt; &lt;td&gt;2004&lt;/td&gt; &lt;td&gt;84&lt;/td&gt; &lt;td&gt;46&lt;/td&gt; &lt;td&gt;38&lt;/td&gt; &lt;td&gt;46&lt;/td&gt; &lt;td&gt;21&lt;/td&gt; &lt;td&gt;25&lt;/td&gt; &lt;td&gt;&lt;sup&gt;(1)&lt;/sup&gt;9&lt;/td&gt; &lt;td&gt;&lt;sup&gt;(1)&lt;/sup&gt;2&lt;/td&gt; &lt;td&gt;&lt;sup&gt;(1)&lt;/sup&gt;7&lt;/td&gt; &lt;/tr&gt;&lt;tr pid="e.2175W.0/148"&gt; &lt;td&gt;2005&lt;/td&gt; &lt;td&gt;90&lt;/td&gt; &lt;td&gt;64&lt;/td&gt; &lt;td&gt;27&lt;/td&gt; &lt;td&gt;25&lt;/td&gt; &lt;td&gt;18&lt;/td&gt; &lt;td&gt;&lt;sup&gt;(1)&lt;/sup&gt;8&lt;/td&gt; &lt;td&gt;&lt;sup&gt;(1)&lt;/sup&gt;16&lt;/td&gt; &lt;td&gt;&lt;sup&gt;(1)&lt;/sup&gt;6&lt;/td&gt; &lt;td&gt;&lt;sup&gt;(1)&lt;/sup&gt;10&lt;/td&gt; &lt;/tr&gt;&lt;tr pid="e.2175W.0/149"&gt; &lt;td&gt;2006&lt;/td&gt; &lt;td&gt;98&lt;/td&gt; &lt;td&gt;57&lt;/td&gt; &lt;td&gt;41&lt;/td&gt; &lt;td&gt;32&lt;/td&gt; &lt;td&gt;22&lt;/td&gt; &lt;td&gt;&lt;sup&gt;(1)&lt;/sup&gt;9&lt;/td&gt; &lt;td&gt;&lt;sup&gt;(1)&lt;/sup&gt;22&lt;/td&gt; &lt;td&gt;&lt;sup&gt;(1)&lt;/sup&gt;9&lt;/td&gt; &lt;td&gt;&lt;sup&gt;(1)&lt;/sup&gt;13&lt;/td&gt; &lt;/tr&gt;&lt;tr pid="e.2175W.0/150"&gt; &lt;td&gt;&lt;/td&gt; &lt;td&gt;&lt;/td&gt; &lt;td&gt;&lt;/td&gt; &lt;td&gt;&lt;/td&gt; &lt;td&gt;&lt;/td&gt; &lt;td&gt;&lt;/td&gt; &lt;td&gt;&lt;/td&gt; &lt;td&gt;&lt;/td&gt; &lt;td&gt;&lt;/td&gt; &lt;td&gt;&lt;/td&gt; &lt;/tr&gt;&lt;tr pid="e.2175W.0/151"&gt; &lt;td&gt;&lt;i&gt; Non-British &lt;/i&gt;&lt;/td&gt; &lt;td&gt;&lt;/td&gt; &lt;td&gt;&lt;/td&gt; &lt;td&gt;&lt;/td&gt; &lt;td&gt;&lt;/td&gt; &lt;td&gt;&lt;/td&gt; &lt;td&gt;&lt;/td&gt; &lt;td&gt;&lt;/td&gt; &lt;td&gt;&lt;/td&gt; &lt;td&gt;&lt;/td&gt; &lt;/tr&gt;&lt;tr pid="e.2175W.0/152"&gt; &lt;td&gt;1997&lt;/td&gt; &lt;td&gt;48&lt;/td&gt; &lt;td&gt;22&lt;/td&gt; &lt;td&gt;26&lt;/td&gt; &lt;td&gt;&lt;sup&gt;(1)&lt;/sup&gt;7&lt;/td&gt; &lt;td&gt;&lt;sup&gt;(1)&lt;/sup&gt;4&lt;/td&gt; &lt;td&gt;&lt;sup&gt;(1)&lt;/sup&gt;3&lt;/td&gt; &lt;td&gt;&lt;sup&gt;(1)&lt;/sup&gt;1&lt;/td&gt; &lt;td&gt;&amp;#8212;&lt;/td&gt; &lt;td&gt;&amp;#8212;&lt;/td&gt; &lt;/tr&gt;&lt;tr pid="e.2175W.0/153"&gt; &lt;td&gt;1998&lt;/td&gt; &lt;td&gt;43&lt;/td&gt; &lt;td&gt;23&lt;/td&gt; &lt;td&gt;20&lt;/td&gt; &lt;td&gt;&lt;sup&gt;(1)&lt;/sup&gt;6&lt;/td&gt; &lt;td&gt;&lt;sup&gt;(1)&lt;/sup&gt;4&lt;/td&gt; &lt;td&gt;&lt;sup&gt;(1)&lt;/sup&gt;2&lt;/td&gt; &lt;td&gt;&amp;#8212;&lt;/td&gt; &lt;td&gt;&amp;#8212;&lt;/td&gt; &lt;td&gt;&amp;#8212;&lt;/td&gt; &lt;/tr&gt;&lt;tr pid="e.2175W.0/154"&gt; &lt;td&gt;1999&lt;/td&gt; &lt;td&gt;68&lt;/td&gt; &lt;td&gt;33&lt;/td&gt; &lt;td&gt;35&lt;/td&gt; &lt;td&gt;&lt;sup&gt;(1)&lt;/sup&gt;7&lt;/td&gt; &lt;td&gt;&lt;sup&gt;(1)&lt;/sup&gt;6&lt;/td&gt; &lt;td&gt;&lt;sup&gt;(1)&lt;/sup&gt;2&lt;/td&gt; &lt;td&gt;&lt;sup&gt;(1)&lt;/sup&gt;2&lt;/td&gt; &lt;td&gt;&amp;#8212;&lt;/td&gt; &lt;td&gt;&lt;sup&gt;(1)&lt;/sup&gt;2&lt;/td&gt; &lt;/tr&gt;&lt;tr pid="e.2175W.0/155"&gt; &lt;td&gt;2000&lt;/td&gt; &lt;td&gt;83&lt;/td&gt; &lt;td&gt;46&lt;/td&gt; &lt;td&gt;37&lt;/td&gt; &lt;td&gt;&lt;sup&gt;(1)&lt;/sup&gt;6&lt;/td&gt; &lt;td&gt;&lt;sup&gt;(1)&lt;/sup&gt;3&lt;/td&gt; &lt;td&gt;&lt;sup&gt;(1)&lt;/sup&gt;3&lt;/td&gt; &lt;td&gt;&amp;#8212;&lt;/td&gt; &lt;td&gt;&amp;#8212;&lt;/td&gt; &lt;td&gt;&amp;#8212;&lt;/td&gt; &lt;/tr&gt;&lt;tr pid="e.2175W.0/156"&gt; &lt;td&gt;2001&lt;/td&gt; &lt;td&gt;70&lt;/td&gt; &lt;td&gt;35&lt;/td&gt; &lt;td&gt;35&lt;/td&gt; &lt;td&gt;&lt;sup&gt;(1)&lt;/sup&gt;5&lt;/td&gt; &lt;td&gt;&lt;sup&gt;(1)&lt;/sup&gt;2&lt;/td&gt; &lt;td&gt;&lt;sup&gt;(1)&lt;/sup&gt;2&lt;/td&gt; &lt;td&gt;&lt;sup&gt;(1)&lt;/sup&gt;1&lt;/td&gt; &lt;td&gt;&lt;sup&gt;(1)&lt;/sup&gt;1&lt;/td&gt; &lt;td&gt;&lt;sup&gt;(1)&lt;/sup&gt;1&lt;/td&gt; &lt;/tr&gt;&lt;tr pid="e.2175W.0/157"&gt; &lt;td&gt;2002&lt;/td&gt; &lt;td&gt;83&lt;/td&gt; &lt;td&gt;44&lt;/td&gt; &lt;td&gt;40&lt;/td&gt; &lt;td&gt;&lt;sup&gt;(1)&lt;/sup&gt;10&lt;/td&gt; &lt;td&gt;&lt;sup&gt;(1)&lt;/sup&gt;6&lt;/td&gt; &lt;td&gt;&lt;sup&gt;(1)&lt;/sup&gt;4&lt;/td&gt; &lt;td&gt;&lt;sup&gt;(1)&lt;/sup&gt;1&lt;/td&gt; &lt;td&gt;&lt;sup&gt;(1)&lt;/sup&gt;1&lt;/td&gt; &lt;td&gt;&amp;#8212;&lt;/td&gt; &lt;/tr&gt;&lt;tr pid="e.2175W.0/158"&gt; &lt;td&gt;2003&lt;/td&gt; &lt;td&gt;85&lt;/td&gt; &lt;td&gt;44&lt;/td&gt; &lt;td&gt;41&lt;/td&gt; &lt;td&gt;&lt;sup&gt;(1)&lt;/sup&gt;5&lt;/td&gt; &lt;td&gt;&lt;sup&gt;(1)&lt;/sup&gt;3&lt;/td&gt; &lt;td&gt;&lt;sup&gt;(1)&lt;/sup&gt;2&lt;/td&gt; &lt;td&gt;&lt;sup&gt;(1)&lt;/sup&gt;1&lt;/td&gt; &lt;td&gt;&amp;#8212;&lt;/td&gt; &lt;td&gt;&lt;sup&gt;(1)&lt;/sup&gt;1&lt;/td&gt; &lt;/tr&gt;&lt;tr pid="e.2175W.0/159"&gt; &lt;td&gt;2004&lt;/td&gt; &lt;td&gt;74&lt;/td&gt; &lt;td&gt;39&lt;/td&gt; &lt;td&gt;35&lt;/td&gt; &lt;td&gt;&lt;sup&gt;(1)&lt;/sup&gt;3&lt;/td&gt; &lt;td&gt;&lt;sup&gt;(1)&lt;/sup&gt;2&lt;/td&gt; &lt;td&gt;&lt;sup&gt;(1)&lt;/sup&gt;1&lt;/td&gt; &lt;td&gt;&lt;sup&gt;(1)&lt;/sup&gt;2&lt;/td&gt; &lt;td&gt;&lt;sup&gt;(1)&lt;/sup&gt;1&lt;/td&gt; &lt;td&gt;&lt;sup&gt;(1)&lt;/sup&gt;1&lt;/td&gt; &lt;/tr&gt;&lt;tr pid="e.2175W.0/160"&gt; &lt;td&gt;2005&lt;/td&gt; &lt;td&gt;85&lt;/td&gt; &lt;td&gt;39&lt;/td&gt; &lt;td&gt;45&lt;/td&gt; &lt;td&gt;&lt;sup&gt;(1)&lt;/sup&gt;11&lt;/td&gt; &lt;td&gt;&lt;sup&gt;(1)&lt;/sup&gt;8&lt;/td&gt; &lt;td&gt;&lt;sup&gt;(1)&lt;/sup&gt;3&lt;/td&gt; &lt;td&gt;&lt;sup&gt;(1)&lt;/sup&gt;4&lt;/td&gt; &lt;td&gt;&amp;#8212;&lt;/td&gt; &lt;td&gt;&lt;sup&gt;(1)&lt;/sup&gt;4&lt;/td&gt; &lt;/tr&gt;&lt;tr pid="e.2175W.0/161"&gt; &lt;td&gt;2006&lt;/td&gt; &lt;td&gt;102&lt;/td&gt; &lt;td&gt;63&lt;/td&gt; &lt;td&gt;38&lt;/td&gt; &lt;td&gt;&lt;sup&gt;(1)&lt;/sup&gt;9&lt;/td&gt; &lt;td&gt;&lt;sup&gt;(1)&lt;/sup&gt;6&lt;/td&gt; &lt;td&gt;&lt;sup&gt;(1)&lt;/sup&gt;3&lt;/td&gt; &lt;td&gt;&lt;sup&gt;(1)&lt;/sup&gt;2&lt;/td&gt; &lt;td&gt;&amp;#8212;&lt;/td&gt; &lt;td&gt;&lt;sup&gt;(1)&lt;/sup&gt;2&lt;/td&gt; &lt;/tr&gt;&lt;tr pid="e.2175W.0/162"&gt; &lt;td colspan="10"&gt;&lt;sup&gt;(1 )&lt;/sup&gt;Figures are where the estimate has a standard error &gt;25 per cent., these estimates are considered less reliable than other estimates.&lt;br/&gt; &lt;sup&gt;(2)&lt;/sup&gt; Age groups are split above and below retirement age. This is 60 for females and 65 for males.&lt;br/&gt; &lt;i&gt; Notes:&lt;/i&gt;&lt;br/&gt; 1. The International Passenger Survey (IPS) is a continuous voluntary sample survey conducted by the Office for National Statistics. It covers the principal air, sea and channel tunnel routes between the UK and countries outside the British Isles.&lt;br/&gt; 2. This table relates solely to the IPS. IPS data forms the major part of international migration. However, total international migration estimates are produced by combining migration data from the IPS, Home Office data on asylum seekers, migration data between the UK and the Irish Republic and adjustments for 'switchers', i.e. those whose initial length of stay intentions are not realised.&lt;/td&gt; &lt;/tr&gt;&lt;/tbody&gt;&lt;/table&gt;&lt;table&gt;&lt;tbody&gt;&lt;tr pid="e.2175W.0/167"&gt; &lt;td colspan="9"&gt;&lt;i&gt; Table 4: International migration, estimates from the International Passenger Survey, time series 1997 to 2006 (calendar year), emigration of British citizens by working age&lt;/i&gt;&lt;sup&gt;(&lt;i&gt; 1&lt;/i&gt;)&lt;/sup&gt;&lt;i&gt;  and previous occupation&lt;/i&gt;&lt;sup&gt;(&lt;i&gt; 2&lt;/i&gt;)&lt;/sup&gt;&lt;i&gt;  and as a percentage of total emigration, United Kingdom&lt;/i&gt;&lt;/td&gt; &lt;/tr&gt;&lt;tr pid="e.2175W.0/168"&gt; &lt;td colspan="9"&gt;&lt;i&gt; Thousand&lt;/i&gt;&lt;/td&gt; &lt;/tr&gt;&lt;tr pid="e.2175W.0/169"&gt; &lt;td&gt;&lt;/td&gt; &lt;td colspan="2"&gt;&lt;/td&gt; &lt;td colspan="6"&gt;&lt;i&gt; Aged 16-59/64&lt;/i&gt;&lt;sup&gt;(&lt;i&gt; 1&lt;/i&gt;)&lt;/sup&gt;&lt;/td&gt; &lt;/tr&gt;&lt;tr pid="e.2175W.0/170"&gt; &lt;td&gt;&lt;/td&gt; &lt;td colspan="2"&gt;&lt;i&gt; All ages&lt;/i&gt;&lt;/td&gt; &lt;td&gt;&lt;/td&gt; &lt;td&gt;&lt;/td&gt; &lt;td colspan="2"&gt;&lt;i&gt; Professional and managerial&lt;/i&gt;&lt;/td&gt; &lt;td colspan="2"&gt;&lt;i&gt; Manual and clerical&lt;/i&gt;&lt;/td&gt; &lt;/tr&gt;&lt;tr pid="e.2175W.0/171"&gt; &lt;td&gt;&lt;/td&gt; &lt;td&gt;&lt;i&gt; Estimate&lt;/i&gt;&lt;/td&gt; &lt;td&gt;&lt;i&gt; Percentage of total emigration&lt;/i&gt;&lt;/td&gt; &lt;td&gt;&lt;i&gt; Estimate&lt;/i&gt;&lt;/td&gt; &lt;td&gt;&lt;i&gt; Percentage of total emigration&lt;/i&gt;&lt;/td&gt; &lt;td&gt;&lt;i&gt; Estimate&lt;/i&gt;&lt;/td&gt; &lt;td&gt;&lt;i&gt; Percentage of total emigration&lt;/i&gt;&lt;/td&gt; &lt;td&gt;&lt;i&gt; Estimate&lt;/i&gt;&lt;/td&gt; &lt;td&gt;&lt;i&gt; Percentage of total emigration&lt;/i&gt;&lt;/td&gt; &lt;/tr&gt;&lt;tr pid="e.2175W.0/172"&gt; &lt;td&gt;1997&lt;/td&gt; &lt;td&gt;135&lt;/td&gt; &lt;td&gt;58&lt;/td&gt; &lt;td&gt;113&lt;/td&gt; &lt;td&gt;49&lt;/td&gt; &lt;td&gt;58&lt;/td&gt; &lt;td&gt;25&lt;/td&gt; &lt;td&gt;27&lt;/td&gt; &lt;td&gt;11&lt;/td&gt; &lt;/tr&gt;&lt;tr pid="e.2175W.0/173"&gt; &lt;td&gt;1998&lt;/td&gt; &lt;td&gt;114&lt;/td&gt; &lt;td&gt;56&lt;/td&gt; &lt;td&gt;94&lt;/td&gt; &lt;td&gt;46&lt;/td&gt; &lt;td&gt;48&lt;/td&gt; &lt;td&gt;23&lt;/td&gt; &lt;td&gt;23&lt;/td&gt; &lt;td&gt;11&lt;/td&gt; &lt;/tr&gt;&lt;tr pid="e.2175W.0/174"&gt; &lt;td&gt;1999&lt;/td&gt; &lt;td&gt;115&lt;/td&gt; &lt;td&gt;47&lt;/td&gt; &lt;td&gt;97&lt;/td&gt; &lt;td&gt;40&lt;/td&gt; &lt;td&gt;52&lt;/td&gt; &lt;td&gt;21&lt;/td&gt; &lt;td&gt;31&lt;/td&gt; &lt;td&gt;13&lt;/td&gt; &lt;/tr&gt;&lt;tr pid="e.2175W.0/175"&gt; &lt;td&gt;2000&lt;/td&gt; &lt;td&gt;141&lt;/td&gt; &lt;td&gt;51&lt;/td&gt; &lt;td&gt;121&lt;/td&gt; &lt;td&gt;44&lt;/td&gt; &lt;td&gt;75&lt;/td&gt; &lt;td&gt;27&lt;/td&gt; &lt;td&gt;28&lt;/td&gt; &lt;td&gt;10&lt;/td&gt; &lt;/tr&gt;&lt;tr pid="e.2175W.0/176"&gt; &lt;td&gt;2001&lt;/td&gt; &lt;td&gt;133&lt;/td&gt; &lt;td&gt;53&lt;/td&gt; &lt;td&gt;111&lt;/td&gt; &lt;td&gt;45&lt;/td&gt; &lt;td&gt;59&lt;/td&gt; &lt;td&gt;23&lt;/td&gt; &lt;td&gt;31&lt;/td&gt; &lt;td&gt;12&lt;/td&gt; &lt;/tr&gt;&lt;tr pid="e.2175W.0/177"&gt; &lt;td&gt;2002&lt;/td&gt; &lt;td&gt;164&lt;/td&gt; &lt;td&gt;54&lt;/td&gt; &lt;td&gt;141&lt;/td&gt; &lt;td&gt;46&lt;/td&gt; &lt;td&gt;77&lt;/td&gt; &lt;td&gt;25&lt;/td&gt; &lt;td&gt;34&lt;/td&gt; &lt;td&gt;11&lt;/td&gt; &lt;/tr&gt;&lt;tr pid="e.2175W.0/178"&gt; &lt;td&gt;2003&lt;/td&gt; &lt;td&gt;170&lt;/td&gt; &lt;td&gt;54&lt;/td&gt; &lt;td&gt;144&lt;/td&gt; &lt;td&gt;46&lt;/td&gt; &lt;td&gt;64&lt;/td&gt; &lt;td&gt;20&lt;/td&gt; &lt;td&gt;54&lt;/td&gt; &lt;td&gt;17&lt;/td&gt; &lt;/tr&gt;&lt;tr pid="e.2175W.0/179"&gt; &lt;td&gt;2004&lt;/td&gt; &lt;td&gt;184&lt;/td&gt; &lt;td&gt;59&lt;/td&gt; &lt;td&gt;158&lt;/td&gt; &lt;td&gt;51&lt;/td&gt; &lt;td&gt;72&lt;/td&gt; &lt;td&gt;23&lt;/td&gt; &lt;td&gt;47&lt;/td&gt; &lt;td&gt;15&lt;/td&gt; &lt;/tr&gt;&lt;tr pid="e.2175W.0/180"&gt; &lt;td&gt;2005&lt;/td&gt; &lt;td&gt;174&lt;/td&gt; &lt;td&gt;53&lt;/td&gt; &lt;td&gt;138&lt;/td&gt; &lt;td&gt;42&lt;/td&gt; &lt;td&gt;81&lt;/td&gt; &lt;td&gt;25&lt;/td&gt; &lt;td&gt;38&lt;/td&gt; &lt;td&gt;12&lt;/td&gt; &lt;/tr&gt;&lt;tr pid="e.2175W.0/181"&gt; &lt;td&gt;2006&lt;/td&gt; &lt;td&gt;196&lt;/td&gt; &lt;td&gt;53&lt;/td&gt; &lt;td&gt;154&lt;/td&gt; &lt;td&gt;42&lt;/td&gt; &lt;td&gt;75&lt;/td&gt; &lt;td&gt;20&lt;/td&gt; &lt;td&gt;48&lt;/td&gt; &lt;td&gt;13&lt;/td&gt; &lt;/tr&gt;&lt;tr pid="e.2175W.0/182"&gt; &lt;td colspan="9"&gt;&lt;sup&gt;(1 )&lt;/sup&gt;The working age population is defined as men aged 16-64 and women aged 16-59.&lt;br/&gt; &lt;sup&gt;(2 )&lt;/sup&gt;Usual occupation before migration.&lt;br/&gt; &lt;i&gt; Note:&lt;/i&gt;&lt;br/&gt; 1. The International Passenger Survey (IPS) is a continuous voluntary sample survey conducted by the Office for National Statistics. It covers the principal air, sea and channel tunnel routes between the UK and countries outside the British Isles.&lt;br/&gt; 2. This table relates solely to the IPS. IPS data form the major part of international migration. However, total international migration estimates are produced by combining migration data from the IPS, Home Office data on asylum seekers, migration data between the UK and the Irish Republic and adjustments for 'switchers', i.e. those whose initial length of stay intentions are not realised.&lt;br/&gt; &lt;i&gt; Source:&lt;/i&gt;&lt;br/&gt; Office for National Statistics&lt;/td&gt; &lt;/tr&gt;&lt;/tbody&gt;&lt;/table&gt;</t>
  </si>
  <si>
    <t>... Bangladesh    13  Pakistan  Ghana  Nigeria  Bangladesh  Nigeria    14  Italy(1)  Netherlands(1)  New Zealand  Spain(1)  Slovakia(1)    15  Canada  Canada  Zimbabwe(1)  Nigeria  Thailand(1)    16  &lt;span class="hi"&gt;Hong Kong&lt;/span&gt;(1)  Sri Lanka  Spain(1)  Czech state(1)  France(1)    17  Netherlands(1)  Japan  Czech state(1)  Slovakia(1)  Malaysia(1)    18  Kenya(1)  Malaysia(1)  Slovakia(1)  Sri Lanka(1)  Canada...</t>
  </si>
  <si>
    <t>/wrans/?id=2008-03-03e.177406.h&amp;amp;s=Hong+Kong#g177406.r0</t>
  </si>
  <si>
    <t>/wrans/?id=2008-03-03e.177406.h</t>
  </si>
  <si>
    <t>2008-02-28d.181612.r0</t>
  </si>
  <si>
    <t>2008-02-28</t>
  </si>
  <si>
    <t>14073089</t>
  </si>
  <si>
    <t>14073090</t>
  </si>
  <si>
    <t>10753</t>
  </si>
  <si>
    <t>14073092</t>
  </si>
  <si>
    <t>&lt;p pid="d.1800W.0/1"&gt;Details of overseas visits by officials over the last seven financial years are set out as follows:&lt;/p&gt;&lt;table&gt;&lt;tbody&gt;&lt;tr pid="d.1800W.0/4"&gt; &lt;td&gt;&lt;i&gt; Financial year&lt;/i&gt;&lt;/td&gt; &lt;td&gt;&lt;i&gt; Number of visits&lt;/i&gt;&lt;/td&gt; &lt;td&gt;&lt;i&gt; Cost (&amp;#163;)&lt;/i&gt;&lt;/td&gt; &lt;/tr&gt;&lt;tr pid="d.1800W.0/5"&gt; &lt;td&gt;2001-02&lt;/td&gt; &lt;td&gt;226&lt;/td&gt; &lt;td&gt;138,964&lt;/td&gt; &lt;/tr&gt;&lt;tr pid="d.1800W.0/6"&gt; &lt;td&gt;2002-03&lt;/td&gt; &lt;td&gt;375&lt;/td&gt; &lt;td&gt;240,768&lt;/td&gt; &lt;/tr&gt;&lt;tr pid="d.1800W.0/7"&gt; &lt;td&gt;2003-04&lt;/td&gt; &lt;td&gt;423&lt;/td&gt; &lt;td&gt;197,297&lt;/td&gt; &lt;/tr&gt;&lt;tr pid="d.1800W.0/8"&gt; &lt;td&gt;2004-05&lt;/td&gt; &lt;td&gt;398&lt;/td&gt; &lt;td&gt;167,675&lt;/td&gt; &lt;/tr&gt;&lt;tr pid="d.1800W.0/9"&gt; &lt;td&gt;2005-06&lt;/td&gt; &lt;td&gt;455&lt;/td&gt; &lt;td&gt;251,630&lt;/td&gt; &lt;/tr&gt;&lt;tr pid="d.1800W.0/10"&gt; &lt;td&gt;2006-07&lt;/td&gt; &lt;td&gt;405&lt;/td&gt; &lt;td&gt;251,328&lt;/td&gt; &lt;/tr&gt;&lt;tr pid="d.1800W.0/11"&gt; &lt;td&gt;2007-31 January 2008&lt;/td&gt; &lt;td&gt;164&lt;/td&gt; &lt;td&gt;189,277&lt;/td&gt; &lt;/tr&gt;&lt;/tbody&gt;&lt;/table&gt;&lt;p pid="d.1800W.0/14"&gt;The countries visited are:&lt;/p&gt;&lt;p class="indent" pid="d.1800W.0/15"&gt;Algeria&lt;/p&gt;&lt;p class="indent" pid="d.1800W.0/16"&gt;Armenia&lt;/p&gt;&lt;p class="indent" pid="d.1800W.0/17"&gt;Australia&lt;/p&gt;&lt;p class="indent" pid="d.1800W.0/18"&gt;Austria&lt;/p&gt;&lt;p class="indent" pid="d.1800W.0/19"&gt;Belgium&lt;/p&gt;&lt;p class="indent" pid="d.1800W.0/20"&gt;Bosnia Herzegovina&lt;/p&gt;&lt;p class="indent" pid="d.1800W.0/21"&gt;Botswana&lt;/p&gt;&lt;p class="indent" pid="d.1800W.0/22"&gt;Bulgaria&lt;/p&gt;&lt;p class="indent" pid="d.1800W.0/23"&gt;Canada&lt;/p&gt;&lt;p class="indent" pid="d.1800W.0/24"&gt;Chile&lt;/p&gt;&lt;p class="indent" pid="d.1800W.0/25"&gt;China&lt;/p&gt;&lt;p class="indent" pid="d.1800W.0/26"&gt;Croatia&lt;/p&gt;&lt;p class="indent" pid="d.1800W.0/27"&gt;Cyprus&lt;/p&gt;&lt;p class="indent" pid="d.1800W.0/28"&gt;Czech Republic&lt;/p&gt;&lt;p class="indent" pid="d.1800W.0/29"&gt;Denmark&lt;/p&gt;&lt;p class="indent" pid="d.1800W.0/30"&gt;Egypt&lt;/p&gt;&lt;p class="indent" pid="d.1800W.0/31"&gt;Estonia&lt;/p&gt;&lt;p class="indent" pid="d.1800W.0/32"&gt;Finland&lt;/p&gt;&lt;p class="indent" pid="d.1800W.0/33"&gt;France&lt;/p&gt;&lt;p class="indent" pid="d.1800W.0/34"&gt;Germany&lt;/p&gt;&lt;p class="indent" pid="d.1800W.0/35"&gt;Ghana&lt;/p&gt;&lt;p class="indent" pid="d.1800W.0/36"&gt;Greece&lt;/p&gt;&lt;p class="indent" pid="d.1800W.0/37"&gt;Hong Kong&lt;/p&gt;&lt;p class="indent" pid="d.1800W.0/38"&gt;Hungary&lt;/p&gt;&lt;p class="indent" pid="d.1800W.0/39"&gt;Iceland&lt;/p&gt;&lt;p class="indent" pid="d.1800W.0/40"&gt;India&lt;/p&gt;&lt;p class="indent" pid="d.1800W.0/41"&gt;Israel&lt;/p&gt;&lt;p class="indent" pid="d.1800W.0/42"&gt;Italy&lt;/p&gt;&lt;p class="indent" pid="d.1800W.0/43"&gt;Japan&lt;/p&gt;&lt;p class="indent" pid="d.1800W.0/44"&gt;Jordan&lt;/p&gt;&lt;p class="indent" pid="d.1800W.0/45"&gt;Kenya&lt;/p&gt;&lt;p class="indent" pid="d.1800W.0/46"&gt;Korean Republic&lt;/p&gt;&lt;p class="indent" pid="d.1800W.0/47"&gt;Latvia&lt;/p&gt;&lt;p class="indent" pid="d.1800W.0/48"&gt;Lithuania&lt;/p&gt;&lt;p class="indent" pid="d.1800W.0/49"&gt;Luxembourg&lt;/p&gt;&lt;p class="indent" pid="d.1800W.0/50"&gt;Malaysia&lt;/p&gt;&lt;p class="indent" pid="d.1800W.0/51"&gt;Malta&lt;/p&gt;&lt;p class="indent" pid="d.1800W.0/52"&gt;Mauritius&lt;/p&gt;&lt;p class="indent" pid="d.1800W.0/53"&gt;Mexico&lt;/p&gt;&lt;p class="indent" pid="d.1800W.0/54"&gt;Morocco&lt;/p&gt;&lt;p class="indent" pid="d.1800W.0/55"&gt;Namibia&lt;/p&gt;&lt;p class="indent" pid="d.1800W.0/56"&gt;Netherlands&lt;/p&gt;&lt;p class="indent" pid="d.1800W.0/57"&gt;New Zealand&lt;/p&gt;&lt;p class="indent" pid="d.1800W.0/58"&gt;Norway&lt;/p&gt;&lt;p class="indent" pid="d.1800W.0/59"&gt;Oman&lt;/p&gt;&lt;p class="indent" pid="d.1800W.0/60"&gt;Pakistan&lt;/p&gt;&lt;p class="indent" pid="d.1800W.0/61"&gt;Poland&lt;/p&gt;&lt;p class="indent" pid="d.1800W.0/62"&gt;Portugal&lt;/p&gt;&lt;p class="indent" pid="d.1800W.0/63"&gt;Qatar&lt;/p&gt;&lt;p class="indent" pid="d.1800W.0/64"&gt;Romania&lt;/p&gt;&lt;p class="indent" pid="d.1800W.0/65"&gt;Russia&lt;/p&gt;&lt;p class="indent" pid="d.1800W.0/66"&gt;Rwanda&lt;/p&gt;&lt;p class="indent" pid="d.1800W.0/67"&gt;Sandi Arabia&lt;/p&gt;&lt;p class="indent" pid="d.1800W.0/68"&gt;Serbia&lt;/p&gt;&lt;p class="indent" pid="d.1800W.0/69"&gt;Seychelles&lt;/p&gt;&lt;p class="indent" pid="d.1800W.0/70"&gt;Sierra Leone&lt;/p&gt;&lt;p class="indent" pid="d.1800W.0/71"&gt;Singapore&lt;/p&gt;&lt;p class="indent" pid="d.1800W.0/72"&gt;Slovakia&lt;/p&gt;&lt;p class="indent" pid="d.1800W.0/73"&gt;Slovenia&lt;/p&gt;&lt;p class="indent" pid="d.1800W.0/74"&gt;South Africa&lt;/p&gt;&lt;p class="indent" pid="d.1800W.0/75"&gt;Spain&lt;/p&gt;&lt;p class="indent" pid="d.1800W.0/76"&gt;Sweden&lt;/p&gt;&lt;p class="indent" pid="d.1800W.0/77"&gt;Switzerland&lt;/p&gt;&lt;p class="indent" pid="d.1800W.0/78"&gt;Thailand&lt;/p&gt;&lt;p class="indent" pid="d.1800W.0/79"&gt;Turkey&lt;/p&gt;&lt;p class="indent" pid="d.1800W.0/80"&gt;Ukraine&lt;/p&gt;&lt;p class="indent" pid="d.1800W.0/81"&gt;United Arab Emirates&lt;/p&gt;&lt;p class="indent" pid="d.1800W.0/82"&gt;USA.&lt;/p&gt;</t>
  </si>
  <si>
    <t>...are: Algeria Armenia Australia Austria Belgium Bosnia Herzegovina Botswana Bulgaria Canada Chile China Croatia Cyprus Czech Republic Denmark Egypt Estonia Finland France Germany Ghana Greece &lt;span class="hi"&gt;Hong Kong&lt;/span&gt; Hungary Iceland India Israel Italy Japan Jordan Kenya Korean Republic Latvia Lithuania Luxembourg Malaysia Malta Mauritius Mexico Morocco Namibia Netherlands New Zealand Norway Oman Pakistan...</t>
  </si>
  <si>
    <t>/wrans/?id=2008-02-28d.181612.h&amp;amp;s=Hong+Kong#g181612.r0</t>
  </si>
  <si>
    <t>Written Answers &amp;#8212; Children, Schools and Families: Departmental Visits Abroad</t>
  </si>
  <si>
    <t>1483</t>
  </si>
  <si>
    <t>Kevin Brennan</t>
  </si>
  <si>
    <t>/mp/?p=10753</t>
  </si>
  <si>
    <t>[{'dept': '', 'position': 'Parliamentary Under-Secretary (Department for Children, Schools and Families) (Children, Young People and Families)', 'source': '', 'pretty': 'Parliamentary Under-Secretary (Department for Children, Schools and Families) (Children, Young People and Families)'}]</t>
  </si>
  <si>
    <t>/wrans/?id=2008-02-28d.181612.h</t>
  </si>
  <si>
    <t>2008-02-28d.188761.r0</t>
  </si>
  <si>
    <t>14073206</t>
  </si>
  <si>
    <t>14073210</t>
  </si>
  <si>
    <t>14073212</t>
  </si>
  <si>
    <t>&lt;p class="holdinganswer" pid="d.1813W.2/1"&gt;holding answer &lt;phrase class="date" code="2008-02-28"&gt;28 February 2008&lt;/phrase&gt;&lt;/p&gt;&lt;p pid="d.1813W.2/2"&gt;The key countries of interest to us in achieving our policy objectives, to which Chevening scholarships are primarily targeted, are:&lt;/p&gt;&lt;p class="indent" pid="d.1813W.2/3"&gt;1. China&lt;/p&gt;&lt;p class="indent" pid="d.1813W.2/4"&gt;2. India&lt;/p&gt;&lt;p class="indent" pid="d.1813W.2/5"&gt;3. Indonesia&lt;/p&gt;&lt;p class="indent" pid="d.1813W.2/6"&gt;4. Brazil&lt;/p&gt;&lt;p class="indent" pid="d.1813W.2/7"&gt;5. Russia&lt;/p&gt;&lt;p class="indent" pid="d.1813W.2/8"&gt;6. Nigeria&lt;/p&gt;&lt;p class="indent" pid="d.1813W.2/9"&gt;7. Egypt&lt;/p&gt;&lt;p class="indent" pid="d.1813W.2/10"&gt;8. Pakistan&lt;/p&gt;&lt;p class="indent" pid="d.1813W.2/11"&gt;9. Iraq&lt;/p&gt;&lt;p class="indent" pid="d.1813W.2/12"&gt;10. Turkey&lt;/p&gt;&lt;p class="indent" pid="d.1813W.2/13"&gt;11. Mexico&lt;/p&gt;&lt;p class="indent" pid="d.1813W.2/14"&gt;12. Malaysia&lt;/p&gt;&lt;p class="indent" pid="d.1813W.2/15"&gt;13. South Africa&lt;/p&gt;&lt;p class="indent" pid="d.1813W.2/16"&gt;14. Iran&lt;/p&gt;&lt;p class="indent" pid="d.1813W.2/17"&gt;15. Hong Kong&lt;/p&gt;&lt;p class="indent" pid="d.1813W.2/18"&gt;16. Zimbabwe&lt;/p&gt;&lt;p class="indent" pid="d.1813W.2/19"&gt;17. Afghanistan&lt;/p&gt;&lt;p class="indent" pid="d.1813W.2/20"&gt;18. Ukraine&lt;/p&gt;&lt;p class="indent" pid="d.1813W.2/21"&gt;19. Syria&lt;/p&gt;&lt;p class="indent" pid="d.1813W.2/22"&gt;20. Korea (South)&lt;/p&gt;</t>
  </si>
  <si>
    <t>...scholarships are primarily targeted, are: 1. China 2. India 3. Indonesia 4. Brazil 5. Russia 6. Nigeria 7. Egypt 8. Pakistan 9. Iraq 10. Turkey 11. Mexico 12. Malaysia 13. South Africa 14. Iran 15. &lt;span class="hi"&gt;Hong Kong&lt;/span&gt; 16. Zimbabwe 17. Afghanistan 18. Ukraine 19. Syria 20. Korea (South)</t>
  </si>
  <si>
    <t>/wrans/?id=2008-02-28d.188761.h&amp;amp;s=Hong+Kong#g188761.r0</t>
  </si>
  <si>
    <t>Written Answers &amp;#8212; Foreign and Commonwealth Affairs: Chevening Scholarship Programme</t>
  </si>
  <si>
    <t>/wrans/?id=2008-02-28d.188761.h</t>
  </si>
  <si>
    <t>2008-02-28a.753.4</t>
  </si>
  <si>
    <t>13039364</t>
  </si>
  <si>
    <t>13039379</t>
  </si>
  <si>
    <t>&lt;p pid="a.753.4/1"&gt;My Lords, has the Minister read the article in today's &lt;I&gt;Times&lt;/I&gt; by Anatole Kaletsky, which canvasses the possibility of relieving the increasing pressure on Heathrow with an artificial island on the Thames estuary, similar to what has been done in Japan, Hong Kong and many other places? Have the Government looked at this possibility? If so, what can the Minister say about their views?&lt;/p&gt;</t>
  </si>
  <si>
    <t>...Times by Anatole Kaletsky, which canvasses the possibility of relieving the increasing pressure on Heathrow with an artificial island on the Thames estuary, similar to what has been done in Japan, &lt;span class="hi"&gt;Hong Kong&lt;/span&gt; and many other places? Have the Government looked at this possibility? If so, what can the Minister say about their views?</t>
  </si>
  <si>
    <t>/lords/?id=2008-02-28a.751.0&amp;amp;s=Hong+Kong#g753.4</t>
  </si>
  <si>
    <t>Immigration: Airports</t>
  </si>
  <si>
    <t>2008-02-25b.809.0</t>
  </si>
  <si>
    <t>2008-02-25</t>
  </si>
  <si>
    <t>13985588</t>
  </si>
  <si>
    <t>13985590</t>
  </si>
  <si>
    <t>10077</t>
  </si>
  <si>
    <t>13985730</t>
  </si>
  <si>
    <t>&lt;p pid="b.809.0/1"&gt;In his opening speech, the Secretary of State said that eliminating global poverty was one of the greatest challenges facing the world, and nobody could possibly argue with that. We should look not just at the principles to which people say they are committed, including the eradication of poverty, which no one in the House would oppose, but at how they are carried out in practice. That is the true test of any institution or organisation. In this country we view Europe either as a utopia which represents the most perfect mechanism ever constructed by man or woman, or as an empire of evil. Of course it is neither, but those are the themes that run through the debate. We should try to avoid such thinking.&lt;/p&gt;&lt;p pid="b.809.0/2"&gt;We should look at how the philosophy and the principles of the European Union as they relate to aid and trade are implemented. At its root, Europe's approach to trade and aid is incoherent. The treaty states that it aims to improve the coherence of wider EU policies with development objectives and poverty eradication. Who can argue with that? However, in the articles on trade policy, the treaty's apparent favouring of a liberalisation approach over other objectives risks enshrining incoherence at the heart of the treaty. We must examine that.&lt;/p&gt;&lt;p pid="b.809.0/3"&gt;My view of the current trend in the EU is probably not the majority view in the House, but we should encourage minority viewpoints at all times. I would argue that the EU Commission is perhaps&amp;#8212;the Minister may wish to disagree&amp;#8212;the most powerful neo-liberal force in the various world trade organisations which do much to shape the world and the lives of its people. In the most recent world trade talks, it adopted key demands made by corporate pressure groups such as the European Services Forum to force open services markets in poorer countries to multinational companies.&lt;/p&gt;&lt;p pid="b.809.0/4"&gt;Despite massive opposition from developing countries, the EC and the ESF got almost everything they wanted into the services text of the Hong Kong World Trade Organisation ministerial decision, which increased pressure on poor countries to open up their markets for basic services such as water, health care and education. Previous episodes of liberalisation in these sectors restricted poor people's access to those essentials.&lt;/p&gt;&lt;p pid="b.809.0/5"&gt;The world is dotted with examples of that. It was the EU Trade Commissioner Peter Mandelson, our former comrade, who said:&lt;/p&gt;&lt;p class="indent" pid="b.809.0/6"&gt;"We want to liberalise trade and grow markets in which to sell European goods and services. Multilateral negotiations"&amp;#8212;&lt;/p&gt;&lt;p pid="b.809.0/7"&gt;in the WTO&amp;#8212;&lt;/p&gt;&lt;p class="indent" pid="b.809.0/8"&gt;"offer the biggest prize in achieving this."&lt;/p&gt;&lt;p pid="b.809.0/9"&gt;So EU trade policy makers generally share with the massive number of corporate lobbyists who hang about in Brussels the belief that promoting business interests by opening up markets in developing countries will automatically generate economic growth and reduce poverty. Accordingly, Governments actively encourage the corporate sector to help formulate trade policies. As one senior Brussels-based business lobbyist says:&lt;/p&gt;&lt;p class="indent" pid="b.809.0/10"&gt;"There is a broad political consensus. We share a common interest."&lt;/p&gt;&lt;p pid="b.809.0/11"&gt;The assumption that trade liberalisation will automatically lead to economic growth and cut poverty in developing countries has become the received wisdom. It was openly stated by our good friend, Trade Commissioner Mandelson, most recently in an article in &lt;i&gt; The Observer&lt;/i&gt; on &lt;phrase class="date" code="2008-02-02"&gt;Sunday 2 February&lt;/phrase&gt;. That argument is advanced despite little convincing empirical evidence that trade liberalisation is associated with subsequent economic growth, and strong evidence that it can have extremely destructive impacts on poorer economies and the lives of poor people there.&lt;/p&gt;&lt;p pid="b.809.0/12"&gt;A report from the Commission for Africa, which was set up by Tony Blair, concluded:&lt;/p&gt;&lt;p class="indent" pid="b.809.0/13"&gt;"Forcing poor countries to liberalise through trade agreements is the wrong approach to achieving growth and poverty reduction in Africa and elsewhere."&lt;/p&gt;&lt;p pid="b.809.0/14"&gt;The economists Adam Smith and David Ricardo, the godfathers of free trade theory, were also against rapid trade liberalisation. After a quarter of a century of experimenting with trade liberalisation, poor countries remain locked in a poverty trap, and rich countries continue to push developing countries to liberalise trade through global institutions such as the WTO. The EU plays a key role in that process.&lt;/p&gt;&lt;p pid="b.809.0/15"&gt;The Lisbon treaty makes international trade an exclusive competence of the EU and includes foreign direct trade in a common commercial policy. It reduces the power of the member states over trade. Article 188 of the new treaty retains a special committee of officials from EU member states which is currently known as the article 133 committee. The House will be pleased to hear that I shall not elaborate on that, as I covered it extensively in a previous debate.&lt;/p&gt;&lt;p pid="b.809.0/16"&gt;Economic partnership agreements are the instruments through which the neo-liberal policy of Commissioner Mandelson is pursued. To his credit, the Under-Secretary of State for International Development, my hon. Friend &lt;phrase class="honfriend" id="uk.org.publicwhip/member/1619" name="Gareth Thomas"&gt;the Member for Harrow, West (Mr. Thomas)&lt;/phrase&gt;, has expressed reservations about the effect of economic policy agreements. A briefing from the Trade Justice Movement explains what those agreements mean, and it is worth putting that on the record. I shall highlight three elements.&lt;/p&gt;&lt;p pid="b.809.0/17"&gt;First, EPAs require countries to liberalise tariffs on the vast majority of products, with exclusions only in exceptional cases. That would open up markets in African, Caribbean and Pacific countries to the EU's subsidised agricultural products and more competitive manufactured products, undermining the livelihoods of smallholder farmers and the promotion of value-added production. Secondly, EPAs introduce new regulations on services, competition and Government procurement that would make it extremely difficult for ACP countries to support local companies, create new jobs and grow their economies. Thirdly, EPAs introduce stricter rules on intellectual property that would make it more difficult to access and afford educational materials on the internet.&lt;/p&gt;</t>
  </si>
  <si>
    <t>...markets in poorer countries to multinational companies. Despite massive opposition from developing countries, the EC and the ESF got almost everything they wanted into the services text of the &lt;span class="hi"&gt;Hong Kong&lt;/span&gt; World Trade Organisation ministerial decision, which increased pressure on poor countries to open up their markets for basic services such as water, health care and education. Previous...</t>
  </si>
  <si>
    <t>/debates/?id=2008-02-25b.767.0&amp;amp;s=Hong+Kong#g809.0</t>
  </si>
  <si>
    <t>Business of the House (Lisbon Treaty) (No. 5): Treaty of Lisbon (No. 6) &amp;#8212; [6th Allotted Day]</t>
  </si>
  <si>
    <t>1570</t>
  </si>
  <si>
    <t>Colin Burgon</t>
  </si>
  <si>
    <t>Elmet</t>
  </si>
  <si>
    <t>/mp/?p=10077</t>
  </si>
  <si>
    <t>2008-02-20a.181.0</t>
  </si>
  <si>
    <t>2008-02-20</t>
  </si>
  <si>
    <t>12996788</t>
  </si>
  <si>
    <t>12996791</t>
  </si>
  <si>
    <t>&lt;p pid="a.181.0/1"&gt;My Lords, we, too, are grateful to the Minister for repeating the Statement from another place. We are delighted to welcome the renewal of the undertaking to consolidate the law on immigration, as the Statement makes clear. We ask the noble Lord whether that will also cover citizenship. The law on citizenship has not been consolidated since 1981, so it is in almost as much disarray as the law on immigration. It would be useful to know whether the two will be handled together.&lt;/p&gt;&lt;p pid="a.181.0/2"&gt;In view of the range and complexity of these proposals, we ask the Government to allow more than the usual 16 weeks of consultation on the Green Paper. Some of the proposals are presented for the first time. During the consultations that led to the Green Paper, which are referred to in the Statement, there was no mention of probationary citizenship. This is a new concept, which has not yet been tried out on the public.&lt;/p&gt;&lt;p pid="a.181.0/3"&gt;We deplore the fact that the Government are proposing in a totally unexpected way to increase the fees being charged to people who are already in the country. I do not believe that that was ever foreshadowed. The noble Lord may not remember&amp;#8212;I do not think that he was here at the time&amp;#8212;but we objected strenuously to the enormous increases imposed on applicants for various services from the immigration authorities, particularly the vast increase that was imposed on people applying for indefinite leave to remain. It means that, from start to finish, we are charging more than any other country for a person coming here and obtaining permanent leave to stay. I sent the noble Lord's predecessor a comparison showing that we are second to none in the enormity of the charges that we impose on potential migrants.&lt;/p&gt;&lt;p pid="a.181.0/4"&gt;Like the noble Baroness, we foresee problems arising with the community service requirements, which could entail a massive bureaucracy in authenticating the work that people do under these schemes and in validating the qualification that it gives them to be treated as accelerated applicants for citizenship. We are also concerned about the language test. If it is applied across the board, it will discriminate against older people, who might find it impossible to learn English. If I suddenly had to go and live in Pakistan and I was made to learn Urdu, I think that I might have some difficulties. Does not the noble Lord agree that this requirement should be applied flexibly, with regard to the age of the applicant as well as to his mental ability? There may well be people coming to live here who, for one reason or another, are not as intellectually able to learn languages as others are, so they would never reach the point at which they can pass the language test.&lt;/p&gt;&lt;p pid="a.181.0/5"&gt;On the probationary period, we agree that a lot of questions need to be sorted out. For example, presumably the benefits and services for persons granted refugee status will be suspended once their application for asylum has been granted. They will come off National Asylum Support Service support, so what kind of help will they be able to get from the public purse if they are not immediately able to find jobs and contribute to the economy as we hope that they will be able to do in the end? We should have some flexibility in this requirement, because not everyone is immediately able to enter the job market successfully when otherwise they are qualified for leave to remain in this country. Also, how will the acquisition of probationary citizenship affect people whose original nationality, because of a prohibition on dual nationality, does not allow them to obtain another citizenship? Will they lose their original citizenship? Have other states been consulted about how they will treat probationary citizenship when looking at the question of dual nationality?&lt;/p&gt;&lt;p pid="a.181.0/6"&gt;I have given the Minister notice of these two questions. First, will he confirm that discrimination against children born abroad to British mothers and foreign fathers is to be removed, as we have attempted to ensure under previous legislation and were finally promised during the proceedings on the UK Borders Bill? Secondly, since both Indian and Nepali law do not allow a person to hold their citizenship if he is a citizen of any other state, will British nationals overseas of Indian and Nepali descent from Hong Kong who have no other citizenship now be entitled to claim full British citizenship?&lt;/p&gt;</t>
  </si>
  <si>
    <t>...? Secondly, since both Indian and Nepali law do not allow a person to hold their citizenship if he is a citizen of any other state, will British nationals overseas of Indian and Nepali descent from &lt;span class="hi"&gt;Hong Kong&lt;/span&gt; who have no other citizenship now be entitled to claim full British citizenship?</t>
  </si>
  <si>
    <t>/lords/?id=2008-02-20a.177.0&amp;amp;s=Hong+Kong#g181.0</t>
  </si>
  <si>
    <t>Citizenship</t>
  </si>
  <si>
    <t>2008-02-19b.1.2</t>
  </si>
  <si>
    <t>2008-02-19</t>
  </si>
  <si>
    <t>13989730</t>
  </si>
  <si>
    <t>11216</t>
  </si>
  <si>
    <t>13989732</t>
  </si>
  <si>
    <t>&lt;p pid="b.1.2/1"&gt;May I say what a pleasure it is to serve under you this morning, Miss Begg? I had the pleasure of working alongside you in the Work and Pensions Committee in the last Parliament.&lt;/p&gt;&lt;p pid="b.1.2/2"&gt;I am very grateful to Mr. Speaker for granting me this debate. This important subject does not get the attention that it deserves, and it is extremely distressing and upsetting to our constituents. I speak this morning directly at the request of a number of my constituents who have urged me to bring the issue of thefts from the cloning of debit and credit cards to the attention of the House, the police and the banks and credit card companies&amp;#8212;or financial institutions as they are known. I have endeavoured to do that over the past few weeks.&lt;/p&gt;&lt;p pid="b.1.2/3"&gt;I am particularly grateful to Bedfordshire police for the specific briefing that they have given me on the matter, and I look to the Minister to assure us this morning that the Home Office will hold an urgent and serious review of the current procedures. The procedures are clearly failing and I will try to set out why.&lt;/p&gt;&lt;p pid="b.1.2/4"&gt;In brief, at the end of November or in early December, a skimming machine was inserted in the credit and debit card machine at a garage in the south of my constituency. Bedfordshire police tell me that, to date, 745 debit and credit cards have had money stolen from them, often on multiple occasions. One credit card may have had five, six, 10 or 12 amounts of money stolen from it. We are not talking about small amounts of money either. Typically, sums of &amp;#163;1,000, &amp;#163;2,000 and &amp;#163;5,000 are taken. I declare a personal interest. My wife had &amp;#163;1,000 stolen in four or five withdrawals from cash points in New York in early January. It was lucky that she checked her bank statement pretty soon after that and realised that something was wrong.&lt;/p&gt;&lt;p pid="b.1.2/5"&gt;I shall quote briefly from letters from some of my constituents, who are unhappy with the current system for dealing with this serious crime. On many occasions, I have told Bedfordshire police that if 745 purses and wallets had been stolen, mainly in the two villages of Studham and Kensworth, there would probably have been police officers behind almost every hedge trying to catch the culprits. Card crime is no less serious. We are talking about a lot more money than most people have in their purse or wallet. The fact that the money is almost always reimbursed by the financial institutions does not make the theft any less traumatic, difficult and upsetting for the person, or any less of a crime. I object to the fact that the people who have money stolen from them in that way are not described as victims in the legislation.&lt;/p&gt;&lt;p pid="b.1.2/6"&gt;Financial institutions are described as the victims because they have to reimburse the money, but if someone steals my wallet, I am a victim even if I get the money back later. I do not like that terminology. One police officer said to me, "We don't report gun crime to the small arms manufacturers. We don't report alcohol-fuelled violence to the drinks manufacturers." Yet, in the current system, card crime is reported to the financial institutions. I am not calling for that law to be scrapped because I understand the reasons for it. However, there are serious flaws in the procedure.&lt;/p&gt;&lt;p pid="b.1.2/7"&gt;My constituents have written to me to say that they are outraged about what is going on. One stated:&lt;/p&gt;&lt;p class="indent" pid="b.1.2/8"&gt;"No law-abiding citizen can witness the large-scale theft of money from the UK without indignation."&lt;/p&gt;&lt;p pid="b.1.2/9"&gt;A woman from Luton had her card skimmed from another garage close to my constituency. She wrote to me:&lt;/p&gt;&lt;p class="indent" pid="b.1.2/10"&gt;"They cleared our account down to &amp;#163;5. We have two kids to feed as well. We were worried about how we would survive for three weeks until my husband got paid again."&lt;/p&gt;&lt;p pid="b.1.2/11"&gt;In many cases, banks and credit card companies try to reimburse people as quickly as possible, but that does not always happen. Imagine the person who is abroad and reliant on their credit card. Suddenly, because of illegal withdrawals, they go over their credit card limit and their card issuer will not let them take out any more money. They could be completely stuck. What about small businesses which have their accounts frozen and are not able to pay their suppliers? The ramifications of this crime are absolutely huge.&lt;/p&gt;&lt;p pid="b.1.2/12"&gt;It is interesting to look at the range of countries from which money is being withdrawn. Britain has chip and pin&amp;#8212;all credit to UK financial services, we are the most chip and pin compliant country in Europe and possibly the whole world. We are even better than Luxembourg, which is the next best in Europe. However, that does not mean that as UK citizens we are any safer. Highly organised criminal gangs clone the details from the magnetic strips on the back of our credit and debit cards and take our pin numbers through the skimming machines, and money is then withdrawn all over the world. From talking to my constituents and the police, I have found out that money is being withdrawn from the following countries: Malaysia, America, India, Hong Kong, Philippines, Dubai, Australia, Canada, Sri Lanka, Singapore, Germany and Thailand. There was an attempt in Ghana, but it was not successful. Let us pause for a moment and consider the scale of that highly organised, sophisticated criminal operation.&lt;/p&gt;&lt;p pid="b.1.2/13"&gt;Furthermore, there is the question of the use to which the money is put. I have no evidence, but it has been suggested to me that some of the money may have found its way to the Tamil Tigers in Sri Lanka, to Pakistan and possibly to funding terrorism. It is, therefore, a very serious issue. I am talking about not just theft from our constituents but also the use to which the money is put.&lt;/p&gt;&lt;p pid="b.1.2/14"&gt;The Fraud Act 2006 is in general a good Act. Much of it is sensible and is welcomed by the police. It simplified things and I am not calling for its repeal, but since &lt;phrase class="date" code="2007-04-01"&gt;1 April 2007&lt;/phrase&gt;, if someone finds that thousands of pounds have been stolen from their bank account or from their credit card, they can no longer go to the police unless the card has been stolen. In most cases, however, the card has not been stolen; the details have been skimmed and the card has been cloned. One must go to one's financial institution&amp;#8212;bank or credit card company&amp;#8212;and it will be up to them to inform the dedicated cheque and plastic crime unit, which will then liaise with local police forces. However, Bedfordshire police tell me that of the 745 debit and credit cards that were cloned, they did not have one single referral back from a bank or a credit card company.&lt;/p&gt;&lt;p pid="b.1.2/15"&gt;That is where the current system is completely failing. The most serious issue is this: had just one bank been even semi-switched on, perhaps action would have been taken after five or 10 cards had been cloned. Everyone knew locally that one particular garage was involved. Do not ask me how they knew, but everyone said, "It's that garage that is doing it." If Bedfordshire police had been alerted, they could have gone in within days. If they had raided the garage immediately, they probably would have seized the skimming machine. They might have mounted a covert operation if they had seen that the skimming machine was there, because such machines need to be in place only for three or four days to capture thousands of details. Then they could have caught the criminals coming back to remove the machine, perhaps to take it to another garage. The police would have had fantastic intelligence and would have been able to question the criminals involved.&lt;/p&gt;&lt;p pid="b.1.2/16"&gt;I understand from Bedfordshire police that typically a lone employee is in a garage, perhaps late at night. The criminal gang arrives and threatens violence, offers bribes or perhaps both. The criminals say, "We'll beat you up. We'll do in your family unless you turn a blind eye. We're going to put something into the card reader. You keep quiet or you'll be in trouble." The machine is there for only a few days and then they remove it. That is how the crime happens.&lt;/p&gt;&lt;p pid="b.1.2/17"&gt;The current system is failing. The public are not being protected. Bedfordshire police raided the garage to which I have referred, partly because my constituents were not content just to tell their banks and credit card companies; they got on to the police. Prompted by my constituents, I got on to the police as well, but when they eventually raided the garage, two or three weeks ago, it was a classic case of locking the stable door after the horse had bolted. The key point that I want the Minister to do something about is ensuring that information is passed on to local police forces as soon as a pattern emerges, so that the public can be protected. If action had been taken earlier, many hundreds of my constituents and, indeed, other people passing up and down the A5 could have been protected. It is the first duty of Government to protect their citizens from crime, and that is crime by any standard.&lt;/p&gt;&lt;p pid="b.1.2/18"&gt;It is often said that such activity is victimless crime because people are, by and large, compensated by banks and credit card companies. I refute that suggestion entirely because, as the British Bankers Association said,&lt;/p&gt;&lt;p class="indent" pid="b.1.2/19"&gt;"ultimately the financial burden is carried by the general public as a whole in the form of direct personal financial losses, increased charges and premiums, failed businesses, devalued investments, increased taxation, reduced public services and lost jobs."&lt;/p&gt;&lt;p pid="b.1.2/20"&gt;That is clearly the case. At the very least, the Government are losing out on the corporation tax they could be receiving from the banks, because it is a legitimate expense when they repay customers from bank profits. Banks will recoup that money in the form of higher charges or higher interest rates, just as shops have to do from shoplifting and insurance companies have to do from illegal activities. We all lose out, including the Government, from this crime.&lt;/p&gt;&lt;p pid="b.1.2/21"&gt;Since the introduction of the Fraud Act 2006, particularly the provisions that took effect from &lt;phrase class="date" code="2007-04-01"&gt;1 April 2007&lt;/phrase&gt;, people have commented that because the police are not directly informed, card cloning will become a forgotten crime. Derek French, a banking campaigner, has certainly said that. Ross Anderson, the professor of security engineering at Cambridge university's computer laboratory, is also unhappy about the procedures now that&lt;/p&gt;&lt;p class="indent" pid="b.1.2/22"&gt;"banks completely control the reporting and prosecution of card fraud".&lt;/p&gt;&lt;p pid="b.1.2/23"&gt;I also have concerns about the position of fraud as a police priority. There is only one police force in the whole country for which fraud is a paramount consideration, because its police authority insists that should be the case&amp;#8212;the City of London police. The view of the British Bankers Association is that fraud is largely "a Cinderella function" for every police force in the country. I do not say that just to score a cheap point. Fraud is not given the priority that it deserves, which is surprising because I am informed by the British Bankers Association that the Home Office's own assessment of different types of crime&lt;/p&gt;&lt;p class="indent" pid="b.1.2/24"&gt;"places the harm to society caused by fraud as second only to that caused by Class A drugs, and more than that due to people trafficking."&lt;/p&gt;&lt;p pid="b.1.2/25"&gt;Many of us might be slightly surprised by that prioritisation, but it is apparently the Home Office's view of the seriousness of fraud in general, of which the cloning of credit and debit cards is a very serious part. As that is the Home Office's view, people might reasonably assume that one or more of the 147 statutory performance or key diagnostic indicators would relate to fraud or financial crime, but that is not so. Again, I am informed by the British Bankers Association that not one of the statutory performance or key diagnostic indicators relates to fraud or financial crime. I happen to know that only last week the association wrote to the Minister for Security, Counter-Terrorism, Crime and Policing to ask why that was the case.&lt;/p&gt;&lt;p pid="b.1.2/26"&gt;The police are ranked according to the targets and indicators that they have to meet. They are only human, like everyone else, so if fraud is not one of the priorities put on them, they will put their resources towards the areas on which they are ranked and from which league tables are created to show how well or badly they are doing. If the Home Office says that fraud is the second most serious type of crime, why does it not feature among the priorities? That is a fair question, to which I do not have an answer, so perhaps the Minister can enlighten us when she replies to the debate.&lt;/p&gt;&lt;p pid="b.1.2/27"&gt;I do not think that we know the scale of this crime, but I found out that, according to the Association for Payment Clearing Services, the incidence of overseas fraud using cloned UK cards rose by 126 per cent. in the first six months of 2007, so it is a fast-growing area of crime&amp;#8212;probably limited only by the criminal gangs' capacity to manufacture or put skimming machines in place. Frankly, it is easy money. I am not aware that the gang to which I referred have been caught up with. They must be laughing their heads off somewhere with suitcases or bank accounts full of money. Given how they acquired it, perhaps they have better systems to ensure that their bank accounts are not skimmed.&lt;/p&gt;&lt;p pid="b.1.2/28"&gt;There is a loss to the Exchequer&amp;#8212;to UK plc&amp;#8212;from the activities that I have been describing. I wrote to all four main high street clearing banks last week and one of them, a major one that may hold many of the bank accounts for the 745 cards that Bedfordshire police knew about last week, said that&lt;/p&gt;&lt;p class="indent" pid="b.1.2/29"&gt;"if we discover linked fraudulent events, for example, a petrol station compromising card details, we directly notify the DCPCU."&lt;/p&gt;&lt;p pid="b.1.2/30"&gt;If the bank was doing that, what did the people at the DCPCU do with the information? Did they just sit on their hands from late November through to the end of January, when enough of my constituents were so fed up that they were almost beating down the doors of Dunstable police station? I was regularly on the phone to acting Chief Superintendent Andrew Street asking him what he was going to do about the crime. I am afraid that the information flow is not working well and something needs to be done about it.&lt;/p&gt;&lt;p pid="b.1.2/31"&gt;The purpose of the debate is not simply to have an interesting discussion but to bring about change so that something is done. My hope that something really will be done rests in part on a written answer to my hon. Friend &lt;phrase class="honfriend" id="uk.org.publicwhip/member/1640" name="James Brokenshire"&gt;the Member for Hornchurch (James Brokenshire)&lt;/phrase&gt;, who will speak from the Conservative Front Bench in this debate. The Minister for Security, Counter-Terrorism, Crime and Policing affirmed the Government's commitment to&lt;/p&gt;&lt;p class="indent" pid="b.1.2/32"&gt;"continually assess the effectiveness of new arrangements for reporting and recording of cheque and plastic card fraud introduced on &lt;phrase class="date" code="2007-04-01"&gt;1 April 2007&lt;/phrase&gt;."&amp;#8212;[&lt;phrase class="offrep" id="wrans/2007-07-02.922"&gt;&lt;i&gt;Official Report&lt;/i&gt;, 2 July 2007; Vol. 462, c. 922W&lt;/phrase&gt;.]&lt;/p&gt;&lt;p pid="b.1.2/33"&gt;I hope that I have demonstrated as reasonably, clearly and logically as possible that the arrangements are not working well. Of course the Government have good intentions; they clearly have no interest in fraud being perpetrated on such a scale. However, I contend that although the Fraud Act 2006 was put on the statute book with the best of intentions, it is failing our constituents in a major way when they could be protected.&lt;/p&gt;&lt;p pid="b.1.2/34"&gt;Having money stolen from one's bank account is as bad psychologically as having one's house broken into. Someone comes into the most personal and private area of another person's life and takes from them what they use to feed their family, put petrol in their car, put clothes on their family's backs, pay their mortgage and so on. I want action to follow from the debate, and I hope that when the Minister replies she will assure me that it will happen urgently.&lt;/p&gt;</t>
  </si>
  <si>
    <t>...money is then withdrawn all over the world. From talking to my constituents and the police, I have found out that money is being withdrawn from the following countries: Malaysia, America, India, &lt;span class="hi"&gt;Hong Kong&lt;/span&gt;, Philippines, Dubai, Australia, Canada, Sri Lanka, Singapore, Germany and Thailand. There was an attempt in Ghana, but it was not successful. Let us pause for a moment and consider the...</t>
  </si>
  <si>
    <t>/whall/?id=2008-02-19b.1.0&amp;amp;s=Hong+Kong#g1.2</t>
  </si>
  <si>
    <t>[Miss Anne Begg in the Chair] &amp;#8212; Card Cloning</t>
  </si>
  <si>
    <t>1399</t>
  </si>
  <si>
    <t>Andrew Selous</t>
  </si>
  <si>
    <t>South West Bedfordshire</t>
  </si>
  <si>
    <t>/mp/?p=11216</t>
  </si>
  <si>
    <t>[{'dept': '', 'position': 'Shadow Minister (Work and Pensions)', 'source': '', 'pretty': 'Shadow Minister (Work and Pensions)'}]</t>
  </si>
  <si>
    <t>2008-02-18f.184171.r0</t>
  </si>
  <si>
    <t>2008-02-18</t>
  </si>
  <si>
    <t>14064491</t>
  </si>
  <si>
    <t>14064677</t>
  </si>
  <si>
    <t>3181</t>
  </si>
  <si>
    <t>14064679</t>
  </si>
  <si>
    <t>&lt;p pid="f.448W.5/1"&gt;The UK Border and Immigration Agency currently has 34 airline liaison officers (ALOs) posted to 32 locations listed as follows. These long-term deployments are supplemented by five ALOs who provide short-term additional coverage where required for operational reasons.&lt;/p&gt;&lt;p class="italic" pid="f.448W.5/2"&gt; Europe&lt;/p&gt;&lt;p class="indent" pid="f.448W.5/3"&gt;Amsterdam&lt;/p&gt;&lt;p class="indent" pid="f.448W.5/4"&gt;Athens&lt;/p&gt;&lt;p class="indent" pid="f.448W.5/5"&gt;Barcelona&lt;/p&gt;&lt;p class="indent" pid="f.448W.5/6"&gt;Budapest&lt;/p&gt;&lt;p class="indent" pid="f.448W.5/7"&gt;Copenhagen&lt;/p&gt;&lt;p class="indent" pid="f.448W.5/8"&gt;Frankfurt&lt;/p&gt;&lt;p class="indent" pid="f.448W.5/9"&gt;Lisbon&lt;/p&gt;&lt;p class="indent" pid="f.448W.5/10"&gt;Madrid&lt;/p&gt;&lt;p class="indent" pid="f.448W.5/11"&gt;Milan&lt;/p&gt;&lt;p class="indent" pid="f.448W.5/12"&gt;Moscow&lt;/p&gt;&lt;p class="indent" pid="f.448W.5/13"&gt;Paris&lt;/p&gt;&lt;p class="indent" pid="f.448W.5/14"&gt;Rome&lt;/p&gt;&lt;p class="italic" pid="f.448W.5/15"&gt; South Asia&lt;/p&gt;&lt;p class="indent" pid="f.448W.5/16"&gt;Colombo&lt;/p&gt;&lt;p class="indent" pid="f.448W.5/17"&gt;Dhaka&lt;/p&gt;&lt;p class="indent" pid="f.448W.5/18"&gt;Islamabad&lt;/p&gt;&lt;p class="indent" pid="f.448W.5/19"&gt;Mumbai&lt;/p&gt;&lt;p class="indent" pid="f.448W.5/20"&gt;New Delhi&lt;/p&gt;&lt;p class="italic" pid="f.448W.5/21"&gt; East Asia&lt;/p&gt;&lt;p class="indent" pid="f.448W.5/22"&gt;Bangkok&lt;/p&gt;&lt;p class="indent" pid="f.448W.5/23"&gt;Beijing&lt;/p&gt;&lt;p class="indent" pid="f.448W.5/24"&gt;Hong Kong (two ALOs)&lt;/p&gt;&lt;p class="indent" pid="f.448W.5/25"&gt;Kuala Lumpur&lt;/p&gt;&lt;p class="indent" pid="f.448W.5/26"&gt;Shanghai&lt;/p&gt;&lt;p class="italic" pid="f.448W.5/27"&gt; Middle East/Gulf&lt;/p&gt;&lt;p class="indent" pid="f.448W.5/28"&gt;Amman&lt;/p&gt;&lt;p class="indent" pid="f.448W.5/29"&gt;Bahrain&lt;/p&gt;&lt;p class="indent" pid="f.448W.5/30"&gt;Dubai&lt;/p&gt;&lt;p class="indent" pid="f.448W.5/31"&gt;Doha&lt;/p&gt;&lt;p class="italic" pid="f.448W.5/32"&gt; Africa&lt;/p&gt;&lt;p class="indent" pid="f.448W.5/33"&gt;Accra&lt;/p&gt;&lt;p class="indent" pid="f.448W.5/34"&gt;Banjul&lt;/p&gt;&lt;p class="indent" pid="f.448W.5/35"&gt;Cairo (two ALOs)&lt;/p&gt;&lt;p class="indent" pid="f.448W.5/36"&gt;Lagos&lt;/p&gt;&lt;p class="indent" pid="f.448W.5/37"&gt;Nairobi&lt;/p&gt;&lt;p class="indent" pid="f.448W.5/38"&gt;Pretoria (covering Johannesburg)&lt;/p&gt;</t>
  </si>
  <si>
    <t>...reasons.  Europe Amsterdam Athens Barcelona Budapest Copenhagen Frankfurt Lisbon Madrid Milan Moscow Paris Rome  South Asia Colombo Dhaka Islamabad Mumbai New Delhi  East Asia Bangkok Beijing &lt;span class="hi"&gt;Hong Kong&lt;/span&gt; (two ALOs) Kuala Lumpur Shanghai  Middle East/Gulf Amman Bahrain Dubai Doha  Africa Accra Banjul Cairo (two ALOs) Lagos Nairobi Pretoria (covering Johannesburg)</t>
  </si>
  <si>
    <t>/wrans/?id=2008-02-18f.184171.h&amp;amp;s=Hong+Kong#g184171.r0</t>
  </si>
  <si>
    <t>Written Answers &amp;#8212; Home Department: Immigration Officers: Airlines</t>
  </si>
  <si>
    <t>/wrans/?id=2008-02-18f.184171.h</t>
  </si>
  <si>
    <t>2008-02-05e.183715.r0</t>
  </si>
  <si>
    <t>2008-02-05</t>
  </si>
  <si>
    <t>14058651</t>
  </si>
  <si>
    <t>14058697</t>
  </si>
  <si>
    <t>676</t>
  </si>
  <si>
    <t>14058699</t>
  </si>
  <si>
    <t>&lt;p pid="e.1059W.3/1"&gt;New systems installed by HM Revenue and Customs in November 2006 advise that staff visited the following countries during the period &lt;phrase class="date" code="2006-11-01"&gt;1 November 2006&lt;/phrase&gt; to &lt;phrase class="date" code="2007-03-31"&gt;31 March 2007&lt;/phrase&gt;. A small number of staff that are abroad for long periods may not be reflected in these numbers and could be included only at disproportionate cost. An analysis of the costs between countries visited could be provided only at disproportionate cost.&lt;/p&gt;&lt;p pid="e.1059W.3/2"&gt;I refer to the answer given to your written parliamentary question in September 2007 (HMT Ref: 4555W 06/07). The cost of travel and hotels for HM Revenue and Customs (HMRC) on travel abroad in the period &lt;phrase class="date" code="2006-04-01"&gt;1 April 2006&lt;/phrase&gt; to &lt;phrase class="date" code="2007-03-31"&gt;31 March 2007&lt;/phrase&gt; was &amp;#163;1,949,181.&lt;/p&gt;&lt;table&gt;&lt;tbody&gt;&lt;tr pid="e.1059W.3/5"&gt; &lt;td&gt;&lt;/td&gt; &lt;td&gt;&lt;i&gt; Number of visits&lt;/i&gt;&lt;/td&gt; &lt;/tr&gt;&lt;tr pid="e.1059W.3/6"&gt; &lt;td&gt;United Arab Emirates&lt;/td&gt; &lt;td&gt;33&lt;/td&gt; &lt;/tr&gt;&lt;tr pid="e.1059W.3/7"&gt; &lt;td&gt;Afghanistan&lt;/td&gt; &lt;td&gt;6&lt;/td&gt; &lt;/tr&gt;&lt;tr pid="e.1059W.3/8"&gt; &lt;td&gt;Anguilla&lt;/td&gt; &lt;td&gt;1&lt;/td&gt; &lt;/tr&gt;&lt;tr pid="e.1059W.3/9"&gt; &lt;td&gt;Austria&lt;/td&gt; &lt;td&gt;8&lt;/td&gt; &lt;/tr&gt;&lt;tr pid="e.1059W.3/10"&gt; &lt;td&gt;Australia&lt;/td&gt; &lt;td&gt;10&lt;/td&gt; &lt;/tr&gt;&lt;tr pid="e.1059W.3/11"&gt; &lt;td&gt;Belgium&lt;/td&gt; &lt;td&gt;335&lt;/td&gt; &lt;/tr&gt;&lt;tr pid="e.1059W.3/12"&gt; &lt;td&gt;Bulgaria&lt;/td&gt; &lt;td&gt;27&lt;/td&gt; &lt;/tr&gt;&lt;tr pid="e.1059W.3/13"&gt; &lt;td&gt;Bahrain&lt;/td&gt; &lt;td&gt;1&lt;/td&gt; &lt;/tr&gt;&lt;tr pid="e.1059W.3/14"&gt; &lt;td&gt;Brazil&lt;/td&gt; &lt;td&gt;6&lt;/td&gt; &lt;/tr&gt;&lt;tr pid="e.1059W.3/15"&gt; &lt;td&gt;Canada&lt;/td&gt; &lt;td&gt;7&lt;/td&gt; &lt;/tr&gt;&lt;tr pid="e.1059W.3/16"&gt; &lt;td&gt;Switzerland&lt;/td&gt; &lt;td&gt;5&lt;/td&gt; &lt;/tr&gt;&lt;tr pid="e.1059W.3/17"&gt; &lt;td&gt;China&lt;/td&gt; &lt;td&gt;5&lt;/td&gt; &lt;/tr&gt;&lt;tr pid="e.1059W.3/18"&gt; &lt;td&gt;Serbia/Montenegro&lt;/td&gt; &lt;td&gt;2&lt;/td&gt; &lt;/tr&gt;&lt;tr pid="e.1059W.3/19"&gt; &lt;td&gt;Cyprus&lt;/td&gt; &lt;td&gt;2&lt;/td&gt; &lt;/tr&gt;&lt;tr pid="e.1059W.3/20"&gt; &lt;td&gt;Czech Republic&lt;/td&gt; &lt;td&gt;2&lt;/td&gt; &lt;/tr&gt;&lt;tr pid="e.1059W.3/21"&gt; &lt;td&gt;Germany&lt;/td&gt; &lt;td&gt;43&lt;/td&gt; &lt;/tr&gt;&lt;tr pid="e.1059W.3/22"&gt; &lt;td&gt;Denmark&lt;/td&gt; &lt;td&gt;14&lt;/td&gt; &lt;/tr&gt;&lt;tr pid="e.1059W.3/23"&gt; &lt;td&gt;Spain&lt;/td&gt; &lt;td&gt;31&lt;/td&gt; &lt;/tr&gt;&lt;tr pid="e.1059W.3/24"&gt; &lt;td&gt;Finland&lt;/td&gt; &lt;td&gt;7&lt;/td&gt; &lt;/tr&gt;&lt;tr pid="e.1059W.3/25"&gt; &lt;td&gt;France&lt;/td&gt; &lt;td&gt;403&lt;/td&gt; &lt;/tr&gt;&lt;tr pid="e.1059W.3/26"&gt; &lt;td&gt;Ghana&lt;/td&gt; &lt;td&gt;20&lt;/td&gt; &lt;/tr&gt;&lt;tr pid="e.1059W.3/27"&gt; &lt;td&gt;Gibraltar&lt;/td&gt; &lt;td&gt;1&lt;/td&gt; &lt;/tr&gt;&lt;tr pid="e.1059W.3/28"&gt; &lt;td&gt;Hong Kong&lt;/td&gt; &lt;td&gt;1&lt;/td&gt; &lt;/tr&gt;&lt;tr pid="e.1059W.3/29"&gt; &lt;td&gt;Croatia&lt;/td&gt; &lt;td&gt;5&lt;/td&gt; &lt;/tr&gt;&lt;tr pid="e.1059W.3/30"&gt; &lt;td&gt;Hungary&lt;/td&gt; &lt;td&gt;16&lt;/td&gt; &lt;/tr&gt;&lt;tr pid="e.1059W.3/31"&gt; &lt;td&gt;Indonesia&lt;/td&gt; &lt;td&gt;1&lt;/td&gt; &lt;/tr&gt;&lt;tr pid="e.1059W.3/32"&gt; &lt;td&gt;Ireland&lt;/td&gt; &lt;td&gt;61&lt;/td&gt; &lt;/tr&gt;&lt;tr pid="e.1059W.3/33"&gt; &lt;td&gt;India, Sikkim prov.&lt;/td&gt; &lt;td&gt;4&lt;/td&gt; &lt;/tr&gt;&lt;tr pid="e.1059W.3/34"&gt; &lt;td&gt;Italy&lt;/td&gt; &lt;td&gt;14&lt;/td&gt; &lt;/tr&gt;&lt;tr pid="e.1059W.3/35"&gt; &lt;td&gt;Jamaica&lt;/td&gt; &lt;td&gt;5&lt;/td&gt; &lt;/tr&gt;&lt;tr pid="e.1059W.3/36"&gt; &lt;td&gt;Japan&lt;/td&gt; &lt;td&gt;4&lt;/td&gt; &lt;/tr&gt;&lt;tr pid="e.1059W.3/37"&gt; &lt;td&gt;South Korea&lt;/td&gt; &lt;td&gt;1&lt;/td&gt; &lt;/tr&gt;&lt;tr pid="e.1059W.3/38"&gt; &lt;td&gt;Kuwait&lt;/td&gt; &lt;td&gt;1&lt;/td&gt; &lt;/tr&gt;&lt;tr pid="e.1059W.3/39"&gt; &lt;td&gt;Kazakhstan&lt;/td&gt; &lt;td&gt;1&lt;/td&gt; &lt;/tr&gt;&lt;tr pid="e.1059W.3/40"&gt; &lt;td&gt;St. Lucia&lt;/td&gt; &lt;td&gt;1&lt;/td&gt; &lt;/tr&gt;&lt;tr pid="e.1059W.3/41"&gt; &lt;td&gt;Sri Lanka&lt;/td&gt; &lt;td&gt;2&lt;/td&gt; &lt;/tr&gt;&lt;tr pid="e.1059W.3/42"&gt; &lt;td&gt;Lithuania&lt;/td&gt; &lt;td&gt;6&lt;/td&gt; &lt;/tr&gt;&lt;tr pid="e.1059W.3/43"&gt; &lt;td&gt;Luxembourg&lt;/td&gt; &lt;td&gt;29&lt;/td&gt; &lt;/tr&gt;&lt;tr pid="e.1059W.3/44"&gt; &lt;td&gt;Latvia&lt;/td&gt; &lt;td&gt;1&lt;/td&gt; &lt;/tr&gt;&lt;tr pid="e.1059W.3/45"&gt; &lt;td&gt;Malta&lt;/td&gt; &lt;td&gt;18&lt;/td&gt; &lt;/tr&gt;&lt;tr pid="e.1059W.3/46"&gt; &lt;td&gt;Malaysia&lt;/td&gt; &lt;td&gt;4&lt;/td&gt; &lt;/tr&gt;&lt;tr pid="e.1059W.3/47"&gt; &lt;td&gt;Mozambique&lt;/td&gt; &lt;td&gt;1&lt;/td&gt; &lt;/tr&gt;&lt;tr pid="e.1059W.3/48"&gt; &lt;td&gt;Netherlands&lt;/td&gt; &lt;td&gt;90&lt;/td&gt; &lt;/tr&gt;&lt;tr pid="e.1059W.3/49"&gt; &lt;td&gt;Norway&lt;/td&gt; &lt;td&gt;3&lt;/td&gt; &lt;/tr&gt;&lt;tr pid="e.1059W.3/50"&gt; &lt;td&gt;New Zealand&lt;/td&gt; &lt;td&gt;2&lt;/td&gt; &lt;/tr&gt;&lt;tr pid="e.1059W.3/51"&gt; &lt;td&gt;Peru&lt;/td&gt; &lt;td&gt;3&lt;/td&gt; &lt;/tr&gt;&lt;tr pid="e.1059W.3/52"&gt; &lt;td&gt;Pakistan&lt;/td&gt; &lt;td&gt;5&lt;/td&gt; &lt;/tr&gt;&lt;tr pid="e.1059W.3/53"&gt; &lt;td&gt;Poland&lt;/td&gt; &lt;td&gt;27&lt;/td&gt; &lt;/tr&gt;&lt;tr pid="e.1059W.3/54"&gt; &lt;td&gt;Portugal&lt;/td&gt; &lt;td&gt;24&lt;/td&gt; &lt;/tr&gt;&lt;tr pid="e.1059W.3/55"&gt; &lt;td&gt;Romania&lt;/td&gt; &lt;td&gt;32&lt;/td&gt; &lt;/tr&gt;&lt;tr pid="e.1059W.3/56"&gt; &lt;td&gt;Sweden&lt;/td&gt; &lt;td&gt;11&lt;/td&gt; &lt;/tr&gt;&lt;tr pid="e.1059W.3/57"&gt; &lt;td&gt;Slovenia&lt;/td&gt; &lt;td&gt;3&lt;/td&gt; &lt;/tr&gt;&lt;tr pid="e.1059W.3/58"&gt; &lt;td&gt;Slovakia&lt;/td&gt; &lt;td&gt;1&lt;/td&gt; &lt;/tr&gt;&lt;tr pid="e.1059W.3/59"&gt; &lt;td&gt;Turks and Caicos islands&lt;/td&gt; &lt;td&gt;1&lt;/td&gt; &lt;/tr&gt;&lt;tr pid="e.1059W.3/60"&gt; &lt;td&gt;Turkey&lt;/td&gt; &lt;td&gt;10&lt;/td&gt; &lt;/tr&gt;&lt;tr pid="e.1059W.3/61"&gt; &lt;td&gt;USA&lt;/td&gt; &lt;td&gt;10&lt;/td&gt; &lt;/tr&gt;&lt;tr pid="e.1059W.3/62"&gt; &lt;td&gt;Uzbekistan&lt;/td&gt; &lt;td&gt;3&lt;/td&gt; &lt;/tr&gt;&lt;tr pid="e.1059W.3/63"&gt; &lt;td&gt;Venezuela&lt;/td&gt; &lt;td&gt;2&lt;/td&gt; &lt;/tr&gt;&lt;tr pid="e.1059W.3/64"&gt; &lt;td&gt;Vietnam&lt;/td&gt; &lt;td&gt;3&lt;/td&gt; &lt;/tr&gt;&lt;tr pid="e.1059W.3/65"&gt; &lt;td&gt;Vanuatu&lt;/td&gt; &lt;td&gt;1&lt;/td&gt; &lt;/tr&gt;&lt;tr pid="e.1059W.3/66"&gt; &lt;td&gt;Yemen&lt;/td&gt; &lt;td&gt;1&lt;/td&gt; &lt;/tr&gt;&lt;tr pid="e.1059W.3/67"&gt; &lt;td&gt;South Africa&lt;/td&gt; &lt;td&gt;2&lt;/td&gt; &lt;/tr&gt;&lt;tr pid="e.1059W.3/68"&gt; &lt;td&gt;Total&lt;/td&gt; &lt;td&gt;1,379&lt;/td&gt; &lt;/tr&gt;&lt;/tbody&gt;&lt;/table&gt;</t>
  </si>
  <si>
    <t>... 7    Switzerland  5    China  5    Serbia/Montenegro  2    Cyprus  2    Czech Republic  2    Germany  43    Denmark  14    Spain  31    Finland  7    France  403    Ghana  20    Gibraltar  1    &lt;span class="hi"&gt;Hong Kong&lt;/span&gt;  1    Croatia  5    Hungary  16    Indonesia  1    Ireland  61    India, Sikkim prov.  4    Italy  14    Jamaica  5    Japan  4    South Korea  1    Kuwait  1    Kazakhstan  1    St....</t>
  </si>
  <si>
    <t>/wrans/?id=2008-02-05e.183715.h&amp;amp;s=Hong+Kong#g183715.r0</t>
  </si>
  <si>
    <t>Written Answers &amp;#8212; Treasury: Revenue and Customs: Visits Abroad</t>
  </si>
  <si>
    <t>/wrans/?id=2008-02-05e.183715.h</t>
  </si>
  <si>
    <t>2008-02-04d.184337.r0</t>
  </si>
  <si>
    <t>2008-02-04</t>
  </si>
  <si>
    <t>14056699</t>
  </si>
  <si>
    <t>14056721</t>
  </si>
  <si>
    <t>11542</t>
  </si>
  <si>
    <t>14056723</t>
  </si>
  <si>
    <t>&lt;p pid="d.753W.8/1"&gt;Over the past 12 years, the Ministry of Health in Vietnam have been carrying out a comprehensive assessment of the continuing effects of dioxin contamination across the country. The evidence shows that the majority of land in Vietnam is not contaminated and that concentrations of dioxin in most of Vietnam are within international guidelines. However, there remain "hotspots" of serious contamination particularly around former US bases where dioxin and other herbicides were stored and deployed. The main priorities are to protect communities living in these areas and to provide support for those already affected.&lt;/p&gt;&lt;p pid="d.753W.8/2"&gt;The Vietnam Government are implementing policies, standards and guidelines to deal with the problem. This work is being funded by a number of agencies including the Canadian International Development Agency, Ford Foundation, and the United Nations Industrial Development Organisation. DFID provides budget support to Vietnam through its funding of the World Bank's Poverty Reduction Support Credit. Part of this supports work on environmental standards and waste management. In addition, our education programmes (around &amp;#163;40 million) support inclusive education for children with disabilities (including from dioxin) and our core funds to the UN (&amp;#163;4 million) also support UN work on environmental management. A large number of international and national non-governmental organisations also provide support to Agent Orange victims, including the Vietnam Red Cross, Vietnam Association for Victims of Agent Orange, the Fund for Reconciliation and Development, and Oxfam-Hong Kong.&lt;/p&gt;</t>
  </si>
  <si>
    <t>...organisations also provide support to Agent Orange victims, including the Vietnam Red Cross, Vietnam Association for Victims of Agent Orange, the Fund for Reconciliation and Development, and Oxfam-&lt;span class="hi"&gt;Hong Kong&lt;/span&gt;.</t>
  </si>
  <si>
    <t>/wrans/?id=2008-02-04d.184337.h&amp;amp;s=Hong+Kong#g184337.r0</t>
  </si>
  <si>
    <t>Written Answers &amp;#8212; International Development: Vietnam: Chemical Weapons</t>
  </si>
  <si>
    <t>1542</t>
  </si>
  <si>
    <t>Shahid Malik</t>
  </si>
  <si>
    <t>/mp/?p=11542</t>
  </si>
  <si>
    <t>[{'dept': 'Department for International Development', 'position': 'Parliamentary Under-Secretary', 'source': '', 'pretty': 'Parliamentary Under-Secretary, Department for International Development'}]</t>
  </si>
  <si>
    <t>/wrans/?id=2008-02-04d.184337.h</t>
  </si>
  <si>
    <t>2008-01-31d.181626.r0</t>
  </si>
  <si>
    <t>2008-01-31</t>
  </si>
  <si>
    <t>14055221</t>
  </si>
  <si>
    <t>14055249</t>
  </si>
  <si>
    <t>14055251</t>
  </si>
  <si>
    <t>&lt;p pid="d.507W.8/1"&gt;The number of visas issued by each visa-issuing post in the years 2003-07 inclusive is given in the following table.&lt;/p&gt;&lt;table&gt;&lt;tbody&gt;&lt;tr pid="d.507W.8/4"&gt; &lt;td colspan="6"&gt;&lt;i&gt; Number of visa applications issued for all the posts in last five years&lt;/i&gt;&lt;/td&gt; &lt;/tr&gt;&lt;tr pid="d.507W.8/5"&gt; &lt;td&gt;&lt;i&gt; Post&lt;/i&gt;&lt;/td&gt; &lt;td&gt;&lt;i&gt; 2003&lt;/i&gt;&lt;/td&gt; &lt;td&gt;&lt;i&gt; 2004&lt;/i&gt;&lt;/td&gt; &lt;td&gt;&lt;i&gt; 2005&lt;/i&gt;&lt;/td&gt; &lt;td&gt;&lt;i&gt; 2006&lt;/i&gt;&lt;/td&gt; &lt;td&gt;&lt;i&gt; 2007&lt;/i&gt;&lt;/td&gt; &lt;/tr&gt;&lt;tr pid="d.507W.8/6"&gt; &lt;td&gt;Abidjan (BE)&lt;sup&gt;(1)&lt;/sup&gt;&lt;/td&gt; &lt;td&gt;2,027&lt;/td&gt; &lt;td&gt;2,401&lt;/td&gt; &lt;td&gt;0&lt;/td&gt; &lt;td&gt;0&lt;/td&gt; &lt;td&gt;0&lt;/td&gt; &lt;/tr&gt;&lt;tr pid="d.507W.8/7"&gt; &lt;td&gt;Abu Dhabi (BE)&lt;/td&gt; &lt;td&gt;20,583&lt;/td&gt; &lt;td&gt;21,280&lt;/td&gt; &lt;td&gt;17,463&lt;/td&gt; &lt;td&gt;20,338&lt;/td&gt; &lt;td&gt;17,997&lt;/td&gt; &lt;/tr&gt;&lt;tr pid="d.507W.8/8"&gt; &lt;td&gt;Abuja (BHC)&lt;/td&gt; &lt;td&gt;22,479&lt;/td&gt; &lt;td&gt;32,051&lt;/td&gt; &lt;td&gt;37,424&lt;/td&gt; &lt;td&gt;28,973&lt;/td&gt; &lt;td&gt;29,841&lt;/td&gt; &lt;/tr&gt;&lt;tr pid="d.507W.8/9"&gt; &lt;td&gt;Accra (BHC)&lt;/td&gt; &lt;td&gt;36,230&lt;/td&gt; &lt;td&gt;32,480&lt;/td&gt; &lt;td&gt;24,392&lt;/td&gt; &lt;td&gt;22,489&lt;/td&gt; &lt;td&gt;20,330&lt;/td&gt; &lt;/tr&gt;&lt;tr pid="d.507W.8/10"&gt; &lt;td&gt;Addis Ababa (BE)&lt;/td&gt; &lt;td&gt;5,147&lt;/td&gt; &lt;td&gt;6,445&lt;/td&gt; &lt;td&gt;6,824&lt;/td&gt; &lt;td&gt;3,760&lt;/td&gt; &lt;td&gt;4,642&lt;/td&gt; &lt;/tr&gt;&lt;tr pid="d.507W.8/11"&gt; &lt;td&gt;Algiers (BE)&lt;/td&gt; &lt;td&gt;11,148&lt;/td&gt; &lt;td&gt;8,911&lt;/td&gt; &lt;td&gt;7,176&lt;/td&gt; &lt;td&gt;8,386&lt;/td&gt; &lt;td&gt;9,058&lt;/td&gt; &lt;/tr&gt;&lt;tr pid="d.507W.8/12"&gt; &lt;td&gt;Almaty (BE)&lt;/td&gt; &lt;td&gt;6,809&lt;/td&gt; &lt;td&gt;8,354&lt;/td&gt; &lt;td&gt;10,067&lt;/td&gt; &lt;td&gt;15,633&lt;/td&gt; &lt;td&gt;15,674&lt;/td&gt; &lt;/tr&gt;&lt;tr pid="d.507W.8/13"&gt; &lt;td&gt;Almaty (BE)&lt;sup&gt;(2)&lt;/sup&gt;&lt;/td&gt; &lt;td&gt;6,809&lt;/td&gt; &lt;td&gt;8,354&lt;/td&gt; &lt;td&gt;10,067&lt;/td&gt; &lt;td&gt;15,633&lt;/td&gt; &lt;td&gt;10,169&lt;/td&gt; &lt;/tr&gt;&lt;tr pid="d.507W.8/14"&gt; &lt;td&gt;Amman (BE)&lt;/td&gt; &lt;td&gt;11,271&lt;/td&gt; &lt;td&gt;14,135&lt;/td&gt; &lt;td&gt;12,686&lt;/td&gt; &lt;td&gt;14,572&lt;/td&gt; &lt;td&gt;11,561&lt;/td&gt; &lt;/tr&gt;&lt;tr pid="d.507W.8/15"&gt; &lt;td&gt;Amsterdam (BCG)&lt;/td&gt; &lt;td&gt;11,746&lt;/td&gt; &lt;td&gt;10,199&lt;/td&gt; &lt;td&gt;7,313&lt;/td&gt; &lt;td&gt;6,452&lt;/td&gt; &lt;td&gt;7,038&lt;/td&gt; &lt;/tr&gt;&lt;tr pid="d.507W.8/16"&gt; &lt;td&gt;Ankara (BE)&lt;/td&gt; &lt;td&gt;5,003&lt;/td&gt; &lt;td&gt;14,632&lt;/td&gt; &lt;td&gt;20,717&lt;/td&gt; &lt;td&gt;15,776&lt;/td&gt; &lt;td&gt;18,261&lt;/td&gt; &lt;/tr&gt;&lt;tr pid="d.507W.8/17"&gt; &lt;td&gt;Antananarivo (BE)&lt;sup&gt;(3)&lt;/sup&gt;&lt;/td&gt; &lt;td&gt;289&lt;/td&gt; &lt;td&gt;293&lt;/td&gt; &lt;td&gt;280&lt;/td&gt; &lt;td&gt;0&lt;/td&gt; &lt;td&gt;0&lt;/td&gt; &lt;/tr&gt;&lt;tr pid="d.507W.8/18"&gt; &lt;td&gt;Ashgabat (BE)&lt;/td&gt; &lt;td&gt;1,626&lt;/td&gt; &lt;td&gt;2,297&lt;/td&gt; &lt;td&gt;1,800&lt;/td&gt; &lt;td&gt;1,226&lt;/td&gt; &lt;td&gt;1,046&lt;/td&gt; &lt;/tr&gt;&lt;tr pid="d.507W.8/19"&gt; &lt;td&gt;Asmara (BE)&lt;/td&gt; &lt;td&gt;0&lt;/td&gt; &lt;td&gt;333&lt;/td&gt; &lt;td&gt;307&lt;/td&gt; &lt;td&gt;177&lt;/td&gt; &lt;td&gt;46&lt;/td&gt; &lt;/tr&gt;&lt;tr pid="d.507W.8/20"&gt; &lt;td&gt;Athens (BE)&lt;/td&gt; &lt;td&gt;829&lt;/td&gt; &lt;td&gt;1,168&lt;/td&gt; &lt;td&gt;1,718&lt;/td&gt; &lt;td&gt;1,371&lt;/td&gt; &lt;td&gt;1,328&lt;/td&gt; &lt;/tr&gt;&lt;tr pid="d.507W.8/21"&gt; &lt;td&gt;Baghdad (BE)&lt;/td&gt; &lt;td&gt;0&lt;/td&gt; &lt;td&gt;744&lt;/td&gt; &lt;td&gt;740&lt;/td&gt; &lt;td&gt;872&lt;/td&gt; &lt;td&gt;958&lt;/td&gt; &lt;/tr&gt;&lt;tr pid="d.507W.8/22"&gt; &lt;td&gt;Bahrain (BE)&lt;/td&gt; &lt;td&gt;10,913&lt;/td&gt; &lt;td&gt;9,556&lt;/td&gt; &lt;td&gt;9,514&lt;/td&gt; &lt;td&gt;10,826&lt;/td&gt; &lt;td&gt;10,276&lt;/td&gt; &lt;/tr&gt;&lt;tr pid="d.507W.8/23"&gt; &lt;td&gt;Baku (BE)&lt;/td&gt; &lt;td&gt;3,078&lt;/td&gt; &lt;td&gt;3,945&lt;/td&gt; &lt;td&gt;4,421&lt;/td&gt; &lt;td&gt;4,772&lt;/td&gt; &lt;td&gt;5,029&lt;/td&gt; &lt;/tr&gt;&lt;tr pid="d.507W.8/24"&gt; &lt;td&gt;Bandar Seri Begawan (BE)&lt;/td&gt; &lt;td&gt;1,494&lt;/td&gt; &lt;td&gt;1,472&lt;/td&gt; &lt;td&gt;2,221&lt;/td&gt; &lt;td&gt;3,349&lt;/td&gt; &lt;td&gt;2,070&lt;/td&gt; &lt;/tr&gt;&lt;tr pid="d.507W.8/25"&gt; &lt;td&gt;Bangkok (BE)&lt;/td&gt; &lt;td&gt;32,358&lt;/td&gt; &lt;td&gt;40,192&lt;/td&gt; &lt;td&gt;38,054&lt;/td&gt; &lt;td&gt;37,884&lt;/td&gt; &lt;td&gt;40,148&lt;/td&gt; &lt;/tr&gt;&lt;tr pid="d.507W.8/26"&gt; &lt;td&gt;Banjul (BHC)&lt;/td&gt; &lt;td&gt;4,701&lt;/td&gt; &lt;td&gt;4,749&lt;/td&gt; &lt;td&gt;4,962&lt;/td&gt; &lt;td&gt;4,335&lt;/td&gt; &lt;td&gt;4,094&lt;/td&gt; &lt;/tr&gt;&lt;tr pid="d.507W.8/27"&gt; &lt;td&gt;Basra (BCG)&lt;sup&gt;(4)&lt;/sup&gt;&lt;/td&gt; &lt;td&gt;0&lt;/td&gt; &lt;td&gt;0&lt;/td&gt; &lt;td&gt;37&lt;/td&gt; &lt;td&gt;128&lt;/td&gt; &lt;td&gt;0&lt;/td&gt; &lt;/tr&gt;&lt;tr pid="d.507W.8/28"&gt; &lt;td&gt;Beijing (BE)&lt;/td&gt; &lt;td&gt;51,165&lt;/td&gt; &lt;td&gt;56,982&lt;/td&gt; &lt;td&gt;53,606&lt;/td&gt; &lt;td&gt;70,120&lt;/td&gt; &lt;td&gt;71,248&lt;/td&gt; &lt;/tr&gt;&lt;tr pid="d.507W.8/29"&gt; &lt;td&gt;Beirut (BE)&lt;/td&gt; &lt;td&gt;7,157&lt;/td&gt; &lt;td&gt;8,668&lt;/td&gt; &lt;td&gt;8,709&lt;/td&gt; &lt;td&gt;7,193&lt;/td&gt; &lt;td&gt;8,546&lt;/td&gt; &lt;/tr&gt;&lt;tr pid="d.507W.8/30"&gt; &lt;td&gt;Belgrade (BE)&lt;/td&gt; &lt;td&gt;15,183&lt;/td&gt; &lt;td&gt;14,719&lt;/td&gt; &lt;td&gt;14,802&lt;/td&gt; &lt;td&gt;15,657&lt;/td&gt; &lt;td&gt;15,282&lt;/td&gt; &lt;/tr&gt;&lt;tr pid="d.507W.8/31"&gt; &lt;td&gt;Belmopan (BHC)&lt;/td&gt; &lt;td&gt;60&lt;/td&gt; &lt;td&gt;40&lt;/td&gt; &lt;td&gt;0&lt;/td&gt; &lt;td&gt;0&lt;/td&gt; &lt;td&gt;0&lt;/td&gt; &lt;/tr&gt;&lt;tr pid="d.507W.8/32"&gt; &lt;td&gt;Berlin (BE)&lt;/td&gt; &lt;td&gt;439&lt;/td&gt; &lt;td&gt;348&lt;/td&gt; &lt;td&gt;343&lt;/td&gt; &lt;td&gt;352&lt;/td&gt; &lt;td&gt;354&lt;/td&gt; &lt;/tr&gt;&lt;tr pid="d.507W.8/33"&gt; &lt;td&gt;Bogota (BE)&lt;/td&gt; &lt;td&gt;13,548&lt;/td&gt; &lt;td&gt;13,700&lt;/td&gt; &lt;td&gt;13,692&lt;/td&gt; &lt;td&gt;14,864&lt;/td&gt; &lt;td&gt;16,871&lt;/td&gt; &lt;/tr&gt;&lt;tr pid="d.507W.8/34"&gt; &lt;td&gt;Brasilia&lt;/td&gt; &lt;td&gt;134&lt;/td&gt; &lt;td&gt;119&lt;/td&gt; &lt;td&gt;113&lt;/td&gt; &lt;td&gt;223&lt;/td&gt; &lt;td&gt;200&lt;/td&gt; &lt;/tr&gt;&lt;tr pid="d.507W.8/35"&gt; &lt;td&gt;Bratislava (BE)&lt;/td&gt; &lt;td&gt;20,884&lt;/td&gt; &lt;td&gt;266&lt;/td&gt; &lt;td&gt;239&lt;/td&gt; &lt;td&gt;278&lt;/td&gt; &lt;td&gt;96&lt;/td&gt; &lt;/tr&gt;&lt;tr pid="d.507W.8/36"&gt; &lt;td&gt;Bridgetown (BHC)&lt;/td&gt; &lt;td&gt;1,410&lt;/td&gt; &lt;td&gt;1,929&lt;/td&gt; &lt;td&gt;2,038&lt;/td&gt; &lt;td&gt;2,764&lt;/td&gt; &lt;td&gt;2,122&lt;/td&gt; &lt;/tr&gt;&lt;tr pid="d.507W.8/37"&gt; &lt;td&gt;Brussels (BE)&lt;/td&gt; &lt;td&gt;4,748&lt;/td&gt; &lt;td&gt;5,974&lt;/td&gt; &lt;td&gt;6,409&lt;/td&gt; &lt;td&gt;6,002&lt;/td&gt; &lt;td&gt;5,813&lt;/td&gt; &lt;/tr&gt;&lt;tr pid="d.507W.8/38"&gt; &lt;td&gt;Bucharest (BE)&lt;/td&gt; &lt;td&gt;27,744&lt;/td&gt; &lt;td&gt;27,663&lt;/td&gt; &lt;td&gt;32,210&lt;/td&gt; &lt;td&gt;34,550&lt;/td&gt; &lt;td&gt;1,252&lt;/td&gt; &lt;/tr&gt;&lt;tr pid="d.507W.8/39"&gt; &lt;td&gt;Budapest (BE)&lt;/td&gt; &lt;td&gt;1,963&lt;/td&gt; &lt;td&gt;1,774&lt;/td&gt; &lt;td&gt;2,009&lt;/td&gt; &lt;td&gt;1,953&lt;/td&gt; &lt;td&gt;1,304&lt;/td&gt; &lt;/tr&gt;&lt;tr pid="d.507W.8/40"&gt; &lt;td&gt;Buenos Aires (BE)&lt;/td&gt; &lt;td&gt;623&lt;/td&gt; &lt;td&gt;752&lt;/td&gt; &lt;td&gt;965&lt;/td&gt; &lt;td&gt;1,055&lt;/td&gt; &lt;td&gt;1,070&lt;/td&gt; &lt;/tr&gt;&lt;tr pid="d.507W.8/41"&gt; &lt;td&gt;Cairo (BE)&lt;/td&gt; &lt;td&gt;20,753&lt;/td&gt; &lt;td&gt;20,879&lt;/td&gt; &lt;td&gt;21,769&lt;/td&gt; &lt;td&gt;25,033&lt;/td&gt; &lt;td&gt;24,815&lt;/td&gt; &lt;/tr&gt;&lt;tr pid="d.507W.8/42"&gt; &lt;td&gt;Canberra (BHC)&lt;/td&gt; &lt;td&gt;32,797&lt;/td&gt; &lt;td&gt;39,300&lt;/td&gt; &lt;td&gt;39,164&lt;/td&gt; &lt;td&gt;38,267&lt;/td&gt; &lt;td&gt;33,143&lt;/td&gt; &lt;/tr&gt;&lt;tr pid="d.507W.8/43"&gt; &lt;td&gt;Caracas (BE)&lt;/td&gt; &lt;td&gt;455&lt;/td&gt; &lt;td&gt;488&lt;/td&gt; &lt;td&gt;789&lt;/td&gt; &lt;td&gt;1,091&lt;/td&gt; &lt;td&gt;1,402&lt;/td&gt; &lt;/tr&gt;&lt;tr pid="d.507W.8/44"&gt; &lt;td&gt;Casablanca (BCG)&lt;sup&gt;(5)&lt;/sup&gt;&lt;/td&gt; &lt;td&gt;5,883&lt;/td&gt; &lt;td&gt;2,921&lt;/td&gt; &lt;td&gt;5,796&lt;/td&gt; &lt;td&gt;5,381&lt;/td&gt; &lt;td&gt;0&lt;/td&gt; &lt;/tr&gt;&lt;tr pid="d.507W.8/45"&gt; &lt;td&gt;Chennai (BDHC)&lt;/td&gt; &lt;td&gt;50,483&lt;/td&gt; &lt;td&gt;64,930&lt;/td&gt; &lt;td&gt;75,870&lt;/td&gt; &lt;td&gt;93,899&lt;/td&gt; &lt;td&gt;97,172&lt;/td&gt; &lt;/tr&gt;&lt;tr pid="d.507W.8/46"&gt; &lt;td&gt;Chicago (BCG)&lt;/td&gt; &lt;td&gt;13,096&lt;/td&gt; &lt;td&gt;17,954&lt;/td&gt; &lt;td&gt;16,065&lt;/td&gt; &lt;td&gt;15,333&lt;/td&gt; &lt;td&gt;14,905&lt;/td&gt; &lt;/tr&gt;&lt;tr pid="d.507W.8/47"&gt; &lt;td&gt;Chisinau&lt;/td&gt; &lt;td&gt;0&lt;/td&gt; &lt;td&gt;1,144&lt;/td&gt; &lt;td&gt;2,739&lt;/td&gt; &lt;td&gt;2,794&lt;/td&gt; &lt;td&gt;2,209&lt;/td&gt; &lt;/tr&gt;&lt;tr pid="d.507W.8/48"&gt; &lt;td&gt;Chongqing (BCG)&lt;/td&gt; &lt;td&gt;3,446&lt;/td&gt; &lt;td&gt;4,433&lt;/td&gt; &lt;td&gt;5,515&lt;/td&gt; &lt;td&gt;6,541&lt;/td&gt; &lt;td&gt;7,528&lt;/td&gt; &lt;/tr&gt;&lt;tr pid="d.507W.8/49"&gt; &lt;td&gt;Colombo (BHC)&lt;/td&gt; &lt;td&gt;19,653&lt;/td&gt; &lt;td&gt;20,756&lt;/td&gt; &lt;td&gt;19,184&lt;/td&gt; &lt;td&gt;23,474&lt;/td&gt; &lt;td&gt;20,780&lt;/td&gt; &lt;/tr&gt;&lt;tr pid="d.507W.8/50"&gt; &lt;td&gt;Copenhagen (BE)&lt;/td&gt; &lt;td&gt;3,063&lt;/td&gt; &lt;td&gt;3,301&lt;/td&gt; &lt;td&gt;3,245&lt;/td&gt; &lt;td&gt;3,533&lt;/td&gt; &lt;td&gt;3,307&lt;/td&gt; &lt;/tr&gt;&lt;tr pid="d.507W.8/51"&gt; &lt;td&gt;Dakar (BE)&lt;/td&gt; &lt;td&gt;1,399&lt;/td&gt; &lt;td&gt;1,399&lt;/td&gt; &lt;td&gt;1,657&lt;/td&gt; &lt;td&gt;2,371&lt;/td&gt; &lt;td&gt;2,805&lt;/td&gt; &lt;/tr&gt;&lt;tr pid="d.507W.8/52"&gt; &lt;td&gt;Damascus (BE)&lt;/td&gt; &lt;td&gt;5,664&lt;/td&gt; &lt;td&gt;5,611&lt;/td&gt; &lt;td&gt;5,951&lt;/td&gt; &lt;td&gt;7,526&lt;/td&gt; &lt;td&gt;2,546&lt;/td&gt; &lt;/tr&gt;&lt;tr pid="d.507W.8/53"&gt; &lt;td&gt;Dar Es Salaam (BHC)&lt;/td&gt; &lt;td&gt;6,919&lt;/td&gt; &lt;td&gt;7,392&lt;/td&gt; &lt;td&gt;6,767&lt;/td&gt; &lt;td&gt;7,103&lt;/td&gt; &lt;td&gt;6,536&lt;/td&gt; &lt;/tr&gt;&lt;tr pid="d.507W.8/54"&gt; &lt;td&gt;Dhaka (BHC)&lt;/td&gt; &lt;td&gt;23,004&lt;/td&gt; &lt;td&gt;21,024&lt;/td&gt; &lt;td&gt;27,776&lt;/td&gt; &lt;td&gt;29,403&lt;/td&gt; &lt;td&gt;25,139&lt;/td&gt; &lt;/tr&gt;&lt;tr pid="d.507W.8/55"&gt; &lt;td&gt;Doha (BE)&lt;/td&gt; &lt;td&gt;11,560&lt;/td&gt; &lt;td&gt;12,116&lt;/td&gt; &lt;td&gt;13,368&lt;/td&gt; &lt;td&gt;18,218&lt;/td&gt; &lt;td&gt;18,265&lt;/td&gt; &lt;/tr&gt;&lt;tr pid="d.507W.8/56"&gt; &lt;td&gt;Dubai (BE)&lt;/td&gt; &lt;td&gt;31,858&lt;/td&gt; &lt;td&gt;35,540&lt;/td&gt; &lt;td&gt;36,711&lt;/td&gt; &lt;td&gt;44,539&lt;/td&gt; &lt;td&gt;38,570&lt;/td&gt; &lt;/tr&gt;&lt;tr pid="d.507W.8/57"&gt; &lt;td&gt;Dublin (BE)&lt;/td&gt; &lt;td&gt;12,325&lt;/td&gt; &lt;td&gt;11,727&lt;/td&gt; &lt;td&gt;12,852&lt;/td&gt; &lt;td&gt;13,837&lt;/td&gt; &lt;td&gt;11,803&lt;/td&gt; &lt;/tr&gt;&lt;tr pid="d.507W.8/58"&gt; &lt;td&gt;Dushanbe (BE)&lt;/td&gt; &lt;td&gt;0&lt;/td&gt; &lt;td&gt;0&lt;/td&gt; &lt;td&gt;4&lt;/td&gt; &lt;td&gt;23&lt;/td&gt; &lt;td&gt;14&lt;/td&gt; &lt;/tr&gt;&lt;tr pid="d.507W.8/59"&gt; &lt;td&gt;Dusseldorf (BE)&lt;/td&gt; &lt;td&gt;31,974&lt;/td&gt; &lt;td&gt;32,610&lt;/td&gt; &lt;td&gt;29,328&lt;/td&gt; &lt;td&gt;27,345&lt;/td&gt; &lt;td&gt;20,462&lt;/td&gt; &lt;/tr&gt;&lt;tr pid="d.507W.8/60"&gt; &lt;td&gt;Freetown (BHC)&lt;/td&gt; &lt;td&gt;6,076&lt;/td&gt; &lt;td&gt;5,191&lt;/td&gt; &lt;td&gt;5,160&lt;/td&gt; &lt;td&gt;5,443&lt;/td&gt; &lt;td&gt;3,928&lt;/td&gt; &lt;/tr&gt;&lt;tr pid="d.507W.8/61"&gt; &lt;td&gt;Gaborone (BHC)&lt;/td&gt; &lt;td&gt;1,216&lt;/td&gt; &lt;td&gt;1,906&lt;/td&gt; &lt;td&gt;1,669&lt;/td&gt; &lt;td&gt;1,866&lt;/td&gt; &lt;td&gt;1,896&lt;/td&gt; &lt;/tr&gt;&lt;tr pid="d.507W.8/62"&gt; &lt;td&gt;Geneva (BC)&lt;/td&gt; &lt;td&gt;10,016&lt;/td&gt; &lt;td&gt;10,346&lt;/td&gt; &lt;td&gt;10,653&lt;/td&gt; &lt;td&gt;10,718&lt;/td&gt; &lt;td&gt;9,531&lt;/td&gt; &lt;/tr&gt;&lt;tr pid="d.507W.8/63"&gt; &lt;td&gt;Georgetown (BHC)&lt;/td&gt; &lt;td&gt;2,227&lt;/td&gt; &lt;td&gt;1,423&lt;/td&gt; &lt;td&gt;3,267&lt;/td&gt; &lt;td&gt;3,556&lt;/td&gt; &lt;td&gt;2,943&lt;/td&gt; &lt;/tr&gt;&lt;tr pid="d.507W.8/64"&gt; &lt;td&gt;Guangzhou (BC)&lt;/td&gt; &lt;td&gt;25,455&lt;/td&gt; &lt;td&gt;32,713&lt;/td&gt; &lt;td&gt;26,372&lt;/td&gt; &lt;td&gt;31,075&lt;/td&gt; &lt;td&gt;33,978&lt;/td&gt; &lt;/tr&gt;&lt;tr pid="d.507W.8/65"&gt; &lt;td&gt;Hanoi (BE)&lt;/td&gt; &lt;td&gt;3,721&lt;/td&gt; &lt;td&gt;4,813&lt;/td&gt; &lt;td&gt;4,933&lt;/td&gt; &lt;td&gt;5,487&lt;/td&gt; &lt;td&gt;6,464&lt;/td&gt; &lt;/tr&gt;&lt;tr pid="d.507W.8/66"&gt; &lt;td&gt;Harare (BHC)&lt;/td&gt; &lt;td&gt;16,744&lt;/td&gt; &lt;td&gt;19,207&lt;/td&gt; &lt;td&gt;15,683&lt;/td&gt; &lt;td&gt;11,842&lt;/td&gt; &lt;td&gt;7,870&lt;/td&gt; &lt;/tr&gt;&lt;tr pid="d.507W.8/67"&gt; &lt;td&gt;Havana (BE)&lt;/td&gt; &lt;td&gt;2,187&lt;/td&gt; &lt;td&gt;1,909&lt;/td&gt; &lt;td&gt;1,997&lt;/td&gt; &lt;td&gt;2,468&lt;/td&gt; &lt;td&gt;2,222&lt;/td&gt; &lt;/tr&gt;&lt;tr pid="d.507W.8/68"&gt; &lt;td&gt;Helsinki (BE)&lt;/td&gt; &lt;td&gt;840&lt;/td&gt; &lt;td&gt;990&lt;/td&gt; &lt;td&gt;1,077&lt;/td&gt; &lt;td&gt;1,239&lt;/td&gt; &lt;td&gt;1,261&lt;/td&gt; &lt;/tr&gt;&lt;tr pid="d.507W.8/69"&gt; &lt;td&gt;Hong Kong (BC)&lt;/td&gt; &lt;td&gt;7,004&lt;/td&gt; &lt;td&gt;11,508&lt;/td&gt; &lt;td&gt;11,821&lt;/td&gt; &lt;td&gt;12,700&lt;/td&gt; &lt;td&gt;12,750&lt;/td&gt; &lt;/tr&gt;&lt;tr pid="d.507W.8/70"&gt; &lt;td&gt;Islamabad (BHC)&lt;/td&gt; &lt;td&gt;77,026&lt;/td&gt; &lt;td&gt;96,027&lt;/td&gt; &lt;td&gt;88,040&lt;/td&gt; &lt;td&gt;108,062&lt;/td&gt; &lt;td&gt;91,912&lt;/td&gt; &lt;/tr&gt;&lt;tr pid="d.507W.8/71"&gt; &lt;td&gt;Istanbul (BCG)&lt;/td&gt; &lt;td&gt;52,527&lt;/td&gt; &lt;td&gt;29,810&lt;/td&gt; &lt;td&gt;38,309&lt;/td&gt; &lt;td&gt;52,209&lt;/td&gt; &lt;td&gt;53,694&lt;/td&gt; &lt;/tr&gt;&lt;tr pid="d.507W.8/72"&gt; &lt;td&gt;Jakarta (BE)&lt;/td&gt; &lt;td&gt;12,725&lt;/td&gt; &lt;td&gt;13,442&lt;/td&gt; &lt;td&gt;13,285&lt;/td&gt; &lt;td&gt;14,382&lt;/td&gt; &lt;td&gt;16,392&lt;/td&gt; &lt;/tr&gt;&lt;tr pid="d.507W.8/73"&gt; &lt;td&gt;Jedda (BCG)&lt;/td&gt; &lt;td&gt;17,144&lt;/td&gt; &lt;td&gt;20,349&lt;/td&gt; &lt;td&gt;19,436&lt;/td&gt; &lt;td&gt;20,946&lt;/td&gt; &lt;td&gt;20,825&lt;/td&gt; &lt;/tr&gt;&lt;tr pid="d.507W.8/74"&gt; &lt;td&gt;Jerusalem (BCG)&lt;/td&gt; &lt;td&gt;1,844&lt;/td&gt; &lt;td&gt;1,720&lt;/td&gt; &lt;td&gt;1,725&lt;/td&gt; &lt;td&gt;1,631&lt;/td&gt; &lt;td&gt;1,517&lt;/td&gt; &lt;/tr&gt;&lt;tr pid="d.507W.8/75"&gt; &lt;td&gt;Kampala (BHC)&lt;/td&gt; &lt;td&gt;10,972&lt;/td&gt; &lt;td&gt;7,698&lt;/td&gt; &lt;td&gt;6,433&lt;/td&gt; &lt;td&gt;7,008&lt;/td&gt; &lt;td&gt;7,407&lt;/td&gt; &lt;/tr&gt;&lt;tr pid="d.507W.8/76"&gt; &lt;td&gt;Karachi (BDHC)&lt;/td&gt; &lt;td&gt;2,167&lt;/td&gt; &lt;td&gt;9,470&lt;/td&gt; &lt;td&gt;20,395&lt;/td&gt; &lt;td&gt;25,936&lt;/td&gt; &lt;td&gt;15,110&lt;/td&gt; &lt;/tr&gt;&lt;tr pid="d.507W.8/77"&gt; &lt;td&gt;Kathmandu (BE)&lt;/td&gt; &lt;td&gt;3,821&lt;/td&gt; &lt;td&gt;3,842&lt;/td&gt; &lt;td&gt;9,183&lt;/td&gt; &lt;td&gt;13,890&lt;/td&gt; &lt;td&gt;11,162&lt;/td&gt; &lt;/tr&gt;&lt;tr pid="d.507W.8/78"&gt; &lt;td&gt;Khartoum (BE)&lt;/td&gt; &lt;td&gt;4,794&lt;/td&gt; &lt;td&gt;5,057&lt;/td&gt; &lt;td&gt;5,614&lt;/td&gt; &lt;td&gt;7,147&lt;/td&gt; &lt;td&gt;6,806&lt;/td&gt; &lt;/tr&gt;&lt;tr pid="d.507W.8/79"&gt; &lt;td&gt;Kiev (BE)&lt;/td&gt; &lt;td&gt;20,780&lt;/td&gt; &lt;td&gt;27,040&lt;/td&gt; &lt;td&gt;27,930&lt;/td&gt; &lt;td&gt;31,759&lt;/td&gt; &lt;td&gt;33,061&lt;/td&gt; &lt;/tr&gt;&lt;tr pid="d.507W.8/80"&gt; &lt;td&gt;Kingston (BHC)&lt;/td&gt; &lt;td&gt;15,717&lt;/td&gt; &lt;td&gt;12,773&lt;/td&gt; &lt;td&gt;10,370&lt;/td&gt; &lt;td&gt;10,263&lt;/td&gt; &lt;td&gt;10,974&lt;/td&gt; &lt;/tr&gt;&lt;tr pid="d.507W.8/81"&gt; &lt;td&gt;Kinshasa (BE)&lt;/td&gt; &lt;td&gt;2,073&lt;/td&gt; &lt;td&gt;3,062&lt;/td&gt; &lt;td&gt;3,322&lt;/td&gt; &lt;td&gt;2,827&lt;/td&gt; &lt;td&gt;3,282&lt;/td&gt; &lt;/tr&gt;&lt;tr pid="d.507W.8/82"&gt; &lt;td&gt;Kolkata (BDHC)&lt;/td&gt; &lt;td&gt;11,337&lt;/td&gt; &lt;td&gt;12,857&lt;/td&gt; &lt;td&gt;14,588&lt;/td&gt; &lt;td&gt;18,319&lt;/td&gt; &lt;td&gt;17,156&lt;/td&gt; &lt;/tr&gt;&lt;tr pid="d.507W.8/83"&gt; &lt;td&gt;Kuala Lumpur (BE)&lt;/td&gt; &lt;td&gt;5,016&lt;/td&gt; &lt;td&gt;10,158&lt;/td&gt; &lt;td&gt;8,724&lt;/td&gt; &lt;td&gt;9,078&lt;/td&gt; &lt;td&gt;10,786&lt;/td&gt; &lt;/tr&gt;&lt;tr pid="d.507W.8/84"&gt; &lt;td&gt;Kuwait City (BE)&lt;/td&gt; &lt;td&gt;44,147&lt;/td&gt; &lt;td&gt;41,545&lt;/td&gt; &lt;td&gt;47,111&lt;/td&gt; &lt;td&gt;46,869&lt;/td&gt; &lt;td&gt;41,971&lt;/td&gt; &lt;/tr&gt;&lt;tr pid="d.507W.8/85"&gt; &lt;td&gt;La Paz (BE)&lt;/td&gt; &lt;td&gt;166&lt;/td&gt; &lt;td&gt;244&lt;/td&gt; &lt;td&gt;213&lt;/td&gt; &lt;td&gt;334&lt;/td&gt; &lt;td&gt;296&lt;/td&gt; &lt;/tr&gt;&lt;tr pid="d.507W.8/86"&gt; &lt;td&gt;Lagos (BDHC)&lt;/td&gt; &lt;td&gt;62,595&lt;/td&gt; &lt;td&gt;86,739&lt;/td&gt; &lt;td&gt;84,526&lt;/td&gt; &lt;td&gt;74,577&lt;/td&gt; &lt;td&gt;74,059&lt;/td&gt; &lt;/tr&gt;&lt;tr pid="d.507W.8/87"&gt; &lt;td&gt;Lilongwe (BHC)&lt;/td&gt; &lt;td&gt;562&lt;/td&gt; &lt;td&gt;1,065&lt;/td&gt; &lt;td&gt;1,693&lt;/td&gt; &lt;td&gt;2,518&lt;/td&gt; &lt;td&gt;3,238&lt;/td&gt; &lt;/tr&gt;&lt;tr pid="d.507W.8/88"&gt; &lt;td&gt;Lima (BE)&lt;/td&gt; &lt;td&gt;3,761&lt;/td&gt; &lt;td&gt;3,791&lt;/td&gt; &lt;td&gt;3,624&lt;/td&gt; &lt;td&gt;4,267&lt;/td&gt; &lt;td&gt;4,436&lt;/td&gt; &lt;/tr&gt;&lt;tr pid="d.507W.8/89"&gt; &lt;td&gt;Lisbon (BE)&lt;/td&gt; &lt;td&gt;2,102&lt;/td&gt; &lt;td&gt;2,639&lt;/td&gt; &lt;td&gt;2,495&lt;/td&gt; &lt;td&gt;3,300&lt;/td&gt; &lt;td&gt;2,092&lt;/td&gt; &lt;/tr&gt;&lt;tr pid="d.507W.8/90"&gt; &lt;td&gt;Los Angeles (BCG)&lt;/td&gt; &lt;td&gt;22,169&lt;/td&gt; &lt;td&gt;29,440&lt;/td&gt; &lt;td&gt;27,790&lt;/td&gt; &lt;td&gt;28,468&lt;/td&gt; &lt;td&gt;25,726&lt;/td&gt; &lt;/tr&gt;&lt;tr pid="d.507W.8/91"&gt; &lt;td&gt;Luanda (BE)&lt;/td&gt; &lt;td&gt;2,419&lt;/td&gt; &lt;td&gt;3,000&lt;/td&gt; &lt;td&gt;3,131&lt;/td&gt; &lt;td&gt;3,173&lt;/td&gt; &lt;td&gt;3,660&lt;/td&gt; &lt;/tr&gt;&lt;tr pid="d.507W.8/92"&gt; &lt;td&gt;Lusaka (BHC)&lt;/td&gt; &lt;td&gt;4,454&lt;/td&gt; &lt;td&gt;5,116&lt;/td&gt; &lt;td&gt;5,127&lt;/td&gt; &lt;td&gt;5,377&lt;/td&gt; &lt;td&gt;5,377&lt;/td&gt; &lt;/tr&gt;&lt;tr pid="d.507W.8/93"&gt; &lt;td&gt;Luxembourg (BE)&lt;/td&gt; &lt;td&gt;507&lt;/td&gt; &lt;td&gt;516&lt;/td&gt; &lt;td&gt;0&lt;/td&gt; &lt;td&gt;0&lt;/td&gt; &lt;td&gt;0&lt;/td&gt; &lt;/tr&gt;&lt;tr pid="d.507W.8/94"&gt; &lt;td&gt;Madrid (BC)&lt;/td&gt; &lt;td&gt;6,377&lt;/td&gt; &lt;td&gt;8,547&lt;/td&gt; &lt;td&gt;8,380&lt;/td&gt; &lt;td&gt;7,742&lt;/td&gt; &lt;td&gt;6,923&lt;/td&gt; &lt;/tr&gt;&lt;tr pid="d.507W.8/95"&gt; &lt;td&gt;Manila (BE)&lt;/td&gt; &lt;td&gt;25,173&lt;/td&gt; &lt;td&gt;26,457&lt;/td&gt; &lt;td&gt;29,387&lt;/td&gt; &lt;td&gt;34,178&lt;/td&gt; &lt;td&gt;33,737&lt;/td&gt; &lt;/tr&gt;&lt;tr pid="d.507W.8/96"&gt; &lt;td&gt;Maputo (BHC)&lt;/td&gt; &lt;td&gt;778&lt;/td&gt; &lt;td&gt;850&lt;/td&gt; &lt;td&gt;818&lt;/td&gt; &lt;td&gt;147&lt;/td&gt; &lt;td&gt;0&lt;/td&gt; &lt;/tr&gt;&lt;tr pid="d.507W.8/97"&gt; &lt;td&gt;Maseru (BHC)&lt;sup&gt;(6)&lt;/sup&gt;&lt;/td&gt; &lt;td&gt;121&lt;/td&gt; &lt;td&gt;6&lt;/td&gt; &lt;td&gt;0&lt;/td&gt; &lt;td&gt;0&lt;/td&gt; &lt;td&gt;0&lt;/td&gt; &lt;/tr&gt;&lt;tr pid="d.507W.8/98"&gt; &lt;td&gt;Mbabane (BHC)&lt;sup&gt;(7)&lt;/sup&gt;&lt;/td&gt; &lt;td&gt;397&lt;/td&gt; &lt;td&gt;370&lt;/td&gt; &lt;td&gt;0&lt;/td&gt; &lt;td&gt;0&lt;/td&gt; &lt;td&gt;0&lt;/td&gt; &lt;/tr&gt;&lt;tr pid="d.507W.8/99"&gt; &lt;td&gt;Mexico City (BE)&lt;/td&gt; &lt;td&gt;1,134&lt;/td&gt; &lt;td&gt;2,582&lt;/td&gt; &lt;td&gt;3,213&lt;/td&gt; &lt;td&gt;3,441&lt;/td&gt; &lt;td&gt;3,353&lt;/td&gt; &lt;/tr&gt;&lt;tr pid="d.507W.8/100"&gt; &lt;td&gt;Minsk (BE)&lt;/td&gt; &lt;td&gt;9,185&lt;/td&gt; &lt;td&gt;10,508&lt;/td&gt; &lt;td&gt;10,456&lt;/td&gt; &lt;td&gt;10,144&lt;/td&gt; &lt;td&gt;10,153&lt;/td&gt; &lt;/tr&gt;&lt;tr pid="d.507W.8/101"&gt; &lt;td&gt;Montevideo (BE)&lt;/td&gt; &lt;td&gt;58&lt;/td&gt; &lt;td&gt;64&lt;/td&gt; &lt;td&gt;56&lt;/td&gt; &lt;td&gt;67&lt;/td&gt; &lt;td&gt;61&lt;/td&gt; &lt;/tr&gt;&lt;tr pid="d.507W.8/102"&gt; &lt;td&gt;Moscow (BE)&lt;/td&gt; &lt;td&gt;78,178&lt;/td&gt; &lt;td&gt;92,669&lt;/td&gt; &lt;td&gt;104,747&lt;/td&gt; &lt;td&gt;119,513&lt;/td&gt; &lt;td&gt;120,222&lt;/td&gt; &lt;/tr&gt;&lt;tr pid="d.507W.8/103"&gt; &lt;td&gt;Mumbai (BHC)&lt;/td&gt; &lt;td&gt;85,072&lt;/td&gt; &lt;td&gt;102,861&lt;/td&gt; &lt;td&gt;117,708&lt;/td&gt; &lt;td&gt;136,613&lt;/td&gt; &lt;td&gt;127,708&lt;/td&gt; &lt;/tr&gt;&lt;tr pid="d.507W.8/104"&gt; &lt;td&gt;Muscat (BE)&lt;/td&gt; &lt;td&gt;10,686&lt;/td&gt; &lt;td&gt;9,813&lt;/td&gt; &lt;td&gt;9,664&lt;/td&gt; &lt;td&gt;9,758&lt;/td&gt; &lt;td&gt;9,491&lt;/td&gt; &lt;/tr&gt;&lt;tr pid="d.507W.8/105"&gt; &lt;td&gt;Nairobi (BHC)&lt;/td&gt; &lt;td&gt;15,455&lt;/td&gt; &lt;td&gt;16,179&lt;/td&gt; &lt;td&gt;12,822&lt;/td&gt; &lt;td&gt;13,846&lt;/td&gt; &lt;td&gt;13,455&lt;/td&gt; &lt;/tr&gt;&lt;tr pid="d.507W.8/106"&gt; &lt;td&gt;Nassau (BHC)&lt;sup&gt;(8)&lt;/sup&gt;&lt;/td&gt; &lt;td&gt;219&lt;/td&gt; &lt;td&gt;91&lt;/td&gt; &lt;td&gt;0&lt;/td&gt; &lt;td&gt;0&lt;/td&gt; &lt;td&gt;0&lt;/td&gt; &lt;/tr&gt;&lt;tr pid="d.507W.8/107"&gt; &lt;td&gt;New Delhi (BHC)&lt;/td&gt; &lt;td&gt;76,677&lt;/td&gt; &lt;td&gt;84,694&lt;/td&gt; &lt;td&gt;99,386&lt;/td&gt; &lt;td&gt;114,986&lt;/td&gt; &lt;td&gt;109,756&lt;/td&gt; &lt;/tr&gt;&lt;tr pid="d.507W.8/108"&gt; &lt;td&gt;New York (BCG)&lt;/td&gt; &lt;td&gt;49,198&lt;/td&gt; &lt;td&gt;59,278&lt;/td&gt; &lt;td&gt;54,681&lt;/td&gt; &lt;td&gt;54,079&lt;/td&gt; &lt;td&gt;47,801&lt;/td&gt; &lt;/tr&gt;&lt;tr pid="d.507W.8/109"&gt; &lt;td&gt;Nicosia (BHC)&lt;/td&gt; &lt;td&gt;6,073&lt;/td&gt; &lt;td&gt;5,117&lt;/td&gt; &lt;td&gt;4,346&lt;/td&gt; &lt;td&gt;7,277&lt;/td&gt; &lt;td&gt;4,816&lt;/td&gt; &lt;/tr&gt;&lt;tr pid="d.507W.8/110"&gt; &lt;td&gt;Oslo (BE)&lt;/td&gt; &lt;td&gt;4,226&lt;/td&gt; &lt;td&gt;4,054&lt;/td&gt; &lt;td&gt;4,027&lt;/td&gt; &lt;td&gt;4,159&lt;/td&gt; &lt;td&gt;3,269&lt;/td&gt; &lt;/tr&gt;&lt;tr pid="d.507W.8/111"&gt; &lt;td&gt;Ottawa (BHC)&lt;/td&gt; &lt;td&gt;19,381&lt;/td&gt; &lt;td&gt;22,058&lt;/td&gt; &lt;td&gt;21,344&lt;/td&gt; &lt;td&gt;20,304&lt;/td&gt; &lt;td&gt;18,435&lt;/td&gt; &lt;/tr&gt;&lt;tr pid="d.507W.8/112"&gt; &lt;td&gt;Panama City (BE)&lt;/td&gt; &lt;td&gt;242&lt;/td&gt; &lt;td&gt;263&lt;/td&gt; &lt;td&gt;387&lt;/td&gt; &lt;td&gt;181&lt;/td&gt; &lt;td&gt;150&lt;/td&gt; &lt;/tr&gt;&lt;tr pid="d.507W.8/113"&gt; &lt;td&gt;Paris (BE)&lt;/td&gt; &lt;td&gt;26,237&lt;/td&gt; &lt;td&gt;27,526&lt;/td&gt; &lt;td&gt;25,965&lt;/td&gt; &lt;td&gt;28,725&lt;/td&gt; &lt;td&gt;21,857&lt;/td&gt; &lt;/tr&gt;&lt;tr pid="d.507W.8/114"&gt; &lt;td&gt;Port Louis (BHC)&lt;/td&gt; &lt;td&gt;2,584&lt;/td&gt; &lt;td&gt;3,184&lt;/td&gt; &lt;td&gt;3,659&lt;/td&gt; &lt;td&gt;3,348&lt;/td&gt; &lt;td&gt;3,029&lt;/td&gt; &lt;/tr&gt;&lt;tr pid="d.507W.8/115"&gt; &lt;td&gt;Port Moresby (BHC)&lt;/td&gt; &lt;td&gt;130&lt;/td&gt; &lt;td&gt;124&lt;/td&gt; &lt;td&gt;157&lt;/td&gt; &lt;td&gt;107&lt;/td&gt; &lt;td&gt;80&lt;/td&gt; &lt;/tr&gt;&lt;tr pid="d.507W.8/116"&gt; &lt;td&gt;Port of Spain (BHC)&lt;/td&gt; &lt;td&gt;1,935&lt;/td&gt; &lt;td&gt;3,096&lt;/td&gt; &lt;td&gt;3,228&lt;/td&gt; &lt;td&gt;2,856&lt;/td&gt; &lt;td&gt;2,274&lt;/td&gt; &lt;/tr&gt;&lt;tr pid="d.507W.8/117"&gt; &lt;td&gt;Port Vila&lt;sup&gt;(9)&lt;/sup&gt;&lt;/td&gt; &lt;td&gt;8&lt;/td&gt; &lt;td&gt;2&lt;/td&gt; &lt;td&gt;5&lt;/td&gt; &lt;td&gt;0&lt;/td&gt; &lt;td&gt;0&lt;/td&gt; &lt;/tr&gt;&lt;tr pid="d.507W.8/118"&gt; &lt;td&gt;Prague (BE)&lt;/td&gt; &lt;td&gt;3,215&lt;/td&gt; &lt;td&gt;1,536&lt;/td&gt; &lt;td&gt;1,281&lt;/td&gt; &lt;td&gt;2,167&lt;/td&gt; &lt;td&gt;2,911&lt;/td&gt; &lt;/tr&gt;&lt;tr pid="d.507W.8/119"&gt; &lt;td&gt;Pretoria (BCG)&lt;/td&gt; &lt;td&gt;27,490&lt;/td&gt; &lt;td&gt;34,518&lt;/td&gt; &lt;td&gt;33,761&lt;/td&gt; &lt;td&gt;24,300&lt;/td&gt; &lt;td&gt;21,534&lt;/td&gt; &lt;/tr&gt;&lt;tr pid="d.507W.8/120"&gt; &lt;td&gt;Quito (BE)&lt;/td&gt; &lt;td&gt;2,521&lt;/td&gt; &lt;td&gt;2,441&lt;/td&gt; &lt;td&gt;2,393&lt;/td&gt; &lt;td&gt;2,941&lt;/td&gt; &lt;td&gt;2,618&lt;/td&gt; &lt;/tr&gt;&lt;tr pid="d.507W.8/121"&gt; &lt;td&gt;Rabat (BE)&lt;/td&gt; &lt;td&gt;0&lt;/td&gt; &lt;td&gt;0&lt;/td&gt; &lt;td&gt;0&lt;/td&gt; &lt;td&gt;0&lt;/td&gt; &lt;td&gt;8,011&lt;/td&gt; &lt;/tr&gt;&lt;tr pid="d.507W.8/122"&gt; &lt;td&gt;Rangoon (BE)&lt;/td&gt; &lt;td&gt;1,150&lt;/td&gt; &lt;td&gt;1,225&lt;/td&gt; &lt;td&gt;1,781&lt;/td&gt; &lt;td&gt;1,725&lt;/td&gt; &lt;td&gt;1,939&lt;/td&gt; &lt;/tr&gt;&lt;tr pid="d.507W.8/123"&gt; &lt;td&gt;Reykjavik (BE)&lt;/td&gt; &lt;td&gt;319&lt;/td&gt; &lt;td&gt;411&lt;/td&gt; &lt;td&gt;394&lt;/td&gt; &lt;td&gt;684&lt;/td&gt; &lt;td&gt;289&lt;/td&gt; &lt;/tr&gt;&lt;tr pid="d.507W.8/124"&gt; &lt;td&gt;Riga (BE)&lt;/td&gt; &lt;td&gt;1,567&lt;/td&gt; &lt;td&gt;1,843&lt;/td&gt; &lt;td&gt;1,928&lt;/td&gt; &lt;td&gt;2,179&lt;/td&gt; &lt;td&gt;2,215&lt;/td&gt; &lt;/tr&gt;&lt;tr pid="d.507W.8/125"&gt; &lt;td&gt;Rio de Janeiro&lt;/td&gt; &lt;td&gt;1,445&lt;/td&gt; &lt;td&gt;2,793&lt;/td&gt; &lt;td&gt;7,232&lt;/td&gt; &lt;td&gt;6,246&lt;/td&gt; &lt;td&gt;6,877&lt;/td&gt; &lt;/tr&gt;&lt;tr pid="d.507W.8/126"&gt; &lt;td&gt;Riyadh (BE)&lt;/td&gt; &lt;td&gt;22,020&lt;/td&gt; &lt;td&gt;26,827&lt;/td&gt; &lt;td&gt;30,747&lt;/td&gt; &lt;td&gt;36,207&lt;/td&gt; &lt;td&gt;40,069&lt;/td&gt; &lt;/tr&gt;&lt;tr pid="d.507W.8/127"&gt; &lt;td&gt;Rome (BE)&lt;/td&gt; &lt;td&gt;12,975&lt;/td&gt; &lt;td&gt;13,036&lt;/td&gt; &lt;td&gt;13,910&lt;/td&gt; &lt;td&gt;12,213&lt;/td&gt; &lt;td&gt;8,991&lt;/td&gt; &lt;/tr&gt;&lt;tr pid="d.507W.8/128"&gt; &lt;td&gt;San Salvador (BE)&lt;sup&gt;(10)&lt;/sup&gt;&lt;/td&gt; &lt;td&gt;25&lt;/td&gt; &lt;td&gt;0&lt;/td&gt; &lt;td&gt;0&lt;/td&gt; &lt;td&gt;0&lt;/td&gt; &lt;td&gt;0&lt;/td&gt; &lt;/tr&gt;&lt;tr pid="d.507W.8/129"&gt; &lt;td&gt;Sanaa (BE)&lt;/td&gt; &lt;td&gt;2,657&lt;/td&gt; &lt;td&gt;2,866&lt;/td&gt; &lt;td&gt;2,653&lt;/td&gt; &lt;td&gt;2,905&lt;/td&gt; &lt;td&gt;2,495&lt;/td&gt; &lt;/tr&gt;&lt;tr pid="d.507W.8/130"&gt; &lt;td&gt;Santiago (BE)&lt;/td&gt; &lt;td&gt;1,027&lt;/td&gt; &lt;td&gt;987&lt;/td&gt; &lt;td&gt;1,271&lt;/td&gt; &lt;td&gt;1,155&lt;/td&gt; &lt;td&gt;1,051&lt;/td&gt; &lt;/tr&gt;&lt;tr pid="d.507W.8/131"&gt; &lt;td&gt;Santo DOMINGO (BE)&lt;/td&gt; &lt;td&gt;1,074&lt;/td&gt; &lt;td&gt;1,058&lt;/td&gt; &lt;td&gt;1,420&lt;/td&gt; &lt;td&gt;1,280&lt;/td&gt; &lt;td&gt;1,563&lt;/td&gt; &lt;/tr&gt;&lt;tr pid="d.507W.8/132"&gt; &lt;td&gt;Sarajevo (BE)&lt;/td&gt; &lt;td&gt;3,070&lt;/td&gt; &lt;td&gt;2,963&lt;/td&gt; &lt;td&gt;2,964&lt;/td&gt; &lt;td&gt;3,012&lt;/td&gt; &lt;td&gt;3,098&lt;/td&gt; &lt;/tr&gt;&lt;tr pid="d.507W.8/133"&gt; &lt;td&gt;Seoul (BE)&lt;/td&gt; &lt;td&gt;2,858&lt;/td&gt; &lt;td&gt;9,299&lt;/td&gt; &lt;td&gt;10,937&lt;/td&gt; &lt;td&gt;9,934&lt;/td&gt; &lt;td&gt;9,415&lt;/td&gt; &lt;/tr&gt;&lt;tr pid="d.507W.8/134"&gt; &lt;td&gt;Shanghai (BC)&lt;/td&gt; &lt;td&gt;21,912&lt;/td&gt; &lt;td&gt;27,800&lt;/td&gt; &lt;td&gt;27,388&lt;/td&gt; &lt;td&gt;39,280&lt;/td&gt; &lt;td&gt;40,349&lt;/td&gt; &lt;/tr&gt;&lt;tr pid="d.507W.8/135"&gt; &lt;td&gt;Singapore (BHC)&lt;/td&gt; &lt;td&gt;5,005&lt;/td&gt; &lt;td&gt;7,216&lt;/td&gt; &lt;td&gt;7,046&lt;/td&gt; &lt;td&gt;7,075&lt;/td&gt; &lt;td&gt;7,349&lt;/td&gt; &lt;/tr&gt;&lt;tr pid="d.507W.8/136"&gt; &lt;td&gt;Skopje (BE)&lt;/td&gt; &lt;td&gt;4,820&lt;/td&gt; &lt;td&gt;4,336&lt;/td&gt; &lt;td&gt;4,548&lt;/td&gt; &lt;td&gt;5,252&lt;/td&gt; &lt;td&gt;6,045&lt;/td&gt; &lt;/tr&gt;&lt;tr pid="d.507W.8/137"&gt; &lt;td&gt;Sofia (BE)&lt;/td&gt; &lt;td&gt;21,372&lt;/td&gt; &lt;td&gt;20,987&lt;/td&gt; &lt;td&gt;23,517&lt;/td&gt; &lt;td&gt;25,275&lt;/td&gt; &lt;td&gt;453&lt;/td&gt; &lt;/tr&gt;&lt;tr pid="d.507W.8/138"&gt; &lt;td&gt;St. Petersburg (BCG)&lt;/td&gt; &lt;td&gt;13,472&lt;/td&gt; &lt;td&gt;15,927&lt;/td&gt; &lt;td&gt;19,728&lt;/td&gt; &lt;td&gt;20,113&lt;/td&gt; &lt;td&gt;22,073&lt;/td&gt; &lt;/tr&gt;&lt;tr pid="d.507W.8/139"&gt; &lt;td&gt;Stockholm (BE)&lt;/td&gt; &lt;td&gt;4,616&lt;/td&gt; &lt;td&gt;4,573&lt;/td&gt; &lt;td&gt;4,615&lt;/td&gt; &lt;td&gt;4,198&lt;/td&gt; &lt;td&gt;3,416&lt;/td&gt; &lt;/tr&gt;&lt;tr pid="d.507W.8/140"&gt; &lt;td&gt;Suva (BHC)&lt;/td&gt; &lt;td&gt;1,235&lt;/td&gt; &lt;td&gt;1,144&lt;/td&gt; &lt;td&gt;964&lt;/td&gt; &lt;td&gt;757&lt;/td&gt; &lt;td&gt;989&lt;/td&gt; &lt;/tr&gt;&lt;tr pid="d.507W.8/141"&gt; &lt;td&gt;Taipei (BTO)&lt;/td&gt; &lt;td&gt;31,717&lt;/td&gt; &lt;td&gt;37,605&lt;/td&gt; &lt;td&gt;35,614&lt;/td&gt; &lt;td&gt;38,300&lt;/td&gt; &lt;td&gt;34,532&lt;/td&gt; &lt;/tr&gt;&lt;tr pid="d.507W.8/142"&gt; &lt;td&gt;Tallinn (BE)&lt;/td&gt; &lt;td&gt;682&lt;/td&gt; &lt;td&gt;685&lt;/td&gt; &lt;td&gt;891&lt;/td&gt; &lt;td&gt;1,095&lt;/td&gt; &lt;td&gt;955&lt;/td&gt; &lt;/tr&gt;&lt;tr pid="d.507W.8/143"&gt; &lt;td&gt;Tashkent (BE)&lt;/td&gt; &lt;td&gt;2,590&lt;/td&gt; &lt;td&gt;2,155&lt;/td&gt; &lt;td&gt;2,241&lt;/td&gt; &lt;td&gt;1,392&lt;/td&gt; &lt;td&gt;2,644&lt;/td&gt; &lt;/tr&gt;&lt;tr pid="d.507W.8/144"&gt; &lt;td&gt;Tbilisi (BE)&lt;/td&gt; &lt;td&gt;2,935&lt;/td&gt; &lt;td&gt;3,042&lt;/td&gt; &lt;td&gt;3,293&lt;/td&gt; &lt;td&gt;3,852&lt;/td&gt; &lt;td&gt;4,291&lt;/td&gt; &lt;/tr&gt;&lt;tr pid="d.507W.8/145"&gt; &lt;td&gt;Tegucigalpa (BE)&lt;sup&gt;(11)&lt;/sup&gt;&lt;/td&gt; &lt;td&gt;562&lt;/td&gt; &lt;td&gt;0&lt;/td&gt; &lt;td&gt;0&lt;/td&gt; &lt;td&gt;0&lt;/td&gt; &lt;td&gt;0&lt;/td&gt; &lt;/tr&gt;&lt;tr pid="d.507W.8/146"&gt; &lt;td&gt;Tehran (BE)&lt;/td&gt; &lt;td&gt;23,668&lt;/td&gt; &lt;td&gt;27,951&lt;/td&gt; &lt;td&gt;28,526&lt;/td&gt; &lt;td&gt;35,777&lt;/td&gt; &lt;td&gt;31,754&lt;/td&gt; &lt;/tr&gt;&lt;tr pid="d.507W.8/147"&gt; &lt;td&gt;Tel Aviv (BE)&lt;/td&gt; &lt;td&gt;1,481&lt;/td&gt; &lt;td&gt;2,470&lt;/td&gt; &lt;td&gt;3,976&lt;/td&gt; &lt;td&gt;2,548&lt;/td&gt; &lt;td&gt;1,906&lt;/td&gt; &lt;/tr&gt;&lt;tr pid="d.507W.8/148"&gt; &lt;td&gt;Tirana (BE)&lt;/td&gt; &lt;td&gt;4,419&lt;/td&gt; &lt;td&gt;6,814&lt;/td&gt; &lt;td&gt;10,063&lt;/td&gt; &lt;td&gt;8,334&lt;/td&gt; &lt;td&gt;6,952&lt;/td&gt; &lt;/tr&gt;&lt;tr pid="d.507W.8/149"&gt; &lt;td&gt;Tokyo (BE)&lt;/td&gt; &lt;td&gt;6,232&lt;/td&gt; &lt;td&gt;17,737&lt;/td&gt; &lt;td&gt;17,246&lt;/td&gt; &lt;td&gt;16,956&lt;/td&gt; &lt;td&gt;14,855&lt;/td&gt; &lt;/tr&gt;&lt;tr pid="d.507W.8/150"&gt; &lt;td&gt;Tripoli (BE)&lt;/td&gt; &lt;td&gt;10,838&lt;/td&gt; &lt;td&gt;13,270&lt;/td&gt; &lt;td&gt;14,655&lt;/td&gt; &lt;td&gt;16,342&lt;/td&gt; &lt;td&gt;11,548&lt;/td&gt; &lt;/tr&gt;&lt;tr pid="d.507W.8/151"&gt; &lt;td&gt;Tunis (BE)&lt;/td&gt; &lt;td&gt;4,151&lt;/td&gt; &lt;td&gt;6,044&lt;/td&gt; &lt;td&gt;6,009&lt;/td&gt; &lt;td&gt;6,037&lt;/td&gt; &lt;td&gt;6,043&lt;/td&gt; &lt;/tr&gt;&lt;tr pid="d.507W.8/152"&gt; &lt;td&gt;UKvisas, London&lt;sup&gt;(12)&lt;/sup&gt;&lt;/td&gt; &lt;td&gt;0&lt;/td&gt; &lt;td&gt;79&lt;/td&gt; &lt;td&gt;875&lt;/td&gt; &lt;td&gt;841&lt;/td&gt; &lt;td&gt;1,049&lt;/td&gt; &lt;/tr&gt;&lt;tr pid="d.507W.8/153"&gt; &lt;td&gt;Ulaanbaatar (BE)&lt;/td&gt; &lt;td&gt;1,019&lt;/td&gt; &lt;td&gt;837&lt;/td&gt; &lt;td&gt;797&lt;/td&gt; &lt;td&gt;1,139&lt;/td&gt; &lt;td&gt;2,118&lt;/td&gt; &lt;/tr&gt;&lt;tr pid="d.507W.8/154"&gt; &lt;td&gt;Valletta (BHC)&lt;/td&gt; &lt;td&gt;1,116&lt;/td&gt; &lt;td&gt;697&lt;/td&gt; &lt;td&gt;503&lt;/td&gt; &lt;td&gt;469&lt;/td&gt; &lt;td&gt;381&lt;/td&gt; &lt;/tr&gt;&lt;tr pid="d.507W.8/155"&gt; &lt;td&gt;Victoria (BHC)&lt;/td&gt; &lt;td&gt;185&lt;/td&gt; &lt;td&gt;270&lt;/td&gt; &lt;td&gt;278&lt;/td&gt; &lt;td&gt;253&lt;/td&gt; &lt;td&gt;202&lt;/td&gt; &lt;/tr&gt;&lt;tr pid="d.507W.8/156"&gt; &lt;td&gt;Vienna (BE)&lt;/td&gt; &lt;td&gt;2,914&lt;/td&gt; &lt;td&gt;2,599&lt;/td&gt; &lt;td&gt;2,656&lt;/td&gt; &lt;td&gt;2,595&lt;/td&gt; &lt;td&gt;2,119&lt;/td&gt; &lt;/tr&gt;&lt;tr pid="d.507W.8/157"&gt; &lt;td&gt;Vilnius (BE)&lt;/td&gt; &lt;td&gt;1,802&lt;/td&gt; &lt;td&gt;685&lt;/td&gt; &lt;td&gt;330&lt;/td&gt; &lt;td&gt;335&lt;/td&gt; &lt;td&gt;326&lt;/td&gt; &lt;/tr&gt;&lt;tr pid="d.507W.8/158"&gt; &lt;td&gt;Warsaw (BE)&lt;/td&gt; &lt;td&gt;3,713&lt;/td&gt; &lt;td&gt;2,275&lt;/td&gt; &lt;td&gt;1,172&lt;/td&gt; &lt;td&gt;1,345&lt;/td&gt; &lt;td&gt;1,419&lt;/td&gt; &lt;/tr&gt;&lt;tr pid="d.507W.8/159"&gt; &lt;td&gt;Wellington (BHC)&lt;/td&gt; &lt;td&gt;9,148&lt;/td&gt; &lt;td&gt;10,232&lt;/td&gt; &lt;td&gt;10,376&lt;/td&gt; &lt;td&gt;10,819&lt;/td&gt; &lt;td&gt;10,121&lt;/td&gt; &lt;/tr&gt;&lt;tr pid="d.507W.8/160"&gt; &lt;td&gt;Windhoek (BHC)&lt;/td&gt; &lt;td&gt;1,101&lt;/td&gt; &lt;td&gt;1,782&lt;/td&gt; &lt;td&gt;537&lt;/td&gt; &lt;td&gt;254&lt;/td&gt; &lt;td&gt;0&lt;/td&gt; &lt;/tr&gt;&lt;tr pid="d.507W.8/161"&gt; &lt;td&gt;Yaounde&lt;/td&gt; &lt;td&gt;2,990&lt;/td&gt; &lt;td&gt;2,802&lt;/td&gt; &lt;td&gt;2,908&lt;/td&gt; &lt;td&gt;2,659&lt;/td&gt; &lt;td&gt;3,169&lt;/td&gt; &lt;/tr&gt;&lt;tr pid="d.507W.8/162"&gt; &lt;td&gt;Yekaterinburg (BCG)&lt;/td&gt; &lt;td&gt;4,424&lt;/td&gt; &lt;td&gt;6,399&lt;/td&gt; &lt;td&gt;7,777&lt;/td&gt; &lt;td&gt;8,778&lt;/td&gt; &lt;td&gt;8,602&lt;/td&gt; &lt;/tr&gt;&lt;tr pid="d.507W.8/163"&gt; &lt;td&gt;Yerevan (BE)&lt;/td&gt; &lt;td&gt;1,072&lt;/td&gt; &lt;td&gt;1,221&lt;/td&gt; &lt;td&gt;1,441&lt;/td&gt; &lt;td&gt;1,592&lt;/td&gt; &lt;td&gt;1,719&lt;/td&gt; &lt;/tr&gt;&lt;tr pid="d.507W.8/164"&gt; &lt;td&gt;Zagreb (BE)&lt;/td&gt; &lt;td&gt;14,811&lt;/td&gt; &lt;td&gt;14,508&lt;/td&gt; &lt;td&gt;14,660&lt;/td&gt; &lt;td&gt;2,901&lt;/td&gt; &lt;td&gt;974&lt;/td&gt; &lt;/tr&gt;&lt;tr pid="d.507W.8/165"&gt; &lt;td&gt;Grand total&lt;/td&gt; &lt;td&gt;1,779,814&lt;/td&gt; &lt;td&gt;2,007,207&lt;/td&gt; &lt;td&gt;2,086,078&lt;/td&gt; &lt;td&gt;2,261,905&lt;/td&gt; &lt;td&gt;2,086,906&lt;/td&gt; &lt;/tr&gt;&lt;tr pid="d.507W.8/166"&gt; &lt;td colspan="6"&gt;&lt;sup&gt;(1)&lt;/sup&gt; Closed May 2006 .&lt;br/&gt; &lt;sup&gt;(2)&lt;/sup&gt;&lt;sup&gt;( )&lt;/sup&gt;Closed August 2007.&lt;br/&gt; &lt;sup&gt;(3)&lt;/sup&gt; Closed August 2005.&lt;br/&gt; &lt;sup&gt;(4)&lt;/sup&gt; Moved to air station March 2007.&lt;br/&gt; &lt;sup&gt;(5)&lt;/sup&gt; Closed October 2007.&lt;br/&gt; &lt;sup&gt;(6)&lt;/sup&gt; Closed August 2005.&lt;br/&gt; &lt;sup&gt;(7)&lt;/sup&gt; Closed September 2005.&lt;br/&gt; &lt;sup&gt;(8)&lt;/sup&gt; Closed April 2005.&lt;br/&gt; &lt;sup&gt;(9)&lt;/sup&gt; Closed October 2005.&lt;br/&gt; &lt;sup&gt;(10)&lt;/sup&gt; Closed August 2003.&lt;br/&gt; &lt;sup&gt;(11)&lt;/sup&gt; Closed January 2004.&lt;br/&gt; &lt;sup&gt;(12)&lt;/sup&gt; Diplomatic visas.&lt;br/&gt; BE = British Embassy&lt;br/&gt; BHC = British High Commission&lt;br/&gt; BDHC = British Deputy High Commission&lt;br/&gt; BCG = British Consulate-General&lt;br/&gt; BTO = British Trade Office&lt;br/&gt; RO = regional Office&lt;br/&gt; &lt;i&gt; Note:&lt;/i&gt;&lt;br/&gt; The data is unpublished and should be used for information purposes only. Also this data includes all the endorsement category.&lt;br/&gt; &lt;i&gt; Date Range:&lt;/i&gt;&lt;br/&gt; 1 January 2003 to 31 December 2007.&lt;br/&gt; &lt;i&gt; Source:&lt;/i&gt;&lt;br/&gt; PMAF Search Screen&lt;/td&gt; &lt;/tr&gt;&lt;/tbody&gt;&lt;/table&gt;</t>
  </si>
  <si>
    <t>...)(5)  5,883  2,921  5,796  5,381  0    Chennai (BDHC)  50,483  64,930  75,870  93,899  97,172    Chicago (BCG)  13,096  17,954  16,065  15,333  14,905    Chisinau  0  1,144  2,739  2,794  2,209    Chongqing (BCG)  3,446  4,433  5,515  6,541  7,528    Colombo (BHC)  19,653  20,756  19,184  23,474  20,780    Copenhagen (BE)  3,063  3,301  3,245  3,533  3,307    Dakar (BE)  1,399  1,399...</t>
  </si>
  <si>
    <t>/wrans/?id=2008-01-31d.181626.h&amp;amp;s=Hong+Kong#g181626.r0</t>
  </si>
  <si>
    <t>Written Answers &amp;#8212; Foreign and Commonwealth Affairs: Visas: Entry Clearances</t>
  </si>
  <si>
    <t>1763</t>
  </si>
  <si>
    <t>/wrans/?id=2008-01-31d.181626.h</t>
  </si>
  <si>
    <t>2008-01-28e.180643.r0</t>
  </si>
  <si>
    <t>2008-01-28</t>
  </si>
  <si>
    <t>14194827</t>
  </si>
  <si>
    <t>14194864</t>
  </si>
  <si>
    <t>684</t>
  </si>
  <si>
    <t>14194866</t>
  </si>
  <si>
    <t>&lt;p pid="e.99W.2/1"&gt;The following table sets out the number of highly skilled migrant programme applications by country of origin. We are unable to answer part &lt;i&gt; (b)&lt;/i&gt; of the question, as this information is not asked on the application form.&lt;/p&gt;&lt;p pid="e.99W.2/2"&gt;The figures quoted are not provided under National Statistics protocols and have been derived from local management information and are therefore provisional and subject to change.&lt;/p&gt;&lt;table&gt;&lt;tbody&gt;&lt;tr pid="e.99W.2/5"&gt; &lt;td colspan="2"&gt;&lt;i&gt; HSMP applications granted between 1 April 2006 and 31 December 2007&lt;/i&gt;&lt;/td&gt; &lt;/tr&gt;&lt;tr pid="e.99W.2/6"&gt; &lt;td&gt;&lt;i&gt; Country of origin&lt;/i&gt;&lt;/td&gt; &lt;td&gt;&lt;i&gt; Total&lt;/i&gt;&lt;/td&gt; &lt;/tr&gt;&lt;tr pid="e.99W.2/7"&gt; &lt;td&gt;Afghanistan&lt;/td&gt; &lt;td&gt;5&lt;/td&gt; &lt;/tr&gt;&lt;tr pid="e.99W.2/8"&gt; &lt;td&gt;Albania&lt;/td&gt; &lt;td&gt;10&lt;/td&gt; &lt;/tr&gt;&lt;tr pid="e.99W.2/9"&gt; &lt;td&gt;Algeria&lt;/td&gt; &lt;td&gt;15&lt;/td&gt; &lt;/tr&gt;&lt;tr pid="e.99W.2/10"&gt; &lt;td&gt;American Samoa&lt;/td&gt; &lt;td&gt;&lt;sup&gt;(1)&lt;/sup&gt;&amp;#8212;&lt;/td&gt; &lt;/tr&gt;&lt;tr pid="e.99W.2/11"&gt; &lt;td&gt;Antigua and Barbuda&lt;/td&gt; &lt;td&gt;&lt;sup&gt;(1)&lt;/sup&gt;&amp;#8212;&lt;/td&gt; &lt;/tr&gt;&lt;tr pid="e.99W.2/12"&gt; &lt;td&gt;Argentina&lt;/td&gt; &lt;td&gt;25&lt;/td&gt; &lt;/tr&gt;&lt;tr pid="e.99W.2/13"&gt; &lt;td&gt;Armenia&lt;/td&gt; &lt;td&gt;25&lt;/td&gt; &lt;/tr&gt;&lt;tr pid="e.99W.2/14"&gt; &lt;td&gt;Australia&lt;/td&gt; &lt;td&gt;5,050&lt;/td&gt; &lt;/tr&gt;&lt;tr pid="e.99W.2/15"&gt; &lt;td&gt;Azerbaijan&lt;/td&gt; &lt;td&gt;65&lt;/td&gt; &lt;/tr&gt;&lt;tr pid="e.99W.2/16"&gt; &lt;td&gt;Bahamas&lt;/td&gt; &lt;td&gt;5&lt;/td&gt; &lt;/tr&gt;&lt;tr pid="e.99W.2/17"&gt; &lt;td&gt;Bahrain&lt;/td&gt; &lt;td&gt;5&lt;/td&gt; &lt;/tr&gt;&lt;tr pid="e.99W.2/18"&gt; &lt;td&gt;Bangladesh&lt;/td&gt; &lt;td&gt;520&lt;/td&gt; &lt;/tr&gt;&lt;tr pid="e.99W.2/19"&gt; &lt;td&gt;Barbados&lt;/td&gt; &lt;td&gt;40&lt;/td&gt; &lt;/tr&gt;&lt;tr pid="e.99W.2/20"&gt; &lt;td&gt;Belarus&lt;/td&gt; &lt;td&gt;30&lt;/td&gt; &lt;/tr&gt;&lt;tr pid="e.99W.2/21"&gt; &lt;td&gt;Belize&lt;/td&gt; &lt;td&gt;&lt;sup&gt;(1)&lt;/sup&gt;&amp;#8212;&lt;/td&gt; &lt;/tr&gt;&lt;tr pid="e.99W.2/22"&gt; &lt;td&gt;Benin&lt;/td&gt; &lt;td&gt;&lt;sup&gt;(1)&lt;/sup&gt;&amp;#8212;&lt;/td&gt; &lt;/tr&gt;&lt;tr pid="e.99W.2/23"&gt; &lt;td&gt;Bolivia&lt;/td&gt; &lt;td&gt;5&lt;/td&gt; &lt;/tr&gt;&lt;tr pid="e.99W.2/24"&gt; &lt;td&gt;Bosnia-Herzegovina&lt;/td&gt; &lt;td&gt;5&lt;/td&gt; &lt;/tr&gt;&lt;tr pid="e.99W.2/25"&gt; &lt;td&gt;Botswana&lt;/td&gt; &lt;td&gt;10&lt;/td&gt; &lt;/tr&gt;&lt;tr pid="e.99W.2/26"&gt; &lt;td&gt;Brazil&lt;/td&gt; &lt;td&gt;155&lt;/td&gt; &lt;/tr&gt;&lt;tr pid="e.99W.2/27"&gt; &lt;td&gt;Brit Nat Overseas&lt;/td&gt; &lt;td&gt;35&lt;/td&gt; &lt;/tr&gt;&lt;tr pid="e.99W.2/28"&gt; &lt;td&gt;Brunei&lt;/td&gt; &lt;td&gt;5&lt;/td&gt; &lt;/tr&gt;&lt;tr pid="e.99W.2/29"&gt; &lt;td&gt;Bulgaria&lt;/td&gt; &lt;td&gt;40&lt;/td&gt; &lt;/tr&gt;&lt;tr pid="e.99W.2/30"&gt; &lt;td&gt;Burkina Faso&lt;/td&gt; &lt;td&gt;&lt;sup&gt;(1)&lt;/sup&gt;&amp;#8212;&lt;/td&gt; &lt;/tr&gt;&lt;tr pid="e.99W.2/31"&gt; &lt;td&gt;Cameroon&lt;/td&gt; &lt;td&gt;55&lt;/td&gt; &lt;/tr&gt;&lt;tr pid="e.99W.2/32"&gt; &lt;td&gt;Canada&lt;/td&gt; &lt;td&gt;530&lt;/td&gt; &lt;/tr&gt;&lt;tr pid="e.99W.2/33"&gt; &lt;td&gt;Chile&lt;/td&gt; &lt;td&gt;10&lt;/td&gt; &lt;/tr&gt;&lt;tr pid="e.99W.2/34"&gt; &lt;td&gt;China&lt;/td&gt; &lt;td&gt;1,250&lt;/td&gt; &lt;/tr&gt;&lt;tr pid="e.99W.2/35"&gt; &lt;td&gt;Colombia&lt;/td&gt; &lt;td&gt;95&lt;/td&gt; &lt;/tr&gt;&lt;tr pid="e.99W.2/36"&gt; &lt;td&gt;Congo&lt;/td&gt; &lt;td&gt;&lt;sup&gt;(1)&lt;/sup&gt;&amp;#8212;&lt;/td&gt; &lt;/tr&gt;&lt;tr pid="e.99W.2/37"&gt; &lt;td&gt;Congo (Democratic Rep of )&lt;/td&gt; &lt;td&gt;&lt;sup&gt;(1)&lt;/sup&gt;&amp;#8212;&lt;/td&gt; &lt;/tr&gt;&lt;tr pid="e.99W.2/38"&gt; &lt;td&gt;Croatia&lt;/td&gt; &lt;td&gt;30&lt;/td&gt; &lt;/tr&gt;&lt;tr pid="e.99W.2/39"&gt; &lt;td&gt;Dominica&lt;/td&gt; &lt;td&gt;5&lt;/td&gt; &lt;/tr&gt;&lt;tr pid="e.99W.2/40"&gt; &lt;td&gt;Dominican Republic&lt;/td&gt; &lt;td&gt;5&lt;/td&gt; &lt;/tr&gt;&lt;tr pid="e.99W.2/41"&gt; &lt;td&gt;Ecuador&lt;/td&gt; &lt;td&gt;5&lt;/td&gt; &lt;/tr&gt;&lt;tr pid="e.99W.2/42"&gt; &lt;td&gt;Egypt&lt;/td&gt; &lt;td&gt;300&lt;/td&gt; &lt;/tr&gt;&lt;tr pid="e.99W.2/43"&gt; &lt;td&gt;El Salvador&lt;/td&gt; &lt;td&gt;5&lt;/td&gt; &lt;/tr&gt;&lt;tr pid="e.99W.2/44"&gt; &lt;td&gt;Eritrea&lt;/td&gt; &lt;td&gt;5&lt;/td&gt; &lt;/tr&gt;&lt;tr pid="e.99W.2/45"&gt; &lt;td&gt;Ethiopia&lt;/td&gt; &lt;td&gt;30&lt;/td&gt; &lt;/tr&gt;&lt;tr pid="e.99W.2/46"&gt; &lt;td&gt;Fiji&lt;/td&gt; &lt;td&gt;5&lt;/td&gt; &lt;/tr&gt;&lt;tr pid="e.99W.2/47"&gt; &lt;td&gt;Gabon&lt;/td&gt; &lt;td&gt;&lt;sup&gt;(1)&lt;/sup&gt;&amp;#8212;&lt;/td&gt; &lt;/tr&gt;&lt;tr pid="e.99W.2/48"&gt; &lt;td&gt;Gambia&lt;/td&gt; &lt;td&gt;15&lt;/td&gt; &lt;/tr&gt;&lt;tr pid="e.99W.2/49"&gt; &lt;td&gt;Georgia&lt;/td&gt; &lt;td&gt;15&lt;/td&gt; &lt;/tr&gt;&lt;tr pid="e.99W.2/50"&gt; &lt;td&gt;Ghana&lt;/td&gt; &lt;td&gt;225&lt;/td&gt; &lt;/tr&gt;&lt;tr pid="e.99W.2/51"&gt; &lt;td&gt;Grenada&lt;/td&gt; &lt;td&gt;5&lt;/td&gt; &lt;/tr&gt;&lt;tr pid="e.99W.2/52"&gt; &lt;td&gt;Guatemala&lt;/td&gt; &lt;td&gt;&lt;sup&gt;(1)&lt;/sup&gt;&amp;#8212;&lt;/td&gt; &lt;/tr&gt;&lt;tr pid="e.99W.2/53"&gt; &lt;td&gt;Guyana&lt;/td&gt; &lt;td&gt;10&lt;/td&gt; &lt;/tr&gt;&lt;tr pid="e.99W.2/54"&gt; &lt;td&gt;Haiti&lt;/td&gt; &lt;td&gt;&lt;sup&gt;(1)&lt;/sup&gt;&amp;#8212;&lt;/td&gt; &lt;/tr&gt;&lt;tr pid="e.99W.2/55"&gt; &lt;td&gt;Honduras&lt;/td&gt; &lt;td&gt;&lt;sup&gt;(1)&lt;/sup&gt;&amp;#8212;&lt;/td&gt; &lt;/tr&gt;&lt;tr pid="e.99W.2/56"&gt; &lt;td&gt;Hong Kong (British)&lt;/td&gt; &lt;td&gt;15&lt;/td&gt; &lt;/tr&gt;&lt;tr pid="e.99W.2/57"&gt; &lt;td&gt;Hong Kong (Chinese)&lt;/td&gt; &lt;td&gt;10&lt;/td&gt; &lt;/tr&gt;&lt;tr pid="e.99W.2/58"&gt; &lt;td&gt;Hong Kong Special Administrative Region of China&lt;/td&gt; &lt;td&gt;&lt;sup&gt;(1)&lt;/sup&gt;&amp;#8212;&lt;/td&gt; &lt;/tr&gt;&lt;tr pid="e.99W.2/59"&gt; &lt;td&gt;India&lt;/td&gt; &lt;td&gt;18,285&lt;/td&gt; &lt;/tr&gt;&lt;tr pid="e.99W.2/60"&gt; &lt;td&gt;Indonesia&lt;/td&gt; &lt;td&gt;45&lt;/td&gt; &lt;/tr&gt;&lt;tr pid="e.99W.2/61"&gt; &lt;td&gt;Iran&lt;/td&gt; &lt;td&gt;220&lt;/td&gt; &lt;/tr&gt;&lt;tr pid="e.99W.2/62"&gt; &lt;td&gt;Iraq&lt;/td&gt; &lt;td&gt;55&lt;/td&gt; &lt;/tr&gt;&lt;tr pid="e.99W.2/63"&gt; &lt;td&gt;Israel&lt;/td&gt; &lt;td&gt;130&lt;/td&gt; &lt;/tr&gt;&lt;tr pid="e.99W.2/64"&gt; &lt;td&gt;Jamaica&lt;/td&gt; &lt;td&gt;655&lt;/td&gt; &lt;/tr&gt;&lt;tr pid="e.99W.2/65"&gt; &lt;td&gt;Japan&lt;/td&gt; &lt;td&gt;90&lt;/td&gt; &lt;/tr&gt;&lt;tr pid="e.99W.2/66"&gt; &lt;td&gt;Jordan&lt;/td&gt; &lt;td&gt;105&lt;/td&gt; &lt;/tr&gt;&lt;tr pid="e.99W.2/67"&gt; &lt;td&gt;Kazakhstan&lt;/td&gt; &lt;td&gt;30&lt;/td&gt; &lt;/tr&gt;&lt;tr pid="e.99W.2/68"&gt; &lt;td&gt;Kenya&lt;/td&gt; &lt;td&gt;235&lt;/td&gt; &lt;/tr&gt;&lt;tr pid="e.99W.2/69"&gt; &lt;td&gt;Korea North (Democratic Peoples Rep of)&lt;/td&gt; &lt;td&gt;5&lt;/td&gt; &lt;/tr&gt;&lt;tr pid="e.99W.2/70"&gt; &lt;td&gt;Korea South (Rep of Korea)&lt;/td&gt; &lt;td&gt;85&lt;/td&gt; &lt;/tr&gt;&lt;tr pid="e.99W.2/71"&gt; &lt;td&gt;Kuwait&lt;/td&gt; &lt;td&gt;5&lt;/td&gt; &lt;/tr&gt;&lt;tr pid="e.99W.2/72"&gt; &lt;td&gt;Kyrgyzstan&lt;/td&gt; &lt;td&gt;15&lt;/td&gt; &lt;/tr&gt;&lt;tr pid="e.99W.2/73"&gt; &lt;td&gt;Lebanon&lt;/td&gt; &lt;td&gt;55&lt;/td&gt; &lt;/tr&gt;&lt;tr pid="e.99W.2/74"&gt; &lt;td&gt;Libya&lt;/td&gt; &lt;td&gt;85&lt;/td&gt; &lt;/tr&gt;&lt;tr pid="e.99W.2/75"&gt; &lt;td&gt;Macedonia&lt;/td&gt; &lt;td&gt;5&lt;/td&gt; &lt;/tr&gt;&lt;tr pid="e.99W.2/76"&gt; &lt;td&gt;Malawi&lt;/td&gt; &lt;td&gt;20&lt;/td&gt; &lt;/tr&gt;&lt;tr pid="e.99W.2/77"&gt; &lt;td&gt;Malaysia&lt;/td&gt; &lt;td&gt;785&lt;/td&gt; &lt;/tr&gt;&lt;tr pid="e.99W.2/78"&gt; &lt;td&gt;Maldives&lt;/td&gt; &lt;td&gt;5&lt;/td&gt; &lt;/tr&gt;&lt;tr pid="e.99W.2/79"&gt; &lt;td&gt;Mali&lt;/td&gt; &lt;td&gt;t&lt;/td&gt; &lt;/tr&gt;&lt;tr pid="e.99W.2/80"&gt; &lt;td&gt;Mauritania&lt;/td&gt; &lt;td&gt;20&lt;/td&gt; &lt;/tr&gt;&lt;tr pid="e.99W.2/81"&gt; &lt;td&gt;Mauritius&lt;/td&gt; &lt;td&gt;115&lt;/td&gt; &lt;/tr&gt;&lt;tr pid="e.99W.2/82"&gt; &lt;td&gt;Mexico&lt;/td&gt; &lt;td&gt;65&lt;/td&gt; &lt;/tr&gt;&lt;tr pid="e.99W.2/83"&gt; &lt;td&gt;Moldova (Rep of)&lt;/td&gt; &lt;td&gt;25&lt;/td&gt; &lt;/tr&gt;&lt;tr pid="e.99W.2/84"&gt; &lt;td&gt;Mongolia&lt;/td&gt; &lt;td&gt;5&lt;/td&gt; &lt;/tr&gt;&lt;tr pid="e.99W.2/85"&gt; &lt;td&gt;Montenegro&lt;/td&gt; &lt;td&gt;&lt;sup&gt;(1)&lt;/sup&gt;&amp;#8212;&lt;/td&gt; &lt;/tr&gt;&lt;tr pid="e.99W.2/86"&gt; &lt;td&gt;Morocco&lt;/td&gt; &lt;td&gt;10&lt;/td&gt; &lt;/tr&gt;&lt;tr pid="e.99W.2/87"&gt; &lt;td&gt;Mozambique&lt;/td&gt; &lt;td&gt;5&lt;/td&gt; &lt;/tr&gt;&lt;tr pid="e.99W.2/88"&gt; &lt;td&gt;Myanmar&lt;/td&gt; &lt;td&gt;135&lt;/td&gt; &lt;/tr&gt;&lt;tr pid="e.99W.2/89"&gt; &lt;td&gt;Namibia&lt;/td&gt; &lt;td&gt;10&lt;/td&gt; &lt;/tr&gt;&lt;tr pid="e.99W.2/90"&gt; &lt;td&gt;Nepal&lt;/td&gt; &lt;td&gt;310&lt;/td&gt; &lt;/tr&gt;&lt;tr pid="e.99W.2/91"&gt; &lt;td&gt;New Caledonia&lt;/td&gt; &lt;td&gt;&lt;sup&gt;(1)&lt;/sup&gt;&amp;#8212;&lt;/td&gt; &lt;/tr&gt;&lt;tr pid="e.99W.2/92"&gt; &lt;td&gt;New Zealand&lt;/td&gt; &lt;td&gt;2,530&lt;/td&gt; &lt;/tr&gt;&lt;tr pid="e.99W.2/93"&gt; &lt;td&gt;Nicaragua&lt;/td&gt; &lt;td&gt;&lt;sup&gt;(1)&lt;/sup&gt;&amp;#8212;&lt;/td&gt; &lt;/tr&gt;&lt;tr pid="e.99W.2/94"&gt; &lt;td&gt;Niger&lt;/td&gt; &lt;td&gt;5&lt;/td&gt; &lt;/tr&gt;&lt;tr pid="e.99W.2/95"&gt; &lt;td&gt;Nigeria&lt;/td&gt; &lt;td&gt;3,555&lt;/td&gt; &lt;/tr&gt;&lt;tr pid="e.99W.2/96"&gt; &lt;td&gt;Northern Cyprus&lt;/td&gt; &lt;td&gt;&lt;sup&gt;(1)&lt;/sup&gt;&amp;#8212;&lt;/td&gt; &lt;/tr&gt;&lt;tr pid="e.99W.2/97"&gt; &lt;td&gt;Oman&lt;/td&gt; &lt;td&gt;5&lt;/td&gt; &lt;/tr&gt;&lt;tr pid="e.99W.2/98"&gt; &lt;td&gt;Pakistan&lt;/td&gt; &lt;td&gt;4,220&lt;/td&gt; &lt;/tr&gt;&lt;tr pid="e.99W.2/99"&gt; &lt;td&gt;Palestine&lt;/td&gt; &lt;td&gt;30&lt;/td&gt; &lt;/tr&gt;&lt;tr pid="e.99W.2/100"&gt; &lt;td&gt;Papua New Guinea&lt;/td&gt; &lt;td&gt;&lt;sup&gt;(1)&lt;/sup&gt;&amp;#8212;&lt;/td&gt; &lt;/tr&gt;&lt;tr pid="e.99W.2/101"&gt; &lt;td&gt;Peru&lt;/td&gt; &lt;td&gt;25&lt;/td&gt; &lt;/tr&gt;&lt;tr pid="e.99W.2/102"&gt; &lt;td&gt;Philippines&lt;/td&gt; &lt;td&gt;60&lt;/td&gt; &lt;/tr&gt;&lt;tr pid="e.99W.2/103"&gt; &lt;td&gt;Romania&lt;/td&gt; &lt;td&gt;40&lt;/td&gt; &lt;/tr&gt;&lt;tr pid="e.99W.2/104"&gt; &lt;td&gt;Russian Federation&lt;/td&gt; &lt;td&gt;610&lt;/td&gt; &lt;/tr&gt;&lt;tr pid="e.99W.2/105"&gt; &lt;td&gt;Rwanda&lt;/td&gt; &lt;td&gt;&lt;sup&gt;(1)&lt;/sup&gt;&amp;#8212;&lt;/td&gt; &lt;/tr&gt;&lt;tr pid="e.99W.2/106"&gt; &lt;td&gt;Saudi Arabia&lt;/td&gt; &lt;td&gt;15&lt;/td&gt; &lt;/tr&gt;&lt;tr pid="e.99W.2/107"&gt; &lt;td&gt;Senegal&lt;/td&gt; &lt;td&gt;5&lt;/td&gt; &lt;/tr&gt;&lt;tr pid="e.99W.2/108"&gt; &lt;td&gt;Serbia&lt;/td&gt; &lt;td&gt;30&lt;/td&gt; &lt;/tr&gt;&lt;tr pid="e.99W.2/109"&gt; &lt;td&gt;Seychelles&lt;/td&gt; &lt;td&gt;&lt;sup&gt;(1)&lt;/sup&gt;&amp;#8212;&lt;/td&gt; &lt;/tr&gt;&lt;tr pid="e.99W.2/110"&gt; &lt;td&gt;Sierra Leone&lt;/td&gt; &lt;td&gt;20&lt;/td&gt; &lt;/tr&gt;&lt;tr pid="e.99W.2/111"&gt; &lt;td&gt;Singapore&lt;/td&gt; &lt;td&gt;190&lt;/td&gt; &lt;/tr&gt;&lt;tr pid="e.99W.2/112"&gt; &lt;td&gt;Slovakia&lt;/td&gt; &lt;td&gt;&lt;sup&gt;(1)&lt;/sup&gt;&amp;#8212;&lt;/td&gt; &lt;/tr&gt;&lt;tr pid="e.99W.2/113"&gt; &lt;td&gt;South Africa&lt;/td&gt; &lt;td&gt;2,175&lt;/td&gt; &lt;/tr&gt;&lt;tr pid="e.99W.2/114"&gt; &lt;td&gt;Sri Lanka&lt;/td&gt; &lt;td&gt;1,070&lt;/td&gt; &lt;/tr&gt;&lt;tr pid="e.99W.2/115"&gt; &lt;td&gt;St. Lucia&lt;/td&gt; &lt;td&gt;5&lt;/td&gt; &lt;/tr&gt;&lt;tr pid="e.99W.2/116"&gt; &lt;td&gt;St. Vincent and The Grenadines&lt;/td&gt; &lt;td&gt;5&lt;/td&gt; &lt;/tr&gt;&lt;tr pid="e.99W.2/117"&gt; &lt;td&gt;Sudan&lt;/td&gt; &lt;td&gt;70&lt;/td&gt; &lt;/tr&gt;&lt;tr pid="e.99W.2/118"&gt; &lt;td&gt;Swaziland&lt;/td&gt; &lt;td&gt;5&lt;/td&gt; &lt;/tr&gt;&lt;tr pid="e.99W.2/119"&gt; &lt;td&gt;Syria (Arab Rep)&lt;/td&gt; &lt;td&gt;105&lt;/td&gt; &lt;/tr&gt;&lt;tr pid="e.99W.2/120"&gt; &lt;td&gt;Taiwan Province of China&lt;/td&gt; &lt;td&gt;65&lt;/td&gt; &lt;/tr&gt;&lt;tr pid="e.99W.2/121"&gt; &lt;td&gt;Tajikistan&lt;/td&gt; &lt;td&gt;&lt;sup&gt;(1)&lt;/sup&gt;&amp;#8212;&lt;/td&gt; &lt;/tr&gt;&lt;tr pid="e.99W.2/122"&gt; &lt;td&gt;Tanzania (United Rep of)&lt;/td&gt; &lt;td&gt;25&lt;/td&gt; &lt;/tr&gt;&lt;tr pid="e.99W.2/123"&gt; &lt;td&gt;Thailand&lt;/td&gt; &lt;td&gt;25&lt;/td&gt; &lt;/tr&gt;&lt;tr pid="e.99W.2/124"&gt; &lt;td&gt;Tonga&lt;/td&gt; &lt;td&gt;&lt;sup&gt;(1)&lt;/sup&gt;&amp;#8212;&lt;/td&gt; &lt;/tr&gt;&lt;tr pid="e.99W.2/125"&gt; &lt;td&gt;Trinidad and Tobago&lt;/td&gt; &lt;td&gt;175&lt;/td&gt; &lt;/tr&gt;&lt;tr pid="e.99W.2/126"&gt; &lt;td&gt;Tunisia&lt;/td&gt; &lt;td&gt;10&lt;/td&gt; &lt;/tr&gt;&lt;tr pid="e.99W.2/127"&gt; &lt;td&gt;Turkey&lt;/td&gt; &lt;td&gt;255&lt;/td&gt; &lt;/tr&gt;&lt;tr pid="e.99W.2/128"&gt; &lt;td&gt;Turkmenistan&lt;/td&gt; &lt;td&gt;5&lt;/td&gt; &lt;/tr&gt;&lt;tr pid="e.99W.2/129"&gt; &lt;td&gt;Uganda&lt;/td&gt; &lt;td&gt;85&lt;/td&gt; &lt;/tr&gt;&lt;tr pid="e.99W.2/130"&gt; &lt;td&gt;Ukraine&lt;/td&gt; &lt;td&gt;220&lt;/td&gt; &lt;/tr&gt;&lt;tr pid="e.99W.2/131"&gt; &lt;td&gt;United States of America&lt;/td&gt; &lt;td&gt;1,495&lt;/td&gt; &lt;/tr&gt;&lt;tr pid="e.99W.2/132"&gt; &lt;td&gt;Unknown&lt;/td&gt; &lt;td&gt;55&lt;/td&gt; &lt;/tr&gt;&lt;tr pid="e.99W.2/133"&gt; &lt;td&gt;Uruguay&lt;/td&gt; &lt;td&gt;5&lt;/td&gt; &lt;/tr&gt;&lt;tr pid="e.99W.2/134"&gt; &lt;td&gt;Uzbekistan&lt;/td&gt; &lt;td&gt;30&lt;/td&gt; &lt;/tr&gt;&lt;tr pid="e.99W.2/135"&gt; &lt;td&gt;Venezuela&lt;/td&gt; &lt;td&gt;30&lt;/td&gt; &lt;/tr&gt;&lt;tr pid="e.99W.2/136"&gt; &lt;td&gt;Vietnam&lt;/td&gt; &lt;td&gt;10&lt;/td&gt; &lt;/tr&gt;&lt;tr pid="e.99W.2/137"&gt; &lt;td&gt;Yemen&lt;/td&gt; &lt;td&gt;5&lt;/td&gt; &lt;/tr&gt;&lt;tr pid="e.99W.2/138"&gt; &lt;td&gt;Yugoslavia&lt;/td&gt; &lt;td&gt;10&lt;/td&gt; &lt;/tr&gt;&lt;tr pid="e.99W.2/139"&gt; &lt;td&gt;Zambia&lt;/td&gt; &lt;td&gt;50&lt;/td&gt; &lt;/tr&gt;&lt;tr pid="e.99W.2/140"&gt; &lt;td&gt;Zimbabwe&lt;/td&gt; &lt;td&gt;240&lt;/td&gt; &lt;/tr&gt;&lt;tr pid="e.99W.2/141"&gt; &lt;td&gt;Total&lt;/td&gt; &lt;td&gt;47,290&lt;/td&gt; &lt;/tr&gt;&lt;tr pid="e.99W.2/142"&gt; &lt;td colspan="2"&gt;&lt;sup&gt;(1)&lt;/sup&gt; indicates 1 or 2&lt;br/&gt; &lt;i&gt; Notes:&lt;/i&gt;&lt;br/&gt;  Figures are rounded to nearest 5.&lt;br/&gt; Because of rounding, figures may not add up to totals shown The figures quoted are not provided under National Statistics protocols and have been derived from local management information and are therefore provisional and subject to change.&lt;/td&gt; &lt;/tr&gt;&lt;/tbody&gt;&lt;/table&gt;</t>
  </si>
  <si>
    <t>... 5    Eritrea  5    Ethiopia  30    Fiji  5    Gabon  (1)—    Gambia  15    Georgia  15    Ghana  225    Grenada  5    Guatemala  (1)—    Guyana  10    Haiti  (1)—    Honduras  (1)—    &lt;span class="hi"&gt;Hong Kong&lt;/span&gt; (British)  15    &lt;span class="hi"&gt;Hong Kong&lt;/span&gt; (Chinese)  10    &lt;span class="hi"&gt;Hong Kong&lt;/span&gt; Special Administrative Region of China  (1)—    India  18,285    Indonesia  45    Iran  220    Iraq  55    Israel  130    Jamaica...</t>
  </si>
  <si>
    <t>/wrans/?id=2008-01-28e.180643.h&amp;amp;s=Hong+Kong#g180643.r0</t>
  </si>
  <si>
    <t>Written Answers &amp;#8212; Home Department: Entry Clearances: Skilled Workers</t>
  </si>
  <si>
    <t>/wrans/?id=2008-01-28e.180643.h</t>
  </si>
  <si>
    <t>2008-01-28e.179771.r0</t>
  </si>
  <si>
    <t>14195084</t>
  </si>
  <si>
    <t>14195139</t>
  </si>
  <si>
    <t>10259</t>
  </si>
  <si>
    <t>959</t>
  </si>
  <si>
    <t>14195141</t>
  </si>
  <si>
    <t>&lt;p pid="e.138W.0/1"&gt;At the end of September 2007, the most recent date for which information is currently available, there were, overall, a total of 11,211 foreign national prisoners in all prison establishments in England and Wales. There were an additional 919 prisoners where the nationality was not currently recorded on central IT systems, of which 650 were untried prisoners held on remand and their nationality is not yet recorded on central data systems. The total includes prisoners held on remand or serving custodial sentences, as well as those held under the Immigration Act 1971 (including those in the immigration removal centres of Dover, Haslar and Lindholme).The full breakdown of these figures can be found in the following table below.&lt;/p&gt;&lt;p pid="e.138W.0/2"&gt;These figures are updated quarterly at the website:&lt;/p&gt;&lt;p class="indent" pid="e.138W.0/3"&gt;&lt;a href="http://www.justice.gov.uk/publications/populationincustody.htm"&gt;http://www.justice.gov.uk/publications/populationincustody.htm&lt;/a&gt;&lt;/p&gt;&lt;p pid="e.138W.0/4"&gt;These figures have been drawn from administrative IT systems, which, as with any large scale recording system, are subject to possible errors with data entry and processing.&lt;/p&gt;&lt;p pid="e.138W.0/5"&gt;NOMS continues to work with the Border and Immigration Agency to speed up the system for removing those foreign national prisoners who meet the deportation criteria. Where the information is not already available, this will include establishing the nationality of individuals, and the relevant country of origin (or transit) to deport them to if appropriate.&lt;/p&gt;&lt;table&gt;&lt;tbody&gt;&lt;tr pid="e.138W.0/8"&gt; &lt;td colspan="2"&gt;&lt;i&gt; Population in prison by nationality and sex, England and Wales, 30 September 2007&lt;/i&gt;&lt;/td&gt; &lt;/tr&gt;&lt;tr pid="e.138W.0/9"&gt; &lt;td&gt;&lt;i&gt; Nationality&lt;/i&gt;&lt;/td&gt; &lt;td&gt;&lt;i&gt; Total&lt;/i&gt;&lt;/td&gt; &lt;/tr&gt;&lt;tr pid="e.138W.0/10"&gt; &lt;td&gt;All nationalities&lt;/td&gt; &lt;td&gt;80,855&lt;/td&gt; &lt;/tr&gt;&lt;tr pid="e.138W.0/11"&gt; &lt;td&gt;UK nationals&lt;/td&gt; &lt;td&gt;68,725&lt;/td&gt; &lt;/tr&gt;&lt;tr pid="e.138W.0/12"&gt; &lt;td&gt;Foreign nationals&lt;/td&gt; &lt;td&gt;11,211&lt;/td&gt; &lt;/tr&gt;&lt;tr pid="e.138W.0/13"&gt; &lt;td&gt;Not recorded&lt;/td&gt; &lt;td&gt;919&lt;/td&gt; &lt;/tr&gt;&lt;tr pid="e.138W.0/14"&gt; &lt;td&gt;&lt;/td&gt; &lt;td&gt;&lt;/td&gt; &lt;/tr&gt;&lt;tr pid="e.138W.0/15"&gt; &lt;td&gt;&lt;i&gt; Total Africa&lt;/i&gt;&lt;/td&gt; &lt;td&gt;3,313&lt;/td&gt; &lt;/tr&gt;&lt;tr pid="e.138W.0/16"&gt; &lt;td&gt;Angola&lt;/td&gt; &lt;td&gt;86&lt;/td&gt; &lt;/tr&gt;&lt;tr pid="e.138W.0/17"&gt; &lt;td&gt;Burundi&lt;/td&gt; &lt;td&gt;10&lt;/td&gt; &lt;/tr&gt;&lt;tr pid="e.138W.0/18"&gt; &lt;td&gt;Benin&lt;/td&gt; &lt;td&gt;3&lt;/td&gt; &lt;/tr&gt;&lt;tr pid="e.138W.0/19"&gt; &lt;td&gt;Botswana&lt;/td&gt; &lt;td&gt;2&lt;/td&gt; &lt;/tr&gt;&lt;tr pid="e.138W.0/20"&gt; &lt;td&gt;Ivory Coast&lt;/td&gt; &lt;td&gt;27&lt;/td&gt; &lt;/tr&gt;&lt;tr pid="e.138W.0/21"&gt; &lt;td&gt;Central African Republic&lt;/td&gt; &lt;td&gt;9&lt;/td&gt; &lt;/tr&gt;&lt;tr pid="e.138W.0/22"&gt; &lt;td&gt;Congo&lt;/td&gt; &lt;td&gt;119&lt;/td&gt; &lt;/tr&gt;&lt;tr pid="e.138W.0/23"&gt; &lt;td&gt;Cameroon, United Republic&lt;/td&gt; &lt;td&gt;38&lt;/td&gt; &lt;/tr&gt;&lt;tr pid="e.138W.0/24"&gt; &lt;td&gt;Cape Verde&lt;/td&gt; &lt;td&gt;1&lt;/td&gt; &lt;/tr&gt;&lt;tr pid="e.138W.0/25"&gt; &lt;td&gt;Algeria&lt;/td&gt; &lt;td&gt;192&lt;/td&gt; &lt;/tr&gt;&lt;tr pid="e.138W.0/26"&gt; &lt;td&gt;Egypt&lt;/td&gt; &lt;td&gt;16&lt;/td&gt; &lt;/tr&gt;&lt;tr pid="e.138W.0/27"&gt; &lt;td&gt;Ethiopia&lt;/td&gt; &lt;td&gt;40&lt;/td&gt; &lt;/tr&gt;&lt;tr pid="e.138W.0/28"&gt; &lt;td&gt;Ghana&lt;/td&gt; &lt;td&gt;240&lt;/td&gt; &lt;/tr&gt;&lt;tr pid="e.138W.0/29"&gt; &lt;td&gt;Gambia&lt;/td&gt; &lt;td&gt;44&lt;/td&gt; &lt;/tr&gt;&lt;tr pid="e.138W.0/30"&gt; &lt;td&gt;Guinea&lt;/td&gt; &lt;td&gt;14&lt;/td&gt; &lt;/tr&gt;&lt;tr pid="e.138W.0/31"&gt; &lt;td&gt;Equatorial Guinea&lt;/td&gt; &lt;td&gt;1&lt;/td&gt; &lt;/tr&gt;&lt;tr pid="e.138W.0/32"&gt; &lt;td&gt;Guinea/Bissau&lt;/td&gt; &lt;td&gt;1&lt;/td&gt; &lt;/tr&gt;&lt;tr pid="e.138W.0/33"&gt; &lt;td&gt;Kenya&lt;/td&gt; &lt;td&gt;78&lt;/td&gt; &lt;/tr&gt;&lt;tr pid="e.138W.0/34"&gt; &lt;td&gt;Liberia&lt;/td&gt; &lt;td&gt;28&lt;/td&gt; &lt;/tr&gt;&lt;tr pid="e.138W.0/35"&gt; &lt;td&gt;Lesotho&lt;/td&gt; &lt;td&gt;1&lt;/td&gt; &lt;/tr&gt;&lt;tr pid="e.138W.0/36"&gt; &lt;td&gt;Libya&lt;/td&gt; &lt;td&gt;18&lt;/td&gt; &lt;/tr&gt;&lt;tr pid="e.138W.0/37"&gt; &lt;td&gt;Morocco&lt;/td&gt; &lt;td&gt;44&lt;/td&gt; &lt;/tr&gt;&lt;tr pid="e.138W.0/38"&gt; &lt;td&gt;Mali&lt;/td&gt; &lt;td&gt;2&lt;/td&gt; &lt;/tr&gt;&lt;tr pid="e.138W.0/39"&gt; &lt;td&gt;Mauritania&lt;/td&gt; &lt;td&gt;3&lt;/td&gt; &lt;/tr&gt;&lt;tr pid="e.138W.0/40"&gt; &lt;td&gt;Mauritius&lt;/td&gt; &lt;td&gt;17&lt;/td&gt; &lt;/tr&gt;&lt;tr pid="e.138W.0/41"&gt; &lt;td&gt;Malawi&lt;/td&gt; &lt;td&gt;12&lt;/td&gt; &lt;/tr&gt;&lt;tr pid="e.138W.0/42"&gt; &lt;td&gt;Mozambique&lt;/td&gt; &lt;td&gt;6&lt;/td&gt; &lt;/tr&gt;&lt;tr pid="e.138W.0/43"&gt; &lt;td&gt;Namibia&lt;/td&gt; &lt;td&gt;5&lt;/td&gt; &lt;/tr&gt;&lt;tr pid="e.138W.0/44"&gt; &lt;td&gt;Niger&lt;/td&gt; &lt;td&gt;6&lt;/td&gt; &lt;/tr&gt;&lt;tr pid="e.138W.0/45"&gt; &lt;td&gt;Nigeria&lt;/td&gt; &lt;td&gt;1,098&lt;/td&gt; &lt;/tr&gt;&lt;tr pid="e.138W.0/46"&gt; &lt;td&gt;St. Pierre and Miquelon&lt;/td&gt; &lt;td&gt;1&lt;/td&gt; &lt;/tr&gt;&lt;tr pid="e.138W.0/47"&gt; &lt;td&gt;Rwanda&lt;/td&gt; &lt;td&gt;19&lt;/td&gt; &lt;/tr&gt;&lt;tr pid="e.138W.0/48"&gt; &lt;td&gt;Sudan&lt;/td&gt; &lt;td&gt;46&lt;/td&gt; &lt;/tr&gt;&lt;tr pid="e.138W.0/49"&gt; &lt;td&gt;Sierra Leone&lt;/td&gt; &lt;td&gt;84&lt;/td&gt; &lt;/tr&gt;&lt;tr pid="e.138W.0/50"&gt; &lt;td&gt;Senegal&lt;/td&gt; &lt;td&gt;5&lt;/td&gt; &lt;/tr&gt;&lt;tr pid="e.138W.0/51"&gt; &lt;td&gt;Somalia&lt;/td&gt; &lt;td&gt;379&lt;/td&gt; &lt;/tr&gt;&lt;tr pid="e.138W.0/52"&gt; &lt;td&gt;Swaziland&lt;/td&gt; &lt;td&gt;1&lt;/td&gt; &lt;/tr&gt;&lt;tr pid="e.138W.0/53"&gt; &lt;td&gt;Chad&lt;/td&gt; &lt;td&gt;1&lt;/td&gt; &lt;/tr&gt;&lt;tr pid="e.138W.0/54"&gt; &lt;td&gt;Togo&lt;/td&gt; &lt;td&gt;10&lt;/td&gt; &lt;/tr&gt;&lt;tr pid="e.138W.0/55"&gt; &lt;td&gt;Tunisia&lt;/td&gt; &lt;td&gt;21&lt;/td&gt; &lt;/tr&gt;&lt;tr pid="e.138W.0/56"&gt; &lt;td&gt;Tanzania&lt;/td&gt; &lt;td&gt;17&lt;/td&gt; &lt;/tr&gt;&lt;tr pid="e.138W.0/57"&gt; &lt;td&gt;Uganda&lt;/td&gt; &lt;td&gt;77&lt;/td&gt; &lt;/tr&gt;&lt;tr pid="e.138W.0/58"&gt; &lt;td&gt;Western Sahara&lt;/td&gt; &lt;td&gt;1&lt;/td&gt; &lt;/tr&gt;&lt;tr pid="e.138W.0/59"&gt; &lt;td&gt;South Africa&lt;/td&gt; &lt;td&gt;225&lt;/td&gt; &lt;/tr&gt;&lt;tr pid="e.138W.0/60"&gt; &lt;td&gt;Zambia&lt;/td&gt; &lt;td&gt;18&lt;/td&gt; &lt;/tr&gt;&lt;tr pid="e.138W.0/61"&gt; &lt;td&gt;Congo, Democratic Republic&lt;/td&gt; &lt;td&gt;35&lt;/td&gt; &lt;/tr&gt;&lt;tr pid="e.138W.0/62"&gt; &lt;td&gt;Zimbabwe&lt;/td&gt; &lt;td&gt;211&lt;/td&gt; &lt;/tr&gt;&lt;tr pid="e.138W.0/63"&gt; &lt;td&gt;&lt;/td&gt; &lt;td&gt;&lt;/td&gt; &lt;/tr&gt;&lt;tr pid="e.138W.0/64"&gt; &lt;td&gt;&lt;i&gt; Total Asia&lt;/i&gt;&lt;/td&gt; &lt;td&gt;2,017&lt;/td&gt; &lt;/tr&gt;&lt;tr pid="e.138W.0/65"&gt; &lt;td&gt;Afghanistan&lt;/td&gt; &lt;td&gt;96&lt;/td&gt; &lt;/tr&gt;&lt;tr pid="e.138W.0/66"&gt; &lt;td&gt;Bangladesh&lt;/td&gt; &lt;td&gt;164&lt;/td&gt; &lt;/tr&gt;&lt;tr pid="e.138W.0/67"&gt; &lt;td&gt;Burma&lt;/td&gt; &lt;td&gt;5&lt;/td&gt; &lt;/tr&gt;&lt;tr pid="e.138W.0/68"&gt; &lt;td&gt;China&lt;/td&gt; &lt;td&gt;349&lt;/td&gt; &lt;/tr&gt;&lt;tr pid="e.138W.0/69"&gt; &lt;td&gt;Hong Kong&lt;/td&gt; &lt;td&gt;6&lt;/td&gt; &lt;/tr&gt;&lt;tr pid="e.138W.0/70"&gt; &lt;td&gt;Indonesia&lt;/td&gt; &lt;td&gt;3&lt;/td&gt; &lt;/tr&gt;&lt;tr pid="e.138W.0/71"&gt; &lt;td&gt;India&lt;/td&gt; &lt;td&gt;320&lt;/td&gt; &lt;/tr&gt;&lt;tr pid="e.138W.0/72"&gt; &lt;td&gt;British Indian Ocean Territories&lt;/td&gt; &lt;td&gt;1&lt;/td&gt; &lt;/tr&gt;&lt;tr pid="e.138W.0/73"&gt; &lt;td&gt;Japan&lt;/td&gt; &lt;td&gt;2&lt;/td&gt; &lt;/tr&gt;&lt;tr pid="e.138W.0/74"&gt; &lt;td&gt;Cambodia&lt;/td&gt; &lt;td&gt;1&lt;/td&gt; &lt;/tr&gt;&lt;tr pid="e.138W.0/75"&gt; &lt;td&gt;Korea, Republic of (South)&lt;/td&gt; &lt;td&gt;6&lt;/td&gt; &lt;/tr&gt;&lt;tr pid="e.138W.0/76"&gt; &lt;td&gt;Sri Lanka&lt;/td&gt; &lt;td&gt;150&lt;/td&gt; &lt;/tr&gt;&lt;tr pid="e.138W.0/77"&gt; &lt;td&gt;Mongolia&lt;/td&gt; &lt;td&gt;8&lt;/td&gt; &lt;/tr&gt;&lt;tr pid="e.138W.0/78"&gt; &lt;td&gt;Malaysia&lt;/td&gt; &lt;td&gt;26&lt;/td&gt; &lt;/tr&gt;&lt;tr pid="e.138W.0/79"&gt; &lt;td&gt;Philippines&lt;/td&gt; &lt;td&gt;20&lt;/td&gt; &lt;/tr&gt;&lt;tr pid="e.138W.0/80"&gt; &lt;td&gt;Pakistan&lt;/td&gt; &lt;td&gt;412&lt;/td&gt; &lt;/tr&gt;&lt;tr pid="e.138W.0/81"&gt; &lt;td&gt;Singapore&lt;/td&gt; &lt;td&gt;6&lt;/td&gt; &lt;/tr&gt;&lt;tr pid="e.138W.0/82"&gt; &lt;td&gt;Thailand&lt;/td&gt; &lt;td&gt;7&lt;/td&gt; &lt;/tr&gt;&lt;tr pid="e.138W.0/83"&gt; &lt;td&gt;Vietnam&lt;/td&gt; &lt;td&gt;434&lt;/td&gt; &lt;/tr&gt;&lt;tr pid="e.138W.0/84"&gt; &lt;td&gt;&lt;/td&gt; &lt;td&gt;&lt;/td&gt; &lt;/tr&gt;&lt;tr pid="e.138W.0/85"&gt; &lt;td&gt;&lt;i&gt; Total central and south America&lt;/i&gt;&lt;/td&gt; &lt;td&gt;333&lt;/td&gt; &lt;/tr&gt;&lt;tr pid="e.138W.0/86"&gt; &lt;td&gt;Argentina&lt;/td&gt; &lt;td&gt;5&lt;/td&gt; &lt;/tr&gt;&lt;tr pid="e.138W.0/87"&gt; &lt;td&gt;Bolivia&lt;/td&gt; &lt;td&gt;7&lt;/td&gt; &lt;/tr&gt;&lt;tr pid="e.138W.0/88"&gt; &lt;td&gt;Brazil&lt;/td&gt; &lt;td&gt;74&lt;/td&gt; &lt;/tr&gt;&lt;tr pid="e.138W.0/89"&gt; &lt;td&gt;Belize&lt;/td&gt; &lt;td&gt;1&lt;/td&gt; &lt;/tr&gt;&lt;tr pid="e.138W.0/90"&gt; &lt;td&gt;Chile&lt;/td&gt; &lt;td&gt;10&lt;/td&gt; &lt;/tr&gt;&lt;tr pid="e.138W.0/91"&gt; &lt;td&gt;Colombia&lt;/td&gt; &lt;td&gt;114&lt;/td&gt; &lt;/tr&gt;&lt;tr pid="e.138W.0/92"&gt; &lt;td&gt;Costa Rica&lt;/td&gt; &lt;td&gt;3&lt;/td&gt; &lt;/tr&gt;&lt;tr pid="e.138W.0/93"&gt; &lt;td&gt;Ecuador&lt;/td&gt; &lt;td&gt;10&lt;/td&gt; &lt;/tr&gt;&lt;tr pid="e.138W.0/94"&gt; &lt;td&gt;French Guyana&lt;/td&gt; &lt;td&gt;2&lt;/td&gt; &lt;/tr&gt;&lt;tr pid="e.138W.0/95"&gt; &lt;td&gt;Guatemala&lt;/td&gt; &lt;td&gt;3&lt;/td&gt; &lt;/tr&gt;&lt;tr pid="e.138W.0/96"&gt; &lt;td&gt;Guyana&lt;/td&gt; &lt;td&gt;38&lt;/td&gt; &lt;/tr&gt;&lt;tr pid="e.138W.0/97"&gt; &lt;td&gt;Honduras&lt;/td&gt; &lt;td&gt;1&lt;/td&gt; &lt;/tr&gt;&lt;tr pid="e.138W.0/98"&gt; &lt;td&gt;Mexico&lt;/td&gt; &lt;td&gt;22&lt;/td&gt; &lt;/tr&gt;&lt;tr pid="e.138W.0/99"&gt; &lt;td&gt;Panama&lt;/td&gt; &lt;td&gt;3&lt;/td&gt; &lt;/tr&gt;&lt;tr pid="e.138W.0/100"&gt; &lt;td&gt;Peru&lt;/td&gt; &lt;td&gt;6&lt;/td&gt; &lt;/tr&gt;&lt;tr pid="e.138W.0/101"&gt; &lt;td&gt;Paraguay&lt;/td&gt; &lt;td&gt;1&lt;/td&gt; &lt;/tr&gt;&lt;tr pid="e.138W.0/102"&gt; &lt;td&gt;Surinam&lt;/td&gt; &lt;td&gt;10&lt;/td&gt; &lt;/tr&gt;&lt;tr pid="e.138W.0/103"&gt; &lt;td&gt;El Salvador&lt;/td&gt; &lt;td&gt;2&lt;/td&gt; &lt;/tr&gt;&lt;tr pid="e.138W.0/104"&gt; &lt;td&gt;Uruguay&lt;/td&gt; &lt;td&gt;1&lt;/td&gt; &lt;/tr&gt;&lt;tr pid="e.138W.0/105"&gt; &lt;td&gt;Venezuela&lt;/td&gt; &lt;td&gt;20&lt;/td&gt; &lt;/tr&gt;&lt;tr pid="e.138W.0/106"&gt; &lt;td&gt;&lt;/td&gt; &lt;td&gt;&lt;/td&gt; &lt;/tr&gt;&lt;tr pid="e.138W.0/107"&gt; &lt;td&gt;&lt;i&gt; Total Europe&lt;/i&gt;&lt;/td&gt; &lt;td&gt;3,162&lt;/td&gt; &lt;/tr&gt;&lt;tr pid="e.138W.0/108"&gt; &lt;td&gt;Albania&lt;/td&gt; &lt;td&gt;174&lt;/td&gt; &lt;/tr&gt;&lt;tr pid="e.138W.0/109"&gt; &lt;td&gt;Armenia&lt;/td&gt; &lt;td&gt;5&lt;/td&gt; &lt;/tr&gt;&lt;tr pid="e.138W.0/110"&gt; &lt;td&gt;Austria&lt;/td&gt; &lt;td&gt;14&lt;/td&gt; &lt;/tr&gt;&lt;tr pid="e.138W.0/111"&gt; &lt;td&gt;Azerbaijan&lt;/td&gt; &lt;td&gt;4&lt;/td&gt; &lt;/tr&gt;&lt;tr pid="e.138W.0/112"&gt; &lt;td&gt;Bosnia-Herzegovina&lt;/td&gt; &lt;td&gt;7&lt;/td&gt; &lt;/tr&gt;&lt;tr pid="e.138W.0/113"&gt; &lt;td&gt;Belgium&lt;/td&gt; &lt;td&gt;40&lt;/td&gt; &lt;/tr&gt;&lt;tr pid="e.138W.0/114"&gt; &lt;td&gt;Bulgaria&lt;/td&gt; &lt;td&gt;33&lt;/td&gt; &lt;/tr&gt;&lt;tr pid="e.138W.0/115"&gt; &lt;td&gt;Croatia&lt;/td&gt; &lt;td&gt;11&lt;/td&gt; &lt;/tr&gt;&lt;tr pid="e.138W.0/116"&gt; &lt;td&gt;Switzerland&lt;/td&gt; &lt;td&gt;7&lt;/td&gt; &lt;/tr&gt;&lt;tr pid="e.138W.0/117"&gt; &lt;td&gt;Czech Republic&lt;/td&gt; &lt;td&gt;54&lt;/td&gt; &lt;/tr&gt;&lt;tr pid="e.138W.0/118"&gt; &lt;td&gt;Cyprus&lt;/td&gt; &lt;td&gt;52&lt;/td&gt; &lt;/tr&gt;&lt;tr pid="e.138W.0/119"&gt; &lt;td&gt;Germany&lt;/td&gt; &lt;td&gt;131&lt;/td&gt; &lt;/tr&gt;&lt;tr pid="e.138W.0/120"&gt; &lt;td&gt;Denmark&lt;/td&gt; &lt;td&gt;9&lt;/td&gt; &lt;/tr&gt;&lt;tr pid="e.138W.0/121"&gt; &lt;td&gt;Estonia&lt;/td&gt; &lt;td&gt;22&lt;/td&gt; &lt;/tr&gt;&lt;tr pid="e.138W.0/122"&gt; &lt;td&gt;Spain&lt;/td&gt; &lt;td&gt;72&lt;/td&gt; &lt;/tr&gt;&lt;tr pid="e.138W.0/123"&gt; &lt;td&gt;Finland&lt;/td&gt; &lt;td&gt;3&lt;/td&gt; &lt;/tr&gt;&lt;tr pid="e.138W.0/124"&gt; &lt;td&gt;France&lt;/td&gt; &lt;td&gt;152&lt;/td&gt; &lt;/tr&gt;&lt;tr pid="e.138W.0/125"&gt; &lt;td&gt;Georgia&lt;/td&gt; &lt;td&gt;16&lt;/td&gt; &lt;/tr&gt;&lt;tr pid="e.138W.0/126"&gt; &lt;td&gt;Gibraltar&lt;/td&gt; &lt;td&gt;2&lt;/td&gt; &lt;/tr&gt;&lt;tr pid="e.138W.0/127"&gt; &lt;td&gt;Greece&lt;/td&gt; &lt;td&gt;20&lt;/td&gt; &lt;/tr&gt;&lt;tr pid="e.138W.0/128"&gt; &lt;td&gt;Hungary&lt;/td&gt; &lt;td&gt;22&lt;/td&gt; &lt;/tr&gt;&lt;tr pid="e.138W.0/129"&gt; &lt;td&gt;Irish Republic&lt;/td&gt; &lt;td&gt;651&lt;/td&gt; &lt;/tr&gt;&lt;tr pid="e.138W.0/130"&gt; &lt;td&gt;Iceland&lt;/td&gt; &lt;td&gt;1&lt;/td&gt; &lt;/tr&gt;&lt;tr pid="e.138W.0/131"&gt; &lt;td&gt;Italy&lt;/td&gt; &lt;td&gt;95&lt;/td&gt; &lt;/tr&gt;&lt;tr pid="e.138W.0/132"&gt; &lt;td&gt;Kazakhstan&lt;/td&gt; &lt;td&gt;4&lt;/td&gt; &lt;/tr&gt;&lt;tr pid="e.138W.0/133"&gt; &lt;td&gt;Kyrgyzstan&lt;/td&gt; &lt;td&gt;3&lt;/td&gt; &lt;/tr&gt;&lt;tr pid="e.138W.0/134"&gt; &lt;td&gt;Lithuania&lt;/td&gt; &lt;td&gt;203&lt;/td&gt; &lt;/tr&gt;&lt;tr pid="e.138W.0/135"&gt; &lt;td&gt;Latvia&lt;/td&gt; &lt;td&gt;59&lt;/td&gt; &lt;/tr&gt;&lt;tr pid="e.138W.0/136"&gt; &lt;td&gt;Moldova&lt;/td&gt; &lt;td&gt;28&lt;/td&gt; &lt;/tr&gt;&lt;tr pid="e.138W.0/137"&gt; &lt;td&gt;Macedonia&lt;/td&gt; &lt;td&gt;8&lt;/td&gt; &lt;/tr&gt;&lt;tr pid="e.138W.0/138"&gt; &lt;td&gt;Serbia and Montenegro&lt;/td&gt; &lt;td&gt;92&lt;/td&gt; &lt;/tr&gt;&lt;tr pid="e.138W.0/139"&gt; &lt;td&gt;Malta&lt;/td&gt; &lt;td&gt;6&lt;/td&gt; &lt;/tr&gt;&lt;tr pid="e.138W.0/140"&gt; &lt;td&gt;Netherlands&lt;/td&gt; &lt;td&gt;118&lt;/td&gt; &lt;/tr&gt;&lt;tr pid="e.138W.0/141"&gt; &lt;td&gt;Norway&lt;/td&gt; &lt;td&gt;5&lt;/td&gt; &lt;/tr&gt;&lt;tr pid="e.138W.0/142"&gt; &lt;td&gt;Poland&lt;/td&gt; &lt;td&gt;362&lt;/td&gt; &lt;/tr&gt;&lt;tr pid="e.138W.0/143"&gt; &lt;td&gt;Portugal&lt;/td&gt; &lt;td&gt;192&lt;/td&gt; &lt;/tr&gt;&lt;tr pid="e.138W.0/144"&gt; &lt;td&gt;Romania&lt;/td&gt; &lt;td&gt;140&lt;/td&gt; &lt;/tr&gt;&lt;tr pid="e.138W.0/145"&gt; &lt;td&gt;Sweden&lt;/td&gt; &lt;td&gt;15&lt;/td&gt; &lt;/tr&gt;&lt;tr pid="e.138W.0/146"&gt; &lt;td&gt;Slovakia&lt;/td&gt; &lt;td&gt;20&lt;/td&gt; &lt;/tr&gt;&lt;tr pid="e.138W.0/147"&gt; &lt;td&gt;San Marino&lt;/td&gt; &lt;td&gt;1&lt;/td&gt; &lt;/tr&gt;&lt;tr pid="e.138W.0/148"&gt; &lt;td&gt;Slovenia&lt;/td&gt; &lt;td&gt;5&lt;/td&gt; &lt;/tr&gt;&lt;tr pid="e.138W.0/149"&gt; &lt;td&gt;Russia&lt;/td&gt; &lt;td&gt;94&lt;/td&gt; &lt;/tr&gt;&lt;tr pid="e.138W.0/150"&gt; &lt;td&gt;Turkey&lt;/td&gt; &lt;td&gt;203&lt;/td&gt; &lt;/tr&gt;&lt;tr pid="e.138W.0/151"&gt; &lt;td&gt;Turkmenistan&lt;/td&gt; &lt;td&gt;2&lt;/td&gt; &lt;/tr&gt;&lt;tr pid="e.138W.0/152"&gt; &lt;td&gt;Uzbekistan&lt;/td&gt; &lt;td&gt;3&lt;/td&gt; &lt;/tr&gt;&lt;tr pid="e.138W.0/153"&gt; &lt;td&gt;&lt;/td&gt; &lt;td&gt;&lt;/td&gt; &lt;/tr&gt;&lt;tr pid="e.138W.0/154"&gt; &lt;td&gt;&lt;i&gt; Total middle east&lt;/i&gt;&lt;/td&gt; &lt;td&gt;568&lt;/td&gt; &lt;/tr&gt;&lt;tr pid="e.138W.0/155"&gt; &lt;td&gt;United Arab Emirates&lt;/td&gt; &lt;td&gt;8&lt;/td&gt; &lt;/tr&gt;&lt;tr pid="e.138W.0/156"&gt; &lt;td&gt;Iran&lt;/td&gt; &lt;td&gt;207&lt;/td&gt; &lt;/tr&gt;&lt;tr pid="e.138W.0/157"&gt; &lt;td&gt;Israel&lt;/td&gt; &lt;td&gt;23&lt;/td&gt; &lt;/tr&gt;&lt;tr pid="e.138W.0/158"&gt; &lt;td&gt;Iraq&lt;/td&gt; &lt;td&gt;254&lt;/td&gt; &lt;/tr&gt;&lt;tr pid="e.138W.0/159"&gt; &lt;td&gt;Jordan&lt;/td&gt; &lt;td&gt;7&lt;/td&gt; &lt;/tr&gt;&lt;tr pid="e.138W.0/160"&gt; &lt;td&gt;Kuwait&lt;/td&gt; &lt;td&gt;11&lt;/td&gt; &lt;/tr&gt;&lt;tr pid="e.138W.0/161"&gt; &lt;td&gt;Lebanon&lt;/td&gt; &lt;td&gt;24&lt;/td&gt; &lt;/tr&gt;&lt;tr pid="e.138W.0/162"&gt; &lt;td&gt;Oman&lt;/td&gt; &lt;td&gt;1&lt;/td&gt; &lt;/tr&gt;&lt;tr pid="e.138W.0/163"&gt; &lt;td&gt;Qatar&lt;/td&gt; &lt;td&gt;1&lt;/td&gt; &lt;/tr&gt;&lt;tr pid="e.138W.0/164"&gt; &lt;td&gt;Saudi Arabia&lt;/td&gt; &lt;td&gt;12&lt;/td&gt; &lt;/tr&gt;&lt;tr pid="e.138W.0/165"&gt; &lt;td&gt;Syrian Arab Republic&lt;/td&gt; &lt;td&gt;7&lt;/td&gt; &lt;/tr&gt;&lt;tr pid="e.138W.0/166"&gt; &lt;td&gt;Yemen, Republic of&lt;/td&gt; &lt;td&gt;10&lt;/td&gt; &lt;/tr&gt;&lt;tr pid="e.138W.0/167"&gt; &lt;td&gt;&lt;/td&gt; &lt;td&gt;&lt;/td&gt; &lt;/tr&gt;&lt;tr pid="e.138W.0/168"&gt; &lt;td&gt;&lt;i&gt; Total north America&lt;/i&gt;&lt;/td&gt; &lt;td&gt;131&lt;/td&gt; &lt;/tr&gt;&lt;tr pid="e.138W.0/169"&gt; &lt;td&gt;Canada&lt;/td&gt; &lt;td&gt;25&lt;/td&gt; &lt;/tr&gt;&lt;tr pid="e.138W.0/170"&gt; &lt;td&gt;United States of America&lt;/td&gt; &lt;td&gt;106&lt;/td&gt; &lt;/tr&gt;&lt;tr pid="e.138W.0/171"&gt; &lt;td&gt;&lt;/td&gt; &lt;td&gt;&lt;/td&gt; &lt;/tr&gt;&lt;tr pid="e.138W.0/172"&gt; &lt;td&gt;&lt;i&gt; Total Oceania&lt;/i&gt;&lt;/td&gt; &lt;td&gt;51&lt;/td&gt; &lt;/tr&gt;&lt;tr pid="e.138W.0/173"&gt; &lt;td&gt;Australia&lt;/td&gt; &lt;td&gt;26&lt;/td&gt; &lt;/tr&gt;&lt;tr pid="e.138W.0/174"&gt; &lt;td&gt;Fiji&lt;/td&gt; &lt;td&gt;11&lt;/td&gt; &lt;/tr&gt;&lt;tr pid="e.138W.0/175"&gt; &lt;td&gt;French Southern Territories&lt;/td&gt; &lt;td&gt;1&lt;/td&gt; &lt;/tr&gt;&lt;tr pid="e.138W.0/176"&gt; &lt;td&gt;Kiribati&lt;/td&gt; &lt;td&gt;1&lt;/td&gt; &lt;/tr&gt;&lt;tr pid="e.138W.0/177"&gt; &lt;td&gt;New Zealand&lt;/td&gt; &lt;td&gt;10&lt;/td&gt; &lt;/tr&gt;&lt;tr pid="e.138W.0/178"&gt; &lt;td&gt;Papua New Guinea&lt;/td&gt; &lt;td&gt;2&lt;/td&gt; &lt;/tr&gt;&lt;tr pid="e.138W.0/179"&gt; &lt;td&gt;&lt;/td&gt; &lt;td&gt;&lt;/td&gt; &lt;/tr&gt;&lt;tr pid="e.138W.0/180"&gt; &lt;td&gt;&lt;i&gt; Total other&lt;/i&gt;&lt;/td&gt; &lt;td&gt;13&lt;/td&gt; &lt;/tr&gt;&lt;tr pid="e.138W.0/181"&gt; &lt;td&gt;&lt;/td&gt; &lt;td&gt;&lt;/td&gt; &lt;/tr&gt;&lt;tr pid="e.138W.0/182"&gt; &lt;td&gt;&lt;i&gt; West Indies&lt;/i&gt;&lt;/td&gt; &lt;td&gt;1,622&lt;/td&gt; &lt;/tr&gt;&lt;tr pid="e.138W.0/183"&gt; &lt;td&gt;Anguilla&lt;/td&gt; &lt;td&gt;1&lt;/td&gt; &lt;/tr&gt;&lt;tr pid="e.138W.0/184"&gt; &lt;td&gt;Netherlands Antilles&lt;/td&gt; &lt;td&gt;11&lt;/td&gt; &lt;/tr&gt;&lt;tr pid="e.138W.0/185"&gt; &lt;td&gt;Barbados&lt;/td&gt; &lt;td&gt;35&lt;/td&gt; &lt;/tr&gt;&lt;tr pid="e.138W.0/186"&gt; &lt;td&gt;Bermuda&lt;/td&gt; &lt;td&gt;4&lt;/td&gt; &lt;/tr&gt;&lt;tr pid="e.138W.0/187"&gt; &lt;td&gt;Bahamas&lt;/td&gt; &lt;td&gt;5&lt;/td&gt; &lt;/tr&gt;&lt;tr pid="e.138W.0/188"&gt; &lt;td&gt;Cuba&lt;/td&gt; &lt;td&gt;4&lt;/td&gt; &lt;/tr&gt;&lt;tr pid="e.138W.0/189"&gt; &lt;td&gt;Dominica&lt;/td&gt; &lt;td&gt;13&lt;/td&gt; &lt;/tr&gt;&lt;tr pid="e.138W.0/190"&gt; &lt;td&gt;Dominican Republic&lt;/td&gt; &lt;td&gt;11&lt;/td&gt; &lt;/tr&gt;&lt;tr pid="e.138W.0/191"&gt; &lt;td&gt;Grenada&lt;/td&gt; &lt;td&gt;18&lt;/td&gt; &lt;/tr&gt;&lt;tr pid="e.138W.0/192"&gt; &lt;td&gt;Haiti&lt;/td&gt; &lt;td&gt;1&lt;/td&gt; &lt;/tr&gt;&lt;tr pid="e.138W.0/193"&gt; &lt;td&gt;Jamaica&lt;/td&gt; &lt;td&gt;1,357&lt;/td&gt; &lt;/tr&gt;&lt;tr pid="e.138W.0/194"&gt; &lt;td&gt;St. Lucia&lt;/td&gt; &lt;td&gt;36&lt;/td&gt; &lt;/tr&gt;&lt;tr pid="e.138W.0/195"&gt; &lt;td&gt;Montserrat&lt;/td&gt; &lt;td&gt;16&lt;/td&gt; &lt;/tr&gt;&lt;tr pid="e.138W.0/196"&gt; &lt;td&gt;Federation of St. Christopher and Nevis&lt;/td&gt; &lt;td&gt;3&lt;/td&gt; &lt;/tr&gt;&lt;tr pid="e.138W.0/197"&gt; &lt;td&gt;Trinidad and Tobago&lt;/td&gt; &lt;td&gt;92&lt;/td&gt; &lt;/tr&gt;&lt;tr pid="e.138W.0/198"&gt; &lt;td&gt;St. Vincent and the Grenadines&lt;/td&gt; &lt;td&gt;14&lt;/td&gt; &lt;/tr&gt;&lt;tr pid="e.138W.0/199"&gt; &lt;td colspan="2"&gt;&lt;i&gt; Note&lt;/i&gt;:&lt;br/&gt; Data Sources and Quality: These figures have been drawn from administrative IT systems. Care is taken when processing and analysing the returns, but the detail collected is subject to the inaccuracies inherent in any large scale recording system, and so although shown to the last individual, the figure may not be accurate to that level.&lt;br/&gt; &lt;i&gt; Source&lt;/i&gt;:&lt;br/&gt; This table has been taken from table 5 of the monthly published statistics to be found at:&lt;br/&gt; http://www.justice.gov.uk/docs/population-in-custodySep07.pdf.&lt;br/&gt; Table 5 is updated quarterly.&lt;/td&gt; &lt;/tr&gt;&lt;/tbody&gt;&lt;/table&gt;</t>
  </si>
  <si>
    <t>...Western Sahara  1    South Africa  225    Zambia  18    Congo, Democratic Republic  35    Zimbabwe  211           Total Asia  2,017    Afghanistan  96    Bangladesh  164    Burma  5    China  349    &lt;span class="hi"&gt;Hong Kong&lt;/span&gt;  6    Indonesia  3    India  320    British Indian Ocean Territories  1    Japan  2    Cambodia  1    Korea, Republic of (South)  6    Sri Lanka  150    Mongolia  8    Malaysia  26  ...</t>
  </si>
  <si>
    <t>/wrans/?id=2008-01-28e.179771.h&amp;amp;s=Hong+Kong#g179771.r0</t>
  </si>
  <si>
    <t>1530</t>
  </si>
  <si>
    <t>David Hanson</t>
  </si>
  <si>
    <t>Delyn</t>
  </si>
  <si>
    <t>/mp/?p=10259</t>
  </si>
  <si>
    <t>[{'dept': '', 'position': 'The Minister of State, Ministry of Justice', 'source': '', 'pretty': 'The Minister of State, Ministry of Justice'}]</t>
  </si>
  <si>
    <t>/wrans/?id=2008-01-28e.179771.h</t>
  </si>
  <si>
    <t>2008-01-28e.181708.r0</t>
  </si>
  <si>
    <t>14195142</t>
  </si>
  <si>
    <t>962</t>
  </si>
  <si>
    <t>14195144</t>
  </si>
  <si>
    <t>&lt;p pid="e.141W.2/1"&gt;At the end of September 2007, the latest date on which published data is available, there were 11,211 foreign national prisoners held in all prison establishments in England and Wales.&lt;/p&gt;&lt;p pid="e.141W.2/2"&gt;Information on the country of origin of individual prisoners is not available, and may not be the same as their nationality. The following table gives a breakdown by nationality of all foreign national prisoners in prison establishments in England and Wales. It is available quarterly as Table 5 within the population in custody monthly published tables at the following website:&lt;/p&gt;&lt;p class="indent" pid="e.141W.2/3"&gt;&lt;a href="http://www.justice.gov.uk/publications/populationincustody.htm"&gt;http://www.justice.gov.uk/publications/populationincustody.htm&lt;/a&gt;&lt;/p&gt;&lt;p pid="e.141W.2/4"&gt;The latest edition containing Table 5 is given at:&lt;/p&gt;&lt;p class="indent" pid="e.141W.2/5"&gt;&lt;a href="http://www.justice.gov.uk/docs/population-in-custodySep07.pdf"&gt;http://www.justice.gov.uk/docs/population-in-custodySep07.pdf&lt;/a&gt;&lt;/p&gt;&lt;p class="indent" pid="e.141W.2/6"&gt;&lt;a href="http://www.justice.gov.uk/docs/pop-in-custody-sep07.xls"&gt;http://www.justice.gov.uk/docs/pop-in-custody-sep07.xls&lt;/a&gt;&lt;/p&gt;&lt;p pid="e.141W.2/7"&gt;Comparable information for Scotland and Northern Ireland is the responsibility of the Scottish Executive and the Northern Ireland Prison Service.&lt;/p&gt;&lt;p pid="e.141W.2/8"&gt;For the proportion of total prisoners who are foreign nationals, Council of Europe data on foreign national prisoners held in other major western countries reveal much higher proportions, for example in Austria (43 per cent.), Spain (33 per cent.), Germany (28 per cent.) and France (21 per cent.) than the figure for England and Wales (14 per cent.), based on 2006 population data.&lt;/p&gt;&lt;p pid="e.141W.2/9"&gt;These figures have been drawn from administrative IT systems, which, as with any large scale recording system, are subject to possible errors with data entry and processing.&lt;/p&gt;&lt;table&gt;&lt;tbody&gt;&lt;tr pid="e.141W.2/12"&gt; &lt;td colspan="4"&gt;&lt;i&gt; Population in prison by nationality and sex&amp;#8212;England and Wales 30 September 2007&lt;/i&gt;&lt;/td&gt; &lt;/tr&gt;&lt;tr pid="e.141W.2/13"&gt; &lt;td&gt;&lt;i&gt; Nationality&lt;/i&gt;&lt;/td&gt; &lt;td&gt;&lt;i&gt; Male&lt;/i&gt;&lt;/td&gt; &lt;td&gt;&lt;i&gt; Female&lt;/i&gt;&lt;/td&gt; &lt;td&gt;&lt;i&gt; Total&lt;/i&gt;&lt;/td&gt; &lt;/tr&gt;&lt;tr pid="e.141W.2/14"&gt; &lt;td&gt;All nationalities&lt;/td&gt; &lt;td&gt;76,439&lt;/td&gt; &lt;td&gt;4,416&lt;/td&gt; &lt;td&gt;80,855&lt;/td&gt; &lt;/tr&gt;&lt;tr pid="e.141W.2/15"&gt; &lt;td&gt;UK nationals&lt;/td&gt; &lt;td&gt;65,387&lt;/td&gt; &lt;td&gt;3,338&lt;/td&gt; &lt;td&gt;68,725&lt;/td&gt; &lt;/tr&gt;&lt;tr pid="e.141W.2/16"&gt; &lt;td&gt;Foreign nationals&lt;/td&gt; &lt;td&gt;10,223&lt;/td&gt; &lt;td&gt;988&lt;/td&gt; &lt;td&gt;11,211&lt;/td&gt; &lt;/tr&gt;&lt;tr pid="e.141W.2/17"&gt; &lt;td&gt;Not recorded&lt;/td&gt; &lt;td&gt;829&lt;/td&gt; &lt;td&gt;90&lt;/td&gt; &lt;td&gt;919&lt;/td&gt; &lt;/tr&gt;&lt;tr pid="e.141W.2/18"&gt; &lt;td&gt;&lt;/td&gt; &lt;td&gt;&lt;/td&gt; &lt;td&gt;&lt;/td&gt; &lt;td&gt;&lt;/td&gt; &lt;/tr&gt;&lt;tr pid="e.141W.2/19"&gt; &lt;td&gt;&lt;i&gt; Total Africa&lt;/i&gt;&lt;/td&gt; &lt;td&gt;2,874&lt;/td&gt; &lt;td&gt;439&lt;/td&gt; &lt;td&gt;3,313&lt;/td&gt; &lt;/tr&gt;&lt;tr pid="e.141W.2/20"&gt; &lt;td&gt;Angola&lt;/td&gt; &lt;td&gt;80&lt;/td&gt; &lt;td&gt;6&lt;/td&gt; &lt;td&gt;86&lt;/td&gt; &lt;/tr&gt;&lt;tr pid="e.141W.2/21"&gt; &lt;td&gt;Burundi&lt;/td&gt; &lt;td&gt;10&lt;/td&gt; &lt;td&gt;0&lt;/td&gt; &lt;td&gt;10&lt;/td&gt; &lt;/tr&gt;&lt;tr pid="e.141W.2/22"&gt; &lt;td&gt;Benin&lt;/td&gt; &lt;td&gt;3&lt;/td&gt; &lt;td&gt;0&lt;/td&gt; &lt;td&gt;3&lt;/td&gt; &lt;/tr&gt;&lt;tr pid="e.141W.2/23"&gt; &lt;td&gt;Botswana&lt;/td&gt; &lt;td&gt;2&lt;/td&gt; &lt;td&gt;0&lt;/td&gt; &lt;td&gt;2&lt;/td&gt; &lt;/tr&gt;&lt;tr pid="e.141W.2/24"&gt; &lt;td&gt;Ivory Coast&lt;/td&gt; &lt;td&gt;26&lt;/td&gt; &lt;td&gt;1&lt;/td&gt; &lt;td&gt;27&lt;/td&gt; &lt;/tr&gt;&lt;tr pid="e.141W.2/25"&gt; &lt;td&gt;Central African Republic&lt;/td&gt; &lt;td&gt;9&lt;/td&gt; &lt;td&gt;0&lt;/td&gt; &lt;td&gt;9&lt;/td&gt; &lt;/tr&gt;&lt;tr pid="e.141W.2/26"&gt; &lt;td&gt;Congo&lt;/td&gt; &lt;td&gt;112&lt;/td&gt; &lt;td&gt;7&lt;/td&gt; &lt;td&gt;119&lt;/td&gt; &lt;/tr&gt;&lt;tr pid="e.141W.2/27"&gt; &lt;td&gt;Cameroon, United Republic&lt;/td&gt; &lt;td&gt;36&lt;/td&gt; &lt;td&gt;2&lt;/td&gt; &lt;td&gt;38&lt;/td&gt; &lt;/tr&gt;&lt;tr pid="e.141W.2/28"&gt; &lt;td&gt;Cape Verde&lt;/td&gt; &lt;td&gt;1&lt;/td&gt; &lt;td&gt;0&lt;/td&gt; &lt;td&gt;1&lt;/td&gt; &lt;/tr&gt;&lt;tr pid="e.141W.2/29"&gt; &lt;td&gt;Algeria&lt;/td&gt; &lt;td&gt;190&lt;/td&gt; &lt;td&gt;2&lt;/td&gt; &lt;td&gt;192&lt;/td&gt; &lt;/tr&gt;&lt;tr pid="e.141W.2/30"&gt; &lt;td&gt;Egypt&lt;/td&gt; &lt;td&gt;16&lt;/td&gt; &lt;td&gt;0&lt;/td&gt; &lt;td&gt;16&lt;/td&gt; &lt;/tr&gt;&lt;tr pid="e.141W.2/31"&gt; &lt;td&gt;Ethiopia&lt;/td&gt; &lt;td&gt;39&lt;/td&gt; &lt;td&gt;1&lt;/td&gt; &lt;td&gt;40&lt;/td&gt; &lt;/tr&gt;&lt;tr pid="e.141W.2/32"&gt; &lt;td&gt;Ghana&lt;/td&gt; &lt;td&gt;206&lt;/td&gt; &lt;td&gt;34&lt;/td&gt; &lt;td&gt;240&lt;/td&gt; &lt;/tr&gt;&lt;tr pid="e.141W.2/33"&gt; &lt;td&gt;Gambia&lt;/td&gt; &lt;td&gt;40&lt;/td&gt; &lt;td&gt;4&lt;/td&gt; &lt;td&gt;44&lt;/td&gt; &lt;/tr&gt;&lt;tr pid="e.141W.2/34"&gt; &lt;td&gt;Guinea&lt;/td&gt; &lt;td&gt;13&lt;/td&gt; &lt;td&gt;1&lt;/td&gt; &lt;td&gt;14&lt;/td&gt; &lt;/tr&gt;&lt;tr pid="e.141W.2/35"&gt; &lt;td&gt;Equatorial Guinea&lt;/td&gt; &lt;td&gt;1&lt;/td&gt; &lt;td&gt;0&lt;/td&gt; &lt;td&gt;1&lt;/td&gt; &lt;/tr&gt;&lt;tr pid="e.141W.2/36"&gt; &lt;td&gt;Guinea/Bissau&lt;/td&gt; &lt;td&gt;1&lt;/td&gt; &lt;td&gt;0&lt;/td&gt; &lt;td&gt;1&lt;/td&gt; &lt;/tr&gt;&lt;tr pid="e.141W.2/37"&gt; &lt;td&gt;Kenya&lt;/td&gt; &lt;td&gt;66&lt;/td&gt; &lt;td&gt;12&lt;/td&gt; &lt;td&gt;78&lt;/td&gt; &lt;/tr&gt;&lt;tr pid="e.141W.2/38"&gt; &lt;td&gt;Liberia&lt;/td&gt; &lt;td&gt;20&lt;/td&gt; &lt;td&gt;8&lt;/td&gt; &lt;td&gt;28&lt;/td&gt; &lt;/tr&gt;&lt;tr pid="e.141W.2/39"&gt; &lt;td&gt;Lesotho&lt;/td&gt; &lt;td&gt;0&lt;/td&gt; &lt;td&gt;1&lt;/td&gt; &lt;td&gt;1&lt;/td&gt; &lt;/tr&gt;&lt;tr pid="e.141W.2/40"&gt; &lt;td&gt;Libya&lt;/td&gt; &lt;td&gt;18&lt;/td&gt; &lt;td&gt;0&lt;/td&gt; &lt;td&gt;18&lt;/td&gt; &lt;/tr&gt;&lt;tr pid="e.141W.2/41"&gt; &lt;td&gt;Morocco&lt;/td&gt; &lt;td&gt;43&lt;/td&gt; &lt;td&gt;1&lt;/td&gt; &lt;td&gt;44&lt;/td&gt; &lt;/tr&gt;&lt;tr pid="e.141W.2/42"&gt; &lt;td&gt;Mali&lt;/td&gt; &lt;td&gt;2&lt;/td&gt; &lt;td&gt;0&lt;/td&gt; &lt;td&gt;2&lt;/td&gt; &lt;/tr&gt;&lt;tr pid="e.141W.2/43"&gt; &lt;td&gt;Mauritania&lt;/td&gt; &lt;td&gt;2&lt;/td&gt; &lt;td&gt;1&lt;/td&gt; &lt;td&gt;3&lt;/td&gt; &lt;/tr&gt;&lt;tr pid="e.141W.2/44"&gt; &lt;td&gt;Mauritius&lt;/td&gt; &lt;td&gt;16&lt;/td&gt; &lt;td&gt;1&lt;/td&gt; &lt;td&gt;17&lt;/td&gt; &lt;/tr&gt;&lt;tr pid="e.141W.2/45"&gt; &lt;td&gt;Malawi&lt;/td&gt; &lt;td&gt;11&lt;/td&gt; &lt;td&gt;1&lt;/td&gt; &lt;td&gt;12&lt;/td&gt; &lt;/tr&gt;&lt;tr pid="e.141W.2/46"&gt; &lt;td&gt;Mozambique&lt;/td&gt; &lt;td&gt;6&lt;/td&gt; &lt;td&gt;0&lt;/td&gt; &lt;td&gt;6&lt;/td&gt; &lt;/tr&gt;&lt;tr pid="e.141W.2/47"&gt; &lt;td&gt;Namibia&lt;/td&gt; &lt;td&gt;4&lt;/td&gt; &lt;td&gt;1&lt;/td&gt; &lt;td&gt;5&lt;/td&gt; &lt;/tr&gt;&lt;tr pid="e.141W.2/48"&gt; &lt;td&gt;Niger&lt;/td&gt; &lt;td&gt;6&lt;/td&gt; &lt;td&gt;0&lt;/td&gt; &lt;td&gt;6&lt;/td&gt; &lt;/tr&gt;&lt;tr pid="e.141W.2/49"&gt; &lt;td&gt;Nigeria&lt;/td&gt; &lt;td&gt;873&lt;/td&gt; &lt;td&gt;226&lt;/td&gt; &lt;td&gt;1,098&lt;/td&gt; &lt;/tr&gt;&lt;tr pid="e.141W.2/50"&gt; &lt;td&gt;St. Pierre And Miquelon&lt;/td&gt; &lt;td&gt;1&lt;/td&gt; &lt;td&gt;0&lt;/td&gt; &lt;td&gt;1&lt;/td&gt; &lt;/tr&gt;&lt;tr pid="e.141W.2/51"&gt; &lt;td&gt;Rwanda&lt;/td&gt; &lt;td&gt;19&lt;/td&gt; &lt;td&gt;0&lt;/td&gt; &lt;td&gt;19&lt;/td&gt; &lt;/tr&gt;&lt;tr pid="e.141W.2/52"&gt; &lt;td&gt;Sudan&lt;/td&gt; &lt;td&gt;44&lt;/td&gt; &lt;td&gt;2&lt;/td&gt; &lt;td&gt;46&lt;/td&gt; &lt;/tr&gt;&lt;tr pid="e.141W.2/53"&gt; &lt;td&gt;Sierra Leone&lt;/td&gt; &lt;td&gt;75&lt;/td&gt; &lt;td&gt;9&lt;/td&gt; &lt;td&gt;84&lt;/td&gt; &lt;/tr&gt;&lt;tr pid="e.141W.2/54"&gt; &lt;td&gt;Senegal&lt;/td&gt; &lt;td&gt;4&lt;/td&gt; &lt;td&gt;1&lt;/td&gt; &lt;td&gt;5&lt;/td&gt; &lt;/tr&gt;&lt;tr pid="e.141W.2/55"&gt; &lt;td&gt;Somalia&lt;/td&gt; &lt;td&gt;369&lt;/td&gt; &lt;td&gt;10&lt;/td&gt; &lt;td&gt;379&lt;/td&gt; &lt;/tr&gt;&lt;tr pid="e.141W.2/56"&gt; &lt;td&gt;Swaziland&lt;/td&gt; &lt;td&gt;1&lt;/td&gt; &lt;td&gt;0&lt;/td&gt; &lt;td&gt;1&lt;/td&gt; &lt;/tr&gt;&lt;tr pid="e.141W.2/57"&gt; &lt;td&gt;Chad&lt;/td&gt; &lt;td&gt;1&lt;/td&gt; &lt;td&gt;0&lt;/td&gt; &lt;td&gt;1&lt;/td&gt; &lt;/tr&gt;&lt;tr pid="e.141W.2/58"&gt; &lt;td&gt;Togo&lt;/td&gt; &lt;td&gt;8&lt;/td&gt; &lt;td&gt;2&lt;/td&gt; &lt;td&gt;10&lt;/td&gt; &lt;/tr&gt;&lt;tr pid="e.141W.2/59"&gt; &lt;td&gt;Tunisia&lt;/td&gt; &lt;td&gt;21&lt;/td&gt; &lt;td&gt;0&lt;/td&gt; &lt;td&gt;21&lt;/td&gt; &lt;/tr&gt;&lt;tr pid="e.141W.2/60"&gt; &lt;td&gt;Tanzania&lt;/td&gt; &lt;td&gt;16&lt;/td&gt; &lt;td&gt;1&lt;/td&gt; &lt;td&gt;17&lt;/td&gt; &lt;/tr&gt;&lt;tr pid="e.141W.2/61"&gt; &lt;td&gt;Uganda&lt;/td&gt; &lt;td&gt;72&lt;/td&gt; &lt;td&gt;5&lt;/td&gt; &lt;td&gt;77&lt;/td&gt; &lt;/tr&gt;&lt;tr pid="e.141W.2/62"&gt; &lt;td&gt;Western Sahara&lt;/td&gt; &lt;td&gt;1&lt;/td&gt; &lt;td&gt;0&lt;/td&gt; &lt;td&gt;1&lt;/td&gt; &lt;/tr&gt;&lt;tr pid="e.141W.2/63"&gt; &lt;td&gt;South Africa&lt;/td&gt; &lt;td&gt;166&lt;/td&gt; &lt;td&gt;59&lt;/td&gt; &lt;td&gt;225&lt;/td&gt; &lt;/tr&gt;&lt;tr pid="e.141W.2/64"&gt; &lt;td&gt;Zambia&lt;/td&gt; &lt;td&gt;15&lt;/td&gt; &lt;td&gt;3&lt;/td&gt; &lt;td&gt;18&lt;/td&gt; &lt;/tr&gt;&lt;tr pid="e.141W.2/65"&gt; &lt;td&gt;Congo, Democratic Republic&lt;/td&gt; &lt;td&gt;35&lt;/td&gt; &lt;td&gt;0&lt;/td&gt; &lt;td&gt;35&lt;/td&gt; &lt;/tr&gt;&lt;tr pid="e.141W.2/66"&gt; &lt;td&gt;Zimbabwe&lt;/td&gt; &lt;td&gt;172&lt;/td&gt; &lt;td&gt;38&lt;/td&gt; &lt;td&gt;211&lt;/td&gt; &lt;/tr&gt;&lt;tr pid="e.141W.2/67"&gt; &lt;td&gt;&lt;/td&gt; &lt;td&gt;&lt;/td&gt; &lt;td&gt;&lt;/td&gt; &lt;td&gt;&lt;/td&gt; &lt;/tr&gt;&lt;tr pid="e.141W.2/68"&gt; &lt;td&gt;&lt;i&gt; Total Asia&lt;/i&gt;&lt;/td&gt; &lt;td&gt;1,903&lt;/td&gt; &lt;td&gt;114&lt;/td&gt; &lt;td&gt;2,017&lt;/td&gt; &lt;/tr&gt;&lt;tr pid="e.141W.2/69"&gt; &lt;td&gt;Afghanistan&lt;/td&gt; &lt;td&gt;96&lt;/td&gt; &lt;td&gt;0&lt;/td&gt; &lt;td&gt;96&lt;/td&gt; &lt;/tr&gt;&lt;tr pid="e.141W.2/70"&gt; &lt;td&gt;Bangladesh&lt;/td&gt; &lt;td&gt;160&lt;/td&gt; &lt;td&gt;4&lt;/td&gt; &lt;td&gt;164&lt;/td&gt; &lt;/tr&gt;&lt;tr pid="e.141W.2/71"&gt; &lt;td&gt;Burma&lt;/td&gt; &lt;td&gt;5&lt;/td&gt; &lt;td&gt;0&lt;/td&gt; &lt;td&gt;5&lt;/td&gt; &lt;/tr&gt;&lt;tr pid="e.141W.2/72"&gt; &lt;td&gt;China&lt;/td&gt; &lt;td&gt;313&lt;/td&gt; &lt;td&gt;36&lt;/td&gt; &lt;td&gt;349&lt;/td&gt; &lt;/tr&gt;&lt;tr pid="e.141W.2/73"&gt; &lt;td&gt;Hong Kong&lt;/td&gt; &lt;td&gt;5&lt;/td&gt; &lt;td&gt;1&lt;/td&gt; &lt;td&gt;6&lt;/td&gt; &lt;/tr&gt;&lt;tr pid="e.141W.2/74"&gt; &lt;td&gt;Indonesia&lt;/td&gt; &lt;td&gt;3&lt;/td&gt; &lt;td&gt;0&lt;/td&gt; &lt;td&gt;3&lt;/td&gt; &lt;/tr&gt;&lt;tr pid="e.141W.2/75"&gt; &lt;td&gt;India&lt;/td&gt; &lt;td&gt;306&lt;/td&gt; &lt;td&gt;14&lt;/td&gt; &lt;td&gt;320&lt;/td&gt; &lt;/tr&gt;&lt;tr pid="e.141W.2/76"&gt; &lt;td&gt;British Indian Ocean Territories&lt;/td&gt; &lt;td&gt;1&lt;/td&gt; &lt;td&gt;0&lt;/td&gt; &lt;td&gt;1&lt;/td&gt; &lt;/tr&gt;&lt;tr pid="e.141W.2/77"&gt; &lt;td&gt;Japan&lt;/td&gt; &lt;td&gt;1&lt;/td&gt; &lt;td&gt;1&lt;/td&gt; &lt;td&gt;2&lt;/td&gt; &lt;/tr&gt;&lt;tr pid="e.141W.2/78"&gt; &lt;td&gt;Cambodia&lt;/td&gt; &lt;td&gt;1&lt;/td&gt; &lt;td&gt;0&lt;/td&gt; &lt;td&gt;1&lt;/td&gt; &lt;/tr&gt;&lt;tr pid="e.141W.2/79"&gt; &lt;td&gt;Korea, Republic of (South)&lt;/td&gt; &lt;td&gt;6&lt;/td&gt; &lt;td&gt;0&lt;/td&gt; &lt;td&gt;6&lt;/td&gt; &lt;/tr&gt;&lt;tr pid="e.141W.2/80"&gt; &lt;td&gt;Sri Lanka&lt;/td&gt; &lt;td&gt;148&lt;/td&gt; &lt;td&gt;2&lt;/td&gt; &lt;td&gt;150&lt;/td&gt; &lt;/tr&gt;&lt;tr pid="e.141W.2/81"&gt; &lt;td&gt;Mongolia&lt;/td&gt; &lt;td&gt;7&lt;/td&gt; &lt;td&gt;1&lt;/td&gt; &lt;td&gt;8&lt;/td&gt; &lt;/tr&gt;&lt;tr pid="e.141W.2/82"&gt; &lt;td&gt;Malaysia&lt;/td&gt; &lt;td&gt;21&lt;/td&gt; &lt;td&gt;5&lt;/td&gt; &lt;td&gt;26&lt;/td&gt; &lt;/tr&gt;&lt;tr pid="e.141W.2/83"&gt; &lt;td&gt;Philippines&lt;/td&gt; &lt;td&gt;16&lt;/td&gt; &lt;td&gt;4&lt;/td&gt; &lt;td&gt;20&lt;/td&gt; &lt;/tr&gt;&lt;tr pid="e.141W.2/84"&gt; &lt;td&gt;Pakistan&lt;/td&gt; &lt;td&gt;402&lt;/td&gt; &lt;td&gt;10&lt;/td&gt; &lt;td&gt;412&lt;/td&gt; &lt;/tr&gt;&lt;tr pid="e.141W.2/85"&gt; &lt;td&gt;Singapore&lt;/td&gt; &lt;td&gt;3&lt;/td&gt; &lt;td&gt;3&lt;/td&gt; &lt;td&gt;6&lt;/td&gt; &lt;/tr&gt;&lt;tr pid="e.141W.2/86"&gt; &lt;td&gt;Thailand&lt;/td&gt; &lt;td&gt;4&lt;/td&gt; &lt;td&gt;3&lt;/td&gt; &lt;td&gt;7&lt;/td&gt; &lt;/tr&gt;&lt;tr pid="e.141W.2/87"&gt; &lt;td&gt;Vietnam&lt;/td&gt; &lt;td&gt;404&lt;/td&gt; &lt;td&gt;31&lt;/td&gt; &lt;td&gt;434&lt;/td&gt; &lt;/tr&gt;&lt;tr pid="e.141W.2/88"&gt; &lt;td&gt;&lt;/td&gt; &lt;td&gt;&lt;/td&gt; &lt;td&gt;&lt;/td&gt; &lt;td&gt;&lt;/td&gt; &lt;/tr&gt;&lt;tr pid="e.141W.2/89"&gt; &lt;td&gt;&lt;i&gt; Total Central and South America&lt;/i&gt;&lt;/td&gt; &lt;td&gt;292&lt;/td&gt; &lt;td&gt;41&lt;/td&gt; &lt;td&gt;333&lt;/td&gt; &lt;/tr&gt;&lt;tr pid="e.141W.2/90"&gt; &lt;td&gt;Argentina&lt;/td&gt; &lt;td&gt;3&lt;/td&gt; &lt;td&gt;2&lt;/td&gt; &lt;td&gt;5&lt;/td&gt; &lt;/tr&gt;&lt;tr pid="e.141W.2/91"&gt; &lt;td&gt;Bolivia&lt;/td&gt; &lt;td&gt;6&lt;/td&gt; &lt;td&gt;1&lt;/td&gt; &lt;td&gt;7&lt;/td&gt; &lt;/tr&gt;&lt;tr pid="e.141W.2/92"&gt; &lt;td&gt;Brazil&lt;/td&gt; &lt;td&gt;65&lt;/td&gt; &lt;td&gt;9&lt;/td&gt; &lt;td&gt;74&lt;/td&gt; &lt;/tr&gt;&lt;tr pid="e.141W.2/93"&gt; &lt;td&gt;Belize&lt;/td&gt; &lt;td&gt;1&lt;/td&gt; &lt;td&gt;0&lt;/td&gt; &lt;td&gt;1&lt;/td&gt; &lt;/tr&gt;&lt;tr pid="e.141W.2/94"&gt; &lt;td&gt;Chile&lt;/td&gt; &lt;td&gt;9&lt;/td&gt; &lt;td&gt;1&lt;/td&gt; &lt;td&gt;10&lt;/td&gt; &lt;/tr&gt;&lt;tr pid="e.141W.2/95"&gt; &lt;td&gt;Colombia&lt;/td&gt; &lt;td&gt;108&lt;/td&gt; &lt;td&gt;6&lt;/td&gt; &lt;td&gt;114&lt;/td&gt; &lt;/tr&gt;&lt;tr pid="e.141W.2/96"&gt; &lt;td&gt;Costa Rica&lt;/td&gt; &lt;td&gt;3&lt;/td&gt; &lt;td&gt;0&lt;/td&gt; &lt;td&gt;3&lt;/td&gt; &lt;/tr&gt;&lt;tr pid="e.141W.2/97"&gt; &lt;td&gt;Ecuador&lt;/td&gt; &lt;td&gt;9&lt;/td&gt; &lt;td&gt;1&lt;/td&gt; &lt;td&gt;10&lt;/td&gt; &lt;/tr&gt;&lt;tr pid="e.141W.2/98"&gt; &lt;td&gt;French Guyana&lt;/td&gt; &lt;td&gt;2&lt;/td&gt; &lt;td&gt;0&lt;/td&gt; &lt;td&gt;2&lt;/td&gt; &lt;/tr&gt;&lt;tr pid="e.141W.2/99"&gt; &lt;td&gt;Guatemala&lt;/td&gt; &lt;td&gt;3&lt;/td&gt; &lt;td&gt;0&lt;/td&gt; &lt;td&gt;3&lt;/td&gt; &lt;/tr&gt;&lt;tr pid="e.141W.2/100"&gt; &lt;td&gt;Guyana&lt;/td&gt; &lt;td&gt;30&lt;/td&gt; &lt;td&gt;7&lt;/td&gt; &lt;td&gt;38&lt;/td&gt; &lt;/tr&gt;&lt;tr pid="e.141W.2/101"&gt; &lt;td&gt;Honduras&lt;/td&gt; &lt;td&gt;1&lt;/td&gt; &lt;td&gt;0&lt;/td&gt; &lt;td&gt;1&lt;/td&gt; &lt;/tr&gt;&lt;tr pid="e.141W.2/102"&gt; &lt;td&gt;Mexico&lt;/td&gt; &lt;td&gt;17&lt;/td&gt; &lt;td&gt;5&lt;/td&gt; &lt;td&gt;22&lt;/td&gt; &lt;/tr&gt;&lt;tr pid="e.141W.2/103"&gt; &lt;td&gt;Panama&lt;/td&gt; &lt;td&gt;2&lt;/td&gt; &lt;td&gt;1&lt;/td&gt; &lt;td&gt;3&lt;/td&gt; &lt;/tr&gt;&lt;tr pid="e.141W.2/104"&gt; &lt;td&gt;Peru&lt;/td&gt; &lt;td&gt;6&lt;/td&gt; &lt;td&gt;0&lt;/td&gt; &lt;td&gt;6&lt;/td&gt; &lt;/tr&gt;&lt;tr pid="e.141W.2/105"&gt; &lt;td&gt;Paraguay&lt;/td&gt; &lt;td&gt;0&lt;/td&gt; &lt;td&gt;1&lt;/td&gt; &lt;td&gt;1&lt;/td&gt; &lt;/tr&gt;&lt;tr pid="e.141W.2/106"&gt; &lt;td&gt;Surinam&lt;/td&gt; &lt;td&gt;9&lt;/td&gt; &lt;td&gt;1&lt;/td&gt; &lt;td&gt;10&lt;/td&gt; &lt;/tr&gt;&lt;tr pid="e.141W.2/107"&gt; &lt;td&gt;El Salvador&lt;/td&gt; &lt;td&gt;0&lt;/td&gt; &lt;td&gt;2&lt;/td&gt; &lt;td&gt;2&lt;/td&gt; &lt;/tr&gt;&lt;tr pid="e.141W.2/108"&gt; &lt;td&gt;Uruguay&lt;/td&gt; &lt;td&gt;1&lt;/td&gt; &lt;td&gt;0&lt;/td&gt; &lt;td&gt;1&lt;/td&gt; &lt;/tr&gt;&lt;tr pid="e.141W.2/109"&gt; &lt;td&gt;Venezuela&lt;/td&gt; &lt;td&gt;16&lt;/td&gt; &lt;td&gt;4&lt;/td&gt; &lt;td&gt;20&lt;/td&gt; &lt;/tr&gt;&lt;tr pid="e.141W.2/110"&gt; &lt;td&gt;&lt;/td&gt; &lt;td&gt;&lt;/td&gt; &lt;td&gt;&lt;/td&gt; &lt;td&gt;&lt;/td&gt; &lt;/tr&gt;&lt;tr pid="e.141W.2/111"&gt; &lt;td&gt;&lt;i&gt; Total Europe&lt;/i&gt;&lt;/td&gt; &lt;td&gt;2,943&lt;/td&gt; &lt;td&gt;218&lt;/td&gt; &lt;td&gt;3,162&lt;/td&gt; &lt;/tr&gt;&lt;tr pid="e.141W.2/112"&gt; &lt;td&gt;Albania&lt;/td&gt; &lt;td&gt;173&lt;/td&gt; &lt;td&gt;1&lt;/td&gt; &lt;td&gt;174&lt;/td&gt; &lt;/tr&gt;&lt;tr pid="e.141W.2/113"&gt; &lt;td&gt;Armenia&lt;/td&gt; &lt;td&gt;5&lt;/td&gt; &lt;td&gt;0&lt;/td&gt; &lt;td&gt;5&lt;/td&gt; &lt;/tr&gt;&lt;tr pid="e.141W.2/114"&gt; &lt;td&gt;Austria&lt;/td&gt; &lt;td&gt;12&lt;/td&gt; &lt;td&gt;2&lt;/td&gt; &lt;td&gt;14&lt;/td&gt; &lt;/tr&gt;&lt;tr pid="e.141W.2/115"&gt; &lt;td&gt;Azerbaijan&lt;/td&gt; &lt;td&gt;4&lt;/td&gt; &lt;td&gt;0&lt;/td&gt; &lt;td&gt;4&lt;/td&gt; &lt;/tr&gt;&lt;tr pid="e.141W.2/116"&gt; &lt;td&gt;Bosnia-Herzegovina&lt;/td&gt; &lt;td&gt;7&lt;/td&gt; &lt;td&gt;0&lt;/td&gt; &lt;td&gt;7&lt;/td&gt; &lt;/tr&gt;&lt;tr pid="e.141W.2/117"&gt; &lt;td&gt;Belgium&lt;/td&gt; &lt;td&gt;37&lt;/td&gt; &lt;td&gt;3&lt;/td&gt; &lt;td&gt;40&lt;/td&gt; &lt;/tr&gt;&lt;tr pid="e.141W.2/118"&gt; &lt;td&gt;Bulgaria&lt;/td&gt; &lt;td&gt;18&lt;/td&gt; &lt;td&gt;15&lt;/td&gt; &lt;td&gt;33&lt;/td&gt; &lt;/tr&gt;&lt;tr pid="e.141W.2/119"&gt; &lt;td&gt;Croatia&lt;/td&gt; &lt;td&gt;10&lt;/td&gt; &lt;td&gt;1&lt;/td&gt; &lt;td&gt;11&lt;/td&gt; &lt;/tr&gt;&lt;tr pid="e.141W.2/120"&gt; &lt;td&gt;Switzerland&lt;/td&gt; &lt;td&gt;6&lt;/td&gt; &lt;td&gt;1&lt;/td&gt; &lt;td&gt;7&lt;/td&gt; &lt;/tr&gt;&lt;tr pid="e.141W.2/121"&gt; &lt;td&gt;Czech Republic&lt;/td&gt; &lt;td&gt;49&lt;/td&gt; &lt;td&gt;5&lt;/td&gt; &lt;td&gt;54&lt;/td&gt; &lt;/tr&gt;&lt;tr pid="e.141W.2/122"&gt; &lt;td&gt;Cyprus&lt;/td&gt; &lt;td&gt;50&lt;/td&gt; &lt;td&gt;2&lt;/td&gt; &lt;td&gt;52&lt;/td&gt; &lt;/tr&gt;&lt;tr pid="e.141W.2/123"&gt; &lt;td&gt;Germany&lt;/td&gt; &lt;td&gt;119&lt;/td&gt; &lt;td&gt;12&lt;/td&gt; &lt;td&gt;131&lt;/td&gt; &lt;/tr&gt;&lt;tr pid="e.141W.2/124"&gt; &lt;td&gt;Denmark&lt;/td&gt; &lt;td&gt;9&lt;/td&gt; &lt;td&gt;0&lt;/td&gt; &lt;td&gt;9&lt;/td&gt; &lt;/tr&gt;&lt;tr pid="e.141W.2/125"&gt; &lt;td&gt;Estonia&lt;/td&gt; &lt;td&gt;19&lt;/td&gt; &lt;td&gt;3&lt;/td&gt; &lt;td&gt;22&lt;/td&gt; &lt;/tr&gt;&lt;tr pid="e.141W.2/126"&gt; &lt;td&gt;Spain&lt;/td&gt; &lt;td&gt;61&lt;/td&gt; &lt;td&gt;12&lt;/td&gt; &lt;td&gt;72&lt;/td&gt; &lt;/tr&gt;&lt;tr pid="e.141W.2/127"&gt; &lt;td&gt;Finland&lt;/td&gt; &lt;td&gt;2&lt;/td&gt; &lt;td&gt;1&lt;/td&gt; &lt;td&gt;3&lt;/td&gt; &lt;/tr&gt;&lt;tr pid="e.141W.2/128"&gt; &lt;td&gt;France&lt;/td&gt; &lt;td&gt;137&lt;/td&gt; &lt;td&gt;15&lt;/td&gt; &lt;td&gt;152&lt;/td&gt; &lt;/tr&gt;&lt;tr pid="e.141W.2/129"&gt; &lt;td&gt;Georgia&lt;/td&gt; &lt;td&gt;16&lt;/td&gt; &lt;td&gt;0&lt;/td&gt; &lt;td&gt;16&lt;/td&gt; &lt;/tr&gt;&lt;tr pid="e.141W.2/130"&gt; &lt;td&gt;Gibraltar&lt;/td&gt; &lt;td&gt;2&lt;/td&gt; &lt;td&gt;0&lt;/td&gt; &lt;td&gt;2&lt;/td&gt; &lt;/tr&gt;&lt;tr pid="e.141W.2/131"&gt; &lt;td&gt;Greece&lt;/td&gt; &lt;td&gt;15&lt;/td&gt; &lt;td&gt;5&lt;/td&gt; &lt;td&gt;20&lt;/td&gt; &lt;/tr&gt;&lt;tr pid="e.141W.2/132"&gt; &lt;td&gt;Hungary&lt;/td&gt; &lt;td&gt;19&lt;/td&gt; &lt;td&gt;3&lt;/td&gt; &lt;td&gt;22&lt;/td&gt; &lt;/tr&gt;&lt;tr pid="e.141W.2/133"&gt; &lt;td&gt;Irish Republic&lt;/td&gt; &lt;td&gt;618&lt;/td&gt; &lt;td&gt;34&lt;/td&gt; &lt;td&gt;651&lt;/td&gt; &lt;/tr&gt;&lt;tr pid="e.141W.2/134"&gt; &lt;td&gt;Iceland&lt;/td&gt; &lt;td&gt;1&lt;/td&gt; &lt;td&gt;0&lt;/td&gt; &lt;td&gt;1&lt;/td&gt; &lt;/tr&gt;&lt;tr pid="e.141W.2/135"&gt; &lt;td&gt;Italy&lt;/td&gt; &lt;td&gt;87&lt;/td&gt; &lt;td&gt;8&lt;/td&gt; &lt;td&gt;95&lt;/td&gt; &lt;/tr&gt;&lt;tr pid="e.141W.2/136"&gt; &lt;td&gt;Kazakhstan&lt;/td&gt; &lt;td&gt;4&lt;/td&gt; &lt;td&gt;0&lt;/td&gt; &lt;td&gt;4&lt;/td&gt; &lt;/tr&gt;&lt;tr pid="e.141W.2/137"&gt; &lt;td&gt;Kyrgyzstan&lt;/td&gt; &lt;td&gt;3&lt;/td&gt; &lt;td&gt;0&lt;/td&gt; &lt;td&gt;3&lt;/td&gt; &lt;/tr&gt;&lt;tr pid="e.141W.2/138"&gt; &lt;td&gt;Lithuania&lt;/td&gt; &lt;td&gt;197&lt;/td&gt; &lt;td&gt;6&lt;/td&gt; &lt;td&gt;203&lt;/td&gt; &lt;/tr&gt;&lt;tr pid="e.141W.2/139"&gt; &lt;td&gt;Latvia&lt;/td&gt; &lt;td&gt;57&lt;/td&gt; &lt;td&gt;2&lt;/td&gt; &lt;td&gt;59&lt;/td&gt; &lt;/tr&gt;&lt;tr pid="e.141W.2/140"&gt; &lt;td&gt;Moldova&lt;/td&gt; &lt;td&gt;26&lt;/td&gt; &lt;td&gt;2&lt;/td&gt; &lt;td&gt;28&lt;/td&gt; &lt;/tr&gt;&lt;tr pid="e.141W.2/141"&gt; &lt;td&gt;Macedonia&lt;/td&gt; &lt;td&gt;8&lt;/td&gt; &lt;td&gt;0&lt;/td&gt; &lt;td&gt;8&lt;/td&gt; &lt;/tr&gt;&lt;tr pid="e.141W.2/142"&gt; &lt;td&gt;Serbia and Montenegro&lt;/td&gt; &lt;td&gt;90&lt;/td&gt; &lt;td&gt;2&lt;/td&gt; &lt;td&gt;92&lt;/td&gt; &lt;/tr&gt;&lt;tr pid="e.141W.2/143"&gt; &lt;td&gt;Malta&lt;/td&gt; &lt;td&gt;6&lt;/td&gt; &lt;td&gt;0&lt;/td&gt; &lt;td&gt;6&lt;/td&gt; &lt;/tr&gt;&lt;tr pid="e.141W.2/144"&gt; &lt;td&gt;Netherlands&lt;/td&gt; &lt;td&gt;99&lt;/td&gt; &lt;td&gt;19&lt;/td&gt; &lt;td&gt;118&lt;/td&gt; &lt;/tr&gt;&lt;tr pid="e.141W.2/145"&gt; &lt;td&gt;Norway&lt;/td&gt; &lt;td&gt;5&lt;/td&gt; &lt;td&gt;0&lt;/td&gt; &lt;td&gt;5&lt;/td&gt; &lt;/tr&gt;&lt;tr pid="e.141W.2/146"&gt; &lt;td&gt;Poland&lt;/td&gt; &lt;td&gt;342&lt;/td&gt; &lt;td&gt;20&lt;/td&gt; &lt;td&gt;362&lt;/td&gt; &lt;/tr&gt;&lt;tr pid="e.141W.2/147"&gt; &lt;td&gt;Portugal&lt;/td&gt; &lt;td&gt;183&lt;/td&gt; &lt;td&gt;9&lt;/td&gt; &lt;td&gt;192&lt;/td&gt; &lt;/tr&gt;&lt;tr pid="e.141W.2/148"&gt; &lt;td&gt;Romania&lt;/td&gt; &lt;td&gt;123&lt;/td&gt; &lt;td&gt;17&lt;/td&gt; &lt;td&gt;140&lt;/td&gt; &lt;/tr&gt;&lt;tr pid="e.141W.2/149"&gt; &lt;td&gt;Sweden&lt;/td&gt; &lt;td&gt;11&lt;/td&gt; &lt;td&gt;4&lt;/td&gt; &lt;td&gt;15&lt;/td&gt; &lt;/tr&gt;&lt;tr pid="e.141W.2/150"&gt; &lt;td&gt;Slovakia&lt;/td&gt; &lt;td&gt;18&lt;/td&gt; &lt;td&gt;2&lt;/td&gt; &lt;td&gt;20&lt;/td&gt; &lt;/tr&gt;&lt;tr pid="e.141W.2/151"&gt; &lt;td&gt;San Marino&lt;/td&gt; &lt;td&gt;1&lt;/td&gt; &lt;td&gt;0&lt;/td&gt; &lt;td&gt;1&lt;/td&gt; &lt;/tr&gt;&lt;tr pid="e.141W.2/152"&gt; &lt;td&gt;Slovenia&lt;/td&gt; &lt;td&gt;4&lt;/td&gt; &lt;td&gt;1&lt;/td&gt; &lt;td&gt;5&lt;/td&gt; &lt;/tr&gt;&lt;tr pid="e.141W.2/153"&gt; &lt;td&gt;Russia&lt;/td&gt; &lt;td&gt;82&lt;/td&gt; &lt;td&gt;12&lt;/td&gt; &lt;td&gt;94&lt;/td&gt; &lt;/tr&gt;&lt;tr pid="e.141W.2/154"&gt; &lt;td&gt;Turkey&lt;/td&gt; &lt;td&gt;202&lt;/td&gt; &lt;td&gt;1&lt;/td&gt; &lt;td&gt;203&lt;/td&gt; &lt;/tr&gt;&lt;tr pid="e.141W.2/155"&gt; &lt;td&gt;Turkmenistan&lt;/td&gt; &lt;td&gt;2&lt;/td&gt; &lt;td&gt;0&lt;/td&gt; &lt;td&gt;2&lt;/td&gt; &lt;/tr&gt;&lt;tr pid="e.141W.2/156"&gt; &lt;td&gt;Uzbekistan&lt;/td&gt; &lt;td&gt;3&lt;/td&gt; &lt;td&gt;0&lt;/td&gt; &lt;td&gt;3&lt;/td&gt; &lt;/tr&gt;&lt;tr pid="e.141W.2/157"&gt; &lt;td&gt;&lt;/td&gt; &lt;td&gt;&lt;/td&gt; &lt;td&gt;&lt;/td&gt; &lt;td&gt;&lt;/td&gt; &lt;/tr&gt;&lt;tr pid="e.141W.2/158"&gt; &lt;td&gt;&lt;i&gt; Total Middle East&lt;/i&gt;&lt;/td&gt; &lt;td&gt;558&lt;/td&gt; &lt;td&gt;10&lt;/td&gt; &lt;td&gt;568&lt;/td&gt; &lt;/tr&gt;&lt;tr pid="e.141W.2/159"&gt; &lt;td&gt;United Arab Emirates&lt;/td&gt; &lt;td&gt;8&lt;/td&gt; &lt;td&gt;0&lt;/td&gt; &lt;td&gt;8&lt;/td&gt; &lt;/tr&gt;&lt;tr pid="e.141W.2/160"&gt; &lt;td&gt;Iran&lt;/td&gt; &lt;td&gt;200&lt;/td&gt; &lt;td&gt;7&lt;/td&gt; &lt;td&gt;207&lt;/td&gt; &lt;/tr&gt;&lt;tr pid="e.141W.2/161"&gt; &lt;td&gt;Israel&lt;/td&gt; &lt;td&gt;23&lt;/td&gt; &lt;td&gt;0&lt;/td&gt; &lt;td&gt;23&lt;/td&gt; &lt;/tr&gt;&lt;tr pid="e.141W.2/162"&gt; &lt;td&gt;Iraq&lt;/td&gt; &lt;td&gt;253&lt;/td&gt; &lt;td&gt;2&lt;/td&gt; &lt;td&gt;254&lt;/td&gt; &lt;/tr&gt;&lt;tr pid="e.141W.2/163"&gt; &lt;td&gt;Jordan&lt;/td&gt; &lt;td&gt;7&lt;/td&gt; &lt;td&gt;0&lt;/td&gt; &lt;td&gt;7&lt;/td&gt; &lt;/tr&gt;&lt;tr pid="e.141W.2/164"&gt; &lt;td&gt;Kuwait&lt;/td&gt; &lt;td&gt;11&lt;/td&gt; &lt;td&gt;0&lt;/td&gt; &lt;td&gt;11&lt;/td&gt; &lt;/tr&gt;&lt;tr pid="e.141W.2/165"&gt; &lt;td&gt;Lebanon&lt;/td&gt; &lt;td&gt;23&lt;/td&gt; &lt;td&gt;1&lt;/td&gt; &lt;td&gt;24&lt;/td&gt; &lt;/tr&gt;&lt;tr pid="e.141W.2/166"&gt; &lt;td&gt;Oman&lt;/td&gt; &lt;td&gt;1&lt;/td&gt; &lt;td&gt;0&lt;/td&gt; &lt;td&gt;1&lt;/td&gt; &lt;/tr&gt;&lt;tr pid="e.141W.2/167"&gt; &lt;td&gt;Qatar&lt;/td&gt; &lt;td&gt;1&lt;/td&gt; &lt;td&gt;0&lt;/td&gt; &lt;td&gt;1&lt;/td&gt; &lt;/tr&gt;&lt;tr pid="e.141W.2/168"&gt; &lt;td&gt;Saudi Arabia&lt;/td&gt; &lt;td&gt;12&lt;/td&gt; &lt;td&gt;0&lt;/td&gt; &lt;td&gt;12&lt;/td&gt; &lt;/tr&gt;&lt;tr pid="e.141W.2/169"&gt; &lt;td&gt;Syrian Arab Republic&lt;/td&gt; &lt;td&gt;7&lt;/td&gt; &lt;td&gt;0&lt;/td&gt; &lt;td&gt;7&lt;/td&gt; &lt;/tr&gt;&lt;tr pid="e.141W.2/170"&gt; &lt;td&gt;Yemen, Republic of&lt;/td&gt; &lt;td&gt;10&lt;/td&gt; &lt;td&gt;0&lt;/td&gt; &lt;td&gt;10&lt;/td&gt; &lt;/tr&gt;&lt;tr pid="e.141W.2/171"&gt; &lt;td&gt;&lt;/td&gt; &lt;td&gt;&lt;/td&gt; &lt;td&gt;&lt;/td&gt; &lt;td&gt;&lt;/td&gt; &lt;/tr&gt;&lt;tr pid="e.141W.2/172"&gt; &lt;td&gt;&lt;i&gt; Total North America&lt;/i&gt;&lt;/td&gt; &lt;td&gt;119&lt;/td&gt; &lt;td&gt;12&lt;/td&gt; &lt;td&gt;131&lt;/td&gt; &lt;/tr&gt;&lt;tr pid="e.141W.2/173"&gt; &lt;td&gt;Canada&lt;/td&gt; &lt;td&gt;19&lt;/td&gt; &lt;td&gt;6&lt;/td&gt; &lt;td&gt;25&lt;/td&gt; &lt;/tr&gt;&lt;tr pid="e.141W.2/174"&gt; &lt;td&gt;United States of America&lt;/td&gt; &lt;td&gt;100&lt;/td&gt; &lt;td&gt;6&lt;/td&gt; &lt;td&gt;106&lt;/td&gt; &lt;/tr&gt;&lt;tr pid="e.141W.2/175"&gt; &lt;td&gt;&lt;/td&gt; &lt;td&gt;&lt;/td&gt; &lt;td&gt;&lt;/td&gt; &lt;td&gt;&lt;/td&gt; &lt;/tr&gt;&lt;tr pid="e.141W.2/176"&gt; &lt;td&gt;&lt;i&gt; Total Oceania&lt;/i&gt;&lt;/td&gt; &lt;td&gt;49&lt;/td&gt; &lt;td&gt;2&lt;/td&gt; &lt;td&gt;51&lt;/td&gt; &lt;/tr&gt;&lt;tr pid="e.141W.2/177"&gt; &lt;td&gt;Australia&lt;/td&gt; &lt;td&gt;24&lt;/td&gt; &lt;td&gt;2&lt;/td&gt; &lt;td&gt;26&lt;/td&gt; &lt;/tr&gt;&lt;tr pid="e.141W.2/178"&gt; &lt;td&gt;Fiji&lt;/td&gt; &lt;td&gt;11&lt;/td&gt; &lt;td&gt;0&lt;/td&gt; &lt;td&gt;11&lt;/td&gt; &lt;/tr&gt;&lt;tr pid="e.141W.2/179"&gt; &lt;td&gt;French Southern Territories&lt;/td&gt; &lt;td&gt;1&lt;/td&gt; &lt;td&gt;0&lt;/td&gt; &lt;td&gt;1&lt;/td&gt; &lt;/tr&gt;&lt;tr pid="e.141W.2/180"&gt; &lt;td&gt;Kiribati&lt;/td&gt; &lt;td&gt;1&lt;/td&gt; &lt;td&gt;0&lt;/td&gt; &lt;td&gt;1&lt;/td&gt; &lt;/tr&gt;&lt;tr pid="e.141W.2/181"&gt; &lt;td&gt;New Zealand&lt;/td&gt; &lt;td&gt;10&lt;/td&gt; &lt;td&gt;0&lt;/td&gt; &lt;td&gt;10&lt;/td&gt; &lt;/tr&gt;&lt;tr pid="e.141W.2/182"&gt; &lt;td&gt;Papua New Guinea&lt;/td&gt; &lt;td&gt;2&lt;/td&gt; &lt;td&gt;0&lt;/td&gt; &lt;td&gt;2&lt;/td&gt; &lt;/tr&gt;&lt;tr pid="e.141W.2/183"&gt; &lt;td&gt;&lt;/td&gt; &lt;td&gt;&lt;/td&gt; &lt;td&gt;&lt;/td&gt; &lt;td&gt;&lt;/td&gt; &lt;/tr&gt;&lt;tr pid="e.141W.2/184"&gt; &lt;td&gt;&lt;i&gt; Total other&lt;/i&gt;&lt;/td&gt; &lt;td&gt;13&lt;/td&gt; &lt;td&gt;0&lt;/td&gt; &lt;td&gt;13&lt;/td&gt; &lt;/tr&gt;&lt;tr pid="e.141W.2/185"&gt; &lt;td&gt;&lt;/td&gt; &lt;td&gt;&lt;/td&gt; &lt;td&gt;&lt;/td&gt; &lt;td&gt;&lt;/td&gt; &lt;/tr&gt;&lt;tr pid="e.141W.2/186"&gt; &lt;td&gt;&lt;i&gt; West Indies&lt;/i&gt;&lt;/td&gt; &lt;td&gt;1,471&lt;/td&gt; &lt;td&gt;151&lt;/td&gt; &lt;td&gt;1,622&lt;/td&gt; &lt;/tr&gt;&lt;tr pid="e.141W.2/187"&gt; &lt;td&gt;Anguilla&lt;/td&gt; &lt;td&gt;1&lt;/td&gt; &lt;td&gt;0&lt;/td&gt; &lt;td&gt;1&lt;/td&gt; &lt;/tr&gt;&lt;tr pid="e.141W.2/188"&gt; &lt;td&gt;Netherlands Antilles&lt;/td&gt; &lt;td&gt;7&lt;/td&gt; &lt;td&gt;4&lt;/td&gt; &lt;td&gt;11&lt;/td&gt; &lt;/tr&gt;&lt;tr pid="e.141W.2/189"&gt; &lt;td&gt;Barbados&lt;/td&gt; &lt;td&gt;32&lt;/td&gt; &lt;td&gt;3&lt;/td&gt; &lt;td&gt;35&lt;/td&gt; &lt;/tr&gt;&lt;tr pid="e.141W.2/190"&gt; &lt;td&gt;Bermuda&lt;/td&gt; &lt;td&gt;4&lt;/td&gt; &lt;td&gt;0&lt;/td&gt; &lt;td&gt;4&lt;/td&gt; &lt;/tr&gt;&lt;tr pid="e.141W.2/191"&gt; &lt;td&gt;Bahamas&lt;/td&gt; &lt;td&gt;5&lt;/td&gt; &lt;td&gt;0&lt;/td&gt; &lt;td&gt;5&lt;/td&gt; &lt;/tr&gt;&lt;tr pid="e.141W.2/192"&gt; &lt;td&gt;Cuba&lt;/td&gt; &lt;td&gt;3&lt;/td&gt; &lt;td&gt;1&lt;/td&gt; &lt;td&gt;4&lt;/td&gt; &lt;/tr&gt;&lt;tr pid="e.141W.2/193"&gt; &lt;td&gt;Dominica&lt;/td&gt; &lt;td&gt;12&lt;/td&gt; &lt;td&gt;1&lt;/td&gt; &lt;td&gt;13&lt;/td&gt; &lt;/tr&gt;&lt;tr pid="e.141W.2/194"&gt; &lt;td&gt;Dominican Republic&lt;/td&gt; &lt;td&gt;8&lt;/td&gt; &lt;td&gt;3&lt;/td&gt; &lt;td&gt;11&lt;/td&gt; &lt;/tr&gt;&lt;tr pid="e.141W.2/195"&gt; &lt;td&gt;Grenada&lt;/td&gt; &lt;td&gt;15&lt;/td&gt; &lt;td&gt;3&lt;/td&gt; &lt;td&gt;18&lt;/td&gt; &lt;/tr&gt;&lt;tr pid="e.141W.2/196"&gt; &lt;td&gt;Haiti&lt;/td&gt; &lt;td&gt;1&lt;/td&gt; &lt;td&gt;0&lt;/td&gt; &lt;td&gt;1&lt;/td&gt; &lt;/tr&gt;&lt;tr pid="e.141W.2/197"&gt; &lt;td&gt;Jamaica&lt;/td&gt; &lt;td&gt;1,225&lt;/td&gt; &lt;td&gt;102&lt;/td&gt; &lt;td&gt;1,357&lt;/td&gt; &lt;/tr&gt;&lt;tr pid="e.141W.2/198"&gt; &lt;td&gt;St. Lucia&lt;/td&gt; &lt;td&gt;29&lt;/td&gt; &lt;td&gt;7&lt;/td&gt; &lt;td&gt;36&lt;/td&gt; &lt;/tr&gt;&lt;tr pid="e.141W.2/199"&gt; &lt;td&gt;Montserrat&lt;/td&gt; &lt;td&gt;15&lt;/td&gt; &lt;td&gt;1&lt;/td&gt; &lt;td&gt;16&lt;/td&gt; &lt;/tr&gt;&lt;tr pid="e.141W.2/200"&gt; &lt;td&gt;Federation of St. Christopher and Nevis&lt;/td&gt; &lt;td&gt;2&lt;/td&gt; &lt;td&gt;1&lt;/td&gt; &lt;td&gt;3&lt;/td&gt; &lt;/tr&gt;&lt;tr pid="e.141W.2/201"&gt; &lt;td&gt;Trinidad and Tobago&lt;/td&gt; &lt;td&gt;69&lt;/td&gt; &lt;td&gt;23&lt;/td&gt; &lt;td&gt;92&lt;/td&gt; &lt;/tr&gt;&lt;tr pid="e.141W.2/202"&gt; &lt;td&gt;St. Vincent and the Grenadines&lt;/td&gt; &lt;td&gt;11&lt;/td&gt; &lt;td&gt;3&lt;/td&gt; &lt;td&gt;14&lt;/td&gt; &lt;/tr&gt;&lt;tr pid="e.141W.2/203"&gt; &lt;td colspan="4"&gt;&lt;i&gt; Notes&lt;/i&gt;&lt;i&gt; :&lt;/i&gt;&lt;i&gt; &lt;/i&gt;These figures have been drawn from administrative IT systems. Care is taken when processing and analysing the returns, but the detail collected is subject to the inaccuracies inherent in any large scale recording system, and so, although shown to the last individual, the figure may not be accurate to that level.&lt;/td&gt; &lt;/tr&gt;&lt;/tbody&gt;&lt;/table&gt;</t>
  </si>
  <si>
    <t>..., Democratic Republic  35  0  35    Zimbabwe  172  38  211               Total Asia  1,903  114  2,017    Afghanistan  96  0  96    Bangladesh  160  4  164    Burma  5  0  5    China  313  36  349    &lt;span class="hi"&gt;Hong Kong&lt;/span&gt;  5  1  6    Indonesia  3  0  3    India  306  14  320    British Indian Ocean Territories  1  0  1    Japan  1  1  2    Cambodia  1  0  1    Korea, Republic of (South)  6  0  6  ...</t>
  </si>
  <si>
    <t>/wrans/?id=2008-01-28e.181708.h&amp;amp;s=Hong+Kong#g181708.r0</t>
  </si>
  <si>
    <t>/wrans/?id=2008-01-28e.181708.h</t>
  </si>
  <si>
    <t>2008-01-24b.402.0</t>
  </si>
  <si>
    <t>2008-01-24</t>
  </si>
  <si>
    <t>12874376</t>
  </si>
  <si>
    <t>13941</t>
  </si>
  <si>
    <t>113</t>
  </si>
  <si>
    <t>12874379</t>
  </si>
  <si>
    <t>&lt;p pid="b.402.0/1"&gt;My Lords, I thank you for the opportunity to speak in this debate. I wish to offer some important perspectives from where the Church of England stands. For two years or more, Government Ministers have been in conversation with church leaders about the possibility of the church providing extensive welfare services, rather in the way that the church plays a major part in education. The new direction of the state, it seems, is to be a commissioning state, rather than one that has extensive institutions providing welfare.&lt;/p&gt;&lt;p pid="b.402.0/2"&gt;Both Government and church are well aware that in the Scandinavian countries and Germany the church provides extensive welfare services. These countries have a church tax, which is paid by most citizens. The money received through taxation is returned to the church in support of its ministers, its buildings and in making possible the extensive welfare work done in its name. I admit that I have sometimes wished that we had a church tax in the United Kingdom. Because welfare provision in these European countries is long-standing, the arrangements for financial provision offer financial security to the church and its welfare institutions. The church is treated as a partner, and its work is trusted, rather than controlled.&lt;/p&gt;&lt;p pid="b.402.0/3"&gt;The Church of England has very strong roots in local communities, making it well placed in many contexts to deliver quality services in a way that truly understands the local situation, which government departments may not. We very much want to be part of the discussion about the new opportunities that are opening up. We want to engage with the state in extending our considerable involvement in social care and community health provision. There is no single view in the church. In some quarters, present arrangements for partnership seem to work very well; in other areas, bishops and others have serious misgivings, based largely on their experience over some years of local projects in health and welfare, many of which the church has endeavoured to support or lead.&lt;/p&gt;&lt;p pid="b.402.0/4"&gt;The Archbishop's Council has commissioned serious research on what the Church of England's response to the commissioning state should be. It is being carried out for the church by the Von H&amp;#252;gel Institute, Cambridge. We are pleased to say that it is well supported by Members from both Houses, Ministers and shadow Ministers.&lt;/p&gt;&lt;p pid="b.402.0/5"&gt;On the main areas of our concern, my remarks echo points made by the noble Baroness, Lady Walmsley. The first concern is best described as short-termism. Government-based funders will often fund a new project for only three years. As my Carlisle diocesan social responsibility officer put it to me, "Staff can spend one year setting up, a second year doing serious work and a third year searching for funds. The prolonged uncertainty can lead to the loss of key staff members". As a way of delivery to meet social needs, that is inefficient and totally inadequate.&lt;/p&gt;&lt;p pid="b.402.0/6"&gt;There are better examples. The church is signing 25-year contracts for the new academies. Christian groups bidding to deliver dentistry are getting 20-year contracts. In all that, we are glad, but the picture is very mixed. Good social care needs long-term commitment, which we cannot emphasise too strongly. The heart of this debate is about the quality of delivery, not about the number of initiatives. Our second concern is goalposts and the tendency for them to be continually shifted. To quote my social responsibility officer again, "The Cumbria local area agreement was launched in April 2007 and was intended to last for three years. Government policy has changed with the publication of the local government and public health Bill. There is now a new single set of 198 measures representing national priorities known as the national indicator set and the only measures on which central government would access outcomes. Cumbria is now required to deliver a new local area agreement effective from 1st April 2008". The shifting of goal posts represents a serious deficiency in solid, proven, long-term strategy.&lt;/p&gt;&lt;p pid="b.402.0/7"&gt;Funding is the third area of concern. The church's diocesan boards of education are statutory bodies with their own financial structures and reserves, so they are reasonably secure, but that is not so for social responsibility. New church institutions would have to be created either at a diocesan level or a national level if the church is to become a major welfare provider. It cannot be prudent to do this if the continuity of funding is liable to be insecure.&lt;/p&gt;&lt;p pid="b.402.0/8"&gt;The Bishop for Urban Life and Faith, the right reverend Stephen Lowe, has been to look at Anglican church projects in Australia and Hong Kong, and the arrangements for funding are quite different from how things look here. That is central to the debate which needs to be held. If the church is to be a partner, it must be trusted by government and not controlled. As I perceive it, recent governments have found that very difficult. Church projects of course would be audited, but not controlled. My opinion is that, recently, we have been building a society that is very low on trust and very high on inspection and control&amp;#8212;I see that, for example, in farming&amp;#8212;which is very bad news for a healthy society.&lt;/p&gt;&lt;p pid="b.402.0/9"&gt;The fourth area of concern, and in many ways the most fundamental, is the possibility of a clash of views in the spheres of justice and ethical values, and the implications that this would have if the church was the recipient of large sums of taxpayers' money for the provision of welfare. The church sees part of its role as challenging existing assumptions and values, and being an advocate for those with little voice or power. We must be about advocacy as well as about delivery.&lt;/p&gt;&lt;p pid="b.402.0/10"&gt;In spite of huge areas of agreement on the welfare of our citizens, it is increasingly possible that differences could lead us into significant difficulty over, for example, protection for the poor or policies which challenge the Christian understanding of marriage. If the church chose to challenge certain policies and the values undergirding them, it could have government funding denied. Then it could be trapped in the unenviable position of making its staff insecure or having to go along with a policy which compromised the position required by its faith.&lt;/p&gt;&lt;p pid="b.402.0/11"&gt;In conclusion, these are interesting and challenging times for the church. The nation is changing from a welfare state to more of a welfare society. The church very much wishes to be part of the discussion, but it also has serious concerns and misgivings, which need to be discussed frankly and addressed. It needs to be treated as a long-term partner which is trusted even when it wants to challenge the current effectiveness of delivery.&lt;/p&gt;</t>
  </si>
  <si>
    <t>...to do this if the continuity of funding is liable to be insecure. The Bishop for Urban Life and Faith, the right reverend Stephen Lowe, has been to look at Anglican church projects in Australia and &lt;span class="hi"&gt;Hong Kong&lt;/span&gt;, and the arrangements for funding are quite different from how things look here. That is central to the debate which needs to be held. If the church is to be a partner, it must be...</t>
  </si>
  <si>
    <t>/lords/?id=2008-01-24b.397.0&amp;amp;s=Hong+Kong#g402.0</t>
  </si>
  <si>
    <t>Non-governmental Organisations</t>
  </si>
  <si>
    <t>100965</t>
  </si>
  <si>
    <t>the Bishop of Carlisle</t>
  </si>
  <si>
    <t>/peer/?p=13941</t>
  </si>
  <si>
    <t>2008-01-24c.180813.r0</t>
  </si>
  <si>
    <t>13970020</t>
  </si>
  <si>
    <t>13970075</t>
  </si>
  <si>
    <t>526</t>
  </si>
  <si>
    <t>13970077</t>
  </si>
  <si>
    <t>&lt;p pid="c.2192W.8/1"&gt;As part of UK Trade and Investment's (UKTI) Strategy, "Prosperity in a Changing World", &amp;#163;5.6 million of resources has been redeployed to help achieve a step change in the UK's profile in emerging markets. As a direct result of this exercise, UKTI staff resources (full-time equivalents (FTEs) of UK based civil servants and locally employed staff (local)) have now been reinforced in the following markets, which include China, India, Brazil, Indonesia, Mexico, Russia, Saudi Arabia, South Africa, Turkey and the UAE:&lt;/p&gt;&lt;table&gt;&lt;tbody&gt;&lt;tr pid="c.2192W.8/4"&gt; &lt;td&gt;&lt;i&gt; 2006-07 market&lt;/i&gt;&lt;/td&gt; &lt;td&gt;&lt;i&gt; FTE UK-based&lt;/i&gt;&lt;/td&gt; &lt;td&gt;&lt;i&gt; FTE local&lt;/i&gt;&lt;/td&gt; &lt;/tr&gt;&lt;tr pid="c.2192W.8/5"&gt; &lt;td&gt;Brazil&lt;/td&gt; &lt;td&gt;3&lt;/td&gt; &lt;td&gt;&amp;#8212;&lt;/td&gt; &lt;/tr&gt;&lt;tr pid="c.2192W.8/6"&gt; &lt;td&gt;China&lt;/td&gt; &lt;td&gt;2&lt;/td&gt; &lt;td&gt;2&lt;/td&gt; &lt;/tr&gt;&lt;tr pid="c.2192W.8/7"&gt; &lt;td&gt;Hong Kong&lt;/td&gt; &lt;td&gt;&amp;#8212;&lt;/td&gt; &lt;td&gt;1&lt;/td&gt; &lt;/tr&gt;&lt;tr pid="c.2192W.8/8"&gt; &lt;td&gt;India&lt;/td&gt; &lt;td&gt;2&lt;/td&gt; &lt;td&gt;&amp;#8212;&lt;/td&gt; &lt;/tr&gt;&lt;tr pid="c.2192W.8/9"&gt; &lt;td&gt;Malaysia&lt;/td&gt; &lt;td&gt;1&lt;/td&gt; &lt;td&gt;&amp;#8212;&lt;/td&gt; &lt;/tr&gt;&lt;tr pid="c.2192W.8/10"&gt; &lt;td&gt;Mexico&lt;/td&gt; &lt;td&gt;&amp;#8212;&lt;/td&gt; &lt;td&gt;&amp;#8212;&lt;/td&gt; &lt;/tr&gt;&lt;tr pid="c.2192W.8/11"&gt; &lt;td&gt;Qatar&lt;/td&gt; &lt;td&gt;1&lt;/td&gt; &lt;td&gt;2&lt;/td&gt; &lt;/tr&gt;&lt;tr pid="c.2192W.8/12"&gt; &lt;td&gt;Russia&lt;/td&gt; &lt;td&gt;&amp;#8212;&lt;/td&gt; &lt;td&gt;1&lt;/td&gt; &lt;/tr&gt;&lt;tr pid="c.2192W.8/13"&gt; &lt;td&gt;Saudi Arabia&lt;/td&gt; &lt;td&gt;&amp;#8212;&lt;/td&gt; &lt;td&gt;1&lt;/td&gt; &lt;/tr&gt;&lt;tr pid="c.2192W.8/14"&gt; &lt;td&gt;South Africa&lt;/td&gt; &lt;td&gt;1&lt;/td&gt; &lt;td&gt;&amp;#8212;&lt;/td&gt; &lt;/tr&gt;&lt;tr pid="c.2192W.8/15"&gt; &lt;td&gt;Total&lt;/td&gt; &lt;td&gt;10&lt;/td&gt; &lt;td&gt;7&lt;/td&gt; &lt;/tr&gt;&lt;/tbody&gt;&lt;/table&gt;&lt;table&gt;&lt;tbody&gt;&lt;tr pid="c.2192W.8/20"&gt; &lt;td&gt;&lt;i&gt; 2007-08 market&lt;/i&gt;&lt;/td&gt; &lt;td&gt;&lt;i&gt; FTE UK-based&lt;/i&gt;&lt;/td&gt; &lt;td&gt;&lt;i&gt; FTE LE&lt;/i&gt;&lt;/td&gt; &lt;/tr&gt;&lt;tr pid="c.2192W.8/21"&gt; &lt;td&gt;Brazil&lt;/td&gt; &lt;td&gt;3&lt;/td&gt; &lt;td&gt;1&lt;/td&gt; &lt;/tr&gt;&lt;tr pid="c.2192W.8/22"&gt; &lt;td&gt;China&lt;/td&gt; &lt;td&gt;7&lt;/td&gt; &lt;td&gt;5&lt;/td&gt; &lt;/tr&gt;&lt;tr pid="c.2192W.8/23"&gt; &lt;td&gt;Hong Kong&lt;/td&gt; &lt;td&gt;1&lt;/td&gt; &lt;td&gt;3&lt;/td&gt; &lt;/tr&gt;&lt;tr pid="c.2192W.8/24"&gt; &lt;td&gt;India&lt;/td&gt; &lt;td&gt;6&lt;/td&gt; &lt;td&gt;2&lt;/td&gt; &lt;/tr&gt;&lt;tr pid="c.2192W.8/25"&gt; &lt;td&gt;Indonesia&lt;/td&gt; &lt;td&gt;&amp;#8212;&lt;/td&gt; &lt;td&gt;1&lt;/td&gt; &lt;/tr&gt;&lt;tr pid="c.2192W.8/26"&gt; &lt;td&gt;Malaysia&lt;/td&gt; &lt;td&gt;&amp;#8212;&lt;/td&gt; &lt;td&gt;&amp;#8212;&lt;/td&gt; &lt;/tr&gt;&lt;tr pid="c.2192W.8/27"&gt; &lt;td&gt;Mexico&lt;/td&gt; &lt;td&gt;2&lt;/td&gt; &lt;td&gt;3&lt;/td&gt; &lt;/tr&gt;&lt;tr pid="c.2192W.8/28"&gt; &lt;td&gt;Russia&lt;/td&gt; &lt;td&gt;1&lt;/td&gt; &lt;td&gt;8&lt;/td&gt; &lt;/tr&gt;&lt;tr pid="c.2192W.8/29"&gt; &lt;td&gt;Saudi Arabia&lt;/td&gt; &lt;td&gt;&amp;#8212;&lt;/td&gt; &lt;td&gt;1&lt;/td&gt; &lt;/tr&gt;&lt;tr pid="c.2192W.8/30"&gt; &lt;td&gt;Singapore&lt;/td&gt; &lt;td&gt;1&lt;/td&gt; &lt;td&gt;&amp;#8212;&lt;/td&gt; &lt;/tr&gt;&lt;tr pid="c.2192W.8/31"&gt; &lt;td&gt;South Africa&lt;/td&gt; &lt;td&gt;1&lt;/td&gt; &lt;td&gt;&amp;#8212;&lt;/td&gt; &lt;/tr&gt;&lt;tr pid="c.2192W.8/32"&gt; &lt;td&gt;Taiwan&lt;/td&gt; &lt;td&gt;&amp;#8212;&lt;/td&gt; &lt;td&gt;4&lt;/td&gt; &lt;/tr&gt;&lt;tr pid="c.2192W.8/33"&gt; &lt;td&gt;Thailand&lt;/td&gt; &lt;td&gt;1&lt;/td&gt; &lt;td&gt;0&lt;/td&gt; &lt;/tr&gt;&lt;tr pid="c.2192W.8/34"&gt; &lt;td&gt;Turkey&lt;/td&gt; &lt;td&gt;1&lt;/td&gt; &lt;td&gt;5&lt;/td&gt; &lt;/tr&gt;&lt;tr pid="c.2192W.8/35"&gt; &lt;td&gt;Vietnam&lt;/td&gt; &lt;td&gt;1&lt;/td&gt; &lt;td&gt;0&lt;/td&gt; &lt;/tr&gt;&lt;tr pid="c.2192W.8/36"&gt; &lt;td&gt;Total&lt;/td&gt; &lt;td&gt;25&lt;/td&gt; &lt;td&gt;33&lt;/td&gt; &lt;/tr&gt;&lt;/tbody&gt;&lt;/table&gt;&lt;table&gt;&lt;tbody&gt;&lt;tr pid="c.2192W.8/41"&gt; &lt;td&gt;&lt;i&gt; 2007-08 market&lt;/i&gt;&lt;/td&gt; &lt;td&gt;&lt;i&gt; FTE UK-based&lt;/i&gt;&lt;/td&gt; &lt;td&gt;&lt;i&gt; Planned LE&lt;/i&gt;&lt;/td&gt; &lt;/tr&gt;&lt;tr pid="c.2192W.8/42"&gt; &lt;td&gt;China&lt;/td&gt; &lt;td&gt;2&lt;/td&gt; &lt;td&gt;&amp;#8212;&lt;/td&gt; &lt;/tr&gt;&lt;tr pid="c.2192W.8/43"&gt; &lt;td&gt;Dubai&lt;/td&gt; &lt;td&gt;1&lt;/td&gt; &lt;td&gt;&amp;#8212;&lt;/td&gt; &lt;/tr&gt;&lt;tr pid="c.2192W.8/44"&gt; &lt;td&gt;India&lt;/td&gt; &lt;td&gt;&amp;#8212;&lt;/td&gt; &lt;td&gt;7&lt;/td&gt; &lt;/tr&gt;&lt;tr pid="c.2192W.8/45"&gt; &lt;td&gt;Saudi Arabia&lt;/td&gt; &lt;td&gt;1&lt;/td&gt; &lt;td&gt;1&lt;/td&gt; &lt;/tr&gt;&lt;tr pid="c.2192W.8/46"&gt; &lt;td&gt;Vietnam&lt;/td&gt; &lt;td&gt;&amp;#8212;&lt;/td&gt; &lt;td&gt;1&lt;/td&gt; &lt;/tr&gt;&lt;tr pid="c.2192W.8/47"&gt; &lt;td&gt;Total&lt;/td&gt; &lt;td&gt;4&lt;/td&gt; &lt;td&gt;9&lt;/td&gt; &lt;/tr&gt;&lt;/tbody&gt;&lt;/table&gt;&lt;table&gt;&lt;tbody&gt;&lt;tr pid="c.2192W.8/52"&gt; &lt;td&gt;&lt;i&gt; 2008-09 market&lt;/i&gt;&lt;/td&gt; &lt;td&gt;&lt;i&gt; FTE UK-based&lt;/i&gt;&lt;/td&gt; &lt;td&gt;&lt;i&gt; Planned LE&lt;/i&gt;&lt;/td&gt; &lt;/tr&gt;&lt;tr pid="c.2192W.8/53"&gt; &lt;td&gt;China&lt;/td&gt; &lt;td&gt;&amp;#8212;&lt;/td&gt; &lt;td&gt;&amp;#8212;&lt;/td&gt; &lt;/tr&gt;&lt;tr pid="c.2192W.8/54"&gt; &lt;td&gt;Dubai&lt;/td&gt; &lt;td&gt;&amp;#8212;&lt;/td&gt; &lt;td&gt;&amp;#8212;&lt;/td&gt; &lt;/tr&gt;&lt;tr pid="c.2192W.8/55"&gt; &lt;td&gt;Russia&lt;/td&gt; &lt;td&gt;2&lt;/td&gt; &lt;td&gt;&amp;#8212;&lt;/td&gt; &lt;/tr&gt;&lt;tr pid="c.2192W.8/56"&gt; &lt;td&gt;Turkey&lt;/td&gt; &lt;td&gt;1&lt;/td&gt; &lt;td&gt;&amp;#8212;&lt;/td&gt; &lt;/tr&gt;&lt;tr pid="c.2192W.8/57"&gt; &lt;td&gt;Vietnam&lt;/td&gt; &lt;td&gt;&amp;#8212;&lt;/td&gt; &lt;td&gt;&amp;#8212;&lt;/td&gt; &lt;/tr&gt;&lt;tr pid="c.2192W.8/58"&gt; &lt;td&gt;Total&lt;/td&gt; &lt;td&gt;3&lt;/td&gt; &lt;td&gt;0&lt;/td&gt; &lt;/tr&gt;&lt;/tbody&gt;&lt;/table&gt;</t>
  </si>
  <si>
    <t>..., which include China, India, Brazil, Indonesia, Mexico, Russia, Saudi Arabia, South Africa, Turkey and the UAE:     2006-07 market   FTE UK-based   FTE local    Brazil  3  —    China  2  2    &lt;span class="hi"&gt;Hong Kong&lt;/span&gt;  —  1    India  2  —    Malaysia  1  —    Mexico  —  —    Qatar  1  2    Russia  —  1    Saudi Arabia  —  1    South Africa  1  —    Total  10  7      2007-08 market   FTE...</t>
  </si>
  <si>
    <t>/wrans/?id=2008-01-24c.180813.h&amp;amp;s=Hong+Kong#g180813.r0</t>
  </si>
  <si>
    <t>Written Answers &amp;#8212; Business, Enterprise and Regulatory Reform: UK Trade and Investment</t>
  </si>
  <si>
    <t>/wrans/?id=2008-01-24c.180813.h</t>
  </si>
  <si>
    <t>2008-01-24c.180812.r0</t>
  </si>
  <si>
    <t>13970084</t>
  </si>
  <si>
    <t>535</t>
  </si>
  <si>
    <t>13970086</t>
  </si>
  <si>
    <t>&lt;p pid="c.2194W.5/1"&gt;In the context of the UKTI's five-year strategy, "Prosperity in a Changing World", the following countries have seen changes to staff deployment:&lt;/p&gt;&lt;p class="italic" pid="c.2194W.5/2"&gt; Increases&lt;/p&gt;&lt;p class="indent" pid="c.2194W.5/3"&gt;Brazil&lt;/p&gt;&lt;p class="indent" pid="c.2194W.5/4"&gt;China&lt;/p&gt;&lt;p class="indent" pid="c.2194W.5/5"&gt;Hong Kong&lt;/p&gt;&lt;p class="indent" pid="c.2194W.5/6"&gt;India&lt;/p&gt;&lt;p class="indent" pid="c.2194W.5/7"&gt;Indonesia&lt;/p&gt;&lt;p class="indent" pid="c.2194W.5/8"&gt;Malaysia&lt;/p&gt;&lt;p class="indent" pid="c.2194W.5/9"&gt;Mexico&lt;/p&gt;&lt;p class="indent" pid="c.2194W.5/10"&gt;Qatar&lt;/p&gt;&lt;p class="indent" pid="c.2194W.5/11"&gt;Russia&lt;/p&gt;&lt;p class="indent" pid="c.2194W.5/12"&gt;Saudi Arabia&lt;/p&gt;&lt;p class="indent" pid="c.2194W.5/13"&gt;Singapore&lt;/p&gt;&lt;p class="indent" pid="c.2194W.5/14"&gt;South Africa&lt;/p&gt;&lt;p class="indent" pid="c.2194W.5/15"&gt;Taiwan&lt;/p&gt;&lt;p class="indent" pid="c.2194W.5/16"&gt;Thailand&lt;/p&gt;&lt;p class="indent" pid="c.2194W.5/17"&gt;Turkey&lt;/p&gt;&lt;p class="indent" pid="c.2194W.5/18"&gt;Vietnam&lt;/p&gt;&lt;p class="italic" pid="c.2194W.5/19"&gt; Decreases&lt;/p&gt;&lt;p class="indent" pid="c.2194W.5/20"&gt;Australia&lt;/p&gt;&lt;p class="indent" pid="c.2194W.5/21"&gt;Canada&lt;/p&gt;&lt;p class="indent" pid="c.2194W.5/22"&gt;Czech Republic&lt;/p&gt;&lt;p class="indent" pid="c.2194W.5/23"&gt;Denmark&lt;/p&gt;&lt;p class="indent" pid="c.2194W.5/24"&gt;Estonia&lt;/p&gt;&lt;p class="indent" pid="c.2194W.5/25"&gt;Finland&lt;/p&gt;&lt;p class="indent" pid="c.2194W.5/26"&gt;France&lt;/p&gt;&lt;p class="indent" pid="c.2194W.5/27"&gt;Germany&lt;/p&gt;&lt;p class="indent" pid="c.2194W.5/28"&gt;Ghana&lt;/p&gt;&lt;p class="indent" pid="c.2194W.5/29"&gt;Greece&lt;/p&gt;&lt;p class="indent" pid="c.2194W.5/30"&gt;Japan&lt;/p&gt;&lt;p class="indent" pid="c.2194W.5/31"&gt;Kuwait&lt;/p&gt;&lt;p class="indent" pid="c.2194W.5/32"&gt;Latvia&lt;/p&gt;&lt;p class="indent" pid="c.2194W.5/33"&gt;Lithuania&lt;/p&gt;&lt;p class="indent" pid="c.2194W.5/34"&gt;Malta&lt;/p&gt;&lt;p class="indent" pid="c.2194W.5/35"&gt;Nigeria&lt;/p&gt;&lt;p class="indent" pid="c.2194W.5/36"&gt;Poland&lt;/p&gt;&lt;p class="indent" pid="c.2194W.5/37"&gt;Slovakia&lt;/p&gt;&lt;p class="indent" pid="c.2194W.5/38"&gt;Spain&lt;/p&gt;&lt;p class="indent" pid="c.2194W.5/39"&gt;Sweden&lt;/p&gt;&lt;p class="indent" pid="c.2194W.5/40"&gt;Trinidad and Tobago&lt;/p&gt;&lt;p class="indent" pid="c.2194W.5/41"&gt;Uganda&lt;/p&gt;&lt;p class="indent" pid="c.2194W.5/42"&gt;US&lt;/p&gt;&lt;p class="indent" pid="c.2194W.5/43"&gt;Uruguay&lt;/p&gt;&lt;p pid="c.2194W.5/44"&gt;An increase in staff resources in Dubai will take place later this year.&lt;/p&gt;</t>
  </si>
  <si>
    <t>In the context of the UKTI's five-year strategy, &amp;quot;Prosperity in a Changing World&amp;quot;, the following countries have seen changes to staff deployment:  Increases Brazil China &lt;span class="hi"&gt;Hong Kong&lt;/span&gt; India Indonesia Malaysia Mexico Qatar Russia Saudi Arabia Singapore South Africa Taiwan Thailand Turkey Vietnam  Decreases Australia Canada Czech Republic Denmark Estonia Finland France Germany Ghana Greece Japan...</t>
  </si>
  <si>
    <t>/wrans/?id=2008-01-24c.180812.h&amp;amp;s=Hong+Kong#g180812.r0</t>
  </si>
  <si>
    <t>/wrans/?id=2008-01-24c.180812.h</t>
  </si>
  <si>
    <t>standing2008-01-15_PENSIONS_05-0_2008-01-22a.2.12</t>
  </si>
  <si>
    <t>2008-01-22</t>
  </si>
  <si>
    <t>14521528</t>
  </si>
  <si>
    <t>14521531</t>
  </si>
  <si>
    <t>1151</t>
  </si>
  <si>
    <t>14521543</t>
  </si>
  <si>
    <t>&lt;p&gt; I will deal with each of those points. As far as agency workers are concerned, where a person is employed is a matter of fact in law, and our view is that the primary obligation should lie with the agency. We want people to be automatically enrolled, and I think that the broad view in the Committee is that that is the right approach. Agencies often allocate staff to a number of employers over a short period of time. A catering agency, for example, might say &amp;#8220;Go to this hotel one day, that restaurant the next day, and then another hotel.&amp;#8221; We therefore need to ensure that the primary obligation remains with the agency.&lt;/p&gt;&lt;p&gt;Some agencies have an agreement with a particular employer to provide a number of staff over a prolonged period of time. For example, BMW has an engine plant in my constituency, and it gets staff through a particular agency, whom it then employs over considerable periods of time&amp;#8212;years. The arrangement is that pensions can be paid by the direct employer, rather than by the agency, so provided that somebody is covering it, it is possible for the agency to pass the obligation down. We need to ensure that, provided that they comply with all the other rules, the person doing the work can get their pension, become automatically enrolled and have their opt-out, if they want it. Primarily, the position should be that they are in a pension scheme. The obligation will lie first of all with the agency. If there is an agreement, it can then be passed elsewhere, but the employee must be enrolled.&lt;/p&gt;&lt;p&gt;The point raised by the hon. Member for South-West Bedfordshire is interesting, and it is covered in case law. Lawson &lt;span class="italic"&gt;v&lt;/span&gt;&lt;span class="italic"&gt;.&lt;/span&gt; Sercoinvolved an employee of Cathay Pacific Airways, which is a company registered in Hong Kong. The claimant&amp;#8217;s permanent home base was at Heathrow, and the question was whether or not he was based in the UK. The court&amp;#8217;s answer was that he was, so it depends where the employee is based. Diplomats are based in their country of origin, so those who work here for a time, if this is their normal base for work purposes, are based here. If an American who works for an American company were to work in the UK for a period, and if this were their normal base for the job, then they would be subject to the legislation in the UK. Broadly, that is the way in which the legislation will work. The key issues are the claimant&amp;#8217;s home base and the normal place that they work.&lt;/p&gt;</t>
  </si>
  <si>
    <t>...raised by the hon. Member for South-West Bedfordshire is interesting, and it is covered in case law. Lawson v. Sercoinvolved an employee of Cathay Pacific Airways, which is a company registered in &lt;span class="hi"&gt;Hong Kong&lt;/span&gt;. The claimant’s permanent home base was at Heathrow, and the question was whether or not he was based in the UK. The court’s answer was that he was, so it depends where the employee...</t>
  </si>
  <si>
    <t>/pbc/2007-08/Pensions_Bill/05-0_2008-01-22a.2.0?s=Hong+Kong#g2.12</t>
  </si>
  <si>
    <t>Public Bill Committee: Pensions Bill: Clause 1</t>
  </si>
  <si>
    <t>2008-01-14b.725.0</t>
  </si>
  <si>
    <t>2008-01-14</t>
  </si>
  <si>
    <t>19:46:00</t>
  </si>
  <si>
    <t>14190511</t>
  </si>
  <si>
    <t>14190512</t>
  </si>
  <si>
    <t>10968</t>
  </si>
  <si>
    <t>14190707</t>
  </si>
  <si>
    <t>&lt;p pid="b.725.0/1"&gt;Like many who have spoken, I begin by saying that I agree very much with most of the principles and the intent of the Bill. There are far too many young people in the NEET group&amp;#8212;not in education, employment or training&amp;#8212;and there are far too many pre-16 students truanting from mainstream education. A figure of 10 per cent. was suggested earlier. In comparison with just 20 years ago, jobs for unskilled, unqualified people of any age, let alone 16 to 19-year-olds or those in their 20s, barely exist. When Margaret Thatcher was presiding over the destruction of the British manufacturing industry, it was suggested, not least by her, that while basic mass manufacturing could be done in the developing world, which had cheaper wages and so on and could therefore compete far more effectively at that level, countries such as Britain, and elsewhere in Europe, could survive through internal service industries and high-skills industries that would sell to the rest of the world.&lt;/p&gt;&lt;p pid="b.725.0/2"&gt;However, we cannot be complacent about those jobs either. Last year, the Select Committee on Education and Skills, as it then was, visited China; we went to Hong Kong, Shanghai and Beijing. We saw the phenomenal change and growth in that country&amp;#8212;the massive expansion of university provision and the educational changes going through. As part of our investigation, we read about what was happening in countries such as India, which is competing with the west at every level, from universities to massive graphic design companies to massive call centres. No one in Britain or other western European countries can today assume that the sort of jobs that people could once get with no qualifications or low qualifications exist any more. They certainly will not exist in a few years' time. The intent of the Bill is welcome, therefore.&lt;/p&gt;&lt;p pid="b.725.0/3"&gt;I speak as someone who spent 22 years working in education and six years on the Education and Skills Committee looking at education throughout this country and in many others. While I was a teacher, I spent three to four years as an assistant head of year 10 and year 11, and 12 years as a head of sixth form. During those 16 years, I spent an awful lot of time every year working to persuade pupils to stay on in post-16 education. I tried to encourage them to take A-levels and to go on to university, or to stay on and take a qualification known as the certificate of pre-vocational education, which was designed for those who had not achieved their five A to Cs and who wanted to up their basic skills. There was a year-long course in which they sampled different vocational outlets to see whether that would give them an idea of where they wanted to go once they had upped themselves to a level 2 qualification.&lt;/p&gt;&lt;p pid="b.725.0/4"&gt;That course was scrapped and replaced by GNVQs. My school had one of the first sixth forms to introduce that in the whole country; it was one of the first 30 institutions, most of which were colleges, to introduce the courses. I worked hard to persuade pupils of a range of abilities&amp;#8212;from intermediate GNVQ to advanced&amp;#8212;to stay on. I also worked to encourage pupils to stay on and take part in a college-school partnership that existed for a number of years between one of the schools at which I worked&amp;#8212;I was the head of the sixth form there&amp;#8212;and the local further education college, so I have a long and wide experience of working with the client group referred to in the Bill about whom we are in part talking today.&lt;/p&gt;&lt;p pid="b.725.0/5"&gt;I support a huge amount of the intention behind the Bill, but like so many others I query the compulsion element, as have a vast range of organisations of every kind, including the Institute of Directors, various teachers unions, the TUC, the British Youth Council, Barnardo's, the Local Government Association, and the National Bureau for Students with Disabilities, as well as the children's commissioner&amp;#8212;the list just goes on and on. The Government should consider the weight of that evidence and what has been said today, and think again about the compulsion element.&lt;/p&gt;&lt;p pid="b.725.0/6"&gt;The Government need to consider carefully why the problem that they are trying to deal with through compulsion exists. In part, the problem is to do with the situation in post-16 education traditionally, in particular the poor funding for post-16 students in further education compared with that for students in school-based sixth forms, and the poor funding for FE from 19 onwards compared with that for people in higher education, as well as the lack of flexibility in FE provision. For example, a huge problem is that people either complete an apprenticeship or they get nothing out of it&amp;#8212;they cannot build up work in a credits-based system.&lt;/p&gt;&lt;p pid="b.725.0/7"&gt;The situation is very much the same with college courses. Lots of college principals and teachers with whom I have talked over the years bemoan the fact that we do not have a system such as that which some years ago the Education and Skills Committee saw working incredibly well in California, the fifth largest economy in the world in its own right. Some 60 per cent. of the population in the relevant age group in California have university degrees, but the average age at which people complete them is 35, because a lot of students build up part-time accreditation over 15 to 18 years. Those students take a course, take a year off to work or take part-time courses, building up credits over a long period of time. We do not have that in this country, which affects the whole of FE and has an effect on those in the age group who might want to work and might also want to improve their skills, but who cannot take the mix-and-match approach that works so well in other countries.&lt;/p&gt;&lt;p pid="b.725.0/8"&gt;We also have a lack of apprenticeship places, which the Government have been attempting to redress, albeit certainly not on the scale that the Education and Skills Committee saw some years ago in Denmark, where there is an incredibly wide network of apprenticeship places. Denmark also has an employers' levy, which all employers pay. All the employers there chip into the apprenticeship system, and since they have already paid the money they might as well get a free apprentice out of it, instead of regarding taking on an apprentice as a problem, which is how many employers in Britain unfortunately regard it.&lt;/p&gt;&lt;p pid="b.725.0/9"&gt;There are a lot of problems in the post-16 system that need addressing. The major problem is not with the system itself but with what happens pre-16, as a number of Members have already mentioned. For example, in his response to the Green Paper that led to the Bill, Dr. John Dunford from the Association of School and College Leaders said:&lt;/p&gt;&lt;p class="indent" pid="b.725.0/10"&gt;"The young people impacted by this bill primarily will be those who have turned their back on education and training."&lt;/p&gt;&lt;p pid="b.725.0/11"&gt;He said that we have to re-engage those young people, which will be a "huge challenge". Will compulsion really be the way to achieve that, when most of that group have already switched off, dropped out or even truanted before 16, let alone after? In his response to the Green Paper that led to the Bill, the children's commissioner said:&lt;/p&gt;&lt;p class="indent" pid="b.725.0/12"&gt;"Our support for a raised participation age is conditional on changes to the educational culture within schools. Meaningful participation must begin long before 18, and long before Key Stage 4. We look for greater evidence of progress towards giving students a more significant voice in their own education and the running of their own schools."&lt;/p&gt;&lt;p pid="b.725.0/13"&gt;The problem arises before the NEET group appears, not just at age 16.&lt;/p&gt;&lt;p pid="b.725.0/14"&gt;Why do so many fail to engage pre-16? A lot of what I say will be coloured by my experience working in schools for 22 years, the experience of my three children, who have been through the state system, and my experience of serving on the Education and Skills Committee for six years, looking at different education systems across the country and throughout the world. One of the problems is that we have had three landmark changes in education, all of which have worked against the interests of the sort of education that we want to see in schools. The shift that took place between the '50s and the '70s was from selective schools to comprehensives, in so far as we have ever had such schools&amp;#8212;we have never had a system of well-funded and respected local community schools or comprehensives in this country, as can be seen Finland, which tops the programme for international student assessment studies, or PISA studies, for success.&lt;/p&gt;&lt;p pid="b.725.0/15"&gt;Then there was the O-level system, which was designed to be attempted by only 40 per cent. of the population and failed by a chunk of them, with perhaps only 30 per cent. passing, after which the certificate of secondary education was added, to cover the other 60 per cent. Finally, the two were merged in the GCSE, the introduction of which I was involved in, as a head of department back in the 1980s. Then there was the raising of the school leaving age, or ROSLA, the last occasion being in 1972-73. My year group at school was the last that could leave at 15 with no qualifications whatever and go into unskilled work, as some of my friends did.&lt;/p&gt;&lt;p pid="b.725.0/16"&gt;One of the problems with all those landmarks was that we tried to impose an academic, grammar school-style curriculum on everyone. Being a mini grammar school was seen as the only thing worth doing, because academia was all that counted in this country. That was worsened by the massive, over-detailed, over-prescriptive and over-academic national curriculum, and further worsened by the intense atmosphere of frequent high-stakes testing, league tables and the professional pay review process, all of which I experienced in my professional career before being elected to this place. Let us remind ourselves that, as has been said, truancy has increased in the past 10 years, as the Government introduced those measures. Perhaps we should look at what effect those measures had on increasing the rate of truancy.&lt;/p&gt;&lt;p pid="b.725.0/17"&gt;The two big PISA studies show that our rate of success in literacy and numeracy has fallen, from one study to the next, as the children who went through the literacy and numeracy strategy in junior schools came through to the secondary level and into the PISA age range. I taught children who were already turned off the school process at the age of 11&amp;#8212;between 1979 and 1997, under the previous Government, as well as between 1997 and 2001, under this Government. By the age of 14, that situation was much worse; by 16 it was a nightmare. Some of those children had been a problem in school at the age of 14, 15 or 16, but when I went to visit them on work experience in the summer of year 10, I met entirely different people, working in an adult environment and doing something that they were enthused by. We have to harness those two sides of school to the benefit of everyone, in order to pre-empt the creation of the NEET group.&lt;/p&gt;&lt;p pid="b.725.0/18"&gt;We must allow schools pre-16 the funding, the class sizes and the curriculum flexibility to engage all our children, not just the academic. We must not turn off such a significant proportion of our children. However, we are told that innovation and freedom from the national curriculum can be exercised only by schools that are outside the state system&amp;#8212;the tiny minority of academies, for example, or the trust schools in their original version, before the watered-down version introduced after a Government Back-Bench rebellion altered the previous education Bill. Schools have to be outside the system.&lt;/p&gt;&lt;p pid="b.725.0/19"&gt;What folly is it that says that we need innovation in our schools, but that we cannot trust education professionals to deliver it? We are told that the vast majority must be regulated to within an inch of their lives in order to teach in our schools&amp;#8212;and yet if a school is taken over or set up by an outside body such as a religious body, or by millionaire used-car salesmen, fashion designers, carpet kings, creationists or wealthy City slickers, all of a sudden the school can have curriculum innovation. I just do not understand the logic of that, and have said so repeatedly in the Chamber in the past six years.&lt;/p&gt;&lt;p pid="b.725.0/20"&gt;The current situation is nonsense; it is the education policy of the madhouse. I have worked under five heads, four of whom&amp;#8212;not who the first one he was a traditionalist ex-senior Army officer&amp;#8212;wanted to innovate, but were increasingly frustrated as the years passed by the diktats from the Minister in Whitehall. We should allow that freedom to all our schools, not just the chosen few set up by random outside bodies or wealthy individuals.&lt;/p&gt;&lt;p pid="b.725.0/21"&gt;I hope and trust that those in my party who are now talking about free schools, possibly in the same vein, will not go down the route that the Government and the Conservative party have followed. I am reassured in part by the conversation that I had with my Front-Bench colleague, my hon. Friend &lt;phrase class="honfriend" id="uk.org.publicwhip/member/1951" name="David Laws"&gt;the Member for Yeovil (Mr. Laws)&lt;/phrase&gt;, and will watch the policy developments carefully over the next year.&lt;/p&gt;&lt;p pid="b.725.0/22"&gt;Finally, it seems that the same situation applies to post-16, too. I am glad that the Minister for Schools and Learners is back in his place, because although I would not want to misquote him, he said in an earlier intervention&amp;#8212;I wrote this down, because I was so shocked by it&amp;#8212;that one of the values of compulsion post-16 would be the "galvanising effect" on those working with young people. It is almost as if the only way that those who work in FE post-16 can deliver a good education to their charges is to force an unwilling client group, which will then scare those FE tutors into doing their job properly.&lt;/p&gt;&lt;p pid="b.725.0/23"&gt;I have visited lots of colleges, including Chesterfield college, North Nottinghamshire college, Chester college and colleges across London&amp;#8212;I also visited many when I was a teacher&amp;#8212;and I have never met an FE principal who did not want to innovate and experiment. They would tell me, however, that the major obstacles that they faced were Government policy, Government funding processes and the dead hand of central Government. We must free up our schools and colleges and not try to impose ever more intensive and detailed central Government control. We must trust the education professionals, not the random amateurs from outside who set up schools.&lt;/p&gt;</t>
  </si>
  <si>
    <t>...would sell to the rest of the world. However, we cannot be complacent about those jobs either. Last year, the Select Committee on Education and Skills, as it then was, visited China; we went to &lt;span class="hi"&gt;Hong Kong&lt;/span&gt;, Shanghai and Beijing. We saw the phenomenal change and growth in that country—the massive expansion of university provision and the educational changes going through. As part of our...</t>
  </si>
  <si>
    <t>/debates/?id=2008-01-14b.657.1&amp;amp;s=Hong+Kong#g725.0</t>
  </si>
  <si>
    <t>Orders of the Day: Education and Skills Bill</t>
  </si>
  <si>
    <t>1497</t>
  </si>
  <si>
    <t>Paul Holmes</t>
  </si>
  <si>
    <t>/mp/?p=10968</t>
  </si>
  <si>
    <t>2008-01-10b.1046.0</t>
  </si>
  <si>
    <t>2008-01-10</t>
  </si>
  <si>
    <t>18:01:00</t>
  </si>
  <si>
    <t>12872410</t>
  </si>
  <si>
    <t>12872420</t>
  </si>
  <si>
    <t>&lt;p pid="b.1046.0/1"&gt;My Lords, we are all very grateful to the noble Lord, Lord Alton, for raising this crucial issue and as usual we have heard a number of extremely expert views. For instance, the noble Lord, Lord Wilson, played a major part in preparing for the successful transfer of sovereignty in Hong Kong and probably knows more than almost anyone in this House or elsewhere about dealing with the Chinese people and their aspirations.&lt;/p&gt;&lt;p pid="b.1046.0/2"&gt;The conundrum about Britain and China is easily summed up. We want a strong relationship with China and all its peoples but we do not like some of the brutal methods employed in China today. The facts stare us in the face that China now already produces 16 per cent of the world's gross domestic product. That figure is measured in purchasing power parity terms and it is heading much higher. Last year China exported over $1 trillion of goods to the western world. We have a dilemma between what we like and do not like, and we try to bridge the gap by hoping that economic freedom will eventually lead to political freedom; by hoping that opening to world trade will lead to higher standards; by arguing, as my noble friend Lord Moynihan did with great eloquence and expertise, that sport and the Olympic Games' spotlight will bring liberalisation, as I believe it may well do; and by hoping that the information revolution and the world wide web will mean less state dominance and more power dispersal from the centre. But, as the noble Lord, Lord Alton, began by reminding us, that is going rather slowly when all the major search engines are collaborating with the repressive instincts in the Chinese Government. Above all we hope that China will change in line with the general patterns of global development, and it probably will, although in ways and patterns which will continue to baffle western political and economic theorists and not fit in with the kind of models and theories with which we are familiar in the western world.&lt;/p&gt;&lt;p pid="b.1046.0/3"&gt;On the good side it needs to be said that although there are many aspects we thoroughly dislike, let us at least remember&amp;#8212;and we have been reminded in this debate&amp;#8212;that the Chinese Government are free of some of our own flaws and weaknesses in the West, such as the idiocies of multiculturalism and the fallacies in some of our aid policies, and that they have lifted 400 million people out of poverty through sheer enterprise and energy, leaving hundreds of millions more, as the noble Lord, Lord Wilson, reminded us, still in the countryside and crowding into the towns. Nevertheless, this is progress and it cannot be denied.&lt;/p&gt;&lt;p pid="b.1046.0/4"&gt;Technology is moving ahead very fast. Earlier, we talked about developing our nuclear power programme. In the end, we may have to borrow from Chinese technology to restart our own civil nuclear programme in an effective way. If there are any doubts about the huge shift in wealth and political power now taking place towards China and the other Asian countries&amp;#8212;indeed, to the whole Shanghai Co-operation Group&amp;#8212;just to take a rather trivial example, I read in the newspaper this morning that China is the most favoured destination for exporting Rolls-Royce motor cars. Last year, sales to China increased by 50 per cent, which is evidence that something&amp;#8212;maybe not the right thing&amp;#8212;is certainly going on in that market, a market that we have to be in.&lt;/p&gt;&lt;p pid="b.1046.0/5"&gt;Of course, we do not want just markets from China, but responsibility and a measured weight in world affairs. We need China to be a force for stability in Africa, in central Asia, in Iran and in the Middle East. We want, indeed advise, those in China who will listen to us to adopt a less confrontational and more embracing approach to Taiwan, as the noble Lord, Lord Faulkner, rightly reminded us. The idea that it will embrace the future Taiwan by firing rockets at it and mobilising military forces on the mainland is completely the wrong approach.&lt;/p&gt;&lt;p pid="b.1046.0/6"&gt;I was especially struck too by the comments made by my noble friend Lady Park, which are always deeply perceptive. She is right to say that we must make sure that in Africa human rights are upheld, and that we point out to both the Chinese and the African people the benefits of pursuing the rule of law and upholding human rights. But we have to face a fact, which was encapsulated the other day in the rather disastrous EU-Africa meeting in Lisbon when one of the African leaders said, "It is all very well lecturing us on human rights, but the plain fact is that you can buy two Chinese cars for one European car". That is the hard currency of the situation. If China can bring immediate, in-the-pocket benefits, it will prove to be a very attractive visitor and is beginning to exert an enormous influence, so that everywhere one goes in Africa now one sees signs of buildings and infrastructure labelled with Chinese symbols. That is what we are up against.&lt;/p&gt;&lt;p pid="b.1046.0/7"&gt;My right honourable friend David Cameron, the leader of my party, was in Chongqing recently, where he made a very interesting comment at the university, which I have no hesitation in repeating. Addressing a Chinese audience, he said:&lt;/p&gt;&lt;p class="indent" pid="b.1046.0/8"&gt;"As your star rises once more in the world, so does the size of your stake in preserving global security and stability. This is partly a question of self-interest. Today, you are the world's third biggest importer of oil",&lt;/p&gt;&lt;p pid="b.1046.0/9"&gt;as we know,&lt;/p&gt;&lt;p class="indent" pid="b.1046.0/10"&gt;"and ten per cent of it comes from Sudan. So China has a direct national interest in working for stability in Sudan, and an end to the killings in Darfur".&lt;/p&gt;&lt;p pid="b.1046.0/11"&gt;He went on to point out that:&lt;/p&gt;&lt;p class="indent" pid="b.1046.0/12"&gt;"China has a direct interest too in making sure Zimbabwe",&lt;/p&gt;&lt;p pid="b.1046.0/13"&gt;is not worse, but a more "sustainable and brighter" place for the future, as my noble friend Lady Verma rightly emphasised. He also pointed out that China should play a really responsible part in helping to,&lt;/p&gt;&lt;p class="indent" pid="b.1046.0/14"&gt;"resolve the Iranian nuclear crisis, because the proliferation of nuclear material endangers lives in Nanjing as much as it does in New York".&lt;/p&gt;&lt;p pid="b.1046.0/15"&gt;He urged China to,&lt;/p&gt;&lt;p class="indent" pid="b.1046.0/16"&gt;"deliver and reward good governance in Africa, because",&lt;/p&gt;&lt;p pid="b.1046.0/17"&gt;successful Chinese,&lt;/p&gt;&lt;p class="indent" pid="b.1046.0/18"&gt;"investment in that continent depends on stability and progress".&lt;/p&gt;&lt;p pid="b.1046.0/19"&gt;That is the language of talking direct to Chinese interests and Chinese realism, which is beginning to have some effect, as many of those participating in this debate have rightly said.&lt;/p&gt;&lt;p pid="b.1046.0/20"&gt;In the end, the message we need to send to China&amp;#8212;not as lecturers from some superior moral position but as practical friends who want China to succeed and prosper&amp;#8212;is that more humane practices and a much deeper respect for human rights will benefit the Chinese people, as the noble Earl, Lord Sandwich, rightly indicated, and will enable China to play its full, rightful and responsible role in world affairs in the 21st&lt;sup&gt;&lt;/sup&gt;century. That is what we all want to see.&lt;/p&gt;</t>
  </si>
  <si>
    <t>...issue and as usual we have heard a number of extremely expert views. For instance, the noble Lord, Lord Wilson, played a major part in preparing for the successful transfer of sovereignty in &lt;span class="hi"&gt;Hong Kong&lt;/span&gt; and probably knows more than almost anyone in this House or elsewhere about dealing with the Chinese people and their aspirations. The conundrum about Britain and China is easily summed up....</t>
  </si>
  <si>
    <t>/lords/?id=2008-01-10b.1026.0&amp;amp;s=Hong+Kong#g1046.0</t>
  </si>
  <si>
    <t>[{'dept': 'Foreign Affairs', 'position': 'Shadow Minister', 'source': '', 'pretty': 'Shadow Minister, Foreign Affairs'}, {'dept': 'Parliament', 'position': 'Deputy Shadow Leader', 'source': '', 'pretty': 'Deputy Shadow Leader, Parliament'}, {'dept': '', 'position': 'Shadow Minister (Foreign and Commonwealth Affairs)', 'source': '', 'pretty': 'Shadow Minister (Foreign and Commonwealth Affairs)'}, {'dept': '', 'position': 'Shadow Deputy Leader of the House of Lords', 'source': '', 'pretty': 'Shadow Deputy Leader of the House of Lords'}]</t>
  </si>
  <si>
    <t>2008-01-09e.176434.r0</t>
  </si>
  <si>
    <t>2008-01-09</t>
  </si>
  <si>
    <t>14049993</t>
  </si>
  <si>
    <t>14050105</t>
  </si>
  <si>
    <t>805</t>
  </si>
  <si>
    <t>14050107</t>
  </si>
  <si>
    <t>&lt;p pid="e.635W.5/1"&gt;Two staff have been seconded to the VOA in the last 12 months:&lt;/p&gt;&lt;p class="indent" pid="e.635W.5/2"&gt;one from the Australian Valuation Office for six months&lt;/p&gt;&lt;p class="indent" pid="e.635W.5/3"&gt;one from the Hong Kong Rating and Valuation Department for six months&lt;/p&gt;</t>
  </si>
  <si>
    <t>Two staff have been seconded to the VOA in the last 12 months: one from the Australian Valuation Office for six months one from the &lt;span class="hi"&gt;Hong Kong&lt;/span&gt; Rating and Valuation Department for six months</t>
  </si>
  <si>
    <t>/wrans/?id=2008-01-09e.176434.h&amp;amp;s=Hong+Kong#g176434.r0</t>
  </si>
  <si>
    <t>Written Answers &amp;#8212; Treasury: Valuation Office: Secondment</t>
  </si>
  <si>
    <t>/wrans/?id=2008-01-09e.176434.h</t>
  </si>
  <si>
    <t>2008-01-09e.176444.r0</t>
  </si>
  <si>
    <t>14050108</t>
  </si>
  <si>
    <t>808</t>
  </si>
  <si>
    <t>14050110</t>
  </si>
  <si>
    <t>&lt;p pid="e.635W.8/1"&gt;Five staff have been seconded to the Valuation Office Agency from outside central Government in the last 36 months.&lt;/p&gt;&lt;p pid="e.635W.8/2"&gt;Three staff from the Australian Valuation Office (two for six months each and one for five months).&lt;/p&gt;&lt;p pid="e.635W.8/3"&gt;Two staff from the Hong Kong Rating and Valuation Department for six months each.&lt;/p&gt;</t>
  </si>
  <si>
    <t>...Valuation Office Agency from outside central Government in the last 36 months. Three staff from the Australian Valuation Office (two for six months each and one for five months). Two staff from the &lt;span class="hi"&gt;Hong Kong&lt;/span&gt; Rating and Valuation Department for six months each.</t>
  </si>
  <si>
    <t>/wrans/?id=2008-01-09e.176444.h&amp;amp;s=Hong+Kong#g176444.r0</t>
  </si>
  <si>
    <t>/wrans/?id=2008-01-09e.176444.h</t>
  </si>
  <si>
    <t>2008-01-08b.36.0</t>
  </si>
  <si>
    <t>2008-01-08</t>
  </si>
  <si>
    <t>11:45:00</t>
  </si>
  <si>
    <t>13964969</t>
  </si>
  <si>
    <t>11817</t>
  </si>
  <si>
    <t>13965001</t>
  </si>
  <si>
    <t>&lt;p pid="b.36.0/1"&gt;I congratulate my neighbour my hon. Friend &lt;phrase class="honfriend" id="uk.org.publicwhip/member/1696" name="Philip Dunne"&gt;the Member for Ludlow (Mr. Dunne)&lt;/phrase&gt; on securing the debate. I will significantly curtail my speech because I want to ensure that other hon. Members are called.&lt;/p&gt;&lt;p pid="b.36.0/2"&gt;By way of introduction, I would like to point out that there is a terrible crisis in the dairy industry, as hon. Members are already aware. The price paid for milk to farmers by the supermarkets has until recently been absolutely disgraceful. On top of that, there is a terrible crisis of bovine TB throughout the country. In 1998 in Shropshire, 45 animals were slaughtered under bovine TB control measures, and in 2006, the figure was 915. There has been a massive increase in the number of animals slaughtered as a result of bovine TB. The recent foot and mouth outbreak also cost farmers throughout the country more than &amp;#163;100 million. So far the Government have offered only &amp;#163;10 million in compensation, which is wholly inadequate, and there is not much hope that the NFU will pursue the Government through the courts to give appropriate compensation to our farmers.&lt;/p&gt;&lt;p pid="b.36.0/3"&gt;Nevertheless, we are making progress. We now have an all-party group on dairy farmers. I am chairman of the group and 189 Members of Parliament are members of it, many of whom are from the Labour party. I pay tribute to you, Sir Nicholas, as you are one of the most active members of the group and thank you for all that you contribute. I will, of course, send a copy of what the Minister says in this debate to all 189 members because I am sure that they will all be interested to hear the comments made today.&lt;/p&gt;&lt;p pid="b.36.0/4"&gt;One of the most encouraging things that has happened is that the Office of Fair Trading has finally decided to fine the supermarkets for the way in which they have behaved. The all-party group met the OFT on many occasions and repeatedly pressed it on this issue. I am pleased that it will be fining supermarkets, but the group now wants to convince the OFT that fines should go not directly to Government coffers, but to farmers.&lt;/p&gt;&lt;p pid="b.36.0/5"&gt;The nitrates directive will be hugely damaging to the dairy industry. It will result in a substantial increase in costs for dairy farmers. From the various studies that I have read, I calculate that it will add an extra &amp;#163;15,806 a year to the costs of the average dairy farm in Shropshire. That equates to a cost of compliance to the farmer of 1.34p a litre. Many dairy farmers will simply not have the capital available to cope with the NVZ proposals, if they are implemented. The 2008 forward planning booklet of the Hong Kong and Shanghai Banking Corporation estimates the average cost of production at more than 25p per litre, and that is before family labour is taken into account. Even with the improved prices, many farmers will not receive a milk price in excess of that amount.&lt;/p&gt;&lt;p pid="b.36.0/6"&gt;The Environment Agency has shown that there have been falling trends in nitrates in 75 per cent. of rivers in the past 15 years due to decreased fertiliser applications. Why must we add additional measures when we are already achieving the objective? In existing NVZs, when a long-term nitrate decline is evident, new action programme proposals should be waived. That point was made by other hon. Members, and I hope that the Minister takes it on board.&lt;/p&gt;&lt;p pid="b.36.0/7"&gt;I shall put three points to the Minister in my remaining few minutes&amp;#8212;[Hon. Members: "Seconds."] In that case, as I am generous to my hon. Friends, I shall conclude with one point.&lt;/p&gt;&lt;p pid="b.36.0/8"&gt;My hon. Friend the Member for Ludlow mentioned anaerobic digestion, which is one of the most important points. I hope that the Minister will tell us that he has been to Germany or Sweden to see it in action because the Germans and the Swedes are advancing tremendously with anaerobic digestion. They are using farm waste to ensure that energy is produced, and ultimately the result is that far more animal waste is spread on farm land. I look forward to the Minister telling us what plans the Government have to support our farmers in order to ensure that they can enter the field of energy production, which ultimately will help everybody.&lt;/p&gt;</t>
  </si>
  <si>
    <t>...to the farmer of 1.34p a litre. Many dairy farmers will simply not have the capital available to cope with the NVZ proposals, if they are implemented. The 2008 forward planning booklet of the &lt;span class="hi"&gt;Hong Kong&lt;/span&gt; and Shanghai Banking Corporation estimates the average cost of production at more than 25p per litre, and that is before family labour is taken into account. Even with the improved prices,...</t>
  </si>
  <si>
    <t>/whall/?id=2008-01-08b.24.0&amp;amp;s=Hong+Kong#g36.0</t>
  </si>
  <si>
    <t>Nitrate Vulnerable Zones</t>
  </si>
  <si>
    <t>1817</t>
  </si>
  <si>
    <t>Daniel Kawczynski</t>
  </si>
  <si>
    <t>Shrewsbury and Atcham</t>
  </si>
  <si>
    <t>/mp/?p=11817</t>
  </si>
  <si>
    <t>2007-12-14b.458.0</t>
  </si>
  <si>
    <t>2007-12-14</t>
  </si>
  <si>
    <t>12871248</t>
  </si>
  <si>
    <t>12871259</t>
  </si>
  <si>
    <t>&lt;p pid="b.458.0/1"&gt;My Lords, I congratulate the noble Lord, Lord Selsdon, on the introduction of the Bill and assure him of full support from these Benches as it progresses, subject only to improvements to its form that we hope to be able to make.&lt;/p&gt;&lt;p pid="b.458.0/2"&gt;The noble Lord wondered whether he should be presenting to your Lordships a code of conduct or a code of practice. Whichever you call it, the nature of a code is that it offers guidance rather than imposes requirements. Therefore, there is a certain amount of latitude in the practical application of that code. I shall come back to that theme in a moment.&lt;/p&gt;&lt;p pid="b.458.0/3"&gt;I also congratulate the noble Lord, Lord Selsdon, because he has obviously persuaded the Prime Minister to his way of thinking, as the PM's speech on liberty on &lt;phrase class="date" code="2007-10-25"&gt;25 October 2007&lt;/phrase&gt; to the University of Westminster incorporates many of the noble Lord's ideas. That speech, if I may use an appropriate sentiment for the Christmas season, appeared to us on these Benches in this way: those who have dwelt in darkness have seen a great light. The Prime Minister said in that speech that he wanted to work together with other political parties and that he was going to start,&lt;/p&gt;&lt;p class="indent" pid="b.458.0/4"&gt;"immediately to make changes in our constitution and laws to safeguard and extend the liberties of our citizens".&lt;/p&gt;&lt;p pid="b.458.0/5"&gt;He specifically referred to,&lt;/p&gt;&lt;p class="indent" pid="b.458.0/6"&gt;"respecting privacy in the home, new rights against arbitrary intrusion",&lt;/p&gt;&lt;p pid="b.458.0/7"&gt;and also said:&lt;/p&gt;&lt;p class="indent" pid="b.458.0/8"&gt;"The advancement of individual liberty depends upon the protection from arbitrary interference of the person and private property and, above all, the home".&lt;/p&gt;&lt;p pid="b.458.0/9"&gt;He also announced that the Home Office was working with the Association of Chief Police Officers to see whether they could bring together,&lt;/p&gt;&lt;p class="indent" pid="b.458.0/10"&gt;"all existing police powers of entry into a single understandable code".&lt;/p&gt;&lt;p pid="b.458.0/11"&gt;However, he went on to refer to the powers of entry that many other public authorities have. He told us that,&lt;/p&gt;&lt;p class="indent" pid="b.458.0/12"&gt;"the Home Secretary will establish and coordinate a wider review of all other powers of entry".&lt;/p&gt;&lt;p pid="b.458.0/13"&gt;I should like to ask the Minister whether this work has started. If it has not started, when will it start, and what is the programme for its completion?&lt;/p&gt;&lt;p pid="b.458.0/14"&gt;The Prime Minister said that any change would be accompanied by guidance on how those powers should be exercised&amp;#8212;the exact point made by the noble Lord, Lord Selsdon, about the production of this code&amp;#8212;and he talked about the rights that members of the public have,&lt;/p&gt;&lt;p class="indent" pid="b.458.0/15"&gt;"to take action if those expectations are not met".&lt;/p&gt;&lt;p pid="b.458.0/16"&gt;That comes to the nub of my mild criticism of the Bill, as drafted by the noble Lord, because it does not make it particularly clear what the legal effect of failure to comply with the code will be. You cannot stop the proceedings that are in hand for a judicial review to be brought in the administrative court, so what happens if the code is breached? Nothing in the Bill says that it is a criminal offence to break any particular part of this code. Indeed, that is not what codes are about; as I said at the beginning, it is a question of guidance rather than the imposition of responsibilities.&lt;/p&gt;&lt;p pid="b.458.0/17"&gt;I think that the first thing the Bill should have is a statement that the code is admissible in criminal, administrative or civil proceedings. It is very important that the code enacted by the Bill should be freely available for comment in any proceedings that may be brought. If proceedings are brought against the person whose property is entered for the imposition of penalties under whatever legislation it may be, he should be entitled to refer to the code in court and say, "Well, they were in breach of this or that other provision of the code and therefore any penalty that is imposed upon me for refusing entry and so on should be mitigated to a considerable extent".&lt;/p&gt;&lt;p pid="b.458.0/18"&gt;However, the code should be admissible if, for example, the person seeking to exercise a power of entry commits a criminal offence. What sort of criminal offences do I have in mind? Under the Public Order Act 1986, for example, Section 3 concerns affray, which is defined as the use or threat of unlawful violence. Section 4A(1) of the same Act says that it is an offence to harass, alarm or distress a person, or indeed to threaten to do so using threatening, abusive or insulting words or behaviour or disorderly behaviour, thereby causing the person concerned or, indeed, another person&amp;#8212;perhaps a resident inside the premises&amp;#8212;harassment, alarm or distress. So it should be admissible to control the actions of a person who is exercising a power of entry.&lt;/p&gt;&lt;p pid="b.458.0/19"&gt;There is also the Protection from Harassment Act 1997, which states that it is a criminal offence if a person pursues a course of conduct which amounts to the harassment of another. There are further provisions in the Serious Organised Crime and Police Act 2005, to which this code could be relevant. So, for criminal proceedings, whether brought against the person whose home is entered or in relation to the way in which the power is exercised, obviously the code should be something to which the court may pay attention. Similarly, I said that administrative action was unlikely, but if a case were brought judicially to review the conduct of a person seeking entry or the administrative authority behind him, again there should be an ability to refer to the court.&lt;/p&gt;&lt;p pid="b.458.0/20"&gt;Then there are actions in tort. When Englishmen had castles in Tudor times, actions for forcible entry were very common. The most famous one is that of Fortescue v Stonor in 1532 where there was forcible entry of property with 30 men on one side and 80 on the other. One of Lord Fortescue's men was killed by a crossbow bullet. Things have moved on a little since Tudor times, but the civil action for trespass is still alive and kicking in our civil courts, and there should be the ability to refer to this code in any action that may be brought.&lt;/p&gt;&lt;p pid="b.458.0/21"&gt;I shall be anecdotal, if I may. I was interested in the actions of the noble Baroness, Lady Miller, as a magistrate in questioning a policeman when he wants a warrant signed; asking why it is so urgent and what it is about. The noble Lord, Lord Marlesford, referred to that safeguard as well. I recall once being in Hong Kong having successfully judicially reviewed the action of a magistrate who had simply signed a warrant without even seeing the policeman who brought it. He was kind enough to invite me to dinner after our successful case. While at dinner, a knock came at the door and a young man was standing there with a warrant in his hand. Mine host, the magistrate, turned to me and said, "Now, you listen to this. What's it all about? Why do you need it urgently? All right, I'll sign it.". He turned to me and asked, "Is that all right?". I said, "Well, he was in plain clothes, you didn't know him and you didn't ask him to identify himself". I was surprised when he reached for my throat to shake me as a result, but he had not gone through the procedure entirely correctly.&lt;/p&gt;&lt;p pid="b.458.0/22"&gt;That indicates the safeguards to which the noble Baroness referred, and how very much we value our right of privacy, our right to remain in our homes without any interference unless it is properly authorised. The code proposed here for the way in which these powers of entry should be exercised is an excellent step in the right direction. I hope that the Bill gets its Second Reading and we will co-operate in moving it on from there.&lt;/p&gt;</t>
  </si>
  <si>
    <t>...questioning a policeman when he wants a warrant signed; asking why it is so urgent and what it is about. The noble Lord, Lord Marlesford, referred to that safeguard as well. I recall once being in &lt;span class="hi"&gt;Hong Kong&lt;/span&gt; having successfully judicially reviewed the action of a magistrate who had simply signed a warrant without even seeing the policeman who brought it. He was kind enough to invite me to...</t>
  </si>
  <si>
    <t>/lords/?id=2007-12-14b.447.2&amp;amp;s=Hong+Kong#g458.0</t>
  </si>
  <si>
    <t>Powers of Entry etc. Bill [HL]</t>
  </si>
  <si>
    <t>2007-12-11e.162672.r0</t>
  </si>
  <si>
    <t>2007-12-11</t>
  </si>
  <si>
    <t>13679641</t>
  </si>
  <si>
    <t>13679693</t>
  </si>
  <si>
    <t>841</t>
  </si>
  <si>
    <t>13679695</t>
  </si>
  <si>
    <t>&lt;p pid="e.484W.0/1"&gt;The available data are in the following table and relate to the number of highly skilled migrants approved for the highly skilled migrant programme during the period 2002 to September 2007.&lt;/p&gt;&lt;p pid="e.484W.0/2"&gt;Dependant information is not centrally recorded.&lt;/p&gt;&lt;p pid="e.484W.0/3"&gt;The figures quoted are not provided under National Statistics protocols and have been derived from local management information and are therefore provisional and subject to change.&lt;/p&gt;&lt;table&gt;&lt;tbody&gt;&lt;tr pid="e.484W.0/6"&gt; &lt;td colspan="8"&gt;&lt;i&gt; HSMP applications granted between 1 January 2002 and 30 September 2007&amp;#8212;out of country applications only&lt;/i&gt;&lt;/td&gt; &lt;/tr&gt;&lt;tr pid="e.484W.0/7"&gt; &lt;td&gt;&lt;i&gt; Nationality&lt;/i&gt;&lt;/td&gt; &lt;td&gt;&lt;i&gt; 2002&lt;/i&gt;&lt;/td&gt; &lt;td&gt;&lt;i&gt; 2003&lt;/i&gt;&lt;/td&gt; &lt;td&gt;&lt;i&gt; 2004&lt;/i&gt;&lt;/td&gt; &lt;td&gt;&lt;i&gt; 2005&lt;/i&gt;&lt;/td&gt; &lt;td&gt;&lt;i&gt; 2006&lt;/i&gt;&lt;/td&gt; &lt;td&gt;&lt;i&gt; 2007&lt;/i&gt;&lt;sup&gt;(&lt;i&gt; 1&lt;/i&gt;)&lt;/sup&gt;&lt;/td&gt; &lt;td&gt;&lt;i&gt; Total&lt;/i&gt;&lt;/td&gt; &lt;/tr&gt;&lt;tr pid="e.484W.0/8"&gt; &lt;td&gt;Afghanistan&lt;/td&gt; &lt;td&gt;0&lt;/td&gt; &lt;td&gt;0&lt;/td&gt; &lt;td&gt;0&lt;/td&gt; &lt;td&gt;&lt;sup&gt;(2)&lt;/sup&gt;&amp;#8212;&lt;/td&gt; &lt;td&gt;0&lt;/td&gt; &lt;td&gt;0&lt;/td&gt; &lt;td&gt;&lt;sup&gt;(2)&lt;/sup&gt;&amp;#8212;&lt;/td&gt; &lt;/tr&gt;&lt;tr pid="e.484W.0/9"&gt; &lt;td&gt;Albania&lt;/td&gt; &lt;td&gt;0&lt;/td&gt; &lt;td&gt;&lt;sup&gt;(2&amp;#8212;)&lt;/sup&gt;&lt;/td&gt; &lt;td&gt;0&lt;/td&gt; &lt;td&gt;0&lt;/td&gt; &lt;td&gt;&lt;sup&gt;(2)&lt;/sup&gt;&amp;#8212;&lt;/td&gt; &lt;td&gt;0&lt;/td&gt; &lt;td&gt;5&lt;/td&gt; &lt;/tr&gt;&lt;tr pid="e.484W.0/10"&gt; &lt;td&gt;Algeria&lt;/td&gt; &lt;td&gt;&lt;sup&gt;(2&amp;#8212;)&lt;/sup&gt;&lt;/td&gt; &lt;td&gt;5&lt;/td&gt; &lt;td&gt;&lt;sup&gt;(2)&lt;/sup&gt;&amp;#8212;&lt;/td&gt; &lt;td&gt;5&lt;/td&gt; &lt;td&gt;0&lt;/td&gt; &lt;td&gt;&lt;sup&gt;(2)&lt;/sup&gt;&amp;#8212;&lt;/td&gt; &lt;td&gt;10&lt;/td&gt; &lt;/tr&gt;&lt;tr pid="e.484W.0/11"&gt; &lt;td&gt;American Samoa&lt;/td&gt; &lt;td&gt;0&lt;/td&gt; &lt;td&gt;0&lt;/td&gt; &lt;td&gt;0&lt;/td&gt; &lt;td&gt;&lt;sup&gt;(2)&lt;/sup&gt;&amp;#8212;&lt;/td&gt; &lt;td&gt;0&lt;/td&gt; &lt;td&gt;&lt;sup&gt;(2)&lt;/sup&gt;&amp;#8212;&lt;/td&gt; &lt;td&gt;&lt;sup&gt;(2)&lt;/sup&gt;&amp;#8212;&lt;/td&gt; &lt;/tr&gt;&lt;tr pid="e.484W.0/12"&gt; &lt;td&gt;Antigua and Barbuda&lt;/td&gt; &lt;td&gt;0&lt;/td&gt; &lt;td&gt;0&lt;/td&gt; &lt;td&gt;0&lt;/td&gt; &lt;td&gt;0&lt;/td&gt; &lt;td&gt;0&lt;/td&gt; &lt;td&gt;&lt;sup&gt;(2)&lt;/sup&gt;&amp;#8212;&lt;/td&gt; &lt;td&gt;&lt;sup&gt;(2)&lt;/sup&gt;&amp;#8212;&lt;/td&gt; &lt;/tr&gt;&lt;tr pid="e.484W.0/13"&gt; &lt;td&gt;Argentina&lt;/td&gt; &lt;td&gt;5&lt;/td&gt; &lt;td&gt;5&lt;/td&gt; &lt;td&gt;5&lt;/td&gt; &lt;td&gt;10&lt;/td&gt; &lt;td&gt;5&lt;/td&gt; &lt;td&gt;5&lt;/td&gt; &lt;td&gt;35&lt;/td&gt; &lt;/tr&gt;&lt;tr pid="e.484W.0/14"&gt; &lt;td&gt;Armenia&lt;/td&gt; &lt;td&gt;&lt;sup&gt;(2)&lt;/sup&gt;&amp;#8212;&lt;/td&gt; &lt;td&gt;&lt;sup&gt;(2)&lt;/sup&gt;&amp;#8212;&lt;/td&gt; &lt;td&gt;5&lt;/td&gt; &lt;td&gt;10&lt;/td&gt; &lt;td&gt;5&lt;/td&gt; &lt;td&gt;10&lt;/td&gt; &lt;td&gt;30&lt;/td&gt; &lt;/tr&gt;&lt;tr pid="e.484W.0/15"&gt; &lt;td&gt;Australia&lt;/td&gt; &lt;td&gt;50&lt;/td&gt; &lt;td&gt;90&lt;/td&gt; &lt;td&gt;185&lt;/td&gt; &lt;td&gt;445&lt;/td&gt; &lt;td&gt;465&lt;/td&gt; &lt;td&gt;745&lt;/td&gt; &lt;td&gt;1,980&lt;/td&gt; &lt;/tr&gt;&lt;tr pid="e.484W.0/16"&gt; &lt;td&gt;Azerbaijan&lt;/td&gt; &lt;td&gt;&lt;sup&gt;(2)&lt;/sup&gt;&amp;#8212;&lt;/td&gt; &lt;td&gt;5&lt;/td&gt; &lt;td&gt;5&lt;/td&gt; &lt;td&gt;10&lt;/td&gt; &lt;td&gt;10&lt;/td&gt; &lt;td&gt;25&lt;/td&gt; &lt;td&gt;55&lt;/td&gt; &lt;/tr&gt;&lt;tr pid="e.484W.0/17"&gt; &lt;td&gt;Bahamas&lt;/td&gt; &lt;td&gt;0&lt;/td&gt; &lt;td&gt;0&lt;/td&gt; &lt;td&gt;&lt;sup&gt;(2)&lt;/sup&gt;&amp;#8212;&lt;/td&gt; &lt;td&gt;&lt;sup&gt;(2)&lt;/sup&gt;&amp;#8212;&lt;/td&gt; &lt;td&gt;&lt;sup&gt;(2)&lt;/sup&gt;&amp;#8212;&lt;/td&gt; &lt;td&gt;5&lt;/td&gt; &lt;td&gt;5&lt;/td&gt; &lt;/tr&gt;&lt;tr pid="e.484W.0/18"&gt; &lt;td&gt;Bahrain&lt;/td&gt; &lt;td&gt;0&lt;/td&gt; &lt;td&gt;&lt;sup&gt;(2)&lt;/sup&gt;&amp;#8212;&lt;/td&gt; &lt;td&gt;0&lt;/td&gt; &lt;td&gt;0&lt;/td&gt; &lt;td&gt;0&lt;/td&gt; &lt;td&gt;&lt;sup&gt;(2)&lt;/sup&gt;&amp;#8212;&lt;/td&gt; &lt;td&gt;5&lt;/td&gt; &lt;/tr&gt;&lt;tr pid="e.484W.0/19"&gt; &lt;td&gt;Bangladesh&lt;/td&gt; &lt;td&gt;5&lt;/td&gt; &lt;td&gt;35&lt;/td&gt; &lt;td&gt;85&lt;/td&gt; &lt;td&gt;190&lt;/td&gt; &lt;td&gt;250&lt;/td&gt; &lt;td&gt;90&lt;/td&gt; &lt;td&gt;660&lt;/td&gt; &lt;/tr&gt;&lt;tr pid="e.484W.0/20"&gt; &lt;td&gt;Barbados&lt;/td&gt; &lt;td&gt;&lt;sup&gt;(2)&lt;/sup&gt;&amp;#8212;&lt;/td&gt; &lt;td&gt;&lt;sup&gt;(2)&lt;/sup&gt;&amp;#8212;&lt;/td&gt; &lt;td&gt;5&lt;/td&gt; &lt;td&gt;5&lt;/td&gt; &lt;td&gt;&lt;sup&gt;(2)&lt;/sup&gt;&amp;#8212;&lt;/td&gt; &lt;td&gt;5&lt;/td&gt; &lt;td&gt;15&lt;/td&gt; &lt;/tr&gt;&lt;tr pid="e.484W.0/21"&gt; &lt;td&gt;Belarus&lt;/td&gt; &lt;td&gt;&lt;sup&gt;(2)&lt;/sup&gt;&amp;#8212;&lt;/td&gt; &lt;td&gt;5&lt;/td&gt; &lt;td&gt;10&lt;/td&gt; &lt;td&gt;5&lt;/td&gt; &lt;td&gt;5&lt;/td&gt; &lt;td&gt;5&lt;/td&gt; &lt;td&gt;25&lt;/td&gt; &lt;/tr&gt;&lt;tr pid="e.484W.0/22"&gt; &lt;td&gt;Belize&lt;/td&gt; &lt;td&gt;0&lt;/td&gt; &lt;td&gt;0&lt;/td&gt; &lt;td&gt;0&lt;/td&gt; &lt;td&gt;&lt;sup&gt;(2)&lt;/sup&gt;&amp;#8212;&lt;/td&gt; &lt;td&gt;0&lt;/td&gt; &lt;td&gt;0&lt;/td&gt; &lt;td&gt;&lt;sup&gt;(2)&lt;/sup&gt;&amp;#8212;&lt;/td&gt; &lt;/tr&gt;&lt;tr pid="e.484W.0/23"&gt; &lt;td&gt;Bolivia&lt;/td&gt; &lt;td&gt;0&lt;/td&gt; &lt;td&gt;0&lt;/td&gt; &lt;td&gt;0&lt;/td&gt; &lt;td&gt;0&lt;/td&gt; &lt;td&gt;&lt;sup&gt;(2)&lt;/sup&gt;&amp;#8212;&lt;/td&gt; &lt;td&gt;&lt;sup&gt;(2)&lt;/sup&gt;&amp;#8212;&lt;/td&gt; &lt;td&gt;&lt;sup&gt;(2)&lt;/sup&gt;&amp;#8212;&lt;/td&gt; &lt;/tr&gt;&lt;tr pid="e.484W.0/24"&gt; &lt;td&gt;Bosnia and Herzegovina&lt;/td&gt; &lt;td&gt;0&lt;/td&gt; &lt;td&gt;0&lt;/td&gt; &lt;td&gt;0&lt;/td&gt; &lt;td&gt;&lt;sup&gt;(2)&lt;/sup&gt;&amp;#8212;&lt;/td&gt; &lt;td&gt;0&lt;/td&gt; &lt;td&gt;0&lt;/td&gt; &lt;td&gt;&lt;sup&gt;(2)&lt;/sup&gt;&amp;#8212;&lt;/td&gt; &lt;/tr&gt;&lt;tr pid="e.484W.0/25"&gt; &lt;td&gt;Botswana&lt;/td&gt; &lt;td&gt;0&lt;/td&gt; &lt;td&gt;0&lt;/td&gt; &lt;td&gt;&lt;sup&gt;(2)&lt;/sup&gt;&amp;#8212;&lt;/td&gt; &lt;td&gt;&lt;sup&gt;(2)&lt;/sup&gt;&amp;#8212;&lt;/td&gt; &lt;td&gt;0&lt;/td&gt; &lt;td&gt;&lt;sup&gt;(2)&lt;/sup&gt;&amp;#8212;&lt;/td&gt; &lt;td&gt;5&lt;/td&gt; &lt;/tr&gt;&lt;tr pid="e.484W.0/26"&gt; &lt;td&gt;Brazil&lt;/td&gt; &lt;td&gt;0&lt;/td&gt; &lt;td&gt;5&lt;/td&gt; &lt;td&gt;20&lt;/td&gt; &lt;td&gt;25&lt;/td&gt; &lt;td&gt;80&lt;/td&gt; &lt;td&gt;25&lt;/td&gt; &lt;td&gt;160&lt;/td&gt; &lt;/tr&gt;&lt;tr pid="e.484W.0/27"&gt; &lt;td&gt;Brit Nat Overseas&lt;/td&gt; &lt;td&gt;5&lt;/td&gt; &lt;td&gt;10&lt;/td&gt; &lt;td&gt;&lt;sup&gt;(2)&lt;/sup&gt;&amp;#8212;&lt;/td&gt; &lt;td&gt;5&lt;/td&gt; &lt;td&gt;&lt;sup&gt;(2)&lt;/sup&gt;&amp;#8212;&lt;/td&gt; &lt;td&gt;5&lt;/td&gt; &lt;td&gt;25&lt;/td&gt; &lt;/tr&gt;&lt;tr pid="e.484W.0/28"&gt; &lt;td&gt;British Overseas Citizen&lt;/td&gt; &lt;td&gt;0&lt;/td&gt; &lt;td&gt;0&lt;/td&gt; &lt;td&gt;&lt;sup&gt;(2)&lt;/sup&gt;&amp;#8212;&lt;/td&gt; &lt;td&gt;0&lt;/td&gt; &lt;td&gt;0&lt;/td&gt; &lt;td&gt;0&lt;/td&gt; &lt;td&gt;&lt;sup&gt;(2)&lt;/sup&gt;&amp;#8212;&lt;/td&gt; &lt;/tr&gt;&lt;tr pid="e.484W.0/29"&gt; &lt;td&gt;Bulgaria&lt;/td&gt; &lt;td&gt;0&lt;/td&gt; &lt;td&gt;10&lt;/td&gt; &lt;td&gt;20&lt;/td&gt; &lt;td&gt;30&lt;/td&gt; &lt;td&gt;20&lt;/td&gt; &lt;td&gt;5&lt;/td&gt; &lt;td&gt;80&lt;/td&gt; &lt;/tr&gt;&lt;tr pid="e.484W.0/30"&gt; &lt;td&gt;Cambodia&lt;/td&gt; &lt;td&gt;0&lt;/td&gt; &lt;td&gt;0&lt;/td&gt; &lt;td&gt;&lt;sup&gt;(2)&lt;/sup&gt;&amp;#8212;&lt;/td&gt; &lt;td&gt;0&lt;/td&gt; &lt;td&gt;0&lt;/td&gt; &lt;td&gt;0&lt;/td&gt; &lt;td&gt;&lt;sup&gt;(2)&lt;/sup&gt;&amp;#8212;&lt;/td&gt; &lt;/tr&gt;&lt;tr pid="e.484W.0/31"&gt; &lt;td&gt;Cameroon&lt;/td&gt; &lt;td&gt;0&lt;/td&gt; &lt;td&gt;5&lt;/td&gt; &lt;td&gt;&lt;sup&gt;(2)&lt;/sup&gt;&amp;#8212;&lt;/td&gt; &lt;td&gt;5&lt;/td&gt; &lt;td&gt;10&lt;/td&gt; &lt;td&gt;5&lt;/td&gt; &lt;td&gt;30&lt;/td&gt; &lt;/tr&gt;&lt;tr pid="e.484W.0/32"&gt; &lt;td&gt;Canada&lt;/td&gt; &lt;td&gt;20&lt;/td&gt; &lt;td&gt;45&lt;/td&gt; &lt;td&gt;60&lt;/td&gt; &lt;td&gt;90&lt;/td&gt; &lt;td&gt;105&lt;/td&gt; &lt;td&gt;120&lt;/td&gt; &lt;td&gt;445&lt;/td&gt; &lt;/tr&gt;&lt;tr pid="e.484W.0/33"&gt; &lt;td&gt;Chile&lt;/td&gt; &lt;td&gt;0&lt;/td&gt; &lt;td&gt;0&lt;/td&gt; &lt;td&gt;&lt;sup&gt;(2)&lt;/sup&gt;&amp;#8212;&lt;/td&gt; &lt;td&gt;5&lt;/td&gt; &lt;td&gt;5&lt;/td&gt; &lt;td&gt;&lt;sup&gt;(2)&lt;/sup&gt;&amp;#8212;&lt;/td&gt; &lt;td&gt;10&lt;/td&gt; &lt;/tr&gt;&lt;tr pid="e.484W.0/34"&gt; &lt;td&gt;China&lt;/td&gt; &lt;td&gt;10&lt;/td&gt; &lt;td&gt;45&lt;/td&gt; &lt;td&gt;115&lt;/td&gt; &lt;td&gt;230&lt;/td&gt; &lt;td&gt;135&lt;/td&gt; &lt;td&gt;105&lt;/td&gt; &lt;td&gt;645&lt;/td&gt; &lt;/tr&gt;&lt;tr pid="e.484W.0/35"&gt; &lt;td&gt;Colombia&lt;/td&gt; &lt;td&gt;5&lt;/td&gt; &lt;td&gt;&lt;sup&gt;(2)&lt;/sup&gt;&amp;#8212;&lt;/td&gt; &lt;td&gt;&lt;sup&gt;(2)&lt;/sup&gt;&amp;#8212;&lt;/td&gt; &lt;td&gt;5&lt;/td&gt; &lt;td&gt;10&lt;/td&gt; &lt;td&gt;10&lt;/td&gt; &lt;td&gt;35&lt;/td&gt; &lt;/tr&gt;&lt;tr pid="e.484W.0/36"&gt; &lt;td&gt;Congo&lt;/td&gt; &lt;td&gt;0&lt;/td&gt; &lt;td&gt;0&lt;/td&gt; &lt;td&gt;0&lt;/td&gt; &lt;td&gt;0&lt;/td&gt; &lt;td&gt;0&lt;/td&gt; &lt;td&gt;&lt;sup&gt;(2)&lt;/sup&gt;&amp;#8212;&lt;/td&gt; &lt;td&gt;&lt;sup&gt;(2)&lt;/sup&gt;&amp;#8212;&lt;/td&gt; &lt;/tr&gt;&lt;tr pid="e.484W.0/37"&gt; &lt;td&gt;Cote D'Ivoire (Ivory Coast)&lt;/td&gt; &lt;td&gt;0&lt;/td&gt; &lt;td&gt;0&lt;/td&gt; &lt;td&gt;0&lt;/td&gt; &lt;td&gt;&lt;sup&gt;(2)&lt;/sup&gt;&amp;#8212;&lt;/td&gt; &lt;td&gt;0&lt;/td&gt; &lt;td&gt;0&lt;/td&gt; &lt;td&gt;&lt;sup&gt;(2)&lt;/sup&gt;&amp;#8212;&lt;/td&gt; &lt;/tr&gt;&lt;tr pid="e.484W.0/38"&gt; &lt;td&gt;Croatia&lt;/td&gt; &lt;td&gt;0&lt;/td&gt; &lt;td&gt;&lt;sup&gt;(2)&lt;/sup&gt;&amp;#8212;&lt;/td&gt; &lt;td&gt;0&lt;/td&gt; &lt;td&gt;5&lt;/td&gt; &lt;td&gt;5&lt;/td&gt; &lt;td&gt;10&lt;/td&gt; &lt;td&gt;20&lt;/td&gt; &lt;/tr&gt;&lt;tr pid="e.484W.0/39"&gt; &lt;td&gt;Curacao&lt;/td&gt; &lt;td&gt;0&lt;/td&gt; &lt;td&gt;0&lt;/td&gt; &lt;td&gt;&lt;sup&gt;(2)&lt;/sup&gt;&amp;#8212;&lt;/td&gt; &lt;td&gt;0&lt;/td&gt; &lt;td&gt;0&lt;/td&gt; &lt;td&gt;0&lt;/td&gt; &lt;td&gt;&lt;sup&gt;(2)&lt;/sup&gt;&amp;#8212;&lt;/td&gt; &lt;/tr&gt;&lt;tr pid="e.484W.0/40"&gt; &lt;td&gt;Cyprus&lt;/td&gt; &lt;td&gt;&lt;sup&gt;(2)&lt;/sup&gt;&amp;#8212;&lt;/td&gt; &lt;td&gt;&lt;sup&gt;(2)&lt;/sup&gt;&amp;#8212;&lt;/td&gt; &lt;td&gt;&lt;sup&gt;(2)&lt;/sup&gt;&amp;#8212;&lt;/td&gt; &lt;td&gt;0&lt;/td&gt; &lt;td&gt;0&lt;/td&gt; &lt;td&gt;0&lt;/td&gt; &lt;td&gt;5&lt;/td&gt; &lt;/tr&gt;&lt;tr pid="e.484W.0/41"&gt; &lt;td&gt;Czech Republic&lt;/td&gt; &lt;td&gt;&lt;sup&gt;(2)&lt;/sup&gt;&amp;#8212;&lt;/td&gt; &lt;td&gt;&lt;sup&gt;(2)&lt;/sup&gt;&amp;#8212;&lt;/td&gt; &lt;td&gt;0&lt;/td&gt; &lt;td&gt;0&lt;/td&gt; &lt;td&gt;0&lt;/td&gt; &lt;td&gt;0&lt;/td&gt; &lt;td&gt;5&lt;/td&gt; &lt;/tr&gt;&lt;tr pid="e.484W.0/42"&gt; &lt;td&gt;Dominica&lt;/td&gt; &lt;td&gt;0&lt;/td&gt; &lt;td&gt;&lt;sup&gt;(2)&lt;/sup&gt;&amp;#8212;&lt;/td&gt; &lt;td&gt;&lt;sup&gt;(2)&lt;/sup&gt;&amp;#8212;&lt;/td&gt; &lt;td&gt;&lt;sup&gt;(2)&lt;/sup&gt;&amp;#8212;&lt;/td&gt; &lt;td&gt;0&lt;/td&gt; &lt;td&gt;0&lt;/td&gt; &lt;td&gt;5&lt;/td&gt; &lt;/tr&gt;&lt;tr pid="e.484W.0/43"&gt; &lt;td&gt;Dominican Republic&lt;/td&gt; &lt;td&gt;0&lt;/td&gt; &lt;td&gt;0&lt;/td&gt; &lt;td&gt;0&lt;/td&gt; &lt;td&gt;5&lt;/td&gt; &lt;td&gt;&lt;sup&gt;(2)&lt;/sup&gt;&amp;#8212;&lt;/td&gt; &lt;td&gt;0&lt;/td&gt; &lt;td&gt;5&lt;/td&gt; &lt;/tr&gt;&lt;tr pid="e.484W.0/44"&gt; &lt;td&gt;Ecuador&lt;/td&gt; &lt;td&gt;&lt;sup&gt;(2)&lt;/sup&gt;&amp;#8212;&lt;/td&gt; &lt;td&gt;&lt;sup&gt;(2)&lt;/sup&gt;&amp;#8212;&lt;/td&gt; &lt;td&gt;0&lt;/td&gt; &lt;td&gt;0&lt;/td&gt; &lt;td&gt;0&lt;/td&gt; &lt;td&gt;&lt;sup&gt;(2)&lt;/sup&gt;&amp;#8212;&lt;/td&gt; &lt;td&gt;5&lt;/td&gt; &lt;/tr&gt;&lt;tr pid="e.484W.0/45"&gt; &lt;td&gt;Egypt&lt;/td&gt; &lt;td&gt;5&lt;/td&gt; &lt;td&gt;15&lt;/td&gt; &lt;td&gt;25&lt;/td&gt; &lt;td&gt;20&lt;/td&gt; &lt;td&gt;65&lt;/td&gt; &lt;td&gt;40&lt;/td&gt; &lt;td&gt;170&lt;/td&gt; &lt;/tr&gt;&lt;tr pid="e.484W.0/46"&gt; &lt;td&gt;El Salvador&lt;/td&gt; &lt;td&gt;0&lt;/td&gt; &lt;td&gt;0&lt;/td&gt; &lt;td&gt;0&lt;/td&gt; &lt;td&gt;0&lt;/td&gt; &lt;td&gt;&lt;sup&gt;(2)&lt;/sup&gt;&amp;#8212;&lt;/td&gt; &lt;td&gt;0&lt;/td&gt; &lt;td&gt;&lt;sup&gt;(2)&lt;/sup&gt;&amp;#8212;&lt;/td&gt; &lt;/tr&gt;&lt;tr pid="e.484W.0/47"&gt; &lt;td&gt;Eritrea&lt;/td&gt; &lt;td&gt;0&lt;/td&gt; &lt;td&gt;&lt;sup&gt;(2)&lt;/sup&gt;&amp;#8212;&lt;/td&gt; &lt;td&gt;0&lt;/td&gt; &lt;td&gt;&lt;sup&gt;(2)&lt;/sup&gt;&amp;#8212;&lt;/td&gt; &lt;td&gt;0&lt;/td&gt; &lt;td&gt;&lt;sup&gt;(2)&lt;/sup&gt;&amp;#8212;&lt;/td&gt; &lt;td&gt;5&lt;/td&gt; &lt;/tr&gt;&lt;tr pid="e.484W.0/48"&gt; &lt;td&gt;Estonia&lt;/td&gt; &lt;td&gt;&lt;sup&gt;(2)&lt;/sup&gt;&amp;#8212;&lt;/td&gt; &lt;td&gt;&lt;sup&gt;(2)&lt;/sup&gt;&amp;#8212;&lt;/td&gt; &lt;td&gt;&lt;sup&gt;(2)&lt;/sup&gt;&amp;#8212;&lt;/td&gt; &lt;td&gt;0&lt;/td&gt; &lt;td&gt;0&lt;/td&gt; &lt;td&gt;0&lt;/td&gt; &lt;td&gt;5&lt;/td&gt; &lt;/tr&gt;&lt;tr pid="e.484W.0/49"&gt; &lt;td&gt;Ethiopia&lt;/td&gt; &lt;td&gt;0&lt;/td&gt; &lt;td&gt;5&lt;/td&gt; &lt;td&gt;5&lt;/td&gt; &lt;td&gt;10&lt;/td&gt; &lt;td&gt;15&lt;/td&gt; &lt;td&gt;10&lt;/td&gt; &lt;td&gt;40&lt;/td&gt; &lt;/tr&gt;&lt;tr pid="e.484W.0/50"&gt; &lt;td&gt;Federal Republic of Yugoslavia&lt;/td&gt; &lt;td&gt;0&lt;/td&gt; &lt;td&gt;&lt;sup&gt;(2)&lt;/sup&gt;&amp;#8212;&lt;/td&gt; &lt;td&gt;&lt;sup&gt;(2)&lt;/sup&gt;&amp;#8212;&lt;/td&gt; &lt;td&gt;0&lt;/td&gt; &lt;td&gt;0&lt;/td&gt; &lt;td&gt;0&lt;/td&gt; &lt;td&gt;&lt;sup&gt;(2&amp;#8212;)&lt;/sup&gt;&lt;/td&gt; &lt;/tr&gt;&lt;tr pid="e.484W.0/51"&gt; &lt;td&gt;Gambia&lt;/td&gt; &lt;td&gt;0&lt;/td&gt; &lt;td&gt;0&lt;/td&gt; &lt;td&gt;&lt;sup&gt;(2)&lt;/sup&gt;&amp;#8212;&lt;/td&gt; &lt;td&gt;&lt;sup&gt;(2)&lt;/sup&gt;&amp;#8212;&lt;/td&gt; &lt;td&gt;0&lt;/td&gt; &lt;td&gt;&lt;sup&gt;(2)&lt;/sup&gt;&amp;#8212;&lt;/td&gt; &lt;td&gt;5&lt;/td&gt; &lt;/tr&gt;&lt;tr pid="e.484W.0/52"&gt; &lt;td&gt;Georgia&lt;/td&gt; &lt;td&gt;0&lt;/td&gt; &lt;td&gt;5&lt;/td&gt; &lt;td&gt;5&lt;/td&gt; &lt;td&gt;5&lt;/td&gt; &lt;td&gt;5&lt;/td&gt; &lt;td&gt;&lt;sup&gt;(2)&lt;/sup&gt;&amp;#8212;&lt;/td&gt; &lt;td&gt;20&lt;/td&gt; &lt;/tr&gt;&lt;tr pid="e.484W.0/53"&gt; &lt;td&gt;Ghana&lt;/td&gt; &lt;td&gt;&lt;sup&gt;(2)&lt;/sup&gt;&amp;#8212;&lt;/td&gt; &lt;td&gt;10&lt;/td&gt; &lt;td&gt;20&lt;/td&gt; &lt;td&gt;20&lt;/td&gt; &lt;td&gt;15&lt;/td&gt; &lt;td&gt;25&lt;/td&gt; &lt;td&gt;90&lt;/td&gt; &lt;/tr&gt;&lt;tr pid="e.484W.0/54"&gt; &lt;td&gt;Grenada&lt;/td&gt; &lt;td&gt;0&lt;/td&gt; &lt;td&gt;0&lt;/td&gt; &lt;td&gt;&lt;sup&gt;(2)&lt;/sup&gt;&amp;#8212;&lt;/td&gt; &lt;td&gt;0&lt;/td&gt; &lt;td&gt;0&lt;/td&gt; &lt;td&gt;0&lt;/td&gt; &lt;td&gt;&lt;sup&gt;(2)&lt;/sup&gt;&amp;#8212;&lt;/td&gt; &lt;/tr&gt;&lt;tr pid="e.484W.0/55"&gt; &lt;td&gt;Guatemala&lt;/td&gt; &lt;td&gt;0&lt;/td&gt; &lt;td&gt;0&lt;/td&gt; &lt;td&gt;0&lt;/td&gt; &lt;td&gt;&lt;sup&gt;(2)&lt;/sup&gt;&amp;#8212;&lt;/td&gt; &lt;td&gt;0&lt;/td&gt; &lt;td&gt;0&lt;/td&gt; &lt;td&gt;&lt;sup&gt;(2)&lt;/sup&gt;&amp;#8212;&lt;/td&gt; &lt;/tr&gt;&lt;tr pid="e.484W.0/56"&gt; &lt;td&gt;Guinea-bissau&lt;/td&gt; &lt;td&gt;0&lt;/td&gt; &lt;td&gt;0&lt;/td&gt; &lt;td&gt;0&lt;/td&gt; &lt;td&gt;&lt;sup&gt;(2)&lt;/sup&gt;&amp;#8212;&lt;/td&gt; &lt;td&gt;0&lt;/td&gt; &lt;td&gt;0&lt;/td&gt; &lt;td&gt;&lt;sup&gt;(2)&lt;/sup&gt;&amp;#8212;&lt;/td&gt; &lt;/tr&gt;&lt;tr pid="e.484W.0/57"&gt; &lt;td&gt;Guyana&lt;/td&gt; &lt;td&gt;&lt;sup&gt;(2)&lt;/sup&gt;&amp;#8212;&lt;/td&gt; &lt;td&gt;&lt;sup&gt;(2)&lt;/sup&gt;&amp;#8212;&lt;/td&gt; &lt;td&gt;5&lt;/td&gt; &lt;td&gt;&lt;sup&gt;(2)&lt;/sup&gt;&amp;#8212;&lt;/td&gt; &lt;td&gt;5&lt;/td&gt; &lt;td&gt;0&lt;/td&gt; &lt;td&gt;10&lt;/td&gt; &lt;/tr&gt;&lt;tr pid="e.484W.0/58"&gt; &lt;td&gt;Honduras&lt;/td&gt; &lt;td&gt;0&lt;/td&gt; &lt;td&gt;0&lt;/td&gt; &lt;td&gt;&lt;sup&gt;(2)&lt;/sup&gt;&amp;#8212;&lt;/td&gt; &lt;td&gt;0&lt;/td&gt; &lt;td&gt;&lt;sup&gt;(2)&lt;/sup&gt;&amp;#8212;&lt;/td&gt; &lt;td&gt;0&lt;/td&gt; &lt;td&gt;&lt;sup&gt;(2&amp;#8212;)&lt;/sup&gt;&lt;/td&gt; &lt;/tr&gt;&lt;tr pid="e.484W.0/59"&gt; &lt;td&gt;Hong Kong (British)&lt;/td&gt; &lt;td&gt;&lt;sup&gt;(2)&lt;/sup&gt;&amp;#8212;&lt;/td&gt; &lt;td&gt;0&lt;/td&gt; &lt;td&gt;0&lt;/td&gt; &lt;td&gt;5&lt;/td&gt; &lt;td&gt;&lt;sup&gt;(2)&lt;/sup&gt;&amp;#8212;&lt;/td&gt; &lt;td&gt;5&lt;/td&gt; &lt;td&gt;10&lt;/td&gt; &lt;/tr&gt;&lt;tr pid="e.484W.0/60"&gt; &lt;td&gt;Hong Kong (Chinese)&lt;/td&gt; &lt;td&gt;&lt;sup&gt;(2)&lt;/sup&gt;&amp;#8212;&lt;/td&gt; &lt;td&gt;&lt;sup&gt;(2)&lt;/sup&gt;&amp;#8212;&lt;/td&gt; &lt;td&gt;&lt;sup&gt;(2)&lt;/sup&gt;&amp;#8212;&lt;/td&gt; &lt;td&gt;0&lt;/td&gt; &lt;td&gt;5&lt;/td&gt; &lt;td&gt;5&lt;/td&gt; &lt;td&gt;10&lt;/td&gt; &lt;/tr&gt;&lt;tr pid="e.484W.0/61"&gt; &lt;td&gt;Hong Kong Special Administrative Region of China&lt;/td&gt; &lt;td&gt;0&lt;/td&gt; &lt;td&gt;&lt;sup&gt;(2)&lt;/sup&gt;&amp;#8212;&lt;/td&gt; &lt;td&gt;5&lt;/td&gt; &lt;td&gt;&lt;sup&gt;(2)&lt;/sup&gt;&amp;#8212;&lt;/td&gt; &lt;td&gt;0&lt;/td&gt; &lt;td&gt;&lt;sup&gt;(2)&lt;/sup&gt;&amp;#8212;&lt;/td&gt; &lt;td&gt;10&lt;/td&gt; &lt;/tr&gt;&lt;tr pid="e.484W.0/62"&gt; &lt;td&gt;Hungary&lt;/td&gt; &lt;td&gt;0&lt;/td&gt; &lt;td&gt;&lt;sup&gt;(2)&lt;/sup&gt;&amp;#8212;&lt;/td&gt; &lt;td&gt;&lt;sup&gt;(2)&lt;/sup&gt;&amp;#8212;&lt;/td&gt; &lt;td&gt;0&lt;/td&gt; &lt;td&gt;0&lt;/td&gt; &lt;td&gt;0&lt;/td&gt; &lt;td&gt;5&lt;/td&gt; &lt;/tr&gt;&lt;tr pid="e.484W.0/63"&gt; &lt;td&gt;Iceland&lt;/td&gt; &lt;td&gt;0&lt;/td&gt; &lt;td&gt;0&lt;/td&gt; &lt;td&gt;0&lt;/td&gt; &lt;td&gt;&lt;sup&gt;(2)&lt;/sup&gt;&amp;#8212;&lt;/td&gt; &lt;td&gt;0&lt;/td&gt; &lt;td&gt;0&lt;/td&gt; &lt;td&gt;&lt;sup&gt;(2)&lt;/sup&gt;&amp;#8212;&lt;/td&gt; &lt;/tr&gt;&lt;tr pid="e.484W.0/64"&gt; &lt;td&gt;India&lt;/td&gt; &lt;td&gt;95&lt;/td&gt; &lt;td&gt;315&lt;/td&gt; &lt;td&gt;1,020&lt;/td&gt; &lt;td&gt;2,280&lt;/td&gt; &lt;td&gt;2,395&lt;/td&gt; &lt;td&gt;2,710&lt;/td&gt; &lt;td&gt;8,815&lt;/td&gt; &lt;/tr&gt;&lt;tr pid="e.484W.0/65"&gt; &lt;td&gt;Indonesia&lt;/td&gt; &lt;td&gt;0&lt;/td&gt; &lt;td&gt;&lt;sup&gt;(2)&lt;/sup&gt;&amp;#8212;&lt;/td&gt; &lt;td&gt;&lt;sup&gt;(2)&lt;/sup&gt;&amp;#8212;&lt;/td&gt; &lt;td&gt;5&lt;/td&gt; &lt;td&gt;10&lt;/td&gt; &lt;td&gt;10&lt;/td&gt; &lt;td&gt;30&lt;/td&gt; &lt;/tr&gt;&lt;tr pid="e.484W.0/66"&gt; &lt;td&gt;Iran&lt;/td&gt; &lt;td&gt;5&lt;/td&gt; &lt;td&gt;20&lt;/td&gt; &lt;td&gt;20&lt;/td&gt; &lt;td&gt;25&lt;/td&gt; &lt;td&gt;20&lt;/td&gt; &lt;td&gt;25&lt;/td&gt; &lt;td&gt;115&lt;/td&gt; &lt;/tr&gt;&lt;tr pid="e.484W.0/67"&gt; &lt;td&gt;Iraq&lt;/td&gt; &lt;td&gt;5&lt;/td&gt; &lt;td&gt;15&lt;/td&gt; &lt;td&gt;15&lt;/td&gt; &lt;td&gt;10&lt;/td&gt; &lt;td&gt;10&lt;/td&gt; &lt;td&gt;5&lt;/td&gt; &lt;td&gt;55&lt;/td&gt; &lt;/tr&gt;&lt;tr pid="e.484W.0/68"&gt; &lt;td&gt;Israel&lt;/td&gt; &lt;td&gt;5&lt;/td&gt; &lt;td&gt;30&lt;/td&gt; &lt;td&gt;30&lt;/td&gt; &lt;td&gt;50&lt;/td&gt; &lt;td&gt;40&lt;/td&gt; &lt;td&gt;35&lt;/td&gt; &lt;td&gt;185&lt;/td&gt; &lt;/tr&gt;&lt;tr pid="e.484W.0/69"&gt; &lt;td&gt;Jamaica&lt;/td&gt; &lt;td&gt;5&lt;/td&gt; &lt;td&gt;10&lt;/td&gt; &lt;td&gt;15&lt;/td&gt; &lt;td&gt;10&lt;/td&gt; &lt;td&gt;15&lt;/td&gt; &lt;td&gt;15&lt;/td&gt; &lt;td&gt;75&lt;/td&gt; &lt;/tr&gt;&lt;tr pid="e.484W.0/70"&gt; &lt;td&gt;Japan&lt;/td&gt; &lt;td&gt;5&lt;/td&gt; &lt;td&gt;5&lt;/td&gt; &lt;td&gt;15&lt;/td&gt; &lt;td&gt;25&lt;/td&gt; &lt;td&gt;20&lt;/td&gt; &lt;td&gt;20&lt;/td&gt; &lt;td&gt;85&lt;/td&gt; &lt;/tr&gt;&lt;tr pid="e.484W.0/71"&gt; &lt;td&gt;Jordan&lt;/td&gt; &lt;td&gt;&lt;sup&gt;(2)&lt;/sup&gt;&amp;#8212;&lt;/td&gt; &lt;td&gt;5&lt;/td&gt; &lt;td&gt;5&lt;/td&gt; &lt;td&gt;5&lt;/td&gt; &lt;td&gt;10&lt;/td&gt; &lt;td&gt;10&lt;/td&gt; &lt;td&gt;35&lt;/td&gt; &lt;/tr&gt;&lt;tr pid="e.484W.0/72"&gt; &lt;td&gt;Kazakhstan&lt;/td&gt; &lt;td&gt;0&lt;/td&gt; &lt;td&gt;5&lt;/td&gt; &lt;td&gt;0&lt;/td&gt; &lt;td&gt;5&lt;/td&gt; &lt;td&gt;5&lt;/td&gt; &lt;td&gt;5&lt;/td&gt; &lt;td&gt;20&lt;/td&gt; &lt;/tr&gt;&lt;tr pid="e.484W.0/73"&gt; &lt;td&gt;Kenya&lt;/td&gt; &lt;td&gt;5&lt;/td&gt; &lt;td&gt;10&lt;/td&gt; &lt;td&gt;15&lt;/td&gt; &lt;td&gt;25&lt;/td&gt; &lt;td&gt;20&lt;/td&gt; &lt;td&gt;40&lt;/td&gt; &lt;td&gt;115&lt;/td&gt; &lt;/tr&gt;&lt;tr pid="e.484W.0/74"&gt; &lt;td&gt;Korea North (Democratic Peoples Rep of)&lt;/td&gt; &lt;td&gt;0&lt;/td&gt; &lt;td&gt;0&lt;/td&gt; &lt;td&gt;0&lt;/td&gt; &lt;td&gt;&lt;sup&gt;(2)&lt;/sup&gt;&amp;#8212;&lt;/td&gt; &lt;td&gt;&lt;sup&gt;(2)&lt;/sup&gt;&amp;#8212;&lt;/td&gt; &lt;td&gt;0&lt;/td&gt; &lt;td&gt;5&lt;/td&gt; &lt;/tr&gt;&lt;tr pid="e.484W.0/75"&gt; &lt;td&gt;Korea South (Rep of Korea)&lt;/td&gt; &lt;td&gt;0&lt;/td&gt; &lt;td&gt;5&lt;/td&gt; &lt;td&gt;10&lt;/td&gt; &lt;td&gt;15&lt;/td&gt; &lt;td&gt;20&lt;/td&gt; &lt;td&gt;20&lt;/td&gt; &lt;td&gt;65&lt;/td&gt; &lt;/tr&gt;&lt;tr pid="e.484W.0/76"&gt; &lt;td&gt;Kuwait&lt;/td&gt; &lt;td&gt;0&lt;/td&gt; &lt;td&gt;0&lt;/td&gt; &lt;td&gt;&lt;sup&gt;(2)&lt;/sup&gt;&amp;#8212;&lt;/td&gt; &lt;td&gt;0&lt;/td&gt; &lt;td&gt;&lt;sup&gt;(2)&lt;/sup&gt;&amp;#8212;&lt;/td&gt; &lt;td&gt;0&lt;/td&gt; &lt;td&gt;&lt;sup&gt;(2)&lt;/sup&gt;&amp;#8212;&lt;/td&gt; &lt;/tr&gt;&lt;tr pid="e.484W.0/77"&gt; &lt;td&gt;Kyrgyzstan&lt;/td&gt; &lt;td&gt;0&lt;/td&gt; &lt;td&gt;&lt;sup&gt;(2)&lt;/sup&gt;&amp;#8212;&lt;/td&gt; &lt;td&gt;&lt;sup&gt;(2)&lt;/sup&gt;&amp;#8212;&lt;/td&gt; &lt;td&gt;5&lt;/td&gt; &lt;td&gt;5&lt;/td&gt; &lt;td&gt;&lt;sup&gt;(2)&lt;/sup&gt;&amp;#8212;&lt;/td&gt; &lt;td&gt;10&lt;/td&gt; &lt;/tr&gt;&lt;tr pid="e.484W.0/78"&gt; &lt;td&gt;Latvia&lt;/td&gt; &lt;td&gt;0&lt;/td&gt; &lt;td&gt;&lt;sup&gt;(2)&lt;/sup&gt;&amp;#8212;&lt;/td&gt; &lt;td&gt;0&lt;/td&gt; &lt;td&gt;0&lt;/td&gt; &lt;td&gt;0&lt;/td&gt; &lt;td&gt;0&lt;/td&gt; &lt;td&gt;&lt;sup&gt;(2)&lt;/sup&gt;&amp;#8212;&lt;/td&gt; &lt;/tr&gt;&lt;tr pid="e.484W.0/79"&gt; &lt;td&gt;Lebanon&lt;/td&gt; &lt;td&gt;0&lt;/td&gt; &lt;td&gt;&lt;sup&gt;(2)&lt;/sup&gt;&amp;#8212;&lt;/td&gt; &lt;td&gt;&lt;sup&gt;(2)&lt;/sup&gt;&amp;#8212;&lt;/td&gt; &lt;td&gt;5&lt;/td&gt; &lt;td&gt;5&lt;/td&gt; &lt;td&gt;5&lt;/td&gt; &lt;td&gt;15&lt;/td&gt; &lt;/tr&gt;&lt;tr pid="e.484W.0/80"&gt; &lt;td&gt;Liberia&lt;/td&gt; &lt;td&gt;0&lt;/td&gt; &lt;td&gt;0&lt;/td&gt; &lt;td&gt;0&lt;/td&gt; &lt;td&gt;0&lt;/td&gt; &lt;td&gt;0&lt;/td&gt; &lt;td&gt;&lt;sup&gt;(2)&lt;/sup&gt;&amp;#8212;&lt;/td&gt; &lt;td&gt;&lt;sup&gt;(2)&lt;/sup&gt;&amp;#8212;&lt;/td&gt; &lt;/tr&gt;&lt;tr pid="e.484W.0/81"&gt; &lt;td&gt;Libya&lt;/td&gt; &lt;td&gt;&lt;sup&gt;(2)&lt;/sup&gt;&amp;#8212;&lt;/td&gt; &lt;td&gt;0&lt;/td&gt; &lt;td&gt;5&lt;/td&gt; &lt;td&gt;0&lt;/td&gt; &lt;td&gt;5&lt;/td&gt; &lt;td&gt;&lt;sup&gt;(2)&lt;/sup&gt;&amp;#8212;&lt;/td&gt; &lt;td&gt;10&lt;/td&gt; &lt;/tr&gt;&lt;tr pid="e.484W.0/82"&gt; &lt;td&gt;Lithuania&lt;/td&gt; &lt;td&gt;&lt;sup&gt;(2)&lt;/sup&gt;&amp;#8212;&lt;/td&gt; &lt;td&gt;5&lt;/td&gt; &lt;td&gt;0&lt;/td&gt; &lt;td&gt;0&lt;/td&gt; &lt;td&gt;0&lt;/td&gt; &lt;td&gt;0&lt;/td&gt; &lt;td&gt;5&lt;/td&gt; &lt;/tr&gt;&lt;tr pid="e.484W.0/83"&gt; &lt;td&gt;Macedonia&lt;/td&gt; &lt;td&gt;0&lt;/td&gt; &lt;td&gt;0&lt;/td&gt; &lt;td&gt;0&lt;/td&gt; &lt;td&gt;&lt;sup&gt;(2)&lt;/sup&gt;&amp;#8212;&lt;/td&gt; &lt;td&gt;&lt;sup&gt;(2)&lt;/sup&gt;&amp;#8212;&lt;/td&gt; &lt;td&gt;0&lt;/td&gt; &lt;td&gt;&lt;sup&gt;(2)&lt;/sup&gt;&amp;#8212;&lt;/td&gt; &lt;/tr&gt;&lt;tr pid="e.484W.0/84"&gt; &lt;td&gt;Malawi&lt;/td&gt; &lt;td&gt;0&lt;/td&gt; &lt;td&gt;0&lt;/td&gt; &lt;td&gt;5&lt;/td&gt; &lt;td&gt;5&lt;/td&gt; &lt;td&gt;&lt;sup&gt;(2)&lt;/sup&gt;&amp;#8212;&lt;/td&gt; &lt;td&gt;5&lt;/td&gt; &lt;td&gt;15&lt;/td&gt; &lt;/tr&gt;&lt;tr pid="e.484W.0/85"&gt; &lt;td&gt;Malaysia&lt;/td&gt; &lt;td&gt;5&lt;/td&gt; &lt;td&gt;15&lt;/td&gt; &lt;td&gt;20&lt;/td&gt; &lt;td&gt;35&lt;/td&gt; &lt;td&gt;35&lt;/td&gt; &lt;td&gt;85&lt;/td&gt; &lt;td&gt;195&lt;/td&gt; &lt;/tr&gt;&lt;tr pid="e.484W.0/86"&gt; &lt;td&gt;Maldives&lt;/td&gt; &lt;td&gt;0&lt;/td&gt; &lt;td&gt;0&lt;/td&gt; &lt;td&gt;0&lt;/td&gt; &lt;td&gt;0&lt;/td&gt; &lt;td&gt;&lt;sup&gt;(2)&lt;/sup&gt;&amp;#8212;&lt;/td&gt; &lt;td&gt;0&lt;/td&gt; &lt;td&gt;&lt;sup&gt;(2)&lt;/sup&gt;&amp;#8212;&lt;/td&gt; &lt;/tr&gt;&lt;tr pid="e.484W.0/87"&gt; &lt;td&gt;Malta&lt;/td&gt; &lt;td&gt;0&lt;/td&gt; &lt;td&gt;&lt;sup&gt;(2)&lt;/sup&gt;&amp;#8212;&lt;/td&gt; &lt;td&gt;0&lt;/td&gt; &lt;td&gt;0&lt;/td&gt; &lt;td&gt;0&lt;/td&gt; &lt;td&gt;0&lt;/td&gt; &lt;td&gt;&lt;sup&gt;(2)&lt;/sup&gt;&amp;#8212;&lt;/td&gt; &lt;/tr&gt;&lt;tr pid="e.484W.0/88"&gt; &lt;td&gt;Mauritania&lt;/td&gt; &lt;td&gt;0&lt;/td&gt; &lt;td&gt;&lt;sup&gt;(2)&lt;/sup&gt;&amp;#8212;&lt;/td&gt; &lt;td&gt;&lt;sup&gt;(2)&lt;/sup&gt;&amp;#8212;&lt;/td&gt; &lt;td&gt;0&lt;/td&gt; &lt;td&gt;&lt;sup&gt;(2)&lt;/sup&gt;&amp;#8212;&lt;/td&gt; &lt;td&gt;0&lt;/td&gt; &lt;td&gt;5&lt;/td&gt; &lt;/tr&gt;&lt;tr pid="e.484W.0/89"&gt; &lt;td&gt;Mauritius&lt;/td&gt; &lt;td&gt;&lt;sup&gt;(2)&lt;/sup&gt;&amp;#8212;&lt;/td&gt; &lt;td&gt;5&lt;/td&gt; &lt;td&gt;10&lt;/td&gt; &lt;td&gt;10&lt;/td&gt; &lt;td&gt;10&lt;/td&gt; &lt;td&gt;10&lt;/td&gt; &lt;td&gt;50&lt;/td&gt; &lt;/tr&gt;&lt;tr pid="e.484W.0/90"&gt; &lt;td&gt;Mexico&lt;/td&gt; &lt;td&gt;&lt;sup&gt;(2)&lt;/sup&gt;&amp;#8212;&lt;/td&gt; &lt;td&gt;5&lt;/td&gt; &lt;td&gt;10&lt;/td&gt; &lt;td&gt;15&lt;/td&gt; &lt;td&gt;15&lt;/td&gt; &lt;td&gt;15&lt;/td&gt; &lt;td&gt;60&lt;/td&gt; &lt;/tr&gt;&lt;tr pid="e.484W.0/91"&gt; &lt;td&gt;Moldova (Rep of)&lt;/td&gt; &lt;td&gt;0&lt;/td&gt; &lt;td&gt;&lt;sup&gt;(2)&lt;/sup&gt;&amp;#8212;&lt;/td&gt; &lt;td&gt;5&lt;/td&gt; &lt;td&gt;15&lt;/td&gt; &lt;td&gt;10&lt;/td&gt; &lt;td&gt;5&lt;/td&gt; &lt;td&gt;35&lt;/td&gt; &lt;/tr&gt;&lt;tr pid="e.484W.0/92"&gt; &lt;td&gt;Mongolia&lt;/td&gt; &lt;td&gt;0&lt;/td&gt; &lt;td&gt;0&lt;/td&gt; &lt;td&gt;0&lt;/td&gt; &lt;td&gt;&lt;sup&gt;(2)&lt;/sup&gt;&amp;#8212;&lt;/td&gt; &lt;td&gt;&lt;sup&gt;(2)&lt;/sup&gt;&amp;#8212;&lt;/td&gt; &lt;td&gt;0&lt;/td&gt; &lt;td&gt;5&lt;/td&gt; &lt;/tr&gt;&lt;tr pid="e.484W.0/93"&gt; &lt;td&gt;Morocco&lt;/td&gt; &lt;td&gt;0&lt;/td&gt; &lt;td&gt;&lt;sup&gt;(2)&lt;/sup&gt;&amp;#8212;&lt;/td&gt; &lt;td&gt;&lt;sup&gt;(2)&lt;/sup&gt;&amp;#8212;&lt;/td&gt; &lt;td&gt;&lt;sup&gt;(2)&lt;/sup&gt;&amp;#8212;&lt;/td&gt; &lt;td&gt;&lt;sup&gt;(2)&lt;/sup&gt;&amp;#8212;&lt;/td&gt; &lt;td&gt;&lt;sup&gt;(2)&lt;/sup&gt;&amp;#8212;&lt;/td&gt; &lt;td&gt;10&lt;/td&gt; &lt;/tr&gt;&lt;tr pid="e.484W.0/94"&gt; &lt;td&gt;Myanmar&lt;/td&gt; &lt;td&gt;&lt;sup&gt;(2)&lt;/sup&gt;&amp;#8212;&lt;/td&gt; &lt;td&gt;0&lt;/td&gt; &lt;td&gt;0&lt;/td&gt; &lt;td&gt;&lt;sup&gt;(2)&lt;/sup&gt;&amp;#8212;&lt;/td&gt; &lt;td&gt;&lt;sup&gt;(2)&lt;/sup&gt;&amp;#8212;&lt;/td&gt; &lt;td&gt;&lt;sup&gt;(2)&lt;/sup&gt;&amp;#8212;&lt;/td&gt; &lt;td&gt;5&lt;/td&gt; &lt;/tr&gt;&lt;tr pid="e.484W.0/95"&gt; &lt;td&gt;Namibia&lt;/td&gt; &lt;td&gt;&lt;sup&gt;(2)&lt;/sup&gt;&amp;#8212;&lt;/td&gt; &lt;td&gt;&lt;sup&gt;(2)&lt;/sup&gt;&amp;#8212;&lt;/td&gt; &lt;td&gt;5&lt;/td&gt; &lt;td&gt;5&lt;/td&gt; &lt;td&gt;5&lt;/td&gt; &lt;td&gt;5&lt;/td&gt; &lt;td&gt;15&lt;/td&gt; &lt;/tr&gt;&lt;tr pid="e.484W.0/96"&gt; &lt;td&gt;Nepal&lt;/td&gt; &lt;td&gt;&lt;sup&gt;(2)&lt;/sup&gt;&amp;#8212;&lt;/td&gt; &lt;td&gt;10&lt;/td&gt; &lt;td&gt;30&lt;/td&gt; &lt;td&gt;85&lt;/td&gt; &lt;td&gt;125&lt;/td&gt; &lt;td&gt;90&lt;/td&gt; &lt;td&gt;340&lt;/td&gt; &lt;/tr&gt;&lt;tr pid="e.484W.0/97"&gt; &lt;td&gt;Nevis&amp;#8212;Leeward Islands&lt;/td&gt; &lt;td&gt;0&lt;/td&gt; &lt;td&gt;&lt;sup&gt;(2)&lt;/sup&gt;&amp;#8212;&lt;/td&gt; &lt;td&gt;0&lt;/td&gt; &lt;td&gt;0&lt;/td&gt; &lt;td&gt;0&lt;/td&gt; &lt;td&gt;0&lt;/td&gt; &lt;td&gt;&lt;sup&gt;(2)&lt;/sup&gt;&amp;#8212;&lt;/td&gt; &lt;/tr&gt;&lt;tr pid="e.484W.0/98"&gt; &lt;td&gt;New Caledonia&lt;/td&gt; &lt;td&gt;0&lt;/td&gt; &lt;td&gt;0&lt;/td&gt; &lt;td&gt;0&lt;/td&gt; &lt;td&gt;0&lt;/td&gt; &lt;td&gt;0&lt;/td&gt; &lt;td&gt;&lt;sup&gt;(2)&lt;/sup&gt;&amp;#8212;&lt;/td&gt; &lt;td&gt;&lt;sup&gt;(2)&lt;/sup&gt;&amp;#8212;&lt;/td&gt; &lt;/tr&gt;&lt;tr pid="e.484W.0/99"&gt; &lt;td&gt;New Zealand&lt;/td&gt; &lt;td&gt;5&lt;/td&gt; &lt;td&gt;45&lt;/td&gt; &lt;td&gt;110&lt;/td&gt; &lt;td&gt;295&lt;/td&gt; &lt;td&gt;370&lt;/td&gt; &lt;td&gt;630&lt;/td&gt; &lt;td&gt;1,450&lt;/td&gt; &lt;/tr&gt;&lt;tr pid="e.484W.0/100"&gt; &lt;td&gt;Nicaragua&lt;/td&gt; &lt;td&gt;0&lt;/td&gt; &lt;td&gt;0&lt;/td&gt; &lt;td&gt;0&lt;/td&gt; &lt;td&gt;0&lt;/td&gt; &lt;td&gt;0&lt;/td&gt; &lt;td&gt;&lt;sup&gt;(2)&lt;/sup&gt;&amp;#8212;&lt;/td&gt; &lt;td&gt;&lt;sup&gt;(2)&lt;/sup&gt;&amp;#8212;&lt;/td&gt; &lt;/tr&gt;&lt;tr pid="e.484W.0/101"&gt; &lt;td&gt;Niger&lt;/td&gt; &lt;td&gt;0&lt;/td&gt; &lt;td&gt;&lt;sup&gt;(2)&lt;/sup&gt;&amp;#8212;&lt;/td&gt; &lt;td&gt;0&lt;/td&gt; &lt;td&gt;&lt;sup&gt;(2)&lt;/sup&gt;&amp;#8212;&lt;/td&gt; &lt;td&gt;&lt;sup&gt;(2)&lt;/sup&gt;&amp;#8212;&lt;/td&gt; &lt;td&gt;0&lt;/td&gt; &lt;td&gt;5&lt;/td&gt; &lt;/tr&gt;&lt;tr pid="e.484W.0/102"&gt; &lt;td&gt;Nigeria&lt;/td&gt; &lt;td&gt;20&lt;/td&gt; &lt;td&gt;130&lt;/td&gt; &lt;td&gt;305&lt;/td&gt; &lt;td&gt;840&lt;/td&gt; &lt;td&gt;1,115&lt;/td&gt; &lt;td&gt;1,060&lt;/td&gt; &lt;td&gt;3,475&lt;/td&gt; &lt;/tr&gt;&lt;tr pid="e.484W.0/103"&gt; &lt;td&gt;Oman&lt;/td&gt; &lt;td&gt;0&lt;/td&gt; &lt;td&gt;0&lt;/td&gt; &lt;td&gt;0&lt;/td&gt; &lt;td&gt;&lt;sup&gt;(2)&lt;/sup&gt;&amp;#8212;&lt;/td&gt; &lt;td&gt;&lt;sup&gt;(2)&lt;/sup&gt;&amp;#8212;&lt;/td&gt; &lt;td&gt;0&lt;/td&gt; &lt;td&gt;&lt;sup&gt;(2)&lt;/sup&gt;&amp;#8212;&lt;/td&gt; &lt;/tr&gt;&lt;tr pid="e.484W.0/104"&gt; &lt;td&gt;Pakistan&lt;/td&gt; &lt;td&gt;40&lt;/td&gt; &lt;td&gt;200&lt;/td&gt; &lt;td&gt;730&lt;/td&gt; &lt;td&gt;1,300&lt;/td&gt; &lt;td&gt;1,135&lt;/td&gt; &lt;td&gt;870&lt;/td&gt; &lt;td&gt;4,275&lt;/td&gt; &lt;/tr&gt;&lt;tr pid="e.484W.0/105"&gt; &lt;td&gt;Palestine&lt;/td&gt; &lt;td&gt;0&lt;/td&gt; &lt;td&gt;&lt;sup&gt;(2)&lt;/sup&gt;&amp;#8212;&lt;/td&gt; &lt;td&gt;&lt;sup&gt;(2)&lt;/sup&gt;&amp;#8212;&lt;/td&gt; &lt;td&gt;&lt;sup&gt;(2)&lt;/sup&gt;&amp;#8212;&lt;/td&gt; &lt;td&gt;&lt;sup&gt;(2)&lt;/sup&gt;&amp;#8212;&lt;/td&gt; &lt;td&gt;&lt;sup&gt;(2)&lt;/sup&gt;&amp;#8212;&lt;/td&gt; &lt;td&gt;5&lt;/td&gt; &lt;/tr&gt;&lt;tr pid="e.484W.0/106"&gt; &lt;td&gt;Papua New Guinea&lt;/td&gt; &lt;td&gt;0&lt;/td&gt; &lt;td&gt;0&lt;/td&gt; &lt;td&gt;0&lt;/td&gt; &lt;td&gt;&lt;sup&gt;(2)&lt;/sup&gt;&amp;#8212;&lt;/td&gt; &lt;td&gt;0&lt;/td&gt; &lt;td&gt;0&lt;/td&gt; &lt;td&gt;&lt;sup&gt;(2)&lt;/sup&gt;&amp;#8212;&lt;/td&gt; &lt;/tr&gt;&lt;tr pid="e.484W.0/107"&gt; &lt;td&gt;Paraguay&lt;/td&gt; &lt;td&gt;0&lt;/td&gt; &lt;td&gt;&lt;sup&gt;(2&amp;#8212;)&lt;/sup&gt;&lt;/td&gt; &lt;td&gt;0&lt;/td&gt; &lt;td&gt;0&lt;/td&gt; &lt;td&gt;0&lt;/td&gt; &lt;td&gt;0&lt;/td&gt; &lt;td&gt;&lt;sup&gt;(2)&lt;/sup&gt;&amp;#8212;&lt;/td&gt; &lt;/tr&gt;&lt;tr pid="e.484W.0/108"&gt; &lt;td&gt;Peru&lt;/td&gt; &lt;td&gt;0&lt;/td&gt; &lt;td&gt;5&lt;/td&gt; &lt;td&gt;5&lt;/td&gt; &lt;td&gt;10&lt;/td&gt; &lt;td&gt;10&lt;/td&gt; &lt;td&gt;5&lt;/td&gt; &lt;td&gt;35&lt;/td&gt; &lt;/tr&gt;&lt;tr pid="e.484W.0/109"&gt; &lt;td&gt;Philippines&lt;/td&gt; &lt;td&gt;&lt;sup&gt;(2)&lt;/sup&gt;&amp;#8212;&lt;/td&gt; &lt;td&gt;10&lt;/td&gt; &lt;td&gt;10&lt;/td&gt; &lt;td&gt;15&lt;/td&gt; &lt;td&gt;20&lt;/td&gt; &lt;td&gt;10&lt;/td&gt; &lt;td&gt;70&lt;/td&gt; &lt;/tr&gt;&lt;tr pid="e.484W.0/110"&gt; &lt;td&gt;Poland&lt;/td&gt; &lt;td&gt;0&lt;/td&gt; &lt;td&gt;10&lt;/td&gt; &lt;td&gt;0&lt;/td&gt; &lt;td&gt;0&lt;/td&gt; &lt;td&gt;0&lt;/td&gt; &lt;td&gt;0&lt;/td&gt; &lt;td&gt;10&lt;/td&gt; &lt;/tr&gt;&lt;tr pid="e.484W.0/111"&gt; &lt;td&gt;Romania&lt;/td&gt; &lt;td&gt;0&lt;/td&gt; &lt;td&gt;10&lt;/td&gt; &lt;td&gt;15&lt;/td&gt; &lt;td&gt;20&lt;/td&gt; &lt;td&gt;15&lt;/td&gt; &lt;td&gt;5&lt;/td&gt; &lt;td&gt;60&lt;/td&gt; &lt;/tr&gt;&lt;tr pid="e.484W.0/112"&gt; &lt;td&gt;Russian Federation&lt;/td&gt; &lt;td&gt;5&lt;/td&gt; &lt;td&gt;45&lt;/td&gt; &lt;td&gt;80&lt;/td&gt; &lt;td&gt;180&lt;/td&gt; &lt;td&gt;220&lt;/td&gt; &lt;td&gt;150&lt;/td&gt; &lt;td&gt;680&lt;/td&gt; &lt;/tr&gt;&lt;tr pid="e.484W.0/113"&gt; &lt;td&gt;Saudi Arabia&lt;/td&gt; &lt;td&gt;0&lt;/td&gt; &lt;td&gt;&lt;sup&gt;(2)&lt;/sup&gt;&amp;#8212;&lt;/td&gt; &lt;td&gt;5&lt;/td&gt; &lt;td&gt;10&lt;/td&gt; &lt;td&gt;5&lt;/td&gt; &lt;td&gt;&lt;sup&gt;(2)&lt;/sup&gt;&amp;#8212;&lt;/td&gt; &lt;td&gt;20&lt;/td&gt; &lt;/tr&gt;&lt;tr pid="e.484W.0/114"&gt; &lt;td&gt;Senegal&lt;/td&gt; &lt;td&gt;0&lt;/td&gt; &lt;td&gt;0&lt;/td&gt; &lt;td&gt;&lt;sup&gt;(2)&lt;/sup&gt;&amp;#8212;&lt;/td&gt; &lt;td&gt;0&lt;/td&gt; &lt;td&gt;0&lt;/td&gt; &lt;td&gt;&lt;sup&gt;(2)&lt;/sup&gt;&amp;#8212;&lt;/td&gt; &lt;td&gt;5&lt;/td&gt; &lt;/tr&gt;&lt;tr pid="e.484W.0/115"&gt; &lt;td&gt;Serbia&lt;/td&gt; &lt;td&gt;0&lt;/td&gt; &lt;td&gt;&lt;sup&gt;(2)&lt;/sup&gt;&amp;#8212;&lt;/td&gt; &lt;td&gt;&lt;sup&gt;(2)&lt;/sup&gt;&amp;#8212;&lt;/td&gt; &lt;td&gt;5&lt;/td&gt; &lt;td&gt;5&lt;/td&gt; &lt;td&gt;5&lt;/td&gt; &lt;td&gt;20&lt;/td&gt; &lt;/tr&gt;&lt;tr pid="e.484W.0/116"&gt; &lt;td&gt;Seychelles&lt;/td&gt; &lt;td&gt;0&lt;/td&gt; &lt;td&gt;&lt;sup&gt;(2)&lt;/sup&gt;&amp;#8212;&lt;/td&gt; &lt;td&gt;0&lt;/td&gt; &lt;td&gt;0&lt;/td&gt; &lt;td&gt;0&lt;/td&gt; &lt;td&gt;0&lt;/td&gt; &lt;td&gt;&lt;sup&gt;(2)&lt;/sup&gt;&amp;#8212;&lt;/td&gt; &lt;/tr&gt;&lt;tr pid="e.484W.0/117"&gt; &lt;td&gt;Sierra Leone&lt;/td&gt; &lt;td&gt;&lt;sup&gt;(2)&lt;/sup&gt;&amp;#8212;&lt;/td&gt; &lt;td&gt;5&lt;/td&gt; &lt;td&gt;5&lt;/td&gt; &lt;td&gt;5&lt;/td&gt; &lt;td&gt;&lt;sup&gt;(2)&lt;/sup&gt;&amp;#8212;&lt;/td&gt; &lt;td&gt;&lt;sup&gt;(2)&lt;/sup&gt;&amp;#8212;&lt;/td&gt; &lt;td&gt;15&lt;/td&gt; &lt;/tr&gt;&lt;tr pid="e.484W.0/118"&gt; &lt;td&gt;Singapore&lt;/td&gt; &lt;td&gt;10&lt;/td&gt; &lt;td&gt;10&lt;/td&gt; &lt;td&gt;20&lt;/td&gt; &lt;td&gt;15&lt;/td&gt; &lt;td&gt;25&lt;/td&gt; &lt;td&gt;30&lt;/td&gt; &lt;td&gt;105&lt;/td&gt; &lt;/tr&gt;&lt;tr pid="e.484W.0/119"&gt; &lt;td&gt;Slovakia&lt;/td&gt; &lt;td&gt;0&lt;/td&gt; &lt;td&gt;0&lt;/td&gt; &lt;td&gt;&lt;sup&gt;(2)&lt;/sup&gt;&amp;#8212;&lt;/td&gt; &lt;td&gt;0&lt;/td&gt; &lt;td&gt;0&lt;/td&gt; &lt;td&gt;&lt;sup&gt;(2)&lt;/sup&gt;&amp;#8212;&lt;/td&gt; &lt;td&gt;&lt;sup&gt;(2)&lt;/sup&gt;&amp;#8212;&lt;/td&gt; &lt;/tr&gt;&lt;tr pid="e.484W.0/120"&gt; &lt;td&gt;Slovenia&lt;/td&gt; &lt;td&gt;&lt;sup&gt;(2)&lt;/sup&gt;&amp;#8212;&lt;/td&gt; &lt;td&gt;0&lt;/td&gt; &lt;td&gt;0&lt;/td&gt; &lt;td&gt;0&lt;/td&gt; &lt;td&gt;0&lt;/td&gt; &lt;td&gt;0&lt;/td&gt; &lt;td&gt;&lt;sup&gt;(2)&lt;/sup&gt;&amp;#8212;&lt;/td&gt; &lt;/tr&gt;&lt;tr pid="e.484W.0/121"&gt; &lt;td&gt;Solomon Islands&lt;/td&gt; &lt;td&gt;0&lt;/td&gt; &lt;td&gt;0&lt;/td&gt; &lt;td&gt;0&lt;/td&gt; &lt;td&gt;0&lt;/td&gt; &lt;td&gt;&lt;sup&gt;(2)&lt;/sup&gt;&amp;#8212;&lt;/td&gt; &lt;td&gt;0&lt;/td&gt; &lt;td&gt;&lt;sup&gt;(2)&lt;/sup&gt;&amp;#8212;&lt;/td&gt; &lt;/tr&gt;&lt;tr pid="e.484W.0/122"&gt; &lt;td&gt;South Africa&lt;/td&gt; &lt;td&gt;40&lt;/td&gt; &lt;td&gt;185&lt;/td&gt; &lt;td&gt;290&lt;/td&gt; &lt;td&gt;365&lt;/td&gt; &lt;td&gt;345&lt;/td&gt; &lt;td&gt;475&lt;/td&gt; &lt;td&gt;1,700&lt;/td&gt; &lt;/tr&gt;&lt;tr pid="e.484W.0/123"&gt; &lt;td&gt;Sri Lanka&lt;/td&gt; &lt;td&gt;5&lt;/td&gt; &lt;td&gt;30&lt;/td&gt; &lt;td&gt;50&lt;/td&gt; &lt;td&gt;130&lt;/td&gt; &lt;td&gt;145&lt;/td&gt; &lt;td&gt;190&lt;/td&gt; &lt;td&gt;550&lt;/td&gt; &lt;/tr&gt;&lt;tr pid="e.484W.0/124"&gt; &lt;td&gt;St. Kitts and Nevis&lt;/td&gt; &lt;td&gt;&lt;sup&gt;(2)&lt;/sup&gt;&amp;#8212;&lt;/td&gt; &lt;td&gt;0&lt;/td&gt; &lt;td&gt;0&lt;/td&gt; &lt;td&gt;0&lt;/td&gt; &lt;td&gt;0&lt;/td&gt; &lt;td&gt;0&lt;/td&gt; &lt;td&gt;&lt;sup&gt;(2)&lt;/sup&gt;&amp;#8212;&lt;/td&gt; &lt;/tr&gt;&lt;tr pid="e.484W.0/125"&gt; &lt;td&gt;St. Lucia&lt;/td&gt; &lt;td&gt;&lt;sup&gt;(2)&lt;/sup&gt;&amp;#8212;&lt;/td&gt; &lt;td&gt;&lt;sup&gt;(2)&lt;/sup&gt;&amp;#8212;&lt;/td&gt; &lt;td&gt;&lt;sup&gt;(2)&lt;/sup&gt;&amp;#8212;&lt;/td&gt; &lt;td&gt;&lt;sup&gt;(2)&lt;/sup&gt;&amp;#8212;&lt;/td&gt; &lt;td&gt;0&lt;/td&gt; &lt;td&gt;0&lt;/td&gt; &lt;td&gt;5&lt;/td&gt; &lt;/tr&gt;&lt;tr pid="e.484W.0/126"&gt; &lt;td&gt;St. Vincent and The Grenadines&lt;/td&gt; &lt;td&gt;0&lt;/td&gt; &lt;td&gt;0&lt;/td&gt; &lt;td&gt;0&lt;/td&gt; &lt;td&gt;0&lt;/td&gt; &lt;td&gt;&lt;sup&gt;(2)&lt;/sup&gt;&amp;#8212;&lt;/td&gt; &lt;td&gt;0&lt;/td&gt; &lt;td&gt;&lt;sup&gt;(2)&lt;/sup&gt;&amp;#8212;&lt;/td&gt; &lt;/tr&gt;&lt;tr pid="e.484W.0/127"&gt; &lt;td&gt;Sudan&lt;/td&gt; &lt;td&gt;5&lt;/td&gt; &lt;td&gt;10&lt;/td&gt; &lt;td&gt;10&lt;/td&gt; &lt;td&gt;10&lt;/td&gt; &lt;td&gt;10&lt;/td&gt; &lt;td&gt;&lt;sup&gt;(2)&lt;/sup&gt;&amp;#8212;&lt;/td&gt; &lt;td&gt;45&lt;/td&gt; &lt;/tr&gt;&lt;tr pid="e.484W.0/128"&gt; &lt;td&gt;Suriname&lt;/td&gt; &lt;td&gt;0&lt;/td&gt; &lt;td&gt;0&lt;/td&gt; &lt;td&gt;&lt;sup&gt;(2)&lt;/sup&gt;&amp;#8212;&lt;/td&gt; &lt;td&gt;0&lt;/td&gt; &lt;td&gt;0&lt;/td&gt; &lt;td&gt;0&lt;/td&gt; &lt;td&gt;&lt;sup&gt;(2)&lt;/sup&gt;&amp;#8212;&lt;/td&gt; &lt;/tr&gt;&lt;tr pid="e.484W.0/129"&gt; &lt;td&gt;Swaziland&lt;/td&gt; &lt;td&gt;0&lt;/td&gt; &lt;td&gt;&lt;sup&gt;(2)&lt;/sup&gt;&amp;#8212;&lt;/td&gt; &lt;td&gt;0&lt;/td&gt; &lt;td&gt;&lt;sup&gt;(2)&lt;/sup&gt;&amp;#8212;&lt;/td&gt; &lt;td&gt;&lt;sup&gt;(2)&lt;/sup&gt;&amp;#8212;&lt;/td&gt; &lt;td&gt;0&lt;/td&gt; &lt;td&gt;5&lt;/td&gt; &lt;/tr&gt;&lt;tr pid="e.484W.0/130"&gt; &lt;td&gt;Syria (Arab Rep)&lt;/td&gt; &lt;td&gt;0&lt;/td&gt; &lt;td&gt;&lt;sup&gt;(2)&lt;/sup&gt;&amp;#8212;&lt;/td&gt; &lt;td&gt;&lt;sup&gt;(2)&lt;/sup&gt;&amp;#8212;&lt;/td&gt; &lt;td&gt;&lt;sup&gt;(2)&lt;/sup&gt;&amp;#8212;&lt;/td&gt; &lt;td&gt;5&lt;/td&gt; &lt;td&gt;5&lt;/td&gt; &lt;td&gt;10&lt;/td&gt; &lt;/tr&gt;&lt;tr pid="e.484W.0/131"&gt; &lt;td&gt;Taiwan Province of China&lt;/td&gt; &lt;td&gt;&lt;sup&gt;(2)&lt;/sup&gt;&amp;#8212;&lt;/td&gt; &lt;td&gt;0&lt;/td&gt; &lt;td&gt;5&lt;/td&gt; &lt;td&gt;5&lt;/td&gt; &lt;td&gt;10&lt;/td&gt; &lt;td&gt;10&lt;/td&gt; &lt;td&gt;30&lt;/td&gt; &lt;/tr&gt;&lt;tr pid="e.484W.0/132"&gt; &lt;td&gt;Tanzania (United Rep of)&lt;/td&gt; &lt;td&gt;&lt;sup&gt;(2)&lt;/sup&gt;&amp;#8212;&lt;/td&gt; &lt;td&gt;5&lt;/td&gt; &lt;td&gt;5&lt;/td&gt; &lt;td&gt;&lt;sup&gt;(2)&lt;/sup&gt;&amp;#8212;&lt;/td&gt; &lt;td&gt;5&lt;/td&gt; &lt;td&gt;5&lt;/td&gt; &lt;td&gt;20&lt;/td&gt; &lt;/tr&gt;&lt;tr pid="e.484W.0/133"&gt; &lt;td&gt;Thailand&lt;/td&gt; &lt;td&gt;&lt;sup&gt;(2)&lt;/sup&gt;&amp;#8212;&lt;/td&gt; &lt;td&gt;0&lt;/td&gt; &lt;td&gt;5&lt;/td&gt; &lt;td&gt;&lt;sup&gt;(2)&lt;/sup&gt;&amp;#8212;&lt;/td&gt; &lt;td&gt;&lt;sup&gt;(2)&lt;/sup&gt;&amp;#8212;&lt;/td&gt; &lt;td&gt;10&lt;/td&gt; &lt;td&gt;15&lt;/td&gt; &lt;/tr&gt;&lt;tr pid="e.484W.0/134"&gt; &lt;td&gt;Trinidad and Tobago&lt;/td&gt; &lt;td&gt;&lt;sup&gt;(2)&lt;/sup&gt;&amp;#8212;&lt;/td&gt; &lt;td&gt;10&lt;/td&gt; &lt;td&gt;5&lt;/td&gt; &lt;td&gt;10&lt;/td&gt; &lt;td&gt;15&lt;/td&gt; &lt;td&gt;15&lt;/td&gt; &lt;td&gt;55&lt;/td&gt; &lt;/tr&gt;&lt;tr pid="e.484W.0/135"&gt; &lt;td&gt;Tunisia&lt;/td&gt; &lt;td&gt;0&lt;/td&gt; &lt;td&gt;0&lt;/td&gt; &lt;td&gt;0&lt;/td&gt; &lt;td&gt;&lt;sup&gt;(2)&lt;/sup&gt;&amp;#8212;&lt;/td&gt; &lt;td&gt;&lt;sup&gt;(2)&lt;/sup&gt;&amp;#8212;&lt;/td&gt; &lt;td&gt;&lt;sup&gt;(2)&lt;/sup&gt;&amp;#8212;&lt;/td&gt; &lt;td&gt;5&lt;/td&gt; &lt;/tr&gt;&lt;tr pid="e.484W.0/136"&gt; &lt;td&gt;Turkey&lt;/td&gt; &lt;td&gt;5&lt;/td&gt; &lt;td&gt;25&lt;/td&gt; &lt;td&gt;25&lt;/td&gt; &lt;td&gt;55&lt;/td&gt; &lt;td&gt;40&lt;/td&gt; &lt;td&gt;80&lt;/td&gt; &lt;td&gt;230&lt;/td&gt; &lt;/tr&gt;&lt;tr pid="e.484W.0/137"&gt; &lt;td&gt;Turkish Republic of Northern Cyprus&lt;/td&gt; &lt;td&gt;0&lt;/td&gt; &lt;td&gt;0&lt;/td&gt; &lt;td&gt;0&lt;/td&gt; &lt;td&gt;0&lt;/td&gt; &lt;td&gt;&lt;sup&gt;(2)&lt;/sup&gt;&amp;#8212;&lt;/td&gt; &lt;td&gt;0&lt;/td&gt; &lt;td&gt;&lt;sup&gt;(2)&lt;/sup&gt;&amp;#8212;&lt;/td&gt; &lt;/tr&gt;&lt;tr pid="e.484W.0/138"&gt; &lt;td&gt;Turkmenistan&lt;/td&gt; &lt;td&gt;0&lt;/td&gt; &lt;td&gt;0&lt;/td&gt; &lt;td&gt;&lt;sup&gt;(2)&lt;/sup&gt;&amp;#8212;&lt;/td&gt; &lt;td&gt;0&lt;/td&gt; &lt;td&gt;0&lt;/td&gt; &lt;td&gt;0&lt;/td&gt; &lt;td&gt;&lt;sup&gt;(2)&lt;/sup&gt;&amp;#8212;&lt;/td&gt; &lt;/tr&gt;&lt;tr pid="e.484W.0/139"&gt; &lt;td&gt;Uganda&lt;/td&gt; &lt;td&gt;&lt;sup&gt;(2)&lt;/sup&gt;&amp;#8212;&lt;/td&gt; &lt;td&gt;&lt;sup&gt;(2)&lt;/sup&gt;&amp;#8212;&lt;/td&gt; &lt;td&gt;5&lt;/td&gt; &lt;td&gt;10&lt;/td&gt; &lt;td&gt;5&lt;/td&gt; &lt;td&gt;20&lt;/td&gt; &lt;td&gt;40&lt;/td&gt; &lt;/tr&gt;&lt;tr pid="e.484W.0/140"&gt; &lt;td&gt;Ukraine&lt;/td&gt; &lt;td&gt;&lt;sup&gt;(2)&lt;/sup&gt;&amp;#8212;&lt;/td&gt; &lt;td&gt;5&lt;/td&gt; &lt;td&gt;25&lt;/td&gt; &lt;td&gt;55&lt;/td&gt; &lt;td&gt;85&lt;/td&gt; &lt;td&gt;55&lt;/td&gt; &lt;td&gt;230&lt;/td&gt; &lt;/tr&gt;&lt;tr pid="e.484W.0/141"&gt; &lt;td&gt;United Arab Emirates&lt;/td&gt; &lt;td&gt;0&lt;/td&gt; &lt;td&gt;0&lt;/td&gt; &lt;td&gt;&lt;sup&gt;(2)&lt;/sup&gt;&amp;#8212;&lt;/td&gt; &lt;td&gt;&lt;sup&gt;(2)&lt;/sup&gt;&amp;#8212;&lt;/td&gt; &lt;td&gt;0&lt;/td&gt; &lt;td&gt;0&lt;/td&gt; &lt;td&gt;&lt;sup&gt;(2)&lt;/sup&gt;&amp;#8212;&lt;/td&gt; &lt;/tr&gt;&lt;tr pid="e.484W.0/142"&gt; &lt;td&gt;United States of America&lt;/td&gt; &lt;td&gt;125&lt;/td&gt; &lt;td&gt;275&lt;/td&gt; &lt;td&gt;295&lt;/td&gt; &lt;td&gt;415&lt;/td&gt; &lt;td&gt;405&lt;/td&gt; &lt;td&gt;490&lt;/td&gt; &lt;td&gt;2,000&lt;/td&gt; &lt;/tr&gt;&lt;tr pid="e.484W.0/143"&gt; &lt;td&gt;Uruguay&lt;/td&gt; &lt;td&gt;0&lt;/td&gt; &lt;td&gt;&lt;sup&gt;(2)&lt;/sup&gt;&amp;#8212;&lt;/td&gt; &lt;td&gt;0&lt;/td&gt; &lt;td&gt;&lt;sup&gt;(2)&lt;/sup&gt;&amp;#8212;&lt;/td&gt; &lt;td&gt;0&lt;/td&gt; &lt;td&gt;&lt;sup&gt;(2)&lt;/sup&gt;&amp;#8212;&lt;/td&gt; &lt;td&gt;5&lt;/td&gt; &lt;/tr&gt;&lt;tr pid="e.484W.0/144"&gt; &lt;td&gt;Uzbekistan&lt;/td&gt; &lt;td&gt;0&lt;/td&gt; &lt;td&gt;&lt;sup&gt;(2)&lt;/sup&gt;&amp;#8212;&lt;/td&gt; &lt;td&gt;5&lt;/td&gt; &lt;td&gt;5&lt;/td&gt; &lt;td&gt;5&lt;/td&gt; &lt;td&gt;5&lt;/td&gt; &lt;td&gt;25&lt;/td&gt; &lt;/tr&gt;&lt;tr pid="e.484W.0/145"&gt; &lt;td&gt;Venezuela&lt;/td&gt; &lt;td&gt;&lt;sup&gt;(2)&lt;/sup&gt;&amp;#8212;&lt;/td&gt; &lt;td&gt;10&lt;/td&gt; &lt;td&gt;&lt;sup&gt;(2)&lt;/sup&gt;&amp;#8212;&lt;/td&gt; &lt;td&gt;5&lt;/td&gt; &lt;td&gt;5&lt;/td&gt; &lt;td&gt;5&lt;/td&gt; &lt;td&gt;30&lt;/td&gt; &lt;/tr&gt;&lt;tr pid="e.484W.0/146"&gt; &lt;td&gt;Vietnam&lt;/td&gt; &lt;td&gt;0&lt;/td&gt; &lt;td&gt;0&lt;/td&gt; &lt;td&gt;&lt;sup&gt;(2)&lt;/sup&gt;&amp;#8212;&lt;/td&gt; &lt;td&gt;&lt;sup&gt;(2)&lt;/sup&gt;&amp;#8212;&lt;/td&gt; &lt;td&gt;&lt;sup&gt;(2)&lt;/sup&gt;&amp;#8212;&lt;/td&gt; &lt;td&gt;&lt;sup&gt;(2)&lt;/sup&gt;&amp;#8212;&lt;/td&gt; &lt;td&gt;5&lt;/td&gt; &lt;/tr&gt;&lt;tr pid="e.484W.0/147"&gt; &lt;td&gt;Yemen&lt;/td&gt; &lt;td&gt;0&lt;/td&gt; &lt;td&gt;&lt;sup&gt;(2&amp;#8212;)&lt;/sup&gt;&lt;/td&gt; &lt;td&gt;0&lt;/td&gt; &lt;td&gt;0&lt;/td&gt; &lt;td&gt;0&lt;/td&gt; &lt;td&gt;&lt;sup&gt;(2)&lt;/sup&gt;&amp;#8212;&lt;/td&gt; &lt;td&gt;5&lt;/td&gt; &lt;/tr&gt;&lt;tr pid="e.484W.0/148"&gt; &lt;td&gt;Yugoslavia&lt;/td&gt; &lt;td&gt;0&lt;/td&gt; &lt;td&gt;5&lt;/td&gt; &lt;td&gt;0&lt;/td&gt; &lt;td&gt;&lt;sup&gt;(2)&lt;/sup&gt;&amp;#8212;&lt;/td&gt; &lt;td&gt;0&lt;/td&gt; &lt;td&gt;&lt;sup&gt;(2)&lt;/sup&gt;&amp;#8212;&lt;/td&gt; &lt;td&gt;10&lt;/td&gt; &lt;/tr&gt;&lt;tr pid="e.484W.0/149"&gt; &lt;td&gt;Zambia&lt;/td&gt; &lt;td&gt;5&lt;/td&gt; &lt;td&gt;15&lt;/td&gt; &lt;td&gt;15&lt;/td&gt; &lt;td&gt;15&lt;/td&gt; &lt;td&gt;10&lt;/td&gt; &lt;td&gt;10&lt;/td&gt; &lt;td&gt;70&lt;/td&gt; &lt;/tr&gt;&lt;tr pid="e.484W.0/150"&gt; &lt;td&gt;Zimbabwe&lt;/td&gt; &lt;td&gt;20&lt;/td&gt; &lt;td&gt;45&lt;/td&gt; &lt;td&gt;55&lt;/td&gt; &lt;td&gt;55&lt;/td&gt; &lt;td&gt;40&lt;/td&gt; &lt;td&gt;50&lt;/td&gt; &lt;td&gt;270&lt;/td&gt; &lt;/tr&gt;&lt;tr pid="e.484W.0/151"&gt; &lt;td&gt;Total&lt;/td&gt; &lt;td&gt;565&lt;/td&gt; &lt;td&gt;1,885&lt;/td&gt; &lt;td&gt;3,905&lt;/td&gt; &lt;td&gt;7,665&lt;/td&gt; &lt;td&gt;8,070&lt;/td&gt; &lt;td&gt;8,590&lt;/td&gt; &lt;td&gt;30,675&lt;/td&gt; &lt;/tr&gt;&lt;tr pid="e.484W.0/152"&gt; &lt;td colspan="8"&gt;&lt;sup&gt;(1)&lt;/sup&gt; 1 January 2007 to 30 September 2007&lt;br/&gt; &lt;sup&gt;(2)&lt;/sup&gt; Indicates 1 or 2&lt;br/&gt; &lt;i&gt; Notes&lt;/i&gt;:&lt;br/&gt; 1. Figures are rounded to nearest five.&lt;br/&gt; 2. Because of rounding, figures may not add up to totals shown.&lt;br/&gt; 3. The figures quoted are not provided under National Statistics protocols and have been derived from local management information and are therefore provisional and subject to change.&lt;/td&gt; &lt;/tr&gt;&lt;/tbody&gt;&lt;/table&gt;</t>
  </si>
  <si>
    <t>...2)—    Guatemala  0  0  0  (2)—  0  0  (2)—    Guinea-bissau  0  0  0  (2)—  0  0  (2)—    Guyana  (2)—  (2)—  5  (2)—  5  0  10    Honduras  0  0  (2)—  0  (2)—  0  (2—)    &lt;span class="hi"&gt;Hong Kong&lt;/span&gt; (British)  (2)—  0  0  5  (2)—  5  10    &lt;span class="hi"&gt;Hong Kong&lt;/span&gt; (Chinese)  (2)—  (2)—  (2)—  0  5  5  10    &lt;span class="hi"&gt;Hong Kong&lt;/span&gt; Special Administrative Region of China  0  (2)—  5  (2)—  0  (2)—...</t>
  </si>
  <si>
    <t>/wrans/?id=2007-12-11e.162672.h&amp;amp;s=Hong+Kong#g162672.r0</t>
  </si>
  <si>
    <t>Written Answers &amp;#8212; Home Department: Entry Clearances: Employment</t>
  </si>
  <si>
    <t>[{'dept': '', 'position': 'Minister of State (Regional Affairs) (West Midlands)', 'source': '', 'pretty': 'Minister of State (Regional Affairs) (West Midlands)'}, {'dept': '', 'position': 'Minister of State (Home Office) (Borders and Immigration)', 'source': '', 'pretty': 'Minister of State (Home Office) (Borders and Immigration)'}]</t>
  </si>
  <si>
    <t>/wrans/?id=2007-12-11e.162672.h</t>
  </si>
  <si>
    <t>2007-12-06b.998.0</t>
  </si>
  <si>
    <t>2007-12-06</t>
  </si>
  <si>
    <t>13160462</t>
  </si>
  <si>
    <t>13160589</t>
  </si>
  <si>
    <t>13160593</t>
  </si>
  <si>
    <t>&lt;p pid="b.998.0/1"&gt;I associate myself and my colleagues from the Liberal Democrat Benches with the motion on the Order Paper and the tributes already paid to the Serjeant at Arms. I checked the chronology, as one does, and found that the Deputy Leader of the House was right to say that the post of Serjeant at Arms goes back to 1415. There have been 38 known holders of the post, of whom this Serjeant is the last. When he took over three years ago, there had been almost 590 years of the Serjeant at Arms doing jobs for the Speaker and the House of Commons. If ever there was a job that one would expect to be different at the end from the start, that must be it.&lt;/p&gt;&lt;p pid="b.998.0/2"&gt;Peter Grant Peterkin came to what some people have described as being a slightly different role for somebody who was a major-general&amp;#8212;in fact, it is more like being a sergeant-major. That is what the House clearly needs in some respects. It needs somebody who is, on the one hand, chief housekeeper and, on the other, chief security officer&amp;#8212;a combination of roles that he has fulfilled extremely well. It is a tribute to him that it is obvious from all the comments that he has been extremely popular with parliamentary colleagues who have worked with him, with his staff, who to a person were outside yesterday to salute him as he brought in the Mace on his last formal Wednesday supporting Mr. Speaker, and with the press. That must be a triple success that not all his predecessors secured.&lt;/p&gt;&lt;p pid="b.998.0/3"&gt;Colleagues have paid tribute to Peter Grant Peterkin's extremely eminent military service, after an academic career in which he got not just a first degree but a second degree, at the great northern university of Durham. He has a Scottish and English background and has not only served his regiment, the Queen's Own Highlanders, but has served in almost every part of the world where British forces have been deployed: Belize in Latin America, the Falkland Islands, Hong Kong in Asia, and Australia. Probably most eminently, after his period in command he served in Kosovo, as part of the important recent international task there. We pay tribute to him for that.&lt;/p&gt;&lt;p pid="b.998.0/4"&gt;I notice that, in Peter Grant Peterkin's &lt;i&gt; Who's Who&lt;/i&gt; entry, one of his preferred recreations is cleaning ditches&amp;#8212;not something that I have ever seen in anybody's &lt;i&gt; Who's Who&lt;/i&gt; entry before. I sense that that might have been good training for a job that the Serjeant at Arms has to do all the time: mending fences. He did that well. As the Deputy Leader of the House said, as part of the great transformation over which Peter Grant Peterkin has presided, of which the most visible outward sign has been the new staff team who look after our visitors&amp;#8212;they do their jobs extremely well and courteously and provide very good information&amp;#8212;there have been many changes behind the scenes, to which the Chairman of the Select Committee referred. Some of those changes are not yet in the public domain. It has been a period of huge transition, but he will be the last Serjeant to preside over a significantly large staff. I understand that there are about 400 people in the present Department, whereas the person who replaces Peter Grant Peterkin will have only about 40 people under their direct command.&lt;/p&gt;&lt;p pid="b.998.0/5"&gt;As we pay tribute to Peter Grant Peterkin and wish him and his family all the very best for the future, we ought to observe that the old order changeth and giveth way to the new. The job of Serjeant at Arms will never be the same again.&lt;/p&gt;</t>
  </si>
  <si>
    <t>...not only served his regiment, the Queen's Own Highlanders, but has served in almost every part of the world where British forces have been deployed: Belize in Latin America, the Falkland Islands, &lt;span class="hi"&gt;Hong Kong&lt;/span&gt; in Asia, and Australia. Probably most eminently, after his period in command he served in Kosovo, as part of the important recent international task there. We pay tribute to him for...</t>
  </si>
  <si>
    <t>/debates/?id=2007-12-06b.996.0&amp;amp;s=Hong+Kong#g998.0</t>
  </si>
  <si>
    <t>Business of the House: Peter Grant Peterkin CB OBE</t>
  </si>
  <si>
    <t>1831</t>
  </si>
  <si>
    <t>[{'dept': '', 'position': 'Shadow Attorney General', 'source': '', 'pretty': 'Shadow Attorney General'}, {'dept': '', 'position': 'Party Chair, Liberal Democrats', 'source': '', 'pretty': 'Party Chair, Liberal Democrats'}]</t>
  </si>
  <si>
    <t>2007-12-05f.171674.r0</t>
  </si>
  <si>
    <t>2007-12-05</t>
  </si>
  <si>
    <t>20291006</t>
  </si>
  <si>
    <t>20291022</t>
  </si>
  <si>
    <t>10281</t>
  </si>
  <si>
    <t>20291024</t>
  </si>
  <si>
    <t>&lt;p pid="f.1228W.5/1"&gt;The information requested is contained in the table.&lt;/p&gt;&lt;table&gt;&lt;tbody&gt;&lt;tr pid="f.1228W.5/4"&gt; &lt;td colspan="6"&gt;&lt;i&gt; Number of visits to the UK by overseas residents 2002-06&lt;/i&gt;&lt;/td&gt; &lt;/tr&gt;&lt;tr pid="f.1228W.5/5"&gt; &lt;td colspan="6"&gt;&lt;i&gt; Visits (&lt;/i&gt;&lt;i&gt; Thousand&lt;/i&gt;&lt;i&gt; )&lt;/i&gt;&lt;/td&gt; &lt;/tr&gt;&lt;tr pid="f.1228W.5/6"&gt; &lt;td&gt;&lt;/td&gt; &lt;td&gt;&lt;i&gt; 2002&lt;/i&gt;&lt;/td&gt; &lt;td&gt;&lt;i&gt; 2003&lt;/i&gt;&lt;/td&gt; &lt;td&gt;&lt;i&gt; 2004&lt;/i&gt;&lt;/td&gt; &lt;td&gt;&lt;i&gt; 2005&lt;/i&gt;&lt;/td&gt; &lt;td&gt;&lt;i&gt; 2006&lt;/i&gt;&lt;/td&gt; &lt;/tr&gt;&lt;tr pid="f.1228W.5/7"&gt; &lt;td&gt;China (incl. Hong Kong)&lt;/td&gt; &lt;td&gt;261&lt;/td&gt; &lt;td&gt;237&lt;/td&gt; &lt;td&gt;284&lt;/td&gt; &lt;td&gt;277&lt;/td&gt; &lt;td&gt;296&lt;/td&gt; &lt;/tr&gt;&lt;tr pid="f.1228W.5/8"&gt; &lt;td&gt;India&lt;/td&gt; &lt;td&gt;205&lt;/td&gt; &lt;td&gt;199&lt;/td&gt; &lt;td&gt;255&lt;/td&gt; &lt;td&gt;272&lt;/td&gt; &lt;td&gt;367&lt;/td&gt; &lt;/tr&gt;&lt;tr pid="f.1228W.5/9"&gt; &lt;td&gt;America&lt;/td&gt; &lt;td&gt;4,511&lt;/td&gt; &lt;td&gt;4,244&lt;/td&gt; &lt;td&gt;4,585&lt;/td&gt; &lt;td&gt;4,491&lt;/td&gt; &lt;td&gt;5,061&lt;/td&gt; &lt;/tr&gt;&lt;tr pid="f.1228W.5/10"&gt; &lt;td&gt;&lt;i&gt; O&lt;/i&gt;&lt;i&gt; f which:&lt;/i&gt;&lt;/td&gt; &lt;td&gt;&lt;/td&gt; &lt;td&gt;&lt;/td&gt; &lt;td&gt;&lt;/td&gt; &lt;td&gt;&lt;/td&gt; &lt;td&gt;&lt;/td&gt; &lt;/tr&gt;&lt;tr pid="f.1228W.5/11"&gt; &lt;td&gt;Canada&lt;/td&gt; &lt;td&gt;660&lt;/td&gt; &lt;td&gt;652&lt;/td&gt; &lt;td&gt;740&lt;/td&gt; &lt;td&gt;796&lt;/td&gt; &lt;td&gt;868&lt;/td&gt; &lt;/tr&gt;&lt;tr pid="f.1228W.5/12"&gt; &lt;td&gt;USA&lt;/td&gt; &lt;td&gt;3,611&lt;/td&gt; &lt;td&gt;3,346&lt;/td&gt; &lt;td&gt;3,616&lt;/td&gt; &lt;td&gt;3,438&lt;/td&gt; &lt;td&gt;3,896&lt;/td&gt; &lt;/tr&gt;&lt;tr pid="f.1228W.5/13"&gt; &lt;td&gt;Mexico&lt;/td&gt; &lt;td&gt;71&lt;/td&gt; &lt;td&gt;76&lt;/td&gt; &lt;td&gt;67&lt;/td&gt; &lt;td&gt;78&lt;/td&gt; &lt;td&gt;88&lt;/td&gt; &lt;/tr&gt;&lt;tr pid="f.1228W.5/14"&gt; &lt;td&gt;&lt;i&gt; O&lt;/i&gt;&lt;i&gt; f which:&lt;/i&gt;&lt;/td&gt; &lt;td&gt;&lt;/td&gt; &lt;td&gt;&lt;/td&gt; &lt;td&gt;&lt;/td&gt; &lt;td&gt;&lt;/td&gt; &lt;td&gt;&lt;/td&gt; &lt;/tr&gt;&lt;tr pid="f.1228W.5/15"&gt; &lt;td&gt;Other Central and South America&lt;/td&gt; &lt;td&gt;169&lt;/td&gt; &lt;td&gt;170&lt;/td&gt; &lt;td&gt;162&lt;/td&gt; &lt;td&gt;179&lt;/td&gt; &lt;td&gt;209&lt;/td&gt; &lt;/tr&gt;&lt;tr pid="f.1228W.5/16"&gt; &lt;td&gt;Australia&lt;/td&gt; &lt;td&gt;702&lt;/td&gt; &lt;td&gt;723&lt;/td&gt; &lt;td&gt;787&lt;/td&gt; &lt;td&gt;919&lt;/td&gt; &lt;td&gt;956&lt;/td&gt; &lt;/tr&gt;&lt;tr pid="f.1228W.5/17"&gt; &lt;td&gt;Europe&lt;/td&gt; &lt;td&gt;16,217&lt;/td&gt; &lt;td&gt;17,207&lt;/td&gt; &lt;td&gt;19,424&lt;/td&gt; &lt;td&gt;21,565&lt;/td&gt; &lt;td&gt;23,377&lt;/td&gt; &lt;/tr&gt;&lt;tr pid="f.1228W.5/18"&gt; &lt;td colspan="6"&gt;&lt;i&gt; Source:&lt;/i&gt;&lt;br/&gt;  International Passenger Survey (ONS)&lt;/td&gt; &lt;/tr&gt;&lt;/tbody&gt;&lt;/table&gt;</t>
  </si>
  <si>
    <t>The information requested is contained in the table.     Number of visits to the UK by overseas residents 2002-06     Visits ( Thousand )       2002   2003   2004   2005   2006    China (incl. &lt;span class="hi"&gt;Hong Kong&lt;/span&gt;)  261  237  284  277  296    India  205  199  255  272  367    America  4,511  4,244  4,585  4,491  5,061     O f which:              Canada  660  652  740  796  868    USA  3,611  3,346...</t>
  </si>
  <si>
    <t>/wrans/?id=2007-12-05f.171674.h&amp;amp;s=Hong+Kong#g171674.r0</t>
  </si>
  <si>
    <t>Written Answers &amp;#8212; Culture Media and Sport: Overseas Visitors</t>
  </si>
  <si>
    <t>1383</t>
  </si>
  <si>
    <t>Margaret Hodge</t>
  </si>
  <si>
    <t>Barking</t>
  </si>
  <si>
    <t>/mp/?p=10281</t>
  </si>
  <si>
    <t>[{'dept': '', 'position': 'Minister of State (Department for Culture, Media and Sport) (Culture, Creative Industries and Tourism)', 'source': '', 'pretty': 'Minister of State (Department for Culture, Media and Sport) (Culture, Creative Industries and Tourism)'}]</t>
  </si>
  <si>
    <t>/wrans/?id=2007-12-05f.171674.h</t>
  </si>
  <si>
    <t>2007-12-05b.187.1</t>
  </si>
  <si>
    <t>12847833</t>
  </si>
  <si>
    <t>12847849</t>
  </si>
  <si>
    <t>1197</t>
  </si>
  <si>
    <t>12847850</t>
  </si>
  <si>
    <t>&lt;p pid="b.187.1/1"&gt;asked Her Majesty's Government:&lt;/p&gt;&lt;p pid="b.187.1/2" qnum="HL527"&gt;On what dates, between 1 January 2006 and 30 June 2007, the British consulate-general in Hong Kong sent to the consulate-general of Nepal in Hong Kong the Nepalese passports and Nepalese citizenship certificates of British nationals of Nepalese origin who were successfully registered as British citizens under the British Nationality (Hong Kong) Act 1997; and whether they will place in the Library of the House anonymised copies of the covering letters that were sent in each case.&lt;/p&gt;</t>
  </si>
  <si>
    <t>asked Her Majesty's Government: On what dates, between 1 January 2006 and 30 June 2007, the British consulate-general in &lt;span class="hi"&gt;Hong Kong&lt;/span&gt; sent to the consulate-general of Nepal in &lt;span class="hi"&gt;Hong Kong&lt;/span&gt; the Nepalese passports and Nepalese citizenship certificates of British nationals of Nepalese origin who were successfully registered as British citizens under the British Nationality (&lt;span class="hi"&gt;Hong Kong&lt;/span&gt;) Act 1997; and...</t>
  </si>
  <si>
    <t>/wrans/?id=2007-12-05b.187.0&amp;amp;s=Hong+Kong#g187.1</t>
  </si>
  <si>
    <t>/wrans/?id=2007-12-05b.187.0</t>
  </si>
  <si>
    <t>2007-11-30b.1479.7</t>
  </si>
  <si>
    <t>2007-11-30</t>
  </si>
  <si>
    <t>12869415</t>
  </si>
  <si>
    <t>12869490</t>
  </si>
  <si>
    <t>&lt;p pid="b.1479.7/1"&gt;Yes, my Lords.&lt;/p&gt;&lt;p pid="b.1479.7/2"&gt;The Bill provides for permanent leave of absence, including by means of failure to attend, and for cessation of membership of the House in cases where a Peer is found guilty of a serious offence or offences. The intentions here are entirely sensible and would need to be dealt with in any wide-ranging reform. However, I agree with the noble Lord, Lord Trefgarne, that we need to look at the practical implications of the proposed approach. The noble Lord, Lord Steel, said in his opening remarks that it would be entirely proper and appropriate for some noble Lords to be absent. He mentioned the Governor of Hong Kong as an example. We have recent examples too: the noble Lord, Lord Robertson, was Secretary-General of NATO, while the noble Lord, Lord Waddington, was Governor and commander-in-chief of Bermuda. Still, I question whether under those circumstances they should be made to go before a committee to plead their cause. I ask the noble Lord, Lord Steel, to consider that.&lt;/p&gt;&lt;p pid="b.1479.7/3"&gt;There is a slightly different position with regard to Justices of the Supreme Court. Under the current provisions of Clause 12(1) of the Bill, judges would be likely to be deemed&amp;#8212;&lt;/p&gt;</t>
  </si>
  <si>
    <t>...of the proposed approach. The noble Lord, Lord Steel, said in his opening remarks that it would be entirely proper and appropriate for some noble Lords to be absent. He mentioned the Governor of &lt;span class="hi"&gt;Hong Kong&lt;/span&gt; as an example. We have recent examples too: the noble Lord, Lord Robertson, was Secretary-General of NATO, while the noble Lord, Lord Waddington, was Governor and commander-in-chief of...</t>
  </si>
  <si>
    <t>/lords/?id=2007-11-30b.1415.4&amp;amp;s=Hong+Kong#g1479.7</t>
  </si>
  <si>
    <t>House of Lords Bill [HL]</t>
  </si>
  <si>
    <t>[{'dept': 'Ministry of Justice', 'position': 'Parliamentary Under-Secretary', 'source': '', 'pretty': 'Parliamentary Under-Secretary, Ministry of Justice'}, {'dept': '', 'position': 'The Parliamentary Under-Secretary of State for Justice', 'source': '', 'pretty': 'The Parliamentary Under-Secretary of State for Justice'}]</t>
  </si>
  <si>
    <t>2007-11-29b.1371.1</t>
  </si>
  <si>
    <t>2007-11-29</t>
  </si>
  <si>
    <t>16:01:00</t>
  </si>
  <si>
    <t>12869354</t>
  </si>
  <si>
    <t>12869364</t>
  </si>
  <si>
    <t>&lt;p pid="b.1371.1/1"&gt;My Lords, I am on the record with a small number of other colleagues who proposed a series of amendments to try to mitigate the effects of the legislation. The pressure is very great on Members because of the Whip system, but the most important amendment that we tabled was to allow British Rail to carry on as an entity and main, principal franchise applicant. We had no chance because no one else would support the amendment of a small group of colleagues, of which I was one. British Rail would have been able to apply and presumably get a number of the franchises successfully, which would have mitigated the disastrous effects of that initial period.&lt;/p&gt;&lt;p pid="b.1371.1/2"&gt;Later on, just before I ceased to be a Conservative MP, I remember pleading with a number of Opposition spokesmen who dealt with transport matters in the other place to try to reverse the policy as soon as possible when taking over. Tellingly, they all refused to do anything of the kind as ultimately it would have been that great department of state&amp;#8212;the Treasury&amp;#8212;that would determine the amount of money needed to bail out bona fide shareholders in these companies, and all the rest of it, which would have been far too expensive. I foolishly and naively had a session on a plane to Hong Kong with the then shadow Chief Secretary to the Treasury who wisely refused to listen to my blandishments. He was a shadow Treasury spokesman who became Chief Secretary later on.&lt;/p&gt;&lt;p pid="b.1371.1/3"&gt;Rightly too, as the Government&amp;#8212;accidentally, I suppose&amp;#8212;have a success story in one or two aspects. What has happened to the railways is a genuine, real success story, which to some extent is chance but also because of the Government's actions since then. I commend the Labour Party in government since 1997 for the wise way in which the Government said that they would think about the matter long term to see what happened. I know that they had an emergency to deal with when they had to replace the old infrastructure company with Network Rail. That was a genuine emergency, and they rightly nationalised it. I was pleased about that; at least it was partial deprivatisation.&lt;/p&gt;&lt;p pid="b.1371.1/4"&gt;They took on the rest of the issues and gradually new trains came along. I suppose that subsidies are beginning to taper off now, although they got larger in the initial period after the plundering and flotations of those artificially constructed companies, which City investors loved to the utmost degree, as did their international friends, in buying the assets of these new companies. The situation has improved over a long period with a lot of patience from the Government, which is why they should be commended. The Minister deserves the same plaudits as his other colleagues in that the Government have patiently and gradually persuaded the companies to improve their management, including all the technical people who run the railways&amp;#8212;those in between the senior managers and the strategic board&amp;#8212;the people lower down who do the physical day-to-day work.&lt;/p&gt;&lt;p pid="b.1371.1/5"&gt;I do not think that the subsidy system will ever be satisfactory, as my noble friend said. Indeed, railways have to have financial input to some extent to succeed. That is the pattern everywhere. If you do not do it, as in the United States, you have a truncated, limited system of a few long-distance services, and then the dense network in the north-east around New York city.&lt;/p&gt;&lt;p pid="b.1371.1/6"&gt;We have to think about the future. I believe that the public want to travel more by train than by car. Even if they own their car&amp;#8212;there is a psychological need for ownership&amp;#8212;they recognise the need to restrict its use both in urban and intercity settings. That is the great example that we have, and there is an opportunity to do something.&lt;/p&gt;&lt;p pid="b.1371.1/7"&gt;I agree with all the remarks that have been made hitherto by noble Lords. I am proud that six of the 12 speakers today are members of the Liberal Democrat Party. I hope that the public will notice that we are primordial in the promotion of a modern railway system. The UK system has the capacity to be extremely effective, but we are in the difficult intermediate stage of horrendously overcrowded trains that are still putting people off and causing lots of grumbling. There are overloaded platforms; the one at Banbury Station was a telling example from the chief executive in his statement a few days ago. As the Government are once again part-owners of the total entity through renationalisation, which I am glad about, they have a strong obligation with the rail regulator to try to get this right in the long-term, at long last. They must make this country, the inventor of trains, the great leading train country of Europe again.&lt;/p&gt;&lt;p pid="b.1371.1/8"&gt;I was grateful to attend the opening of High Speed 1 the other day; it was a great occasion. I took the opportunity of speaking to a number of French executives and businesspeople who have been involved in many of the subsidiary construction activities, both of the station and the high-speed trains. What a pity that the Hitachi locomotive could not have been British-made, but at least it was substantially made in Britain despite being originally a Japanese model. The French executives paid tribute to the work done in the creation of this modern railway system.&lt;/p&gt;&lt;p pid="b.1371.1/9"&gt;The nightmare period is over and we can think about the future. I conclude with one or two brief points about that. We now have 110 kilometres of high-speed line; France has 7,000 with another 2,000 already on the stocks ready to come through. The dense high-speed networks of the European countries which we have seen recently in Spain, Germany, France, Belgium and Italy&amp;#8212;now with trains coming from the east of France&amp;#8212;and so on, are all linking up together into a Europe-wide network. We have got High Speed 1 just in time to play a part in that, but we must have a high-speed line going up as far north as possible in the United Kingdom to make that total network logical. It will presumably gradually go up even into the Scandinavian countries; although their trains are very modern anyway, so maybe they do not need it. That is therefore an obligation upon the Government.&lt;/p&gt;&lt;p pid="b.1371.1/10"&gt;Finally, I refer to the Bill now coming through from the other place. I am grateful to my noble friend Lord Mar and Kellie for telling me what I was going to talk about today, so I have left this to the end. Clause 2 of the Channel Tunnel Rail Link (Supplementary Provisions) Bill is about the rail regulator's function, under an amendment, for the Channel Tunnel rail link. Importantly, will the Minister today make a point of assuring us that this does not mean any reduction in the competitive free-access system which we believe in for all these, and future high-speed, lines; and that both foreign and British applicants will be able to play a full part in these matters, including, of course, freight through high-speed lines into the Channel Tunnel? Now that the Channel Tunnel company mark two has been reformed so successfully by Jacques Gounon, the French chairman, there will be freight on freight trucks as well as lorries on freight-carrying coaches, as in the present Channel Tunnel system. Those are important matters. We need reassurance on Clause 2, because some people are worried about its implications unless the Government react accordingly.&lt;/p&gt;</t>
  </si>
  <si>
    <t>...amount of money needed to bail out bona fide shareholders in these companies, and all the rest of it, which would have been far too expensive. I foolishly and naively had a session on a plane to &lt;span class="hi"&gt;Hong Kong&lt;/span&gt; with the then shadow Chief Secretary to the Treasury who wisely refused to listen to my blandishments. He was a shadow Treasury spokesman who became Chief Secretary later on. Rightly too,...</t>
  </si>
  <si>
    <t>/lords/?id=2007-11-29b.1351.2&amp;amp;s=Hong+Kong#g1371.1</t>
  </si>
  <si>
    <t>Railways</t>
  </si>
  <si>
    <t>100804</t>
  </si>
  <si>
    <t>Lord Dykes</t>
  </si>
  <si>
    <t>/peer/?p=13051</t>
  </si>
  <si>
    <t>[{'dept': 'Foreign &amp; Commonwealth Affairs', 'position': 'Spokesperson in the Lords (Europe)', 'source': '', 'pretty': 'Spokesperson in the Lords (Europe), Foreign &amp; Commonwealth Affairs'}, {'dept': 'Environment, Food &amp; Rural Affairs', 'position': 'Spokesperson in the Lords (Cap Reform)', 'source': '', 'pretty': 'Spokesperson in the Lords (Cap Reform), Environment, Food &amp; Rural Affairs'}]</t>
  </si>
  <si>
    <t>2007-11-29b.1295.0</t>
  </si>
  <si>
    <t>11:07:00</t>
  </si>
  <si>
    <t>12869223</t>
  </si>
  <si>
    <t>13356</t>
  </si>
  <si>
    <t>12869232</t>
  </si>
  <si>
    <t>&lt;p pid="b.1295.0/1"&gt;My Lords, when the Minister has finished waving his flag, could he find time to read a rather perceptive article in today's &lt;I&gt;Herald Tribune&lt;/I&gt;? It points out that our businessmen and government support are, compared to those of France and Germany, rather slow in China. We are lagging behind because we do not spend enough time in the big cities other than Shanghai, Tianjin and Hong Kong.&lt;/p&gt;</t>
  </si>
  <si>
    <t>...government support are, compared to those of France and Germany, rather slow in China. We are lagging behind because we do not spend enough time in the big cities other than Shanghai, Tianjin and &lt;span class="hi"&gt;Hong Kong&lt;/span&gt;.</t>
  </si>
  <si>
    <t>/lords/?id=2007-11-29b.1293.2&amp;amp;s=Hong+Kong#g1295.0</t>
  </si>
  <si>
    <t>Economy: International Competitiveness</t>
  </si>
  <si>
    <t>100317</t>
  </si>
  <si>
    <t>Lord Hurd of Westwell</t>
  </si>
  <si>
    <t>/peer/?p=13356</t>
  </si>
  <si>
    <t>2007-11-29d.165422.r0</t>
  </si>
  <si>
    <t>13670685</t>
  </si>
  <si>
    <t>13670752</t>
  </si>
  <si>
    <t>11605</t>
  </si>
  <si>
    <t>585</t>
  </si>
  <si>
    <t>13670754</t>
  </si>
  <si>
    <t>&lt;p pid="d.652W.8/1"&gt;For the purposes of this reply, the answer gives details of requests made to England and Wales; requests from Scotland and Northern Ireland are matters for the Scotland Office and Northern Ireland Office respectively.&lt;/p&gt;&lt;p pid="d.652W.8/2"&gt;Since &lt;phrase class="date" code="2004-01-01"&gt;1 January 2004&lt;/phrase&gt;, extradition between the UK and European Union has been conducted under the Framework Decision on the European Arrest Warrant (EAW), which was given effect in the UK by part 1 of the Extradition Act 2003. The other EU member states have been designated under part 1 of the Extradition Act 2003 at regular intervals. A separate table sets out the statistics for the EAW.&lt;/p&gt;&lt;p pid="d.652W.8/3"&gt;It should be emphasised that a person is not always returned in the same year that an extradition request has been received.&lt;/p&gt;&lt;table&gt;&lt;tbody&gt;&lt;tr pid="d.652W.8/6"&gt; &lt;td colspan="11"&gt;&lt;i&gt; Table 1: Extradition requests made to England and Wales, 2003-07&lt;/i&gt;&lt;sup&gt;(&lt;i&gt; 1&lt;/i&gt;)&lt;/sup&gt;&lt;/td&gt; &lt;/tr&gt;&lt;tr pid="d.652W.8/7"&gt; &lt;td&gt;&lt;/td&gt; &lt;td colspan="2"&gt;&lt;i&gt; 2003&lt;/i&gt;&lt;/td&gt; &lt;td colspan="2"&gt;&lt;i&gt; 2004&lt;/i&gt;&lt;/td&gt; &lt;td colspan="2"&gt;&lt;i&gt; 2005&lt;/i&gt;&lt;/td&gt; &lt;td colspan="2"&gt;&lt;i&gt; 2006&lt;/i&gt;&lt;/td&gt; &lt;td colspan="2"&gt;&lt;i&gt; 2007&lt;/i&gt;&lt;/td&gt; &lt;/tr&gt;&lt;tr pid="d.652W.8/8"&gt; &lt;td&gt;&lt;i&gt; Country&lt;/i&gt;&lt;/td&gt; &lt;td&gt;&lt;i&gt; Received&lt;/i&gt;&lt;/td&gt; &lt;td&gt;&lt;i&gt; Returned (Refused)&lt;/i&gt;&lt;/td&gt; &lt;td&gt;&lt;i&gt; Received&lt;/i&gt;&lt;/td&gt; &lt;td&gt;&lt;i&gt; Returned (Refused)&lt;/i&gt;&lt;/td&gt; &lt;td&gt;&lt;i&gt; Received&lt;/i&gt;&lt;/td&gt; &lt;td&gt;&lt;i&gt; Returned (Refused)&lt;/i&gt;&lt;/td&gt; &lt;td&gt;&lt;i&gt; Received&lt;/i&gt;&lt;/td&gt; &lt;td&gt;&lt;i&gt; Returned (Refused)&lt;/i&gt;&lt;/td&gt; &lt;td&gt;&lt;i&gt; Received&lt;/i&gt;&lt;/td&gt; &lt;td&gt;&lt;i&gt; Returned (Refused)&lt;/i&gt;&lt;/td&gt; &lt;/tr&gt;&lt;tr pid="d.652W.8/9"&gt; &lt;td&gt;Albania&lt;/td&gt; &lt;td&gt;&amp;#8212;&lt;/td&gt; &lt;td&gt;&amp;#8212;&lt;/td&gt; &lt;td&gt;7&lt;/td&gt; &lt;td&gt;&amp;#8212;&lt;/td&gt; &lt;td&gt;2&lt;/td&gt; &lt;td&gt;1 (2)&lt;/td&gt; &lt;td&gt;8&lt;/td&gt; &lt;td&gt;3&lt;/td&gt; &lt;td&gt;12&lt;/td&gt; &lt;td&gt;3 (3)&lt;/td&gt; &lt;/tr&gt;&lt;tr pid="d.652W.8/10"&gt; &lt;td&gt;Argentina&lt;/td&gt; &lt;td&gt;2&lt;/td&gt; &lt;td&gt;(1)&lt;/td&gt; &lt;td&gt;&amp;#8212;&lt;/td&gt; &lt;td&gt;&amp;#8212;&lt;/td&gt; &lt;td&gt;&amp;#8212;&lt;/td&gt; &lt;td&gt;&amp;#8212;&lt;/td&gt; &lt;td&gt;&amp;#8212;&lt;/td&gt; &lt;td&gt;&amp;#8212;&lt;/td&gt; &lt;td&gt;&amp;#8212;&lt;/td&gt; &lt;td&gt;&amp;#8212;&lt;/td&gt; &lt;/tr&gt;&lt;tr pid="d.652W.8/11"&gt; &lt;td&gt;Armenia&lt;/td&gt; &lt;td&gt;&amp;#8212;&lt;/td&gt; &lt;td&gt;&amp;#8212;&lt;/td&gt; &lt;td&gt;&amp;#8212;&lt;/td&gt; &lt;td&gt;&amp;#8212;&lt;/td&gt; &lt;td&gt;&amp;#8212;&lt;/td&gt; &lt;td&gt;&amp;#8212;&lt;/td&gt; &lt;td&gt;1&lt;/td&gt; &lt;td&gt;(1)&lt;/td&gt; &lt;td&gt;&amp;#8212;&lt;/td&gt; &lt;td&gt;&amp;#8212;&lt;/td&gt; &lt;/tr&gt;&lt;tr pid="d.652W.8/12"&gt; &lt;td&gt;Australia&lt;/td&gt; &lt;td&gt;5&lt;/td&gt; &lt;td&gt;&amp;#8212;&lt;/td&gt; &lt;td&gt;4&lt;/td&gt; &lt;td&gt;1&lt;/td&gt; &lt;td&gt;3&lt;/td&gt; &lt;td&gt;2 (2)&lt;/td&gt; &lt;td&gt;6&lt;/td&gt; &lt;td&gt;2&lt;/td&gt; &lt;td&gt;3&lt;/td&gt; &lt;td&gt;4 (2)&lt;/td&gt; &lt;/tr&gt;&lt;tr pid="d.652W.8/13"&gt; &lt;td&gt;Austria&lt;/td&gt; &lt;td&gt;1&lt;/td&gt; &lt;td&gt;1&lt;/td&gt; &lt;td&gt;1&lt;/td&gt; &lt;td&gt;&amp;#8212;&lt;/td&gt; &lt;td&gt;&amp;#8212;&lt;/td&gt; &lt;td&gt;&amp;#8212;&lt;/td&gt; &lt;td&gt;&amp;#8212;&lt;/td&gt; &lt;td&gt;&amp;#8212;&lt;/td&gt; &lt;td&gt;&amp;#8212;&lt;/td&gt; &lt;td&gt;&amp;#8212;&lt;/td&gt; &lt;/tr&gt;&lt;tr pid="d.652W.8/14"&gt; &lt;td&gt;Azerbaijan&lt;/td&gt; &lt;td&gt;1&lt;/td&gt; &lt;td&gt;&amp;#8212;&lt;/td&gt; &lt;td&gt;&amp;#8212;&lt;/td&gt; &lt;td&gt;&amp;#8212;&lt;/td&gt; &lt;td&gt;1&lt;/td&gt; &lt;td&gt;&amp;#8212;&lt;/td&gt; &lt;td&gt;&amp;#8212;&lt;/td&gt; &lt;td&gt;&amp;#8212;&lt;/td&gt; &lt;td&gt;&amp;#8212;&lt;/td&gt; &lt;td&gt;&amp;#8212;&lt;/td&gt; &lt;/tr&gt;&lt;tr pid="d.652W.8/15"&gt; &lt;td&gt;Belgium&lt;/td&gt; &lt;td&gt;11&lt;/td&gt; &lt;td&gt;3&lt;/td&gt; &lt;td&gt;1&lt;/td&gt; &lt;td&gt;3 (1)&lt;/td&gt; &lt;td&gt;&amp;#8212;&lt;/td&gt; &lt;td&gt;&amp;#8212;&lt;/td&gt; &lt;td&gt;&amp;#8212;&lt;/td&gt; &lt;td&gt;(3)&lt;/td&gt; &lt;td&gt;&amp;#8212;&lt;/td&gt; &lt;td&gt;&amp;#8212;&lt;/td&gt; &lt;/tr&gt;&lt;tr pid="d.652W.8/16"&gt; &lt;td&gt;Brazil&lt;/td&gt; &lt;td&gt;&amp;#8212;&lt;/td&gt; &lt;td&gt;&amp;#8212;&lt;/td&gt; &lt;td&gt;&amp;#8212;&lt;/td&gt; &lt;td&gt;&amp;#8212;&lt;/td&gt; &lt;td&gt;&amp;#8212;&lt;/td&gt; &lt;td&gt;&amp;#8212;&lt;/td&gt; &lt;td&gt;&amp;#8212;&lt;/td&gt; &lt;td&gt;&amp;#8212;&lt;/td&gt; &lt;td&gt;4&lt;/td&gt; &lt;td&gt;&amp;#8212;&lt;/td&gt; &lt;/tr&gt;&lt;tr pid="d.652W.8/17"&gt; &lt;td&gt;Bulgaria&lt;/td&gt; &lt;td&gt;1&lt;/td&gt; &lt;td&gt;&amp;#8212;&lt;/td&gt; &lt;td&gt;1&lt;/td&gt; &lt;td&gt;1&lt;/td&gt; &lt;td&gt;&amp;#8212;&lt;/td&gt; &lt;td&gt;&amp;#8212;&lt;/td&gt; &lt;td&gt;&amp;#8212;&lt;/td&gt; &lt;td&gt;1&lt;/td&gt; &lt;td&gt;&amp;#8212;&lt;/td&gt; &lt;td&gt;&amp;#8212;&lt;/td&gt; &lt;/tr&gt;&lt;tr pid="d.652W.8/18"&gt; &lt;td&gt;Canada&lt;/td&gt; &lt;td&gt;1&lt;/td&gt; &lt;td&gt;1&lt;/td&gt; &lt;td&gt;1&lt;/td&gt; &lt;td&gt;&amp;#8212;&lt;/td&gt; &lt;td&gt;3&lt;/td&gt; &lt;td&gt;2&lt;/td&gt; &lt;td&gt;1&lt;/td&gt; &lt;td&gt;1&lt;/td&gt; &lt;td&gt;1&lt;/td&gt; &lt;td&gt;3&lt;/td&gt; &lt;/tr&gt;&lt;tr pid="d.652W.8/19"&gt; &lt;td&gt;Croatia&lt;/td&gt; &lt;td&gt;&amp;#8212;&lt;/td&gt; &lt;td&gt;&amp;#8212;&lt;/td&gt; &lt;td&gt;2&lt;/td&gt; &lt;td&gt;&amp;#8212;&lt;/td&gt; &lt;td&gt;2&lt;/td&gt; &lt;td&gt;1&lt;/td&gt; &lt;td&gt;2&lt;/td&gt; &lt;td&gt;1 (2)&lt;/td&gt; &lt;td&gt;&amp;#8212;&lt;/td&gt; &lt;td&gt;&amp;#8212;&lt;/td&gt; &lt;/tr&gt;&lt;tr pid="d.652W.8/20"&gt; &lt;td&gt;Cyprus&lt;/td&gt; &lt;td&gt;1&lt;/td&gt; &lt;td&gt;&amp;#8212;&lt;/td&gt; &lt;td&gt;&amp;#8212;&lt;/td&gt; &lt;td&gt;&amp;#8212;&lt;/td&gt; &lt;td&gt;&amp;#8212;&lt;/td&gt; &lt;td&gt;&amp;#8212;&lt;/td&gt; &lt;td&gt;&amp;#8212;&lt;/td&gt; &lt;td&gt;&amp;#8212;&lt;/td&gt; &lt;td&gt;&amp;#8212;&lt;/td&gt; &lt;td&gt;&amp;#8212;&lt;/td&gt; &lt;/tr&gt;&lt;tr pid="d.652W.8/21"&gt; &lt;td&gt;Czech Republic&lt;/td&gt; &lt;td&gt;14&lt;/td&gt; &lt;td&gt;3 (6)&lt;/td&gt; &lt;td&gt;10&lt;/td&gt; &lt;td&gt;1 (2)&lt;/td&gt; &lt;td&gt;1&lt;/td&gt; &lt;td&gt;4 (3)&lt;/td&gt; &lt;td&gt;&lt;/td&gt; &lt;td&gt;2 (2)&lt;/td&gt; &lt;td&gt;&amp;#8212;&lt;/td&gt; &lt;td&gt;&amp;#8212;&lt;/td&gt; &lt;/tr&gt;&lt;tr pid="d.652W.8/22"&gt; &lt;td&gt;Denmark&lt;/td&gt; &lt;td&gt;1&lt;/td&gt; &lt;td&gt;&amp;#8212;&lt;/td&gt; &lt;td&gt;&amp;#8212;&lt;/td&gt; &lt;td&gt;&amp;#8212;&lt;/td&gt; &lt;td&gt;&amp;#8212;&lt;/td&gt; &lt;td&gt;&amp;#8212;&lt;/td&gt; &lt;td&gt;&amp;#8212;&lt;/td&gt; &lt;td&gt;&amp;#8212;&lt;/td&gt; &lt;td&gt;&amp;#8212;&lt;/td&gt; &lt;td&gt;&amp;#8212;&lt;/td&gt; &lt;/tr&gt;&lt;tr pid="d.652W.8/23"&gt; &lt;td&gt;Estonia&lt;/td&gt; &lt;td&gt;&amp;#8212;&lt;/td&gt; &lt;td&gt;&amp;#8212;&lt;/td&gt; &lt;td&gt;2&lt;/td&gt; &lt;td&gt;&amp;#8212;&lt;/td&gt; &lt;td&gt;&amp;#8212;&lt;/td&gt; &lt;td&gt;1&lt;/td&gt; &lt;td&gt;&amp;#8212;&lt;/td&gt; &lt;td&gt;&amp;#8212;&lt;/td&gt; &lt;td&gt;&amp;#8212;&lt;/td&gt; &lt;td&gt;&amp;#8212;&lt;/td&gt; &lt;/tr&gt;&lt;tr pid="d.652W.8/24"&gt; &lt;td&gt;France&lt;/td&gt; &lt;td&gt;11&lt;/td&gt; &lt;td&gt;7 (1)&lt;/td&gt; &lt;td&gt;7&lt;/td&gt; &lt;td&gt;4&lt;/td&gt; &lt;td&gt;1&lt;/td&gt; &lt;td&gt;6&lt;/td&gt; &lt;td&gt;&amp;#8212;&lt;/td&gt; &lt;td&gt;3 (1)&lt;/td&gt; &lt;td&gt;&amp;#8212;&lt;/td&gt; &lt;td&gt;&amp;#8212;&lt;/td&gt; &lt;/tr&gt;&lt;tr pid="d.652W.8/25"&gt; &lt;td&gt;Germany&lt;/td&gt; &lt;td&gt;15&lt;/td&gt; &lt;td&gt;8 (3)&lt;/td&gt; &lt;td&gt;15&lt;/td&gt; &lt;td&gt;7&lt;/td&gt; &lt;td&gt;1&lt;/td&gt; &lt;td&gt;7 (2)&lt;/td&gt; &lt;td&gt;&amp;#8212;&lt;/td&gt; &lt;td&gt;2 (1)&lt;/td&gt; &lt;td&gt;&amp;#8212;&lt;/td&gt; &lt;td&gt;&amp;#8212;&lt;/td&gt; &lt;/tr&gt;&lt;tr pid="d.652W.8/26"&gt; &lt;td&gt;Georgia&lt;/td&gt; &lt;td&gt;&amp;#8212;&lt;/td&gt; &lt;td&gt;&amp;#8212;&lt;/td&gt; &lt;td&gt;&amp;#8212;&lt;/td&gt; &lt;td&gt;&amp;#8212;&lt;/td&gt; &lt;td&gt;1&lt;/td&gt; &lt;td&gt;&amp;#8212;&lt;/td&gt; &lt;td&gt;&amp;#8212;&lt;/td&gt; &lt;td&gt;&amp;#8212;&lt;/td&gt; &lt;td&gt;&amp;#8212;&lt;/td&gt; &lt;td&gt;&amp;#8212;&lt;/td&gt; &lt;/tr&gt;&lt;tr pid="d.652W.8/27"&gt; &lt;td&gt;Greece&lt;/td&gt; &lt;td&gt;1&lt;/td&gt; &lt;td&gt;1&lt;/td&gt; &lt;td&gt;&amp;#8212;&lt;/td&gt; &lt;td&gt;1&lt;/td&gt; &lt;td&gt;&amp;#8212;&lt;/td&gt; &lt;td&gt;&amp;#8212;&lt;/td&gt; &lt;td&gt;&amp;#8212;&lt;/td&gt; &lt;td&gt;&amp;#8212;&lt;/td&gt; &lt;td&gt;&amp;#8212;&lt;/td&gt; &lt;td&gt;&amp;#8212;&lt;/td&gt; &lt;/tr&gt;&lt;tr pid="d.652W.8/28"&gt; &lt;td&gt;Grenada&lt;/td&gt; &lt;td&gt;&amp;#8212;&lt;/td&gt; &lt;td&gt;&amp;#8212;&lt;/td&gt; &lt;td&gt;&amp;#8212;&lt;/td&gt; &lt;td&gt;&amp;#8212;&lt;/td&gt; &lt;td&gt;&amp;#8212;&lt;/td&gt; &lt;td&gt;1&lt;/td&gt; &lt;td&gt;&amp;#8212;&lt;/td&gt; &lt;td&gt;&amp;#8212;&lt;/td&gt; &lt;td&gt;&amp;#8212;&lt;/td&gt; &lt;td&gt;&amp;#8212;&lt;/td&gt; &lt;/tr&gt;&lt;tr pid="d.652W.8/29"&gt; &lt;td&gt;Hong Kong SAR&lt;/td&gt; &lt;td&gt;&amp;#8212;&lt;/td&gt; &lt;td&gt;&amp;#8212;&lt;/td&gt; &lt;td&gt;1&lt;/td&gt; &lt;td&gt;&amp;#8212;&lt;/td&gt; &lt;td&gt;&amp;#8212;&lt;/td&gt; &lt;td&gt;&amp;#8212;&lt;/td&gt; &lt;td&gt;3&lt;/td&gt; &lt;td&gt;&amp;#8212;&lt;/td&gt; &lt;td&gt;&amp;#8212;&lt;/td&gt; &lt;td&gt;&amp;#8212;&lt;/td&gt; &lt;/tr&gt;&lt;tr pid="d.652W.8/30"&gt; &lt;td&gt;Hungary&lt;/td&gt; &lt;td&gt;2&lt;/td&gt; &lt;td&gt;&amp;#8212;&lt;/td&gt; &lt;td&gt;&amp;#8212;&lt;/td&gt; &lt;td&gt;&amp;#8212;&lt;/td&gt; &lt;td&gt;&amp;#8212;&lt;/td&gt; &lt;td&gt;1&lt;/td&gt; &lt;td&gt;&amp;#8212;&lt;/td&gt; &lt;td&gt;&amp;#8212;&lt;/td&gt; &lt;td&gt;&amp;#8212;&lt;/td&gt; &lt;td&gt;&amp;#8212;&lt;/td&gt; &lt;/tr&gt;&lt;tr pid="d.652W.8/31"&gt; &lt;td&gt;India&lt;/td&gt; &lt;td&gt;1&lt;/td&gt; &lt;td&gt;(1)&lt;/td&gt; &lt;td&gt;&amp;#8212;&lt;/td&gt; &lt;td&gt;&amp;#8212;&lt;/td&gt; &lt;td&gt;4&lt;/td&gt; &lt;td&gt;&amp;#8212;&lt;/td&gt; &lt;td&gt;2&lt;/td&gt; &lt;td&gt;(1)&lt;/td&gt; &lt;td&gt;&amp;#8212;&lt;/td&gt; &lt;td&gt;(1)&lt;/td&gt; &lt;/tr&gt;&lt;tr pid="d.652W.8/32"&gt; &lt;td&gt;Israel&lt;/td&gt; &lt;td&gt;&amp;#8212;&lt;/td&gt; &lt;td&gt;&amp;#8212;&lt;/td&gt; &lt;td&gt;1&lt;/td&gt; &lt;td&gt;&amp;#8212;&lt;/td&gt; &lt;td&gt;2&lt;/td&gt; &lt;td&gt;&amp;#8212;&lt;/td&gt; &lt;td&gt;&amp;#8212;&lt;/td&gt; &lt;td&gt;2&lt;/td&gt; &lt;td&gt;&amp;#8212;&lt;/td&gt; &lt;td&gt;&amp;#8212;&lt;/td&gt; &lt;/tr&gt;&lt;tr pid="d.652W.8/33"&gt; &lt;td&gt;Italy&lt;/td&gt; &lt;td&gt;10&lt;/td&gt; &lt;td&gt;3 (1)&lt;/td&gt; &lt;td&gt;12&lt;/td&gt; &lt;td&gt;8 (3)&lt;/td&gt; &lt;td&gt;3&lt;/td&gt; &lt;td&gt;5 (4)&lt;/td&gt; &lt;td&gt;&amp;#8212;&lt;/td&gt; &lt;td&gt;4 (2)&lt;/td&gt; &lt;td&gt;&amp;#8212;&lt;/td&gt; &lt;td&gt;4&lt;/td&gt; &lt;/tr&gt;&lt;tr pid="d.652W.8/34"&gt; &lt;td&gt;Kenya&lt;/td&gt; &lt;td&gt;&amp;#8212;&lt;/td&gt; &lt;td&gt;&amp;#8212;&lt;/td&gt; &lt;td&gt;&amp;#8212;&lt;/td&gt; &lt;td&gt;&amp;#8212;&lt;/td&gt; &lt;td&gt;&amp;#8212;&lt;/td&gt; &lt;td&gt;&amp;#8212;&lt;/td&gt; &lt;td&gt;1&lt;/td&gt; &lt;td&gt;&amp;#8212;&lt;/td&gt; &lt;td&gt;&amp;#8212;&lt;/td&gt; &lt;td&gt;&amp;#8212;&lt;/td&gt; &lt;/tr&gt;&lt;tr pid="d.652W.8/35"&gt; &lt;td&gt;Latvia&lt;/td&gt; &lt;td&gt;&amp;#8212;&lt;/td&gt; &lt;td&gt;&amp;#8212;&lt;/td&gt; &lt;td&gt;&amp;#8212;&lt;/td&gt; &lt;td&gt;&amp;#8212;&lt;/td&gt; &lt;td&gt;&amp;#8212;&lt;/td&gt; &lt;td&gt;&amp;#8212;&lt;/td&gt; &lt;td&gt;&amp;#8212;&lt;/td&gt; &lt;td&gt;&amp;#8212;&lt;/td&gt; &lt;td&gt;&amp;#8212;&lt;/td&gt; &lt;td&gt;1&lt;/td&gt; &lt;/tr&gt;&lt;tr pid="d.652W.8/36"&gt; &lt;td&gt;Lithuania&lt;/td&gt; &lt;td&gt;11&lt;/td&gt; &lt;td&gt;1 (1)&lt;/td&gt; &lt;td&gt;12&lt;/td&gt; &lt;td&gt;4 (2)&lt;/td&gt; &lt;td&gt;&amp;#8212;&lt;/td&gt; &lt;td&gt;3&lt;/td&gt; &lt;td&gt;&amp;#8212;&lt;/td&gt; &lt;td&gt;&amp;#8212;&lt;/td&gt; &lt;td&gt;&amp;#8212;&lt;/td&gt; &lt;td&gt;(2)&lt;/td&gt; &lt;/tr&gt;&lt;tr pid="d.652W.8/37"&gt; &lt;td&gt;Mauritius&lt;/td&gt; &lt;td&gt;&amp;#8212;&lt;/td&gt; &lt;td&gt;&amp;#8212;&lt;/td&gt; &lt;td&gt;&amp;#8212;&lt;/td&gt; &lt;td&gt;&amp;#8212;&lt;/td&gt; &lt;td&gt;1&lt;/td&gt; &lt;td&gt;&amp;#8212;&lt;/td&gt; &lt;td&gt;&amp;#8212;&lt;/td&gt; &lt;td&gt;&amp;#8212;&lt;/td&gt; &lt;td&gt;&amp;#8212;&lt;/td&gt; &lt;td&gt;&amp;#8212;&lt;/td&gt; &lt;/tr&gt;&lt;tr pid="d.652W.8/38"&gt; &lt;td&gt;Moldova&lt;/td&gt; &lt;td&gt;1&lt;/td&gt; &lt;td&gt;&amp;#8212;&lt;/td&gt; &lt;td&gt;2&lt;/td&gt; &lt;td&gt;&amp;#8212;&lt;/td&gt; &lt;td&gt;&amp;#8212;&lt;/td&gt; &lt;td&gt;&amp;#8212;&lt;/td&gt; &lt;td&gt;&amp;#8212;&lt;/td&gt; &lt;td&gt;&amp;#8212;&lt;/td&gt; &lt;td&gt;&amp;#8212;&lt;/td&gt; &lt;td&gt;&amp;#8212;&lt;/td&gt; &lt;/tr&gt;&lt;tr pid="d.652W.8/39"&gt; &lt;td&gt;Monaco&lt;/td&gt; &lt;td&gt;1&lt;/td&gt; &lt;td&gt;&amp;#8212;&lt;/td&gt; &lt;td&gt;&amp;#8212;&lt;/td&gt; &lt;td&gt;&amp;#8212;&lt;/td&gt; &lt;td&gt;&amp;#8212;&lt;/td&gt; &lt;td&gt;1&lt;/td&gt; &lt;td&gt;&amp;#8212;&lt;/td&gt; &lt;td&gt;&amp;#8212;&lt;/td&gt; &lt;td&gt;&amp;#8212;&lt;/td&gt; &lt;td&gt;&amp;#8212;&lt;/td&gt; &lt;/tr&gt;&lt;tr pid="d.652W.8/40"&gt; &lt;td&gt;Morocco&lt;/td&gt; &lt;td&gt;&lt;/td&gt; &lt;td&gt;&amp;#8212;&lt;/td&gt; &lt;td&gt;&amp;#8212;&lt;/td&gt; &lt;td&gt;&amp;#8212;&lt;/td&gt; &lt;td&gt;&amp;#8212;&lt;/td&gt; &lt;td&gt;&amp;#8212;&lt;/td&gt; &lt;td&gt;&amp;#8212;&lt;/td&gt; &lt;td&gt;&amp;#8212;&lt;/td&gt; &lt;td&gt;&amp;#8212;&lt;/td&gt; &lt;td&gt;&amp;#8212;&lt;/td&gt; &lt;/tr&gt;&lt;tr pid="d.652W.8/41"&gt; &lt;td&gt;Netherlands&lt;/td&gt; &lt;td&gt;11&lt;/td&gt; &lt;td&gt;12 (6)&lt;/td&gt; &lt;td&gt;2&lt;/td&gt; &lt;td&gt;5 (1)&lt;/td&gt; &lt;td&gt;&amp;#8212;&lt;/td&gt; &lt;td&gt;&amp;#8212;&lt;/td&gt; &lt;td&gt;&amp;#8212;&lt;/td&gt; &lt;td&gt;&amp;#8212;&lt;/td&gt; &lt;td&gt;&amp;#8212;&lt;/td&gt; &lt;td&gt;&amp;#8212;&lt;/td&gt; &lt;/tr&gt;&lt;tr pid="d.652W.8/42"&gt; &lt;td&gt;Netherlands Antilles&lt;/td&gt; &lt;td&gt;&amp;#8212;&lt;/td&gt; &lt;td&gt;&amp;#8212;&lt;/td&gt; &lt;td&gt;&amp;#8212;&lt;/td&gt; &lt;td&gt;&amp;#8212;&lt;/td&gt; &lt;td&gt;&amp;#8212;&lt;/td&gt; &lt;td&gt;&amp;#8212;&lt;/td&gt; &lt;td&gt;&amp;#8212;&lt;/td&gt; &lt;td&gt;&amp;#8212;&lt;/td&gt; &lt;td&gt;&amp;#8212;&lt;/td&gt; &lt;td&gt;&amp;#8212;&lt;/td&gt; &lt;/tr&gt;&lt;tr pid="d.652W.8/43"&gt; &lt;td&gt;New Zealand&lt;/td&gt; &lt;td&gt;&amp;#8212;&lt;/td&gt; &lt;td&gt;&amp;#8212;&lt;/td&gt; &lt;td&gt;2&lt;/td&gt; &lt;td&gt;1&lt;/td&gt; &lt;td&gt;&amp;#8212;&lt;/td&gt; &lt;td&gt;&amp;#8212;&lt;/td&gt; &lt;td&gt;1&lt;/td&gt; &lt;td&gt;1&lt;/td&gt; &lt;td&gt;3&lt;/td&gt; &lt;td&gt;&amp;#8212;&lt;/td&gt; &lt;/tr&gt;&lt;tr pid="d.652W.8/44"&gt; &lt;td&gt;Norway&lt;/td&gt; &lt;td&gt;1&lt;/td&gt; &lt;td&gt;&amp;#8212;&lt;/td&gt; &lt;td&gt;&amp;#8212;&lt;/td&gt; &lt;td&gt;1&lt;/td&gt; &lt;td&gt;1&lt;/td&gt; &lt;td&gt;1 (1)&lt;/td&gt; &lt;td&gt;1&lt;/td&gt; &lt;td&gt;1&lt;/td&gt; &lt;td&gt;1&lt;/td&gt; &lt;td&gt;1&lt;/td&gt; &lt;/tr&gt;&lt;tr pid="d.652W.8/45"&gt; &lt;td&gt;Peru&lt;/td&gt; &lt;td&gt;&amp;#8212;&lt;/td&gt; &lt;td&gt;&amp;#8212;&lt;/td&gt; &lt;td&gt;&amp;#8212;&lt;/td&gt; &lt;td&gt;&amp;#8212;&lt;/td&gt; &lt;td&gt;&amp;#8212;&lt;/td&gt; &lt;td&gt;&amp;#8212;&lt;/td&gt; &lt;td&gt;1&lt;/td&gt; &lt;td&gt;&amp;#8212;&lt;/td&gt; &lt;td&gt;1&lt;/td&gt; &lt;td&gt;&amp;#8212;&lt;/td&gt; &lt;/tr&gt;&lt;tr pid="d.652W.8/46"&gt; &lt;td&gt;Poland&lt;/td&gt; &lt;td&gt;2&lt;/td&gt; &lt;td&gt;1&lt;/td&gt; &lt;td&gt;4&lt;/td&gt; &lt;td&gt;(1)&lt;/td&gt; &lt;td&gt;&amp;#8212;&lt;/td&gt; &lt;td&gt;1&lt;/td&gt; &lt;td&gt;&amp;#8212;&lt;/td&gt; &lt;td&gt;(1)&lt;/td&gt; &lt;td&gt;&amp;#8212;&lt;/td&gt; &lt;td&gt;&amp;#8212;&lt;/td&gt; &lt;/tr&gt;&lt;tr pid="d.652W.8/47"&gt; &lt;td&gt;Portugal&lt;/td&gt; &lt;td&gt;6&lt;/td&gt; &lt;td&gt;(1)&lt;/td&gt; &lt;td&gt;&amp;#8212;&lt;/td&gt; &lt;td&gt;1 (1)&lt;/td&gt; &lt;td&gt;&amp;#8212;&lt;/td&gt; &lt;td&gt;1&lt;/td&gt; &lt;td&gt;&amp;#8212;&lt;/td&gt; &lt;td&gt;(1)&lt;/td&gt; &lt;td&gt;&amp;#8212;&lt;/td&gt; &lt;td&gt;(1)&lt;/td&gt; &lt;/tr&gt;&lt;tr pid="d.652W.8/48"&gt; &lt;td&gt;Romania&lt;/td&gt; &lt;td&gt;1&lt;/td&gt; &lt;td&gt;&amp;#8212;&lt;/td&gt; &lt;td&gt;3&lt;/td&gt; &lt;td&gt;(1)&lt;/td&gt; &lt;td&gt;14&lt;/td&gt; &lt;td&gt;2 (1)&lt;/td&gt; &lt;td&gt;3&lt;/td&gt; &lt;td&gt;1 (5)&lt;/td&gt; &lt;td&gt;&amp;#8212;&lt;/td&gt; &lt;td&gt;1 (1)&lt;/td&gt; &lt;/tr&gt;&lt;tr pid="d.652W.8/49"&gt; &lt;td&gt;Russian Federation&lt;/td&gt; &lt;td&gt;1&lt;/td&gt; &lt;td&gt;(3)&lt;/td&gt; &lt;td&gt;5&lt;/td&gt; &lt;td&gt;(1)&lt;/td&gt; &lt;td&gt;5&lt;/td&gt; &lt;td&gt;(6)&lt;/td&gt; &lt;td&gt;11&lt;/td&gt; &lt;td&gt;(2)&lt;/td&gt; &lt;td&gt;7&lt;/td&gt; &lt;td&gt;(2)&lt;/td&gt; &lt;/tr&gt;&lt;tr pid="d.652W.8/50"&gt; &lt;td&gt;Rwanda&lt;/td&gt; &lt;td&gt;&amp;#8212;&lt;/td&gt; &lt;td&gt;&amp;#8212;&lt;/td&gt; &lt;td&gt;&amp;#8212;&lt;/td&gt; &lt;td&gt;&amp;#8212;&lt;/td&gt; &lt;td&gt;&amp;#8212;&lt;/td&gt; &lt;td&gt;&amp;#8212;&lt;/td&gt; &lt;td&gt;&amp;#8212;&lt;/td&gt; &lt;td&gt;&amp;#8212;&lt;/td&gt; &lt;td&gt;4&lt;/td&gt; &lt;td&gt;&amp;#8212;&lt;/td&gt; &lt;/tr&gt;&lt;tr pid="d.652W.8/51"&gt; &lt;td&gt;Slovenia&lt;/td&gt; &lt;td&gt;1&lt;/td&gt; &lt;td&gt;&amp;#8212;&lt;/td&gt; &lt;td&gt;&amp;#8212;&lt;/td&gt; &lt;td&gt;&amp;#8212;&lt;/td&gt; &lt;td&gt;&amp;#8212;&lt;/td&gt; &lt;td&gt;&amp;#8212;&lt;/td&gt; &lt;td&gt;&amp;#8212;&lt;/td&gt; &lt;td&gt;&amp;#8212;&lt;/td&gt; &lt;td&gt;&amp;#8212;&lt;/td&gt; &lt;td&gt;&amp;#8212;&lt;/td&gt; &lt;/tr&gt;&lt;tr pid="d.652W.8/52"&gt; &lt;td&gt;Slovakia&lt;/td&gt; &lt;td&gt;1&lt;/td&gt; &lt;td&gt;&amp;#8212;&lt;/td&gt; &lt;td&gt;1&lt;/td&gt; &lt;td&gt;&amp;#8212;&lt;/td&gt; &lt;td&gt;&amp;#8212;&lt;/td&gt; &lt;td&gt;2&lt;/td&gt; &lt;td&gt;&amp;#8212;&lt;/td&gt; &lt;td&gt;&amp;#8212;&lt;/td&gt; &lt;td&gt;&amp;#8212;&lt;/td&gt; &lt;td&gt;&amp;#8212;&lt;/td&gt; &lt;/tr&gt;&lt;tr pid="d.652W.8/53"&gt; &lt;td&gt;South Africa&lt;/td&gt; &lt;td&gt;&amp;#8212;&lt;/td&gt; &lt;td&gt;1&lt;/td&gt; &lt;td&gt;&amp;#8212;&lt;/td&gt; &lt;td&gt;1&lt;/td&gt; &lt;td&gt;&amp;#8212;&lt;/td&gt; &lt;td&gt;1 (1)&lt;/td&gt; &lt;td&gt;&amp;#8212;&lt;/td&gt; &lt;td&gt;&amp;#8212;&lt;/td&gt; &lt;td&gt;1&lt;/td&gt; &lt;td&gt;&amp;#8212;&lt;/td&gt; &lt;/tr&gt;&lt;tr pid="d.652W.8/54"&gt; &lt;td&gt;Spain&lt;/td&gt; &lt;td&gt;5&lt;/td&gt; &lt;td&gt;1&lt;/td&gt; &lt;td&gt;&amp;#8212;&lt;/td&gt; &lt;td&gt;2 (1)&lt;/td&gt; &lt;td&gt;&amp;#8212;&lt;/td&gt; &lt;td&gt;3 (2)&lt;/td&gt; &lt;td&gt;&amp;#8212;&lt;/td&gt; &lt;td&gt;1&lt;/td&gt; &lt;td&gt;&amp;#8212;&lt;/td&gt; &lt;td&gt;1 (2)&lt;/td&gt; &lt;/tr&gt;&lt;tr pid="d.652W.8/55"&gt; &lt;td&gt;Sweden&lt;/td&gt; &lt;td&gt;3&lt;/td&gt; &lt;td&gt;3&lt;/td&gt; &lt;td&gt;&amp;#8212;&lt;/td&gt; &lt;td&gt;1&lt;/td&gt; &lt;td&gt;&amp;#8212;&lt;/td&gt; &lt;td&gt;&amp;#8212;&lt;/td&gt; &lt;td&gt;&amp;#8212;&lt;/td&gt; &lt;td&gt;&amp;#8212;&lt;/td&gt; &lt;td&gt;&amp;#8212;&lt;/td&gt; &lt;td&gt;&amp;#8212;&lt;/td&gt; &lt;/tr&gt;&lt;tr pid="d.652W.8/56"&gt; &lt;td&gt;Switzerland&lt;/td&gt; &lt;td&gt;1&lt;/td&gt; &lt;td&gt;2 (1)&lt;/td&gt; &lt;td&gt;&amp;#8212;&lt;/td&gt; &lt;td&gt;&amp;#8212;&lt;/td&gt; &lt;td&gt;&amp;#8212;&lt;/td&gt; &lt;td&gt;1&lt;/td&gt; &lt;td&gt;2&lt;/td&gt; &lt;td&gt;1&lt;/td&gt; &lt;td&gt;1&lt;/td&gt; &lt;td&gt;(1)&lt;/td&gt; &lt;/tr&gt;&lt;tr pid="d.652W.8/57"&gt; &lt;td&gt;Trinidad and Tobago&lt;/td&gt; &lt;td&gt;&amp;#8212;&lt;/td&gt; &lt;td&gt;1&lt;/td&gt; &lt;td&gt;&amp;#8212;&lt;/td&gt; &lt;td&gt;&amp;#8212;&lt;/td&gt; &lt;td&gt;&amp;#8212;&lt;/td&gt; &lt;td&gt;&amp;#8212;&lt;/td&gt; &lt;td&gt;2&lt;/td&gt; &lt;td&gt;&amp;#8212;&lt;/td&gt; &lt;td&gt;&amp;#8212;&lt;/td&gt; &lt;td&gt;&amp;#8212;&lt;/td&gt; &lt;/tr&gt;&lt;tr pid="d.652W.8/58"&gt; &lt;td&gt;Turkey&lt;/td&gt; &lt;td&gt;2&lt;/td&gt; &lt;td&gt;(1)&lt;/td&gt; &lt;td&gt;2&lt;/td&gt; &lt;td&gt;&amp;#8212;&lt;/td&gt; &lt;td&gt;1&lt;/td&gt; &lt;td&gt;1 (2)&lt;/td&gt; &lt;td&gt;3&lt;/td&gt; &lt;td&gt;(6)&lt;/td&gt; &lt;td&gt;4&lt;/td&gt; &lt;td&gt;&amp;#8212;&lt;/td&gt; &lt;/tr&gt;&lt;tr pid="d.652W.8/59"&gt; &lt;td&gt;Uganda&lt;/td&gt; &lt;td&gt;1&lt;/td&gt; &lt;td&gt;(1)&lt;/td&gt; &lt;td&gt;&amp;#8212;&lt;/td&gt; &lt;td&gt;&amp;#8212;&lt;/td&gt; &lt;td&gt;&amp;#8212;&lt;/td&gt; &lt;td&gt;&amp;#8212;&lt;/td&gt; &lt;td&gt;&amp;#8212;&lt;/td&gt; &lt;td&gt;&amp;#8212;&lt;/td&gt; &lt;td&gt;&amp;#8212;&lt;/td&gt; &lt;td&gt;&amp;#8212;&lt;/td&gt; &lt;/tr&gt;&lt;tr pid="d.652W.8/60"&gt; &lt;td&gt;Ukraine&lt;/td&gt; &lt;td&gt;&amp;#8212;&lt;/td&gt; &lt;td&gt;&amp;#8212;&lt;/td&gt; &lt;td&gt;1&lt;/td&gt; &lt;td&gt;&amp;#8212;&lt;/td&gt; &lt;td&gt;&amp;#8212;&lt;/td&gt; &lt;td&gt;&amp;#8212;&lt;/td&gt; &lt;td&gt;&amp;#8212;&lt;/td&gt; &lt;td&gt;&amp;#8212;&lt;/td&gt; &lt;td&gt;&amp;#8212;&lt;/td&gt; &lt;td&gt;&amp;#8212;&lt;/td&gt; &lt;/tr&gt;&lt;tr pid="d.652W.8/61"&gt; &lt;td&gt;United States of America&lt;/td&gt; &lt;td&gt;20&lt;/td&gt; &lt;td&gt;7 (4)&lt;/td&gt; &lt;td&gt;42&lt;/td&gt; &lt;td&gt;8 (4)&lt;/td&gt; &lt;td&gt;8&lt;/td&gt; &lt;td&gt;14 (3)&lt;/td&gt; &lt;td&gt;17&lt;/td&gt; &lt;td&gt;14 (3)&lt;/td&gt; &lt;td&gt;10&lt;/td&gt; &lt;td&gt;9(2)&lt;/td&gt; &lt;/tr&gt;&lt;tr pid="d.652W.8/62"&gt; &lt;td&gt;Zambia&lt;/td&gt; &lt;td&gt;&amp;#8212;&lt;/td&gt; &lt;td&gt;&amp;#8212;&lt;/td&gt; &lt;td&gt;1&lt;/td&gt; &lt;td&gt;&amp;#8212;&lt;/td&gt; &lt;td&gt;&amp;#8212;&lt;/td&gt; &lt;td&gt;&amp;#8212;&lt;/td&gt; &lt;td&gt;&amp;#8212;&lt;/td&gt; &lt;td&gt;&amp;#8212;&lt;/td&gt; &lt;td&gt;&amp;#8212;&lt;/td&gt; &lt;td&gt;&amp;#8212;&lt;/td&gt; &lt;/tr&gt;&lt;tr pid="d.652W.8/63"&gt; &lt;td&gt;Zimbabwe&lt;/td&gt; &lt;td&gt;1&lt;/td&gt; &lt;td&gt;(1)&lt;/td&gt; &lt;td&gt;&amp;#8212;&lt;/td&gt; &lt;td&gt;&amp;#8212;&lt;/td&gt; &lt;td&gt;&amp;#8212;&lt;/td&gt; &lt;td&gt;&amp;#8212;&lt;/td&gt; &lt;td&gt;&amp;#8212;&lt;/td&gt; &lt;td&gt;&amp;#8212;&lt;/td&gt; &lt;td&gt;&amp;#8212;&lt;/td&gt; &lt;td&gt;&amp;#8212;&lt;/td&gt; &lt;/tr&gt;&lt;tr pid="d.652W.8/64"&gt; &lt;td&gt;Total&lt;/td&gt; &lt;td&gt;148&lt;/td&gt; &lt;td&gt;56 (32)&lt;/td&gt; &lt;td&gt;142&lt;/td&gt; &lt;td&gt;50 (18)&lt;/td&gt; &lt;td&gt;54&lt;/td&gt; &lt;td&gt;62 (29)&lt;/td&gt; &lt;td&gt;65&lt;/td&gt; &lt;td&gt;40 (31)&lt;/td&gt; &lt;td&gt;52&lt;/td&gt; &lt;td&gt;27 (17)&lt;/td&gt; &lt;/tr&gt;&lt;tr pid="d.652W.8/65"&gt; &lt;td colspan="11"&gt;&lt;sup&gt;(1)&lt;/sup&gt; Figures up until 15 November 2007.&lt;/td&gt; &lt;/tr&gt;&lt;/tbody&gt;&lt;/table&gt;&lt;table&gt;&lt;tbody&gt;&lt;tr pid="d.652W.8/70"&gt; &lt;td colspan="5"&gt;&lt;i&gt; Table 2: European arrest warrants received&lt;/i&gt;&lt;sup&gt;(&lt;i&gt; 1&lt;/i&gt;)&lt;/sup&gt;&lt;/td&gt; &lt;/tr&gt;&lt;tr pid="d.652W.8/71"&gt; &lt;td&gt;&lt;i&gt; Country&lt;/i&gt;&lt;/td&gt; &lt;td&gt;&lt;i&gt; 2004&lt;/i&gt;&lt;/td&gt; &lt;td&gt;&lt;i&gt; 2005&lt;/i&gt;&lt;/td&gt; &lt;td&gt;&lt;i&gt; 2006&lt;/i&gt;&lt;/td&gt; &lt;td&gt;&lt;i&gt; 2007&lt;/i&gt;&lt;/td&gt; &lt;/tr&gt;&lt;tr pid="d.652W.8/72"&gt; &lt;td&gt;Austria&lt;/td&gt; &lt;td&gt;3&lt;/td&gt; &lt;td&gt;2&lt;/td&gt; &lt;td&gt;2&lt;/td&gt; &lt;td&gt;&amp;#8212;&lt;/td&gt; &lt;/tr&gt;&lt;tr pid="d.652W.8/73"&gt; &lt;td&gt;Belgium&lt;/td&gt; &lt;td&gt;15&lt;/td&gt; &lt;td&gt;13&lt;/td&gt; &lt;td&gt;2&lt;/td&gt; &lt;td&gt;3&lt;/td&gt; &lt;/tr&gt;&lt;tr pid="d.652W.8/74"&gt; &lt;td&gt;Bulgaria&lt;/td&gt; &lt;td&gt;&amp;#8212;&lt;/td&gt; &lt;td&gt;&amp;#8212;&lt;/td&gt; &lt;td&gt;&amp;#8212;&lt;/td&gt; &lt;td&gt;&amp;#8212;&lt;/td&gt; &lt;/tr&gt;&lt;tr pid="d.652W.8/75"&gt; &lt;td&gt;Cyprus&lt;/td&gt; &lt;td&gt;&amp;#8212;&lt;/td&gt; &lt;td&gt;4&lt;/td&gt; &lt;td&gt;&amp;#8212;&lt;/td&gt; &lt;td&gt;&amp;#8212;&lt;/td&gt; &lt;/tr&gt;&lt;tr pid="d.652W.8/76"&gt; &lt;td&gt;Czech Republic&lt;/td&gt; &lt;td&gt;&amp;#8212;&lt;/td&gt; &lt;td&gt;5&lt;/td&gt; &lt;td&gt;10&lt;/td&gt; &lt;td&gt;12&lt;/td&gt; &lt;/tr&gt;&lt;tr pid="d.652W.8/77"&gt; &lt;td&gt;Denmark&lt;/td&gt; &lt;td&gt;4&lt;/td&gt; &lt;td&gt;1&lt;/td&gt; &lt;td&gt;3&lt;/td&gt; &lt;td&gt;&amp;#8212;&lt;/td&gt; &lt;/tr&gt;&lt;tr pid="d.652W.8/78"&gt; &lt;td&gt;Estonia&lt;/td&gt; &lt;td&gt;&amp;#8212;&lt;/td&gt; &lt;td&gt;1&lt;/td&gt; &lt;td&gt;&amp;#8212;&lt;/td&gt; &lt;td&gt;&amp;#8212;&lt;/td&gt; &lt;/tr&gt;&lt;tr pid="d.652W.8/79"&gt; &lt;td&gt;Finland&lt;/td&gt; &lt;td&gt;4&lt;/td&gt; &lt;td&gt;2&lt;/td&gt; &lt;td&gt;1&lt;/td&gt; &lt;td&gt;&amp;#8212;&lt;/td&gt; &lt;/tr&gt;&lt;tr pid="d.652W.8/80"&gt; &lt;td&gt;France&lt;/td&gt; &lt;td&gt;11&lt;/td&gt; &lt;td&gt;22&lt;/td&gt; &lt;td&gt;12&lt;/td&gt; &lt;td&gt;6&lt;/td&gt; &lt;/tr&gt;&lt;tr pid="d.652W.8/81"&gt; &lt;td&gt;Germany&lt;/td&gt; &lt;td&gt;&amp;#8212;&lt;/td&gt; &lt;td&gt;42&lt;/td&gt; &lt;td&gt;15&lt;/td&gt; &lt;td&gt;13&lt;/td&gt; &lt;/tr&gt;&lt;tr pid="d.652W.8/82"&gt; &lt;td&gt;Gibraltar&lt;/td&gt; &lt;td&gt;&amp;#8212;&lt;/td&gt; &lt;td&gt;&amp;#8212;&lt;/td&gt; &lt;td&gt;&amp;#8212;&lt;/td&gt; &lt;td&gt;&amp;#8212;&lt;/td&gt; &lt;/tr&gt;&lt;tr pid="d.652W.8/83"&gt; &lt;td&gt;Greece&lt;/td&gt; &lt;td&gt;&amp;#8212;&lt;/td&gt; &lt;td&gt;3&lt;/td&gt; &lt;td&gt;1&lt;/td&gt; &lt;td&gt;2&lt;/td&gt; &lt;/tr&gt;&lt;tr pid="d.652W.8/84"&gt; &lt;td&gt;Hungary&lt;/td&gt; &lt;td&gt;&amp;#8212;&lt;/td&gt; &lt;td&gt;2&lt;/td&gt; &lt;td&gt;6&lt;/td&gt; &lt;td&gt;&amp;#8212;&lt;/td&gt; &lt;/tr&gt;&lt;tr pid="d.652W.8/85"&gt; &lt;td&gt;Ireland&lt;/td&gt; &lt;td&gt;14&lt;/td&gt; &lt;td&gt;24&lt;/td&gt; &lt;td&gt;22&lt;/td&gt; &lt;td&gt;14&lt;/td&gt; &lt;/tr&gt;&lt;tr pid="d.652W.8/86"&gt; &lt;td&gt;Italy&lt;/td&gt; &lt;td&gt;&amp;#8212;&lt;/td&gt; &lt;td&gt;11&lt;/td&gt; &lt;td&gt;10&lt;/td&gt; &lt;td&gt;8&lt;/td&gt; &lt;/tr&gt;&lt;tr pid="d.652W.8/87"&gt; &lt;td&gt;Latvia&lt;/td&gt; &lt;td&gt;3&lt;/td&gt; &lt;td&gt;5&lt;/td&gt; &lt;td&gt;2&lt;/td&gt; &lt;td&gt;8&lt;/td&gt; &lt;/tr&gt;&lt;tr pid="d.652W.8/88"&gt; &lt;td&gt;Lithuania&lt;/td&gt; &lt;td&gt;29&lt;/td&gt; &lt;td&gt;78&lt;/td&gt; &lt;td&gt;55&lt;/td&gt; &lt;td&gt;27&lt;/td&gt; &lt;/tr&gt;&lt;tr pid="d.652W.8/89"&gt; &lt;td&gt;Luxembourg&lt;/td&gt; &lt;td&gt;&amp;#8212;&lt;/td&gt; &lt;td&gt;&amp;#8212;&lt;/td&gt; &lt;td&gt;&amp;#8212;&lt;/td&gt; &lt;td&gt;&amp;#8212;&lt;/td&gt; &lt;/tr&gt;&lt;tr pid="d.652W.8/90"&gt; &lt;td&gt;Malta&lt;/td&gt; &lt;td&gt;&amp;#8212;&lt;/td&gt; &lt;td&gt;&amp;#8212;&lt;/td&gt; &lt;td&gt;1&lt;/td&gt; &lt;td&gt;1&lt;/td&gt; &lt;/tr&gt;&lt;tr pid="d.652W.8/91"&gt; &lt;td&gt;The Netherlands&lt;/td&gt; &lt;td&gt;5&lt;/td&gt; &lt;td&gt;5&lt;/td&gt; &lt;td&gt;6&lt;/td&gt; &lt;td&gt;16&lt;/td&gt; &lt;/tr&gt;&lt;tr pid="d.652W.8/92"&gt; &lt;td&gt;Poland&lt;/td&gt; &lt;td&gt;11&lt;/td&gt; &lt;td&gt;42&lt;/td&gt; &lt;td&gt;80&lt;/td&gt; &lt;td&gt;109&lt;/td&gt; &lt;/tr&gt;&lt;tr pid="d.652W.8/93"&gt; &lt;td&gt;Portugal&lt;/td&gt; &lt;td&gt;11&lt;/td&gt; &lt;td&gt;6&lt;/td&gt; &lt;td&gt;4&lt;/td&gt; &lt;td&gt;2&lt;/td&gt; &lt;/tr&gt;&lt;tr pid="d.652W.8/94"&gt; &lt;td&gt;Romania&lt;/td&gt; &lt;td&gt;&amp;#8212;&lt;/td&gt; &lt;td&gt;&amp;#8212;&lt;/td&gt; &lt;td&gt;1&lt;/td&gt; &lt;td&gt;2&lt;/td&gt; &lt;/tr&gt;&lt;tr pid="d.652W.8/95"&gt; &lt;td&gt;Slovakia&lt;/td&gt; &lt;td&gt;&amp;#8212;&lt;/td&gt; &lt;td&gt;9&lt;/td&gt; &lt;td&gt;2&lt;/td&gt; &lt;td&gt;5&lt;/td&gt; &lt;/tr&gt;&lt;tr pid="d.652W.8/96"&gt; &lt;td&gt;Slovenia&lt;/td&gt; &lt;td&gt;&amp;#8212;&lt;/td&gt; &lt;td&gt;3&lt;/td&gt; &lt;td&gt;&amp;#8212;&lt;/td&gt; &lt;td&gt;&amp;#8212;&lt;/td&gt; &lt;/tr&gt;&lt;tr pid="d.652W.8/97"&gt; &lt;td&gt;Spain&lt;/td&gt; &lt;td&gt;11&lt;/td&gt; &lt;td&gt;26&lt;/td&gt; &lt;td&gt;3&lt;/td&gt; &lt;td&gt;6&lt;/td&gt; &lt;/tr&gt;&lt;tr pid="d.652W.8/98"&gt; &lt;td&gt;Sweden&lt;/td&gt; &lt;td&gt;3&lt;/td&gt; &lt;td&gt;2&lt;/td&gt; &lt;td&gt;4&lt;/td&gt; &lt;td&gt;&amp;#8212;&lt;/td&gt; &lt;/tr&gt;&lt;tr pid="d.652W.8/99"&gt; &lt;td colspan="5"&gt;&lt;sup&gt;(1)&lt;/sup&gt; European arrest warrants received by the UK by member state (where subject has been arrested). It is a matter of policy and practice to neither confirm nor deny the existence of any extradition request ahead of a person's arrest.&lt;/td&gt; &lt;/tr&gt;&lt;/tbody&gt;&lt;/table&gt;&lt;table&gt;&lt;tbody&gt;&lt;tr pid="d.652W.8/104"&gt; &lt;td colspan="5"&gt;&lt;i&gt; Table 3: Surrenders from the UK&lt;/i&gt;&lt;/td&gt; &lt;/tr&gt;&lt;tr pid="d.652W.8/105"&gt; &lt;td&gt;&lt;i&gt; Country&lt;/i&gt;&lt;/td&gt; &lt;td&gt;&lt;i&gt; 2004&lt;/i&gt;&lt;/td&gt; &lt;td&gt;&lt;i&gt; 2005&lt;/i&gt;&lt;/td&gt; &lt;td&gt;&lt;i&gt; 2006&lt;/i&gt;&lt;/td&gt; &lt;td&gt;&lt;i&gt; 2007&lt;/i&gt;&lt;/td&gt; &lt;/tr&gt;&lt;tr pid="d.652W.8/106"&gt; &lt;td&gt;Austria&lt;/td&gt; &lt;td&gt;&amp;#8212;&lt;/td&gt; &lt;td&gt;&amp;#8212;&lt;/td&gt; &lt;td&gt;2&lt;/td&gt; &lt;td&gt;&amp;#8212;&lt;/td&gt; &lt;/tr&gt;&lt;tr pid="d.652W.8/107"&gt; &lt;td&gt;Belgium&lt;/td&gt; &lt;td&gt;3&lt;/td&gt; &lt;td&gt;8&lt;/td&gt; &lt;td&gt;1&lt;/td&gt; &lt;td&gt;5&lt;/td&gt; &lt;/tr&gt;&lt;tr pid="d.652W.8/108"&gt; &lt;td&gt;Bulgaria&lt;/td&gt; &lt;td&gt;&amp;#8212;&lt;/td&gt; &lt;td&gt;&amp;#8212;&lt;/td&gt; &lt;td&gt;&amp;#8212;&lt;/td&gt; &lt;td&gt;&amp;#8212;&lt;/td&gt; &lt;/tr&gt;&lt;tr pid="d.652W.8/109"&gt; &lt;td&gt;Cyprus&lt;/td&gt; &lt;td&gt;&amp;#8212;&lt;/td&gt; &lt;td&gt;&amp;#8212;&lt;/td&gt; &lt;td&gt;&amp;#8212;&lt;/td&gt; &lt;td&gt;&amp;#8212;&lt;/td&gt; &lt;/tr&gt;&lt;tr pid="d.652W.8/110"&gt; &lt;td&gt;Czech Republic&lt;/td&gt; &lt;td&gt;&amp;#8212;&lt;/td&gt; &lt;td&gt;&amp;#8212;&lt;/td&gt; &lt;td&gt;&amp;#8212;&lt;/td&gt; &lt;td&gt;15&lt;/td&gt; &lt;/tr&gt;&lt;tr pid="d.652W.8/111"&gt; &lt;td&gt;Denmark&lt;/td&gt; &lt;td&gt;&amp;#8212;&lt;/td&gt; &lt;td&gt;3&lt;/td&gt; &lt;td&gt;&amp;#8212;&lt;/td&gt; &lt;td&gt;2&lt;/td&gt; &lt;/tr&gt;&lt;tr pid="d.652W.8/112"&gt; &lt;td&gt;Estonia&lt;/td&gt; &lt;td&gt;&amp;#8212;&lt;/td&gt; &lt;td&gt;&amp;#8212;&lt;/td&gt; &lt;td&gt;&amp;#8212;&lt;/td&gt; &lt;td&gt;&amp;#8212;&lt;/td&gt; &lt;/tr&gt;&lt;tr pid="d.652W.8/113"&gt; &lt;td&gt;Finland&lt;/td&gt; &lt;td&gt;1&lt;/td&gt; &lt;td&gt;2&lt;/td&gt; &lt;td&gt;1&lt;/td&gt; &lt;td&gt;1&lt;/td&gt; &lt;/tr&gt;&lt;tr pid="d.652W.8/114"&gt; &lt;td&gt;France&lt;/td&gt; &lt;td&gt;1&lt;/td&gt; &lt;td&gt;4&lt;/td&gt; &lt;td&gt;15&lt;/td&gt; &lt;td&gt;8&lt;/td&gt; &lt;/tr&gt;&lt;tr pid="d.652W.8/115"&gt; &lt;td&gt;Germany&lt;/td&gt; &lt;td&gt;&amp;#8212;&lt;/td&gt; &lt;td&gt;8&lt;/td&gt; &lt;td&gt;16&lt;/td&gt; &lt;td&gt;19&lt;/td&gt; &lt;/tr&gt;&lt;tr pid="d.652W.8/116"&gt; &lt;td&gt;Gibraltar&lt;/td&gt; &lt;td&gt;&amp;#8212;&lt;/td&gt; &lt;td&gt;&amp;#8212;&lt;/td&gt; &lt;td&gt;&amp;#8212;&lt;/td&gt; &lt;td&gt;&amp;#8212;&lt;/td&gt; &lt;/tr&gt;&lt;tr pid="d.652W.8/117"&gt; &lt;td&gt;Greece&lt;/td&gt; &lt;td&gt;&amp;#8212;&lt;/td&gt; &lt;td&gt;&amp;#8212;&lt;/td&gt; &lt;td&gt;2&lt;/td&gt; &lt;td&gt;&amp;#8212;&lt;/td&gt; &lt;/tr&gt;&lt;tr pid="d.652W.8/118"&gt; &lt;td&gt;Hungary&lt;/td&gt; &lt;td&gt;&amp;#8212;&lt;/td&gt; &lt;td&gt;&amp;#8212;&lt;/td&gt; &lt;td&gt;3&lt;/td&gt; &lt;td&gt;1&lt;/td&gt; &lt;/tr&gt;&lt;tr pid="d.652W.8/119"&gt; &lt;td&gt;Ireland&lt;/td&gt; &lt;td&gt;4&lt;/td&gt; &lt;td&gt;11&lt;/td&gt; &lt;td&gt;20&lt;/td&gt; &lt;td&gt;23&lt;/td&gt; &lt;/tr&gt;&lt;tr pid="d.652W.8/120"&gt; &lt;td&gt;Italy&lt;/td&gt; &lt;td&gt;&amp;#8212;&lt;/td&gt; &lt;td&gt;&amp;#8212;&lt;/td&gt; &lt;td&gt;5&lt;/td&gt; &lt;td&gt;9&lt;/td&gt; &lt;/tr&gt;&lt;tr pid="d.652W.8/121"&gt; &lt;td&gt;Latvia&lt;/td&gt; &lt;td&gt;&amp;#8212;&lt;/td&gt; &lt;td&gt;&amp;#8212;&lt;/td&gt; &lt;td&gt;2&lt;/td&gt; &lt;td&gt;7&lt;/td&gt; &lt;/tr&gt;&lt;tr pid="d.652W.8/122"&gt; &lt;td&gt;Lithuania&lt;/td&gt; &lt;td&gt;3&lt;/td&gt; &lt;td&gt;25&lt;/td&gt; &lt;td&gt;48&lt;/td&gt; &lt;td&gt;54&lt;/td&gt; &lt;/tr&gt;&lt;tr pid="d.652W.8/123"&gt; &lt;td&gt;Luxembourg&lt;/td&gt; &lt;td&gt;&amp;#8212;&lt;/td&gt; &lt;td&gt;&amp;#8212;&lt;/td&gt; &lt;td&gt;&amp;#8212;&lt;/td&gt; &lt;td&gt;&amp;#8212;&lt;/td&gt; &lt;/tr&gt;&lt;tr pid="d.652W.8/124"&gt; &lt;td&gt;Malta&lt;/td&gt; &lt;td&gt;&amp;#8212;&lt;/td&gt; &lt;td&gt;&amp;#8212;&lt;/td&gt; &lt;td&gt;&amp;#8212;&lt;/td&gt; &lt;td&gt;1&lt;/td&gt; &lt;/tr&gt;&lt;tr pid="d.652W.8/125"&gt; &lt;td&gt;The Netherlands&lt;/td&gt; &lt;td&gt;3&lt;/td&gt; &lt;td&gt;3&lt;/td&gt; &lt;td&gt;2&lt;/td&gt; &lt;td&gt;6&lt;/td&gt; &lt;/tr&gt;&lt;tr pid="d.652W.8/126"&gt; &lt;td&gt;Poland&lt;/td&gt; &lt;td&gt;&amp;#8212;&lt;/td&gt; &lt;td&gt;4&lt;/td&gt; &lt;td&gt;20&lt;/td&gt; &lt;td&gt;120&lt;/td&gt; &lt;/tr&gt;&lt;tr pid="d.652W.8/127"&gt; &lt;td&gt;Portugal&lt;/td&gt; &lt;td&gt;5&lt;/td&gt; &lt;td&gt;3&lt;/td&gt; &lt;td&gt;2&lt;/td&gt; &lt;td&gt;3&lt;/td&gt; &lt;/tr&gt;&lt;tr pid="d.652W.8/128"&gt; &lt;td&gt;Romania&lt;/td&gt; &lt;td&gt;&amp;#8212;&lt;/td&gt; &lt;td&gt;&amp;#8212;&lt;/td&gt; &lt;td&gt;&amp;#8212;&lt;/td&gt; &lt;td&gt;2&lt;/td&gt; &lt;/tr&gt;&lt;tr pid="d.652W.8/129"&gt; &lt;td&gt;Slovakia&lt;/td&gt; &lt;td&gt;&amp;#8212;&lt;/td&gt; &lt;td&gt;&amp;#8212;&lt;/td&gt; &lt;td&gt;4&lt;/td&gt; &lt;td&gt;4&lt;/td&gt; &lt;/tr&gt;&lt;tr pid="d.652W.8/130"&gt; &lt;td&gt;Slovenia&lt;/td&gt; &lt;td&gt;&amp;#8212;&lt;/td&gt; &lt;td&gt;&amp;#8212;&lt;/td&gt; &lt;td&gt;&amp;#8212;&lt;/td&gt; &lt;td&gt;&amp;#8212;&lt;/td&gt; &lt;/tr&gt;&lt;tr pid="d.652W.8/131"&gt; &lt;td&gt;Spain&lt;/td&gt; &lt;td&gt;1&lt;/td&gt; &lt;td&gt;3&lt;/td&gt; &lt;td&gt;4&lt;/td&gt; &lt;td&gt;6&lt;/td&gt; &lt;/tr&gt;&lt;tr pid="d.652W.8/132"&gt; &lt;td&gt;Sweden&lt;/td&gt; &lt;td&gt;2&lt;/td&gt; &lt;td&gt;1&lt;/td&gt; &lt;td&gt;4&lt;/td&gt; &lt;td&gt;1&lt;/td&gt; &lt;/tr&gt;&lt;/tbody&gt;&lt;/table&gt;&lt;table&gt;&lt;tbody&gt;&lt;tr pid="d.652W.8/137"&gt; &lt;td colspan="2"&gt;&lt;i&gt; Table 4: European arrest warrant&amp;#8212;discharges&lt;/i&gt;&lt;sup&gt;(&lt;i&gt; 1&lt;/i&gt;)&lt;/sup&gt;&lt;/td&gt; &lt;/tr&gt;&lt;tr pid="d.652W.8/138"&gt; &lt;td&gt;&lt;i&gt; Country&lt;/i&gt;&lt;/td&gt; &lt;td&gt;&lt;i&gt; Discharged&lt;/i&gt;&lt;/td&gt; &lt;/tr&gt;&lt;tr pid="d.652W.8/139"&gt; &lt;td&gt;Austria&lt;/td&gt; &lt;td&gt;&amp;#8212;&lt;/td&gt; &lt;/tr&gt;&lt;tr pid="d.652W.8/140"&gt; &lt;td&gt;Belgium&lt;/td&gt; &lt;td&gt;4&lt;/td&gt; &lt;/tr&gt;&lt;tr pid="d.652W.8/141"&gt; &lt;td&gt;Bulgaria&lt;/td&gt; &lt;td&gt;&amp;#8212;&lt;/td&gt; &lt;/tr&gt;&lt;tr pid="d.652W.8/142"&gt; &lt;td&gt;Cyprus&lt;/td&gt; &lt;td&gt;4&lt;/td&gt; &lt;/tr&gt;&lt;tr pid="d.652W.8/143"&gt; &lt;td&gt;Czech Republic&lt;/td&gt; &lt;td&gt;3&lt;/td&gt; &lt;/tr&gt;&lt;tr pid="d.652W.8/144"&gt; &lt;td&gt;Denmark&lt;/td&gt; &lt;td&gt;&amp;#8212;&lt;/td&gt; &lt;/tr&gt;&lt;tr pid="d.652W.8/145"&gt; &lt;td&gt;Estonia&lt;/td&gt; &lt;td&gt;&amp;#8212;&lt;/td&gt; &lt;/tr&gt;&lt;tr pid="d.652W.8/146"&gt; &lt;td&gt;Finland&lt;/td&gt; &lt;td&gt;&amp;#8212;&lt;/td&gt; &lt;/tr&gt;&lt;tr pid="d.652W.8/147"&gt; &lt;td&gt;France&lt;/td&gt; &lt;td&gt;9&lt;/td&gt; &lt;/tr&gt;&lt;tr pid="d.652W.8/148"&gt; &lt;td&gt;Germany&lt;/td&gt; &lt;td&gt;11&lt;/td&gt; &lt;/tr&gt;&lt;tr pid="d.652W.8/149"&gt; &lt;td&gt;Gibraltar&lt;/td&gt; &lt;td&gt;&amp;#8212;&lt;/td&gt; &lt;/tr&gt;&lt;tr pid="d.652W.8/150"&gt; &lt;td&gt;Greece&lt;/td&gt; &lt;td&gt;&amp;#8212;&lt;/td&gt; &lt;/tr&gt;&lt;tr pid="d.652W.8/151"&gt; &lt;td&gt;Hungary&lt;/td&gt; &lt;td&gt;&amp;#8212;&lt;/td&gt; &lt;/tr&gt;&lt;tr pid="d.652W.8/152"&gt; &lt;td&gt;Ireland&lt;/td&gt; &lt;td&gt;2&lt;/td&gt; &lt;/tr&gt;&lt;tr pid="d.652W.8/153"&gt; &lt;td&gt;Italy&lt;/td&gt; &lt;td&gt;5&lt;/td&gt; &lt;/tr&gt;&lt;tr pid="d.652W.8/154"&gt; &lt;td&gt;Latvia&lt;/td&gt; &lt;td&gt;3&lt;/td&gt; &lt;/tr&gt;&lt;tr pid="d.652W.8/155"&gt; &lt;td&gt;Lithuania&lt;/td&gt; &lt;td&gt;9&lt;/td&gt; &lt;/tr&gt;&lt;tr pid="d.652W.8/156"&gt; &lt;td&gt;Luxembourg&lt;/td&gt; &lt;td&gt;&amp;#8212;&lt;/td&gt; &lt;/tr&gt;&lt;tr pid="d.652W.8/157"&gt; &lt;td&gt;Malta&lt;/td&gt; &lt;td&gt;&amp;#8212;&lt;/td&gt; &lt;/tr&gt;&lt;tr pid="d.652W.8/158"&gt; &lt;td&gt;The Netherlands&lt;/td&gt; &lt;td&gt;7&lt;/td&gt; &lt;/tr&gt;&lt;tr pid="d.652W.8/159"&gt; &lt;td&gt;Poland&lt;/td&gt; &lt;td&gt;18&lt;/td&gt; &lt;/tr&gt;&lt;tr pid="d.652W.8/160"&gt; &lt;td&gt;Portugal&lt;/td&gt; &lt;td&gt;8&lt;/td&gt; &lt;/tr&gt;&lt;tr pid="d.652W.8/161"&gt; &lt;td&gt;Romania&lt;/td&gt; &lt;td&gt;1&lt;/td&gt; &lt;/tr&gt;&lt;tr pid="d.652W.8/162"&gt; &lt;td&gt;Slovakia&lt;/td&gt; &lt;td&gt;4&lt;/td&gt; &lt;/tr&gt;&lt;tr pid="d.652W.8/163"&gt; &lt;td&gt;Slovenia&lt;/td&gt; &lt;td&gt;2&lt;/td&gt; &lt;/tr&gt;&lt;tr pid="d.652W.8/164"&gt; &lt;td&gt;Spain&lt;/td&gt; &lt;td&gt;9&lt;/td&gt; &lt;/tr&gt;&lt;tr pid="d.652W.8/165"&gt; &lt;td&gt;Sweden&lt;/td&gt; &lt;td&gt;1&lt;/td&gt; &lt;/tr&gt;&lt;tr pid="d.652W.8/166"&gt; &lt;td colspan="2"&gt;&lt;sup&gt;(1)&lt;/sup&gt; Cases where the subject has been discharged by UK court.&lt;/td&gt; &lt;/tr&gt;&lt;/tbody&gt;&lt;/table&gt;&lt;p pid="d.652W.8/169"&gt;&amp;#8212;continued&lt;/p&gt;</t>
  </si>
  <si>
    <t>...2 (1)  —  —    Georgia  —  —  —  —  1  —  —  —  —  —    Greece  1  1  —  1  —  —  —  —  —  —    Grenada  —  —  —  —  —  1  —  —  —  —    &lt;span class="hi"&gt;Hong Kong&lt;/span&gt; SAR  —  —  1  —  —  —  3  —  —  —    Hungary  2  —  —  —  —  1  —  —  —  —    India  1  (1)  —  —  4  —  2  (1)  —  (1)    Israel  —  —  1  —  2...</t>
  </si>
  <si>
    <t>/wrans/?id=2007-11-29d.165422.h&amp;amp;s=Hong+Kong#g165422.r0</t>
  </si>
  <si>
    <t>1605</t>
  </si>
  <si>
    <t>Meg Hillier</t>
  </si>
  <si>
    <t>/mp/?p=11605</t>
  </si>
  <si>
    <t>[{'dept': '', 'position': 'Parliamentary Under-Secretary (Home Office) (Identity)', 'source': '', 'pretty': 'Parliamentary Under-Secretary (Home Office) (Identity)'}]</t>
  </si>
  <si>
    <t>/wrans/?id=2007-11-29d.165422.h</t>
  </si>
  <si>
    <t>2007-11-28b.119.1</t>
  </si>
  <si>
    <t>2007-11-28</t>
  </si>
  <si>
    <t>16:00:00</t>
  </si>
  <si>
    <t>13163514</t>
  </si>
  <si>
    <t>10884</t>
  </si>
  <si>
    <t>13163515</t>
  </si>
  <si>
    <t>&lt;p pid="b.119.1/1"&gt;Since the beginning of the millennium, the Government have been dithering over the pressing need to expand airport capacity throughout Great Britain. We have seen White Papers, judicial reviews, announcements, retractions and consultations. With tired predictability, the Secretary of State for Transport last week signalled that the Government might tack another runway and terminal on to Heathrow airport. That may or may not happen by 2020. The 2003 White Paper said that we should expect a new runway at Stansted as soon as 2011.&lt;/p&gt;&lt;p pid="b.119.1/2"&gt;We grapple with aviation, which I believe is a must for business. I am a little more sceptical than many of my colleagues about the lobbying that comes from BAA, British Airways and others. I also listen very attentively to representatives from my own constituency in the City of London and Westminster&amp;#8212;an increasingly important commercial hub&amp;#8212;who recognise the importance of increasing aircraft capacity. The notion that we can take many people off aircraft, particularly for internal flights, and put them on to trains is something of a fallacy. That is possible to a certain extent, but given the reliability and the speed of our rail network, it is not a realistic argument for reducing substantially our air capacity.&lt;/p&gt;&lt;p pid="b.119.1/3"&gt;In a moment or two, I will raise my concerns about the nature of the globalised economy. Increasingly, with the growing power of China, India and south-east Asia, we require a tremendous investment in our airports. However, this is not just an issue for business. Undoubtedly, we live in a much more affluent and outward-looking society, which is a very positive thing, but the flip side of that is that demand for leisure and personal flying will increase in the years ahead. I do not see that that is undesirable in the world in which we live.&lt;/p&gt;&lt;p pid="b.119.1/4"&gt;If we look at some of the problems of our global society, we find that it is inward-looking, backward-looking and that opportunities exist for terrorists to develop networks. One of the most important things that any modern, forward-looking society can do is to ensure that its people have the opportunity to travel abroad and to see other cultures. However, to achieve that, we need to maintain our airport capacity.&lt;/p&gt;&lt;p pid="b.119.1/5"&gt;The Government's solution, which was announced last week, was another conventional yet inadequate solution to the long-term problem. By papering over Heathrow's cracks, we get a cut-price remedy for our overburdened airports, but for how long and at what cost to the long-term health of our economy and transport system, the character of west London and the quality of life for local residents?&lt;/p&gt;&lt;p pid="b.119.1/6"&gt;I believe that we desperately need a visionary outlook to improve transport and to have political leaders who have a firm eye on the future and the courage to take brave and innovative decisions. Too often, the UK's transport decision making has lain in the hands of corporate interests and environmental pressure groups. Unfortunately, that has happened with the Labour Government. After a decade in office, we have seen no such strategic thinking from successive Transport Ministers, and our transport system has ground to a halt as a result.&lt;/p&gt;&lt;p pid="b.119.1/7"&gt;Not even Crossrail can be credited to this Government until we can be sure that the financial arrangements are robust. Although I have always supported Crossrail, I recognise that there are relatively few votes in it for me because a lot of my constituents, particularly in Mayfair, the City of London and Bayswater, will be adversely affected. However, now that we have put that programme in place, I believe that it is essential that we ensure that the funding is there; otherwise there will be ongoing blight for a lot of local residents. I particularly want to touch on the blight for local residents in relation to the proposals for a third runway and a sixth terminal at Heathrow.&lt;/p&gt;&lt;p pid="b.119.1/8"&gt;We need more airport capacity, and I am all in favour of people's horizons being extended by international travel. I would be in favour of the third runway and the Government's additions to Heathrow's infrastructure if I believed that it was a long- term solution, but I fear that it is not. London and the UK now need a new state-of-the-art hub airport.&lt;/p&gt;&lt;p pid="b.119.1/9"&gt;Given the emergence of Canary Wharf over the past decade and half as an important commercial centre and the plans to develop in the Thames estuary, the airport would need to be located in the east of the capital. The centre of gravity in our capital city, both commercially and in population terms, is certainly moving eastwards, and that is a process that will continue in the decades ahead. By building from scratch, such an airport could be planned according to the needs of a modern, global economy and utilise advances in environmentally sound construction and high-speed rail links into central London, the docklands and beyond.&lt;/p&gt;&lt;p pid="b.119.1/10"&gt;Flying in over the North sea, planes would not disturb a large residential population, and that could allow a truly modern airport to operate 24 hours a day. Business folk could depart to and arrive from India, China and the rapidly developing economies of south-east Asia at convenient times. Construction could take place with minimal disruption, and the airport would be located in a place that would allow future expansion.&lt;/p&gt;&lt;p pid="b.119.1/11"&gt;I have taken the opportunity to raise this important issue because if the consequences of our current aviation difficulties are to be seen anywhere, it is in my constituency. In the City of London, we have a large international business community that needs proper transport facilities to function. In Westminster, we have cultural and historical wonders that draw visitors from across the globe.&lt;/p&gt;&lt;p pid="b.119.1/12"&gt;I have no particular affiliation to airline companies, environmental groups or those living near Heathrow. However, on several occasions in recent years, I have walked&amp;#8212;I mean walked, rather than driven&amp;#8212;through Harmondsworth and Sipson, the two villages that would be wrecked by a third runway. Even though they are located just by the existing airport, they retain some charm from their centuries-old roots. The same can be said, just about, for places such as Stanwell Moor, which is located right under the flight path of the existing runways and where some historic 18th century buildings still stand amid the noise and pollution. The residents of those villages have been misled by promises from all Governments&amp;#8212;Conservative as well as Labour&amp;#8212;on Heathrow's long-term expansion. This latest Government announcement is just a further stab in the back for all those who have held on in that quiet and pleasant little quarter of Middlesex.&lt;/p&gt;&lt;p pid="b.119.1/13"&gt;It is clear to me as an MP who represents Britain's financial heart that there is a strong economic case for a comprehensive overhaul of our thinking on aviation. I speak as someone who rejoices in the availability of air travel for all and sundry. The people who wish to encourage British people to stay in the UK for their holidays presumably have no interest in the earnings that we gain from overseas tourists, who will continue to come to these shores. We live in a global marketplace. Agricultural produce, which was mentioned in an earlier debate, comes to us from all parts of the world, and we should wholeheartedly support free trade with the developing world as the best way for our nation to rise out of poverty.&lt;/p&gt;&lt;p pid="b.119.1/14"&gt;Flying is part of our commercial life, and Heathrow has been the mainstay of our international connectivity for more than 50 years. Now, however, is the time to move on. Heathrow is currently operating at full capacity. Every year, 68 million passengers cram into facilities that were designed to take 45 million. With its two runways, Heathrow is the world's busiest airport and the resultant chaos is clear for all to see.&lt;/p&gt;&lt;p pid="b.119.1/15"&gt;Flying into Britain, often for the first time, travellers from abroad can expect to be greeted by a shabby, overcrowded, understaffed and poorly planned mess of an airport, and Britons flying abroad face the frustrating prospect of long security queues and mind-numbing delays as the prologue to their hard-earned breaks.&lt;/p&gt;&lt;p pid="b.119.1/16"&gt;None of that takes into account the problems that they might experience on arriving at their destination. Some 22,000 items of luggage are lost in transit from Heathrow each month. Heathrow has low landing charges through an outdated regulatory system. That leaves the busiest international airport in the world with landing charges that stand 17th in the world league. It makes very little economic sense, and it is not so surprising that important profitable revenue is often sought from retail outlets. BAA bosses have done their sums and found that necessary profits come not from passenger satisfaction, but from selling alcohol, perfume and Toblerone to a captive and often delayed audience. On top of that, operating at full capacity means that the airport is inflexible and staff are unable to respond quickly to changes in security procedures or to minor changes to the landing schedule.&lt;/p&gt;&lt;p pid="b.119.1/17"&gt;We all use Heathrow airport because there is no alternative. The airport remains our single most important gateway to the global economy, but City bosses are beginning to claim that the Heathrow hassle factor is dissuading many business executives from travelling to our capital city. No one can blame them, especially in view of the delays that senior business folk often experience at immigration. It is expensive for companies to have staff unable to work simply because of costly delays in the travel system.&lt;/p&gt;&lt;p pid="b.119.1/18"&gt;Research undertaken by the City of London corporation in 2002 revealed that some 70 per cent. of firms consider air services to be critical for business travel by their staff and that more than half of the respondents considered air travel critical for meeting clients. The square mile is the world's foremost financial and business centre and has a high concentration of international firms that can choose any of the world's major capital cities in which to locate. The City has made it clear that good aviation services and efficient, welcoming airports are a critical contributory factor to the continued competitiveness and ongoing success of the UK economy.&lt;/p&gt;&lt;p pid="b.119.1/19"&gt;I do not believe that a new runway at Heathrow will solve the UK's aviation capacity difficulties and help maintain economic competitiveness into the future. The supporting infrastructure is likely to remain inadequate, even with Crossrail, and the limited supply of land around Heathrow suggests that the area will not be able to cope with a significant increase in airport activity.&lt;/p&gt;&lt;p pid="b.119.1/20"&gt;Talk of airport expansion will inevitably be dogged by environmental concerns about aircraft emissions, but we need to accept that unilateral action by Britain to cut carbon emissions will solve very little globally but will seriously disadvantage our economy. To put our interminable navel-gazing over Heathrow into perspective, China hopes to have completed no fewer than 49 new airports within the next five years.&lt;/p&gt;&lt;p pid="b.119.1/21"&gt;I reckon we need to rethink completely the entire question of aviation and airports in Britain and resurrect the idea of a brand new hub airport to the east of London. To provide real competition, it should be operated by someone other than BAA. It is only right that the Conservatives take the blame for the monopolistic regulatory framework that we put in place when we were in government. It is not the right way forward. The idea of an airport out on Maplin sands was considered and rejected in the past, mainly on the grounds of finance, but as long as Heathrow remains open, most major airlines will not consider relocating and the private sector will not consider stumping up the finance.&lt;/p&gt;&lt;p pid="b.119.1/22"&gt;In essence, government in the broader sense needs to take a brave step and accept that Heathrow will never be what Britain needs. Many other cities came to that realisation about their own outdated airports and had the vision to relocate: Hong Kong, Kuala Lumpur, Paris and even places such as Beijing and Oslo, which I have visited in the past three or four years. Those airports are an absolute pleasure to pass through. We must reduce Heathrow's capacity, rather than expand it in a piecemeal form.&lt;/p&gt;&lt;p pid="b.119.1/23"&gt;At present, aircraft operating at Heathrow are rightly subject to strict flight controls to reduce noise for the nearby large residential population. In essence, the controls mean that few planes can fly between 11.30 pm and 6 am. I well understand and very much support the idea that people have to be allowed to sleep in peace. Furthermore, the airport is hemmed in by houses and roads, which severely restricts future capacity, including freight capacity. Aircraft going to a new airport in the Thames estuary, for example, could fly in over the North sea.&lt;/p&gt;&lt;p pid="b.119.1/24"&gt;With no residential noise and little disruption during construction, such an airport could become a 24-hour hub, and there would be potential to enlarge it if necessary in the decades ahead. The stacking of planes, which currently is such a problem at Heathrow because of noise and environmental impact, would be a thing of the past. High-speed bullet trains could take passengers directly to the City. I travelled on a Maglev train to Shanghai. It took just eight minutes to traverse the 21 miles between Shanghai's financial district and its international airport.&lt;/p&gt;&lt;p pid="b.119.1/25"&gt;We could have such an airport as part of the regeneration of the Thames gateway, but it would require vision. Reducing Heathrow's use would leave the potential for 2,500 acres of prime land for community development in a location near London with excellent City transport links. The sale of that land could help to fund the cost of a new state-of-the-art airport.&lt;/p&gt;&lt;p pid="b.119.1/26"&gt;It must be recognised that our economy and quality of life will continue to suffer in an increasingly competitive world if we fail to invest in our infrastructure and think strategically for the future. Do we really believe that a sixth terminal and third runway at Heathrow will put to rest the issue of airport expansion for decades to come? We need an adaptable solution that allows us room to manoeuvre according to demand and future economic requirements. Above all, the Government should regard this as an opportunity to equip our nation as an internationally formidable partner and competitor for decades to come.&lt;/p&gt;</t>
  </si>
  <si>
    <t>...needs to take a brave step and accept that Heathrow will never be what Britain needs. Many other cities came to that realisation about their own outdated airports and had the vision to relocate: &lt;span class="hi"&gt;Hong Kong&lt;/span&gt;, Kuala Lumpur, Paris and even places such as Beijing and Oslo, which I have visited in the past three or four years. Those airports are an absolute pleasure to pass through. We must...</t>
  </si>
  <si>
    <t>/whall/?id=2007-11-28b.119.0&amp;amp;s=Hong+Kong#g119.1</t>
  </si>
  <si>
    <t>Heathrow Airport</t>
  </si>
  <si>
    <t>1503</t>
  </si>
  <si>
    <t>Mark Field</t>
  </si>
  <si>
    <t>Cities of London and Westminster</t>
  </si>
  <si>
    <t>/mp/?p=10884</t>
  </si>
  <si>
    <t>2007-11-28b.96.1</t>
  </si>
  <si>
    <t>13163494</t>
  </si>
  <si>
    <t>13163495</t>
  </si>
  <si>
    <t>&lt;p pid="b.96.1/1"&gt;I should like to commence the debate with three preliminary points. First, I think that everyone generally supports free trade. However, if free trade alone could bring prosperity to the world, we would have no difficulties. The reason why the international community described the present World Trade Organisation negotiation round as the Doha development round was that there was a clear recognition among that community that a free market mercantilist approach&amp;#8212;the sort of Gladstonian, laissez-faire, liberal approach to which the Liberal party used to subscribe&amp;#8212;simply does not work. The international community has to intervene in trade policy to protect the weak. In considering trade policy, therefore, it is not good enough to say that the marketplace should determine everything.&lt;/p&gt;&lt;p pid="b.96.1/2"&gt;Secondly, I want to make two apologies to the House. It is impossible in a debate of this kind to do justice to the many millions of people in developing countries whose livelihoods depend on the various trade arrangements that now exist, and I acknowledge that in the time available I cannot give pen portrait descriptions of all the flower growers in Kenya or small farmers in other parts of the world whose livelihoods are at serious risk, although I am sure that examples of the threats to such people will be mentioned during the debate. Nevertheless, I do not want the somewhat dry and technical nature of the debate to allow us in any way to lose track of the fact that the livelihoods of millions upon millions of the poorest people in the world are at stake.&lt;/p&gt;&lt;p pid="b.96.1/3"&gt;My second apology to the House and to anyone who reads my speech in &lt;i&gt;Hansard&lt;/i&gt; concerns the fact that this area of policy consists of almost impenetrable collections of initials, names, acronyms and other terms. I shall try to explain them as I proceed, but I am afraid that there is no way of making this debate an exciting read, because there are some quite technical interactions of various bits of trade policy.&lt;/p&gt;&lt;p pid="b.96.1/4"&gt;It is to the great credit of the former Prime Minister, Tony Blair, that, when he convened the G8 leaders at Gleneagles in 2005 under his leadership, the world made a series of commitments that has the potential, by 2015, to "make poverty history". Obviously, the leaders of the G8 could not on their own agree a pro-trade package; that required the international community as a whole. However, the G8 signalled the importance to sustainable development of a genuinely pro-poor trade deal. To ensure that pro-poor trade deal, there was going to be a huge frontloading of aid&amp;#8212;about $50 billion by 2010&amp;#8212;of which half was earmarked for sub-Saharan Africa, so as to have a lasting effect. The chairman of the G8 summit concluded that the G8 must&lt;/p&gt;&lt;p class="indent" pid="b.96.1/5"&gt;"make trade work for Africa",&lt;/p&gt;&lt;p pid="b.96.1/6"&gt;and the communiqu&amp;#233; to help Africa was signed by several EU leaders, including leaders from France and Germany as well as Britain. However, the Governments of those other member states have been noticeably almost silent during the EU trade negotiations.&lt;/p&gt;&lt;p pid="b.96.1/7"&gt;In anticipation of the debate, the Minister asked me whether I was going to have a crack at the UK Government. In light of what I have said it is not particularly my purpose to do that. However, we are in this together. The Minister will know from past campaigns such as the millennium debt campaign and others that trade is of great concern to hundreds of thousands of people in the country, including many of our constituents. They rightly put pressure on us; we put pressure on the Minister; and the Minister has to put pressure on Peter Mandelson. Unless we shout at the Minister, when he shouts at Peter Mandelson his protests do not carry the same conviction. I hope that the debate will therefore enable him to say in discussions with Peter Mandelson at the EU Commission that trade is a matter of real concern to colleagues in the House of Commons.&lt;/p&gt;&lt;p pid="b.96.1/8"&gt;The Gleneagles communiqu&amp;#233; was supported by an extensive and detailed report from the Commission for Africa. It was an impressive document and I hope that people do not forget about it. It made clear that trade is the key to long-term prosperity in Africa. Sadly, after the G8 summit, at the last WTO ministerial meeting in Hong Kong at the end of 2005, there was a comprehensive failure to agree on the Doha round, and there has been no WTO ministerial meeting since then, despite the obligation to hold one every two years, which means that there should be one by the end of this year. An attempt was made to resurrect Doha at Potsdam earlier this year but I suggest that, in reality, Doha is dead. If it is not, perhaps the Minister will tell us which bits of it are still stirring.&lt;/p&gt;&lt;p pid="b.96.1/9"&gt;Where does that all leave us? In the United States, there is the temporary African Growth and Opportunity Act, and in the EU there is the failing attempt to agree economic partnership agreements for the group of African, Caribbean and Pacific countries. Mostly, those countries are in areas of former French, British or other European colonies.&lt;/p&gt;&lt;p pid="b.96.1/10"&gt;Africa is where the negotiations are failing most. In 2005, the EU Commission was barely talking about the EPA agreements; it had reached an agreement with South Africa, but there did not seem to be any sense of urgency. Now, however, the clock is at five to midnight, because the WTO deadline for agreeing EPAs expires on &lt;phrase class="date" code="2007-12-31"&gt;31 December&lt;/phrase&gt; this year&amp;#8212;in just over a month.&lt;/p&gt;&lt;p pid="b.96.1/11"&gt;It is highly unlikely that the deadline will be met for all regions. At best, the agreement on east Africa might proceed now that Kenya has signalled willingness to sign up to it, although the elections in that country mean that even that deal is uncertain. Moreover, last week, the &lt;i&gt;Financial Times&lt;/i&gt; reported that east African countries will be forced rapidly to open their markets under the terms of a draft agreement that it had seen. That agreement will require east African countries to cut import tariffs on two-thirds of goods within two years. The agreement is reported to have a 25-year transition period for goods liberalisation, but the period will apply to just 5 per cent. of trade, which I suggest is unacceptable.&lt;/p&gt;</t>
  </si>
  <si>
    <t>...document and I hope that people do not forget about it. It made clear that trade is the key to long-term prosperity in Africa. Sadly, after the G8 summit, at the last WTO ministerial meeting in &lt;span class="hi"&gt;Hong Kong&lt;/span&gt; at the end of 2005, there was a comprehensive failure to agree on the Doha round, and there has been no WTO ministerial meeting since then, despite the obligation to hold one every two...</t>
  </si>
  <si>
    <t>/whall/?id=2007-11-28b.96.0&amp;amp;s=Hong+Kong#g96.1</t>
  </si>
  <si>
    <t>Economic Partnership Agreements</t>
  </si>
  <si>
    <t>2007-11-27c.1162.0</t>
  </si>
  <si>
    <t>2007-11-27</t>
  </si>
  <si>
    <t>12869034</t>
  </si>
  <si>
    <t>13434</t>
  </si>
  <si>
    <t>12869055</t>
  </si>
  <si>
    <t>&lt;p pid="c.1162.0/1"&gt;My Lords, many experts have already spoken in this debate. Like them, I welcome the Bill. As spokesperson on international development, I emphasise how important this is for the poorest countries and people.&lt;/p&gt;&lt;p pid="c.1162.0/2"&gt;It is glib to say it but this is, if anything ever was, a global problem, and we are only just feeling our way towards finding global solutions to such a challenge. Global institutions are, in historical terms, very recent inventions at an early stage of their development. Working through the UN and the EU is critical but individual states must also act, which is why the Government are right to take this initiative.&lt;/p&gt;&lt;p pid="c.1162.0/3"&gt;There has been a feeling in parts of the development community and some developing countries that addressing such problems penalised developing countries. It looked as if developed countries were pulling up the drawbridge before developing countries could follow. Western countries are, after all, the major contributors to this problem, although if you visit developed Hong Kong and see the pollution blowing across the border from China and the pollution in the Peal River delta, you can see that others are fast catching us. It is surely fair enough, however, to say that the West must take most action and certainly not export our problems to developing countries in the same way that we ship our rubbish.&lt;/p&gt;&lt;p pid="c.1162.0/4"&gt;We now recognise that we have looked at the needs of developing countries in a blinkered way. As the noble Lord, Lord Puttnam, and the right reverend Prelate the Bishop of London so clearly stated, it is the poorest people who will suffer first and the most. They are the most vulnerable. We know that in other areas&amp;#8212;for example, in the AIDS epidemic&amp;#8212;that problems can be absorbed much more easily in the West, whereas anything like this has a devastating consequence in the poorest countries, decimating societies.&lt;/p&gt;&lt;p pid="c.1162.0/5"&gt;Indeed we are our brother's keeper, as the noble Lord, Lord Puttnam, says. In addition, what happens in the poorest countries affects us too. Fragile societies are more prone to violence, which can then spill over into other areas of the world&amp;#8212;not least through migration, as we well know. Livelihoods in the poorest countries are often dependent on subsistence agriculture, and it does not take much to knock that off course. People live at the margins. As International Alert argues, where people are living in poverty in underdeveloped and unstable states with poor governance, pressures are already great. Add another and some may reach breaking point, and those are the countries least able to adapt to such challenges.&lt;/p&gt;&lt;p pid="c.1162.0/6"&gt;We have heard of the possible impact on Bangladesh of climate change: more cyclones, higher sea levels and reductions in crop levels because of salination of fresh water. Christian Aid reports effects worldwide, highlighting, for example, reduced crop yields in Bolivia because of increased rainfall, contrasted with drought in Mali because of lower rainfall, with resultant migration out of the area. International Alert talks of the effect on Algeria, recovering from conflict, of expanding desert areas. We already know of the impact in the Middle East&amp;#8212;Israel, Palestine, Syria, Jordan&amp;#8212;of water shortages. The IPCC predicts that the number of people facing water scarcity will rise sharply because of climate change. The conflict in Sudan owes some of its ferocity to climate change: the extension of the Sahara has helped displace some people who then, in seeking land, have displaced others.&lt;/p&gt;&lt;p pid="c.1162.0/7"&gt;International Alert reckons that there are 46 countries, with a total population of 2.7 billion people, in which the effects of climate change will create a high risk of violent conflict. They estimate that there is a second group of 56 countries, with a total population of a further 1.2 billion, where there is also the potential for conflict because of the pressures of climate change. It becomes the straw that breaks the camel's back.&lt;/p&gt;&lt;p pid="c.1162.0/8"&gt;For many in the poorest countries it is already too late to address the effects of climate change solely by mitigation. These measures are essential but their effects will be felt only with time. What is required now is for states and communities to be helped to adapt. The Bill relates to the UK. I would have liked to have seen stronger measures, as my noble friend Lord Teverson has laid out, and we must think beyond the UK, especially given that the Bill is about that wider community. For example, I would have liked to have seen some meat put on what we decided recently in the Companies Bill regarding what UK companies were required to do to mitigate their effect overseas on the environment.&lt;/p&gt;&lt;p pid="c.1162.0/9"&gt;We also need to do much more in terms of adaptation. The proposed Committee on Climate Change will need to take a global view of the issue. It will have a duty to look at adaptation so far as the UK is concerned. I would like to see that extended. Just as the committee looks at climate change globally, it should also work on adaptation in its international context. At the very least, given the impact on the UK of what happens elsewhere in the world, it is surely appropriate that a law on climate change relating to the UK should also analyse, research and support adaptation, not just in the UK but internationally.&lt;/p&gt;&lt;p pid="c.1162.0/10"&gt;The Bill is welcome and this debate has been outstanding, not least in its agreement about the challenge we face. In the interests of the poorest people as well as ourselves, we need not only to take the Bill through but to strengthen it so that it is indeed a groundbreaker.&lt;/p&gt;</t>
  </si>
  <si>
    <t>...countries were pulling up the drawbridge before developing countries could follow. Western countries are, after all, the major contributors to this problem, although if you visit developed &lt;span class="hi"&gt;Hong Kong&lt;/span&gt; and see the pollution blowing across the border from China and the pollution in the Peal River delta, you can see that others are fast catching us. It is surely fair enough, however, to say...</t>
  </si>
  <si>
    <t>/lords/?id=2007-11-27c.1123.4&amp;amp;s=Hong+Kong#g1162.0</t>
  </si>
  <si>
    <t>Climate Change Bill [HL]</t>
  </si>
  <si>
    <t>100467</t>
  </si>
  <si>
    <t>Baroness Northover</t>
  </si>
  <si>
    <t>/peer/?p=13434</t>
  </si>
  <si>
    <t>[{'dept': 'International Development', 'position': 'Spokesperson in the Lords', 'source': '', 'pretty': 'Spokesperson in the Lords, International Development'}, {'dept': '', 'position': 'Liberal Democrat Lords Spokesperson (International Development)', 'source': '', 'pretty': 'Liberal Democrat Lords Spokesperson (International Development)'}]</t>
  </si>
  <si>
    <t>2007-11-22c.1355.0</t>
  </si>
  <si>
    <t>2007-11-22</t>
  </si>
  <si>
    <t>12:25:00</t>
  </si>
  <si>
    <t>13156965</t>
  </si>
  <si>
    <t>13157048</t>
  </si>
  <si>
    <t>222</t>
  </si>
  <si>
    <t>13157051</t>
  </si>
  <si>
    <t>&lt;p pid="c.1355.0/1"&gt;I very much welcome the hon. Gentleman's constructive remarks. To pick up some of the issues, first, my right hon. Friend the Minister of State, Department for Transport said, when a Health Minister, that we would have a report ready in January. In essence, having the framework available now has allowed us to take full cognisance of Operation Winter Willow and to take into account the responses, because we had a closing date of &lt;phrase class="date" code="2007-05-16"&gt;16 May&lt;/phrase&gt; for people to respond to the lessons that were learned. So the framework is better for the short delay.&lt;/p&gt;&lt;p pid="c.1355.0/2"&gt;The hon. Gentleman asks about the amount being spent, but may I give a hazard warning? I am perfectly willing to answer all questions on how much we spend on antivirals, antibiotics and so on after we have clinched a deal. The problem with our talking about the amount that we plan to spend is that it hampers our ability to get a good commercial deal. I can tell the hon. Gentleman that the advance supply agreements, for instance, cost &amp;#163;155.4 million over four years and the amount that we spent on H5N1 was &amp;#163;33.4 million, but I am reluctant to give the global figures for the stocks that we are due to negotiate on.&lt;/p&gt;&lt;p pid="c.1355.0/3"&gt;The hon. Gentleman mentions the scientific advisory group's option about 75 per cent. coverage. He is absolutely right that that was an option. The question is whether that is a viable model, and the scientists are still discussing the answer and whether we can use the antiviral for prophylaxis, because that very important issue is still subject to emerging science.&lt;/p&gt;&lt;p pid="c.1355.0/4"&gt;The hon. Gentleman makes an important point about using H5N1 vaccine for research. He knows that I said in a frank piece of correspondence with him earlier this year that I did not know why it was not being used for research, but we can discuss why we cannot use that for greater research when we have the scientists in front of us.&lt;/p&gt;&lt;p pid="c.1355.0/5"&gt;Work is going on to look at Relenza, because of some evidence that people might become resistant to Tamiflu and because it is advisable to have two drugs available. At the moment, Tamiflu is the only one.&lt;/p&gt;&lt;p pid="c.1355.0/6"&gt;On critical care capacity, when the hon. Gentleman sees the surge capacity guidance, he will realise that we spend a great deal of time considering how we can deal cost-effectively with a surge that is likely to arise from a pandemic, and critical care is obviously a factor of that.&lt;/p&gt;&lt;p pid="c.1355.0/7"&gt;On school closures, I had some wise advice from my right hon. Friend &lt;phrase class="honfriend" id="uk.org.publicwhip/member/1423" name="Jack Straw"&gt;the Member for Blackburn (Mr. Straw)&lt;/phrase&gt;, who told me that when he was at school in 1957, during the Asian flu outbreak, the school was closed down. It is good to have such distinguished, wise and elderly colleagues in Cabinet to tell us about such things. Essentially, we believe that the best thing that can possibly happen is that anyone who has symptoms of pandemic flu goes home and stays there; they should not go anywhere where they might spread it. That is why we now say in the guidance that there has been a change in the assessment programme for antiviral access, for instance, for children under seven. Previously, the guidance said that they should be initially seen by a GP. We now think that we can deal with that through the national flu line service, thus avoiding parents having to take ill children to doctors' surgeries, where we could get a greater spread.&lt;/p&gt;&lt;p pid="c.1355.0/8"&gt;The other very important point that the hon. Gentleman makes is about the need for international co-operation, particularly in relation to HIV/AIDS and having DFID, the Foreign and Commonwealth Office and our Department working together. We do that through the WHO, and it is a very important part of the partnership approach to the issue.&lt;/p&gt;&lt;p pid="c.1355.0/9"&gt;Finally, the hon. Gentleman is absolutely right in saying that this is not another scare. It is very important to reassure the public that we are not making this statement on the framework because there is an impending outbreak of pandemic flu; we are doing so because there were no national plans in 1968 for Hong Kong flu, which was the last outbreak, when we just fudged everything and got through as best we could. We need to have these plans. The hon. Gentleman is right that there will be an outbreak of pandemic flu&amp;#8212;it is not a question of if, but a question of when&amp;#8212;and it is right that this country is properly prepared.&lt;/p&gt;</t>
  </si>
  <si>
    <t>...reassure the public that we are not making this statement on the framework because there is an impending outbreak of pandemic flu; we are doing so because there were no national plans in 1968 for &lt;span class="hi"&gt;Hong Kong&lt;/span&gt; flu, which was the last outbreak, when we just fudged everything and got through as best we could. We need to have these plans. The hon. Gentleman is right that there will be an outbreak...</t>
  </si>
  <si>
    <t>/debates/?id=2007-11-22c.1350.0&amp;amp;s=Hong+Kong#g1355.0</t>
  </si>
  <si>
    <t>Business of the House: Pandemic Influenza</t>
  </si>
  <si>
    <t>[{'dept': '', 'position': 'The Secretary of State for Health', 'source': '', 'pretty': 'The Secretary of State for Health'}]</t>
  </si>
  <si>
    <t>2007-11-21.3634.0</t>
  </si>
  <si>
    <t>2007-11-21</t>
  </si>
  <si>
    <t>17:27:00</t>
  </si>
  <si>
    <t>13392527</t>
  </si>
  <si>
    <t>14123</t>
  </si>
  <si>
    <t>13392533</t>
  </si>
  <si>
    <t>&lt;p&gt;I congratulate Bill Kidd on raising an important issue. As it happens, I came across some disturbing facts relating to timber when I was preparing for the debate on wildlife crime, so I am pleased to have an opportunity to air them.&lt;/p&gt;&lt;p&gt;As we all know, recycling timber reduces the demand for fresh wood and it also reduces the amount of this carbon-rich material that is discarded. The more wood that is not burnt or left to decay, the more carbon is locked up, where it cannot contribute to atmospheric carbon dioxide and so to climate change.&lt;/p&gt;&lt;p&gt;The harvesting and processing of trees also contribute to global warming. As an aside, I point out that establishing forests in peatlands, for example, can release far more carbon than the trees fix. As less processing is required for recycled wood, less carbon dioxide is produced. More important, much of the timber that is imported into the United Kingdom is illegal and comes from sources that are not sustainably managed.&lt;/p&gt;&lt;p&gt;The destruction of rainforests contributes massively to global warming, but global warming is only one of the many negatives that are associated with the importation of illegal timber, which also include organised crime. Although the subject is not specifically mentioned in Bill Kidd's motion, it is inseparable and I hope that he will forgive me if I expand on it a little.&lt;/p&gt;&lt;p&gt;According to WWF-UK, the UK is the world's third-largest importer of illegal timber&amp;#8212;it spends approximately &amp;#163;712 million a year on the commodity. Annually, illegal timber that is imported into the UK accounts for the loss of forests of an area five and a half times that of Hong Kong, which is a reasonably sized area. Despite that, according to Greenpeace, the UK Government has refused to introduce laws to ban the import of illegal timber into the UK. Instead, it &lt;place-holder colnum="3635"/&gt; has approved various timber certification schemes that supposedly guarantee "legal and sustainable" timber. In reality, they are nothing more than licences to wreck ancient forests.&lt;/p&gt;&lt;p&gt;In answer to a question on the subject at Westminster, Barry Gardiner, the Labour MP for Brent North, stated:&lt;/p&gt;&lt;p class="indent"&gt;"During 2007, the Government will continue to work, through bilateral and multi-lateral processes, to develop restrictions on the import of illegally harvested timber.&lt;/p&gt;&lt;p class="indent"&gt;The Government are working to implement the EU Forestry Law Enforcement Governance and Trade (FLEGT) Regulation which was adopted in 2005. This allows the EU to enter into Voluntary Partnership Agreements with timber producing countries, and will include a licensing system to identify legal products for export to the EU."&amp;#8212;[&lt;em&gt;Official Report&lt;/em&gt;, &lt;em&gt;House of Commons&lt;/em&gt;, 16 January 2007; Vol 455, c 972W.]&lt;/p&gt;&lt;p&gt;Note the word "voluntary", which could be understood to mean "toothless".&lt;/p&gt;&lt;p&gt;What are the effects of the illegal timber trade? The trade in illegal tropical timber directly undermines the efforts of tropical producer countries to conserve their forests, which robs those developing countries of a valuable economic and ecological resource.&lt;/p&gt;&lt;p&gt;In a report that was published in 2005, Greenpeace said that European companies are complicit in the destruction of the African forest of the great apes, which is a spectacular lowland rainforest in central Africa. The forest is second in size only to the Amazon rainforest and is the most species-rich place in Africa. Africa has already lost two thirds of its ancient forest in the past 30 years and industrial logging threatens most of what remains. Greenpeace says that in as few as five to 10 years, Africa's apes&amp;#8212;gorillas, chimpanzees and bonobos&amp;#8212;will disappear, along with the last undisturbed forest areas.&lt;/p&gt;&lt;p&gt;According to Friends of the Earth, the destructive impact of the logging industry on the Amazonian forests of Brazil is legendary. Logging made a significant contribution to the loss of 53 million hectares of forest in Brazil&amp;#8212;an area the size of France&amp;#8212;between 1972 and 1998.&lt;/p&gt;&lt;p&gt;Research that was commissioned by WWF-UK found that the illegal timber trade is the most organised of the five categories of activity involved in the illegal wildlife trade. The researchers stated:&lt;/p&gt;&lt;p class="indent"&gt;"The scale of the legal timber trade dwarfs all other trade in wildlife resources and is nearly seven times greater in value than the trade in animals and other plants. If the scale of legal operations indicates the potential scale of an illegal trade, the implications here are alarming."&lt;/p&gt;&lt;p&gt;Given the scale, organisation and impact of illegal logging, it is surprising that efforts to tackle the illegal wildlife trade have largely failed to address that serious and damaging trade.&lt;place-holder colnum="3636"/&gt;&lt;/p&gt;&lt;p&gt;We must insist that the United Kingdom Government tackles the problem directly and effectively, but we can all help indirectly by recycling the wood resources that we have to the best of our ability. I support the motion.&lt;/p&gt;</t>
  </si>
  <si>
    <t>...—it spends approximately £712 million a year on the commodity. Annually, illegal timber that is imported into the UK accounts for the loss of forests of an area five and a half times that of &lt;span class="hi"&gt;Hong Kong&lt;/span&gt;, which is a reasonably sized area. Despite that, according to Greenpeace, the UK Government has refused to introduce laws to ban the import of illegal timber into the UK. Instead, it   has...</t>
  </si>
  <si>
    <t>/sp/?id=2007-11-21.3628.0&amp;amp;s=Hong+Kong#g3634.0</t>
  </si>
  <si>
    <t>Scottish Parliament: Recycling Waste Wood</t>
  </si>
  <si>
    <t>80406</t>
  </si>
  <si>
    <t>Bill Wilson</t>
  </si>
  <si>
    <t>West of Scotland</t>
  </si>
  <si>
    <t>/msp/?p=14123</t>
  </si>
  <si>
    <t>2007-11-20d.162866.h</t>
  </si>
  <si>
    <t>2007-11-20</t>
  </si>
  <si>
    <t>13693264</t>
  </si>
  <si>
    <t>10439</t>
  </si>
  <si>
    <t>605</t>
  </si>
  <si>
    <t>13693355</t>
  </si>
  <si>
    <t>&lt;p pid="d.739W.7/1" qnum="162866"&gt;To ask the Secretary of State for Foreign and Commonwealth Affairs what discussions his Department has had with the Chief Executive of the Hong Kong Special Administrative Region on the Chief Executive's Green Paper on Constitutional Development; and if he will make a statement.&lt;/p&gt;</t>
  </si>
  <si>
    <t>To ask the Secretary of State for Foreign and Commonwealth Affairs what discussions his Department has had with the Chief Executive of the &lt;span class="hi"&gt;Hong Kong&lt;/span&gt; Special Administrative Region on the Chief Executive's Green Paper on Constitutional Development; and if he will make a statement.</t>
  </si>
  <si>
    <t>/wrans/?id=2007-11-20d.162866.h&amp;amp;s=Hong+Kong</t>
  </si>
  <si>
    <t>Written Answers &amp;#8212; Foreign and Commonwealth Affairs: Hong Kong: Politics and Government</t>
  </si>
  <si>
    <t>1965</t>
  </si>
  <si>
    <t>Michael Moore</t>
  </si>
  <si>
    <t>Berwickshire, Roxburgh and Selkirk</t>
  </si>
  <si>
    <t>/mp/?p=10439</t>
  </si>
  <si>
    <t>[{'dept': '', 'position': 'Shadow Secretary of State (Foreign Affairs)', 'source': '', 'pretty': 'Shadow Secretary of State (Foreign Affairs)'}]</t>
  </si>
  <si>
    <t>2007-11-19e.164809.r0</t>
  </si>
  <si>
    <t>2007-11-19</t>
  </si>
  <si>
    <t>13691770</t>
  </si>
  <si>
    <t>13691852</t>
  </si>
  <si>
    <t>609</t>
  </si>
  <si>
    <t>13691854</t>
  </si>
  <si>
    <t>&lt;p pid="e.517W.6/1"&gt;The United Kingdom is a party to two multi-party prisoner transfer agreements, the Council of Europe Convention on the Transfer of Sentenced Persons, and the Commonwealth Scheme for the Transfer of Convicted Offenders. In addition, the United Kingdom has concluded a small number of bilateral prisoner transfer agreements. The following lists those countries and territories with which the United Kingdom has a prisoner transfer arrangement.&lt;/p&gt;&lt;p pid="e.517W.6/2"&gt;No payments have been made to foreign countries for the transfer of prisoners to serve the remainder of their sentence.&lt;/p&gt;&lt;p class="italic" pid="e.517W.6/3"&gt; Countries and T&lt;i&gt; erritories with which the United Kingdom&lt;/i&gt;&lt;i&gt; has a Prisoner Transfer A&lt;/i&gt; greement&lt;/p&gt;&lt;p class="indent" pid="e.517W.6/4"&gt;Albania&lt;/p&gt;&lt;p class="indent" pid="e.517W.6/5"&gt;America&lt;/p&gt;&lt;p class="indent" pid="e.517W.6/6"&gt;Andorra&lt;/p&gt;&lt;p class="indent" pid="e.517W.6/7"&gt;Anguilla&lt;/p&gt;&lt;p class="indent" pid="e.517W.6/8"&gt;Antigua and Barbuda&lt;/p&gt;&lt;p class="indent" pid="e.517W.6/9"&gt;Armenia&lt;/p&gt;&lt;p class="indent" pid="e.517W.6/10"&gt;Aruba&lt;/p&gt;&lt;p class="indent" pid="e.517W.6/11"&gt;Australia&lt;/p&gt;&lt;p class="indent" pid="e.517W.6/12"&gt;Austria&lt;/p&gt;&lt;p class="indent" pid="e.517W.6/13"&gt;Azerbaijan&lt;/p&gt;&lt;p class="indent" pid="e.517W.6/14"&gt;Bahamas&lt;/p&gt;&lt;p class="indent" pid="e.517W.6/15"&gt;Barbados&lt;/p&gt;&lt;p class="indent" pid="e.517W.6/16"&gt;Belgium&lt;/p&gt;&lt;p class="indent" pid="e.517W.6/17"&gt;Bermuda&lt;/p&gt;&lt;p class="indent" pid="e.517W.6/18"&gt;Bolivia&lt;/p&gt;&lt;p class="indent" pid="e.517W.6/19"&gt;Bosnia Herzegovina&lt;/p&gt;&lt;p class="indent" pid="e.517W.6/20"&gt;Bouvet Island&lt;/p&gt;&lt;p class="indent" pid="e.517W.6/21"&gt;Brazil&lt;/p&gt;&lt;p class="indent" pid="e.517W.6/22"&gt;British Indian Ocean Territories&lt;/p&gt;&lt;p class="indent" pid="e.517W.6/23"&gt;British Virgin Islands&lt;/p&gt;&lt;p class="indent" pid="e.517W.6/24"&gt;Bulgaria&lt;/p&gt;&lt;p class="indent" pid="e.517W.6/25"&gt;Canada&lt;/p&gt;&lt;p class="indent" pid="e.517W.6/26"&gt;Cayman Islands&lt;/p&gt;&lt;p class="indent" pid="e.517W.6/27"&gt;Chile&lt;/p&gt;&lt;p class="indent" pid="e.517W.6/28"&gt;Cook Islands&lt;/p&gt;&lt;p class="indent" pid="e.517W.6/29"&gt;Costa Rica&lt;/p&gt;&lt;p class="indent" pid="e.517W.6/30"&gt;Croatia&lt;/p&gt;&lt;p class="indent" pid="e.517W.6/31"&gt;Cuba&lt;/p&gt;&lt;p class="indent" pid="e.517W.6/32"&gt;Cyprus&lt;/p&gt;&lt;p class="indent" pid="e.517W.6/33"&gt;Czech Republic&lt;/p&gt;&lt;p class="indent" pid="e.517W.6/34"&gt;Denmark&lt;/p&gt;&lt;p class="indent" pid="e.517W.6/35"&gt;Dutch Antilies&lt;/p&gt;&lt;p class="indent" pid="e.517W.6/36"&gt;Ecuador&lt;/p&gt;&lt;p class="indent" pid="e.517W.6/37"&gt;Egypt&lt;/p&gt;&lt;p class="indent" pid="e.517W.6/38"&gt;Estonia&lt;/p&gt;&lt;p class="indent" pid="e.517W.6/39"&gt;Falkland Islands&lt;/p&gt;&lt;p class="indent" pid="e.517W.6/40"&gt;Faroe Islands&lt;/p&gt;&lt;p class="indent" pid="e.517W.6/41"&gt;Finland&lt;/p&gt;&lt;p class="indent" pid="e.517W.6/42"&gt;France&lt;/p&gt;&lt;p class="indent" pid="e.517W.6/43"&gt;Georgia&lt;/p&gt;&lt;p class="indent" pid="e.517W.6/44"&gt;Gibraltar&lt;/p&gt;&lt;p class="indent" pid="e.517W.6/45"&gt;Germany&lt;/p&gt;&lt;p class="indent" pid="e.517W.6/46"&gt;Greece&lt;/p&gt;&lt;p class="indent" pid="e.517W.6/47"&gt;Grenada&lt;/p&gt;&lt;p class="indent" pid="e.517W.6/48"&gt;Henderson, Ducie and Oeno&lt;/p&gt;&lt;p class="indent" pid="e.517W.6/49"&gt;Hong Kong&lt;/p&gt;&lt;p class="indent" pid="e.517W.6/50"&gt;Hungary&lt;/p&gt;&lt;p class="indent" pid="e.517W.6/51"&gt;Iceland&lt;/p&gt;&lt;p class="indent" pid="e.517W.6/52"&gt;India&lt;/p&gt;&lt;p class="indent" pid="e.517W.6/53"&gt;Ireland&lt;/p&gt;&lt;p class="indent" pid="e.517W.6/54"&gt;Israel&lt;/p&gt;&lt;p class="indent" pid="e.517W.6/55"&gt;Italy&lt;/p&gt;&lt;p class="indent" pid="e.517W.6/56"&gt;Japan&lt;/p&gt;&lt;p class="indent" pid="e.517W.6/57"&gt;Korea&lt;/p&gt;&lt;p class="indent" pid="e.517W.6/58"&gt;Latvia&lt;/p&gt;&lt;p class="indent" pid="e.517W.6/59"&gt;Liechtenstein&lt;/p&gt;&lt;p class="indent" pid="e.517W.6/60"&gt;Lithuania&lt;/p&gt;&lt;p class="indent" pid="e.517W.6/61"&gt;Luxembourg&lt;/p&gt;&lt;p class="indent" pid="e.517W.6/62"&gt;Macedonia&lt;/p&gt;&lt;p class="indent" pid="e.517W.6/63"&gt;Malawi&lt;/p&gt;&lt;p class="indent" pid="e.517W.6/64"&gt;Malta&lt;/p&gt;&lt;p class="indent" pid="e.517W.6/65"&gt;Mauritius&lt;/p&gt;&lt;p class="indent" pid="e.517W.6/66"&gt;Mexico&lt;/p&gt;&lt;p class="indent" pid="e.517W.6/67"&gt;Moldova&lt;/p&gt;&lt;p class="indent" pid="e.517W.6/68"&gt;Montserrat&lt;/p&gt;&lt;p class="indent" pid="e.517W.6/69"&gt;Montenegro&lt;/p&gt;&lt;p class="indent" pid="e.517W.6/70"&gt;Morocco&lt;/p&gt;&lt;p class="indent" pid="e.517W.6/71"&gt;Netherlands&lt;/p&gt;&lt;p class="indent" pid="e.517W.6/72"&gt;Nicaragua&lt;/p&gt;&lt;p class="indent" pid="e.517W.6/73"&gt;Norway&lt;/p&gt;&lt;p class="indent" pid="e.517W.6/74"&gt;Panama&lt;/p&gt;&lt;p class="indent" pid="e.517W.6/75"&gt;Peru&lt;/p&gt;&lt;p class="indent" pid="e.517W.6/76"&gt;Peter I Island&lt;/p&gt;&lt;p class="indent" pid="e.517W.6/77"&gt;Pitcairn&lt;/p&gt;&lt;p class="indent" pid="e.517W.6/78"&gt;Poland&lt;/p&gt;&lt;p class="indent" pid="e.517W.6/79"&gt;Portugal&lt;/p&gt;&lt;p class="indent" pid="e.517W.6/80"&gt;Queen Maud Land&lt;/p&gt;&lt;p class="indent" pid="e.517W.6/81"&gt;Romania&lt;/p&gt;&lt;p class="indent" pid="e.517W.6/82"&gt;Samoa&lt;/p&gt;&lt;p class="indent" pid="e.517W.6/83"&gt;San Marino&lt;/p&gt;&lt;p class="indent" pid="e.517W.6/84"&gt;Serbia&lt;/p&gt;&lt;p class="indent" pid="e.517W.6/85"&gt;Slovakia&lt;/p&gt;&lt;p class="indent" pid="e.517W.6/86"&gt;Slovenia&lt;/p&gt;&lt;p class="indent" pid="e.517W.6/87"&gt;Spain&lt;/p&gt;&lt;p class="indent" pid="e.517W.6/88"&gt;Sri Lanka&lt;/p&gt;&lt;p class="indent" pid="e.517W.6/89"&gt;St. Helena and Dependencies&lt;/p&gt;&lt;p class="indent" pid="e.517W.6/90"&gt;Sovereign Base Areas Cyprus&lt;/p&gt;&lt;p class="indent" pid="e.517W.6/91"&gt;Suriname&lt;/p&gt;&lt;p class="indent" pid="e.517W.6/92"&gt;Sweden&lt;/p&gt;&lt;p class="indent" pid="e.517W.6/93"&gt;Switzerland&lt;/p&gt;&lt;p class="indent" pid="e.517W.6/94"&gt;Thailand&lt;/p&gt;&lt;p class="indent" pid="e.517W.6/95"&gt;Tonga&lt;/p&gt;&lt;p class="indent" pid="e.517W.6/96"&gt;Trinidad and Tobago&lt;/p&gt;&lt;p class="indent" pid="e.517W.6/97"&gt;Turkey&lt;/p&gt;&lt;p class="indent" pid="e.517W.6/98"&gt;Uganda&lt;/p&gt;&lt;p class="indent" pid="e.517W.6/99"&gt;Ukraine&lt;/p&gt;&lt;p class="indent" pid="e.517W.6/100"&gt;Venezuela.&lt;/p&gt;</t>
  </si>
  <si>
    <t>...Rica Croatia Cuba Cyprus Czech Republic Denmark Dutch Antilies Ecuador Egypt Estonia Falkland Islands Faroe Islands Finland France Georgia Gibraltar Germany Greece Grenada Henderson, Ducie and Oeno &lt;span class="hi"&gt;Hong Kong&lt;/span&gt; Hungary Iceland India Ireland Israel Italy Japan Korea Latvia Liechtenstein Lithuania Luxembourg Macedonia Malawi Malta Mauritius Mexico Moldova Montserrat Montenegro Morocco...</t>
  </si>
  <si>
    <t>/wrans/?id=2007-11-19e.164809.h&amp;amp;s=Hong+Kong#g164809.r0</t>
  </si>
  <si>
    <t>Written Answers &amp;#8212; Justice: Prisoners: Deportation</t>
  </si>
  <si>
    <t>/wrans/?id=2007-11-19e.164809.h</t>
  </si>
  <si>
    <t>2007-11-19e.163779.r0</t>
  </si>
  <si>
    <t>13691855</t>
  </si>
  <si>
    <t>612</t>
  </si>
  <si>
    <t>13691857</t>
  </si>
  <si>
    <t>&lt;p pid="e.519W.2/1"&gt;The countries and territories with which the United Kingdom has a prisoner transfer arrangement and the number of prisoners held in England and Wales from each of those countries are given in the following table.&lt;/p&gt;&lt;p pid="e.519W.2/2"&gt;In the Police and Justice Act 2006 the Government amended the Repatriation of Prisoners Act 1984 to enable prisoners to be transferred without their consent where the relevant international agreement does not require it. Subject to the views of the other Governments concerned, the United Kingdom will, in the future, seek to negotiate prisoners transfer agreements which do not enable prisoner to prevent transfer by withholding their consent. However, each of the agreements listed below requires the consent of both states involved, as well as that of the prisoner concerned. As a consequence it is not possible to say how many prisoners will be transferred under these agreements in the future.&lt;/p&gt;&lt;p pid="e.519W.2/3"&gt;These figures have been drawn from administrative IT systems. Care is taken when processing and analysing the returns but the detail collected is subject to the inaccuracies inherent in any large scale recording system, and so although shown to the last individual, the figure may not be accurate to that level.&lt;/p&gt;&lt;p pid="e.519W.2/4"&gt;The figures in the following table relate to England and Wales only.&lt;/p&gt;&lt;table&gt;&lt;tbody&gt;&lt;tr pid="e.519W.2/7"&gt; &lt;td colspan="2"&gt;&lt;i&gt; Countries with which the United Kingdom has a prisoner transfer agreement and the number of prisoners from each of those countries held in prisons in England and Wales as at 30 September 2007&lt;/i&gt;&lt;/td&gt; &lt;/tr&gt;&lt;tr pid="e.519W.2/8"&gt; &lt;td&gt;&lt;/td&gt; &lt;td&gt;&lt;i&gt; Number&lt;/i&gt;&lt;/td&gt; &lt;/tr&gt;&lt;tr pid="e.519W.2/9"&gt; &lt;td&gt;Albania&lt;/td&gt; &lt;td&gt;122&lt;/td&gt; &lt;/tr&gt;&lt;tr pid="e.519W.2/10"&gt; &lt;td&gt;Andorra&lt;/td&gt; &lt;td&gt;&amp;#8212;&lt;/td&gt; &lt;/tr&gt;&lt;tr pid="e.519W.2/11"&gt; &lt;td&gt;Anguilla&lt;/td&gt; &lt;td&gt;1&lt;/td&gt; &lt;/tr&gt;&lt;tr pid="e.519W.2/12"&gt; &lt;td&gt;Antigua and Barbuda/Dutch Antilles&lt;sup&gt;(1)&lt;/sup&gt;&lt;/td&gt; &lt;td&gt;10&lt;/td&gt; &lt;/tr&gt;&lt;tr pid="e.519W.2/13"&gt; &lt;td&gt;Armenia&lt;/td&gt; &lt;td&gt;5&lt;/td&gt; &lt;/tr&gt;&lt;tr pid="e.519W.2/14"&gt; &lt;td&gt;Aruba&lt;/td&gt; &lt;td&gt;&amp;#8212;&lt;/td&gt; &lt;/tr&gt;&lt;tr pid="e.519W.2/15"&gt; &lt;td&gt;Australia&lt;/td&gt; &lt;td&gt;19&lt;/td&gt; &lt;/tr&gt;&lt;tr pid="e.519W.2/16"&gt; &lt;td&gt;Austria&lt;/td&gt; &lt;td&gt;11&lt;/td&gt; &lt;/tr&gt;&lt;tr pid="e.519W.2/17"&gt; &lt;td&gt;Azerbaijan&lt;/td&gt; &lt;td&gt;3&lt;/td&gt; &lt;/tr&gt;&lt;tr pid="e.519W.2/18"&gt; &lt;td&gt;Bahamas&lt;/td&gt; &lt;td&gt;5&lt;/td&gt; &lt;/tr&gt;&lt;tr pid="e.519W.2/19"&gt; &lt;td&gt;Barbados&lt;/td&gt; &lt;td&gt;27&lt;/td&gt; &lt;/tr&gt;&lt;tr pid="e.519W.2/20"&gt; &lt;td&gt;Belgium&lt;/td&gt; &lt;td&gt;32&lt;/td&gt; &lt;/tr&gt;&lt;tr pid="e.519W.2/21"&gt; &lt;td&gt;Bermuda&lt;/td&gt; &lt;td&gt;4&lt;/td&gt; &lt;/tr&gt;&lt;tr pid="e.519W.2/22"&gt; &lt;td&gt;Bolivia&lt;/td&gt; &lt;td&gt;4&lt;/td&gt; &lt;/tr&gt;&lt;tr pid="e.519W.2/23"&gt; &lt;td&gt;Bosnia Herzegovina&lt;/td&gt; &lt;td&gt;5&lt;/td&gt; &lt;/tr&gt;&lt;tr pid="e.519W.2/24"&gt; &lt;td&gt;Bouvet Island&lt;/td&gt; &lt;td&gt;&amp;#8212;&lt;/td&gt; &lt;/tr&gt;&lt;tr pid="e.519W.2/25"&gt; &lt;td&gt;Brazil&lt;/td&gt; &lt;td&gt;51&lt;/td&gt; &lt;/tr&gt;&lt;tr pid="e.519W.2/26"&gt; &lt;td&gt;British Indian Ocean Territories&lt;/td&gt; &lt;td&gt;1&lt;/td&gt; &lt;/tr&gt;&lt;tr pid="e.519W.2/27"&gt; &lt;td&gt;British Virgin Islands&lt;/td&gt; &lt;td&gt;&amp;#8212;&lt;/td&gt; &lt;/tr&gt;&lt;tr pid="e.519W.2/28"&gt; &lt;td&gt;Bulgaria&lt;/td&gt; &lt;td&gt;15&lt;/td&gt; &lt;/tr&gt;&lt;tr pid="e.519W.2/29"&gt; &lt;td&gt;Canada&lt;/td&gt; &lt;td&gt;19&lt;/td&gt; &lt;/tr&gt;&lt;tr pid="e.519W.2/30"&gt; &lt;td&gt;Cayman Islands&lt;/td&gt; &lt;td&gt;&amp;#8212;&lt;/td&gt; &lt;/tr&gt;&lt;tr pid="e.519W.2/31"&gt; &lt;td&gt;Chile&lt;/td&gt; &lt;td&gt;8&lt;/td&gt; &lt;/tr&gt;&lt;tr pid="e.519W.2/32"&gt; &lt;td&gt;Cook Islands&lt;sup&gt;(1)&lt;/sup&gt;&lt;/td&gt; &lt;td&gt;n/k&lt;/td&gt; &lt;/tr&gt;&lt;tr pid="e.519W.2/33"&gt; &lt;td&gt;Costa Rica&lt;/td&gt; &lt;td&gt;3&lt;/td&gt; &lt;/tr&gt;&lt;tr pid="e.519W.2/34"&gt; &lt;td&gt;Croatia&lt;/td&gt; &lt;td&gt;91&lt;/td&gt; &lt;/tr&gt;&lt;tr pid="e.519W.2/35"&gt; &lt;td&gt;Cuba&lt;/td&gt; &lt;td&gt;&amp;#8212;&lt;/td&gt; &lt;/tr&gt;&lt;tr pid="e.519W.2/36"&gt; &lt;td&gt;Cyprus&lt;/td&gt; &lt;td&gt;38&lt;/td&gt; &lt;/tr&gt;&lt;tr pid="e.519W.2/37"&gt; &lt;td&gt;Czech Republic&lt;/td&gt; &lt;td&gt;38&lt;/td&gt; &lt;/tr&gt;&lt;tr pid="e.519W.2/38"&gt; &lt;td&gt;Denmark&lt;/td&gt; &lt;td&gt;4&lt;/td&gt; &lt;/tr&gt;&lt;tr pid="e.519W.2/39"&gt; &lt;td&gt;Ecuador&lt;/td&gt; &lt;td&gt;8&lt;/td&gt; &lt;/tr&gt;&lt;tr pid="e.519W.2/40"&gt; &lt;td&gt;Egypt&lt;/td&gt; &lt;td&gt;8&lt;/td&gt; &lt;/tr&gt;&lt;tr pid="e.519W.2/41"&gt; &lt;td&gt;Estonia&lt;/td&gt; &lt;td&gt;16&lt;/td&gt; &lt;/tr&gt;&lt;tr pid="e.519W.2/42"&gt; &lt;td&gt;Falkland Islands&lt;/td&gt; &lt;td&gt;&amp;#8212;&lt;/td&gt; &lt;/tr&gt;&lt;tr pid="e.519W.2/43"&gt; &lt;td&gt;Faroe Islands&lt;/td&gt; &lt;td&gt;&amp;#8212;&lt;/td&gt; &lt;/tr&gt;&lt;tr pid="e.519W.2/44"&gt; &lt;td&gt;Finland&lt;/td&gt; &lt;td&gt;3&lt;/td&gt; &lt;/tr&gt;&lt;tr pid="e.519W.2/45"&gt; &lt;td&gt;France&lt;/td&gt; &lt;td&gt;104&lt;/td&gt; &lt;/tr&gt;&lt;tr pid="e.519W.2/46"&gt; &lt;td&gt;Georgia&lt;/td&gt; &lt;td&gt;12&lt;/td&gt; &lt;/tr&gt;&lt;tr pid="e.519W.2/47"&gt; &lt;td&gt;Gibraltar&lt;/td&gt; &lt;td&gt;2&lt;/td&gt; &lt;/tr&gt;&lt;tr pid="e.519W.2/48"&gt; &lt;td&gt;Germany&lt;/td&gt; &lt;td&gt;105&lt;/td&gt; &lt;/tr&gt;&lt;tr pid="e.519W.2/49"&gt; &lt;td&gt;Greece&lt;/td&gt; &lt;td&gt;14&lt;/td&gt; &lt;/tr&gt;&lt;tr pid="e.519W.2/50"&gt; &lt;td&gt;Grenada&lt;/td&gt; &lt;td&gt;14&lt;/td&gt; &lt;/tr&gt;&lt;tr pid="e.519W.2/51"&gt; &lt;td&gt;Henderson, Ducie and Oeno&lt;sup&gt;(1)&lt;/sup&gt;&lt;/td&gt; &lt;td&gt;&amp;#8212;&lt;/td&gt; &lt;/tr&gt;&lt;tr pid="e.519W.2/52"&gt; &lt;td&gt;Hong Kong&lt;/td&gt; &lt;td&gt;5&lt;/td&gt; &lt;/tr&gt;&lt;tr pid="e.519W.2/53"&gt; &lt;td&gt;Hungary&lt;/td&gt; &lt;td&gt;16&lt;/td&gt; &lt;/tr&gt;&lt;tr pid="e.519W.2/54"&gt; &lt;td&gt;Iceland&lt;/td&gt; &lt;td&gt;1&lt;/td&gt; &lt;/tr&gt;&lt;tr pid="e.519W.2/55"&gt; &lt;td&gt;India&lt;/td&gt; &lt;td&gt;204&lt;/td&gt; &lt;/tr&gt;&lt;tr pid="e.519W.2/56"&gt; &lt;td&gt;Ireland&lt;/td&gt; &lt;td&gt;554&lt;/td&gt; &lt;/tr&gt;&lt;tr pid="e.519W.2/57"&gt; &lt;td&gt;Israel&lt;/td&gt; &lt;td&gt;14&lt;/td&gt; &lt;/tr&gt;&lt;tr pid="e.519W.2/58"&gt; &lt;td&gt;Italy&lt;/td&gt; &lt;td&gt;76&lt;/td&gt; &lt;/tr&gt;&lt;tr pid="e.519W.2/59"&gt; &lt;td&gt;Japan&lt;/td&gt; &lt;td&gt;1&lt;/td&gt; &lt;/tr&gt;&lt;tr pid="e.519W.2/60"&gt; &lt;td&gt;Korea&lt;/td&gt; &lt;td&gt;5&lt;/td&gt; &lt;/tr&gt;&lt;tr pid="e.519W.2/61"&gt; &lt;td&gt;Latvia&lt;/td&gt; &lt;td&gt;37&lt;/td&gt; &lt;/tr&gt;&lt;tr pid="e.519W.2/62"&gt; &lt;td&gt;Liechtenstein&lt;/td&gt; &lt;td&gt;&amp;#8212;&lt;/td&gt; &lt;/tr&gt;&lt;tr pid="e.519W.2/63"&gt; &lt;td&gt;Lithuania&lt;/td&gt; &lt;td&gt;131&lt;/td&gt; &lt;/tr&gt;&lt;tr pid="e.519W.2/64"&gt; &lt;td&gt;Luxembourg&lt;/td&gt; &lt;td&gt;&amp;#8212;&lt;/td&gt; &lt;/tr&gt;&lt;tr pid="e.519W.2/65"&gt; &lt;td&gt;Macedonia&lt;/td&gt; &lt;td&gt;&amp;#8212;&lt;/td&gt; &lt;/tr&gt;&lt;tr pid="e.519W.2/66"&gt; &lt;td&gt;Malawi&lt;/td&gt; &lt;td&gt;9&lt;/td&gt; &lt;/tr&gt;&lt;tr pid="e.519W.2/67"&gt; &lt;td&gt;Malta&lt;/td&gt; &lt;td&gt;5&lt;/td&gt; &lt;/tr&gt;&lt;tr pid="e.519W.2/68"&gt; &lt;td&gt;Mauritius&lt;/td&gt; &lt;td&gt;13&lt;/td&gt; &lt;/tr&gt;&lt;tr pid="e.519W.2/69"&gt; &lt;td&gt;Mexico&lt;/td&gt; &lt;td&gt;18&lt;/td&gt; &lt;/tr&gt;&lt;tr pid="e.519W.2/70"&gt; &lt;td&gt;Moldova&lt;/td&gt; &lt;td&gt;21&lt;/td&gt; &lt;/tr&gt;&lt;tr pid="e.519W.2/71"&gt; &lt;td&gt;Montserrat&lt;/td&gt; &lt;td&gt;10&lt;/td&gt; &lt;/tr&gt;&lt;tr pid="e.519W.2/72"&gt; &lt;td&gt;Morocco&lt;/td&gt; &lt;td&gt;28&lt;/td&gt; &lt;/tr&gt;&lt;tr pid="e.519W.2/73"&gt; &lt;td&gt;Netherlands&lt;/td&gt; &lt;td&gt;92&lt;/td&gt; &lt;/tr&gt;&lt;tr pid="e.519W.2/74"&gt; &lt;td&gt;Nicaragua&lt;/td&gt; &lt;td&gt;&amp;#8212;&lt;/td&gt; &lt;/tr&gt;&lt;tr pid="e.519W.2/75"&gt; &lt;td&gt;Norway&lt;/td&gt; &lt;td&gt;5&lt;/td&gt; &lt;/tr&gt;&lt;tr pid="e.519W.2/76"&gt; &lt;td&gt;Panama&lt;/td&gt; &lt;td&gt;3&lt;/td&gt; &lt;/tr&gt;&lt;tr pid="e.519W.2/77"&gt; &lt;td&gt;Peru&lt;/td&gt; &lt;td&gt;3&lt;/td&gt; &lt;/tr&gt;&lt;tr pid="e.519W.2/78"&gt; &lt;td&gt;Peter I Island&lt;sup&gt;(1)&lt;/sup&gt;&lt;/td&gt; &lt;td&gt;&amp;#8212;&lt;/td&gt; &lt;/tr&gt;&lt;tr pid="e.519W.2/79"&gt; &lt;td&gt;Pitcairn&lt;/td&gt; &lt;td&gt;&amp;#8212;&lt;/td&gt; &lt;/tr&gt;&lt;tr pid="e.519W.2/80"&gt; &lt;td&gt;Poland&lt;/td&gt; &lt;td&gt;203&lt;/td&gt; &lt;/tr&gt;&lt;tr pid="e.519W.2/81"&gt; &lt;td&gt;Portugal&lt;/td&gt; &lt;td&gt;148&lt;/td&gt; &lt;/tr&gt;&lt;tr pid="e.519W.2/82"&gt; &lt;td&gt;Queen Maud Land&lt;sup&gt;(1)&lt;/sup&gt;&lt;/td&gt; &lt;td&gt;&amp;#8212;&lt;/td&gt; &lt;/tr&gt;&lt;tr pid="e.519W.2/83"&gt; &lt;td&gt;Romania&lt;/td&gt; &lt;td&gt;76&lt;/td&gt; &lt;/tr&gt;&lt;tr pid="e.519W.2/84"&gt; &lt;td&gt;Samoa&lt;/td&gt; &lt;td&gt;&amp;#8212;&lt;/td&gt; &lt;/tr&gt;&lt;tr pid="e.519W.2/85"&gt; &lt;td&gt;San Marino&lt;/td&gt; &lt;td&gt;1&lt;/td&gt; &lt;/tr&gt;&lt;tr pid="e.519W.2/86"&gt; &lt;td&gt;Serbia/Montenegro&lt;sup&gt;(2)&lt;/sup&gt;&lt;/td&gt; &lt;td&gt;56&lt;/td&gt; &lt;/tr&gt;&lt;tr pid="e.519W.2/87"&gt; &lt;td&gt;Slovakia&lt;/td&gt; &lt;td&gt;12&lt;/td&gt; &lt;/tr&gt;&lt;tr pid="e.519W.2/88"&gt; &lt;td&gt;Slovenia&lt;/td&gt; &lt;td&gt;5&lt;/td&gt; &lt;/tr&gt;&lt;tr pid="e.519W.2/89"&gt; &lt;td&gt;Spain&lt;/td&gt; &lt;td&gt;57&lt;/td&gt; &lt;/tr&gt;&lt;tr pid="e.519W.2/90"&gt; &lt;td&gt;Sri Lanka&lt;/td&gt; &lt;td&gt;86&lt;/td&gt; &lt;/tr&gt;&lt;tr pid="e.519W.2/91"&gt; &lt;td&gt;St. Helena and Dependencies&lt;/td&gt; &lt;td&gt;&amp;#8212;&lt;/td&gt; &lt;/tr&gt;&lt;tr pid="e.519W.2/92"&gt; &lt;td&gt;Sovereign Base Areas Cyprus&lt;/td&gt; &lt;td&gt;&amp;#8212;&lt;/td&gt; &lt;/tr&gt;&lt;tr pid="e.519W.2/93"&gt; &lt;td&gt;Suriname&lt;/td&gt; &lt;td&gt;10&lt;/td&gt; &lt;/tr&gt;&lt;tr pid="e.519W.2/94"&gt; &lt;td&gt;Sweden&lt;/td&gt; &lt;td&gt;7&lt;/td&gt; &lt;/tr&gt;&lt;tr pid="e.519W.2/95"&gt; &lt;td&gt;Switzerland&lt;/td&gt; &lt;td&gt;6&lt;/td&gt; &lt;/tr&gt;&lt;tr pid="e.519W.2/96"&gt; &lt;td&gt;Thailand&lt;/td&gt; &lt;td&gt;5&lt;/td&gt; &lt;/tr&gt;&lt;tr pid="e.519W.2/97"&gt; &lt;td&gt;Tonga&lt;/td&gt; &lt;td&gt;&amp;#8212;&lt;/td&gt; &lt;/tr&gt;&lt;tr pid="e.519W.2/98"&gt; &lt;td&gt;Trinidad and Tobago&lt;/td&gt; &lt;td&gt;78&lt;/td&gt; &lt;/tr&gt;&lt;tr pid="e.519W.2/99"&gt; &lt;td&gt;Turkey&lt;/td&gt; &lt;td&gt;150&lt;/td&gt; &lt;/tr&gt;&lt;tr pid="e.519W.2/100"&gt; &lt;td&gt;Uganda&lt;/td&gt; &lt;td&gt;56&lt;/td&gt; &lt;/tr&gt;&lt;tr pid="e.519W.2/101"&gt; &lt;td&gt;Ukraine&lt;sup&gt;(1)&lt;/sup&gt;&lt;/td&gt; &lt;td&gt;n/k&lt;/td&gt; &lt;/tr&gt;&lt;tr pid="e.519W.2/102"&gt; &lt;td&gt;United States of America&lt;/td&gt; &lt;td&gt;89&lt;/td&gt; &lt;/tr&gt;&lt;tr pid="e.519W.2/103"&gt; &lt;td&gt;Venezuela&lt;/td&gt; &lt;td&gt;19&lt;/td&gt; &lt;/tr&gt;&lt;tr pid="e.519W.2/104"&gt; &lt;td&gt;&lt;/td&gt; &lt;td&gt;&lt;/td&gt; &lt;/tr&gt;&lt;tr pid="e.519W.2/105"&gt; &lt;td&gt;Other&lt;/td&gt; &lt;td&gt;8&lt;/td&gt; &lt;/tr&gt;&lt;tr pid="e.519W.2/106"&gt; &lt;td colspan="2"&gt;&lt;sup&gt;(1)&lt;/sup&gt; We cannot separately identify all nationalities with which we have a prisoner transfer agreement. These are as follows:&lt;br/&gt; Ukraine is included with Russia (We do not have a prisoner transfer agreement with Russia) Cook Islands are included with New Zealand (We do not have a prisoner transfer agreement with New Zealand).&lt;br/&gt; Antigua and Barbuda are included with the Dutch Antilles. We have prisoner transfer agreements with both Antigua and Barbuda and the Dutch Antilles.&lt;br/&gt; Queen Maud Land and Peter I Island are included in Other.&lt;br/&gt; Henderson, Ducie and Oeno are included with Portugal. We have a prisoner transfer agreement with both the Islands and with Portugal.&lt;br/&gt; &lt;sup&gt;(2)&lt;/sup&gt; Serbia and Montenegro are recorded together but since the separation on Montenegro from Serbia, Montenegro is a signatory to the Council of Europe Convention on the Transfer of Sentenced Persons in its own right.&lt;/td&gt; &lt;/tr&gt;&lt;/tbody&gt;&lt;/table&gt;</t>
  </si>
  <si>
    <t>... 16    Falkland Islands  —    Faroe Islands  —    Finland  3    France  104    Georgia  12    Gibraltar  2    Germany  105    Greece  14    Grenada  14    Henderson, Ducie and Oeno(1)  —    &lt;span class="hi"&gt;Hong Kong&lt;/span&gt;  5    Hungary  16    Iceland  1    India  204    Ireland  554    Israel  14    Italy  76    Japan  1    Korea  5    Latvia  37    Liechtenstein  —    Lithuania  131    Luxembourg  —...</t>
  </si>
  <si>
    <t>/wrans/?id=2007-11-19e.163779.h&amp;amp;s=Hong+Kong#g163779.r0</t>
  </si>
  <si>
    <t>/wrans/?id=2007-11-19e.163779.h</t>
  </si>
  <si>
    <t>2007-11-19e.162867.h</t>
  </si>
  <si>
    <t>13692090</t>
  </si>
  <si>
    <t>13692160</t>
  </si>
  <si>
    <t>&lt;p pid="e.560W.7/1" qnum="162867"&gt;To ask the Secretary of State for Foreign and Commonwealth Affairs what assessment he has made of the Green Paper on Constitutional Development produced by the Chief Executive of the Hong Kong Special Administrative Region; what the Government's policy is on the proposals for China's future role in Hong Kong's constitutional affairs; and if he will make a statement.&lt;/p&gt;</t>
  </si>
  <si>
    <t>To ask the Secretary of State for Foreign and Commonwealth Affairs what assessment he has made of the Green Paper on Constitutional Development produced by the Chief Executive of the &lt;span class="hi"&gt;Hong Kong&lt;/span&gt; Special Administrative Region; what the Government's policy is on the proposals for China's future role in &lt;span class="hi"&gt;Hong Kong's&lt;/span&gt; constitutional affairs; and if he will make a statement.</t>
  </si>
  <si>
    <t>/wrans/?id=2007-11-19e.162867.h&amp;amp;s=Hong+Kong</t>
  </si>
  <si>
    <t>2007-11-15b.919.0</t>
  </si>
  <si>
    <t>2007-11-15</t>
  </si>
  <si>
    <t>17:17:00</t>
  </si>
  <si>
    <t>13155202</t>
  </si>
  <si>
    <t>13155279</t>
  </si>
  <si>
    <t>13155361</t>
  </si>
  <si>
    <t>&lt;p pid="b.919.0/1"&gt;It is a huge privilege to wind up the debate for the Opposition. It has been a sober and highly constructive debate. I think it a great pity that the public do not see more such examples of the House's work, rather than the more flamboyant occasions.&lt;/p&gt;&lt;p pid="b.919.0/2"&gt;We have heard 13 excellent speeches, and I hope that Members will show me some forbearance if I do not mention them all. The Secretary of State gave us two particularly good pieces of news in what was a very good speech. First, he confirmed that his Department was giving an extra &amp;#163;100 million to the United Nations Population Fund, which I am sure &lt;phrase class="honfriend" id="uk.org.publicwhip/member/1471" name="Chris McCafferty"&gt;the hon. Member for Calder Valley (Chris McCafferty)&lt;/phrase&gt; was very pleased to hear. As the hon. Lady will know but others may not recall, I am going back to my roots: I used to be chairman of the all-party parliamentary group on population, development and reproductive health&amp;#8212;a position in which she succeeded me. She mentioned her excellent report, and the devastating effect of problems of this kind on women in Africa, producing the horrific statistic that one woman in 20 dies from maternity-related problems. The group dealt with precisely the same issues when I was its chairman, and it is sad that there has been so little improvement in the intervening period.&lt;/p&gt;&lt;p pid="b.919.0/3"&gt;The other good news in the Secretary of State's speech was the additional &amp;#163;20 million for the Governance and Transparency Fund. Many Members have mentioned the desperate need to find a way of improving governance, particularly in the countries of Africa. I shall return to that subject if I have time.&lt;/p&gt;&lt;p pid="b.919.0/4"&gt;I pay tribute to &lt;phrase class="honfriend" id="uk.org.publicwhip/member/1967" name="Tom Clarke"&gt;the right hon. Member for Coatbridge, Chryston and Bellshill (Mr. Clarke)&lt;/phrase&gt;&amp;#8212;if I do not mention all the people in his constituency, they will be upset&amp;#8212;who always makes a very sound speech. He must be congratulated on producing what is now an Act. As he said, this should become an annual debate, and I hope that the Secretary of State has taken that on board. He also made the very good point that we need to encourage all other nations that signed up to Gleneagles commitments to meet the target of 0.7 per cent. of gross national income. It is now a widely accepted United Nations target, but in the last speech or two we heard that one or two countries are falling short, and we must do all that we can to encourage them to meet their commitments. As the right hon. Gentleman said, the 0.7 per cent target is not the end of the matter. We hope that our GNI will continue to grow considerably so the budget will not be set in absolute terms but will grow in real terms as well. We hope that other countries' budgets for international development will grow in the same way. I agree with what the right hon. Gentleman said about the relationship between aid, trade and debt. I will come back to that issue if I have time.&lt;/p&gt;&lt;p pid="b.919.0/5"&gt;We heard an excellent speech from &lt;phrase class="honfriend" id="uk.org.publicwhip/member/1993" name="Malcolm Bruce"&gt;the right hon. Member for Gordon (Malcolm Bruce)&lt;/phrase&gt;, the Chairman of the Select Committee; in fact we heard excellent speeches from several members of the Committee. I congratulate the right hon. Gentleman and his staff on producing the report for the debate today. As he said, the report has added hugely to the quality of the debate. I congratulate him also on what his Committee is doing in going to some of the most difficult troublespots in the world. I, too, have visited Afghanistan and it is a very difficult country to get around in. It is not safe and I congratulate the Committee on going there, as one of the biggest jobs in the world is in Afghanistan. Will the Secretary of State consider having a powerful international co-ordinator so that all agencies&amp;#8212;including USAID, which has a tendency to go round the country doing its own thing&amp;#8212;are tied in together, along with all military efforts from NATO and the Americans?&lt;/p&gt;&lt;p pid="b.919.0/6"&gt;I shall give the House an example of where that is not happening at the moment. USAID suddenly announced that it wanted to spend many billions of dollars on the Kajaki dam project to produce hydroelectricity without first checking that the security situation would be good enough to get the heavy rotary pumps into place by road.&lt;/p&gt;&lt;p pid="b.919.0/7"&gt;I commend the proposal in the globalisation and poverty report produced by my right hon. Friend &lt;phrase class="honfriend" id="uk.org.publicwhip/member/1932" name="David Cameron"&gt;the Member for Witney (Mr. Cameron)&lt;/phrase&gt; for demonstrating how keenly important trade is to ensuring that we sustainably lift out of poverty some of the countries of the world. My hon. Friend &lt;phrase class="honfriend" id="uk.org.publicwhip/member/1399" name="Andrew Selous"&gt;the Member for South-West Bedfordshire (Andrew Selous)&lt;/phrase&gt; said that we needed to make sure that aid was seen as a tool for getting middle-income countries out of poverty and towards developed country status.&lt;/p&gt;&lt;p pid="b.919.0/8"&gt;I have just come back from looking at economic partnership agreements in Uganda, as well as in the Caribbean and Pacific. Many of those Caribbean countries that are currently middle-income countries, with a little extra help, could be turned into developed countries and would not need any aid at all.&lt;/p&gt;&lt;p pid="b.919.0/9"&gt;Will the Minister be very kind and answer one or two questions about one of the most pressing issues of the day, economic partnership agreements? There is an absolute deadline of &lt;phrase class="date" code="2007-12-31"&gt;31 December&lt;/phrase&gt; because of the EU's requirement to be WTO-compatible. In view of the Cotonou agreement, will he let the House know the current progress? Are we likely to have any or all of the six agreements signed by &lt;phrase class="date" code="2007-12-31"&gt;31 December&lt;/phrase&gt;? I know that there is a critical meeting of the Commission and Ministers next week, so it may be slightly premature to ask the question. However, when I was in the Caribbean last week, the issue was very much in the balance and I met several Trade Ministers who were very unhappy. I hope that an agreement can be made that is satisfactory to all parties.&lt;/p&gt;&lt;p pid="b.919.0/10"&gt;The Cotonou agreement envisaged that if an EPA were signed, there would be a satisfactory package of development aid. The Trade Ministers were unhappy that at present&amp;#8212;the Minister may be able to update us&amp;#8212;no such package of aid has been agreed to help what in some of the smaller islands will be a difficult and painful transition.&lt;/p&gt;&lt;p pid="b.919.0/11"&gt;Let me give an example of the sort of thing that could happen under these economic partnership agreements. I recently met some Seychelles MPs. The Seychelles has a population of about 88,000. One major industry is tuna canning, which employs several hundred people, and the MPs were fearful that if the EPA goes through in its current form that entire industry would go to Thailand as it would not be cost-competitive. That would be a difficult transition, and we must bear such situations in mind. Is the Minister satisfied that sufficient impact assessments have been conducted in respect of such countries so that we know what effect the EPAs will have in the short to medium term?&lt;/p&gt;&lt;p pid="b.919.0/12"&gt;My final question in terms of the EPAs is on the interpretation of the WTO rules. One important element is the interpretation of what counts as the substantial opening up of markets. It has in the past been perceived that that would mean that the EU would open up 100 per cent. of its markets to some of the smaller African, Caribbean and Pacific countries, but in return they would open up 80 per cent. of their markets. It seems, however, that the ground has shifted in the past week or two&amp;#8212;that the 80 per cent. figure has increased to 90 per cent. That would make a huge difference, and if the ground has shifted we must look carefully at whether the EU is operating double standards. It was asking for at least 8 per cent. of sensitive industries, mainly agriculture, to be excluded from the WTO arrangements&amp;#8212;which is one of the reasons why the Hong Kong round has so far not succeeded&amp;#8212;but on the other hand it seems to be pushing the ACP countries down from 20 per cent. to below 8 per cent. That would have an even more difficult effect on such countries. The EU cannot have it both ways.&lt;/p&gt;&lt;p pid="b.919.0/13"&gt;Many other issues have been raised. I agreed so much with most of what my hon. Friend &lt;phrase class="honfriend" id="uk.org.publicwhip/member/1785" name="James Duddridge"&gt;the Member for Rochford and Southend, East (James Duddridge)&lt;/phrase&gt; said that I was almost leaping up at every moment to intervene. He made some very important points. I know from a former role of mine how important it is for the different Departments to co-operate&amp;#8212;for example, the Foreign Office, DFID, the Ministry of Defence and the new Department for Business, Enterprise and Regulatory Reform. That is especially the case in terms of some of the most difficult human rights issues in the world&amp;#8212;those in Darfur and Zimbabwe, for example. The international community must try to put in place packages so that we can stop such countries collapsing into absolute chaos and causing extreme misery to their populations. Last week, I met Zimbabwean representatives of an excellent charity called ZANE. It is doing very good work in Zimbabwe, but it was harrowing to learn that because of the regime's measures forcing goods to be sold at the same price as two years ago there are no goods in most of the shops and children in particular are beginning to get into a very parlous state. We in the international community must find a mechanism whereby we can stop countries getting into such difficulties and causing such misery to their people.&lt;/p&gt;&lt;p pid="b.919.0/14"&gt;In an intervention on my hon. Friend's speech, my hon. Friend &lt;phrase class="honfriend" id="uk.org.publicwhip/member/1443" name="Brooks Newmark"&gt;the Member for Braintree (Mr. Newmark)&lt;/phrase&gt; mentioned the Portland Trust and microfinance. I travelled to Nigeria last year and witnessed one of DFID's microfinance projects. It was wonderful to see how some of the poorest people in the world in Kano were being encouraged to make rugs and thereby provide a little bit of money for themselves and their children. It is amazing how very small sums of money&amp;#8212;guaranteed loans or even grants from DFID&amp;#8212;can make such a huge difference.&lt;/p&gt;&lt;p pid="b.919.0/15"&gt;My hon. Friend the Member for South-West Bedfordshire was right to say that we need to look at some of the farming practices in the third world and the developed world&amp;#8212;I say that coming from my background as a farmer, which I declare now. My hon. Friend is right that we must make sure that the developed world is not adopting practices that put some of the poorest farmers on the planet out of business. That is, of course, one of the reasons why the WTO round has so far failed. He mentioned the US subsidy to cotton of $4 billion, which is one of the principal reasons why it has failed to date.&lt;/p&gt;&lt;p pid="b.919.0/16"&gt;My hon. Friend was right about other things, too. I support the Fairtrade initiatives. While I was in the Caribbean I heard of the considerable effect in St. Lucia of the banana Fairtrade initiative. Sainsbury's now stocks only organic bananas, principally from St. Lucia, which has had a hugely beneficial effect on that country.&lt;/p&gt;</t>
  </si>
  <si>
    <t>...EU is operating double standards. It was asking for at least 8 per cent. of sensitive industries, mainly agriculture, to be excluded from the WTO arrangements—which is one of the reasons why the &lt;span class="hi"&gt;Hong Kong&lt;/span&gt; round has so far not succeeded—but on the other hand it seems to be pushing the ACP countries down from 20 per cent. to below 8 per cent. That would have an even more difficult effect...</t>
  </si>
  <si>
    <t>/debates/?id=2007-11-15b.869.0&amp;amp;s=Hong+Kong#g919.0</t>
  </si>
  <si>
    <t>Topical Debate: International Development</t>
  </si>
  <si>
    <t>2007-11-14b.550.0</t>
  </si>
  <si>
    <t>2007-11-14</t>
  </si>
  <si>
    <t>20:03:00</t>
  </si>
  <si>
    <t>12868099</t>
  </si>
  <si>
    <t>12868120</t>
  </si>
  <si>
    <t>&lt;p pid="b.550.0/1"&gt;My Lords, in following the speech of the noble Lord, Lord Berkeley, I cannot resist drawing attention to the contrast between what he said and what the noble Lord, Lord Jones, said at the beginning of this debate. Perhaps I may offer some comfort to the noble Lord, Lord Berkeley. I can assure him that I live in a house built in 1656 that is extremely well insulated. The walls are very thick and there is six inches of vermiculite between the joists in the roof, which does a grand job in keeping out the cold.&lt;/p&gt;&lt;p pid="b.550.0/2"&gt;The Government have made much of their economic record. I want to talk about the principal driver, which is perhaps the City of London. Oxford economists have carried out a study that shows that the 12 per cent of the population living in London produces 19 per cent of the gross value-added of the country. Of that 19 per cent, some 13 per cent is due to financial services and to the business services that accompany them&amp;#8212;legal, accounting and consultancy. That contribution has risen by a half since 1997, from around 8.5 per cent of GVA to 13 per cent today. That is an amazing and successful performance. It is due to world markets, to the position of London, to confidence in the regulatory system, the depth of London's capital markets and to the professionalism of those who work there.&lt;/p&gt;&lt;p pid="b.550.0/3"&gt;That inevitably brings me back to the subject raised by the noble Lord, Lord Oakeshott, and others&amp;#8212;Northern Rock. What is the true importance of the credit crunch and the position of Northern Rock in relation to the performance of London? Before going into that, I should say that I live in the north-east. To comfort the noble Lord, Lord Berkeley, I catch the train from Darlington every week when the House is sitting and return at the end of the week. My wife, who sometimes sits on these Benches, has been happy to be a depositor with Northern Rock until recently. I have benefited as a trustee of a leading north-eastern charity from the munificence of the Northern Rock Foundation, which has been a fantastic supporter of charitable causes in the north-east of England.&lt;/p&gt;&lt;p pid="b.550.0/4"&gt;I must plead a gap in knowledge. When I was the chief executive of the Commonwealth Development Corporation, I was much involved in mortgage finance. We managed mortgage finance companies; we did not call them building societies. We had 100 per cent of the equity in some companies and other equity percentages in other companies from places as far apart as Hong Kong, Kuala Lumpur, St Lucia, Dominica, Nairobi and Kingston in Jamaica. So we were reasonably abreast of the idea that sometimes housing finance could be risky. But I have to say that if you were prudent, there was nothing more certain to a housing finance company than a brewery. If you invested in the third world, a brewery was the only investment on which you were pretty certain to make a reasonable return. We did not understand mortgage finance. We lent only four times proven income and we lent 90 per cent of a cautiously valued property on a repayment mortgage. We did not understand all the things that have happened subsequently.&lt;/p&gt;&lt;p pid="b.550.0/5"&gt;The Northern Rock story is, unfortunately, very different. The only business it had, the single-stream business, was in housing finance and related lending. When it became a bank, it became very aggressive, with a strong marketing and sales policy and an extremely aggressive financing policy. I have to say that I simply cannot comprehend how one could think that it was right to depend to that extent on wholesale money markets. What surprises me is why the regulatory system failed to deter Northern Rock from what it was doing. It has been going on not for one or two years, but for several years. Yet the regulatory system, which is supposed to deal with these matters, completely failed to persuade it.&lt;/p&gt;&lt;p pid="b.550.0/6"&gt;At the beginning of this year, Northern Rock had an 8 per cent market share, which was very good. It heard the warnings, but it did not heed them. Perhaps the warnings were not forceful enough. The Governor of the Bank of England, with whom I have a lot of sympathy, has said, "Perhaps I did not say what I was saying clearly enough". But it was heard by everyone else and it was in the newspapers. But Northern Rock decided to go ahead and proceeded to build its market share towards 10 per cent by taking 20 per cent of all new business. That will not have endeared it to the other people operating in the same market. Thereby lies something that has not yet come out, although I think that it will: the bank was the new kid on the block and it was doing things that others operating in the market knew to be unduly risky.&lt;/p&gt;&lt;p pid="b.550.0/7"&gt;That is the story that led to the run. Was it preventable? I suppose that I would say yes. If Northern Rock one year ago had taken the advice that was probably available and said to its shareholders, "Look, we cannot go on in the way that we have been doing. It has worked so far but now we must change our position and you will not get increasing dividends or profits; you will probably get entirely the reverse", the shareholders and the market might have seen it through. But it did not do that.&lt;/p&gt;&lt;p pid="b.550.0/8"&gt;Moreover, there might have been liquidity insurance in the market. That involves a sum of money to deal with the first and possibly the second person who gets into trouble with refinancing their mortgage book; it then becomes a mutual, really, and all the leading players would need to be involved. That is the lifeboat that the industry could have made for itself, presumably with guidance from the Bank of England, although one has to doubt whether there would have been any guidance from the FSA. There might have been competition issues and so on. However, that was not done; perhaps it will be done now.&lt;/p&gt;&lt;p pid="b.550.0/9"&gt;There is also the issue of guaranteeing bank deposits, which is the other side of the coin. In my view, that is only mitigation and would not have prevented what happened.&lt;/p&gt;&lt;p pid="b.550.0/10"&gt;As has been said, the present position is that Northern Rock is de facto in public ownership, or at least under public control. De jure it is owned by its shareholders but they have little or nothing to lose, and that tends to turn people awkward. I suppose that there is no early exit in prospect. The talk about February is, frankly, nonsense. Northern Rock is much more likely to need long-term managing with its book and still very large lines of credit. It does not much matter if somebody else stands in its shoes. Incidentally, the talk of a brand is nonsense; mortgage finance does not include branding.&lt;/p&gt;&lt;p pid="b.550.0/11"&gt;The question is, what is the situation? I am not much interested in the blame game; it is uninteresting. You can, of course, blame Northern Rock. That would be the simplest and probably the most justifiable apportioning of blame. However, since it cannot carry any blame because it does not have the resources to do so, that is not a very interesting point. The issue now is not who is to blame but what is to be done. In contributing to solving that problem, I suggest that the best advice will come from the Bank of England; never mind what has been said by the media. The Treasury seems to come far behind as the number two and the FSA as the number three. However, there is a fourth stakeholder; that is, the banking sector. It would have been better if all the people in that sector had thought that it was a good idea to put together a bit of self-help with the regulatory system. The banking sector will come to regret the fact that it did not find a way of dealing with the Northern Rock situation before it occurred.&lt;/p&gt;&lt;p pid="b.550.0/12"&gt;That brings me back to London's contribution to the economy and the objective, which must be to cease the blame-game but to look for ways of maintaining or&amp;#8212;as people all over the world will be arguing&amp;#8212;restoring confidence in London and its regulatory system. Mistakes have been made but sometimes mistakes offer opportunities to show, through leadership, how you can clear them up neatly and quickly. The problem is that it will not be solved by the Bank of England, although its advice would still be, in my view, the best. It will not be solved by the FSA. The problem sits on the desks of the Prime Minister and the Chancellor. The Prime Minister does not appear to be a person who finds it all that easy to admit mistakes. I wonder whether the Chancellor is really his own man. Indeed, I wonder whether the Government are up to finding a solution. Since they now have control of Northern Rock, they have to find the solution. That is needed because London's position within the UK economy is a vital component and it is in everyone's interest that it is not damaged by this episode.&lt;/p&gt;</t>
  </si>
  <si>
    <t>...mortgage finance companies; we did not call them building societies. We had 100 per cent of the equity in some companies and other equity percentages in other companies from places as far apart as &lt;span class="hi"&gt;Hong Kong&lt;/span&gt;, Kuala Lumpur, St Lucia, Dominica, Nairobi and Kingston in Jamaica. So we were reasonably abreast of the idea that sometimes housing finance could be risky. But I have to say that if...</t>
  </si>
  <si>
    <t>/lords/?id=2007-11-14b.495.2&amp;amp;s=Hong+Kong#g550.0</t>
  </si>
  <si>
    <t>2007-11-14b.767.0</t>
  </si>
  <si>
    <t>13154754</t>
  </si>
  <si>
    <t>13154757</t>
  </si>
  <si>
    <t>11696</t>
  </si>
  <si>
    <t>13154969</t>
  </si>
  <si>
    <t>&lt;p pid="b.767.0/1"&gt;I believe that since the hon. Gentleman left professional practice, capital gains tax rates have fallen in our main competitor nations. The new 18 per cent. rate is substantially higher than the rate for those seeking to set up businesses in Switzerland, Hong Kong or Ireland, and I think it is higher even than the rate in France. As I said at the outset, we are now in a global environment. People do not decide where to locate their businesses purely from an incorporation point of view or in the light of the current level of income tax&amp;#8212;&lt;/p&gt;</t>
  </si>
  <si>
    <t>...practice, capital gains tax rates have fallen in our main competitor nations. The new 18 per cent. rate is substantially higher than the rate for those seeking to set up businesses in Switzerland, &lt;span class="hi"&gt;Hong Kong&lt;/span&gt; or Ireland, and I think it is higher even than the rate in France. As I said at the outset, we are now in a global environment. People do not decide where to locate their businesses...</t>
  </si>
  <si>
    <t>/debates/?id=2007-11-14b.688.3&amp;amp;s=Hong+Kong#g767.0</t>
  </si>
  <si>
    <t>Orders of the Day: The Economy and Pensions</t>
  </si>
  <si>
    <t>1696</t>
  </si>
  <si>
    <t>Philip Dunne</t>
  </si>
  <si>
    <t>Ludlow</t>
  </si>
  <si>
    <t>/mp/?p=11696</t>
  </si>
  <si>
    <t>2007-11-14c.162700.r0</t>
  </si>
  <si>
    <t>20498989</t>
  </si>
  <si>
    <t>20499005</t>
  </si>
  <si>
    <t>20499007</t>
  </si>
  <si>
    <t>&lt;p pid="c.302W.2/1"&gt;49 subjects were initially detained on suspicion of being immigration offenders, comprising 36 Chinese, 11 Malaysian, one Vietnamese and one Hong Kong. Four were released on the same day as they were found to be working legally and 10 Malaysian nationals have been removed. The remaining subjects are in detention awaiting removal.&lt;/p&gt;</t>
  </si>
  <si>
    <t>49 subjects were initially detained on suspicion of being immigration offenders, comprising 36 Chinese, 11 Malaysian, one Vietnamese and one &lt;span class="hi"&gt;Hong Kong&lt;/span&gt;. Four were released on the same day as they were found to be working legally and 10 Malaysian nationals have been removed. The remaining subjects are in detention awaiting removal.</t>
  </si>
  <si>
    <t>/wrans/?id=2007-11-14c.162700.h&amp;amp;s=Hong+Kong#g162700.r0</t>
  </si>
  <si>
    <t>Written Answers &amp;#8212; Home Department: Chinese Community: Greater London</t>
  </si>
  <si>
    <t>/wrans/?id=2007-11-14c.162700.h</t>
  </si>
  <si>
    <t>2007-11-14b.16.4</t>
  </si>
  <si>
    <t>12841166</t>
  </si>
  <si>
    <t>12841188</t>
  </si>
  <si>
    <t>811</t>
  </si>
  <si>
    <t>12841189</t>
  </si>
  <si>
    <t>&lt;p pid="b.16.4/1"&gt;asked Her Majesty's Government:&lt;/p&gt;&lt;p pid="b.16.4/2" qnum="HL99"&gt;Whether, having regard to the Chinese Nationality Law promulgated by the Chairman of the Standing Committee of the National People's Congress on 10 September 1980 and the clarifications concerning implementation of Chinese Nationality Law in Hong Kong, adopted on 15 May 1996, a person who is a British National (Overseas) and is of Chinese ethnicity or race would be entitled to registration under Section 1 of the British Nationality (Hong Kong) Act 1997 under the following circumstances (a) he was born in Hong Kong; (b) he does not satisfy the criteria to be a Chinese national set out in Article 4 or 6 of the Chinese Nationality Law because (i) neither of his parents has ever held Chinese nationality, and (ii) neither of his parents was stateless; (c) he has never been naturalised as a Chinese citizen; (d) he is ordinarily resident in Hong Kong at the time of the application for registration; (e) immediately before 4 February 1997 he (i) was ordinarily resident in Hong Kong; (ii) was a British Dependent Territories citizen by virtue only of his having a connection with Hong Kong (within the meaning given by the schedule to the 1997 Act); and (iii) held no other nationality other than British National (Overseas); (f) since 4 February 1997 he has held no nationality or citizenship other than as set out above; and (g) he satisfies the requirements of Section 58 of the Immigration, Asylum and Nationality Act 2006.&lt;/p&gt;</t>
  </si>
  <si>
    <t>...Law promulgated by the Chairman of the Standing Committee of the National People's Congress on 10 September 1980 and the clarifications concerning implementation of Chinese Nationality Law in &lt;span class="hi"&gt;Hong Kong&lt;/span&gt;, adopted on 15 May 1996, a person who is a British National (Overseas) and is of Chinese ethnicity or race would be entitled to registration under Section 1 of the British Nationality (&lt;span class="hi"&gt;Hong&lt;/span&gt;...</t>
  </si>
  <si>
    <t>/wrans/?id=2007-11-14b.16.3&amp;amp;s=Hong+Kong#g16.4</t>
  </si>
  <si>
    <t>/wrans/?id=2007-11-14b.16.3</t>
  </si>
  <si>
    <t>2007-11-12b.1.4</t>
  </si>
  <si>
    <t>2007-11-12</t>
  </si>
  <si>
    <t>12841110</t>
  </si>
  <si>
    <t>12841114</t>
  </si>
  <si>
    <t>590</t>
  </si>
  <si>
    <t>12841115</t>
  </si>
  <si>
    <t>&lt;p pid="b.1.4/1"&gt;asked Her Majesty's Government:&lt;/p&gt;&lt;p pid="b.1.4/2" qnum="HL104"&gt;Whether the British Consulate-General in Hong Kong has had any communication with the Consulate-General of Nepal in Hong Kong since 1 September pertaining to clarification on points of Nepalese nationality law; and whether they will place all records of that communication and copies of any correspondence in the Library of the House.&lt;/p&gt;</t>
  </si>
  <si>
    <t>asked Her Majesty's Government: Whether the British Consulate-General in &lt;span class="hi"&gt;Hong Kong&lt;/span&gt; has had any communication with the Consulate-General of Nepal in &lt;span class="hi"&gt;Hong Kong&lt;/span&gt; since 1 September pertaining to clarification on points of Nepalese nationality law; and whether they will place all records of that communication and copies of any correspondence in the Library of the House.</t>
  </si>
  <si>
    <t>/wrans/?id=2007-11-12b.1.3&amp;amp;s=Hong+Kong#g1.4</t>
  </si>
  <si>
    <t>/wrans/?id=2007-11-12b.1.3</t>
  </si>
  <si>
    <t>2007-11-07b.128.0</t>
  </si>
  <si>
    <t>2007-11-07</t>
  </si>
  <si>
    <t>22:10:00</t>
  </si>
  <si>
    <t>12867574</t>
  </si>
  <si>
    <t>12867620</t>
  </si>
  <si>
    <t>&lt;p pid="b.128.0/1"&gt;My Lords, the House has been treated to some outstanding speeches today. My noble friend Lord Howell has, in a characteristically well thought-out speech, covered important aspects of foreign, Commonwealth and European affairs and international development. I shall focus my remarks primarily on defence matters, but first I must pick up on one of a number of inaccurate comments made by the noble Lord, Lord Clinton-Davis. My party has absolutely no plans for this country to leave the European Union.&lt;/p&gt;&lt;p pid="b.128.0/2"&gt;I, too, welcome the noble Baroness, Lady Taylor of Bolton. She comes to this position with a distinguished background and a real understanding of intelligence and security. I look forward to working constructively with her.&lt;/p&gt;&lt;p pid="b.128.0/3"&gt;The noble Lord, Lord Drayson, will be a very hard act to follow. He brought a fresh and commercial perspective to defence procurement. He will be remembered for the defence industrial strategy and for reforming various aspects of defence acquisition. He was responsible for the speedy introduction to operations of some vital equipment, and his departure will be received with dismay by the British defence industry. Like other speakers, including the Minister, I was somewhat surprised at the noble Lord's abrupt departure, as I was told last night that he would definitely be opening this debate. As the noble Lord, Lord Addington, asked, are we really to believe that the noble Lord woke up this morning with a sudden overwhelming desire to go motor racing in America? I know that the noble Lord was embarrassed by the Prime Minister's ill considered and unilateral decision to scrap DESO without consulting him. Having said that, I wish the noble Lord, Lord Drayson, well in his new career in the motor sport world. Can the Minister confirm that the noble Baroness, Lady Taylor, will also be the Procurement Minister? Our Armed Forces deserve clarification on that point.&lt;/p&gt;&lt;p pid="b.128.0/4"&gt;As the noble Lord, Lord Gilbert, said, I know how much the whole House feels the loss of Lord Garden from this debate. I welcome the noble Lord, Lord Lee of Trafford, as the Liberal Democrat defence spokesman.&lt;/p&gt;&lt;p pid="b.128.0/5"&gt;The debate has given us the opportunity to join in paying tribute to our Armed Forces, which we as a nation have sent to engage on our behalf in Iraq and Afghanistan. Our expression of support and appreciation for members of our Armed Forces, for their courage and their professionalism as they put their lives at risk in this way, is, I believe, absolute and unqualified throughout the House. The noble Lord, Lord Rogan, rightly said that our Armed Forces continue to be a source of national pride. Sunday is Remembrance Day. We will remember, among many others, those who have been killed in Iraq and Afghanistan. We should also remember those who have been injured, some very severely, as the noble Lord, Lord Williamson, pointed out. I also pay tribute to our reserves and their employers. The reserves have had their fair share of operations and I am proud to declare an interest as honorary colonel for the TA regiment.&lt;/p&gt;&lt;p pid="b.128.0/6"&gt;We on these Benches are disappointed that the Government have dropped the coroners Bill from this parliamentary Session. The Government pledged in May 2006 to deal with outstanding inquests but, despite those promises, we now have the highest backlog ever. Will the Minister assure us that that will be dealt with swiftly to remove that unacceptable burden on forces' families?&lt;/p&gt;&lt;p pid="b.128.0/7"&gt;My noble friend Lord Selsdon mentioned the verdict of the coroner today in the case of Fusilier Gentle. I trust that the Government and the MoD will take on board the coroner's comments and rectify any failings of the past. I should be grateful if the Minister could confirm&amp;#8212;if necessary, by letter&amp;#8212;that the specific recommendations of Fusilier Gentle's board of inquiry have been acted on.&lt;/p&gt;&lt;p pid="b.128.0/8"&gt;Many issues have been raised today, and time does not allow me to refer to every speaker. A number of speakers mentioned Iraq, and assurances were sought on the protection of our Armed Forces. As the hour is late, I shall save my questions on Iraq for the defence debate later this month. However, in a very eloquent speech, the noble Lord, Lord Gilbert, pointed out the seriousness of an attack on Iran.&lt;/p&gt;&lt;p pid="b.128.0/9"&gt;On Afghanistan, several noble Lords commented on the lack of military support by other NATO members, which is undermining NATO. Our allies are not accepting their responsibilities. Twenty-three per cent of the British Army is committed to operations generally and 21 per cent of the American army is committed to operations generally, but the figure is only 5 per cent among other NATO members. The noble Lord, Lord Lee of Trafford, mentioned NATO members' different rules of engagement and caveats. Concern was expressed over civilian casualties, especially from American bombing and increasingly sophisticated IEDs. That is very worrying, as the Taliban is now apparently using $10 million of South Korean ransom to buy sophisticated weapons from Iran.&lt;/p&gt;&lt;p pid="b.128.0/10"&gt;My noble friend Lord Lyell mentioned the All-Party House of Lords Defence Group; I compliment him on the hard work that he does as its secretary. The noble Baroness, Lady Symons and the noble Lords, Lord Ahmed and Lord Thomas of Gresford, drew the House's attention to the perilous situation in Pakistan. The noble Lord, Lord Luce, made some very interesting observations about the Gulf region and the noble Baroness, Lady Cox, spoke on Burma and Sudan. My noble friend Lord Jopling was rightly concerned at the lack of co-operation between NATO and the EU. My noble and learned friend Lord Howe of Aberavon mentioned the revival of Russia. The re-emergence of its armed forces is an area that we will need to keep our eyes on in future. My noble and learned friend also gave us a fascinating insight into discussions with the Chinese over Hong Kong before 1997. The right reverend Prelate the Bishop of Winchester spoke emotionally about the Democratic Republic of Congo.&lt;/p&gt;&lt;p pid="b.128.0/11"&gt;On the Armed Forces, the Minister painted a very rosy picture. However, as my noble friend Lord King pointed out, there is a real crisis of morale among our troops. The pressure on them is greater than at any other time. The noble Lord, Lord Addington, pointed out graphically the real problems caused by overstretch and the noble Viscount, Lord Brookeborough, spoke of the large number of service personnel needing welfare support.&lt;/p&gt;&lt;p pid="b.128.0/12"&gt;The noble and gallant Lord, Lord Craig, was concerned that the CSR settlement will not be enough and that something will have to be delayed or abandoned. He questioned the wisdom of going ahead with two aircraft carriers. We on these Benches support the carrier project. We believe that they will project our power and influence in the world for many years to come, but will they go ahead? There are concerns that the money to pay for short-term fixes will have to come from the equipment programme. The noble and gallant Lord is right to say that there are likely to be cuts. Cost reduction exercises are going on at the moment within the MoD. I understand that the Future Lynx programme is at risk of being cancelled. Will the Minister comment on this? What about FRES?&lt;/p&gt;&lt;p pid="b.128.0/13"&gt;There is similar concern that the defence budget will not allow all the proposed naval programmes to be fulfilled to the level that service chiefs would like and that more frigates or destroyers will have to be mothballed. Having committed themselves to the carriers, can the Government give assurances about T45 destroyer numbers? The Government have pledged six; the Royal Navy wants eight. Will the Government comment on the numbers of Astute submarines and on progress on the MARS programme? This is essential if the Government's expeditionary strategy is to be credible and if carrier-deployed special operations are to be possible in the future.&lt;/p&gt;&lt;p pid="b.128.0/14"&gt;On Army equipment, the noble Baroness, Lady Taylor, mentioned the Mastiff, which has been very successful on operations. Will the noble Lord, Lord Malloch-Brown, give an assurance, if necessary by letter, that the suspension problems have now been sorted out? On the Royal Air Force, I was pleased to see that Typhoon has recently begun trials with heavy weapon loads. There have been safety concerns about Hercules and Nimrod, which I believe the noble Lord, Lord Lee of Trafford, mentioned. We will return to this important issue in the defence debate later this month.&lt;/p&gt;&lt;p pid="b.128.0/15"&gt;We welcome the Government's current consultation proposals on limiting executive powers on war and treaties, and look forward to working with them on this vital issue. Will the Minister say when we are likely to see a draft Bill? Yesterday, as the noble Lord, Lord Addington, said, we learnt that there will be a 30 per cent increase in PAX life assurance premiums. Fifty-eight thousand members of the Armed Forces have taken out insurance with PAX. In light of the real concern about this issue in the Armed Forces, I should be grateful if the Minister could say something about it in his winding-up speech.&lt;/p&gt;&lt;p pid="b.128.0/16"&gt;The noble and gallant Lord, Lord Craig, and the noble Lord, Lord Rogan, mentioned the military covenant, which is being cynically broken again and again by a Government who will wars but refuse to accept responsibility for their consequences, whether political, moral or financial.&lt;/p&gt;&lt;p pid="b.128.0/17"&gt;The troops need something just as important: respect. The public, and worse the Government, all too often fail to understand or appreciate the sacrifices that our service men and women are making. Take the case of the Secretary of State for Defence and for Scotland, an appointment that was described by the noble Lord, Lord Gilbert, as most disgraceful. If the Secretary of State cannot devote his entire attention to working on his troops' behalf, how can he expect them to give him their loyalty? No Prime Minister who truly understood and respected our Armed Forces would have reduced the great office of Secretary of State for Defence to a part-time job. As Chancellor, the Prime Minister showed himself to be indifferent to the needs of our Armed Forces. However, we read in the &lt;I&gt;Daily Telegraph&lt;/I&gt; that he admires courage and the exploits of military heroes of the past, so I hope that he will now have the courage to ensure that the military heroes of today and their families are properly looked after in return for their sacrifices in the line of duty.&lt;/p&gt;</t>
  </si>
  <si>
    <t>...re-emergence of its armed forces is an area that we will need to keep our eyes on in future. My noble and learned friend also gave us a fascinating insight into discussions with the Chinese over &lt;span class="hi"&gt;Hong Kong&lt;/span&gt; before 1997. The right reverend Prelate the Bishop of Winchester spoke emotionally about the Democratic Republic of Congo. On the Armed Forces, the Minister painted a very rosy picture....</t>
  </si>
  <si>
    <t>/lords/?id=2007-11-07b.23.0&amp;amp;s=Hong+Kong#g128.0</t>
  </si>
  <si>
    <t>[{'dept': 'Defence', 'position': 'Shadow Minister', 'source': '', 'pretty': 'Shadow Minister, Defence'}]</t>
  </si>
  <si>
    <t>2007-10-30b.159468.h</t>
  </si>
  <si>
    <t>2007-10-30</t>
  </si>
  <si>
    <t>12839927</t>
  </si>
  <si>
    <t>2157</t>
  </si>
  <si>
    <t>12839983</t>
  </si>
  <si>
    <t>&lt;p pid="b.1319W.2/1" qnum="159468"&gt;To ask the Secretary of State for Foreign and Commonwealth Affairs what consultation his Department has undertaken with the Chief Executive of the Hong Kong Special Administrative Region in relation to the Chief Executive's Green Paper on Constitutional Development, published in July 2007; and if he will make a statement.&lt;/p&gt;</t>
  </si>
  <si>
    <t>To ask the Secretary of State for Foreign and Commonwealth Affairs what consultation his Department has undertaken with the Chief Executive of the &lt;span class="hi"&gt;Hong Kong&lt;/span&gt; Special Administrative Region in relation to the Chief Executive's Green Paper on Constitutional Development, published in July 2007; and if he will make a statement.</t>
  </si>
  <si>
    <t>/wrans/?id=2007-10-30b.159468.h&amp;amp;s=Hong+Kong</t>
  </si>
  <si>
    <t>2007-10-30b.159469.h</t>
  </si>
  <si>
    <t>2160</t>
  </si>
  <si>
    <t>12839986</t>
  </si>
  <si>
    <t>&lt;p pid="b.1319W.5/1" qnum="159469"&gt;To ask the Secretary of State for Foreign and Commonwealth Affairs what assessment he has made of the Green Paper on Constitutional Development produced by the Chief Executive of the Hong Kong Special Administrative Region in July; what Government policy is in regard to the proposals for China's future role in Hong Kong's constitutional affairs; and if he will make a statement.&lt;/p&gt;</t>
  </si>
  <si>
    <t>To ask the Secretary of State for Foreign and Commonwealth Affairs what assessment he has made of the Green Paper on Constitutional Development produced by the Chief Executive of the &lt;span class="hi"&gt;Hong Kong&lt;/span&gt; Special Administrative Region in July; what Government policy is in regard to the proposals for China's future role in &lt;span class="hi"&gt;Hong Kong's&lt;/span&gt; constitutional affairs; and if he will make a statement.</t>
  </si>
  <si>
    <t>/wrans/?id=2007-10-30b.159469.h&amp;amp;s=Hong+Kong</t>
  </si>
  <si>
    <t>2007-10-29b.137.5</t>
  </si>
  <si>
    <t>2007-10-29</t>
  </si>
  <si>
    <t>12837583</t>
  </si>
  <si>
    <t>12837605</t>
  </si>
  <si>
    <t>3175</t>
  </si>
  <si>
    <t>12837606</t>
  </si>
  <si>
    <t>&lt;p pid="b.137.5/1"&gt;asked Her Majesty's Government:&lt;/p&gt;&lt;p pid="b.137.5/2" qnum="HL5548"&gt;Whether they will place in the Library of the House the letter from the consulate-general of Nepal (ref: HK/NCCR/3811, dated 7 August 2007) to the British consulate-general in Hong Kong.&lt;/p&gt;</t>
  </si>
  <si>
    <t>...Majesty's Government: Whether they will place in the Library of the House the letter from the consulate-general of Nepal (ref: HK/NCCR/3811, dated 7 August 2007) to the British consulate-general in &lt;span class="hi"&gt;Hong Kong&lt;/span&gt;.</t>
  </si>
  <si>
    <t>/wrans/?id=2007-10-29b.137.4&amp;amp;s=Hong+Kong#g137.5</t>
  </si>
  <si>
    <t>/wrans/?id=2007-10-29b.137.4</t>
  </si>
  <si>
    <t>2007-10-29b.137.8</t>
  </si>
  <si>
    <t>12837608</t>
  </si>
  <si>
    <t>3178</t>
  </si>
  <si>
    <t>12837609</t>
  </si>
  <si>
    <t>&lt;p pid="b.137.8/1"&gt;asked Her Majesty's Government:&lt;/p&gt;&lt;p pid="b.137.8/2" qnum="HL5549"&gt;Why Mr RMMC (CTS Ref: M9584/7, 23 May 2007) has not received his British citizenship certificate some five months after Ministers confirmed that he has been registered as a British citizen and that his certificate would shortly be delivered to him in Hong Kong.&lt;/p&gt;</t>
  </si>
  <si>
    <t>...his British citizenship certificate some five months after Ministers confirmed that he has been registered as a British citizen and that his certificate would shortly be delivered to him in &lt;span class="hi"&gt;Hong Kong&lt;/span&gt;.</t>
  </si>
  <si>
    <t>/wrans/?id=2007-10-29b.137.7&amp;amp;s=Hong+Kong#g137.8</t>
  </si>
  <si>
    <t>/wrans/?id=2007-10-29b.137.7</t>
  </si>
  <si>
    <t>2007-10-29b.138.2</t>
  </si>
  <si>
    <t>12837611</t>
  </si>
  <si>
    <t>12837612</t>
  </si>
  <si>
    <t>&lt;p pid="b.138.2/1"&gt;asked Her Majesty's Government:&lt;/p&gt;&lt;p pid="b.138.2/2" qnum="HL5550"&gt;Whether they will place in the Library of the House documents pertaining to the reasons and background of Section 2(2) of the British Nationality (Hong Kong) Act 1990.&lt;/p&gt;</t>
  </si>
  <si>
    <t>asked Her Majesty's Government: Whether they will place in the Library of the House documents pertaining to the reasons and background of Section 2(2) of the British Nationality (&lt;span class="hi"&gt;Hong Kong&lt;/span&gt;) Act 1990.</t>
  </si>
  <si>
    <t>/wrans/?id=2007-10-29b.138.1&amp;amp;s=Hong+Kong#g138.2</t>
  </si>
  <si>
    <t>/wrans/?id=2007-10-29b.138.1</t>
  </si>
  <si>
    <t>2007-10-29b.138.5</t>
  </si>
  <si>
    <t>12837614</t>
  </si>
  <si>
    <t>3184</t>
  </si>
  <si>
    <t>12837615</t>
  </si>
  <si>
    <t>&lt;p pid="b.138.5/1"&gt;asked Her Majesty's Government:&lt;/p&gt;&lt;p pid="b.138.5/2" qnum="HL5689"&gt;Whether, having regard to the Chinese Nationality Law promulgated by the chairman of the Standing Committee of the National People's Congress on 10 September 1980 and the clarifications concerning implementation of Chinese Nationality Law in Hong Kong, adopted on 15 May 1996, a person who is a British National (Overseas) and is of Chinese ethnicity or race would be entitled to registration under Section 1 of the British Nationality (Hong Kong) Act 1997 under the following circumstances (a) he was born outside the Chinese territories, including Hong Kong; (b) he does not satisfy the criteria laid down in Article 5 of the Chinese Nationality Law to be a Chinese national by descent; (c) he has never been naturalised as a Chinese citizen; (d) he is ordinarily resident in Hong Kong at the time of the application for registration; (e) immediately before 4 February 1997 he (i) was ordinarily resident in Hong Kong; (ii) was a British Dependent Territories citizen by virtue only of his having a connection with Hong Kong (within the meaning given by the Schedule to the 1997 Act); and (iii) held no other nationality other than British National (Overseas); (f) since 4 February 1997 he has held no nationality or citizenship other than as set out above; and (g) he satisfies the requirements of Section 58 of the Immigration, Asylum and Nationality Act 2006.&lt;/p&gt;</t>
  </si>
  <si>
    <t>...Law promulgated by the chairman of the Standing Committee of the National People's Congress on 10 September 1980 and the clarifications concerning implementation of Chinese Nationality Law in &lt;span class="hi"&gt;Hong Kong&lt;/span&gt;, adopted on 15 May 1996, a person who is a British National (Overseas) and is of Chinese ethnicity or race would be entitled to registration under Section 1 of the British Nationality (&lt;span class="hi"&gt;Hong&lt;/span&gt;...</t>
  </si>
  <si>
    <t>/wrans/?id=2007-10-29b.138.4&amp;amp;s=Hong+Kong#g138.5</t>
  </si>
  <si>
    <t>/wrans/?id=2007-10-29b.138.4</t>
  </si>
  <si>
    <t>2007-10-24b.160480.q0</t>
  </si>
  <si>
    <t>2007-10-24</t>
  </si>
  <si>
    <t>12832603</t>
  </si>
  <si>
    <t>12832616</t>
  </si>
  <si>
    <t>12832617</t>
  </si>
  <si>
    <t>&lt;p pid="b.357W.7/1" qnum="160480"&gt;To ask the Secretary of State for Foreign and Commonwealth Affairs what plans he has to change arrangements for applications for visas at British diplomatic posts in &lt;i&gt; (a)&lt;/i&gt; Ulan Bator, &lt;i&gt; (b)&lt;/i&gt; Hong Kong, &lt;i&gt; (c)&lt;/i&gt; Singapore and &lt;i&gt; (d)&lt;/i&gt; Shanghai.&lt;/p&gt;</t>
  </si>
  <si>
    <t>To ask the Secretary of State for Foreign and Commonwealth Affairs what plans he has to change arrangements for applications for visas at British diplomatic posts in  (a) Ulan Bator,  (b) &lt;span class="hi"&gt;Hong Kong&lt;/span&gt;,  (c) Singapore and  (d) Shanghai.</t>
  </si>
  <si>
    <t>/wrans/?id=2007-10-24b.160480.h&amp;amp;s=Hong+Kong#g160480.q0</t>
  </si>
  <si>
    <t>Written Answers &amp;#8212; Foreign and Commonwealth Affairs: Far East: Entry Clearances</t>
  </si>
  <si>
    <t>1807</t>
  </si>
  <si>
    <t>/wrans/?id=2007-10-24b.160480.h</t>
  </si>
  <si>
    <t>2007-10-23a.1047.0</t>
  </si>
  <si>
    <t>2007-10-23</t>
  </si>
  <si>
    <t>12447713</t>
  </si>
  <si>
    <t>13193</t>
  </si>
  <si>
    <t>12447734</t>
  </si>
  <si>
    <t>&lt;p pid="a.1047.0/1"&gt;My Lords, I first refer the House to my entry in the Register of Lords' Interests as I am a director of a number of companies operating in or with investments in the Middle East, including one with investments in Iran.&lt;/p&gt;&lt;p pid="a.1047.0/2"&gt;It is my great pleasure to be the first on the Conservative side of the House to welcome two exceptional maiden speeches today. Both of them dealt with the subject of Afghanistan, but in very different ways. My noble friend Lady Warsi gave an eloquent and moving account of the plight of women in Afghanistan. She has tremendous expertise in Muslim affairs, which will be of great value in this House. She comes here with a high reputation for combative oratory, which anyone who has watched "Question Time" will know is well justified. She referred to the long line of distinguished ladies from Dewsbury who have arrived here. She is a very distinguished addition to their ranks already and we look forward to hearing her again.&lt;/p&gt;&lt;p pid="a.1047.0/3"&gt;My noble friend Lady Neville-Jones also made a powerful analysis of Afghanistan, and I particularly agreed with two of her observations&amp;#8212;I am sure that everyone did. The first is that, having committed ourselves, we must see it through and, secondly, that it would be a terrible mistake to impose western liberalism on a traditional tribal society. I first knew her when she was in the Cabinet Office. Her experience there and as chairman of the JIC will be of tremendous value to this House. We look forward to hearing from her again as well.&lt;/p&gt;&lt;p pid="a.1047.0/4"&gt;At Heathrow Airport, there is an advertisement for the Hong Kong and Shanghai Banking Corporation which one always sees when one gets on board an aircraft. It says, "Isn't it a good thing to see things from another person's viewpoint?". Then, as you walk down the gangway to the plane another poster says, "Another person's viewpoint is simply the place where you are not". I am afraid to say that I was reminded of those posters when I listened to the Minister. Sometimes when we have debates on the Middle East we lose the ability to see things as people in other countries see them. We sometimes lose the ability to see how we are perceived in the Middle East.&lt;/p&gt;&lt;p pid="a.1047.0/5"&gt;I hate to say this because it gives me no pleasure, but we are seen today through the prism of Guantanamo, Abu Ghraib and rendition, and through the eyes of Al-Jazeera television programmes that are often made from the point of view of those on the ground who have to pay the price of invasion&amp;#8212;what we euphemistically call collateral damage.&lt;/p&gt;&lt;p pid="a.1047.0/6"&gt;The phrase "the war on terror" has been a terrible mistake. If it were just a phrase it would still be a terrible mistake, because it is so easily confused or wrongly translated as a war against Islam. But it is a wholly wrong concept if the idea is to win hearts and minds and to divorce the passive supporters of terrorism&amp;#8212;those among whom the terrorists live&amp;#8212;from supporting it. You cannot wage war against a few individuals using all the weapons that demolish homes, kill children and cause collateral damage. When the Minister referred to the French aircraft that were going to be deployed in Afghanistan, I am sorry, but my immediate reaction was, "I wonder how many homes they will bomb by mistake".&lt;/p&gt;&lt;p pid="a.1047.0/7"&gt;The United States and many in Britain have made the mistake of carrying forward into the war on terror the same mentality that we had in the Cold War. The threat today is not a single ideology that is allied to a military superpower such as the Soviet Union. The threat that we face today is much more diffuse. Sometimes people try to identify a threat by talking about the threat of a universal caliphate. Maybe Hizb ut-Tahrir and Osama bin Laden fantasise nostalgically about the caliphate, but it is most improbable that it could ever be realised. For a start, Shia Muslims&amp;#8212;a large part of the Islamic world&amp;#8212;do not believe in the universal caliphate. Therefore, Iran, identified as the great danger in this debate, will not be pushing that concept. In fact, the idea of the universal caliphate was not so popular at the end of the First World War when it disintegrated among fighting between Turks and Arabs.&lt;/p&gt;&lt;p pid="a.1047.0/8"&gt;We are not facing a war of civilisations but the threat posed by, I accept, a very large number of small groups of Islamic extremists who can mount terrorist attacks. They can kill innocent civilians, damage property and sting us into making inappropriate reactions. These people can murder but do not threaten the West's existence or our way of life. Combating them is a job for Special Forces and the police, both domestic and international.&lt;/p&gt;&lt;p pid="a.1047.0/9"&gt;I accept that there is also a separate problem of nuclear proliferation. I agree with the Minister and my noble friend Lord Howell about the danger of Iran acquiring nuclear weapons which could destabilise the Middle East. It is a serious problem which, as my noble friend on the Front Bench said, has to be tackled with diplomacy and other measures.&lt;/p&gt;&lt;p pid="a.1047.0/10"&gt;Unfortunately, our task has been made much harder&amp;#8212;as I think the noble Lord, Lord Lea, was hinting&amp;#8212;by the fact that we have turned a blind eye to the possession of nuclear weapons by countries that we regard as more favourable to the West. I agree with him that it would have been much better if, earlier on, we had devoted our efforts towards trying to create a nuclear-free zone in the Middle East.&lt;/p&gt;&lt;p pid="a.1047.0/11"&gt;The former Prime Minister, Mr Blair, made a speech last week in which he compared the situation in the Middle East with the rise of fascism in Europe in the 1920s. In the West, we have had new Hitlers several times. Sir Anthony Eden saw Nasser as Hitler, the Americans saw Ho Chi Minh as the equivalent of Nazi Europe and, not so long ago, Colonel Gaddafi was the latest Hitler figure. I am not sure that the former Prime Minister's remarks are entirely helpful if they are designed to solve the problem that we have with Iran&amp;#8212;a country, as the right reverend Prelate the Bishop of Rochester reminded us, which is highly factional and diverse, and which has a defence budget that is 1 per cent that of the United States.&lt;/p&gt;&lt;p pid="a.1047.0/12"&gt;If Iran is Nazi Germany on the rise, it seems very strange that it made the offer it did in 2003 to rein in Hezbollah and Hamas, help America in Iraq and introduce transparency in the nuclear programme&amp;#8212;an offer rejected out of hand because America felt that it was on the offensive and had the advantage. Today, sadly, the psychology is the other way around.&lt;/p&gt;&lt;p pid="a.1047.0/13"&gt;Nothing about Iran today can be understood without reference to the Iran-Iraq war. Trying to understand Iran without reference to that is like trying to understand modern Britain without reference to the two great wars. It is true that Iran displays a highly hostile attitude to Israel, particularly regarding Palestine. Iran has no legitimate involvement in the Palestine question, whereas one can argue that it has a legitimate interest in both Afghanistan and Iraq. Why does it maintain this policy towards Palestine and Israel? I believe it is for two reasons. First, if Iran is attacked, it knows that it cannot retaliate against the United States but it probably thinks that it could do so against Israel. It may be overestimating its own capacity in that regard. Secondly and more importantly, hostility against Israel stops Iran being isolated within the Gulf. Arab Governments are opposed to Iran but I regret to say that the President of Iran's stance&amp;#8212;outrageous that it is&amp;#8212;is tremendously popular in the Arab street. There would be no way more effective in undercutting Iran and isolating it than to make progress on the Palestinian question, which is why I hope that the Government will put renewed energy and vigour into that.&lt;/p&gt;&lt;p pid="a.1047.0/14"&gt;Another threat identified in Mr Blair's speech in New York was the rise of political Islam, about which I would like to say a word. We have seen in recent years the rise of political Islam, sometimes called Islamism&amp;#8212;the belief that government should be based on the religion of Islam. It is perfectly possible to believe in political Islam without being a supporter of terrorism. There are terrorists who are Islamists but not all Islamists are terrorists.&lt;/p&gt;&lt;p pid="a.1047.0/15"&gt;Islamism is a spectrum. There is a profound difference between the political Islam of Sunnis and Shias or the political Islam of Iran and Hamas. Throughout the Islamic world, religious parties have been advancing and advancing in democratic elections&amp;#8212;in Lebanon, Iraq, Pakistan, Palestine, Algeria, Egypt and Turkey. William Dalrymple remarked the other day that democracy, not terrorism, has been the engine of political Islam.&lt;/p&gt;&lt;p pid="a.1047.0/16"&gt;Religious parties often come to power, or increase their vote even if they do not come to power, because they are seen as representing justice and the interests of the poor. Often they are the alternatives to despotic or corrupt regimes as I think, to some extent, Hamas was seen as the alternative to corrupt Fatah. On several occasions, the West's response has been to reject the result of a democratic election, if it is the wrong one, as we decided it was in Palestine and in Egypt.&lt;/p&gt;&lt;p pid="a.1047.0/17"&gt;While I agree with what the Minister said about human rights in Iran, he would have been more convincing if he had coupled it with a strong condemnation of human rights and the imprisonments of political dissidents in Egypt. We are far less vocal about countries that we regard as more in favour of ourselves.&lt;/p&gt;&lt;p pid="a.1047.0/18"&gt;It may be that a religiously based state will be a stage that some countries pass through as they progress towards full democracy. There is no reason why the West should not exist with Islamic states. However, the great mistake that we hope we will avoid making is denying the results of democratic elections when they bring to power those of whom we do not approve. That is simply going to reinforce the Islamist trend and those who sometimes use the democratic process to protest against particular regimes.&lt;/p&gt;&lt;p pid="a.1047.0/19"&gt;In the Middle East, as in Ireland, the shadow of history is a very long one. Today's children are paying for our grandparents' mistakes. We have to be careful that we are not creating a bitter legacy for future generations. I hope that that will not happen and that we can put aside some of our mistakes in recent years.&lt;/p&gt;</t>
  </si>
  <si>
    <t>...Her experience there and as chairman of the JIC will be of tremendous value to this House. We look forward to hearing from her again as well. At Heathrow Airport, there is an advertisement for the &lt;span class="hi"&gt;Hong Kong&lt;/span&gt; and Shanghai Banking Corporation which one always sees when one gets on board an aircraft. It says, &amp;quot;Isn't it a good thing to see things from another person's viewpoint?&amp;quot;. Then, as you...</t>
  </si>
  <si>
    <t>/lords/?id=2007-10-23a.1012.1&amp;amp;s=Hong+Kong#g1047.0</t>
  </si>
  <si>
    <t>Middle East and Afghanistan</t>
  </si>
  <si>
    <t>100360</t>
  </si>
  <si>
    <t>Lord Lamont of Lerwick</t>
  </si>
  <si>
    <t>/peer/?p=13193</t>
  </si>
  <si>
    <t>2007-10-19b.159664.r0</t>
  </si>
  <si>
    <t>2007-10-19</t>
  </si>
  <si>
    <t>12829659</t>
  </si>
  <si>
    <t>12829666</t>
  </si>
  <si>
    <t>10199</t>
  </si>
  <si>
    <t>12829668</t>
  </si>
  <si>
    <t>&lt;p pid="b.1348W.2/1"&gt;Driving licences issued in the UK conform to the format and standard laid out in the second EC directive on driver licensing (91/439/EEC) and are considered to be EU driving licences.&lt;/p&gt;&lt;p pid="b.1348W.2/2"&gt;All applicants for a first driving licence must provide evidence of identity. This is usually a passport but, in instances where a passport is not available, alternative documentation will be considered. If there is any doubt concerning the applicant's identity, a licence will not be issued.&lt;/p&gt;&lt;p pid="b.1348W.2/3"&gt;The holder of a full driving licence issued elsewhere within the EU/European economic area may apply to exchange their licence for a full UK licence. Driving licences from the following countries may also be exchanged: Australia, Barbados, British Virgin Islands, Canada, Faroe Islands, Falkland Islands, Hong Kong, Japan, New Zealand, Republic of Korea, Singapore, South Africa, Switzerland and Zimbabwe. Any application to exchange a licence must be accompanied by evidence of identity.&lt;/p&gt;&lt;p pid="b.1348W.2/4"&gt;I am unable to comment on the arrangements concerning identification checking for the issue of driving licences elsewhere in the European Union.&lt;/p&gt;</t>
  </si>
  <si>
    <t>...their licence for a full UK licence. Driving licences from the following countries may also be exchanged: Australia, Barbados, British Virgin Islands, Canada, Faroe Islands, Falkland Islands, &lt;span class="hi"&gt;Hong Kong&lt;/span&gt;, Japan, New Zealand, Republic of Korea, Singapore, South Africa, Switzerland and Zimbabwe. Any application to exchange a licence must be accompanied by evidence of identity. I am unable to...</t>
  </si>
  <si>
    <t>/wrans/?id=2007-10-19b.159664.h&amp;amp;s=Hong+Kong#g159664.r0</t>
  </si>
  <si>
    <t>Written Answers &amp;#8212; Transport: Driving: Licensing</t>
  </si>
  <si>
    <t>1765</t>
  </si>
  <si>
    <t>Jim Fitzpatrick</t>
  </si>
  <si>
    <t>Poplar and Canning Town</t>
  </si>
  <si>
    <t>/mp/?p=10199</t>
  </si>
  <si>
    <t>[{'dept': '', 'position': 'Parliamentary Under-Secretary (Department for Transport)', 'source': '', 'pretty': 'Parliamentary Under-Secretary (Department for Transport)'}]</t>
  </si>
  <si>
    <t>/wrans/?id=2007-10-19b.159664.h</t>
  </si>
  <si>
    <t>2007-10-18b.157557.r0</t>
  </si>
  <si>
    <t>2007-10-18</t>
  </si>
  <si>
    <t>12829302</t>
  </si>
  <si>
    <t>12829327</t>
  </si>
  <si>
    <t>12829329</t>
  </si>
  <si>
    <t>&lt;p pid="b.1309W.6/1"&gt;Details for the eight academic years from 1998/99 to 2005/06 are given in the Chevening Programme Annual Report for each year. The reports are available at:&lt;/p&gt;&lt;p class="indent" pid="b.1309W.6/2"&gt;&lt;a href="http://www.chevening.com/about/reports/"&gt;http://www.chevening.com/about/reports/&lt;/a&gt;.&lt;/p&gt;&lt;p pid="b.1309W.6/3"&gt;They will also be placed in the Library of the House. There was no Annual Report for 1997/98, but the details for that year are provided in the following table below. For information on academic year 2006/07 I refer the hon. Member to the reply I gave to &lt;phrase class="honfriend" id="uk.org.publicwhip/member/1493" name="Simon Burns"&gt;the hon. Member for Chelmsford West (Mr. Burns)&lt;/phrase&gt; on &lt;phrase class="date" code="2007-10-16"&gt;16 October 2007&lt;/phrase&gt;, &lt;phrase class="offrep" id="wrans/2007-10-16.996"&gt;&lt;i&gt; Official Report,&lt;/i&gt; columns 996-999W&lt;/phrase&gt;.&lt;/p&gt;&lt;table&gt;&lt;tbody&gt;&lt;tr pid="b.1309W.6/6"&gt; &lt;td&gt;&lt;i&gt; Country&lt;/i&gt;&lt;/td&gt; &lt;td&gt;&lt;i&gt; 1997-98 scholars&lt;/i&gt;&lt;/td&gt; &lt;/tr&gt;&lt;tr pid="b.1309W.6/7"&gt; &lt;td&gt;Albania&lt;/td&gt; &lt;td&gt;4&lt;/td&gt; &lt;/tr&gt;&lt;tr pid="b.1309W.6/8"&gt; &lt;td&gt;Algeria&lt;/td&gt; &lt;td&gt;12&lt;/td&gt; &lt;/tr&gt;&lt;tr pid="b.1309W.6/9"&gt; &lt;td&gt;Angola&lt;/td&gt; &lt;td&gt;3&lt;/td&gt; &lt;/tr&gt;&lt;tr pid="b.1309W.6/10"&gt; &lt;td&gt;Antigua&lt;/td&gt; &lt;td&gt;1&lt;/td&gt; &lt;/tr&gt;&lt;tr pid="b.1309W.6/11"&gt; &lt;td&gt;Argentina&lt;/td&gt; &lt;td&gt;24&lt;/td&gt; &lt;/tr&gt;&lt;tr pid="b.1309W.6/12"&gt; &lt;td&gt;Armenia&lt;/td&gt; &lt;td&gt;4&lt;/td&gt; &lt;/tr&gt;&lt;tr pid="b.1309W.6/13"&gt; &lt;td&gt;Australia&lt;/td&gt; &lt;td&gt;20&lt;/td&gt; &lt;/tr&gt;&lt;tr pid="b.1309W.6/14"&gt; &lt;td&gt;Austria&lt;/td&gt; &lt;td&gt;2&lt;/td&gt; &lt;/tr&gt;&lt;tr pid="b.1309W.6/15"&gt; &lt;td&gt;Azerbaijan&lt;/td&gt; &lt;td&gt;5&lt;/td&gt; &lt;/tr&gt;&lt;tr pid="b.1309W.6/16"&gt; &lt;td&gt;Bahamas&lt;/td&gt; &lt;td&gt;5&lt;/td&gt; &lt;/tr&gt;&lt;tr pid="b.1309W.6/17"&gt; &lt;td&gt;Bahrain&lt;/td&gt; &lt;td&gt;11&lt;/td&gt; &lt;/tr&gt;&lt;tr pid="b.1309W.6/18"&gt; &lt;td&gt;Bangladesh&lt;/td&gt; &lt;td&gt;5&lt;/td&gt; &lt;/tr&gt;&lt;tr pid="b.1309W.6/19"&gt; &lt;td&gt;Barbados&lt;/td&gt; &lt;td&gt;6&lt;/td&gt; &lt;/tr&gt;&lt;tr pid="b.1309W.6/20"&gt; &lt;td&gt;Belarus&lt;/td&gt; &lt;td&gt;7&lt;/td&gt; &lt;/tr&gt;&lt;tr pid="b.1309W.6/21"&gt; &lt;td&gt;Belgium&lt;/td&gt; &lt;td&gt;8&lt;/td&gt; &lt;/tr&gt;&lt;tr pid="b.1309W.6/22"&gt; &lt;td&gt;Belize&lt;/td&gt; &lt;td&gt;3&lt;/td&gt; &lt;/tr&gt;&lt;tr pid="b.1309W.6/23"&gt; &lt;td&gt;Bolivia&lt;/td&gt; &lt;td&gt;3&lt;/td&gt; &lt;/tr&gt;&lt;tr pid="b.1309W.6/24"&gt; &lt;td&gt;Bosnia&lt;/td&gt; &lt;td&gt;7&lt;/td&gt; &lt;/tr&gt;&lt;tr pid="b.1309W.6/25"&gt; &lt;td&gt;Botswana&lt;/td&gt; &lt;td&gt;2&lt;/td&gt; &lt;/tr&gt;&lt;tr pid="b.1309W.6/26"&gt; &lt;td&gt;Brazil&lt;/td&gt; &lt;td&gt;64&lt;/td&gt; &lt;/tr&gt;&lt;tr pid="b.1309W.6/27"&gt; &lt;td&gt;Bulgaria&lt;/td&gt; &lt;td&gt;8&lt;/td&gt; &lt;/tr&gt;&lt;tr pid="b.1309W.6/28"&gt; &lt;td&gt;Burma&lt;/td&gt; &lt;td&gt;3&lt;/td&gt; &lt;/tr&gt;&lt;tr pid="b.1309W.6/29"&gt; &lt;td&gt;Cambodia&lt;/td&gt; &lt;td&gt;3&lt;/td&gt; &lt;/tr&gt;&lt;tr pid="b.1309W.6/30"&gt; &lt;td&gt;Cameroon&lt;/td&gt; &lt;td&gt;3&lt;/td&gt; &lt;/tr&gt;&lt;tr pid="b.1309W.6/31"&gt; &lt;td&gt;Canada&lt;/td&gt; &lt;td&gt;10&lt;/td&gt; &lt;/tr&gt;&lt;tr pid="b.1309W.6/32"&gt; &lt;td&gt;Cayman Islands&lt;/td&gt; &lt;td&gt;2&lt;/td&gt; &lt;/tr&gt;&lt;tr pid="b.1309W.6/33"&gt; &lt;td&gt;Chile&lt;/td&gt; &lt;td&gt;8&lt;/td&gt; &lt;/tr&gt;&lt;tr pid="b.1309W.6/34"&gt; &lt;td&gt;China&lt;/td&gt; &lt;td&gt;86&lt;/td&gt; &lt;/tr&gt;&lt;tr pid="b.1309W.6/35"&gt; &lt;td&gt;China (Hong Kong)&lt;/td&gt; &lt;td&gt;50&lt;/td&gt; &lt;/tr&gt;&lt;tr pid="b.1309W.6/36"&gt; &lt;td&gt;Colombia&lt;/td&gt; &lt;td&gt;15&lt;/td&gt; &lt;/tr&gt;&lt;tr pid="b.1309W.6/37"&gt; &lt;td&gt;Costa Rica&lt;/td&gt; &lt;td&gt;8&lt;/td&gt; &lt;/tr&gt;&lt;tr pid="b.1309W.6/38"&gt; &lt;td&gt;Cote D'Ivoire&lt;/td&gt; &lt;td&gt;3&lt;/td&gt; &lt;/tr&gt;&lt;tr pid="b.1309W.6/39"&gt; &lt;td&gt;Croatia&lt;/td&gt; &lt;td&gt;6&lt;/td&gt; &lt;/tr&gt;&lt;tr pid="b.1309W.6/40"&gt; &lt;td&gt;Cuba&lt;/td&gt; &lt;td&gt;4&lt;/td&gt; &lt;/tr&gt;&lt;tr pid="b.1309W.6/41"&gt; &lt;td&gt;Cyprus&lt;/td&gt; &lt;td&gt;21&lt;/td&gt; &lt;/tr&gt;&lt;tr pid="b.1309W.6/42"&gt; &lt;td&gt;Czech Republic&lt;/td&gt; &lt;td&gt;11&lt;/td&gt; &lt;/tr&gt;&lt;tr pid="b.1309W.6/43"&gt; &lt;td&gt;Denmark&lt;/td&gt; &lt;td&gt;12&lt;/td&gt; &lt;/tr&gt;&lt;tr pid="b.1309W.6/44"&gt; &lt;td&gt;Dominican Republic&lt;/td&gt; &lt;td&gt;5&lt;/td&gt; &lt;/tr&gt;&lt;tr pid="b.1309W.6/45"&gt; &lt;td&gt;Ecuador&lt;/td&gt; &lt;td&gt;4&lt;/td&gt; &lt;/tr&gt;&lt;tr pid="b.1309W.6/46"&gt; &lt;td&gt;Egypt&lt;/td&gt; &lt;td&gt;63&lt;/td&gt; &lt;/tr&gt;&lt;tr pid="b.1309W.6/47"&gt; &lt;td&gt;El Salvador&lt;/td&gt; &lt;td&gt;3&lt;/td&gt; &lt;/tr&gt;&lt;tr pid="b.1309W.6/48"&gt; &lt;td&gt;Eritrea&lt;/td&gt; &lt;td&gt;2&lt;/td&gt; &lt;/tr&gt;&lt;tr pid="b.1309W.6/49"&gt; &lt;td&gt;Estonia&lt;/td&gt; &lt;td&gt;6&lt;/td&gt; &lt;/tr&gt;&lt;tr pid="b.1309W.6/50"&gt; &lt;td&gt;Ethiopia&lt;/td&gt; &lt;td&gt;6&lt;/td&gt; &lt;/tr&gt;&lt;tr pid="b.1309W.6/51"&gt; &lt;td&gt;Fiji&lt;/td&gt; &lt;td&gt;5&lt;/td&gt; &lt;/tr&gt;&lt;tr pid="b.1309W.6/52"&gt; &lt;td&gt;Finland&lt;/td&gt; &lt;td&gt;4&lt;/td&gt; &lt;/tr&gt;&lt;tr pid="b.1309W.6/53"&gt; &lt;td&gt;France&lt;/td&gt; &lt;td&gt;20&lt;/td&gt; &lt;/tr&gt;&lt;tr pid="b.1309W.6/54"&gt; &lt;td&gt;Gambia&lt;/td&gt; &lt;td&gt;1&lt;/td&gt; &lt;/tr&gt;&lt;tr pid="b.1309W.6/55"&gt; &lt;td&gt;Georgia&lt;/td&gt; &lt;td&gt;6&lt;/td&gt; &lt;/tr&gt;&lt;tr pid="b.1309W.6/56"&gt; &lt;td&gt;Germany&lt;/td&gt; &lt;td&gt;16&lt;/td&gt; &lt;/tr&gt;&lt;tr pid="b.1309W.6/57"&gt; &lt;td&gt;Ghana&lt;/td&gt; &lt;td&gt;10&lt;/td&gt; &lt;/tr&gt;&lt;tr pid="b.1309W.6/58"&gt; &lt;td&gt;Greece&lt;/td&gt; &lt;td&gt;6&lt;/td&gt; &lt;/tr&gt;&lt;tr pid="b.1309W.6/59"&gt; &lt;td&gt;Guatemala&lt;/td&gt; &lt;td&gt;3&lt;/td&gt; &lt;/tr&gt;&lt;tr pid="b.1309W.6/60"&gt; &lt;td&gt;Guyana&lt;/td&gt; &lt;td&gt;4&lt;/td&gt; &lt;/tr&gt;&lt;tr pid="b.1309W.6/61"&gt; &lt;td&gt;Haiti&lt;/td&gt; &lt;td&gt;2&lt;/td&gt; &lt;/tr&gt;&lt;tr pid="b.1309W.6/62"&gt; &lt;td&gt;Honduras&lt;/td&gt; &lt;td&gt;1&lt;/td&gt; &lt;/tr&gt;&lt;tr pid="b.1309W.6/63"&gt; &lt;td&gt;Hungary&lt;/td&gt; &lt;td&gt;14&lt;/td&gt; &lt;/tr&gt;&lt;tr pid="b.1309W.6/64"&gt; &lt;td&gt;Iceland&lt;/td&gt; &lt;td&gt;9&lt;/td&gt; &lt;/tr&gt;&lt;tr pid="b.1309W.6/65"&gt; &lt;td&gt;India&lt;/td&gt; &lt;td&gt;89&lt;/td&gt; &lt;/tr&gt;&lt;tr pid="b.1309W.6/66"&gt; &lt;td&gt;Indonesia&lt;/td&gt; &lt;td&gt;62&lt;/td&gt; &lt;/tr&gt;&lt;tr pid="b.1309W.6/67"&gt; &lt;td&gt;Ireland&lt;/td&gt; &lt;td&gt;11&lt;/td&gt; &lt;/tr&gt;&lt;tr pid="b.1309W.6/68"&gt; &lt;td&gt;Israel&lt;/td&gt; &lt;td&gt;34&lt;/td&gt; &lt;/tr&gt;&lt;tr pid="b.1309W.6/69"&gt; &lt;td&gt;Italy&lt;/td&gt; &lt;td&gt;13&lt;/td&gt; &lt;/tr&gt;&lt;tr pid="b.1309W.6/70"&gt; &lt;td&gt;Jamaica&lt;/td&gt; &lt;td&gt;4&lt;/td&gt; &lt;/tr&gt;&lt;tr pid="b.1309W.6/71"&gt; &lt;td&gt;Japan&lt;/td&gt; &lt;td&gt;6&lt;/td&gt; &lt;/tr&gt;&lt;tr pid="b.1309W.6/72"&gt; &lt;td&gt;Jordan&lt;/td&gt; &lt;td&gt;28&lt;/td&gt; &lt;/tr&gt;&lt;tr pid="b.1309W.6/73"&gt; &lt;td&gt;Kazakhstan&lt;/td&gt; &lt;td&gt;8&lt;/td&gt; &lt;/tr&gt;&lt;tr pid="b.1309W.6/74"&gt; &lt;td&gt;Kenya&lt;/td&gt; &lt;td&gt;11&lt;/td&gt; &lt;/tr&gt;&lt;tr pid="b.1309W.6/75"&gt; &lt;td&gt;Korean Republic&lt;/td&gt; &lt;td&gt;63&lt;/td&gt; &lt;/tr&gt;&lt;tr pid="b.1309W.6/76"&gt; &lt;td&gt;Kuwait&lt;/td&gt; &lt;td&gt;5&lt;/td&gt; &lt;/tr&gt;&lt;tr pid="b.1309W.6/77"&gt; &lt;td&gt;Latvia&lt;/td&gt; &lt;td&gt;6&lt;/td&gt; &lt;/tr&gt;&lt;tr pid="b.1309W.6/78"&gt; &lt;td&gt;Lebanon&lt;/td&gt; &lt;td&gt;6&lt;/td&gt; &lt;/tr&gt;&lt;tr pid="b.1309W.6/79"&gt; &lt;td&gt;Lesotho&lt;/td&gt; &lt;td&gt;4&lt;/td&gt; &lt;/tr&gt;&lt;tr pid="b.1309W.6/80"&gt; &lt;td&gt;Lithuania&lt;/td&gt; &lt;td&gt;8&lt;/td&gt; &lt;/tr&gt;&lt;tr pid="b.1309W.6/81"&gt; &lt;td&gt;Luxembourg&lt;/td&gt; &lt;td&gt;10&lt;/td&gt; &lt;/tr&gt;&lt;tr pid="b.1309W.6/82"&gt; &lt;td&gt;Macedonia&lt;/td&gt; &lt;td&gt;5&lt;/td&gt; &lt;/tr&gt;&lt;tr pid="b.1309W.6/83"&gt; &lt;td&gt;Madagascar&lt;/td&gt; &lt;td&gt;3&lt;/td&gt; &lt;/tr&gt;&lt;tr pid="b.1309W.6/84"&gt; &lt;td&gt;Malawi&lt;/td&gt; &lt;td&gt;7&lt;/td&gt; &lt;/tr&gt;&lt;tr pid="b.1309W.6/85"&gt; &lt;td&gt;Malaysia&lt;/td&gt; &lt;td&gt;82&lt;/td&gt; &lt;/tr&gt;&lt;tr pid="b.1309W.6/86"&gt; &lt;td&gt;Maldives Islands&lt;/td&gt; &lt;td&gt;1&lt;/td&gt; &lt;/tr&gt;&lt;tr pid="b.1309W.6/87"&gt; &lt;td&gt;Malta&lt;/td&gt; &lt;td&gt;9&lt;/td&gt; &lt;/tr&gt;&lt;tr pid="b.1309W.6/88"&gt; &lt;td&gt;Mauritania&lt;/td&gt; &lt;td&gt;1&lt;/td&gt; &lt;/tr&gt;&lt;tr pid="b.1309W.6/89"&gt; &lt;td&gt;Mauritius&lt;/td&gt; &lt;td&gt;4&lt;/td&gt; &lt;/tr&gt;&lt;tr pid="b.1309W.6/90"&gt; &lt;td&gt;Mexico&lt;/td&gt; &lt;td&gt;79&lt;/td&gt; &lt;/tr&gt;&lt;tr pid="b.1309W.6/91"&gt; &lt;td&gt;Mongolia&lt;/td&gt; &lt;td&gt;5&lt;/td&gt; &lt;/tr&gt;&lt;tr pid="b.1309W.6/92"&gt; &lt;td&gt;Morocco&lt;/td&gt; &lt;td&gt;10&lt;/td&gt; &lt;/tr&gt;&lt;tr pid="b.1309W.6/93"&gt; &lt;td&gt;Mozambique&lt;/td&gt; &lt;td&gt;4&lt;/td&gt; &lt;/tr&gt;&lt;tr pid="b.1309W.6/94"&gt; &lt;td&gt;Namibia&lt;/td&gt; &lt;td&gt;1&lt;/td&gt; &lt;/tr&gt;&lt;tr pid="b.1309W.6/95"&gt; &lt;td&gt;Nepal&lt;/td&gt; &lt;td&gt;6&lt;/td&gt; &lt;/tr&gt;&lt;tr pid="b.1309W.6/96"&gt; &lt;td&gt;Netherlands&lt;/td&gt; &lt;td&gt;13&lt;/td&gt; &lt;/tr&gt;&lt;tr pid="b.1309W.6/97"&gt; &lt;td&gt;New Zealand&lt;/td&gt; &lt;td&gt;9&lt;/td&gt; &lt;/tr&gt;&lt;tr pid="b.1309W.6/98"&gt; &lt;td&gt;Nicaragua&lt;/td&gt; &lt;td&gt;1&lt;/td&gt; &lt;/tr&gt;&lt;tr pid="b.1309W.6/99"&gt; &lt;td&gt;Nigeria&lt;/td&gt; &lt;td&gt;44&lt;/td&gt; &lt;/tr&gt;&lt;tr pid="b.1309W.6/100"&gt; &lt;td&gt;Norway&lt;/td&gt; &lt;td&gt;13&lt;/td&gt; &lt;/tr&gt;&lt;tr pid="b.1309W.6/101"&gt; &lt;td&gt;Oman&lt;/td&gt; &lt;td&gt;7&lt;/td&gt; &lt;/tr&gt;&lt;tr pid="b.1309W.6/102"&gt; &lt;td&gt;Pakistan&lt;/td&gt; &lt;td&gt;59&lt;/td&gt; &lt;/tr&gt;&lt;tr pid="b.1309W.6/103"&gt; &lt;td&gt;Palestine&lt;/td&gt; &lt;td&gt;18&lt;/td&gt; &lt;/tr&gt;&lt;tr pid="b.1309W.6/104"&gt; &lt;td&gt;Papua New Guinea&lt;/td&gt; &lt;td&gt;4&lt;/td&gt; &lt;/tr&gt;&lt;tr pid="b.1309W.6/105"&gt; &lt;td&gt;Paraguay&lt;/td&gt; &lt;td&gt;2&lt;/td&gt; &lt;/tr&gt;&lt;tr pid="b.1309W.6/106"&gt; &lt;td&gt;Peru&lt;/td&gt; &lt;td&gt;11&lt;/td&gt; &lt;/tr&gt;&lt;tr pid="b.1309W.6/107"&gt; &lt;td&gt;Philippines&lt;/td&gt; &lt;td&gt;19&lt;/td&gt; &lt;/tr&gt;&lt;tr pid="b.1309W.6/108"&gt; &lt;td&gt;Poland&lt;/td&gt; &lt;td&gt;15&lt;/td&gt; &lt;/tr&gt;&lt;tr pid="b.1309W.6/109"&gt; &lt;td&gt;Portugal&lt;/td&gt; &lt;td&gt;12&lt;/td&gt; &lt;/tr&gt;&lt;tr pid="b.1309W.6/110"&gt; &lt;td&gt;Romania&lt;/td&gt; &lt;td&gt;12&lt;/td&gt; &lt;/tr&gt;&lt;tr pid="b.1309W.6/111"&gt; &lt;td&gt;Russia&lt;/td&gt; &lt;td&gt;22&lt;/td&gt; &lt;/tr&gt;&lt;tr pid="b.1309W.6/112"&gt; &lt;td&gt;Rwanda&lt;/td&gt; &lt;td&gt;3&lt;/td&gt; &lt;/tr&gt;&lt;tr pid="b.1309W.6/113"&gt; &lt;td&gt;Saudi Arabia&lt;/td&gt; &lt;td&gt;12&lt;/td&gt; &lt;/tr&gt;&lt;tr pid="b.1309W.6/114"&gt; &lt;td&gt;Senegal&lt;/td&gt; &lt;td&gt;4&lt;/td&gt; &lt;/tr&gt;&lt;tr pid="b.1309W.6/115"&gt; &lt;td&gt;Seychelles&lt;/td&gt; &lt;td&gt;3&lt;/td&gt; &lt;/tr&gt;&lt;tr pid="b.1309W.6/116"&gt; &lt;td&gt;Siena Leone&lt;/td&gt; &lt;td&gt;2&lt;/td&gt; &lt;/tr&gt;&lt;tr pid="b.1309W.6/117"&gt; &lt;td&gt;Singapore&lt;/td&gt; &lt;td&gt;10&lt;/td&gt; &lt;/tr&gt;&lt;tr pid="b.1309W.6/118"&gt; &lt;td&gt;Slovakia&lt;/td&gt; &lt;td&gt;10&lt;/td&gt; &lt;/tr&gt;&lt;tr pid="b.1309W.6/119"&gt; &lt;td&gt;Slovenia&lt;/td&gt; &lt;td&gt;7&lt;/td&gt; &lt;/tr&gt;&lt;tr pid="b.1309W.6/120"&gt; &lt;td&gt;Solomon Islands&lt;/td&gt; &lt;td&gt;1&lt;/td&gt; &lt;/tr&gt;&lt;tr pid="b.1309W.6/121"&gt; &lt;td&gt;South Africa&lt;/td&gt; &lt;td&gt;26&lt;/td&gt; &lt;/tr&gt;&lt;tr pid="b.1309W.6/122"&gt; &lt;td&gt;Sri Lanka&lt;/td&gt; &lt;td&gt;2&lt;/td&gt; &lt;/tr&gt;&lt;tr pid="b.1309W.6/123"&gt; &lt;td&gt;St. Vincent and Grenadines&lt;/td&gt; &lt;td&gt;1&lt;/td&gt; &lt;/tr&gt;&lt;tr pid="b.1309W.6/124"&gt; &lt;td&gt;Sudan&lt;/td&gt; &lt;td&gt;14&lt;/td&gt; &lt;/tr&gt;&lt;tr pid="b.1309W.6/125"&gt; &lt;td&gt;Swaziland&lt;/td&gt; &lt;td&gt;2&lt;/td&gt; &lt;/tr&gt;&lt;tr pid="b.1309W.6/126"&gt; &lt;td&gt;Sweden&lt;/td&gt; &lt;td&gt;7&lt;/td&gt; &lt;/tr&gt;&lt;tr pid="b.1309W.6/127"&gt; &lt;td&gt;Switzerland&lt;/td&gt; &lt;td&gt;7&lt;/td&gt; &lt;/tr&gt;&lt;tr pid="b.1309W.6/128"&gt; &lt;td&gt;Syria&lt;/td&gt; &lt;td&gt;15&lt;/td&gt; &lt;/tr&gt;&lt;tr pid="b.1309W.6/129"&gt; &lt;td&gt;Taiwan&lt;/td&gt; &lt;td&gt;17&lt;/td&gt; &lt;/tr&gt;&lt;tr pid="b.1309W.6/130"&gt; &lt;td&gt;Tanzania&lt;/td&gt; &lt;td&gt;8&lt;/td&gt; &lt;/tr&gt;&lt;tr pid="b.1309W.6/131"&gt; &lt;td&gt;Thailand&lt;/td&gt; &lt;td&gt;29&lt;/td&gt; &lt;/tr&gt;&lt;tr pid="b.1309W.6/132"&gt; &lt;td&gt;Tonga&lt;/td&gt; &lt;td&gt;2&lt;/td&gt; &lt;/tr&gt;&lt;tr pid="b.1309W.6/133"&gt; &lt;td&gt;Trinidad and Tobago&lt;/td&gt; &lt;td&gt;3&lt;/td&gt; &lt;/tr&gt;&lt;tr pid="b.1309W.6/134"&gt; &lt;td&gt;Tunisia&lt;/td&gt; &lt;td&gt;6&lt;/td&gt; &lt;/tr&gt;&lt;tr pid="b.1309W.6/135"&gt; &lt;td&gt;Turkey&lt;/td&gt; &lt;td&gt;129&lt;/td&gt; &lt;/tr&gt;&lt;tr pid="b.1309W.6/136"&gt; &lt;td&gt;Turks and Caicos Islands&lt;/td&gt; &lt;td&gt;1&lt;/td&gt; &lt;/tr&gt;&lt;tr pid="b.1309W.6/137"&gt; &lt;td&gt;Tuvalu&lt;/td&gt; &lt;td&gt;1&lt;/td&gt; &lt;/tr&gt;&lt;tr pid="b.1309W.6/138"&gt; &lt;td&gt;Uganda&lt;/td&gt; &lt;td&gt;5&lt;/td&gt; &lt;/tr&gt;&lt;tr pid="b.1309W.6/139"&gt; &lt;td&gt;Ukraine&lt;/td&gt; &lt;td&gt;13&lt;/td&gt; &lt;/tr&gt;&lt;tr pid="b.1309W.6/140"&gt; &lt;td&gt;United Arab Emirates&lt;/td&gt; &lt;td&gt;2&lt;/td&gt; &lt;/tr&gt;&lt;tr pid="b.1309W.6/141"&gt; &lt;td&gt;Uruguay&lt;/td&gt; &lt;td&gt;4&lt;/td&gt; &lt;/tr&gt;&lt;tr pid="b.1309W.6/142"&gt; &lt;td&gt;Uzbekistan&lt;/td&gt; &lt;td&gt;10&lt;/td&gt; &lt;/tr&gt;&lt;tr pid="b.1309W.6/143"&gt; &lt;td&gt;Venezuela&lt;/td&gt; &lt;td&gt;20&lt;/td&gt; &lt;/tr&gt;&lt;tr pid="b.1309W.6/144"&gt; &lt;td&gt;Vietnam&lt;/td&gt; &lt;td&gt;14&lt;/td&gt; &lt;/tr&gt;&lt;tr pid="b.1309W.6/145"&gt; &lt;td&gt;Yemen&lt;/td&gt; &lt;td&gt;12&lt;/td&gt; &lt;/tr&gt;&lt;tr pid="b.1309W.6/146"&gt; &lt;td&gt;Yugoslavia&lt;/td&gt; &lt;td&gt;6&lt;/td&gt; &lt;/tr&gt;&lt;tr pid="b.1309W.6/147"&gt; &lt;td&gt;Zambia&lt;/td&gt; &lt;td&gt;6&lt;/td&gt; &lt;/tr&gt;&lt;tr pid="b.1309W.6/148"&gt; &lt;td&gt;Zimbabwe&lt;/td&gt; &lt;td&gt;13&lt;/td&gt; &lt;/tr&gt;&lt;tr pid="b.1309W.6/149"&gt; &lt;td&gt;Total&lt;/td&gt; &lt;td&gt;1,912&lt;/td&gt; &lt;/tr&gt;&lt;/tbody&gt;&lt;/table&gt;</t>
  </si>
  <si>
    <t>...8    Belize  3    Bolivia  3    Bosnia  7    Botswana  2    Brazil  64    Bulgaria  8    Burma  3    Cambodia  3    Cameroon  3    Canada  10    Cayman Islands  2    Chile  8    China  86    China (&lt;span class="hi"&gt;Hong Kong&lt;/span&gt;)  50    Colombia  15    Costa Rica  8    Cote D'Ivoire  3    Croatia  6    Cuba  4    Cyprus  21    Czech Republic  11    Denmark  12    Dominican Republic  5    Ecuador  4    Egypt...</t>
  </si>
  <si>
    <t>/wrans/?id=2007-10-18b.157557.h&amp;amp;s=Hong+Kong#g157557.r0</t>
  </si>
  <si>
    <t>/wrans/?id=2007-10-18b.157557.h</t>
  </si>
  <si>
    <t>2007-10-18b.63.10</t>
  </si>
  <si>
    <t>12829420</t>
  </si>
  <si>
    <t>12829430</t>
  </si>
  <si>
    <t>1062</t>
  </si>
  <si>
    <t>12829431</t>
  </si>
  <si>
    <t>&lt;p pid="b.63.10/1"&gt;asked Her Majesty's Government:&lt;/p&gt;&lt;p pid="b.63.10/2" qnum="HL5551"&gt;Whether they will exercise the power granted in Section 27(1) of the British Nationality Act 1981 to remedy any anomalies created by Section 2(2) of the British Nationality (Hong Kong) Act 1990 which render a newborn infant stateless, where save for the provision of Section 2(2) of the 1990 Act, the infant would have become a British Overseas citizen under Article 6(2) of the Hong Kong (British Nationality) Order 1986 or have had a claim to registration under Article 6(3) of the 1986 Order.&lt;/p&gt;</t>
  </si>
  <si>
    <t>...Majesty's Government: Whether they will exercise the power granted in Section 27(1) of the British Nationality Act 1981 to remedy any anomalies created by Section 2(2) of the British Nationality (&lt;span class="hi"&gt;Hong Kong&lt;/span&gt;) Act 1990 which render a newborn infant stateless, where save for the provision of Section 2(2) of the 1990 Act, the infant would have become a British Overseas citizen under Article...</t>
  </si>
  <si>
    <t>/wrans/?id=2007-10-18b.63.9&amp;amp;s=Hong+Kong#g63.10</t>
  </si>
  <si>
    <t>/wrans/?id=2007-10-18b.63.9</t>
  </si>
  <si>
    <t>2007-10-18b.64.2</t>
  </si>
  <si>
    <t>12829433</t>
  </si>
  <si>
    <t>1065</t>
  </si>
  <si>
    <t>12829434</t>
  </si>
  <si>
    <t>&lt;p pid="b.64.2/1"&gt;asked Her Majesty's Government:&lt;/p&gt;&lt;p pid="b.64.2/2" qnum="HL5552"&gt;Whether they will exercise the power granted in Section 27(1) of the British Nationality Act 1981 to give effect to the commitment made by Home Office Minister Lady Young to Lord Avebury during the passage of the Hong Kong Bill in 1985 that no former Hong Kong British Dependent Territories citizen or any child born after 1 July 1997 to such person should be made stateless and that there would be an avenue for the continuation of a form of British nationality to the persons concerned until approximately the middle of the next century.&lt;/p&gt;</t>
  </si>
  <si>
    <t>...exercise the power granted in Section 27(1) of the British Nationality Act 1981 to give effect to the commitment made by Home Office Minister Lady Young to Lord Avebury during the passage of the &lt;span class="hi"&gt;Hong Kong&lt;/span&gt; Bill in 1985 that no former &lt;span class="hi"&gt;Hong Kong&lt;/span&gt; British Dependent Territories citizen or any child born after 1 July 1997 to such person should be made stateless and that there would be an avenue...</t>
  </si>
  <si>
    <t>/wrans/?id=2007-10-18b.64.1&amp;amp;s=Hong+Kong#g64.2</t>
  </si>
  <si>
    <t>/wrans/?id=2007-10-18b.64.1</t>
  </si>
  <si>
    <t>2007-10-16b.156937.r0</t>
  </si>
  <si>
    <t>2007-10-16</t>
  </si>
  <si>
    <t>12827012</t>
  </si>
  <si>
    <t>12827022</t>
  </si>
  <si>
    <t>12827024</t>
  </si>
  <si>
    <t>&lt;p class="holdinganswer" pid="b.996W.2/1"&gt;Holding answer &lt;phrase class="date" code="2007-10-15"&gt;15 October 2007&lt;/phrase&gt;&lt;/p&gt;&lt;p pid="b.996W.2/2"&gt;&lt;i&gt; &lt;/i&gt;Details for the two academic years 2004-05 and 2005-06 are given in the Chevening Programme annual report for each year. The reports are available at: &lt;a href="http://www.chevening.com/about/reports/"&gt;http://www.chevening.com/about/reports/&lt;/a&gt;. They will also be placed in the Library of the House. The annual report for 2006-07 is not yet available and so the details for that academic year are provided in the following table. The report will also be placed in the Library of the House.&lt;/p&gt;&lt;table&gt;&lt;tbody&gt;&lt;tr pid="b.996W.2/5"&gt; &lt;td&gt;&lt;i&gt; Country&lt;/i&gt;&lt;/td&gt; &lt;td&gt;&lt;i&gt; Core scheme&lt;/i&gt;&lt;/td&gt; &lt;td&gt;&lt;i&gt; Central jointly funded&lt;/i&gt;&lt;/td&gt; &lt;td&gt;&lt;i&gt; Fellows&lt;/i&gt;&lt;/td&gt; &lt;td&gt;&lt;i&gt; Total&lt;/i&gt;&lt;/td&gt; &lt;/tr&gt;&lt;tr pid="b.996W.2/6"&gt; &lt;td&gt;Afghanistan&lt;/td&gt; &lt;td&gt;8&lt;/td&gt; &lt;td&gt;2&lt;/td&gt; &lt;td&gt;0&lt;/td&gt; &lt;td&gt;10&lt;/td&gt; &lt;/tr&gt;&lt;tr pid="b.996W.2/7"&gt; &lt;td&gt;Albania&lt;/td&gt; &lt;td&gt;7&lt;/td&gt; &lt;td&gt;2&lt;/td&gt; &lt;td&gt;2&lt;/td&gt; &lt;td&gt;11&lt;/td&gt; &lt;/tr&gt;&lt;tr pid="b.996W.2/8"&gt; &lt;td&gt;Algeria&lt;/td&gt; &lt;td&gt;4&lt;/td&gt; &lt;td&gt;0&lt;/td&gt; &lt;td&gt;2&lt;/td&gt; &lt;td&gt;6&lt;/td&gt; &lt;/tr&gt;&lt;tr pid="b.996W.2/9"&gt; &lt;td&gt;Angola&lt;/td&gt; &lt;td&gt;2&lt;/td&gt; &lt;td&gt;0&lt;/td&gt; &lt;td&gt;2&lt;/td&gt; &lt;td&gt;4&lt;/td&gt; &lt;/tr&gt;&lt;tr pid="b.996W.2/10"&gt; &lt;td&gt;Anguilla&lt;/td&gt; &lt;td&gt;1&lt;/td&gt; &lt;td&gt;0&lt;/td&gt; &lt;td&gt;0&lt;/td&gt; &lt;td&gt;1&lt;/td&gt; &lt;/tr&gt;&lt;tr pid="b.996W.2/11"&gt; &lt;td&gt;Antigua&lt;/td&gt; &lt;td&gt;1&lt;/td&gt; &lt;td&gt;1&lt;/td&gt; &lt;td&gt;0&lt;/td&gt; &lt;td&gt;2&lt;/td&gt; &lt;/tr&gt;&lt;tr pid="b.996W.2/12"&gt; &lt;td&gt;Argentina&lt;/td&gt; &lt;td&gt;17&lt;/td&gt; &lt;td&gt;6&lt;/td&gt; &lt;td&gt;0&lt;/td&gt; &lt;td&gt;23&lt;/td&gt; &lt;/tr&gt;&lt;tr pid="b.996W.2/13"&gt; &lt;td&gt;Armenia&lt;/td&gt; &lt;td&gt;5&lt;/td&gt; &lt;td&gt;2&lt;/td&gt; &lt;td&gt;4&lt;/td&gt; &lt;td&gt;11&lt;/td&gt; &lt;/tr&gt;&lt;tr pid="b.996W.2/14"&gt; &lt;td&gt;Australia&lt;/td&gt; &lt;td&gt;7&lt;/td&gt; &lt;td&gt;5&lt;/td&gt; &lt;td&gt;0&lt;/td&gt; &lt;td&gt;12&lt;/td&gt; &lt;/tr&gt;&lt;tr pid="b.996W.2/15"&gt; &lt;td&gt;Azerbaijan&lt;/td&gt; &lt;td&gt;5&lt;/td&gt; &lt;td&gt;3&lt;/td&gt; &lt;td&gt;6&lt;/td&gt; &lt;td&gt;14&lt;/td&gt; &lt;/tr&gt;&lt;tr pid="b.996W.2/16"&gt; &lt;td&gt;Bahamas&lt;/td&gt; &lt;td&gt;1&lt;/td&gt; &lt;td&gt;0&lt;/td&gt; &lt;td&gt;0&lt;/td&gt; &lt;td&gt;1&lt;/td&gt; &lt;/tr&gt;&lt;tr pid="b.996W.2/17"&gt; &lt;td&gt;Bahrain&lt;/td&gt; &lt;td&gt;8&lt;/td&gt; &lt;td&gt;0&lt;/td&gt; &lt;td&gt;2&lt;/td&gt; &lt;td&gt;10&lt;/td&gt; &lt;/tr&gt;&lt;tr pid="b.996W.2/18"&gt; &lt;td&gt;Bangladesh&lt;/td&gt; &lt;td&gt;11&lt;/td&gt; &lt;td&gt;1&lt;/td&gt; &lt;td&gt;5&lt;/td&gt; &lt;td&gt;17&lt;/td&gt; &lt;/tr&gt;&lt;tr pid="b.996W.2/19"&gt; &lt;td&gt;Barbados&lt;/td&gt; &lt;td&gt;1&lt;/td&gt; &lt;td&gt;1&lt;/td&gt; &lt;td&gt;1&lt;/td&gt; &lt;td&gt;3&lt;/td&gt; &lt;/tr&gt;&lt;tr pid="b.996W.2/20"&gt; &lt;td&gt;Belarus&lt;/td&gt; &lt;td&gt;3&lt;/td&gt; &lt;td&gt;8&lt;/td&gt; &lt;td&gt;0&lt;/td&gt; &lt;td&gt;11&lt;/td&gt; &lt;/tr&gt;&lt;tr pid="b.996W.2/21"&gt; &lt;td&gt;Belize&lt;/td&gt; &lt;td&gt;2&lt;/td&gt; &lt;td&gt;0&lt;/td&gt; &lt;td&gt;0&lt;/td&gt; &lt;td&gt;2&lt;/td&gt; &lt;/tr&gt;&lt;tr pid="b.996W.2/22"&gt; &lt;td&gt;Bolivia&lt;/td&gt; &lt;td&gt;2&lt;/td&gt; &lt;td&gt;4&lt;/td&gt; &lt;td&gt;0&lt;/td&gt; &lt;td&gt;6&lt;/td&gt; &lt;/tr&gt;&lt;tr pid="b.996W.2/23"&gt; &lt;td&gt;Bosnia&lt;/td&gt; &lt;td&gt;10&lt;/td&gt; &lt;td&gt;2&lt;/td&gt; &lt;td&gt;0&lt;/td&gt; &lt;td&gt;12&lt;/td&gt; &lt;/tr&gt;&lt;tr pid="b.996W.2/24"&gt; &lt;td&gt;Botswana&lt;/td&gt; &lt;td&gt;3&lt;/td&gt; &lt;td&gt;2&lt;/td&gt; &lt;td&gt;0&lt;/td&gt; &lt;td&gt;5&lt;/td&gt; &lt;/tr&gt;&lt;tr pid="b.996W.2/25"&gt; &lt;td&gt;Brazil&lt;/td&gt; &lt;td&gt;33&lt;/td&gt; &lt;td&gt;8&lt;/td&gt; &lt;td&gt;1&lt;/td&gt; &lt;td&gt;42&lt;/td&gt; &lt;/tr&gt;&lt;tr pid="b.996W.2/26"&gt; &lt;td&gt;British Virgin Islands&lt;/td&gt; &lt;td&gt;0&lt;/td&gt; &lt;td&gt;0&lt;/td&gt; &lt;td&gt;2&lt;/td&gt; &lt;td&gt;2&lt;/td&gt; &lt;/tr&gt;&lt;tr pid="b.996W.2/27"&gt; &lt;td&gt;Brunei&lt;/td&gt; &lt;td&gt;3&lt;/td&gt; &lt;td&gt;0&lt;/td&gt; &lt;td&gt;0&lt;/td&gt; &lt;td&gt;3&lt;/td&gt; &lt;/tr&gt;&lt;tr pid="b.996W.2/28"&gt; &lt;td&gt;Bulgaria&lt;/td&gt; &lt;td&gt;7&lt;/td&gt; &lt;td&gt;13&lt;/td&gt; &lt;td&gt;2&lt;/td&gt; &lt;td&gt;22&lt;/td&gt; &lt;/tr&gt;&lt;tr pid="b.996W.2/29"&gt; &lt;td&gt;Burma&lt;/td&gt; &lt;td&gt;0&lt;/td&gt; &lt;td&gt;1&lt;/td&gt; &lt;td&gt;4&lt;/td&gt; &lt;td&gt;5&lt;/td&gt; &lt;/tr&gt;&lt;tr pid="b.996W.2/30"&gt; &lt;td&gt;Cambodia&lt;/td&gt; &lt;td&gt;2&lt;/td&gt; &lt;td&gt;0&lt;/td&gt; &lt;td&gt;8&lt;/td&gt; &lt;td&gt;10&lt;/td&gt; &lt;/tr&gt;&lt;tr pid="b.996W.2/31"&gt; &lt;td&gt;Cameroon&lt;/td&gt; &lt;td&gt;4&lt;/td&gt; &lt;td&gt;4&lt;/td&gt; &lt;td&gt;6&lt;/td&gt; &lt;td&gt;14&lt;/td&gt; &lt;/tr&gt;&lt;tr pid="b.996W.2/32"&gt; &lt;td&gt;Canada&lt;/td&gt; &lt;td&gt;9&lt;/td&gt; &lt;td&gt;0&lt;/td&gt; &lt;td&gt;2&lt;/td&gt; &lt;td&gt;11&lt;/td&gt; &lt;/tr&gt;&lt;tr pid="b.996W.2/33"&gt; &lt;td&gt;Cayman Islands&lt;/td&gt; &lt;td&gt;0&lt;/td&gt; &lt;td&gt;0&lt;/td&gt; &lt;td&gt;0&lt;/td&gt; &lt;td&gt;0&lt;/td&gt; &lt;/tr&gt;&lt;tr pid="b.996W.2/34"&gt; &lt;td&gt;Chile&lt;/td&gt; &lt;td&gt;8&lt;/td&gt; &lt;td&gt;2&lt;/td&gt; &lt;td&gt;0&lt;/td&gt; &lt;td&gt;10&lt;/td&gt; &lt;/tr&gt;&lt;tr pid="b.996W.2/35"&gt; &lt;td&gt;China&lt;/td&gt; &lt;td&gt;146&lt;/td&gt; &lt;td&gt;17&lt;/td&gt; &lt;td&gt;15&lt;/td&gt; &lt;td&gt;178&lt;/td&gt; &lt;/tr&gt;&lt;tr pid="b.996W.2/36"&gt; &lt;td&gt;Colombia&lt;/td&gt; &lt;td&gt;10&lt;/td&gt; &lt;td&gt;1&lt;/td&gt; &lt;td&gt;4&lt;/td&gt; &lt;td&gt;15&lt;/td&gt; &lt;/tr&gt;&lt;tr pid="b.996W.2/37"&gt; &lt;td&gt;Costa Rica&lt;/td&gt; &lt;td&gt;2&lt;/td&gt; &lt;td&gt;0&lt;/td&gt; &lt;td&gt;0&lt;/td&gt; &lt;td&gt;2&lt;/td&gt; &lt;/tr&gt;&lt;tr pid="b.996W.2/38"&gt; &lt;td&gt;Cote D'Ivoire&lt;/td&gt; &lt;td&gt;0&lt;/td&gt; &lt;td&gt;0&lt;/td&gt; &lt;td&gt;0&lt;/td&gt; &lt;td&gt;0&lt;/td&gt; &lt;/tr&gt;&lt;tr pid="b.996W.2/39"&gt; &lt;td&gt;Croatia&lt;/td&gt; &lt;td&gt;9&lt;/td&gt; &lt;td&gt;22&lt;/td&gt; &lt;td&gt;1&lt;/td&gt; &lt;td&gt;32&lt;/td&gt; &lt;/tr&gt;&lt;tr pid="b.996W.2/40"&gt; &lt;td&gt;Cuba&lt;/td&gt; &lt;td&gt;2&lt;/td&gt; &lt;td&gt;0&lt;/td&gt; &lt;td&gt;0&lt;/td&gt; &lt;td&gt;2&lt;/td&gt; &lt;/tr&gt;&lt;tr pid="b.996W.2/41"&gt; &lt;td&gt;Cyprus&lt;/td&gt; &lt;td&gt;6&lt;/td&gt; &lt;td&gt;0&lt;/td&gt; &lt;td&gt;0&lt;/td&gt; &lt;td&gt;6&lt;/td&gt; &lt;/tr&gt;&lt;tr pid="b.996W.2/42"&gt; &lt;td&gt;Czech Republic&lt;/td&gt; &lt;td&gt;5&lt;/td&gt; &lt;td&gt;2&lt;/td&gt; &lt;td&gt;1&lt;/td&gt; &lt;td&gt;8&lt;/td&gt; &lt;/tr&gt;&lt;tr pid="b.996W.2/43"&gt; &lt;td&gt;Democratic Republic Of Congo&lt;/td&gt; &lt;td&gt;2&lt;/td&gt; &lt;td&gt;0&lt;/td&gt; &lt;td&gt;0&lt;/td&gt; &lt;td&gt;2&lt;/td&gt; &lt;/tr&gt;&lt;tr pid="b.996W.2/44"&gt; &lt;td&gt;Dominica&lt;/td&gt; &lt;td&gt;0&lt;/td&gt; &lt;td&gt;0&lt;/td&gt; &lt;td&gt;0&lt;/td&gt; &lt;td&gt;0&lt;/td&gt; &lt;/tr&gt;&lt;tr pid="b.996W.2/45"&gt; &lt;td&gt;Dominican Rep (and Haiti)&lt;/td&gt; &lt;td&gt;3&lt;/td&gt; &lt;td&gt;0&lt;/td&gt; &lt;td&gt;0&lt;/td&gt; &lt;td&gt;3&lt;/td&gt; &lt;/tr&gt;&lt;tr pid="b.996W.2/46"&gt; &lt;td&gt;Democratic People's Republic of Korea&lt;/td&gt; &lt;td&gt;0&lt;/td&gt; &lt;td&gt;0&lt;/td&gt; &lt;td&gt;0&lt;/td&gt; &lt;td&gt;0&lt;/td&gt; &lt;/tr&gt;&lt;tr pid="b.996W.2/47"&gt; &lt;td&gt;East Jerusalem&lt;/td&gt; &lt;td&gt;10&lt;/td&gt; &lt;td&gt;10&lt;/td&gt; &lt;td&gt;2&lt;/td&gt; &lt;td&gt;22&lt;/td&gt; &lt;/tr&gt;&lt;tr pid="b.996W.2/48"&gt; &lt;td&gt;East Timor&lt;/td&gt; &lt;td&gt;1&lt;/td&gt; &lt;td&gt;0&lt;/td&gt; &lt;td&gt;0&lt;/td&gt; &lt;td&gt;1&lt;/td&gt; &lt;/tr&gt;&lt;tr pid="b.996W.2/49"&gt; &lt;td&gt;Ecuador&lt;/td&gt; &lt;td&gt;1&lt;/td&gt; &lt;td&gt;0&lt;/td&gt; &lt;td&gt;5&lt;/td&gt; &lt;td&gt;6&lt;/td&gt; &lt;/tr&gt;&lt;tr pid="b.996W.2/50"&gt; &lt;td&gt;Egypt&lt;/td&gt; &lt;td&gt;29&lt;/td&gt; &lt;td&gt;1&lt;/td&gt; &lt;td&gt;9&lt;/td&gt; &lt;td&gt;39&lt;/td&gt; &lt;/tr&gt;&lt;tr pid="b.996W.2/51"&gt; &lt;td&gt;El Salvador&lt;/td&gt; &lt;td&gt;1&lt;/td&gt; &lt;td&gt;0&lt;/td&gt; &lt;td&gt;0&lt;/td&gt; &lt;td&gt;1&lt;/td&gt; &lt;/tr&gt;&lt;tr pid="b.996W.2/52"&gt; &lt;td&gt;Eritrea&lt;/td&gt; &lt;td&gt;0&lt;/td&gt; &lt;td&gt;0&lt;/td&gt; &lt;td&gt;0&lt;/td&gt; &lt;td&gt;0&lt;/td&gt; &lt;/tr&gt;&lt;tr pid="b.996W.2/53"&gt; &lt;td&gt;Estonia&lt;/td&gt; &lt;td&gt;3&lt;/td&gt; &lt;td&gt;0&lt;/td&gt; &lt;td&gt;2&lt;/td&gt; &lt;td&gt;5&lt;/td&gt; &lt;/tr&gt;&lt;tr pid="b.996W.2/54"&gt; &lt;td&gt;Ethiopia&lt;/td&gt; &lt;td&gt;10&lt;/td&gt; &lt;td&gt;0&lt;/td&gt; &lt;td&gt;6&lt;/td&gt; &lt;td&gt;16&lt;/td&gt; &lt;/tr&gt;&lt;tr pid="b.996W.2/55"&gt; &lt;td&gt;Fiji&lt;/td&gt; &lt;td&gt;1&lt;/td&gt; &lt;td&gt;1&lt;/td&gt; &lt;td&gt;0&lt;/td&gt; &lt;td&gt;2&lt;/td&gt; &lt;/tr&gt;&lt;tr pid="b.996W.2/56"&gt; &lt;td&gt;Gambia&lt;/td&gt; &lt;td&gt;1&lt;/td&gt; &lt;td&gt;0&lt;/td&gt; &lt;td&gt;0&lt;/td&gt; &lt;td&gt;1&lt;/td&gt; &lt;/tr&gt;&lt;tr pid="b.996W.2/57"&gt; &lt;td&gt;Georgia&lt;/td&gt; &lt;td&gt;9&lt;/td&gt; &lt;td&gt;9&lt;/td&gt; &lt;td&gt;2&lt;/td&gt; &lt;td&gt;20&lt;/td&gt; &lt;/tr&gt;&lt;tr pid="b.996W.2/58"&gt; &lt;td&gt;Ghana&lt;/td&gt; &lt;td&gt;15&lt;/td&gt; &lt;td&gt;5&lt;/td&gt; &lt;td&gt;1&lt;/td&gt; &lt;td&gt;21&lt;/td&gt; &lt;/tr&gt;&lt;tr pid="b.996W.2/59"&gt; &lt;td&gt;Guatemala&lt;/td&gt; &lt;td&gt;1&lt;/td&gt; &lt;td&gt;0&lt;/td&gt; &lt;td&gt;2&lt;/td&gt; &lt;td&gt;3&lt;/td&gt; &lt;/tr&gt;&lt;tr pid="b.996W.2/60"&gt; &lt;td&gt;Guyana&lt;/td&gt; &lt;td&gt;1&lt;/td&gt; &lt;td&gt;2&lt;/td&gt; &lt;td&gt;0&lt;/td&gt; &lt;td&gt;3&lt;/td&gt; &lt;/tr&gt;&lt;tr pid="b.996W.2/61"&gt; &lt;td&gt;Honduras&lt;/td&gt; &lt;td&gt;1&lt;/td&gt; &lt;td&gt;0&lt;/td&gt; &lt;td&gt;0&lt;/td&gt; &lt;td&gt;1&lt;/td&gt; &lt;/tr&gt;&lt;tr pid="b.996W.2/62"&gt; &lt;td&gt;Hong Kong&lt;/td&gt; &lt;td&gt;21&lt;/td&gt; &lt;td&gt;2&lt;/td&gt; &lt;td&gt;0&lt;/td&gt; &lt;td&gt;23&lt;/td&gt; &lt;/tr&gt;&lt;tr pid="b.996W.2/63"&gt; &lt;td&gt;Hungary&lt;/td&gt; &lt;td&gt;5&lt;/td&gt; &lt;td&gt;0&lt;/td&gt; &lt;td&gt;3&lt;/td&gt; &lt;td&gt;8&lt;/td&gt; &lt;/tr&gt;&lt;tr pid="b.996W.2/64"&gt; &lt;td&gt;Iceland&lt;/td&gt; &lt;td&gt;7&lt;/td&gt; &lt;td&gt;0&lt;/td&gt; &lt;td&gt;0&lt;/td&gt; &lt;td&gt;7&lt;/td&gt; &lt;/tr&gt;&lt;tr pid="b.996W.2/65"&gt; &lt;td&gt;India&lt;/td&gt; &lt;td&gt;68&lt;/td&gt; &lt;td&gt;9&lt;/td&gt; &lt;td&gt;2&lt;/td&gt; &lt;td&gt;79&lt;/td&gt; &lt;/tr&gt;&lt;tr pid="b.996W.2/66"&gt; &lt;td&gt;Indonesia&lt;/td&gt; &lt;td&gt;33&lt;/td&gt; &lt;td&gt;8&lt;/td&gt; &lt;td&gt;4&lt;/td&gt; &lt;td&gt;45&lt;/td&gt; &lt;/tr&gt;&lt;tr pid="b.996W.2/67"&gt; &lt;td&gt;Iran&lt;/td&gt; &lt;td&gt;11&lt;/td&gt; &lt;td&gt;3&lt;/td&gt; &lt;td&gt;5&lt;/td&gt; &lt;td&gt;19&lt;/td&gt; &lt;/tr&gt;&lt;tr pid="b.996W.2/68"&gt; &lt;td&gt;Iraq&lt;/td&gt; &lt;td&gt;22&lt;/td&gt; &lt;td&gt;0&lt;/td&gt; &lt;td&gt;0&lt;/td&gt; &lt;td&gt;22&lt;/td&gt; &lt;/tr&gt;&lt;tr pid="b.996W.2/69"&gt; &lt;td&gt;Israel&lt;/td&gt; &lt;td&gt;15&lt;/td&gt; &lt;td&gt;1&lt;/td&gt; &lt;td&gt;0&lt;/td&gt; &lt;td&gt;16&lt;/td&gt; &lt;/tr&gt;&lt;tr pid="b.996W.2/70"&gt; &lt;td&gt;Jamaica&lt;/td&gt; &lt;td&gt;5&lt;/td&gt; &lt;td&gt;3&lt;/td&gt; &lt;td&gt;0&lt;/td&gt; &lt;td&gt;8&lt;/td&gt; &lt;/tr&gt;&lt;tr pid="b.996W.2/71"&gt; &lt;td&gt;Japan&lt;/td&gt; &lt;td&gt;7&lt;/td&gt; &lt;td&gt;1&lt;/td&gt; &lt;td&gt;1&lt;/td&gt; &lt;td&gt;9&lt;/td&gt; &lt;/tr&gt;&lt;tr pid="b.996W.2/72"&gt; &lt;td&gt;Jordan&lt;/td&gt; &lt;td&gt;10&lt;/td&gt; &lt;td&gt;5&lt;/td&gt; &lt;td&gt;1&lt;/td&gt; &lt;td&gt;16&lt;/td&gt; &lt;/tr&gt;&lt;tr pid="b.996W.2/73"&gt; &lt;td&gt;Kazakhstan&lt;/td&gt; &lt;td&gt;4&lt;/td&gt; &lt;td&gt;2&lt;/td&gt; &lt;td&gt;3&lt;/td&gt; &lt;td&gt;9&lt;/td&gt; &lt;/tr&gt;&lt;tr pid="b.996W.2/74"&gt; &lt;td&gt;Kenya&lt;/td&gt; &lt;td&gt;9&lt;/td&gt; &lt;td&gt;3&lt;/td&gt; &lt;td&gt;10&lt;/td&gt; &lt;td&gt;22&lt;/td&gt; &lt;/tr&gt;&lt;tr pid="b.996W.2/75"&gt; &lt;td&gt;Kiribati&lt;/td&gt; &lt;td&gt;0&lt;/td&gt; &lt;td&gt;0&lt;/td&gt; &lt;td&gt;0&lt;/td&gt; &lt;td&gt;0&lt;/td&gt; &lt;/tr&gt;&lt;tr pid="b.996W.2/76"&gt; &lt;td&gt;Korea&lt;/td&gt; &lt;td&gt;33&lt;/td&gt; &lt;td&gt;0&lt;/td&gt; &lt;td&gt;2&lt;/td&gt; &lt;td&gt;35&lt;/td&gt; &lt;/tr&gt;&lt;tr pid="b.996W.2/77"&gt; &lt;td&gt;Kosovo&lt;/td&gt; &lt;td&gt;8&lt;/td&gt; &lt;td&gt;9&lt;/td&gt; &lt;td&gt;0&lt;/td&gt; &lt;td&gt;17&lt;/td&gt; &lt;/tr&gt;&lt;tr pid="b.996W.2/78"&gt; &lt;td&gt;Kuwait&lt;/td&gt; &lt;td&gt;2&lt;/td&gt; &lt;td&gt;0&lt;/td&gt; &lt;td&gt;0&lt;/td&gt; &lt;td&gt;2&lt;/td&gt; &lt;/tr&gt;&lt;tr pid="b.996W.2/79"&gt; &lt;td&gt;Kyrgyzstan&lt;/td&gt; &lt;td&gt;2&lt;/td&gt; &lt;td&gt;8&lt;/td&gt; &lt;td&gt;0&lt;/td&gt; &lt;td&gt;10&lt;/td&gt; &lt;/tr&gt;&lt;tr pid="b.996W.2/80"&gt; &lt;td&gt;Laos&lt;/td&gt; &lt;td&gt;0&lt;/td&gt; &lt;td&gt;0&lt;/td&gt; &lt;td&gt;0&lt;/td&gt; &lt;td&gt;0&lt;/td&gt; &lt;/tr&gt;&lt;tr pid="b.996W.2/81"&gt; &lt;td&gt;Latvia&lt;/td&gt; &lt;td&gt;3&lt;/td&gt; &lt;td&gt;0&lt;/td&gt; &lt;td&gt;1&lt;/td&gt; &lt;td&gt;4&lt;/td&gt; &lt;/tr&gt;&lt;tr pid="b.996W.2/82"&gt; &lt;td&gt;Lebanon&lt;/td&gt; &lt;td&gt;6&lt;/td&gt; &lt;td&gt;1&lt;/td&gt; &lt;td&gt;0&lt;/td&gt; &lt;td&gt;7&lt;/td&gt; &lt;/tr&gt;&lt;tr pid="b.996W.2/83"&gt; &lt;td&gt;Lesotho&lt;/td&gt; &lt;td&gt;1&lt;/td&gt; &lt;td&gt;5&lt;/td&gt; &lt;td&gt;0&lt;/td&gt; &lt;td&gt;6&lt;/td&gt; &lt;/tr&gt;&lt;tr pid="b.996W.2/84"&gt; &lt;td&gt;Libya&lt;/td&gt; &lt;td&gt;7&lt;/td&gt; &lt;td&gt;0&lt;/td&gt; &lt;td&gt;0&lt;/td&gt; &lt;td&gt;7&lt;/td&gt; &lt;/tr&gt;&lt;tr pid="b.996W.2/85"&gt; &lt;td&gt;Lithuania&lt;/td&gt; &lt;td&gt;2&lt;/td&gt; &lt;td&gt;0&lt;/td&gt; &lt;td&gt;0&lt;/td&gt; &lt;td&gt;2&lt;/td&gt; &lt;/tr&gt;&lt;tr pid="b.996W.2/86"&gt; &lt;td&gt;Luxembourg&lt;/td&gt; &lt;td&gt;0&lt;/td&gt; &lt;td&gt;0&lt;/td&gt; &lt;td&gt;0&lt;/td&gt; &lt;td&gt;0&lt;/td&gt; &lt;/tr&gt;&lt;tr pid="b.996W.2/87"&gt; &lt;td&gt;Macedonia&lt;/td&gt; &lt;td&gt;8&lt;/td&gt; &lt;td&gt;10&lt;/td&gt; &lt;td&gt;0&lt;/td&gt; &lt;td&gt;18&lt;/td&gt; &lt;/tr&gt;&lt;tr pid="b.996W.2/88"&gt; &lt;td&gt;Madagascar&lt;/td&gt; &lt;td&gt;0&lt;/td&gt; &lt;td&gt;0&lt;/td&gt; &lt;td&gt;0&lt;/td&gt; &lt;td&gt;0&lt;/td&gt; &lt;/tr&gt;&lt;tr pid="b.996W.2/89"&gt; &lt;td&gt;Malawi&lt;/td&gt; &lt;td&gt;3&lt;/td&gt; &lt;td&gt;10&lt;/td&gt; &lt;td&gt;0&lt;/td&gt; &lt;td&gt;13&lt;/td&gt; &lt;/tr&gt;&lt;tr pid="b.996W.2/90"&gt; &lt;td&gt;Malaysia&lt;/td&gt; &lt;td&gt;27&lt;/td&gt; &lt;td&gt;2&lt;/td&gt; &lt;td&gt;5&lt;/td&gt; &lt;td&gt;34&lt;/td&gt; &lt;/tr&gt;&lt;tr pid="b.996W.2/91"&gt; &lt;td&gt;Maldives&lt;/td&gt; &lt;td&gt;2&lt;/td&gt; &lt;td&gt;0&lt;/td&gt; &lt;td&gt;0&lt;/td&gt; &lt;td&gt;2&lt;/td&gt; &lt;/tr&gt;&lt;tr pid="b.996W.2/92"&gt; &lt;td&gt;Mali&lt;/td&gt; &lt;td&gt;2&lt;/td&gt; &lt;td&gt;0&lt;/td&gt; &lt;td&gt;0&lt;/td&gt; &lt;td&gt;2&lt;/td&gt; &lt;/tr&gt;&lt;tr pid="b.996W.2/93"&gt; &lt;td&gt;Malta&lt;/td&gt; &lt;td&gt;9&lt;/td&gt; &lt;td&gt;0&lt;/td&gt; &lt;td&gt;0&lt;/td&gt; &lt;td&gt;9&lt;/td&gt; &lt;/tr&gt;&lt;tr pid="b.996W.2/94"&gt; &lt;td&gt;Mauritius&lt;/td&gt; &lt;td&gt;2&lt;/td&gt; &lt;td&gt;0&lt;/td&gt; &lt;td&gt;0&lt;/td&gt; &lt;td&gt;2&lt;/td&gt; &lt;/tr&gt;&lt;tr pid="b.996W.2/95"&gt; &lt;td&gt;Mexico&lt;/td&gt; &lt;td&gt;43&lt;/td&gt; &lt;td&gt;1&lt;/td&gt; &lt;td&gt;8&lt;/td&gt; &lt;td&gt;52&lt;/td&gt; &lt;/tr&gt;&lt;tr pid="b.996W.2/96"&gt; &lt;td&gt;Moldova&lt;/td&gt; &lt;td&gt;4&lt;/td&gt; &lt;td&gt;3&lt;/td&gt; &lt;td&gt;0&lt;/td&gt; &lt;td&gt;7&lt;/td&gt; &lt;/tr&gt;&lt;tr pid="b.996W.2/97"&gt; &lt;td&gt;Mongolia&lt;/td&gt; &lt;td&gt;0&lt;/td&gt; &lt;td&gt;4&lt;/td&gt; &lt;td&gt;0&lt;/td&gt; &lt;td&gt;4&lt;/td&gt; &lt;/tr&gt;&lt;tr pid="b.996W.2/98"&gt; &lt;td&gt;Montserrat&lt;/td&gt; &lt;td&gt;2&lt;/td&gt; &lt;td&gt;0&lt;/td&gt; &lt;td&gt;0&lt;/td&gt; &lt;td&gt;2&lt;/td&gt; &lt;/tr&gt;&lt;tr pid="b.996W.2/99"&gt; &lt;td&gt;Morocco&lt;/td&gt; &lt;td&gt;7&lt;/td&gt; &lt;td&gt;0&lt;/td&gt; &lt;td&gt;0&lt;/td&gt; &lt;td&gt;7&lt;/td&gt; &lt;/tr&gt;&lt;tr pid="b.996W.2/100"&gt; &lt;td&gt;Mozambique&lt;/td&gt; &lt;td&gt;3&lt;/td&gt; &lt;td&gt;0&lt;/td&gt; &lt;td&gt;0&lt;/td&gt; &lt;td&gt;3&lt;/td&gt; &lt;/tr&gt;&lt;tr pid="b.996W.2/101"&gt; &lt;td&gt;Namibia&lt;/td&gt; &lt;td&gt;3&lt;/td&gt; &lt;td&gt;0&lt;/td&gt; &lt;td&gt;0&lt;/td&gt; &lt;td&gt;3&lt;/td&gt; &lt;/tr&gt;&lt;tr pid="b.996W.2/102"&gt; &lt;td&gt;Nepal&lt;/td&gt; &lt;td&gt;3&lt;/td&gt; &lt;td&gt;1&lt;/td&gt; &lt;td&gt;6&lt;/td&gt; &lt;td&gt;10&lt;/td&gt; &lt;/tr&gt;&lt;tr pid="b.996W.2/103"&gt; &lt;td&gt;New Zealand&lt;/td&gt; &lt;td&gt;2&lt;/td&gt; &lt;td&gt;2&lt;/td&gt; &lt;td&gt;0&lt;/td&gt; &lt;td&gt;4&lt;/td&gt; &lt;/tr&gt;&lt;tr pid="b.996W.2/104"&gt; &lt;td&gt;Nicaragua&lt;/td&gt; &lt;td&gt;2&lt;/td&gt; &lt;td&gt;0&lt;/td&gt; &lt;td&gt;0&lt;/td&gt; &lt;td&gt;2&lt;/td&gt; &lt;/tr&gt;&lt;tr pid="b.996W.2/105"&gt; &lt;td&gt;Niger&lt;/td&gt; &lt;td&gt;0&lt;/td&gt; &lt;td&gt;0&lt;/td&gt; &lt;td&gt;0&lt;/td&gt; &lt;td&gt;0&lt;/td&gt; &lt;/tr&gt;&lt;tr pid="b.996W.2/106"&gt; &lt;td&gt;Nigeria&lt;/td&gt; &lt;td&gt;30&lt;/td&gt; &lt;td&gt;9&lt;/td&gt; &lt;td&gt;8&lt;/td&gt; &lt;td&gt;47&lt;/td&gt; &lt;/tr&gt;&lt;tr pid="b.996W.2/107"&gt; &lt;td&gt;Oman&lt;/td&gt; &lt;td&gt;9&lt;/td&gt; &lt;td&gt;0&lt;/td&gt; &lt;td&gt;3&lt;/td&gt; &lt;td&gt;12&lt;/td&gt; &lt;/tr&gt;&lt;tr pid="b.996W.2/108"&gt; &lt;td&gt;Pakistan&lt;/td&gt; &lt;td&gt;30&lt;/td&gt; &lt;td&gt;11&lt;/td&gt; &lt;td&gt;8&lt;/td&gt; &lt;td&gt;49&lt;/td&gt; &lt;/tr&gt;&lt;tr pid="b.996W.2/109"&gt; &lt;td&gt;Panama&lt;/td&gt; &lt;td&gt;2&lt;/td&gt; &lt;td&gt;0&lt;/td&gt; &lt;td&gt;0&lt;/td&gt; &lt;td&gt;2&lt;/td&gt; &lt;/tr&gt;&lt;tr pid="b.996W.2/110"&gt; &lt;td&gt;Papua New Guinea&lt;/td&gt; &lt;td&gt;2&lt;/td&gt; &lt;td&gt;0&lt;/td&gt; &lt;td&gt;0&lt;/td&gt; &lt;td&gt;2&lt;/td&gt; &lt;/tr&gt;&lt;tr pid="b.996W.2/111"&gt; &lt;td&gt;Paraguay&lt;/td&gt; &lt;td&gt;2&lt;/td&gt; &lt;td&gt;0&lt;/td&gt; &lt;td&gt;0&lt;/td&gt; &lt;td&gt;2&lt;/td&gt; &lt;/tr&gt;&lt;tr pid="b.996W.2/112"&gt; &lt;td&gt;Peru&lt;/td&gt; &lt;td&gt;1&lt;/td&gt; &lt;td&gt;2&lt;/td&gt; &lt;td&gt;0&lt;/td&gt; &lt;td&gt;3&lt;/td&gt; &lt;/tr&gt;&lt;tr pid="b.996W.2/113"&gt; &lt;td&gt;Philippines&lt;/td&gt; &lt;td&gt;6&lt;/td&gt; &lt;td&gt;2&lt;/td&gt; &lt;td&gt;9&lt;/td&gt; &lt;td&gt;17&lt;/td&gt; &lt;/tr&gt;&lt;tr pid="b.996W.2/114"&gt; &lt;td&gt;Poland&lt;/td&gt; &lt;td&gt;17&lt;/td&gt; &lt;td&gt;3&lt;/td&gt; &lt;td&gt;1&lt;/td&gt; &lt;td&gt;21&lt;/td&gt; &lt;/tr&gt;&lt;tr pid="b.996W.2/115"&gt; &lt;td&gt;Qatar&lt;/td&gt; &lt;td&gt;3&lt;/td&gt; &lt;td&gt;0&lt;/td&gt; &lt;td&gt;0&lt;/td&gt; &lt;td&gt;3&lt;/td&gt; &lt;/tr&gt;&lt;tr pid="b.996W.2/116"&gt; &lt;td&gt;Romania&lt;/td&gt; &lt;td&gt;11&lt;/td&gt; &lt;td&gt;16&lt;/td&gt; &lt;td&gt;0&lt;/td&gt; &lt;td&gt;27&lt;/td&gt; &lt;/tr&gt;&lt;tr pid="b.996W.2/117"&gt; &lt;td&gt;Russia&lt;/td&gt; &lt;td&gt;37&lt;/td&gt; &lt;td&gt;11&lt;/td&gt; &lt;td&gt;2&lt;/td&gt; &lt;td&gt;50&lt;/td&gt; &lt;/tr&gt;&lt;tr pid="b.996W.2/118"&gt; &lt;td&gt;Rwanda&lt;/td&gt; &lt;td&gt;3&lt;/td&gt; &lt;td&gt;0&lt;/td&gt; &lt;td&gt;0&lt;/td&gt; &lt;td&gt;3&lt;/td&gt; &lt;/tr&gt;&lt;tr pid="b.996W.2/119"&gt; &lt;td&gt;Saudi Arabia&lt;/td&gt; &lt;td&gt;5&lt;/td&gt; &lt;td&gt;0&lt;/td&gt; &lt;td&gt;0&lt;/td&gt; &lt;td&gt;5&lt;/td&gt; &lt;/tr&gt;&lt;tr pid="b.996W.2/120"&gt; &lt;td&gt;Senegal&lt;/td&gt; &lt;td&gt;3&lt;/td&gt; &lt;td&gt;0&lt;/td&gt; &lt;td&gt;0&lt;/td&gt; &lt;td&gt;3&lt;/td&gt; &lt;/tr&gt;&lt;tr pid="b.996W.2/121"&gt; &lt;td&gt;Serbia and Montenegro&lt;/td&gt; &lt;td&gt;7&lt;/td&gt; &lt;td&gt;10&lt;/td&gt; &lt;td&gt;2&lt;/td&gt; &lt;td&gt;19&lt;/td&gt; &lt;/tr&gt;&lt;tr pid="b.996W.2/122"&gt; &lt;td&gt;Seychelles&lt;/td&gt; &lt;td&gt;1&lt;/td&gt; &lt;td&gt;0&lt;/td&gt; &lt;td&gt;0&lt;/td&gt; &lt;td&gt;1&lt;/td&gt; &lt;/tr&gt;&lt;tr pid="b.996W.2/123"&gt; &lt;td&gt;Sierra Leone&lt;/td&gt; &lt;td&gt;1&lt;/td&gt; &lt;td&gt;1&lt;/td&gt; &lt;td&gt;0&lt;/td&gt; &lt;td&gt;2&lt;/td&gt; &lt;/tr&gt;&lt;tr pid="b.996W.2/124"&gt; &lt;td&gt;Singapore&lt;/td&gt; &lt;td&gt;5&lt;/td&gt; &lt;td&gt;0&lt;/td&gt; &lt;td&gt;1&lt;/td&gt; &lt;td&gt;6&lt;/td&gt; &lt;/tr&gt;&lt;tr pid="b.996W.2/125"&gt; &lt;td&gt;Slovakia&lt;/td&gt; &lt;td&gt;4&lt;/td&gt; &lt;td&gt;0&lt;/td&gt; &lt;td&gt;2&lt;/td&gt; &lt;td&gt;6&lt;/td&gt; &lt;/tr&gt;&lt;tr pid="b.996W.2/126"&gt; &lt;td&gt;Slovenia&lt;/td&gt; &lt;td&gt;7&lt;/td&gt; &lt;td&gt;0&lt;/td&gt; &lt;td&gt;1&lt;/td&gt; &lt;td&gt;8&lt;/td&gt; &lt;/tr&gt;&lt;tr pid="b.996W.2/127"&gt; &lt;td&gt;Solomon Islands&lt;/td&gt; &lt;td&gt;0&lt;/td&gt; &lt;td&gt;0&lt;/td&gt; &lt;td&gt;0&lt;/td&gt; &lt;td&gt;0&lt;/td&gt; &lt;/tr&gt;&lt;tr pid="b.996W.2/128"&gt; &lt;td&gt;South Africa&lt;/td&gt; &lt;td&gt;21&lt;/td&gt; &lt;td&gt;11&lt;/td&gt; &lt;td&gt;1&lt;/td&gt; &lt;td&gt;33&lt;/td&gt; &lt;/tr&gt;&lt;tr pid="b.996W.2/129"&gt; &lt;td&gt;Sri Lanka&lt;/td&gt; &lt;td&gt;2&lt;/td&gt; &lt;td&gt;0&lt;/td&gt; &lt;td&gt;0&lt;/td&gt; &lt;td&gt;2&lt;/td&gt; &lt;/tr&gt;&lt;tr pid="b.996W.2/130"&gt; &lt;td&gt;St. Kitts and Nevis&lt;/td&gt; &lt;td&gt;0&lt;/td&gt; &lt;td&gt;0&lt;/td&gt; &lt;td&gt;0&lt;/td&gt; &lt;td&gt;0&lt;/td&gt; &lt;/tr&gt;&lt;tr pid="b.996W.2/131"&gt; &lt;td&gt;St. Lucia&lt;/td&gt; &lt;td&gt;0&lt;/td&gt; &lt;td&gt;0&lt;/td&gt; &lt;td&gt;0&lt;/td&gt; &lt;td&gt;0&lt;/td&gt; &lt;/tr&gt;&lt;tr pid="b.996W.2/132"&gt; &lt;td&gt;St. Vincent&lt;/td&gt; &lt;td&gt;0&lt;/td&gt; &lt;td&gt;0&lt;/td&gt; &lt;td&gt;0&lt;/td&gt; &lt;td&gt;0&lt;/td&gt; &lt;/tr&gt;&lt;tr pid="b.996W.2/133"&gt; &lt;td&gt;Sudan&lt;/td&gt; &lt;td&gt;4&lt;/td&gt; &lt;td&gt;0&lt;/td&gt; &lt;td&gt;11&lt;/td&gt; &lt;td&gt;15&lt;/td&gt; &lt;/tr&gt;&lt;tr pid="b.996W.2/134"&gt; &lt;td&gt;Swaziland&lt;/td&gt; &lt;td&gt;2&lt;/td&gt; &lt;td&gt;2&lt;/td&gt; &lt;td&gt;0&lt;/td&gt; &lt;td&gt;4&lt;/td&gt; &lt;/tr&gt;&lt;tr pid="b.996W.2/135"&gt; &lt;td&gt;Syria&lt;/td&gt; &lt;td&gt;9&lt;/td&gt; &lt;td&gt;3&lt;/td&gt; &lt;td&gt;2&lt;/td&gt; &lt;td&gt;14&lt;/td&gt; &lt;/tr&gt;&lt;tr pid="b.996W.2/136"&gt; &lt;td&gt;Taiwan&lt;/td&gt; &lt;td&gt;4&lt;/td&gt; &lt;td&gt;1&lt;/td&gt; &lt;td&gt;0&lt;/td&gt; &lt;td&gt;5&lt;/td&gt; &lt;/tr&gt;&lt;tr pid="b.996W.2/137"&gt; &lt;td&gt;Tajikistan&lt;/td&gt; &lt;td&gt;3&lt;/td&gt; &lt;td&gt;9&lt;/td&gt; &lt;td&gt;0&lt;/td&gt; &lt;td&gt;12&lt;/td&gt; &lt;/tr&gt;&lt;tr pid="b.996W.2/138"&gt; &lt;td&gt;Tanzania&lt;/td&gt; &lt;td&gt;7&lt;/td&gt; &lt;td&gt;4&lt;/td&gt; &lt;td&gt;3&lt;/td&gt; &lt;td&gt;14&lt;/td&gt; &lt;/tr&gt;&lt;tr pid="b.996W.2/139"&gt; &lt;td&gt;Thailand&lt;/td&gt; &lt;td&gt;8&lt;/td&gt; &lt;td&gt;0&lt;/td&gt; &lt;td&gt;4&lt;/td&gt; &lt;td&gt;12&lt;/td&gt; &lt;/tr&gt;&lt;tr pid="b.996W.2/140"&gt; &lt;td&gt;Tonga&lt;/td&gt; &lt;td&gt;0&lt;/td&gt; &lt;td&gt;0&lt;/td&gt; &lt;td&gt;0&lt;/td&gt; &lt;td&gt;0&lt;/td&gt; &lt;/tr&gt;&lt;tr pid="b.996W.2/141"&gt; &lt;td&gt;Trinidad and Tobago&lt;/td&gt; &lt;td&gt;3&lt;/td&gt; &lt;td&gt;4&lt;/td&gt; &lt;td&gt;0&lt;/td&gt; &lt;td&gt;7&lt;/td&gt; &lt;/tr&gt;&lt;tr pid="b.996W.2/142"&gt; &lt;td&gt;Tunisia&lt;/td&gt; &lt;td&gt;4&lt;/td&gt; &lt;td&gt;0&lt;/td&gt; &lt;td&gt;1&lt;/td&gt; &lt;td&gt;5&lt;/td&gt; &lt;/tr&gt;&lt;tr pid="b.996W.2/143"&gt; &lt;td&gt;Turkey&lt;/td&gt; &lt;td&gt;44&lt;/td&gt; &lt;td&gt;1&lt;/td&gt; &lt;td&gt;11&lt;/td&gt; &lt;td&gt;56&lt;/td&gt; &lt;/tr&gt;&lt;tr pid="b.996W.2/144"&gt; &lt;td&gt;Turkmenistan&lt;/td&gt; &lt;td&gt;3&lt;/td&gt; &lt;td&gt;2&lt;/td&gt; &lt;td&gt;0&lt;/td&gt; &lt;td&gt;5&lt;/td&gt; &lt;/tr&gt;&lt;tr pid="b.996W.2/145"&gt; &lt;td&gt;Tuvalu&lt;/td&gt; &lt;td&gt;0&lt;/td&gt; &lt;td&gt;0&lt;/td&gt; &lt;td&gt;0&lt;/td&gt; &lt;td&gt;0&lt;/td&gt; &lt;/tr&gt;&lt;tr pid="b.996W.2/146"&gt; &lt;td&gt;United Arab Emirates&lt;/td&gt; &lt;td&gt;0&lt;/td&gt; &lt;td&gt;0&lt;/td&gt; &lt;td&gt;0&lt;/td&gt; &lt;td&gt;0&lt;/td&gt; &lt;/tr&gt;&lt;tr pid="b.996W.2/147"&gt; &lt;td&gt;Uganda&lt;/td&gt; &lt;td&gt;4&lt;/td&gt; &lt;td&gt;6&lt;/td&gt; &lt;td&gt;0&lt;/td&gt; &lt;td&gt;10&lt;/td&gt; &lt;/tr&gt;&lt;tr pid="b.996W.2/148"&gt; &lt;td&gt;Ukraine&lt;/td&gt; &lt;td&gt;18&lt;/td&gt; &lt;td&gt;13&lt;/td&gt; &lt;td&gt;0&lt;/td&gt; &lt;td&gt;31&lt;/td&gt; &lt;/tr&gt;&lt;tr pid="b.996W.2/149"&gt; &lt;td&gt;Uruguay&lt;/td&gt; &lt;td&gt;3&lt;/td&gt; &lt;td&gt;0&lt;/td&gt; &lt;td&gt;0&lt;/td&gt; &lt;td&gt;3&lt;/td&gt; &lt;/tr&gt;&lt;tr pid="b.996W.2/150"&gt; &lt;td&gt;USA&lt;/td&gt; &lt;td&gt;0&lt;/td&gt; &lt;td&gt;0&lt;/td&gt; &lt;td&gt;0&lt;/td&gt; &lt;td&gt;0&lt;/td&gt; &lt;/tr&gt;&lt;tr pid="b.996W.2/151"&gt; &lt;td&gt;Uzbekistan&lt;/td&gt; &lt;td&gt;2&lt;/td&gt; &lt;td&gt;3&lt;/td&gt; &lt;td&gt;2&lt;/td&gt; &lt;td&gt;7&lt;/td&gt; &lt;/tr&gt;&lt;tr pid="b.996W.2/152"&gt; &lt;td&gt;Vanuatu&lt;/td&gt; &lt;td&gt;0&lt;/td&gt; &lt;td&gt;0&lt;/td&gt; &lt;td&gt;0&lt;/td&gt; &lt;td&gt;0&lt;/td&gt; &lt;/tr&gt;&lt;tr pid="b.996W.2/153"&gt; &lt;td&gt;Venezuela&lt;/td&gt; &lt;td&gt;3&lt;/td&gt; &lt;td&gt;1&lt;/td&gt; &lt;td&gt;2&lt;/td&gt; &lt;td&gt;6&lt;/td&gt; &lt;/tr&gt;&lt;tr pid="b.996W.2/154"&gt; &lt;td&gt;Vietnam&lt;/td&gt; &lt;td&gt;15&lt;/td&gt; &lt;td&gt;5&lt;/td&gt; &lt;td&gt;5&lt;/td&gt; &lt;td&gt;25&lt;/td&gt; &lt;/tr&gt;&lt;tr pid="b.996W.2/155"&gt; &lt;td&gt;Yemen&lt;/td&gt; &lt;td&gt;10&lt;/td&gt; &lt;td&gt;0&lt;/td&gt; &lt;td&gt;0&lt;/td&gt; &lt;td&gt;10&lt;/td&gt; &lt;/tr&gt;&lt;tr pid="b.996W.2/156"&gt; &lt;td&gt;Zambia&lt;/td&gt; &lt;td&gt;5&lt;/td&gt; &lt;td&gt;15&lt;/td&gt; &lt;td&gt;0&lt;/td&gt; &lt;td&gt;20&lt;/td&gt; &lt;/tr&gt;&lt;tr pid="b.996W.2/157"&gt; &lt;td&gt;Zimbabwe&lt;/td&gt; &lt;td&gt;18&lt;/td&gt; &lt;td&gt;20&lt;/td&gt; &lt;td&gt;0&lt;/td&gt; &lt;td&gt;38&lt;/td&gt; &lt;/tr&gt;&lt;tr pid="b.996W.2/158"&gt; &lt;td&gt;Total&lt;/td&gt; &lt;td&gt;1,214&lt;/td&gt; &lt;td&gt;395&lt;/td&gt; &lt;td&gt;229&lt;/td&gt; &lt;td&gt;1,838&lt;/td&gt; &lt;/tr&gt;&lt;/tbody&gt;&lt;/table&gt;</t>
  </si>
  <si>
    <t>...0  2  5    Ethiopia  10  0  6  16    Fiji  1  1  0  2    Gambia  1  0  0  1    Georgia  9  9  2  20    Ghana  15  5  1  21    Guatemala  1  0  2  3    Guyana  1  2  0  3    Honduras  1  0  0  1    &lt;span class="hi"&gt;Hong Kong&lt;/span&gt;  21  2  0  23    Hungary  5  0  3  8    Iceland  7  0  0  7    India  68  9  2  79    Indonesia  33  8  4  45    Iran  11  3  5  19    Iraq  22  0  0  22    Israel  15  1  0  16  ...</t>
  </si>
  <si>
    <t>/wrans/?id=2007-10-16b.156937.h&amp;amp;s=Hong+Kong#g156937.r0</t>
  </si>
  <si>
    <t>/wrans/?id=2007-10-16b.156937.h</t>
  </si>
  <si>
    <t>2007-10-15b.155650.r0</t>
  </si>
  <si>
    <t>2007-10-15</t>
  </si>
  <si>
    <t>12825903</t>
  </si>
  <si>
    <t>12825969</t>
  </si>
  <si>
    <t>759</t>
  </si>
  <si>
    <t>12825971</t>
  </si>
  <si>
    <t>&lt;p pid="b.830W.8/1"&gt;VisitBritain currently operates 19 offices in the following countries: Brazil&amp;#8212;Sao Paulo, Canada&amp;#8212;Toronto, US&amp;#8212;New York and Los Angeles, Australia&amp;#8212;Sydney, Hong Kong, India&amp;#8212;Delhi, Japan&amp;#8212;Tokyo, Singapore, UAE&amp;#8212;Dubai, Belgium&amp;#8212;Brussels, Denmark&amp;#8212;Copenhagen, France&amp;#8212;Paris, Germany&amp;#8212;Berlin, Hungary&amp;#8212;Budapest, Italy&amp;#8212;Milan, Netherlands&amp;#8212;Amsterdam, Spain&amp;#8212;Madrid and Sweden.&lt;/p&gt;&lt;p pid="b.830W.8/2"&gt;VisitBritain have representatives in the following countries: China&amp;#8212;Beijing and Shanghai, India&amp;#8212;Mumbai and Bangalore, Malaysia&amp;#8212;Kuala Lumpur, South Korea&amp;#8212;Seoul, Thailand&amp;#8212;Bangkok, South Africa&amp;#8212;Johannesburg, Greece&amp;#8212;Athens, Norway&amp;#8212;Oslo, Portugal&amp;#8212;Lisbon and Russia&amp;#8212;Moscow.&lt;/p&gt;&lt;p pid="b.830W.8/3"&gt;They have a virtual presence in the following countries where there is a localised website and they undertake activities and campaigns which are managed from/by the countries listed in brackets: Argentina and Mexico (managed from Brazil); New Zealand (managed from Australia); Austria (managed from Germany); Czech Republic (managed from Hungary); Finland (managed from Sweden); Poland (managed from Hungary); Switzerland (managed from Germany).&lt;/p&gt;</t>
  </si>
  <si>
    <t>VisitBritain currently operates 19 offices in the following countries: Brazil—Sao Paulo, Canada—Toronto, US—New York and Los Angeles, Australia—Sydney, &lt;span class="hi"&gt;Hong Kong&lt;/span&gt;, India—Delhi, Japan—Tokyo, Singapore, UAE—Dubai, Belgium—Brussels, Denmark—Copenhagen, France—Paris, Germany—Berlin, Hungary—Budapest, Italy—Milan, Netherlands—Amsterdam, Spain—Madrid and Sweden....</t>
  </si>
  <si>
    <t>/wrans/?id=2007-10-15b.155650.h&amp;amp;s=Hong+Kong#g155650.r0</t>
  </si>
  <si>
    <t>/wrans/?id=2007-10-15b.155650.h</t>
  </si>
  <si>
    <t>2007-10-12a.511.0</t>
  </si>
  <si>
    <t>2007-10-12</t>
  </si>
  <si>
    <t>14:49:00</t>
  </si>
  <si>
    <t>12356933</t>
  </si>
  <si>
    <t>12356943</t>
  </si>
  <si>
    <t>&lt;p pid="a.511.0/1"&gt;My Lords, I welcome the opportunity provided by the debate to discuss the second generation of the Schengen information system, SIS II, not least because I have learnt a great deal about it over the past couple of weeks. To answer the noble Lord, Lord Marlesford, I have read the report&amp;#8212;in fact I have read it twice&amp;#8212;to make sure that I understand what is in there. In a moment I shall try to address all the points that have been raised in what has been a very useful debate, but first I thank the noble Lord, Lord Wright, and commend the European Union Committee's valuable and thorough work in its scrutiny of European legislation.&lt;/p&gt;&lt;p pid="a.511.0/2"&gt;The committee recognised in its report the value of the Schengen information system and the benefits which SIS II will deliver, to both the United Kingdom and all the other states which will participate in it. The Government are in agreement with the committee on this issue. As has been said, criminals do not respect borders, so it is vital that we develop a cross-border capacity to respond to crime. This includes co-operation with our European counterparts to share data such as those which will be held in SIS II.&lt;/p&gt;&lt;p pid="a.511.0/3"&gt;It is worth reiterating that, when the United Kingdom is connected to SIS II, it will enhance our law enforcement capabilities into Europe by enabling professional counterparts across the Schengen area to act on information entered on to the system in the United Kingdom. It will improve the effectiveness of the UK's police forces and other end-users by providing information that was previously unavailable; it will complement and support other Home Office programmes by adding an international dimension to several Home Office initiatives that have focused on delivering increased safety and security to our United Kingdom systems, and will be crucial particularly for the work that is being carried out on e-borders; it will enhance the effectiveness of existing schemes such as the European arrest warrant and the provision of mutual legal assistance, both of which we use at the moment.&lt;/p&gt;&lt;p pid="a.511.0/4"&gt;During the committee's inquiry and in the report which preceded this debate, the Government's commitment to the development of our SIS II connection was called into question, as, indeed, it has been throughout the debate. I reassure your Lordships' House that the Government consider SIS II extremely important as a crime-fighting tool and perhaps even more broadly than that. We are committed to delivering the UK's connection but we have to ensure that we get our connection right. The UK currently plans to connect to SIS II in April 2010, as has been stated. By being in place by then, it will give us added security for the Olympics and beyond that date.&lt;/p&gt;&lt;p pid="a.511.0/5"&gt;I believe that during the committee's inquiry into SIS II, some noble Lords who were members of the committee noted that they had experience of running major IT operations. Those noble Lords will therefore be only too aware of how difficult such programmes have proved, not only in the public sector but in the private sector. Indeed, if one looks at these kinds of large IT programmes, one finds that the private sector is just as bad as the public sector. That is not an excuse for not doing these things well but, goodness me, they are extremely complicated. When one looks back to SIS I, there were lessons there and things were done that may not have been done as cleverly as they should have been. We have taken those lessons to heart and are making sure that they are implemented in SIS II.&lt;/p&gt;&lt;p pid="a.511.0/6"&gt;We need very good programme management and continual review and refinement. I know from my previous incarnation, when I was heavily involved in some of these big systems, that it takes a very good programme manager to run them and we have got to ensure that one is in place.&lt;/p&gt;&lt;p pid="a.511.0/7"&gt;We cannot implement SIS immediately because it is an extremely complex system, as I have said, and we have to have the right regime to develop and test a robust solution. This includes not only the connections but having in place, within the CPS and elsewhere, all the mechanisms with which to make maximum use of this system. Speeding up the implementation of SIS II is not only a question of resource&amp;#8212;although I have to say, as an aside, that we are putting a lot of resource into it, financial as well as people. Of course, when it comes to people, there is no doubt that within our country, I am afraid, people with the skills to do this kind of thing are a very scarce resource.&lt;/p&gt;&lt;p pid="a.511.0/8"&gt;It will curtail the timeframe for testing the solution if we do this wrongly with the police national computer, and that is the key work that has to be undertaken. We cannot run the risk of disruption to the operational effectiveness of the systems that SIS will connect to, and that is why we need to run through those programs. The PNC, as I am sure many noble Lords are aware, provides a vital day-to-day service to UK law enforcement services in their fight against crime and terrorism. We must make sure, through rigorous testing, that there is no chance of the SIS connection having an adverse effect on that computer.&lt;/p&gt;&lt;p pid="a.511.0/9"&gt;Given the United Kingdom's population, the implementation of SIS II will make us one of the largest participating states. We are also, as one of the larger states, coming to SIS from a much more technically complex operating environment. As has already been mentioned in this debate, the police national computer is used by over 80 agencies and serves approximately 250,000 users. To put things in context, there are currently 8.9 million name records on the police national database, which is more than the total population of some other Schengen countries. We also need to take time to ensure that all the end users are properly prepared to use the system. They need the right business processes to deal with the volume of traffic from other Schengen users accessing the system. We have often got that wrong when we have tried to introduce new systems into organisations. We have to get that right.&lt;/p&gt;&lt;p pid="a.511.0/10"&gt;I shall try to answer some of the specific questions that have been asked. The noble Lord, Lord Wright of Richmond, mentioned specifically the delay to SIS I. I have touched on that already. I do not think we should be proud of what was done there. It was more complex than we thought, and the timing became such that there was no point in continuing to put money and effort into SIS I because of the extra things that were going to be required and the date it was due to come online. We could see that, because of complexities and delays, we would end up producing this system by the time the rest of Europe had moved to SIS II, and that would not have made any sense, which is why the decision was made to knock that on the head and move on. There were a number of reasons for that, one of which was the incident at Buncefield, not so much because of the loss of equipment in the fire but because it meant that the scarce resource of people who have to do this work were focusing on the PNC standby computer for business continuity, and could not then put their effort into the work needed for SIS I. The decision to chop SIS I was right. It was expensive&amp;#8212;it cost some &amp;#163;35 million&amp;#8212;but we have learnt a lot of lessons from it which have been brought forward.&lt;/p&gt;&lt;p pid="a.511.0/11"&gt;We are putting resources into differentiating between police and terrorist data. It is quite difficult, but it is being looked at. We are trying to put filters in place, and there are some issues of legal approvals. We are putting work into it because I agree that it would be useful and valuable. We are looking at all these issues because we believe they will make us that much safer.&lt;/p&gt;&lt;p pid="a.511.0/12"&gt;I am aware of all the complexities and risks of biometrics. A number of speakers touched on the possible need for three types of biometrics in order to be certain. I am convinced that biometrics are the way to go: once you go down that route you know who you have got and who you are dealing with, and that is not the case at the moment. That is one of the key reasons why we needed to jump through to SIS II, and it is right that we keep moving forward in this area. I would like the ability to carry three types of biometric data for certainty, because we will then be that much more secure ourselves.&lt;/p&gt;&lt;p pid="a.511.0/13"&gt;I touched on SIS I, and I hope I have answered that question. Noble Lords referred to the ECJ case. We await the result of that case. We hope that it will give us access to the data that we do not have at the moment. That may seem like having our cake and eating it but I see it rather as letting the others have access to some of our data. There is benefit for both sides: it is not just one-sided. I prefer to think of it that way. However, we do not know how that case will be decided. Therefore, we are negotiating and looking at ways to get round parts of this measure to get data that we consider crucial.&lt;/p&gt;&lt;p pid="a.511.0/14"&gt;Noble Lords referred to the data protection provisions. We believe that there are sufficiently robust measures in place in that regard. We do not agree that the rules are unduly complex. The right of access to data held in SIS II is subject to the national law of the country in which someone applies for access. This means that the UK subject access rights are provided in line with the Data Protection Act. When SIS II goes live, if someone wants to find out what information is held on them they will be able to send a request to the UK's SIRENE bureau within SOCA. They should be able to get the data changed or removed. If they do not consider that their request has been dealt with satisfactorily, they can apply to the Information Commissioner, who will assess whether the data protection principles have been broken. He can issue an enforcement order if necessary to ensure that something is done. Alternatively, the person can apply to a court to have the data changed or removed. Therefore, I believe that circumstance is adequately covered. However, as several speakers mentioned, we are not sure whether legislation may be needed in that area which we did not originally think was necessary. That is being looked at.&lt;/p&gt;&lt;p pid="a.511.0/15"&gt;The noble Lord, Lord Teverson, referred to our not being a full member of Schengen. As a result of our geographic position and the threat posed to the UK by irregular migration and cross-border organised crime, we remain convinced that maintaining the UK's frontier controls is the most effective way to manage our borders. That is the Government's position. I am well aware of the concerns and difficulties that that causes but that is the UK Government's position and I am sure that it is the correct position for counterterrorism policy and other matters.&lt;/p&gt;&lt;p pid="a.511.0/16"&gt;Can we move faster on SIS II? I have already touched on the complexities and difficulties involved. I fear that if we try to move faster we could make the sort of mistakes that we made with SIS I. Am I fully happy with that? I would be much happier if we could come in as all the other nations join but it is just not achievable. To try to do it in a rush would result in our making the same mistakes as we did before. We must get better at these programmes; there is no doubt about that. We have a lot to learn and we should be ashamed at some of our performances in that regard. We are getting better at tackling these issues but it would not be clever to rush this.&lt;/p&gt;&lt;p pid="a.511.0/17"&gt;The noble Lord, Lord Marlesford, asked whether I had read the report. As I mentioned, I have read it twice and I hope that I managed to get its import. It is an important piece of work, as noble Lords said. When I heard that I was to tackle this issue I thought that it would be an appallingly dreary thing to have to do. However, it is not at all dreary and is crucial, and I thank the committee for producing the report.&lt;/p&gt;&lt;p pid="a.511.0/18"&gt;The 18 per cent that we give towards the SIS was mentioned and noble Lords asked whether it was worth the money. As we have not done well with SIS I and we must get a move on with SIS II, one could argue that this is not the cleverest use of that money. However, it would be wrong to try to pull it out temporarily and then put it back in again; that simply does not work. That is the reality of it.&lt;/p&gt;&lt;p pid="a.511.0/19"&gt;There was mention of the investigation of Frontex, which I welcome. I am always pleased that people are making use of a major-general; that is always a good thing. I will ask my staff to find out who the Hong Kong official was and look into that; I am always willing to take advice. I am very happy to talk outside the Chamber about those issues and to respond in Written Answers.&lt;/p&gt;&lt;p pid="a.511.0/20"&gt;My noble friend Lord Harrison touched on the 18 per cent issue, and I hope that I have answered that. I will look at promoting information campaigns about SIS II, which was touched on by some other speakers. Maybe we have not done that as much as we should. I did not have much knowledge of it, so I doubt that the average citizen has. I will look at how that can be done, because it is important to get this across. We are in regular contact with the Irish Republic to discuss these various issues. I hope that answers that point.&lt;/p&gt;&lt;p pid="a.511.0/21"&gt;I thank the noble Baroness, Lady Ludford, very much indeed for explaining things a little from the European side. That covered some of the issues that I was going to cover. She touched on biometrics as well, and I hope that I have covered that point. It is important that we get them here; they are an important tool to identify people. They help in dealing with identity theft and in so many other areas. We have to be careful, as a number of speakers have said. We probably need three markers, and there is work to be done to achieve that. This will be ongoing, but it is important and we should do it.&lt;/p&gt;&lt;p pid="a.511.0/22"&gt;A couple of speakers mentioned the lack of impact assessments. I was extremely surprised that there had not been any. Again, it comes back to the mechanics of how some of these things are done. We have learnt lessons, and we have to make sure that we do those things in future to get them right. I was asked whether I am going to ensure in my new role that I focus in the way that I might have done when I was head of the Navy and Marines to ensure that we look at terrorism. Absolutely. I worked through the summer on a number of studies, and there was a lot of work going on. I hope at some stage that we will be able to develop that and explain that to the House. There are already some things in place that have made us safer. I hope that we are achieving something useful there.&lt;/p&gt;&lt;p pid="a.511.0/23"&gt;The noble Earl, Lord Listowel, mentioned the publication of statistics. That is highly complex. I will look at that with officials to see whether any more can be done. I know that our answer was a very abrupt "no". I cannot make any promises on that, because sometimes there are complexities. A number of speakers asked about the naming of the 80 agencies involved, and I will also see whether something can be done there. If it is possible, I agree that the more openness the better; and I will try to achieve that.&lt;/p&gt;&lt;p pid="a.511.0/24"&gt;I will answer the noble Lord, Lord Wallace of Saltaire, on a couple of points. I have not yet found that the Home Office likes to hide things from Parliament. If I did find that, I would not be very happy about it. The noble Lord referred to a case of some Punjabis being taken to north Africa to get into the UK. I consider that to be a good case for maintaining our borders as we do at the moment. We have to be careful about that. The noble Lord also made a point about citizens being properly informed about where we are. As I have said, we should try to do that, and I will look at how that could be done.&lt;/p&gt;&lt;p pid="a.511.0/25"&gt;I thank the noble Viscount, Lord Bridgeman, for summarising a number of those points, which really helped me to think about what points to address. I talked about the dates for SIS II. We now have a well planned programme. We are using all the industry standards. There are recognised programme management methodologies, such as PRINCE 2 and Managing Successful Programmes. We are putting in proper scrutiny and appraisal. I would like to be able to promise 100 per cent, hand on heart, that all those dates will be met. I can say that we are looking at every single way of making sure that we achieve what we said we would achieve. That is why trying to rush when I know that we would not succeed would be wrong. We all know that these matters are complicated. The system is expensive, as has been mentioned. It will cost &amp;#163;79 million by 2016. There are initial costs of &amp;#163;39 million, followed by running costs and so on. We are putting a lot of resources into the system because it is so important.&lt;/p&gt;&lt;p pid="a.511.0/26"&gt;I hope that that covers most of the points raised. If I have failed to cover any, I will scan this debate and write to those noble Lords involved. I hope that I have addressed most of the concerns raised. We agree with the conclusion of the committee that SIS II will be of great benefit to the UK. I hope that I have conveyed how complex this programme of work is. Finally, I congratulate the noble Lord, Lord Wright of Richmond, and his team on this debate, which has been extremely useful. Thank you very much.&lt;/p&gt;</t>
  </si>
  <si>
    <t>...was mention of the investigation of Frontex, which I welcome. I am always pleased that people are making use of a major-general; that is always a good thing. I will ask my staff to find out who the &lt;span class="hi"&gt;Hong Kong&lt;/span&gt; official was and look into that; I am always willing to take advice. I am very happy to talk outside the Chamber about those issues and to respond in Written Answers. My noble friend...</t>
  </si>
  <si>
    <t>/lords/?id=2007-10-12a.489.0&amp;amp;s=Hong+Kong#g511.0</t>
  </si>
  <si>
    <t>EU: Schengen Information System II (EUC Report)</t>
  </si>
  <si>
    <t>2007-10-10b.156669.r0</t>
  </si>
  <si>
    <t>2007-10-10</t>
  </si>
  <si>
    <t>12739629</t>
  </si>
  <si>
    <t>12739636</t>
  </si>
  <si>
    <t>502</t>
  </si>
  <si>
    <t>12739638</t>
  </si>
  <si>
    <t>&lt;p pid="b.674W.5/1"&gt;I refer the hon. Member to the following table.&lt;/p&gt;&lt;table&gt;&lt;tbody&gt;&lt;tr pid="b.674W.5/4"&gt; &lt;td colspan="5"&gt;&lt;i&gt; Appeals received, dismissed and allowed in 2006-07&lt;/i&gt;&lt;/td&gt; &lt;/tr&gt;&lt;tr pid="b.674W.5/5"&gt; &lt;td&gt;&lt;i&gt; Post&lt;/i&gt;&lt;/td&gt; &lt;td&gt;&lt;i&gt; Appeals received&lt;/i&gt;&lt;/td&gt; &lt;td&gt;&lt;i&gt; Appeals dismissed&lt;/i&gt;&lt;/td&gt; &lt;td&gt;&lt;i&gt; Appeals allowed&lt;/i&gt;&lt;/td&gt; &lt;td&gt;&lt;i&gt; Percentage allowed&lt;/i&gt;&lt;sup&gt;(&lt;i&gt; 1&lt;/i&gt;)&lt;/sup&gt;&lt;/td&gt; &lt;/tr&gt;&lt;tr pid="b.674W.5/6"&gt; &lt;td&gt;Abu Dhabi&lt;/td&gt; &lt;td&gt;70&lt;/td&gt; &lt;td&gt;25&lt;/td&gt; &lt;td&gt;20&lt;/td&gt; &lt;td&gt;44&lt;/td&gt; &lt;/tr&gt;&lt;tr pid="b.674W.5/7"&gt; &lt;td&gt;Abuja&lt;/td&gt; &lt;td&gt;3,895&lt;/td&gt; &lt;td&gt;3,040&lt;/td&gt; &lt;td&gt;1,105&lt;/td&gt; &lt;td&gt;27&lt;/td&gt; &lt;/tr&gt;&lt;tr pid="b.674W.5/8"&gt; &lt;td&gt;Accra&lt;/td&gt; &lt;td&gt;4,370&lt;/td&gt; &lt;td&gt;4,650&lt;/td&gt; &lt;td&gt;1,680&lt;/td&gt; &lt;td&gt;27&lt;/td&gt; &lt;/tr&gt;&lt;tr pid="b.674W.5/9"&gt; &lt;td&gt;Addis Ababa&lt;/td&gt; &lt;td&gt;1,205&lt;/td&gt; &lt;td&gt;1,500&lt;/td&gt; &lt;td&gt;530&lt;/td&gt; &lt;td&gt;26&lt;/td&gt; &lt;/tr&gt;&lt;tr pid="b.674W.5/10"&gt; &lt;td&gt;Algiers&lt;/td&gt; &lt;td&gt;115&lt;/td&gt; &lt;td&gt;25&lt;/td&gt; &lt;td&gt;5&lt;/td&gt; &lt;td&gt;17&lt;/td&gt; &lt;/tr&gt;&lt;tr pid="b.674W.5/11"&gt; &lt;td&gt;Almaty&lt;/td&gt; &lt;td&gt;25&lt;/td&gt; &lt;td&gt;10&lt;/td&gt; &lt;td&gt;5&lt;/td&gt; &lt;td&gt;33&lt;/td&gt; &lt;/tr&gt;&lt;tr pid="b.674W.5/12"&gt; &lt;td&gt;Amman&lt;/td&gt; &lt;td&gt;485&lt;/td&gt; &lt;td&gt;220&lt;/td&gt; &lt;td&gt;115&lt;/td&gt; &lt;td&gt;34&lt;/td&gt; &lt;/tr&gt;&lt;tr pid="b.674W.5/13"&gt; &lt;td&gt;Amsterdam&lt;/td&gt; &lt;td&gt;65&lt;/td&gt; &lt;td&gt;55&lt;/td&gt; &lt;td&gt;15&lt;/td&gt; &lt;td&gt;21&lt;/td&gt; &lt;/tr&gt;&lt;tr pid="b.674W.5/14"&gt; &lt;td&gt;Ankara&lt;/td&gt; &lt;td&gt;355&lt;/td&gt; &lt;td&gt;170&lt;/td&gt; &lt;td&gt;205&lt;/td&gt; &lt;td&gt;55&lt;/td&gt; &lt;/tr&gt;&lt;tr pid="b.674W.5/15"&gt; &lt;td&gt;Ashgabat&lt;/td&gt; &lt;td&gt;60&lt;/td&gt; &lt;td&gt;25&lt;/td&gt; &lt;td&gt;15&lt;/td&gt; &lt;td&gt;38&lt;/td&gt; &lt;/tr&gt;&lt;tr pid="b.674W.5/16"&gt; &lt;td&gt;Asmara&lt;/td&gt; &lt;td&gt;40&lt;/td&gt; &lt;td&gt;50&lt;/td&gt; &lt;td&gt;45&lt;/td&gt; &lt;td&gt;47&lt;/td&gt; &lt;/tr&gt;&lt;tr pid="b.674W.5/17"&gt; &lt;td&gt;Athens&lt;/td&gt; &lt;td&gt;15&lt;/td&gt; &lt;td&gt;20&lt;/td&gt; &lt;td&gt;15&lt;/td&gt; &lt;td&gt;43&lt;/td&gt; &lt;/tr&gt;&lt;tr pid="b.674W.5/18"&gt; &lt;td&gt;Bahrain&lt;/td&gt; &lt;td&gt;40&lt;/td&gt; &lt;td&gt;5&lt;/td&gt; &lt;td&gt;5&lt;/td&gt; &lt;td&gt;50&lt;/td&gt; &lt;/tr&gt;&lt;tr pid="b.674W.5/19"&gt; &lt;td&gt;Baku&lt;/td&gt; &lt;td&gt;25&lt;/td&gt; &lt;td&gt;10&lt;/td&gt; &lt;td&gt;0&lt;/td&gt; &lt;td&gt;0&lt;/td&gt; &lt;/tr&gt;&lt;tr pid="b.674W.5/20"&gt; &lt;td&gt;Bandar Seri Begawan&lt;/td&gt; &lt;td&gt;5&lt;/td&gt; &lt;td&gt;5&lt;/td&gt; &lt;td&gt;0&lt;/td&gt; &lt;td&gt;0&lt;/td&gt; &lt;/tr&gt;&lt;tr pid="b.674W.5/21"&gt; &lt;td&gt;Bangkok&lt;/td&gt; &lt;td&gt;645&lt;/td&gt; &lt;td&gt;270&lt;/td&gt; &lt;td&gt;280&lt;/td&gt; &lt;td&gt;51&lt;/td&gt; &lt;/tr&gt;&lt;tr pid="b.674W.5/22"&gt; &lt;td&gt;Banjul&lt;/td&gt; &lt;td&gt;430&lt;/td&gt; &lt;td&gt;250&lt;/td&gt; &lt;td&gt;90&lt;/td&gt; &lt;td&gt;26&lt;/td&gt; &lt;/tr&gt;&lt;tr pid="b.674W.5/23"&gt; &lt;td&gt;Beijing&lt;/td&gt; &lt;td&gt;280&lt;/td&gt; &lt;td&gt;220&lt;/td&gt; &lt;td&gt;125&lt;/td&gt; &lt;td&gt;36&lt;/td&gt; &lt;/tr&gt;&lt;tr pid="b.674W.5/24"&gt; &lt;td&gt;Beirut&lt;/td&gt; &lt;td&gt;165&lt;/td&gt; &lt;td&gt;95&lt;/td&gt; &lt;td&gt;35&lt;/td&gt; &lt;td&gt;27&lt;/td&gt; &lt;/tr&gt;&lt;tr pid="b.674W.5/25"&gt; &lt;td&gt;Belgrade&lt;/td&gt; &lt;td&gt;65&lt;/td&gt; &lt;td&gt;35&lt;/td&gt; &lt;td&gt;25&lt;/td&gt; &lt;td&gt;42&lt;/td&gt; &lt;/tr&gt;&lt;tr pid="b.674W.5/26"&gt; &lt;td&gt;Bogota&lt;/td&gt; &lt;td&gt;310&lt;/td&gt; &lt;td&gt;165&lt;/td&gt; &lt;td&gt;75&lt;/td&gt; &lt;td&gt;31&lt;/td&gt; &lt;/tr&gt;&lt;tr pid="b.674W.5/27"&gt; &lt;td&gt;Bratislava&lt;/td&gt; &lt;td&gt;0&lt;/td&gt; &lt;td&gt;45&lt;/td&gt; &lt;td&gt;0&lt;/td&gt; &lt;td&gt;0&lt;/td&gt; &lt;/tr&gt;&lt;tr pid="b.674W.5/28"&gt; &lt;td&gt;Bridgetown&lt;/td&gt; &lt;td&gt;45&lt;/td&gt; &lt;td&gt;30&lt;/td&gt; &lt;td&gt;5&lt;/td&gt; &lt;td&gt;14&lt;/td&gt; &lt;/tr&gt;&lt;tr pid="b.674W.5/29"&gt; &lt;td&gt;Brussels&lt;/td&gt; &lt;td&gt;60&lt;/td&gt; &lt;td&gt;20&lt;/td&gt; &lt;td&gt;5&lt;/td&gt; &lt;td&gt;20&lt;/td&gt; &lt;/tr&gt;&lt;tr pid="b.674W.5/30"&gt; &lt;td&gt;Bucharest&lt;/td&gt; &lt;td&gt;315&lt;/td&gt; &lt;td&gt;265&lt;/td&gt; &lt;td&gt;140&lt;/td&gt; &lt;td&gt;35&lt;/td&gt; &lt;/tr&gt;&lt;tr pid="b.674W.5/31"&gt; &lt;td&gt;Budapest&lt;/td&gt; &lt;td&gt;0&lt;/td&gt; &lt;td&gt;5&lt;/td&gt; &lt;td&gt;0&lt;/td&gt; &lt;td&gt;0&lt;/td&gt; &lt;/tr&gt;&lt;tr pid="b.674W.5/32"&gt; &lt;td&gt;Cairo&lt;/td&gt; &lt;td&gt;235&lt;/td&gt; &lt;td&gt;105&lt;/td&gt; &lt;td&gt;75&lt;/td&gt; &lt;td&gt;42&lt;/td&gt; &lt;/tr&gt;&lt;tr pid="b.674W.5/33"&gt; &lt;td&gt;Canberra&lt;/td&gt; &lt;td&gt;125&lt;/td&gt; &lt;td&gt;10&lt;/td&gt; &lt;td&gt;5&lt;/td&gt; &lt;td&gt;33&lt;/td&gt; &lt;/tr&gt;&lt;tr pid="b.674W.5/34"&gt; &lt;td&gt;Caracas&lt;/td&gt; &lt;td&gt;30&lt;/td&gt; &lt;td&gt;15&lt;/td&gt; &lt;td&gt;5&lt;/td&gt; &lt;td&gt;25&lt;/td&gt; &lt;/tr&gt;&lt;tr pid="b.674W.5/35"&gt; &lt;td&gt;Casablanca&lt;/td&gt; &lt;td&gt;175&lt;/td&gt; &lt;td&gt;65&lt;/td&gt; &lt;td&gt;85&lt;/td&gt; &lt;td&gt;57&lt;/td&gt; &lt;/tr&gt;&lt;tr pid="b.674W.5/36"&gt; &lt;td&gt;Chennai&lt;/td&gt; &lt;td&gt;1,580&lt;/td&gt; &lt;td&gt;520&lt;/td&gt; &lt;td&gt;335&lt;/td&gt; &lt;td&gt;39&lt;/td&gt; &lt;/tr&gt;&lt;tr pid="b.674W.5/37"&gt; &lt;td&gt;Chicago&lt;/td&gt; &lt;td&gt;125&lt;/td&gt; &lt;td&gt;60&lt;/td&gt; &lt;td&gt;15&lt;/td&gt; &lt;td&gt;20&lt;/td&gt; &lt;/tr&gt;&lt;tr pid="b.674W.5/38"&gt; &lt;td&gt;Chisinau&lt;/td&gt; &lt;td&gt;60&lt;/td&gt; &lt;td&gt;20&lt;/td&gt; &lt;td&gt;50&lt;/td&gt; &lt;td&gt;71&lt;/td&gt; &lt;/tr&gt;&lt;tr pid="b.674W.5/39"&gt; &lt;td&gt;Chongqing&lt;/td&gt; &lt;td&gt;80&lt;/td&gt; &lt;td&gt;20&lt;/td&gt; &lt;td&gt;35&lt;/td&gt; &lt;td&gt;64&lt;/td&gt; &lt;/tr&gt;&lt;tr pid="b.674W.5/40"&gt; &lt;td&gt;Colombo&lt;/td&gt; &lt;td&gt;1,275&lt;/td&gt; &lt;td&gt;850&lt;/td&gt; &lt;td&gt;870&lt;/td&gt; &lt;td&gt;51&lt;/td&gt; &lt;/tr&gt;&lt;tr pid="b.674W.5/41"&gt; &lt;td&gt;Copenhagen&lt;/td&gt; &lt;td&gt;45&lt;/td&gt; &lt;td&gt;50&lt;/td&gt; &lt;td&gt;15&lt;/td&gt; &lt;td&gt;23&lt;/td&gt; &lt;/tr&gt;&lt;tr pid="b.674W.5/42"&gt; &lt;td&gt;Dakar&lt;/td&gt; &lt;td&gt;25&lt;/td&gt; &lt;td&gt;30&lt;/td&gt; &lt;td&gt;10&lt;/td&gt; &lt;td&gt;25&lt;/td&gt; &lt;/tr&gt;&lt;tr pid="b.674W.5/43"&gt; &lt;td&gt;Damascus&lt;/td&gt; &lt;td&gt;50&lt;/td&gt; &lt;td&gt;80&lt;/td&gt; &lt;td&gt;45&lt;/td&gt; &lt;td&gt;36&lt;/td&gt; &lt;/tr&gt;&lt;tr pid="b.674W.5/44"&gt; &lt;td&gt;Dar Es Salaam&lt;/td&gt; &lt;td&gt;190&lt;/td&gt; &lt;td&gt;140&lt;/td&gt; &lt;td&gt;65&lt;/td&gt; &lt;td&gt;32&lt;/td&gt; &lt;/tr&gt;&lt;tr pid="b.674W.5/45"&gt; &lt;td&gt;Dhaka&lt;/td&gt; &lt;td&gt;9,285&lt;/td&gt; &lt;td&gt;4,455&lt;/td&gt; &lt;td&gt;4,255&lt;/td&gt; &lt;td&gt;49&lt;/td&gt; &lt;/tr&gt;&lt;tr pid="b.674W.5/46"&gt; &lt;td&gt;Doha&lt;/td&gt; &lt;td&gt;10&lt;/td&gt; &lt;td&gt;10&lt;/td&gt; &lt;td&gt;5&lt;/td&gt; &lt;td&gt;33&lt;/td&gt; &lt;/tr&gt;&lt;tr pid="b.674W.5/47"&gt; &lt;td&gt;Dubai&lt;/td&gt; &lt;td&gt;265&lt;/td&gt; &lt;td&gt;100&lt;/td&gt; &lt;td&gt;50&lt;/td&gt; &lt;td&gt;33&lt;/td&gt; &lt;/tr&gt;&lt;tr pid="b.674W.5/48"&gt; &lt;td&gt;Dublin&lt;/td&gt; &lt;td&gt;100&lt;/td&gt; &lt;td&gt;55&lt;/td&gt; &lt;td&gt;15&lt;/td&gt; &lt;td&gt;21&lt;/td&gt; &lt;/tr&gt;&lt;tr pid="b.674W.5/49"&gt; &lt;td&gt;Dusseldorf&lt;/td&gt; &lt;td&gt;100&lt;/td&gt; &lt;td&gt;85&lt;/td&gt; &lt;td&gt;30&lt;/td&gt; &lt;td&gt;26&lt;/td&gt; &lt;/tr&gt;&lt;tr pid="b.674W.5/50"&gt; &lt;td&gt;Freetown&lt;/td&gt; &lt;td&gt;360&lt;/td&gt; &lt;td&gt;195&lt;/td&gt; &lt;td&gt;110&lt;/td&gt; &lt;td&gt;36&lt;/td&gt; &lt;/tr&gt;&lt;tr pid="b.674W.5/51"&gt; &lt;td&gt;Gaborone&lt;/td&gt; &lt;td&gt;25&lt;/td&gt; &lt;td&gt;25&lt;/td&gt; &lt;td&gt;10&lt;/td&gt; &lt;td&gt;29&lt;/td&gt; &lt;/tr&gt;&lt;tr pid="b.674W.5/52"&gt; &lt;td&gt;Geneva&lt;/td&gt; &lt;td&gt;0&lt;/td&gt; &lt;td&gt;0&lt;/td&gt; &lt;td&gt;0&lt;/td&gt; &lt;td&gt;&amp;#8212;&lt;/td&gt; &lt;/tr&gt;&lt;tr pid="b.674W.5/53"&gt; &lt;td&gt;Georgetown&lt;/td&gt; &lt;td&gt;55&lt;/td&gt; &lt;td&gt;25&lt;/td&gt; &lt;td&gt;20&lt;/td&gt; &lt;td&gt;44&lt;/td&gt; &lt;/tr&gt;&lt;tr pid="b.674W.5/54"&gt; &lt;td&gt;Guangzhou&lt;/td&gt; &lt;td&gt;610&lt;/td&gt; &lt;td&gt;215&lt;/td&gt; &lt;td&gt;350&lt;/td&gt; &lt;td&gt;62&lt;/td&gt; &lt;/tr&gt;&lt;tr pid="b.674W.5/55"&gt; &lt;td&gt;Hanoi&lt;/td&gt; &lt;td&gt;55&lt;/td&gt; &lt;td&gt;30&lt;/td&gt; &lt;td&gt;25&lt;/td&gt; &lt;td&gt;45&lt;/td&gt; &lt;/tr&gt;&lt;tr pid="b.674W.5/56"&gt; &lt;td&gt;Harare&lt;/td&gt; &lt;td&gt;2,115&lt;/td&gt; &lt;td&gt;1,375&lt;/td&gt; &lt;td&gt;615&lt;/td&gt; &lt;td&gt;31&lt;/td&gt; &lt;/tr&gt;&lt;tr pid="b.674W.5/57"&gt; &lt;td&gt;Havana&lt;/td&gt; &lt;td&gt;0&lt;/td&gt; &lt;td&gt;0&lt;/td&gt; &lt;td&gt;0&lt;/td&gt; &lt;td&gt;&amp;#8212;&lt;/td&gt; &lt;/tr&gt;&lt;tr pid="b.674W.5/58"&gt; &lt;td&gt;Helsinki&lt;/td&gt; &lt;td&gt;30&lt;/td&gt; &lt;td&gt;5&lt;/td&gt; &lt;td&gt;5&lt;/td&gt; &lt;td&gt;50&lt;/td&gt; &lt;/tr&gt;&lt;tr pid="b.674W.5/59"&gt; &lt;td&gt;Hong Kong&lt;/td&gt; &lt;td&gt;105&lt;/td&gt; &lt;td&gt;85&lt;/td&gt; &lt;td&gt;45&lt;/td&gt; &lt;td&gt;35&lt;/td&gt; &lt;/tr&gt;&lt;tr pid="b.674W.5/60"&gt; &lt;td&gt;Islamabad&lt;/td&gt; &lt;td&gt;32,740&lt;/td&gt; &lt;td&gt;13,070&lt;/td&gt; &lt;td&gt;13,910&lt;/td&gt; &lt;td&gt;52&lt;/td&gt; &lt;/tr&gt;&lt;tr pid="b.674W.5/61"&gt; &lt;td&gt;Istanbul&lt;/td&gt; &lt;td&gt;465&lt;/td&gt; &lt;td&gt;270&lt;/td&gt; &lt;td&gt;280&lt;/td&gt; &lt;td&gt;51&lt;/td&gt; &lt;/tr&gt;&lt;tr pid="b.674W.5/62"&gt; &lt;td&gt;Jakarta&lt;/td&gt; &lt;td&gt;90&lt;/td&gt; &lt;td&gt;55&lt;/td&gt; &lt;td&gt;40&lt;/td&gt; &lt;td&gt;42&lt;/td&gt; &lt;/tr&gt;&lt;tr pid="b.674W.5/63"&gt; &lt;td&gt;Jedda&lt;/td&gt; &lt;td&gt;95&lt;/td&gt; &lt;td&gt;70&lt;/td&gt; &lt;td&gt;55&lt;/td&gt; &lt;td&gt;44&lt;/td&gt; &lt;/tr&gt;&lt;tr pid="b.674W.5/64"&gt; &lt;td&gt;Jerusalem&lt;/td&gt; &lt;td&gt;5&lt;/td&gt; &lt;td&gt;15&lt;/td&gt; &lt;td&gt;5&lt;/td&gt; &lt;td&gt;25&lt;/td&gt; &lt;/tr&gt;&lt;tr pid="b.674W.5/65"&gt; &lt;td&gt;Kampala&lt;/td&gt; &lt;td&gt;895&lt;/td&gt; &lt;td&gt;585&lt;/td&gt; &lt;td&gt;365&lt;/td&gt; &lt;td&gt;38&lt;/td&gt; &lt;/tr&gt;&lt;tr pid="b.674W.5/66"&gt; &lt;td&gt;Karachi&lt;/td&gt; &lt;td&gt;3,050&lt;/td&gt; &lt;td&gt;655&lt;/td&gt; &lt;td&gt;820&lt;/td&gt; &lt;td&gt;56&lt;/td&gt; &lt;/tr&gt;&lt;tr pid="b.674W.5/67"&gt; &lt;td&gt;Kathmandu&lt;/td&gt; &lt;td&gt;940&lt;/td&gt; &lt;td&gt;260&lt;/td&gt; &lt;td&gt;185&lt;/td&gt; &lt;td&gt;42&lt;/td&gt; &lt;/tr&gt;&lt;tr pid="b.674W.5/68"&gt; &lt;td&gt;Khartoum&lt;/td&gt; &lt;td&gt;95&lt;/td&gt; &lt;td&gt;35&lt;/td&gt; &lt;td&gt;20&lt;/td&gt; &lt;td&gt;36&lt;/td&gt; &lt;/tr&gt;&lt;tr pid="b.674W.5/69"&gt; &lt;td&gt;Kiev&lt;/td&gt; &lt;td&gt;325&lt;/td&gt; &lt;td&gt;165&lt;/td&gt; &lt;td&gt;145&lt;/td&gt; &lt;td&gt;47&lt;/td&gt; &lt;/tr&gt;&lt;tr pid="b.674W.5/70"&gt; &lt;td&gt;Kingston&lt;/td&gt; &lt;td&gt;2,635&lt;/td&gt; &lt;td&gt;1,670&lt;/td&gt; &lt;td&gt;1,580&lt;/td&gt; &lt;td&gt;49&lt;/td&gt; &lt;/tr&gt;&lt;tr pid="b.674W.5/71"&gt; &lt;td&gt;Kinshasa&lt;/td&gt; &lt;td&gt;280&lt;/td&gt; &lt;td&gt;160&lt;/td&gt; &lt;td&gt;60&lt;/td&gt; &lt;td&gt;27&lt;/td&gt; &lt;/tr&gt;&lt;tr pid="b.674W.5/72"&gt; &lt;td&gt;Kolkata&lt;/td&gt; &lt;td&gt;125&lt;/td&gt; &lt;td&gt;35&lt;/td&gt; &lt;td&gt;20&lt;/td&gt; &lt;td&gt;36&lt;/td&gt; &lt;/tr&gt;&lt;tr pid="b.674W.5/73"&gt; &lt;td&gt;Kuala Lumpur&lt;/td&gt; &lt;td&gt;215&lt;/td&gt; &lt;td&gt;135&lt;/td&gt; &lt;td&gt;60&lt;/td&gt; &lt;td&gt;31&lt;/td&gt; &lt;/tr&gt;&lt;tr pid="b.674W.5/74"&gt; &lt;td&gt;Kuwait City&lt;/td&gt; &lt;td&gt;70&lt;/td&gt; &lt;td&gt;50&lt;/td&gt; &lt;td&gt;15&lt;/td&gt; &lt;td&gt;23&lt;/td&gt; &lt;/tr&gt;&lt;tr pid="b.674W.5/75"&gt; &lt;td&gt;La Paz&lt;/td&gt; &lt;td&gt;5&lt;/td&gt; &lt;td&gt;0&lt;/td&gt; &lt;td&gt;0&lt;/td&gt; &lt;td&gt;&amp;#8212;&lt;/td&gt; &lt;/tr&gt;&lt;tr pid="b.674W.5/76"&gt; &lt;td&gt;Lagos&lt;/td&gt; &lt;td&gt;24,290&lt;/td&gt; &lt;td&gt;4,985&lt;/td&gt; &lt;td&gt;6,165&lt;/td&gt; &lt;td&gt;55&lt;/td&gt; &lt;/tr&gt;&lt;tr pid="b.674W.5/77"&gt; &lt;td&gt;Lilongwe&lt;/td&gt; &lt;td&gt;705&lt;/td&gt; &lt;td&gt;175&lt;/td&gt; &lt;td&gt;45&lt;/td&gt; &lt;td&gt;20&lt;/td&gt; &lt;/tr&gt;&lt;tr pid="b.674W.5/78"&gt; &lt;td&gt;Lima&lt;/td&gt; &lt;td&gt;10&lt;/td&gt; &lt;td&gt;15&lt;/td&gt; &lt;td&gt;10&lt;/td&gt; &lt;td&gt;40&lt;/td&gt; &lt;/tr&gt;&lt;tr pid="b.674W.5/79"&gt; &lt;td&gt;Lisbon&lt;/td&gt; &lt;td&gt;0&lt;/td&gt; &lt;td&gt;5&lt;/td&gt; &lt;td&gt;0&lt;/td&gt; &lt;td&gt;0&lt;/td&gt; &lt;/tr&gt;&lt;tr pid="b.674W.5/80"&gt; &lt;td&gt;Los Angeles&lt;/td&gt; &lt;td&gt;145&lt;/td&gt; &lt;td&gt;25&lt;/td&gt; &lt;td&gt;20&lt;/td&gt; &lt;td&gt;44&lt;/td&gt; &lt;/tr&gt;&lt;tr pid="b.674W.5/81"&gt; &lt;td&gt;Luanda&lt;/td&gt; &lt;td&gt;45&lt;/td&gt; &lt;td&gt;15&lt;/td&gt; &lt;td&gt;10&lt;/td&gt; &lt;td&gt;40&lt;/td&gt; &lt;/tr&gt;&lt;tr pid="b.674W.5/82"&gt; &lt;td&gt;Lusaka&lt;/td&gt; &lt;td&gt;215&lt;/td&gt; &lt;td&gt;105&lt;/td&gt; &lt;td&gt;40&lt;/td&gt; &lt;td&gt;28&lt;/td&gt; &lt;/tr&gt;&lt;tr pid="b.674W.5/83"&gt; &lt;td&gt;Madrid&lt;/td&gt; &lt;td&gt;100&lt;/td&gt; &lt;td&gt;50&lt;/td&gt; &lt;td&gt;15&lt;/td&gt; &lt;td&gt;23&lt;/td&gt; &lt;/tr&gt;&lt;tr pid="b.674W.5/84"&gt; &lt;td&gt;Manila&lt;/td&gt; &lt;td&gt;2,050&lt;/td&gt; &lt;td&gt;1,210&lt;/td&gt; &lt;td&gt;925&lt;/td&gt; &lt;td&gt;43&lt;/td&gt; &lt;/tr&gt;&lt;tr pid="b.674W.5/85"&gt; &lt;td&gt;Mexico City&lt;/td&gt; &lt;td&gt;5&lt;/td&gt; &lt;td&gt;0&lt;/td&gt; &lt;td&gt;0&lt;/td&gt; &lt;td&gt;&amp;#8212;&lt;/td&gt; &lt;/tr&gt;&lt;tr pid="b.674W.5/86"&gt; &lt;td&gt;Minsk&lt;/td&gt; &lt;td&gt;45&lt;/td&gt; &lt;td&gt;15&lt;/td&gt; &lt;td&gt;15&lt;/td&gt; &lt;td&gt;50&lt;/td&gt; &lt;/tr&gt;&lt;tr pid="b.674W.5/87"&gt; &lt;td&gt;Montevideo&lt;/td&gt; &lt;td&gt;0&lt;/td&gt; &lt;td&gt;0&lt;/td&gt; &lt;td&gt;0&lt;/td&gt; &lt;td&gt;&amp;#8212;&lt;/td&gt; &lt;/tr&gt;&lt;tr pid="b.674W.5/88"&gt; &lt;td&gt;Moscow&lt;/td&gt; &lt;td&gt;75&lt;/td&gt; &lt;td&gt;60&lt;/td&gt; &lt;td&gt;60&lt;/td&gt; &lt;td&gt;50&lt;/td&gt; &lt;/tr&gt;&lt;tr pid="b.674W.5/89"&gt; &lt;td&gt;Mumbai&lt;/td&gt; &lt;td&gt;8,635&lt;/td&gt; &lt;td&gt;3,390&lt;/td&gt; &lt;td&gt;3,115&lt;/td&gt; &lt;td&gt;48&lt;/td&gt; &lt;/tr&gt;&lt;tr pid="b.674W.5/90"&gt; &lt;td&gt;Muscat&lt;/td&gt; &lt;td&gt;35&lt;/td&gt; &lt;td&gt;15&lt;/td&gt; &lt;td&gt;10&lt;/td&gt; &lt;td&gt;40&lt;/td&gt; &lt;/tr&gt;&lt;tr pid="b.674W.5/91"&gt; &lt;td&gt;Nairobi&lt;/td&gt; &lt;td&gt;855&lt;/td&gt; &lt;td&gt;625&lt;/td&gt; &lt;td&gt;410&lt;/td&gt; &lt;td&gt;40&lt;/td&gt; &lt;/tr&gt;&lt;tr pid="b.674W.5/92"&gt; &lt;td&gt;New Delhi&lt;/td&gt; &lt;td&gt;11,745&lt;/td&gt; &lt;td&gt;4,680&lt;/td&gt; &lt;td&gt;7,170&lt;/td&gt; &lt;td&gt;61&lt;/td&gt; &lt;/tr&gt;&lt;tr pid="b.674W.5/93"&gt; &lt;td&gt;New York&lt;/td&gt; &lt;td&gt;270&lt;/td&gt; &lt;td&gt;155&lt;/td&gt; &lt;td&gt;60&lt;/td&gt; &lt;td&gt;28&lt;/td&gt; &lt;/tr&gt;&lt;tr pid="b.674W.5/94"&gt; &lt;td&gt;Nicosia&lt;/td&gt; &lt;td&gt;195&lt;/td&gt; &lt;td&gt;70&lt;/td&gt; &lt;td&gt;35&lt;/td&gt; &lt;td&gt;33&lt;/td&gt; &lt;/tr&gt;&lt;tr pid="b.674W.5/95"&gt; &lt;td&gt;Oslo&lt;/td&gt; &lt;td&gt;15&lt;/td&gt; &lt;td&gt;5&lt;/td&gt; &lt;td&gt;10&lt;/td&gt; &lt;td&gt;67&lt;/td&gt; &lt;/tr&gt;&lt;tr pid="b.674W.5/96"&gt; &lt;td&gt;Ottawa&lt;/td&gt; &lt;td&gt;230&lt;/td&gt; &lt;td&gt;40&lt;/td&gt; &lt;td&gt;10&lt;/td&gt; &lt;td&gt;20&lt;/td&gt; &lt;/tr&gt;&lt;tr pid="b.674W.5/97"&gt; &lt;td&gt;Panama City&lt;/td&gt; &lt;td&gt;0&lt;/td&gt; &lt;td&gt;0&lt;/td&gt; &lt;td&gt;0&lt;/td&gt; &lt;td&gt;&amp;#8212;&lt;/td&gt; &lt;/tr&gt;&lt;tr pid="b.674W.5/98"&gt; &lt;td&gt;Paris&lt;/td&gt; &lt;td&gt;45&lt;/td&gt; &lt;td&gt;40&lt;/td&gt; &lt;td&gt;10&lt;/td&gt; &lt;td&gt;20&lt;/td&gt; &lt;/tr&gt;&lt;tr pid="b.674W.5/99"&gt; &lt;td&gt;Port Louis&lt;/td&gt; &lt;td&gt;290&lt;/td&gt; &lt;td&gt;145&lt;/td&gt; &lt;td&gt;105&lt;/td&gt; &lt;td&gt;42&lt;/td&gt; &lt;/tr&gt;&lt;tr pid="b.674W.5/100"&gt; &lt;td&gt;Port of Spain&lt;/td&gt; &lt;td&gt;40&lt;/td&gt; &lt;td&gt;15&lt;/td&gt; &lt;td&gt;10&lt;/td&gt; &lt;td&gt;40&lt;/td&gt; &lt;/tr&gt;&lt;tr pid="b.674W.5/101"&gt; &lt;td&gt;Prague&lt;/td&gt; &lt;td&gt;0&lt;/td&gt; &lt;td&gt;5&lt;/td&gt; &lt;td&gt;5&lt;/td&gt; &lt;td&gt;50&lt;/td&gt; &lt;/tr&gt;&lt;tr pid="b.674W.5/102"&gt; &lt;td&gt;Pretoria&lt;/td&gt; &lt;td&gt;1,610&lt;/td&gt; &lt;td&gt;765&lt;/td&gt; &lt;td&gt;190&lt;/td&gt; &lt;td&gt;20&lt;/td&gt; &lt;/tr&gt;&lt;tr pid="b.674W.5/103"&gt; &lt;td&gt;Quito&lt;/td&gt; &lt;td&gt;55&lt;/td&gt; &lt;td&gt;30&lt;/td&gt; &lt;td&gt;20&lt;/td&gt; &lt;td&gt;40&lt;/td&gt; &lt;/tr&gt;&lt;tr pid="b.674W.5/104"&gt; &lt;td&gt;Rabat&lt;/td&gt; &lt;td&gt;340&lt;/td&gt; &lt;td&gt;135&lt;/td&gt; &lt;td&gt;175&lt;/td&gt; &lt;td&gt;56&lt;/td&gt; &lt;/tr&gt;&lt;tr pid="b.674W.5/105"&gt; &lt;td&gt;Rangoon&lt;/td&gt; &lt;td&gt;20&lt;/td&gt; &lt;td&gt;30&lt;/td&gt; &lt;td&gt;20&lt;/td&gt; &lt;td&gt;40&lt;/td&gt; &lt;/tr&gt;&lt;tr pid="b.674W.5/106"&gt; &lt;td&gt;Riga&lt;/td&gt; &lt;td&gt;5&lt;/td&gt; &lt;td&gt;5&lt;/td&gt; &lt;td&gt;0&lt;/td&gt; &lt;td&gt;0&lt;/td&gt; &lt;/tr&gt;&lt;tr pid="b.674W.5/107"&gt; &lt;td&gt;Rio De Janeiro&lt;/td&gt; &lt;td&gt;845&lt;/td&gt; &lt;td&gt;315&lt;/td&gt; &lt;td&gt;95&lt;/td&gt; &lt;td&gt;23&lt;/td&gt; &lt;/tr&gt;&lt;tr pid="b.674W.5/108"&gt; &lt;td&gt;Riyadh&lt;/td&gt; &lt;td&gt;35&lt;/td&gt; &lt;td&gt;40&lt;/td&gt; &lt;td&gt;30&lt;/td&gt; &lt;td&gt;43&lt;/td&gt; &lt;/tr&gt;&lt;tr pid="b.674W.5/109"&gt; &lt;td&gt;Rome&lt;/td&gt; &lt;td&gt;55&lt;/td&gt; &lt;td&gt;25&lt;/td&gt; &lt;td&gt;20&lt;/td&gt; &lt;td&gt;44&lt;/td&gt; &lt;/tr&gt;&lt;tr pid="b.674W.5/110"&gt; &lt;td&gt;Sanaa&lt;/td&gt; &lt;td&gt;250&lt;/td&gt; &lt;td&gt;175&lt;/td&gt; &lt;td&gt;95&lt;/td&gt; &lt;td&gt;35&lt;/td&gt; &lt;/tr&gt;&lt;tr pid="b.674W.5/111"&gt; &lt;td&gt;Santo Domingo&lt;/td&gt; &lt;td&gt;30&lt;/td&gt; &lt;td&gt;0&lt;/td&gt; &lt;td&gt;5&lt;/td&gt; &lt;td&gt;100&lt;/td&gt; &lt;/tr&gt;&lt;tr pid="b.674W.5/112"&gt; &lt;td&gt;Sarajevo&lt;/td&gt; &lt;td&gt;10&lt;/td&gt; &lt;td&gt;5&lt;/td&gt; &lt;td&gt;5&lt;/td&gt; &lt;td&gt;50&lt;/td&gt; &lt;/tr&gt;&lt;tr pid="b.674W.5/113"&gt; &lt;td&gt;Seoul&lt;/td&gt; &lt;td&gt;160&lt;/td&gt; &lt;td&gt;40&lt;/td&gt; &lt;td&gt;20&lt;/td&gt; &lt;td&gt;33&lt;/td&gt; &lt;/tr&gt;&lt;tr pid="b.674W.5/114"&gt; &lt;td&gt;Shanghai&lt;/td&gt; &lt;td&gt;90&lt;/td&gt; &lt;td&gt;45&lt;/td&gt; &lt;td&gt;45&lt;/td&gt; &lt;td&gt;50&lt;/td&gt; &lt;/tr&gt;&lt;tr pid="b.674W.5/115"&gt; &lt;td&gt;Singapore&lt;/td&gt; &lt;td&gt;70&lt;/td&gt; &lt;td&gt;35&lt;/td&gt; &lt;td&gt;15&lt;/td&gt; &lt;td&gt;30&lt;/td&gt; &lt;/tr&gt;&lt;tr pid="b.674W.5/116"&gt; &lt;td&gt;Skopje&lt;/td&gt; &lt;td&gt;445&lt;/td&gt; &lt;td&gt;225&lt;/td&gt; &lt;td&gt;145&lt;/td&gt; &lt;td&gt;39&lt;/td&gt; &lt;/tr&gt;&lt;tr pid="b.674W.5/117"&gt; &lt;td&gt;Sofia&lt;/td&gt; &lt;td&gt;140&lt;/td&gt; &lt;td&gt;400&lt;/td&gt; &lt;td&gt;125&lt;/td&gt; &lt;td&gt;24&lt;/td&gt; &lt;/tr&gt;&lt;tr pid="b.674W.5/118"&gt; &lt;td&gt;St. Petersburg&lt;/td&gt; &lt;td&gt;5&lt;/td&gt; &lt;td&gt;5&lt;/td&gt; &lt;td&gt;5&lt;/td&gt; &lt;td&gt;50&lt;/td&gt; &lt;/tr&gt;&lt;tr pid="b.674W.5/119"&gt; &lt;td&gt;Stockholm&lt;/td&gt; &lt;td&gt;75&lt;/td&gt; &lt;td&gt;50&lt;/td&gt; &lt;td&gt;25&lt;/td&gt; &lt;td&gt;33&lt;/td&gt; &lt;/tr&gt;&lt;tr pid="b.674W.5/120"&gt; &lt;td&gt;Suva&lt;/td&gt; &lt;td&gt;15&lt;/td&gt; &lt;td&gt;0&lt;/td&gt; &lt;td&gt;10&lt;/td&gt; &lt;td&gt;100&lt;/td&gt; &lt;/tr&gt;&lt;tr pid="b.674W.5/121"&gt; &lt;td&gt;Tallinn&lt;/td&gt; &lt;td&gt;0&lt;/td&gt; &lt;td&gt;5&lt;/td&gt; &lt;td&gt;0&lt;/td&gt; &lt;td&gt;0&lt;/td&gt; &lt;/tr&gt;&lt;tr pid="b.674W.5/122"&gt; &lt;td&gt;Tashkent&lt;/td&gt; &lt;td&gt;10&lt;/td&gt; &lt;td&gt;0&lt;/td&gt; &lt;td&gt;10&lt;/td&gt; &lt;td&gt;100&lt;/td&gt; &lt;/tr&gt;&lt;tr pid="b.674W.5/123"&gt; &lt;td&gt;Tbilisi&lt;/td&gt; &lt;td&gt;20&lt;/td&gt; &lt;td&gt;15&lt;/td&gt; &lt;td&gt;10&lt;/td&gt; &lt;td&gt;40&lt;/td&gt; &lt;/tr&gt;&lt;tr pid="b.674W.5/124"&gt; &lt;td&gt;Tehran&lt;/td&gt; &lt;td&gt;1,810&lt;/td&gt; &lt;td&gt;980&lt;/td&gt; &lt;td&gt;520&lt;/td&gt; &lt;td&gt;35&lt;/td&gt; &lt;/tr&gt;&lt;tr pid="b.674W.5/125"&gt; &lt;td&gt;Tel Aviv&lt;/td&gt; &lt;td&gt;60&lt;/td&gt; &lt;td&gt;25&lt;/td&gt; &lt;td&gt;0&lt;/td&gt; &lt;td&gt;0&lt;/td&gt; &lt;/tr&gt;&lt;tr pid="b.674W.5/126"&gt; &lt;td&gt;Tirana&lt;/td&gt; &lt;td&gt;450&lt;/td&gt; &lt;td&gt;295&lt;/td&gt; &lt;td&gt;115&lt;/td&gt; &lt;td&gt;28&lt;/td&gt; &lt;/tr&gt;&lt;tr pid="b.674W.5/127"&gt; &lt;td&gt;Tokyo&lt;/td&gt; &lt;td&gt;20&lt;/td&gt; &lt;td&gt;30&lt;/td&gt; &lt;td&gt;15&lt;/td&gt; &lt;td&gt;33&lt;/td&gt; &lt;/tr&gt;&lt;tr pid="b.674W.5/128"&gt; &lt;td&gt;Tripoli&lt;/td&gt; &lt;td&gt;70&lt;/td&gt; &lt;td&gt;65&lt;/td&gt; &lt;td&gt;15&lt;/td&gt; &lt;td&gt;19&lt;/td&gt; &lt;/tr&gt;&lt;tr pid="b.674W.5/129"&gt; &lt;td&gt;Tunis&lt;/td&gt; &lt;td&gt;475&lt;/td&gt; &lt;td&gt;345&lt;/td&gt; &lt;td&gt;255&lt;/td&gt; &lt;td&gt;43&lt;/td&gt; &lt;/tr&gt;&lt;tr pid="b.674W.5/130"&gt; &lt;td&gt;Ulaanbaatar&lt;/td&gt; &lt;td&gt;35&lt;/td&gt; &lt;td&gt;5&lt;/td&gt; &lt;td&gt;5&lt;/td&gt; &lt;td&gt;50&lt;/td&gt; &lt;/tr&gt;&lt;tr pid="b.674W.5/131"&gt; &lt;td&gt;Valletta&lt;/td&gt; &lt;td&gt;5&lt;/td&gt; &lt;td&gt;0&lt;/td&gt; &lt;td&gt;0&lt;/td&gt; &lt;td&gt;&amp;#8212;&lt;/td&gt; &lt;/tr&gt;&lt;tr pid="b.674W.5/132"&gt; &lt;td&gt;Victoria&lt;/td&gt; &lt;td&gt;20&lt;/td&gt; &lt;td&gt;5&lt;/td&gt; &lt;td&gt;10&lt;/td&gt; &lt;td&gt;67&lt;/td&gt; &lt;/tr&gt;&lt;tr pid="b.674W.5/133"&gt; &lt;td&gt;Vienna&lt;/td&gt; &lt;td&gt;10&lt;/td&gt; &lt;td&gt;10&lt;/td&gt; &lt;td&gt;0&lt;/td&gt; &lt;td&gt;0&lt;/td&gt; &lt;/tr&gt;&lt;tr pid="b.674W.5/134"&gt; &lt;td&gt;Vilnius&lt;/td&gt; &lt;td&gt;0&lt;/td&gt; &lt;td&gt;0&lt;/td&gt; &lt;td&gt;0&lt;/td&gt; &lt;td&gt;&amp;#8212;&lt;/td&gt; &lt;/tr&gt;&lt;tr pid="b.674W.5/135"&gt; &lt;td&gt;Warsaw&lt;/td&gt; &lt;td&gt;15&lt;/td&gt; &lt;td&gt;0&lt;/td&gt; &lt;td&gt;0&lt;/td&gt; &lt;td&gt;&amp;#8212;&lt;/td&gt; &lt;/tr&gt;&lt;tr pid="b.674W.5/136"&gt; &lt;td&gt;Wellington&lt;/td&gt; &lt;td&gt;5&lt;/td&gt; &lt;td&gt;5&lt;/td&gt; &lt;td&gt;5&lt;/td&gt; &lt;td&gt;50&lt;/td&gt; &lt;/tr&gt;&lt;tr pid="b.674W.5/137"&gt; &lt;td&gt;Windhoek&lt;/td&gt; &lt;td&gt;0&lt;/td&gt; &lt;td&gt;15&lt;/td&gt; &lt;td&gt;0&lt;/td&gt; &lt;td&gt;0&lt;/td&gt; &lt;/tr&gt;&lt;tr pid="b.674W.5/138"&gt; &lt;td&gt;Yaounde&lt;/td&gt; &lt;td&gt;535&lt;/td&gt; &lt;td&gt;295&lt;/td&gt; &lt;td&gt;175&lt;/td&gt; &lt;td&gt;37&lt;/td&gt; &lt;/tr&gt;&lt;tr pid="b.674W.5/139"&gt; &lt;td&gt;Yekaterinburg&lt;/td&gt; &lt;td&gt;25&lt;/td&gt; &lt;td&gt;10&lt;/td&gt; &lt;td&gt;5&lt;/td&gt; &lt;td&gt;33&lt;/td&gt; &lt;/tr&gt;&lt;tr pid="b.674W.5/140"&gt; &lt;td&gt;Yerevan&lt;/td&gt; &lt;td&gt;5&lt;/td&gt; &lt;td&gt;5&lt;/td&gt; &lt;td&gt;10&lt;/td&gt; &lt;td&gt;67&lt;/td&gt; &lt;/tr&gt;&lt;tr pid="b.674W.5/141"&gt; &lt;td&gt;Zagreb&lt;/td&gt; &lt;td&gt;10&lt;/td&gt; &lt;td&gt;5&lt;/td&gt; &lt;td&gt;0&lt;/td&gt; &lt;td&gt;0&lt;/td&gt; &lt;/tr&gt;&lt;tr pid="b.674W.5/142"&gt; &lt;td&gt;Grand total&lt;/td&gt; &lt;td&gt;130,100&lt;/td&gt; &lt;td&gt;57,350&lt;/td&gt; &lt;td&gt;49,695&lt;/td&gt; &lt;td&gt;46&lt;/td&gt; &lt;/tr&gt;&lt;tr pid="b.674W.5/143"&gt; &lt;td colspan="5"&gt;&lt;sup&gt;(1 )&lt;/sup&gt;Percentage allowed is calculated by the number of appeals allowed, divided by the number of appeals resolved (dismissed plus allowed).&lt;br/&gt; &lt;i&gt; Note:&lt;/i&gt;&lt;br/&gt; Due to the length of the appeal process the total number of appeals allowed and dismissed does not equal the total received in any given year.&lt;br/&gt; &lt;i&gt; Source:&lt;/i&gt;&lt;br/&gt; 2006-07 Provisional Entry Clearance Statistics (to be published)&lt;/td&gt; &lt;/tr&gt;&lt;/tbody&gt;&lt;/table&gt;</t>
  </si>
  <si>
    <t>... 235  105  75  42    Canberra  125  10  5  33    Caracas  30  15  5  25    Casablanca  175  65  85  57    Chennai  1,580  520  335  39    Chicago  125  60  15  20    Chisinau  60  20  50  71    Chongqing  80  20  35  64    Colombo  1,275  850  870  51    Copenhagen  45  50  15  23    Dakar  25  30  10  25    Damascus  50  80  45  36    Dar Es Salaam  190  140  65  32    Dhaka  9,285  4,455...</t>
  </si>
  <si>
    <t>/wrans/?id=2007-10-10b.156669.h&amp;amp;s=Hong+Kong#g156669.r0</t>
  </si>
  <si>
    <t>Written Answers &amp;#8212; Foreign and Commonwealth Affairs: Entry Clearances</t>
  </si>
  <si>
    <t>/wrans/?id=2007-10-10b.156669.h</t>
  </si>
  <si>
    <t>2007-07-26a.921.0</t>
  </si>
  <si>
    <t>2007-07-26</t>
  </si>
  <si>
    <t>12:03:00</t>
  </si>
  <si>
    <t>12283814</t>
  </si>
  <si>
    <t>12283819</t>
  </si>
  <si>
    <t>&lt;p pid="a.921.0/1"&gt;My Lords, I thank the noble Lord for introducing this debate. The Government have embarked on a most interesting experiment, which I hope will be of value to the people being consulted and to the Government. The test of that will be the extent to which we observe any changes as a result of our comments. I should emphasise that some of us, at least, feel that it is most important that the debate that we are having today should in no way pre-empt the full week's debate that we will have, as we do every year, on the Queen's Speech, which is one of the most important parliamentary occasions for scrutinising government proposals and, we hope, for helping the Government.&lt;/p&gt;&lt;p pid="a.921.0/2"&gt;I say as an aside that it would have been nice to have had a similar consultation on the new mandate for the intergovernmental conference on the new European treaty. The IGC started two days ago and it looks like being virtually completed&amp;#8212;largely, I suspect, behind closed doors, during Europe's two holiday months. I note that the Government have already expressed considerable reluctance to contemplate reopening any of the agreements that were made by Mr Blair in Brussels in his last days in office. Be that as it may, consultation on major change is and should be a crucial part of democracy, and Governments who ignore that undermine their credibility and the confidence of the electorate in them.&lt;/p&gt;&lt;p pid="a.921.0/3"&gt;In the short time that I have, I shall focus on the part of the programme that relates to the counterterrorism Bill and the Prime Minister's Statement yesterday. The keys to counterterrorism are imagination and efficiency in translating it into action. It was the former Home Secretary who memorably told us that the Home Office was "not fit for purpose" in this area; he was referring to the Immigration and Nationality Directorate, which is a crucial part of counterterrorism operations. It remains to be seen whether splitting the Home Office will make any difference. The arrival in government of the noble Lord, Lord West of Spithead, could certainly do so. He has been used to efficiency and action. In his former world, lives depended on it. Of course, lives depend on the efficiency of the Home Office, but it has never quite understood that. Let us be quite clear; this Government have been in office for 10 years, so there is no way in which any inefficiencies can be blamed on the previous Government or the Conservative Party. If Mr Brown were to try that line, I suspect that the electorate would simply laugh at him.&lt;/p&gt;&lt;p pid="a.921.0/4"&gt;I shall focus on three areas: identity cards, passports, and defence against air attack by al-Qaeda terrorism. First, there is the huge cost of identity cards. The magazine &lt;I&gt;Computing&lt;/I&gt;, published today, reveals that the Government have spent &amp;#163;53 million so far on consultants. Eighty-three external contractors are beavering away at a cost of more than &amp;#163;50,000 a day, which is more than double the original &amp;#163;19 million consultancy contract signed in 2004. Who can manage such a scheme? Not, I suspect, the Home Office. Much of this is based on the fallacious and dangerous notion that someone carrying an ID card with their biometrics on it can easily be proved to be the rightful holder by having their actual biometrics compared with what is on the card chip. Why is that a fallacy? Because any self-respecting terrorist or serious criminal would ensure that the card did indeed carry their biometrics. The only safe check is a central register of biometrics with which the suspect can be compared. One does not need a smart card for that; one needs simply a card with a number linking it to the central register.&lt;/p&gt;&lt;p pid="a.921.0/5"&gt;I have been pursuing the issue of passports through Parliamentary Questions for years. Yet the Government have been wholly complacent until now. Part of the reason for that is the "not invented here" attitude of the Home Office, which does not take kindly to suggestions from outside its own tightly closed ranks. It is only recently that any sort of efficient electronic-based passport control on entry has been introduced. Hong Kong, which I know well, has had such control for 15 years. Only yesterday, the Prime Minister told us that electronic control on exit will be introduced, but not until 2009. Terrorists will therefore have a further 18 months to saunter out of the country. That is not good enough.&lt;/p&gt;&lt;p pid="a.921.0/6"&gt;Passports are still being lost in the post between the Identity and Passport Service and the holder. The Government congratulated themselves on the fact that only some 700 passports a year are lost in that way. That is not good enough. In the past 12 months, the Identity and Passport Service has issued more than 300,000 replacement passports for those reported lost or stolen. The Government do not even know how many of the applicants for replacement passports have previously had a passport replaced. That is not good enough. The fees charged for replacing a lost or stolen passport are exactly the same as they are for an ordinary passport, although they should reflect a much more careful process of checking. Although fraudulent applications for passports have been widespread, there were only about 20 prosecutions a year between 2005 and 2006. That is not good enough. Finally, there is no legal obligation for a person who has changed their name to surrender their existing passport until they apply for a replacement. Again, that is not good enough.&lt;/p&gt;&lt;p pid="a.921.0/7"&gt;I have one final point, on air defence. I was last week privileged to be part of a small group from your Lordships' House who visited RAF Coningsby to look at the air defence system being used to prevent another 9/11-type hijacking. It was extremely impressive. I pay tribute to the Royal Air Force and its Typhoon aircraft&amp;#8212;the Eurofighter&amp;#8212;and to the way it is being operated.&lt;/p&gt;&lt;p pid="a.921.0/8"&gt;I have, however, one suggestion. The 9/11-type of hijacking is now most unlikely. My worry is that al-Qaeda, which clearly plans to continue this form of terrorism, may well suborn the air crew of a particular airline who would change course at such short notice that it would be virtually impossible to intercept the aircraft. The Government should consider the risk of certain airlines doing that and perhaps make those airlines use Stansted and Gatwick rather than Heathrow so as to keep their aircraft away from the high-profile targets in London that al-Qaeda would really like to attack.&lt;/p&gt;</t>
  </si>
  <si>
    <t>..., which does not take kindly to suggestions from outside its own tightly closed ranks. It is only recently that any sort of efficient electronic-based passport control on entry has been introduced. &lt;span class="hi"&gt;Hong Kong&lt;/span&gt;, which I know well, has had such control for 15 years. Only yesterday, the Prime Minister told us that electronic control on exit will be introduced, but not until 2009. Terrorists...</t>
  </si>
  <si>
    <t>/lords/?id=2007-07-26a.917.2&amp;amp;s=Hong+Kong#g921.0</t>
  </si>
  <si>
    <t>Government: Draft Legislative Programme</t>
  </si>
  <si>
    <t>2007-07-24b.151323.q0</t>
  </si>
  <si>
    <t>2007-07-24</t>
  </si>
  <si>
    <t>12817348</t>
  </si>
  <si>
    <t>12817472</t>
  </si>
  <si>
    <t>10770</t>
  </si>
  <si>
    <t>12817473</t>
  </si>
  <si>
    <t>&lt;p pid="b.1017W.4/1" qnum="151323"&gt;To ask the Chancellor of the Exchequer which divisions of the Valuation Office Agency the secondees from the &lt;i&gt; (a)&lt;/i&gt; Australian Valuation Office and &lt;i&gt; (b)&lt;/i&gt; Hong Kong Valuation Office were working within.&lt;/p&gt;</t>
  </si>
  <si>
    <t>To ask the Chancellor of the Exchequer which divisions of the Valuation Office Agency the secondees from the  (a) Australian Valuation Office and  (b) &lt;span class="hi"&gt;Hong Kong&lt;/span&gt; Valuation Office were working within.</t>
  </si>
  <si>
    <t>/wrans/?id=2007-07-24b.151323.h&amp;amp;s=Hong+Kong#g151323.q0</t>
  </si>
  <si>
    <t>1398</t>
  </si>
  <si>
    <t>Alistair Burt</t>
  </si>
  <si>
    <t>North East Bedfordshire</t>
  </si>
  <si>
    <t>/mp/?p=10770</t>
  </si>
  <si>
    <t>[{'dept': '', 'position': 'Shadow Secretary of State for Communities and Local Government', 'source': '', 'pretty': 'Shadow Secretary of State for Communities and Local Government'}, {'dept': '', 'position': 'Deputy Chair, Conservative Party', 'source': '', 'pretty': 'Deputy Chair, Conservative Party'}]</t>
  </si>
  <si>
    <t>/wrans/?id=2007-07-24b.151323.h</t>
  </si>
  <si>
    <t>2007-07-24b.150626.h</t>
  </si>
  <si>
    <t>12817490</t>
  </si>
  <si>
    <t>&lt;p pid="b.1018W.11/1" qnum="150626"&gt;To ask the Chancellor of the Exchequer pursuant to the answer to the hon. Member for Meriden of 20 June 2007, &lt;i&gt; Official Report,&lt;/i&gt; column 1888W, on the Valuation Office Agency: Hong Kong, whether the Agency provided valuation advice on &lt;i&gt; (a)&lt;/i&gt; domestic valuations and &lt;i&gt; (b)&lt;/i&gt; business valuations.&lt;/p&gt;</t>
  </si>
  <si>
    <t>To ask the Chancellor of the Exchequer pursuant to the answer to the hon. Member for Meriden of 20 June 2007,  Official Report, column 1888W, on the Valuation Office Agency: &lt;span class="hi"&gt;Hong Kong&lt;/span&gt;, whether the Agency provided valuation advice on  (a) domestic valuations and  (b) business valuations.</t>
  </si>
  <si>
    <t>/wrans/?id=2007-07-24b.150626.h&amp;amp;s=Hong+Kong</t>
  </si>
  <si>
    <t>Written Answers &amp;#8212; Treasury: Valuation Office Agency: Hong Kong</t>
  </si>
  <si>
    <t>2007-07-23d.151475.q0</t>
  </si>
  <si>
    <t>2007-07-23</t>
  </si>
  <si>
    <t>12815323</t>
  </si>
  <si>
    <t>12815363</t>
  </si>
  <si>
    <t>11804</t>
  </si>
  <si>
    <t>235</t>
  </si>
  <si>
    <t>12815364</t>
  </si>
  <si>
    <t>&lt;p pid="d.671W.8/1" qnum="151475"&gt;To ask the Secretary of State for Transport what assessment she has made of the implications of the arrangements by which a Chinese driving licence can be exchanged for a British licence, via a Hong Kong licence, for road safety in England; how many licences have been issued in exchange for Hong Kong licences; and if she will make a statement.&lt;/p&gt;</t>
  </si>
  <si>
    <t>To ask the Secretary of State for Transport what assessment she has made of the implications of the arrangements by which a Chinese driving licence can be exchanged for a British licence, via a &lt;span class="hi"&gt;Hong Kong&lt;/span&gt; licence, for road safety in England; how many licences have been issued in exchange for &lt;span class="hi"&gt;Hong Kong&lt;/span&gt; licences; and if she will make a statement.</t>
  </si>
  <si>
    <t>/wrans/?id=2007-07-23d.151475.h&amp;amp;s=Hong+Kong#g151475.q0</t>
  </si>
  <si>
    <t>1804</t>
  </si>
  <si>
    <t>Robert Goodwill</t>
  </si>
  <si>
    <t>/mp/?p=11804</t>
  </si>
  <si>
    <t>/wrans/?id=2007-07-23d.151475.h</t>
  </si>
  <si>
    <t>2007-07-18b.91.0</t>
  </si>
  <si>
    <t>2007-07-18</t>
  </si>
  <si>
    <t>12764278</t>
  </si>
  <si>
    <t>12764280</t>
  </si>
  <si>
    <t>&lt;p pid="b.91.0/1"&gt;I congratulate my hon. Friend &lt;phrase class="honfriend" id="uk.org.publicwhip/member/1446" name="Barry Gardiner"&gt;the Member for Brent, North (Barry Gardiner)&lt;/phrase&gt; on securing this debate. It is entirely appropriate for me to acknowledge his considerable record of interest and activity in this policy area during the past 10 years. I look forward to continuing to work with him in his new role as the Prime Minister's special envoy for forests.&lt;/p&gt;&lt;p pid="b.91.0/2"&gt;My hon. Friend explained eloquently why forests in general, and the forests of Borneo in particular, are so important. He described changes in Borneo, many of which are recent and the result of considerable external influences, and many of which have occurred in the past 25 years.&lt;/p&gt;&lt;p pid="b.91.0/3"&gt;The first major influence was the transmigration scheme, which brought people from Indonesia's overcrowded islands to make a better living in Borneo. That created the infrastructure that opened up the island to logging on a grand scale to feed international markets. The rewards were considerable although, as my hon. Friend knows only too well, not everyone shared in them.&lt;/p&gt;&lt;p pid="b.91.0/4"&gt;Anyone travelling up the Melawi river in west Borneo a generation ago would have marvelled at a landscape that had changed little in centuries. I am told that a traveller making the same journey today will find a very different world. There are still a few patches of good forest, but much of the more accessible land has been cleared of trees. Since the big logging companies arrived, the area has suffered a large reduction in game, wild fruit and many of the plants that local people have traditionally harvested from the forests. If one asked the villagers whether they were financially better off as a result of logging, there would be a mixed response. Some have earned a wage working for logging companies, but for many people logging has brought few lasting benefits.&lt;/p&gt;&lt;p pid="b.91.0/5"&gt;There are similar stories in West Papua province, to the east of Borneo, where the Knasaimos people of Seremuk first felt the impact of illegal logging in 2002. It destroyed the livelihoods of many in the area and the social structure of many villages. However, illegal logging was stopped as a result of a crackdown by the Government in 2005, which helped local people take back control of their forests. They were able to map their land, measure their trees and work out a strict harvesting quota that would keep the forest healthy and productive. Unlike the logging company, they knew how to leave unharmed the sago palms and other plants on which they depend.&lt;/p&gt;&lt;p pid="b.91.0/6"&gt;My hon. Friend rightly described the costs of logging and associated land clearing, which have led to an almost irretrievable loss of biodiversity in many parts of the world; to the loss of future livelihood opportunities that sustainable management of forests, rather than their liquidation, might have brought; to the release of enormous quantities of greenhouse gases that put Indonesia in the first division of the world's emitters; and to air pollution that has damaged health and disrupted daily life and business in Borneo and neighbouring countries.&lt;/p&gt;&lt;p pid="b.91.0/7"&gt;I join my hon. Friend in saying that the "Heart of Borneo" is a bold initiative. We in the Government welcome it, and congratulate the Governments of Indonesia, Malaysia and Brunei on their vision. It is only right that we should also congratulate the WWF and the other non-governmental organisations that are helping turn the vision of the "Heart of Borneo" idea into practical action. As my hon. Friend said, the initiative comes at a time when pressures on the remaining forests of Borneo are growing and when there is a greater awareness than ever of the benefits of conserving forests in respect of mitigating climate change. We have the campaigning work of my hon. Friend and others and the Stern review to thank for that.&lt;/p&gt;&lt;p pid="b.91.0/8"&gt;That awareness brings closer the prospect of payments for reduced emissions from deforestation. That could help tip the balance of incentives in favour of keeping forests standing, rather than cutting them down. To help realise that potential, the British Government will build on the momentum created by the Stern review and the announcement made by my right hon. Friend the Prime Minister, when Chancellor in October 2006, on mobilising international resources for sustainable forest management.&lt;/p&gt;&lt;p pid="b.91.0/9"&gt;So far, we have committed &amp;#163;50 million to protect forests and people in the Congo basin as part of the &amp;#163;800 million environment transformation fund, and we will play our part in the arrangements that follow the United Nations climate negotiations in Bali in December. The Department for International Development, the International Finance Corporation, the Hong Kong and Shanghai Banking Corporation and others have joined efforts to develop financing instruments, such as eco-securitisation, that will channel private investment into the sustainable management and conservation of forests such as those of Borneo.&lt;/p&gt;&lt;p pid="b.91.0/10"&gt;As my hon. Friend said, the meeting in Bali will be an important event for forests. Our aim is to reach international agreement on the use of the carbon market for the second commitment period under the Kyoto protocol, after 2012, to give positive incentives to reduce emissions from deforestation. At the Heiligendamm summit, the G8 invited the World Bank to use the forest carbon partnership facility to develop the capacity of developing countries and to pilot approaches to reduced emissions from deforestation.&lt;/p&gt;&lt;p pid="b.91.0/11"&gt;Indonesia is already moving in that direction, and the UK is providing help. For example, we are providing money and expertise to help the country develop the technical and institutional requirements to participate in payments for reduced emissions from deforestation, to conduct market analyses of prospective buyers of emissions reductions and to develop a portfolio of reduced emissions projects. We are also helping to establish an international framework that can help reduce deforestation. That is just one of the many ways in which we contribute to the aims of the "Heart of Borneo" initiative.&lt;/p&gt;&lt;p pid="b.91.0/12"&gt;My hon. Friend will be aware that the Darwin initiative has funded considerable scientific research and capacity building in Indonesia and Malaysia. Some 16 projects, with a total value of &amp;#163;2.75 million, are under way at the moment. With others across Whitehall and the European Union, the Department for Environment, Food and Rural Affairs is working to develop social and environmental standards for biofuels. Right hon. and hon. Friends at the Foreign and Commonwealth Office are funding the "Heart of Borneo" implementation plan that will engage key stakeholders in planning future activities and identifying long-term roles and responsibilities.&lt;/p&gt;&lt;p pid="b.91.0/13"&gt;As my hon. Friend said, DFID has been supporting forestry in Indonesia for the past 15 years. In recent years, our focus has been on helping improve conditions for forest reform. We have worked with civil society and Government organisations, through small grants and facilitation, to broker new relationships between citizens and the state. That has begun to transform forest policy making in Indonesia. As my hon. Friend said, marginalised groups now have a stronger voice and the state is responding with new policies and programmes. In turn, that is resulting in more livelihood opportunities and better environmental management.&lt;/p&gt;&lt;p pid="b.91.0/14"&gt;As my hon. Friend will know, the Stern review recognises that clear property rights and better governance are fundamental to the avoidance of undesirable deforestation. Clear property rights are a precondition for investment in the management and conservation of forests. Where governance is weak and tenure unclear, powerful interests can capture forest resources and prejudice the interests of others. We need to accelerate the tenure and governance reforms that will deliver better outcomes for forests and people.&lt;/p&gt;&lt;p pid="b.91.0/15"&gt;Evidence from around the world suggests that the time for that is now right. In 2006, Brazil, China, Indonesia, India, Russia and other countries announced reforms, and we will do more, across Government, to help those reform processes.&lt;/p&gt;</t>
  </si>
  <si>
    <t>...play our part in the arrangements that follow the United Nations climate negotiations in Bali in December. The Department for International Development, the International Finance Corporation, the &lt;span class="hi"&gt;Hong Kong&lt;/span&gt; and Shanghai Banking Corporation and others have joined efforts to develop financing instruments, such as eco-securitisation, that will channel private investment into the sustainable...</t>
  </si>
  <si>
    <t>/whall/?id=2007-07-18b.88.0&amp;amp;s=Hong+Kong#g91.0</t>
  </si>
  <si>
    <t>Forest Protection</t>
  </si>
  <si>
    <t>standing2007-07-11_CROWN_01-0_2007-07-11a.2.21</t>
  </si>
  <si>
    <t>2007-07-11</t>
  </si>
  <si>
    <t>14506152</t>
  </si>
  <si>
    <t>14506154</t>
  </si>
  <si>
    <t>14506175</t>
  </si>
  <si>
    <t>&lt;p class="indent"&gt; I do not think that there is any contradiction at all. The fact remains that we deal with society as it is as well as how we would like it to be. It is of great benefit if people who come to the United Kingdom learn English, but many do not do so. For example, my constituency contains the second biggest Chinese community in Britain, and there is no prospect of Chinese elders learning English. They feel excluded, and they find it very difficult to interface with organs of the state. If we had civil servants who came from Hong Kong or China, for example, they would be able to relate to Chinese elders in Cantonese or Mandarin. That is being realistic about the society in which we live. We can have an aspiration about everyone knowing the language, but we have to service society as it stands.&lt;/p&gt;</t>
  </si>
  <si>
    <t>..., and there is no prospect of Chinese elders learning English. They feel excluded, and they find it very difficult to interface with organs of the state. If we had civil servants who came from &lt;span class="hi"&gt;Hong Kong&lt;/span&gt; or China, for example, they would be able to relate to Chinese elders in Cantonese or Mandarin. That is being realistic about the society in which we live. We can have an aspiration about...</t>
  </si>
  <si>
    <t>/pbc/2006-07/Crown_Employment_%28Nationality%29_Bill/01-0_2007-07-11a.2.0?s=Hong+Kong#g2.21</t>
  </si>
  <si>
    <t>Public Bill Committee: Crown Employment (Nationality) Bill: Clause 1</t>
  </si>
  <si>
    <t>2007-07-11b.236.2</t>
  </si>
  <si>
    <t>12404258</t>
  </si>
  <si>
    <t>12404355</t>
  </si>
  <si>
    <t>943</t>
  </si>
  <si>
    <t>12404357</t>
  </si>
  <si>
    <t>&lt;p pid="b.236.2/1"&gt;At the end of June 2007, the posts for which VFS is collecting biometric and other data are:&lt;/p&gt;&lt;table&gt;&lt;tbody&gt;&lt;tr pid="b.236.2/4"&gt; &lt;td&gt;Post&lt;/td&gt; &lt;td&gt;Country&lt;/td&gt; &lt;/tr&gt;&lt;tr pid="b.236.2/5"&gt; &lt;td&gt;Kathmandu&lt;/td&gt; &lt;td&gt;Nepal&lt;/td&gt; &lt;/tr&gt;&lt;tr pid="b.236.2/6"&gt; &lt;td&gt;Colombo&lt;/td&gt; &lt;td&gt;Sri Lanka&lt;/td&gt; &lt;/tr&gt;&lt;tr pid="b.236.2/7"&gt; &lt;td&gt;Dhaka&lt;/td&gt; &lt;td&gt;Bangladesh&lt;/td&gt; &lt;/tr&gt;&lt;tr pid="b.236.2/8"&gt; &lt;td&gt;Abuja&lt;/td&gt; &lt;td&gt;Nigeria&lt;/td&gt; &lt;/tr&gt;&lt;tr pid="b.236.2/9"&gt; &lt;td&gt;Lagos&lt;/td&gt; &lt;td&gt;Nigeria&lt;/td&gt; &lt;/tr&gt;&lt;tr pid="b.236.2/10"&gt; &lt;td&gt;Accra&lt;/td&gt; &lt;td&gt;Ghana&lt;/td&gt; &lt;/tr&gt;&lt;tr pid="b.236.2/11"&gt; &lt;td&gt;Manila&lt;/td&gt; &lt;td&gt;Philippines&lt;/td&gt; &lt;/tr&gt;&lt;tr pid="b.236.2/12"&gt; &lt;td&gt;Pretoria&lt;/td&gt; &lt;td&gt;South Africa&lt;/td&gt; &lt;/tr&gt;&lt;tr pid="b.236.2/13"&gt; &lt;td&gt;Maputo&lt;/td&gt; &lt;td&gt;Mozambique&lt;/td&gt; &lt;/tr&gt;&lt;tr pid="b.236.2/14"&gt; &lt;td&gt;Windhoek&lt;/td&gt; &lt;td&gt;Namibia&lt;/td&gt; &lt;/tr&gt;&lt;tr pid="b.236.2/15"&gt; &lt;td&gt;Singapore&lt;/td&gt; &lt;td&gt;Singapore&lt;/td&gt; &lt;/tr&gt;&lt;tr pid="b.236.2/16"&gt; &lt;td&gt;Bangkok&lt;/td&gt; &lt;td&gt;Thailand&lt;/td&gt; &lt;/tr&gt;&lt;tr pid="b.236.2/17"&gt; &lt;td&gt;Harare&lt;/td&gt; &lt;td&gt;Zimbabwe&lt;/td&gt; &lt;/tr&gt;&lt;tr pid="b.236.2/18"&gt; &lt;td&gt;Kuala Lumpur&lt;/td&gt; &lt;td&gt;Malaysia&lt;/td&gt; &lt;/tr&gt;&lt;/tbody&gt;&lt;/table&gt;&lt;p pid="b.236.2/21"&gt;VFS (India) Private Ltd&amp;#8212;Corporate Office, Moderna House, 2nd floor, VIP Industries Complex, 88 C Old Prabhadevi Road, Mumbai-400025, India.&lt;/p&gt;&lt;p pid="b.236.2/22"&gt;At the end of June 2007, the posts for which CSC is collecting biometric and other data are:&lt;/p&gt;&lt;table&gt;&lt;tbody&gt;&lt;tr pid="b.236.2/25"&gt; &lt;td&gt;Post&lt;/td&gt; &lt;td&gt;Country&lt;/td&gt; &lt;/tr&gt;&lt;tr pid="b.236.2/26"&gt; &lt;td&gt;Amman*&lt;/td&gt; &lt;td&gt;Jordan&lt;/td&gt; &lt;/tr&gt;&lt;tr pid="b.236.2/27"&gt; &lt;td&gt;Kingston**&lt;/td&gt; &lt;td&gt;Jamaica&lt;/td&gt; &lt;/tr&gt;&lt;/tbody&gt;&lt;/table&gt;&lt;p pid="b.236.2/30"&gt;CSC Computer Sciences Ltd&amp;#8212;Royal Pavilion, Wellesley Road, Aldershot, GU11 1PZ, United Kingdom&lt;/p&gt;&lt;p pid="b.236.2/31"&gt;&lt;sup&gt;*&lt;/sup&gt;&lt;sup&gt;&lt;/sup&gt;At Amman in Jordan, CSC is working with the incumbent outsourced partner DHL until the end of July 2007, at which point the operation will be operated solely by CSC.&lt;/p&gt;&lt;p pid="b.236.2/32"&gt;DHL&amp;#8212;Airport Road, Amman, PO Box 927111&lt;/p&gt;&lt;p pid="b.236.2/33"&gt;&lt;sup&gt;**&lt;/sup&gt;&lt;sup&gt;&lt;/sup&gt;In Kingston, CSC has subcontracted delivery of application forms and applicant documentation to DHL at 34 Trafalgar Road, Kingston, 10, Jamaica.&lt;/p&gt;&lt;p pid="b.236.2/34"&gt;The CSC and VFS global contracts are intended to replace a number of incumbent subcontractors, whose contracts were negotiated in recent years at a country level by individual posts. These suppliers perform a variety of outsourced services associated with visa application-handling in certain countries, including in many cases the capture of application data. However, they do not collect biometric data in those countries. As at the end of June 2007, these incumbent suppliers are:&lt;/p&gt;&lt;table&gt;&lt;tbody&gt;&lt;tr pid="b.236.2/37"&gt; &lt;td&gt;Post&lt;/td&gt; &lt;td&gt;Country&lt;/td&gt; &lt;td&gt;Supplier&lt;/td&gt; &lt;/tr&gt;&lt;tr pid="b.236.2/38"&gt; &lt;td&gt;Hong Kong&lt;/td&gt; &lt;td&gt;China&lt;/td&gt; &lt;td&gt;VFS&lt;/td&gt; &lt;/tr&gt;&lt;tr pid="b.236.2/39"&gt; &lt;td&gt;Beijing&lt;/td&gt; &lt;td&gt;&lt;/td&gt; &lt;td&gt;&lt;/td&gt; &lt;/tr&gt;&lt;tr pid="b.236.2/40"&gt; &lt;td&gt;Shanghai&lt;/td&gt; &lt;td&gt;&lt;/td&gt; &lt;td&gt;&lt;/td&gt; &lt;/tr&gt;&lt;tr pid="b.236.2/41"&gt; &lt;td&gt;Guangzhou&lt;/td&gt; &lt;td&gt;&lt;/td&gt; &lt;td&gt;&lt;/td&gt; &lt;/tr&gt;&lt;tr pid="b.236.2/42"&gt; &lt;td&gt;Chongqing&lt;/td&gt; &lt;td&gt;&lt;/td&gt; &lt;td&gt;&lt;/td&gt; &lt;/tr&gt;&lt;tr pid="b.236.2/43"&gt; &lt;td&gt;Chennai (Madras)&lt;/td&gt; &lt;td&gt;India&lt;/td&gt; &lt;td&gt;VFS&lt;/td&gt; &lt;/tr&gt;&lt;tr pid="b.236.2/44"&gt; &lt;td&gt;Kolkata (Calcutta)&lt;/td&gt; &lt;td&gt;&lt;/td&gt; &lt;td&gt;&lt;/td&gt; &lt;/tr&gt;&lt;tr pid="b.236.2/45"&gt; &lt;td&gt;Mumbai (Bombay)&lt;/td&gt; &lt;td&gt;&lt;/td&gt; &lt;td&gt;&lt;/td&gt; &lt;/tr&gt;&lt;tr pid="b.236.2/46"&gt; &lt;td&gt;New Delhi&lt;/td&gt; &lt;td&gt;&lt;/td&gt; &lt;td&gt;&lt;/td&gt; &lt;/tr&gt;&lt;tr pid="b.236.2/47"&gt; &lt;td&gt;Jakarta&lt;/td&gt; &lt;td&gt;Indonesia&lt;/td&gt; &lt;td&gt;VFS&lt;/td&gt; &lt;/tr&gt;&lt;tr pid="b.236.2/48"&gt; &lt;td&gt;Doha&lt;/td&gt; &lt;td&gt;Qatar&lt;/td&gt; &lt;td&gt;VFS&lt;/td&gt; &lt;/tr&gt;&lt;tr pid="b.236.2/49"&gt; &lt;td&gt;Moscow&lt;/td&gt; &lt;td&gt;Russia&lt;/td&gt; &lt;td&gt;VSF&lt;/td&gt; &lt;/tr&gt;&lt;tr pid="b.236.2/50"&gt; &lt;td&gt;St Petersburg&lt;/td&gt; &lt;td&gt;&lt;/td&gt; &lt;td&gt;&lt;/td&gt; &lt;/tr&gt;&lt;tr pid="b.236.2/51"&gt; &lt;td&gt;Ekaterinburg&lt;/td&gt; &lt;td&gt;&lt;/td&gt; &lt;td&gt;&lt;/td&gt; &lt;/tr&gt;&lt;tr pid="b.236.2/52"&gt; &lt;td&gt;Madrid&lt;/td&gt; &lt;td&gt;Spain&lt;/td&gt; &lt;td&gt;Abtran&lt;/td&gt; &lt;/tr&gt;&lt;tr pid="b.236.2/53"&gt; &lt;td&gt;Ottawa&lt;/td&gt; &lt;td&gt;Canada&lt;/td&gt; &lt;td&gt;Abtran&lt;/td&gt; &lt;/tr&gt;&lt;tr pid="b.236.2/54"&gt; &lt;td&gt;Berlin&lt;/td&gt; &lt;td&gt;Germany&lt;/td&gt; &lt;td&gt;Abtran&lt;/td&gt; &lt;/tr&gt;&lt;tr pid="b.236.2/55"&gt; &lt;td&gt;Dusseldorf&lt;/td&gt; &lt;td&gt;&lt;/td&gt; &lt;td&gt;&lt;/td&gt; &lt;/tr&gt;&lt;tr pid="b.236.2/56"&gt; &lt;td&gt;Dublin&lt;/td&gt; &lt;td&gt;Ireland&lt;/td&gt; &lt;td&gt;Abtran&lt;/td&gt; &lt;/tr&gt;&lt;tr pid="b.236.2/57"&gt; &lt;td&gt;Rome&lt;/td&gt; &lt;td&gt;Italy&lt;/td&gt; &lt;td&gt;Abtran&lt;/td&gt; &lt;/tr&gt;&lt;tr pid="b.236.2/58"&gt; &lt;td&gt;Chicago&lt;/td&gt; &lt;td&gt;USA&lt;/td&gt; &lt;td&gt;Abtran&lt;/td&gt; &lt;/tr&gt;&lt;tr pid="b.236.2/59"&gt; &lt;td&gt;Los Angeles&lt;/td&gt; &lt;td&gt;&lt;/td&gt; &lt;td&gt;&lt;/td&gt; &lt;/tr&gt;&lt;tr pid="b.236.2/60"&gt; &lt;td&gt;New York&lt;/td&gt; &lt;td&gt;&lt;/td&gt; &lt;td&gt;&lt;/td&gt; &lt;/tr&gt;&lt;tr pid="b.236.2/61"&gt; &lt;td&gt;Copenhagen&lt;/td&gt; &lt;td&gt;Denmark&lt;/td&gt; &lt;td&gt;Abtran&lt;/td&gt; &lt;/tr&gt;&lt;tr pid="b.236.2/62"&gt; &lt;td&gt;Karachi&lt;/td&gt; &lt;td&gt;Pakistan&lt;/td&gt; &lt;td&gt;Gerrys-Fed Ex&lt;/td&gt; &lt;/tr&gt;&lt;tr pid="b.236.2/63"&gt; &lt;td&gt;Islamabad&lt;/td&gt; &lt;td&gt;&lt;/td&gt; &lt;td&gt;&lt;/td&gt; &lt;/tr&gt;&lt;tr pid="b.236.2/64"&gt; &lt;td&gt;Ankara&lt;/td&gt; &lt;td&gt;Turkey&lt;/td&gt; &lt;td&gt;Setur&lt;/td&gt; &lt;/tr&gt;&lt;tr pid="b.236.2/65"&gt; &lt;td&gt;Istanbul&lt;/td&gt; &lt;td&gt;&lt;/td&gt; &lt;td&gt;&lt;/td&gt; &lt;/tr&gt;&lt;tr pid="b.236.2/66"&gt; &lt;td&gt;Algiers&lt;/td&gt; &lt;td&gt;Algeria&lt;/td&gt; &lt;td&gt;Worldwide Trading Group&lt;/td&gt; &lt;/tr&gt;&lt;tr pid="b.236.2/67"&gt; &lt;td&gt;Nairobi&lt;/td&gt; &lt;td&gt;Kenya&lt;/td&gt; &lt;td&gt;VHS&lt;/td&gt; &lt;/tr&gt;&lt;tr pid="b.236.2/68"&gt; &lt;td&gt;Kampala&lt;/td&gt; &lt;td&gt;Uganda&lt;/td&gt; &lt;td&gt;VHS&lt;/td&gt; &lt;/tr&gt;&lt;tr pid="b.236.2/69"&gt; &lt;td&gt;Tashkent&lt;/td&gt; &lt;td&gt;Uzbekistan&lt;/td&gt; &lt;td&gt;TNT (Bekk Courier)&lt;/td&gt; &lt;/tr&gt;&lt;tr pid="b.236.2/70"&gt; &lt;td&gt;Lilongwe&lt;/td&gt; &lt;td&gt;Malawi&lt;/td&gt; &lt;td&gt;DHL&lt;/td&gt; &lt;/tr&gt;&lt;tr pid="b.236.2/71"&gt; &lt;td&gt;Canberra&lt;/td&gt; &lt;td&gt;Australia&lt;/td&gt; &lt;td&gt;Call Centre Services (CCS)&lt;/td&gt; &lt;/tr&gt;&lt;/tbody&gt;&lt;/table&gt;&lt;p pid="b.236.2/74"&gt;The supplier details are:&lt;/p&gt;&lt;p pid="b.236.2/75"&gt;VFS (India) Private Ltd&amp;#8212;Corporate Office, Moderna House, 2nd floor, VIP Industries Complex, 88 C Old Prabhadevi Road, Mumbai-400025, India.&lt;/p&gt;&lt;p pid="b.236.2/76"&gt;Abtran&amp;#8212;Building 4, University Technology Centre, Bishopstown, Cork, Ireland.&lt;/p&gt;&lt;p pid="b.236.2/77"&gt;CCS&amp;#8212;c/o Total System Solutions, Level 1 29 Coolaroo Road, Lane Cove NSW 2066 Australia.&lt;/p&gt;&lt;p pid="b.236.2/78"&gt;Gerry/FedEx&amp;#8212;43/l/D Block 6 Razi Road PECHS Karachi, Pakistan.&lt;/p&gt;&lt;p pid="b.236.2/79"&gt;Setur&amp;#8212;Setur Servis Turistik, AS Baglarbasi Kisikli Cad. No 26, Altunizade, 34718 Istanbul.&lt;/p&gt;&lt;p pid="b.236.2/80"&gt;TNT (Bekk Courier)&amp;#8212;20 Oybek Street, Tashkent 700015, Uzbekistan.&lt;/p&gt;&lt;p pid="b.236.2/81"&gt;VHS (Kenya)&amp;#8212;House No. 3, Walyaki Close, off Walyaki Way, Nairobi.&lt;/p&gt;&lt;p pid="b.236.2/82"&gt;Worldwide Trading Group&amp;#8212;248 Logts Bt. 34, No. 4 Said Hamdine, Hydra, Algiers.&lt;/p&gt;</t>
  </si>
  <si>
    <t>...many cases the capture of application data. However, they do not collect biometric data in those countries. As at the end of June 2007, these incumbent suppliers are:    Post  Country  Supplier    &lt;span class="hi"&gt;Hong Kong&lt;/span&gt;  China  VFS    Beijing        Shanghai        Guangzhou        Chongqing        Chennai (Madras)  India  VFS    Kolkata (Calcutta)        Mumbai (Bombay)        New Delhi        Jakarta...</t>
  </si>
  <si>
    <t>/wrans/?id=2007-07-11b.236.0&amp;amp;s=Hong+Kong#g236.2</t>
  </si>
  <si>
    <t>/wrans/?id=2007-07-11b.236.0</t>
  </si>
  <si>
    <t>2007-07-09b.194.1</t>
  </si>
  <si>
    <t>2007-07-09</t>
  </si>
  <si>
    <t>12404173</t>
  </si>
  <si>
    <t>12404192</t>
  </si>
  <si>
    <t>1166</t>
  </si>
  <si>
    <t>12404193</t>
  </si>
  <si>
    <t>&lt;p pid="b.194.1/1"&gt;asked Her Majesty's Government:&lt;/p&gt;&lt;p pid="b.194.1/2" qnum="HL4521"&gt;Why the website of the British Consulate-General in Hong Kong states that a person who became a British overseas citizen at birth under Article 6(2) of the Hong Kong (British Nationality) Order 1986 would cease to be a British overseas citizen if his birth is registered with the Indian authorities; and under what provision of the law he would be deprived of the British overseas citizenship he has held since birth.&lt;/p&gt;</t>
  </si>
  <si>
    <t>asked Her Majesty's Government: Why the website of the British Consulate-General in &lt;span class="hi"&gt;Hong Kong&lt;/span&gt; states that a person who became a British overseas citizen at birth under Article 6(2) of the &lt;span class="hi"&gt;Hong Kong&lt;/span&gt; (British Nationality) Order 1986 would cease to be a British overseas citizen if his birth is registered with the Indian authorities; and under what provision of the law he would be deprived of the...</t>
  </si>
  <si>
    <t>/wrans/?id=2007-07-09b.194.0&amp;amp;s=Hong+Kong#g194.1</t>
  </si>
  <si>
    <t>/wrans/?id=2007-07-09b.194.0</t>
  </si>
  <si>
    <t>2007-07-09b.198.3</t>
  </si>
  <si>
    <t>12404222</t>
  </si>
  <si>
    <t>12404224</t>
  </si>
  <si>
    <t>&lt;p pid="b.198.3/1"&gt;The information requested is not held centrally for 2006. The figures for 2003 to 2005 are given below.&lt;/p&gt;&lt;table&gt;&lt;tbody&gt;&lt;tr pid="b.198.3/4"&gt; &lt;td colspan="3"&gt;&lt;I&gt;Imports of poultry meat and poultry meat products 2003&lt;/I&gt;&lt;/td&gt; &lt;/tr&gt;&lt;tr pid="b.198.3/5"&gt; &lt;td&gt;Country of Origin&lt;/td&gt; &lt;td&gt;Sum of No. of Consignments&lt;/td&gt; &lt;td&gt;Sum of No. Rejected&lt;/td&gt; &lt;/tr&gt;&lt;tr pid="b.198.3/6"&gt; &lt;td&gt;Argentina&lt;/td&gt; &lt;td&gt;92&lt;/td&gt; &lt;td&gt;1&lt;/td&gt; &lt;/tr&gt;&lt;tr pid="b.198.3/7"&gt; &lt;td&gt;Australia&lt;/td&gt; &lt;td&gt;6&lt;/td&gt; &lt;td&gt;1&lt;/td&gt; &lt;/tr&gt;&lt;tr pid="b.198.3/8"&gt; &lt;td&gt;Brazil&lt;/td&gt; &lt;td&gt;2,489&lt;/td&gt; &lt;td&gt;19&lt;/td&gt; &lt;/tr&gt;&lt;tr pid="b.198.3/9"&gt; &lt;td&gt;Bulgaria&lt;/td&gt; &lt;td&gt;1&lt;/td&gt; &lt;td&gt;0&lt;/td&gt; &lt;/tr&gt;&lt;tr pid="b.198.3/10"&gt; &lt;td&gt;Canada&lt;/td&gt; &lt;td&gt;6&lt;/td&gt; &lt;td&gt;2&lt;/td&gt; &lt;/tr&gt;&lt;tr pid="b.198.3/11"&gt; &lt;td&gt;Cayman&lt;/td&gt; &lt;td&gt;1&lt;/td&gt; &lt;td&gt;1&lt;/td&gt; &lt;/tr&gt;&lt;tr pid="b.198.3/12"&gt; &lt;td&gt;Chile&lt;/td&gt; &lt;td&gt;244&lt;/td&gt; &lt;td&gt;1&lt;/td&gt; &lt;/tr&gt;&lt;tr pid="b.198.3/13"&gt; &lt;td&gt;China&lt;/td&gt; &lt;td&gt;2&lt;/td&gt; &lt;td&gt;2&lt;/td&gt; &lt;/tr&gt;&lt;tr pid="b.198.3/14"&gt; &lt;td&gt;Cyprus&lt;/td&gt; &lt;td&gt;1&lt;/td&gt; &lt;td&gt;1&lt;/td&gt; &lt;/tr&gt;&lt;tr pid="b.198.3/15"&gt; &lt;td&gt;Eygpt&lt;/td&gt; &lt;td&gt;1&lt;/td&gt; &lt;td&gt;0&lt;/td&gt; &lt;/tr&gt;&lt;tr pid="b.198.3/16"&gt; &lt;td&gt;Ghana&lt;/td&gt; &lt;td&gt;1&lt;/td&gt; &lt;td&gt;1&lt;/td&gt; &lt;/tr&gt;&lt;tr pid="b.198.3/17"&gt; &lt;td&gt;Hong Kong&lt;/td&gt; &lt;td&gt;1&lt;/td&gt; &lt;td&gt;0&lt;/td&gt; &lt;/tr&gt;&lt;tr pid="b.198.3/18"&gt; &lt;td&gt;Hungary&lt;/td&gt; &lt;td&gt;3&lt;/td&gt; &lt;td&gt;0&lt;/td&gt; &lt;/tr&gt;&lt;tr pid="b.198.3/19"&gt; &lt;td&gt;India&lt;/td&gt; &lt;td&gt;1&lt;/td&gt; &lt;td&gt;1&lt;/td&gt; &lt;/tr&gt;&lt;tr pid="b.198.3/20"&gt; &lt;td&gt;Indonesia&lt;/td&gt; &lt;td&gt;1&lt;/td&gt; &lt;td&gt;1&lt;/td&gt; &lt;/tr&gt;&lt;tr pid="b.198.3/21"&gt; &lt;td&gt;Israel&lt;/td&gt; &lt;td&gt;68&lt;/td&gt; &lt;td&gt;1&lt;/td&gt; &lt;/tr&gt;&lt;tr pid="b.198.3/22"&gt; &lt;td&gt;Jamaica&lt;/td&gt; &lt;td&gt;3&lt;/td&gt; &lt;td&gt;3&lt;/td&gt; &lt;/tr&gt;&lt;tr pid="b.198.3/23"&gt; &lt;td&gt;Japan&lt;/td&gt; &lt;td&gt;2&lt;/td&gt; &lt;td&gt;2&lt;/td&gt; &lt;/tr&gt;&lt;tr pid="b.198.3/24"&gt; &lt;td&gt;Jordan&lt;/td&gt; &lt;td&gt;1&lt;/td&gt; &lt;td&gt;1&lt;/td&gt; &lt;/tr&gt;&lt;tr pid="b.198.3/25"&gt; &lt;td&gt;Latvia&lt;/td&gt; &lt;td&gt;1&lt;/td&gt; &lt;td&gt;1&lt;/td&gt; &lt;/tr&gt;&lt;tr pid="b.198.3/26"&gt; &lt;td&gt;Malaysia&lt;/td&gt; &lt;td&gt;6&lt;/td&gt; &lt;td&gt;4&lt;/td&gt; &lt;/tr&gt;&lt;tr pid="b.198.3/27"&gt; &lt;td&gt;Mexico&lt;/td&gt; &lt;td&gt;2&lt;/td&gt; &lt;td&gt;2&lt;/td&gt; &lt;/tr&gt;&lt;tr pid="b.198.3/28"&gt; &lt;td&gt;Morocco&lt;/td&gt; &lt;td&gt;1&lt;/td&gt; &lt;td&gt;1&lt;/td&gt; &lt;/tr&gt;&lt;tr pid="b.198.3/29"&gt; &lt;td&gt;Nigeria&lt;/td&gt; &lt;td&gt;3&lt;/td&gt; &lt;td&gt;3&lt;/td&gt; &lt;/tr&gt;&lt;tr pid="b.198.3/30"&gt; &lt;td&gt;Pakistan&lt;/td&gt; &lt;td&gt;2&lt;/td&gt; &lt;td&gt;2&lt;/td&gt; &lt;/tr&gt;&lt;tr pid="b.198.3/31"&gt; &lt;td&gt;Poland&lt;/td&gt; &lt;td&gt;3&lt;/td&gt; &lt;td&gt;1&lt;/td&gt; &lt;/tr&gt;&lt;tr pid="b.198.3/32"&gt; &lt;td&gt;Saudi Arabia&lt;/td&gt; &lt;td&gt;2&lt;/td&gt; &lt;td&gt;2&lt;/td&gt; &lt;/tr&gt;&lt;tr pid="b.198.3/33"&gt; &lt;td&gt;Singapore&lt;/td&gt; &lt;td&gt;5&lt;/td&gt; &lt;td&gt;5&lt;/td&gt; &lt;/tr&gt;&lt;tr pid="b.198.3/34"&gt; &lt;td&gt;South Africa&lt;/td&gt; &lt;td&gt;5&lt;/td&gt; &lt;td&gt;5&lt;/td&gt; &lt;/tr&gt;&lt;tr pid="b.198.3/35"&gt; &lt;td&gt;Switzerland&lt;/td&gt; &lt;td&gt;1&lt;/td&gt; &lt;td&gt;0&lt;/td&gt; &lt;/tr&gt;&lt;tr pid="b.198.3/36"&gt; &lt;td&gt;Thailand&lt;/td&gt; &lt;td&gt;3,545&lt;/td&gt; &lt;td&gt;31&lt;/td&gt; &lt;/tr&gt;&lt;tr pid="b.198.3/37"&gt; &lt;td&gt;United Arab Emirates&lt;/td&gt; &lt;td&gt;2&lt;/td&gt; &lt;td&gt;2&lt;/td&gt; &lt;/tr&gt;&lt;tr pid="b.198.3/38"&gt; &lt;td&gt;USA&lt;/td&gt; &lt;td&gt;86&lt;/td&gt; &lt;td&gt;24&lt;/td&gt; &lt;/tr&gt;&lt;tr pid="b.198.3/39"&gt; &lt;td&gt;Vietnam&lt;/td&gt; &lt;td&gt;1&lt;/td&gt; &lt;td&gt;1&lt;/td&gt; &lt;/tr&gt;&lt;tr pid="b.198.3/40"&gt; &lt;td&gt;Venezuela&lt;/td&gt; &lt;td&gt;1&lt;/td&gt; &lt;td&gt;1&lt;/td&gt; &lt;/tr&gt;&lt;tr pid="b.198.3/41"&gt; &lt;td&gt;Grand Total&lt;/td&gt; &lt;td&gt;6,590&lt;/td&gt; &lt;td&gt;123&lt;/td&gt; &lt;/tr&gt;&lt;/tbody&gt;&lt;/table&gt;&lt;table&gt;&lt;tbody&gt;&lt;tr pid="b.198.3/46"&gt; &lt;td colspan="3"&gt;&lt;I&gt;Imports of poultry meat and poultry meat products 2004&lt;/I&gt;&lt;/td&gt; &lt;/tr&gt;&lt;tr pid="b.198.3/47"&gt; &lt;td&gt;Country of Origin&lt;/td&gt; &lt;td&gt;Sum of No. of Consignments&lt;/td&gt; &lt;td&gt;Sum of No. Rejected&lt;/td&gt; &lt;/tr&gt;&lt;tr pid="b.198.3/48"&gt; &lt;td&gt;Argentina&lt;/td&gt; &lt;td&gt;55&lt;/td&gt; &lt;td&gt;0&lt;/td&gt; &lt;/tr&gt;&lt;tr pid="b.198.3/49"&gt; &lt;td&gt;Australia&lt;/td&gt; &lt;td&gt;6&lt;/td&gt; &lt;td&gt;0&lt;/td&gt; &lt;/tr&gt;&lt;tr pid="b.198.3/50"&gt; &lt;td&gt;Brazil&lt;/td&gt; &lt;td&gt;2,665&lt;/td&gt; &lt;td&gt;30&lt;/td&gt; &lt;/tr&gt;&lt;tr pid="b.198.3/51"&gt; &lt;td&gt;Canada&lt;/td&gt; &lt;td&gt;3&lt;/td&gt; &lt;td&gt;1&lt;/td&gt; &lt;/tr&gt;&lt;tr pid="b.198.3/52"&gt; &lt;td&gt;Chile&lt;/td&gt; &lt;td&gt;225&lt;/td&gt; &lt;td&gt;3&lt;/td&gt; &lt;/tr&gt;&lt;tr pid="b.198.3/53"&gt; &lt;td&gt;China&lt;/td&gt; &lt;td&gt;2&lt;/td&gt; &lt;td&gt;2&lt;/td&gt; &lt;/tr&gt;&lt;tr pid="b.198.3/54"&gt; &lt;td&gt;Hong Kong&lt;/td&gt; &lt;td&gt;4&lt;/td&gt; &lt;td&gt;0&lt;/td&gt; &lt;/tr&gt;&lt;tr pid="b.198.3/55"&gt; &lt;td&gt;Hungary&lt;/td&gt; &lt;td&gt;2&lt;/td&gt; &lt;td&gt;0&lt;/td&gt; &lt;/tr&gt;&lt;tr pid="b.198.3/56"&gt; &lt;td&gt;Israel&lt;/td&gt; &lt;td&gt;46&lt;/td&gt; &lt;td&gt;2&lt;/td&gt; &lt;/tr&gt;&lt;tr pid="b.198.3/57"&gt; &lt;td&gt;Japan&lt;/td&gt; &lt;td&gt;10&lt;/td&gt; &lt;td&gt;1&lt;/td&gt; &lt;/tr&gt;&lt;tr pid="b.198.3/58"&gt; &lt;td&gt;Malaysia&lt;/td&gt; &lt;td&gt;1&lt;/td&gt; &lt;td&gt;0&lt;/td&gt; &lt;/tr&gt;&lt;tr pid="b.198.3/59"&gt; &lt;td&gt;Nigeria&lt;/td&gt; &lt;td&gt;1&lt;/td&gt; &lt;td&gt;1&lt;/td&gt; &lt;/tr&gt;&lt;tr pid="b.198.3/60"&gt; &lt;td&gt;Poland&lt;/td&gt; &lt;td&gt;3&lt;/td&gt; &lt;td&gt;0&lt;/td&gt; &lt;/tr&gt;&lt;tr pid="b.198.3/61"&gt; &lt;td&gt;Saudi Arabia&lt;/td&gt; &lt;td&gt;2&lt;/td&gt; &lt;td&gt;2&lt;/td&gt; &lt;/tr&gt;&lt;tr pid="b.198.3/62"&gt; &lt;td&gt;Singapore&lt;/td&gt; &lt;td&gt;24&lt;/td&gt; &lt;td&gt;18&lt;/td&gt; &lt;/tr&gt;&lt;tr pid="b.198.3/63"&gt; &lt;td&gt;South Africa&lt;/td&gt; &lt;td&gt;1&lt;/td&gt; &lt;td&gt;0&lt;/td&gt; &lt;/tr&gt;&lt;tr pid="b.198.3/64"&gt; &lt;td&gt;Thailand&lt;/td&gt; &lt;td&gt;4,146&lt;/td&gt; &lt;td&gt;35&lt;/td&gt; &lt;/tr&gt;&lt;tr pid="b.198.3/65"&gt; &lt;td&gt;Turkey&lt;/td&gt; &lt;td&gt;2&lt;/td&gt; &lt;td&gt;2&lt;/td&gt; &lt;/tr&gt;&lt;tr pid="b.198.3/66"&gt; &lt;td&gt;USA&lt;/td&gt; &lt;td&gt;18&lt;/td&gt; &lt;td&gt;1&lt;/td&gt; &lt;/tr&gt;&lt;tr pid="b.198.3/67"&gt; &lt;td&gt;Grand Total&lt;/td&gt; &lt;td&gt;7,216&lt;/td&gt; &lt;td&gt;98&lt;/td&gt; &lt;/tr&gt;&lt;/tbody&gt;&lt;/table&gt;&lt;table&gt;&lt;tbody&gt;&lt;tr pid="b.198.3/72"&gt; &lt;td colspan="3"&gt;&lt;I&gt;Imports of poultry meat and poultry meat products 2005&lt;/I&gt;&lt;/td&gt; &lt;/tr&gt;&lt;tr pid="b.198.3/73"&gt; &lt;td&gt;Country of Origin&lt;/td&gt; &lt;td&gt;Sum of No. of Consignments&lt;/td&gt; &lt;td&gt;Sum of No. Rejected&lt;/td&gt; &lt;/tr&gt;&lt;tr pid="b.198.3/74"&gt; &lt;td&gt;Argentina&lt;/td&gt; &lt;td&gt;79&lt;/td&gt; &lt;td&gt;2&lt;/td&gt; &lt;/tr&gt;&lt;tr pid="b.198.3/75"&gt; &lt;td&gt;Brazil&lt;/td&gt; &lt;td&gt;3,263&lt;/td&gt; &lt;td&gt;26&lt;/td&gt; &lt;/tr&gt;&lt;tr pid="b.198.3/76"&gt; &lt;td&gt;Canada&lt;/td&gt; &lt;td&gt;14&lt;/td&gt; &lt;td&gt;0&lt;/td&gt; &lt;/tr&gt;&lt;tr pid="b.198.3/77"&gt; &lt;td&gt;Chile&lt;/td&gt; &lt;td&gt;354&lt;/td&gt; &lt;td&gt;0&lt;/td&gt; &lt;/tr&gt;&lt;tr pid="b.198.3/78"&gt; &lt;td&gt;Egypt&lt;/td&gt; &lt;td&gt;2&lt;/td&gt; &lt;td&gt;2&lt;/td&gt; &lt;/tr&gt;&lt;tr pid="b.198.3/79"&gt; &lt;td&gt;Hong Kong&lt;/td&gt; &lt;td&gt;5&lt;/td&gt; &lt;td&gt;0&lt;/td&gt; &lt;/tr&gt;&lt;tr pid="b.198.3/80"&gt; &lt;td&gt;India&lt;/td&gt; &lt;td&gt;1&lt;/td&gt; &lt;td&gt;1&lt;/td&gt; &lt;/tr&gt;&lt;tr pid="b.198.3/81"&gt; &lt;td&gt;Indonesia&lt;/td&gt; &lt;td&gt;76&lt;/td&gt; &lt;td&gt;0&lt;/td&gt; &lt;/tr&gt;&lt;tr pid="b.198.3/82"&gt; &lt;td&gt;Israel&lt;/td&gt; &lt;td&gt;38&lt;/td&gt; &lt;td&gt;1&lt;/td&gt; &lt;/tr&gt;&lt;tr pid="b.198.3/83"&gt; &lt;td&gt;Japan&lt;/td&gt; &lt;td&gt;1&lt;/td&gt; &lt;td&gt;1&lt;/td&gt; &lt;/tr&gt;&lt;tr pid="b.198.3/84"&gt; &lt;td&gt;Malaysia&lt;/td&gt; &lt;td&gt;3&lt;/td&gt; &lt;td&gt;3&lt;/td&gt; &lt;/tr&gt;&lt;tr pid="b.198.3/85"&gt; &lt;td&gt;Russia&lt;/td&gt; &lt;td&gt;1&lt;/td&gt; &lt;td&gt;1&lt;/td&gt; &lt;/tr&gt;&lt;tr pid="b.198.3/86"&gt; &lt;td&gt;Saudi Arabia&lt;/td&gt; &lt;td&gt;1&lt;/td&gt; &lt;td&gt;0&lt;/td&gt; &lt;/tr&gt;&lt;tr pid="b.198.3/87"&gt; &lt;td&gt;Singapore&lt;/td&gt; &lt;td&gt;11&lt;/td&gt; &lt;td&gt;6&lt;/td&gt; &lt;/tr&gt;&lt;tr pid="b.198.3/88"&gt; &lt;td&gt;Thailand&lt;/td&gt; &lt;td&gt;5,530&lt;/td&gt; &lt;td&gt;29&lt;/td&gt; &lt;/tr&gt;&lt;tr pid="b.198.3/89"&gt; &lt;td&gt;United Arab Emirates&lt;/td&gt; &lt;td&gt;2&lt;/td&gt; &lt;td&gt;2&lt;/td&gt; &lt;/tr&gt;&lt;tr pid="b.198.3/90"&gt; &lt;td&gt;USA&lt;/td&gt; &lt;td&gt;23&lt;/td&gt; &lt;td&gt;2&lt;/td&gt; &lt;/tr&gt;&lt;tr pid="b.198.3/91"&gt; &lt;td&gt;Grand Total&lt;/td&gt; &lt;td&gt;9,404&lt;/td&gt; &lt;td&gt;76&lt;/td&gt; &lt;/tr&gt;&lt;/tbody&gt;&lt;/table&gt;&lt;p pid="b.198.3/94"&gt;The reasons for rejecting a consignment include:&lt;/p&gt;&lt;p pid="b.198.3/95"&gt;i. where the country from which poultry meat originates is not approved to export poultry meat to the EU; ii. where the information contained in the health certificate does not match the consignment;iii. where a health certificate does not give all the information required;iv. where the information contained in the health certificate does not match that required by the conditions of import;v. where there is a reason to believe that the required conditions of labelling, marking, storage or transport of the consignment does not meet the requirements of the conditions of import; orvi. where a consignment, although complying with all the requirements for certification, is not of acceptable quality because of deterioration; for example, rancidity or sweating.&lt;/p&gt;</t>
  </si>
  <si>
    <t>...   Argentina  92  1    Australia  6  1    Brazil  2,489  19    Bulgaria  1  0    Canada  6  2    Cayman  1  1    Chile  244  1    China  2  2    Cyprus  1  1    Eygpt  1  0    Ghana  1  1    &lt;span class="hi"&gt;Hong Kong&lt;/span&gt;  1  0    Hungary  3  0    India  1  1    Indonesia  1  1    Israel  68  1    Jamaica  3  3    Japan  2  2    Jordan  1  1    Latvia  1  1    Malaysia  6  4    Mexico  2  2    Morocco  1  1  ...</t>
  </si>
  <si>
    <t>/wrans/?id=2007-07-09b.198.1&amp;amp;s=Hong+Kong#g198.3</t>
  </si>
  <si>
    <t>Written Answers &amp;#8212; House of Lords: Food: Meat Imports</t>
  </si>
  <si>
    <t>[{'dept': 'Department for Environment, Food and Rural Affairs', 'position': 'Minister of State', 'source': '', 'pretty': 'Minister of State, Department for Environment, Food and Rural Affairs'}, {'dept': '', 'position': 'Minister of State (Department for Environment, Food and Rural Affairs) (Sustainable Farming, Food and Animal Welfare)', 'source': '', 'pretty': 'Minister of State (Department for Environment, Food and Rural Affairs) (Sustainable Farming, Food and Animal Welfare)'}, {'dept': '', 'position': 'Deputy Leader of the House of Lords', 'source': '', 'pretty': 'Deputy Leader of the House of Lords'}]</t>
  </si>
  <si>
    <t>/wrans/?id=2007-07-09b.198.1</t>
  </si>
  <si>
    <t>2007-07-04b.178.7</t>
  </si>
  <si>
    <t>2007-07-04</t>
  </si>
  <si>
    <t>12404130</t>
  </si>
  <si>
    <t>12404146</t>
  </si>
  <si>
    <t>638</t>
  </si>
  <si>
    <t>12404147</t>
  </si>
  <si>
    <t>&lt;p pid="b.178.7/1"&gt;asked Her Majesty's Government:&lt;/p&gt;&lt;p pid="b.178.7/2" qnum="HL4430"&gt;Under what circumstances the British consulate-general in Hong Kong does not forward every document submitted by a person in support of an application for British citizenship to the Home Office; and whether the consulate-general will consider ceasing the sifting of documents from applicant submissions and ensure that the complete set of supporting documents is forwarded to the Home Office and made available to nationality caseworkers considering the case.&lt;/p&gt;</t>
  </si>
  <si>
    <t>asked Her Majesty's Government: Under what circumstances the British consulate-general in &lt;span class="hi"&gt;Hong Kong&lt;/span&gt; does not forward every document submitted by a person in support of an application for British citizenship to the Home Office; and whether the consulate-general will consider ceasing the sifting of documents from applicant submissions and ensure that the complete set of supporting documents is...</t>
  </si>
  <si>
    <t>/wrans/?id=2007-07-04b.178.6&amp;amp;s=Hong+Kong#g178.7</t>
  </si>
  <si>
    <t>/wrans/?id=2007-07-04b.178.6</t>
  </si>
  <si>
    <t>2007-07-02b.146487.r0</t>
  </si>
  <si>
    <t>2007-07-02</t>
  </si>
  <si>
    <t>12806390</t>
  </si>
  <si>
    <t>12806454</t>
  </si>
  <si>
    <t>12806456</t>
  </si>
  <si>
    <t>&lt;p pid="b.923W.2/1"&gt;The Fulbright Fellowship is one of six programmes which the NPIA is responsible for that helps to promote and enhance the skills of police officers and staff. Additional programmes include an exchange with the John Jay College in New York, the French Gendarmerie Exchange in Paris, the Hong Kong Police, the Chevening Scholarships and the Australian Institute of Police Management.&lt;/p&gt;&lt;p pid="b.923W.2/2"&gt;NPIA also hosts the European Police College (CEPOL) which has been developing a common curriculum for key areas of European policing. CEPOL provides around 100 training programmes across Europe which UK officers are encouraged through NPIA to access.&lt;/p&gt;</t>
  </si>
  <si>
    <t>...helps to promote and enhance the skills of police officers and staff. Additional programmes include an exchange with the John Jay College in New York, the French Gendarmerie Exchange in Paris, the &lt;span class="hi"&gt;Hong Kong&lt;/span&gt; Police, the Chevening Scholarships and the Australian Institute of Police Management. NPIA also hosts the European Police College (CEPOL) which has been developing a common curriculum...</t>
  </si>
  <si>
    <t>/wrans/?id=2007-07-02b.146487.h&amp;amp;s=Hong+Kong#g146487.r0</t>
  </si>
  <si>
    <t>Written Answers &amp;#8212; Home Department: Fullbright Fellowship in Police Studies Scheme</t>
  </si>
  <si>
    <t>1618</t>
  </si>
  <si>
    <t>[{'dept': 'Home Office', 'position': 'Minister of State', 'source': '', 'pretty': 'Minister of State, Home Office'}]</t>
  </si>
  <si>
    <t>/wrans/?id=2007-07-02b.146487.h</t>
  </si>
  <si>
    <t>2007-06-28.1326.2</t>
  </si>
  <si>
    <t>2007-06-28</t>
  </si>
  <si>
    <t>13386545</t>
  </si>
  <si>
    <t>10525</t>
  </si>
  <si>
    <t>13386547</t>
  </si>
  <si>
    <t>&lt;p&gt;It is my pleasure to set out for the Parliament a centrepiece of this Government's new approach to driving economic growth in Scotland. When I was elected, I said that sustainable economic growth was my number 1 priority, and I meant it. Today I announce the creation of a council of economic advisers. In my statement, I want to deal with the remit, the membership and the function of the council, after which I will be delighted to take questions from members.&lt;/p&gt;&lt;p&gt;The idea of a council of economic advisers is in essence simple. It is about focusing some of the top minds in business and economics on the particular challenge of Scottish growth. However, the simplicity of the idea should not conceal the complexity of the challenge that we face if we are to get our economy moving. Scotland's economic underperformance is beyond doubt. Over the past generation, Scotland's average annual growth rate was 1.8 per cent per year, compared with 2.3 per cent for the United Kingdom and more than 3 per cent for small European countries. The percentage difference might sound small, but it represents an opportunity cost of many billions of pounds for the Scottish economy.&lt;/p&gt;&lt;p&gt;That is the challenge that faces every member in the Parliament, and it is the specific focus of the new council. The council's remit is therefore deliberately specific. The council of economic advisers will advise me directly about the best way to improve Scotland's sustainable economic growth rate. Our initial target is to match the performance of the UK average by the end of this session of Parliament and to ensure that the benefits of that growth reach all parts of our society. We should be under no illusions about the scale of the challenge. In nine of the past 10 years, Scotland's economy has underperformed in relation to the UK average. That must change.&lt;/p&gt;&lt;p&gt;The idea of bringing together leaders from business and academia to offer advice on the economy is not new. In 1946 Harry Truman instituted a council of economic advisers in the United States. Alan Greenspan described the CEA as&lt;/p&gt;&lt;p class="indent"&gt;"one of the most successful government agencies in history."&lt;place-holder colnum="1327"/&gt;&lt;/p&gt;&lt;p&gt;Three years ago, when California's economy was experiencing trouble, Governor Arnold Schwarzenegger used a different model when he convened his council of economic advisers. Rather than call together a Government agency, the governor convened top individuals to give him frank advice on how best to steer the economy.&lt;/p&gt;&lt;p&gt;The council of economic advisers that I announce today brings together a small group of top economists and business leaders. It will have several specific outputs in addition to any others that are decided by the council members. It will hold quarterly meetings at which there will be direct open dialogue between the council and the First Minister, following the publication of the quarterly growth figures. So that it can share insights with the wider public, the Parliament and the UK Government, the council will publish an annual report, which will provide an expert commentary on the Scottish economy and&amp;#8212;crucially&amp;#8212;all the relevant economic data that support its findings.&lt;/p&gt;&lt;p&gt;That is the model adopted in the United States, and it is the model that we propose to use in Scotland. The approach acknowledges the current reality, which is that some economic levers reside in Scotland and many, many others reside with Westminster. It is critical that both Governments work together to improve the economic prospects of Scottish families. Those measures and others will ensure that the council is plugged into the heart of Government decision making.&lt;/p&gt;&lt;p&gt;I will be clear about how the council will interact with Parliament and my Government. Advisers advise; Governments govern. Let no one doubt that, although the council will be highly influential, this Government and, ultimately, this Parliament will decide. The explicit role of the council is to provide expert advice, after which the people who have an electoral mandate will rightly consider and agree what decisions and steps need to be taken.&lt;/p&gt;&lt;p&gt;The composition of the council includes some remarkable people. The council deliberately represents a wide spectrum of economic opinion and it is independent of party politics. It exists to challenge accepted wisdoms and to think freely about the best way forward. The council will be robust, diverse and rigorous in its analysis of our historical performance and of what this Government and Parliament propose for the future.&lt;/p&gt;&lt;p&gt;The council is deliberately small, but that is not to suggest that only members of the council will have a view on how to drive growth in Scotland&amp;#8212;quite the contrary. There are many vital participants in that process, whose views are not just important but essential to the formation of policy. Therefore, I am pleased to announce that I will invite bodies to join a national economic forum, &lt;place-holder colnum="1328"/&gt; the purpose of which is to allow the council and my Government to draw from the widest pool of opinion and to allow good ideas to flow from the forum to those directly advising the First Minister and the Government. We will announce more detail about the forum shortly, and we look forward to hearing those important voices as part of a national conversation about sustainable economic growth. It is my firm belief that the council of economic advisers and the national economic forum can together herald a step change in the analysis of economic policy in Scotland and allow a direct route for those driving our growth to influence public policy.&lt;/p&gt;&lt;p&gt;Having outlined the role and remit of the council and established the wider context within which the council will operate, I turn finally to the announcement of the individuals who have agreed to serve on the first council of advisers. Their appointments are unpaid and are for a duration of two years.&lt;/p&gt;&lt;p&gt;I am delighted to announce that the chairman of the council will be Sir George Mathewson. Sir George is perhaps the most eminent Scottish businessman of his generation. His period as chief executive and then chairman of the Royal Bank of Scotland inspired the transformation of the bank into a global success story. Sir George also spent six years as the chief executive of the Scottish Development Agency.&lt;/p&gt;&lt;p&gt;Frances Cairncross serves as rector of Exeter college at the University of Oxford. Previously, she worked for 20 years on &lt;em&gt;The Economist &lt;/em&gt;magazine. She chaired the Economic and Social Research Council for six years, until this year, and is a well-respected author whose works include "Costing the Earth" and "Green Inc." Sir Robert Smith is chairman of the Weir Group and Scottish and Southern Energy. He also serves as a non-executive director of 3i, Standard Bank and Aegon UK. Sir Robert also chairs the Smith group&amp;#8212;a group of dedicated educators and business and civic leaders who are determined to offer more opportunities to young Scots.&lt;/p&gt;&lt;p&gt;Professor Andrew Hughes Hallett is professor of economics and public policy at George Mason University in the United States and is visiting professor of economics at the University of St Andrews. He specialises in international economic policy and has acted as a consultant for the World Bank, the International Monetary Fund, the Federal Reserve, the United Nations, the Organisation for Economic Co-operation and Development, the European Commission and central banks around the world.&lt;/p&gt;&lt;p&gt;Professor Alex Kemp is the Schlumberger professor of petroleum economics at the University of Aberdeen. He is a leading energy &lt;place-holder colnum="1329"/&gt; and taxation expert who has advised the World Bank, the UN and individual Governments around the world. In recent times, he has expanded his research to include the economics of renewable energy and how best to foster carbon capture.&lt;/p&gt;&lt;p&gt;Jim McColl is chairman and chief executive of Clyde Blowers&amp;#8212;a company that has been transformed under his leadership into a portfolio of global engineering companies. He also serves as chairman of the welfare to work forum, which has seen 15,000 young Scots enter employment.&lt;/p&gt;&lt;p&gt;Professor Frances Ruane serves as director of Ireland's Economic and Social Research Institute, having been associate professor of economics at Trinity College Dublin. She is widely published in the area of international economic and industrial development.&lt;/p&gt;&lt;p&gt;Professor John Kay is one of Britain's leading economists. The author of several influential books, Professor Kay is a regular contributor to the &lt;em&gt;Financial Times&lt;/em&gt;. He is a fellow of St John's College Oxford and has served as director of the Institute for Fiscal Studies and as a professor at the London Business School and the University of Oxford. He is currently a visiting professor at the London School of Economics and Political Science.&lt;/p&gt;&lt;p&gt;Crawford Beveridge is the executive vice-president and chairman of Sun Microsystems in Europe, the middle east and Africa. From 1991 to 2000, he served as chief executive of Scottish Enterprise. He brings a wealth of international business experience.&lt;/p&gt;&lt;p&gt;The final members of the council are two Nobel laureates in economics. Professor Finn Kydland is the Henley professor of economics at the University of California, Santa Barbara. He was awarded the Nobel prize for his work in dynamic macroeconomics. Professor Sir James Mirrlees is professor emeritus at the University of Cambridge and distinguished professor-at-large at the Chinese University of Hong Kong.&lt;/p&gt;&lt;p&gt;It is my view that that list represents the most formidable intellectual firepower ever to have tackled Scottish economic underperformance. It also seeks to embrace the practical experience of some of the country's most impressive business leaders. Its formation sends out the clearest message both domestically and internationally that Scotland is serious about tackling economic underperformance and has asked serious people to advise us on achieving that goal. The council stands as our best chance in several generations to tackle the problem of systemic economic mediocrity.&lt;/p&gt;&lt;p&gt;The council will not have a magic wand, and neither do we in this chamber, but what it will offer is the potential for future generations to reap the &lt;place-holder colnum="1330"/&gt; benefit of our endeavours. It is time that Scotland finally seized the opportunities for small, flexible, open economies to position themselves cleverly in a fiercely competitive world. If this nation is to prosper, it will be because we have been smarter, faster and more innovative.&lt;/p&gt;&lt;p&gt;The council, and the thinking that will flow from it, can be a lasting legacy for the Parliament. If, in four years' time, we can say that together we have started Scotland on a path to higher sustainable growth and international competitiveness, we will have done something of which every member in this chamber can be justifiably proud.&lt;/p&gt;</t>
  </si>
  <si>
    <t>...prize for his work in dynamic macroeconomics. Professor Sir James Mirrlees is professor emeritus at the University of Cambridge and distinguished professor-at-large at the Chinese University of &lt;span class="hi"&gt;Hong Kong&lt;/span&gt;. It is my view that that list represents the most formidable intellectual firepower ever to have tackled Scottish economic underperformance. It also seeks to embrace the practical...</t>
  </si>
  <si>
    <t>/sp/?id=2007-06-28.1326.0&amp;amp;s=Hong+Kong#g1326.2</t>
  </si>
  <si>
    <t>Scottish Parliament: Council of Economic Advisers</t>
  </si>
  <si>
    <t>80382</t>
  </si>
  <si>
    <t>Alex Salmond</t>
  </si>
  <si>
    <t>/msp/?p=10525</t>
  </si>
  <si>
    <t>[{'dept': '', 'position': 'Parliamentary Leader (Westminster)', 'source': '', 'pretty': 'Parliamentary Leader (Westminster)'}, {'dept': '', 'position': 'First Minister of Scotland', 'source': '', 'pretty': 'First Minister of Scotland'}, {'dept': '', 'position': 'Leader, Scottish National Party', 'source': '', 'pretty': 'Leader, Scottish National Party'}]</t>
  </si>
  <si>
    <t>2007-06-28b.146123.r0</t>
  </si>
  <si>
    <t>12805919</t>
  </si>
  <si>
    <t>12805941</t>
  </si>
  <si>
    <t>12805943</t>
  </si>
  <si>
    <t>&lt;p pid="b.857W.8/1"&gt;The requested information is contained in the following table.&lt;/p&gt;&lt;p pid="b.857W.8/2"&gt;These figures have been drawn from administrative IT systems, which, as with any large scale recording system, are subject to possible errors with data entry and processing.&lt;/p&gt;&lt;table&gt;&lt;tbody&gt;&lt;tr pid="b.857W.8/5"&gt; &lt;td colspan="3"&gt;&lt;i&gt; Population in prison by nationality: England and Wales: 30 April 2007&lt;/i&gt;&lt;/td&gt; &lt;/tr&gt;&lt;tr pid="b.857W.8/6"&gt; &lt;td&gt;&lt;i&gt; Nationality&lt;/i&gt;&lt;/td&gt; &lt;td&gt;&lt;i&gt; Total&lt;/i&gt;&lt;/td&gt; &lt;td&gt;&lt;i&gt; Percentage&lt;/i&gt;&lt;/td&gt; &lt;/tr&gt;&lt;tr pid="b.857W.8/7"&gt; &lt;td&gt;&lt;i&gt; Population in prison by nationality&lt;/i&gt;&lt;/td&gt; &lt;td&gt;&lt;/td&gt; &lt;td&gt;&lt;/td&gt; &lt;/tr&gt;&lt;tr pid="b.857W.8/8"&gt; &lt;td&gt;All nationalities&lt;/td&gt; &lt;td&gt;80,261&lt;/td&gt; &lt;td&gt;100&lt;/td&gt; &lt;/tr&gt;&lt;tr pid="b.857W.8/9"&gt; &lt;td&gt;UK nationals&lt;/td&gt; &lt;td&gt;68,124&lt;/td&gt; &lt;td&gt;85&lt;/td&gt; &lt;/tr&gt;&lt;tr pid="b.857W.8/10"&gt; &lt;td&gt;Foreign nationals&lt;/td&gt; &lt;td&gt;11,231&lt;/td&gt; &lt;td&gt;14&lt;/td&gt; &lt;/tr&gt;&lt;tr pid="b.857W.8/11"&gt; &lt;td&gt;Not recorded&lt;/td&gt; &lt;td&gt;905&lt;/td&gt; &lt;td&gt;1&lt;/td&gt; &lt;/tr&gt;&lt;tr pid="b.857W.8/12"&gt; &lt;td&gt;&lt;i&gt; Foreign national population in prison&lt;/i&gt;&lt;/td&gt; &lt;td&gt;&lt;/td&gt; &lt;td&gt;&lt;/td&gt; &lt;/tr&gt;&lt;tr pid="b.857W.8/13"&gt; &lt;td&gt;All foreign nationals&lt;/td&gt; &lt;td&gt;11,231&lt;/td&gt; &lt;td&gt;100&lt;/td&gt; &lt;/tr&gt;&lt;tr pid="b.857W.8/14"&gt; &lt;td&gt;European Union nationals&lt;/td&gt; &lt;td&gt;2,441&lt;/td&gt; &lt;td&gt;22&lt;/td&gt; &lt;/tr&gt;&lt;tr pid="b.857W.8/15"&gt; &lt;td&gt;Non-European Union nationals&lt;/td&gt; &lt;td&gt;8,790&lt;/td&gt; &lt;td&gt;78&lt;/td&gt; &lt;/tr&gt;&lt;tr pid="b.857W.8/16"&gt; &lt;td colspan="3"&gt;&lt;i&gt; Sources:&lt;/i&gt;&lt;br/&gt; These figures have been drawn from administrative IT systems. Care is taken when processing and analysing the returns, but the detail collected is subject to the inaccuracies inherent in any large scale recording system, and so although shown to the last individual, the figure may not be accurate to that level.&lt;/td&gt; &lt;/tr&gt;&lt;/tbody&gt;&lt;/table&gt;&lt;table&gt;&lt;tbody&gt;&lt;tr pid="b.857W.8/21"&gt; &lt;td colspan="2"&gt;&lt;i&gt; Foreign national population in prison by nationality&lt;/i&gt;&lt;i&gt; England and Wales 30 April 2007&lt;/i&gt;&lt;/td&gt; &lt;/tr&gt;&lt;tr pid="b.857W.8/22"&gt; &lt;td&gt;&lt;i&gt; Nationality&lt;/i&gt;&lt;/td&gt; &lt;td&gt;&lt;i&gt; Total&lt;/i&gt;&lt;/td&gt; &lt;/tr&gt;&lt;tr pid="b.857W.8/23"&gt; &lt;td&gt;&lt;i&gt; Total Africa&lt;/i&gt;&lt;/td&gt; &lt;td&gt;3,254&lt;/td&gt; &lt;/tr&gt;&lt;tr pid="b.857W.8/24"&gt; &lt;td&gt;Angola&lt;/td&gt; &lt;td&gt;84&lt;/td&gt; &lt;/tr&gt;&lt;tr pid="b.857W.8/25"&gt; &lt;td&gt;Burundi&lt;/td&gt; &lt;td&gt;less than 50&lt;/td&gt; &lt;/tr&gt;&lt;tr pid="b.857W.8/26"&gt; &lt;td&gt;Dahomey (Benin)&lt;/td&gt; &lt;td&gt;less than 50&lt;/td&gt; &lt;/tr&gt;&lt;tr pid="b.857W.8/27"&gt; &lt;td&gt;Botswana&lt;/td&gt; &lt;td&gt;less than 50&lt;/td&gt; &lt;/tr&gt;&lt;tr pid="b.857W.8/28"&gt; &lt;td&gt;Ivory Coast&lt;/td&gt; &lt;td&gt;less than 50&lt;/td&gt; &lt;/tr&gt;&lt;tr pid="b.857W.8/29"&gt; &lt;td&gt;Central African Republic&lt;/td&gt; &lt;td&gt;less than 50&lt;/td&gt; &lt;/tr&gt;&lt;tr pid="b.857W.8/30"&gt; &lt;td&gt;Congo&lt;/td&gt; &lt;td&gt;111&lt;/td&gt; &lt;/tr&gt;&lt;tr pid="b.857W.8/31"&gt; &lt;td&gt;Cameroon, United Republic&lt;/td&gt; &lt;td&gt;less than 50&lt;/td&gt; &lt;/tr&gt;&lt;tr pid="b.857W.8/32"&gt; &lt;td&gt;Cape Verde&lt;/td&gt; &lt;td&gt;less than 50&lt;/td&gt; &lt;/tr&gt;&lt;tr pid="b.857W.8/33"&gt; &lt;td&gt;Algeria&lt;/td&gt; &lt;td&gt;193&lt;/td&gt; &lt;/tr&gt;&lt;tr pid="b.857W.8/34"&gt; &lt;td&gt;Egypt&lt;/td&gt; &lt;td&gt;less than 50&lt;/td&gt; &lt;/tr&gt;&lt;tr pid="b.857W.8/35"&gt; &lt;td&gt;Ethiopia&lt;/td&gt; &lt;td&gt;less than 50&lt;/td&gt; &lt;/tr&gt;&lt;tr pid="b.857W.8/36"&gt; &lt;td&gt;Ghana&lt;/td&gt; &lt;td&gt;207&lt;/td&gt; &lt;/tr&gt;&lt;tr pid="b.857W.8/37"&gt; &lt;td&gt;Gambia&lt;/td&gt; &lt;td&gt;less than 50&lt;/td&gt; &lt;/tr&gt;&lt;tr pid="b.857W.8/38"&gt; &lt;td&gt;Guinea&lt;/td&gt; &lt;td&gt;less than 50&lt;/td&gt; &lt;/tr&gt;&lt;tr pid="b.857W.8/39"&gt; &lt;td&gt;Equatorial Guinea&lt;/td&gt; &lt;td&gt;less than 50&lt;/td&gt; &lt;/tr&gt;&lt;tr pid="b.857W.8/40"&gt; &lt;td&gt;Guinea/Bissau&lt;/td&gt; &lt;td&gt;less than 50&lt;/td&gt; &lt;/tr&gt;&lt;tr pid="b.857W.8/41"&gt; &lt;td&gt;Kenya&lt;/td&gt; &lt;td&gt;64&lt;/td&gt; &lt;/tr&gt;&lt;tr pid="b.857W.8/42"&gt; &lt;td&gt;Liberia&lt;/td&gt; &lt;td&gt;less than 50&lt;/td&gt; &lt;/tr&gt;&lt;tr pid="b.857W.8/43"&gt; &lt;td&gt;Libya&lt;/td&gt; &lt;td&gt;less than 50&lt;/td&gt; &lt;/tr&gt;&lt;tr pid="b.857W.8/44"&gt; &lt;td&gt;Morocco&lt;/td&gt; &lt;td&gt;50&lt;/td&gt; &lt;/tr&gt;&lt;tr pid="b.857W.8/45"&gt; &lt;td&gt;Mali&lt;/td&gt; &lt;td&gt;less than 50&lt;/td&gt; &lt;/tr&gt;&lt;tr pid="b.857W.8/46"&gt; &lt;td&gt;Mauritania&lt;/td&gt; &lt;td&gt;less than 50&lt;/td&gt; &lt;/tr&gt;&lt;tr pid="b.857W.8/47"&gt; &lt;td&gt;Mauritius&lt;/td&gt; &lt;td&gt;less than 50&lt;/td&gt; &lt;/tr&gt;&lt;tr pid="b.857W.8/48"&gt; &lt;td&gt;Malawi&lt;/td&gt; &lt;td&gt;less than 50&lt;/td&gt; &lt;/tr&gt;&lt;tr pid="b.857W.8/49"&gt; &lt;td&gt;Mozambique&lt;/td&gt; &lt;td&gt;less than 50&lt;/td&gt; &lt;/tr&gt;&lt;tr pid="b.857W.8/50"&gt; &lt;td&gt;Namibia&lt;/td&gt; &lt;td&gt;less than 50&lt;/td&gt; &lt;/tr&gt;&lt;tr pid="b.857W.8/51"&gt; &lt;td&gt;Niger&lt;/td&gt; &lt;td&gt;less than 50&lt;/td&gt; &lt;/tr&gt;&lt;tr pid="b.857W.8/52"&gt; &lt;td&gt;Nigeria&lt;/td&gt; &lt;td&gt;1,061&lt;/td&gt; &lt;/tr&gt;&lt;tr pid="b.857W.8/53"&gt; &lt;td&gt;Rwanda&lt;/td&gt; &lt;td&gt;less than 50&lt;/td&gt; &lt;/tr&gt;&lt;tr pid="b.857W.8/54"&gt; &lt;td&gt;Seychelles&lt;/td&gt; &lt;td&gt;less than 50&lt;/td&gt; &lt;/tr&gt;&lt;tr pid="b.857W.8/55"&gt; &lt;td&gt;Sudan&lt;/td&gt; &lt;td&gt;less than 50&lt;/td&gt; &lt;/tr&gt;&lt;tr pid="b.857W.8/56"&gt; &lt;td&gt;Sierre Leone&lt;/td&gt; &lt;td&gt;97&lt;/td&gt; &lt;/tr&gt;&lt;tr pid="b.857W.8/57"&gt; &lt;td&gt;Senegal&lt;/td&gt; &lt;td&gt;less than 50&lt;/td&gt; &lt;/tr&gt;&lt;tr pid="b.857W.8/58"&gt; &lt;td&gt;Somalia&lt;/td&gt; &lt;td&gt;356&lt;/td&gt; &lt;/tr&gt;&lt;tr pid="b.857W.8/59"&gt; &lt;td&gt;Swaziland&lt;/td&gt; &lt;td&gt;less than 50&lt;/td&gt; &lt;/tr&gt;&lt;tr pid="b.857W.8/60"&gt; &lt;td&gt;Chad&lt;/td&gt; &lt;td&gt;less than 50&lt;/td&gt; &lt;/tr&gt;&lt;tr pid="b.857W.8/61"&gt; &lt;td&gt;Togo&lt;/td&gt; &lt;td&gt;less than 50&lt;/td&gt; &lt;/tr&gt;&lt;tr pid="b.857W.8/62"&gt; &lt;td&gt;Tunisia&lt;/td&gt; &lt;td&gt;less than 50&lt;/td&gt; &lt;/tr&gt;&lt;tr pid="b.857W.8/63"&gt; &lt;td&gt;Tanzania&lt;/td&gt; &lt;td&gt;less than 50&lt;/td&gt; &lt;/tr&gt;&lt;tr pid="b.857W.8/64"&gt; &lt;td&gt;Uganda&lt;/td&gt; &lt;td&gt;95&lt;/td&gt; &lt;/tr&gt;&lt;tr pid="b.857W.8/65"&gt; &lt;td&gt;Western Sahara&lt;/td&gt; &lt;td&gt;less than 50&lt;/td&gt; &lt;/tr&gt;&lt;tr pid="b.857W.8/66"&gt; &lt;td&gt;South Africa&lt;/td&gt; &lt;td&gt;210&lt;/td&gt; &lt;/tr&gt;&lt;tr pid="b.857W.8/67"&gt; &lt;td&gt;Zambia&lt;/td&gt; &lt;td&gt;less than 50&lt;/td&gt; &lt;/tr&gt;&lt;tr pid="b.857W.8/68"&gt; &lt;td&gt;Congo, Democratic Republic&lt;/td&gt; &lt;td&gt;less than 50&lt;/td&gt; &lt;/tr&gt;&lt;tr pid="b.857W.8/69"&gt; &lt;td&gt;Zimbabwe&lt;/td&gt; &lt;td&gt;194&lt;/td&gt; &lt;/tr&gt;&lt;tr pid="b.857W.8/70"&gt; &lt;td&gt;&lt;i&gt; Total Asia&lt;/i&gt;&lt;/td&gt; &lt;td&gt;1,872&lt;/td&gt; &lt;/tr&gt;&lt;tr pid="b.857W.8/71"&gt; &lt;td&gt;Bangladesh&lt;/td&gt; &lt;td&gt;167&lt;/td&gt; &lt;/tr&gt;&lt;tr pid="b.857W.8/72"&gt; &lt;td&gt;Burma&lt;/td&gt; &lt;td&gt;less than 50&lt;/td&gt; &lt;/tr&gt;&lt;tr pid="b.857W.8/73"&gt; &lt;td&gt;China&lt;/td&gt; &lt;td&gt;312&lt;/td&gt; &lt;/tr&gt;&lt;tr pid="b.857W.8/74"&gt; &lt;td&gt;Hong Kong&lt;/td&gt; &lt;td&gt;less than 50&lt;/td&gt; &lt;/tr&gt;&lt;tr pid="b.857W.8/75"&gt; &lt;td&gt;Indonesia&lt;/td&gt; &lt;td&gt;less than 50&lt;/td&gt; &lt;/tr&gt;&lt;tr pid="b.857W.8/76"&gt; &lt;td&gt;India&lt;/td&gt; &lt;td&gt;315&lt;/td&gt; &lt;/tr&gt;&lt;tr pid="b.857W.8/77"&gt; &lt;td&gt;Japan&lt;/td&gt; &lt;td&gt;less than 50&lt;/td&gt; &lt;/tr&gt;&lt;tr pid="b.857W.8/78"&gt; &lt;td&gt;Korea Republic of (Sth)&lt;/td&gt; &lt;td&gt;less than 50&lt;/td&gt; &lt;/tr&gt;&lt;tr pid="b.857W.8/79"&gt; &lt;td&gt;Sri Lanka&lt;/td&gt; &lt;td&gt;169&lt;/td&gt; &lt;/tr&gt;&lt;tr pid="b.857W.8/80"&gt; &lt;td&gt;Mongolia&lt;/td&gt; &lt;td&gt;less than 50&lt;/td&gt; &lt;/tr&gt;&lt;tr pid="b.857W.8/81"&gt; &lt;td&gt;Malaysia&lt;/td&gt; &lt;td&gt;less than 50&lt;/td&gt; &lt;/tr&gt;&lt;tr pid="b.857W.8/82"&gt; &lt;td&gt;Philippines&lt;/td&gt; &lt;td&gt;less than 50&lt;/td&gt; &lt;/tr&gt;&lt;tr pid="b.857W.8/83"&gt; &lt;td&gt;Pakistan&lt;/td&gt; &lt;td&gt;419&lt;/td&gt; &lt;/tr&gt;&lt;tr pid="b.857W.8/84"&gt; &lt;td&gt;Singapore&lt;/td&gt; &lt;td&gt;less than 50&lt;/td&gt; &lt;/tr&gt;&lt;tr pid="b.857W.8/85"&gt; &lt;td&gt;Thailand&lt;/td&gt; &lt;td&gt;less than 50&lt;/td&gt; &lt;/tr&gt;&lt;tr pid="b.857W.8/86"&gt; &lt;td&gt;East Timor (Portuguese)&lt;/td&gt; &lt;td&gt;less than 50&lt;/td&gt; &lt;/tr&gt;&lt;tr pid="b.857W.8/87"&gt; &lt;td&gt;Taiwan (Nationalist Chinese)&lt;/td&gt; &lt;td&gt;less than 50&lt;/td&gt; &lt;/tr&gt;&lt;tr pid="b.857W.8/88"&gt; &lt;td&gt;Vietnam&lt;/td&gt; &lt;td&gt;406&lt;/td&gt; &lt;/tr&gt;&lt;tr pid="b.857W.8/89"&gt; &lt;td&gt;&lt;/td&gt; &lt;td&gt;&lt;/td&gt; &lt;/tr&gt;&lt;tr pid="b.857W.8/90"&gt; &lt;td&gt;&lt;i&gt; Total Central and South America&lt;/i&gt;&lt;/td&gt; &lt;td&gt;379&lt;/td&gt; &lt;/tr&gt;&lt;tr pid="b.857W.8/91"&gt; &lt;td&gt;Argentina&lt;/td&gt; &lt;td&gt;less than 50&lt;/td&gt; &lt;/tr&gt;&lt;tr pid="b.857W.8/92"&gt; &lt;td&gt;Bolivia&lt;/td&gt; &lt;td&gt;less than 50&lt;/td&gt; &lt;/tr&gt;&lt;tr pid="b.857W.8/93"&gt; &lt;td&gt;Brazil&lt;/td&gt; &lt;td&gt;92&lt;/td&gt; &lt;/tr&gt;&lt;tr pid="b.857W.8/94"&gt; &lt;td&gt;Belize&lt;/td&gt; &lt;td&gt;less than 50&lt;/td&gt; &lt;/tr&gt;&lt;tr pid="b.857W.8/95"&gt; &lt;td&gt;Chile&lt;/td&gt; &lt;td&gt;less than 50&lt;/td&gt; &lt;/tr&gt;&lt;tr pid="b.857W.8/96"&gt; &lt;td&gt;Columbia&lt;/td&gt; &lt;td&gt;124&lt;/td&gt; &lt;/tr&gt;&lt;tr pid="b.857W.8/97"&gt; &lt;td&gt;Costa Rica&lt;/td&gt; &lt;td&gt;less than 50&lt;/td&gt; &lt;/tr&gt;&lt;tr pid="b.857W.8/98"&gt; &lt;td&gt;Ecuador&lt;/td&gt; &lt;td&gt;less than 50&lt;/td&gt; &lt;/tr&gt;&lt;tr pid="b.857W.8/99"&gt; &lt;td&gt;French Guyana&lt;/td&gt; &lt;td&gt;less than 50&lt;/td&gt; &lt;/tr&gt;&lt;tr pid="b.857W.8/100"&gt; &lt;td&gt;Guatemala&lt;/td&gt; &lt;td&gt;less than 50&lt;/td&gt; &lt;/tr&gt;&lt;tr pid="b.857W.8/101"&gt; &lt;td&gt;Guyana&lt;/td&gt; &lt;td&gt;less than 50&lt;/td&gt; &lt;/tr&gt;&lt;tr pid="b.857W.8/102"&gt; &lt;td&gt;Honduras&lt;/td&gt; &lt;td&gt;less than 50&lt;/td&gt; &lt;/tr&gt;&lt;tr pid="b.857W.8/103"&gt; &lt;td&gt;Mexico&lt;/td&gt; &lt;td&gt;less than 50&lt;/td&gt; &lt;/tr&gt;&lt;tr pid="b.857W.8/104"&gt; &lt;td&gt;Panama&lt;/td&gt; &lt;td&gt;less than 50&lt;/td&gt; &lt;/tr&gt;&lt;tr pid="b.857W.8/105"&gt; &lt;td&gt;Peru&lt;/td&gt; &lt;td&gt;less than 50&lt;/td&gt; &lt;/tr&gt;&lt;tr pid="b.857W.8/106"&gt; &lt;td&gt;Paraguay&lt;/td&gt; &lt;td&gt;less than 50&lt;/td&gt; &lt;/tr&gt;&lt;tr pid="b.857W.8/107"&gt; &lt;td&gt;Surinam&lt;/td&gt; &lt;td&gt;less than 50&lt;/td&gt; &lt;/tr&gt;&lt;tr pid="b.857W.8/108"&gt; &lt;td&gt;El Salvador&lt;/td&gt; &lt;td&gt;less than 50&lt;/td&gt; &lt;/tr&gt;&lt;tr pid="b.857W.8/109"&gt; &lt;td&gt;Venezuela&lt;/td&gt; &lt;td&gt;less than 50&lt;/td&gt; &lt;/tr&gt;&lt;tr pid="b.857W.8/110"&gt; &lt;td&gt;&lt;/td&gt; &lt;td&gt;&lt;/td&gt; &lt;/tr&gt;&lt;tr pid="b.857W.8/111"&gt; &lt;td&gt;&lt;i&gt; Total Europe&lt;/i&gt;&lt;/td&gt; &lt;td&gt;3,135&lt;/td&gt; &lt;/tr&gt;&lt;tr pid="b.857W.8/112"&gt; &lt;td&gt;EU countries&lt;/td&gt; &lt;td&gt;2,441&lt;/td&gt; &lt;/tr&gt;&lt;tr pid="b.857W.8/113"&gt; &lt;td&gt;Austria&lt;/td&gt; &lt;td&gt;less than 50&lt;/td&gt; &lt;/tr&gt;&lt;tr pid="b.857W.8/114"&gt; &lt;td&gt;Belgium&lt;/td&gt; &lt;td&gt;less than 50&lt;/td&gt; &lt;/tr&gt;&lt;tr pid="b.857W.8/115"&gt; &lt;td&gt;Bulgaria&lt;/td&gt; &lt;td&gt;less than 50&lt;/td&gt; &lt;/tr&gt;&lt;tr pid="b.857W.8/116"&gt; &lt;td&gt;Cyprus&lt;/td&gt; &lt;td&gt;50&lt;/td&gt; &lt;/tr&gt;&lt;tr pid="b.857W.8/117"&gt; &lt;td&gt;Czech Republic&lt;/td&gt; &lt;td&gt;less than 50&lt;/td&gt; &lt;/tr&gt;&lt;tr pid="b.857W.8/118"&gt; &lt;td&gt;Denmark&lt;/td&gt; &lt;td&gt;less than 50&lt;/td&gt; &lt;/tr&gt;&lt;tr pid="b.857W.8/119"&gt; &lt;td&gt;Estonia&lt;/td&gt; &lt;td&gt;less than 50&lt;/td&gt; &lt;/tr&gt;&lt;tr pid="b.857W.8/120"&gt; &lt;td&gt;Finland&lt;/td&gt; &lt;td&gt;less than 50&lt;/td&gt; &lt;/tr&gt;&lt;tr pid="b.857W.8/121"&gt; &lt;td&gt;France&lt;/td&gt; &lt;td&gt;170&lt;/td&gt; &lt;/tr&gt;&lt;tr pid="b.857W.8/122"&gt; &lt;td&gt;Germany&lt;/td&gt; &lt;td&gt;129&lt;/td&gt; &lt;/tr&gt;&lt;tr pid="b.857W.8/123"&gt; &lt;td&gt;Greece&lt;/td&gt; &lt;td&gt;less than 50&lt;/td&gt; &lt;/tr&gt;&lt;tr pid="b.857W.8/124"&gt; &lt;td&gt;Hungary&lt;/td&gt; &lt;td&gt;less than 50&lt;/td&gt; &lt;/tr&gt;&lt;tr pid="b.857W.8/125"&gt; &lt;td&gt;Irish Republic&lt;/td&gt; &lt;td&gt;653&lt;/td&gt; &lt;/tr&gt;&lt;tr pid="b.857W.8/126"&gt; &lt;td&gt;Italy&lt;/td&gt; &lt;td&gt;106&lt;/td&gt; &lt;/tr&gt;&lt;tr pid="b.857W.8/127"&gt; &lt;td&gt;Latvia&lt;/td&gt; &lt;td&gt;less than 50&lt;/td&gt; &lt;/tr&gt;&lt;tr pid="b.857W.8/128"&gt; &lt;td&gt;Lithuania&lt;/td&gt; &lt;td&gt;191&lt;/td&gt; &lt;/tr&gt;&lt;tr pid="b.857W.8/129"&gt; &lt;td&gt;Malta&lt;/td&gt; &lt;td&gt;less than 50&lt;/td&gt; &lt;/tr&gt;&lt;tr pid="b.857W.8/130"&gt; &lt;td&gt;Netherlands&lt;/td&gt; &lt;td&gt;132&lt;/td&gt; &lt;/tr&gt;&lt;tr pid="b.857W.8/131"&gt; &lt;td&gt;Poland&lt;/td&gt; &lt;td&gt;312&lt;/td&gt; &lt;/tr&gt;&lt;tr pid="b.857W.8/132"&gt; &lt;td&gt;Portugal&lt;/td&gt; &lt;td&gt;183&lt;/td&gt; &lt;/tr&gt;&lt;tr pid="b.857W.8/133"&gt; &lt;td&gt;Romania&lt;/td&gt; &lt;td&gt;150&lt;/td&gt; &lt;/tr&gt;&lt;tr pid="b.857W.8/134"&gt; &lt;td&gt;Slovakia&lt;/td&gt; &lt;td&gt;less than 50&lt;/td&gt; &lt;/tr&gt;&lt;tr pid="b.857W.8/135"&gt; &lt;td&gt;Slovenia&lt;/td&gt; &lt;td&gt;less than 50&lt;/td&gt; &lt;/tr&gt;&lt;tr pid="b.857W.8/136"&gt; &lt;td&gt;Spain&lt;/td&gt; &lt;td&gt;67&lt;/td&gt; &lt;/tr&gt;&lt;tr pid="b.857W.8/137"&gt; &lt;td&gt;Sweden&lt;/td&gt; &lt;td&gt;less than 50&lt;/td&gt; &lt;/tr&gt;&lt;tr pid="b.857W.8/138"&gt; &lt;td&gt;&lt;/td&gt; &lt;td&gt;&lt;/td&gt; &lt;/tr&gt;&lt;tr pid="b.857W.8/139"&gt; &lt;td&gt;&lt;i&gt; Non EU European countries&lt;/i&gt;&lt;/td&gt; &lt;td&gt;694&lt;/td&gt; &lt;/tr&gt;&lt;tr pid="b.857W.8/140"&gt; &lt;td&gt;Albania&lt;/td&gt; &lt;td&gt;148&lt;/td&gt; &lt;/tr&gt;&lt;tr pid="b.857W.8/141"&gt; &lt;td&gt;Armenia&lt;/td&gt; &lt;td&gt;less than 50&lt;/td&gt; &lt;/tr&gt;&lt;tr pid="b.857W.8/142"&gt; &lt;td&gt;Azerbijan&lt;/td&gt; &lt;td&gt;less than 50&lt;/td&gt; &lt;/tr&gt;&lt;tr pid="b.857W.8/143"&gt; &lt;td&gt;Bosnia-Hercegovina&lt;/td&gt; &lt;td&gt;less than 50&lt;/td&gt; &lt;/tr&gt;&lt;tr pid="b.857W.8/144"&gt; &lt;td&gt;Croatia&lt;/td&gt; &lt;td&gt;less than 50&lt;/td&gt; &lt;/tr&gt;&lt;tr pid="b.857W.8/145"&gt; &lt;td&gt;Switzerland&lt;/td&gt; &lt;td&gt;less than 50&lt;/td&gt; &lt;/tr&gt;&lt;tr pid="b.857W.8/146"&gt; &lt;td&gt;Georgia&lt;/td&gt; &lt;td&gt;less than 50&lt;/td&gt; &lt;/tr&gt;&lt;tr pid="b.857W.8/147"&gt; &lt;td&gt;Gibraltar&lt;/td&gt; &lt;td&gt;less than 50&lt;/td&gt; &lt;/tr&gt;&lt;tr pid="b.857W.8/148"&gt; &lt;td&gt;Kazakhstan&lt;/td&gt; &lt;td&gt;less than 50&lt;/td&gt; &lt;/tr&gt;&lt;tr pid="b.857W.8/149"&gt; &lt;td&gt;Kyrgystan&lt;/td&gt; &lt;td&gt;less than 50&lt;/td&gt; &lt;/tr&gt;&lt;tr pid="b.857W.8/150"&gt; &lt;td&gt;Moldova&lt;/td&gt; &lt;td&gt;less than 50&lt;/td&gt; &lt;/tr&gt;&lt;tr pid="b.857W.8/151"&gt; &lt;td&gt;Macedonia&lt;/td&gt; &lt;td&gt;less than 50&lt;/td&gt; &lt;/tr&gt;&lt;tr pid="b.857W.8/152"&gt; &lt;td&gt;Serbia and Montenegro&lt;/td&gt; &lt;td&gt;94&lt;/td&gt; &lt;/tr&gt;&lt;tr pid="b.857W.8/153"&gt; &lt;td&gt;Norway&lt;/td&gt; &lt;td&gt;less than 50&lt;/td&gt; &lt;/tr&gt;&lt;tr pid="b.857W.8/154"&gt; &lt;td&gt;San Marino&lt;/td&gt; &lt;td&gt;less than 50&lt;/td&gt; &lt;/tr&gt;&lt;tr pid="b.857W.8/155"&gt; &lt;td&gt;Russia&lt;/td&gt; &lt;td&gt;113&lt;/td&gt; &lt;/tr&gt;&lt;tr pid="b.857W.8/156"&gt; &lt;td&gt;Turkey&lt;/td&gt; &lt;td&gt;225&lt;/td&gt; &lt;/tr&gt;&lt;tr pid="b.857W.8/157"&gt; &lt;td&gt;Uzbekistan&lt;/td&gt; &lt;td&gt;less than 50&lt;/td&gt; &lt;/tr&gt;&lt;tr pid="b.857W.8/158"&gt; &lt;td&gt;&lt;/td&gt; &lt;td&gt;&lt;/td&gt; &lt;/tr&gt;&lt;tr pid="b.857W.8/159"&gt; &lt;td&gt;&lt;i&gt; Total Middle East&lt;/i&gt;&lt;/td&gt; &lt;td&gt;669&lt;/td&gt; &lt;/tr&gt;&lt;tr pid="b.857W.8/160"&gt; &lt;td&gt;United Arab Emirates&lt;/td&gt; &lt;td&gt;less than 50&lt;/td&gt; &lt;/tr&gt;&lt;tr pid="b.857W.8/161"&gt; &lt;td&gt;Afghanistan&lt;/td&gt; &lt;td&gt;95&lt;/td&gt; &lt;/tr&gt;&lt;tr pid="b.857W.8/162"&gt; &lt;td&gt;Bahrain&lt;/td&gt; &lt;td&gt;less than 50&lt;/td&gt; &lt;/tr&gt;&lt;tr pid="b.857W.8/163"&gt; &lt;td&gt;Iran&lt;/td&gt; &lt;td&gt;194&lt;/td&gt; &lt;/tr&gt;&lt;tr pid="b.857W.8/164"&gt; &lt;td&gt;Israel&lt;/td&gt; &lt;td&gt;less than 50&lt;/td&gt; &lt;/tr&gt;&lt;tr pid="b.857W.8/165"&gt; &lt;td&gt;Iraq&lt;/td&gt; &lt;td&gt;264&lt;/td&gt; &lt;/tr&gt;&lt;tr pid="b.857W.8/166"&gt; &lt;td&gt;Jordan&lt;/td&gt; &lt;td&gt;less than 50&lt;/td&gt; &lt;/tr&gt;&lt;tr pid="b.857W.8/167"&gt; &lt;td&gt;Kuwait&lt;/td&gt; &lt;td&gt;less than 50&lt;/td&gt; &lt;/tr&gt;&lt;tr pid="b.857W.8/168"&gt; &lt;td&gt;Lebanon&lt;/td&gt; &lt;td&gt;less than 50&lt;/td&gt; &lt;/tr&gt;&lt;tr pid="b.857W.8/169"&gt; &lt;td&gt;Oman&lt;/td&gt; &lt;td&gt;less than 50&lt;/td&gt; &lt;/tr&gt;&lt;tr pid="b.857W.8/170"&gt; &lt;td&gt;Qatar&lt;/td&gt; &lt;td&gt;less than 50&lt;/td&gt; &lt;/tr&gt;&lt;tr pid="b.857W.8/171"&gt; &lt;td&gt;Saudi Arabia&lt;/td&gt; &lt;td&gt;less than 50&lt;/td&gt; &lt;/tr&gt;&lt;tr pid="b.857W.8/172"&gt; &lt;td&gt;Syrian Arab Republic&lt;/td&gt; &lt;td&gt;less than 50&lt;/td&gt; &lt;/tr&gt;&lt;tr pid="b.857W.8/173"&gt; &lt;td&gt;Yemen, Republic of&lt;/td&gt; &lt;td&gt;less than 50&lt;/td&gt; &lt;/tr&gt;&lt;tr pid="b.857W.8/174"&gt; &lt;td&gt;&lt;/td&gt; &lt;td&gt;&lt;/td&gt; &lt;/tr&gt;&lt;tr pid="b.857W.8/175"&gt; &lt;td&gt;&lt;i&gt; Total North America&lt;/i&gt;&lt;/td&gt; &lt;td&gt;130&lt;/td&gt; &lt;/tr&gt;&lt;tr pid="b.857W.8/176"&gt; &lt;td&gt;Canada&lt;/td&gt; &lt;td&gt;less than 50&lt;/td&gt; &lt;/tr&gt;&lt;tr pid="b.857W.8/177"&gt; &lt;td&gt;United States of America&lt;/td&gt; &lt;td&gt;103&lt;/td&gt; &lt;/tr&gt;&lt;tr pid="b.857W.8/178"&gt; &lt;td&gt;&lt;/td&gt; &lt;td&gt;&lt;/td&gt; &lt;/tr&gt;&lt;tr pid="b.857W.8/179"&gt; &lt;td&gt;&lt;i&gt; Total Oceania&lt;/i&gt;&lt;/td&gt; &lt;td&gt;51&lt;/td&gt; &lt;/tr&gt;&lt;tr pid="b.857W.8/180"&gt; &lt;td&gt;Australia&lt;/td&gt; &lt;td&gt;less than 50&lt;/td&gt; &lt;/tr&gt;&lt;tr pid="b.857W.8/181"&gt; &lt;td&gt;Fiji&lt;/td&gt; &lt;td&gt;less than 50&lt;/td&gt; &lt;/tr&gt;&lt;tr pid="b.857W.8/182"&gt; &lt;td&gt;French Southern Territories&lt;/td&gt; &lt;td&gt;less than 50&lt;/td&gt; &lt;/tr&gt;&lt;tr pid="b.857W.8/183"&gt; &lt;td&gt;Kiribati&lt;/td&gt; &lt;td&gt;less than 50&lt;/td&gt; &lt;/tr&gt;&lt;tr pid="b.857W.8/184"&gt; &lt;td&gt;New Zealand&lt;/td&gt; &lt;td&gt;less than 50&lt;/td&gt; &lt;/tr&gt;&lt;tr pid="b.857W.8/185"&gt; &lt;td&gt;Papua New Guinea&lt;/td&gt; &lt;td&gt;less than 50&lt;/td&gt; &lt;/tr&gt;&lt;tr pid="b.857W.8/186"&gt; &lt;td&gt;&lt;/td&gt; &lt;td&gt;&lt;/td&gt; &lt;/tr&gt;&lt;tr pid="b.857W.8/187"&gt; &lt;td&gt;&lt;i&gt; Total Other&lt;/i&gt;&lt;/td&gt; &lt;td&gt;8&lt;/td&gt; &lt;/tr&gt;&lt;tr pid="b.857W.8/188"&gt; &lt;td&gt;&lt;/td&gt; &lt;td&gt;&lt;/td&gt; &lt;/tr&gt;&lt;tr pid="b.857W.8/189"&gt; &lt;td&gt;&lt;i&gt; West Indies&lt;/i&gt;&lt;/td&gt; &lt;td&gt;1,733&lt;/td&gt; &lt;/tr&gt;&lt;tr pid="b.857W.8/190"&gt; &lt;td&gt;Aruba&lt;/td&gt; &lt;td&gt;less than 50&lt;/td&gt; &lt;/tr&gt;&lt;tr pid="b.857W.8/191"&gt; &lt;td&gt;Anguilla&lt;/td&gt; &lt;td&gt;less than 50&lt;/td&gt; &lt;/tr&gt;&lt;tr pid="b.857W.8/192"&gt; &lt;td&gt;Netherlands Antilles&lt;/td&gt; &lt;td&gt;less than 50&lt;/td&gt; &lt;/tr&gt;&lt;tr pid="b.857W.8/193"&gt; &lt;td&gt;Barbados&lt;/td&gt; &lt;td&gt;less than 50&lt;/td&gt; &lt;/tr&gt;&lt;tr pid="b.857W.8/194"&gt; &lt;td&gt;Bermuda&lt;/td&gt; &lt;td&gt;less than 50&lt;/td&gt; &lt;/tr&gt;&lt;tr pid="b.857W.8/195"&gt; &lt;td&gt;Bahamas&lt;/td&gt; &lt;td&gt;less than 50&lt;/td&gt; &lt;/tr&gt;&lt;tr pid="b.857W.8/196"&gt; &lt;td&gt;Cuba&lt;/td&gt; &lt;td&gt;less than 50&lt;/td&gt; &lt;/tr&gt;&lt;tr pid="b.857W.8/197"&gt; &lt;td&gt;Dominica&lt;/td&gt; &lt;td&gt;less than 50&lt;/td&gt; &lt;/tr&gt;&lt;tr pid="b.857W.8/198"&gt; &lt;td&gt;Dominican Republic&lt;/td&gt; &lt;td&gt;less than 50&lt;/td&gt; &lt;/tr&gt;&lt;tr pid="b.857W.8/199"&gt; &lt;td&gt;Grenada&lt;/td&gt; &lt;td&gt;less than 50&lt;/td&gt; &lt;/tr&gt;&lt;tr pid="b.857W.8/200"&gt; &lt;td&gt;Haiti&lt;/td&gt; &lt;td&gt;less than 50&lt;/td&gt; &lt;/tr&gt;&lt;tr pid="b.857W.8/201"&gt; &lt;td&gt;Jamaica&lt;/td&gt; &lt;td&gt;1,464&lt;/td&gt; &lt;/tr&gt;&lt;tr pid="b.857W.8/202"&gt; &lt;td&gt;St Lucia&lt;/td&gt; &lt;td&gt;less than 50&lt;/td&gt; &lt;/tr&gt;&lt;tr pid="b.857W.8/203"&gt; &lt;td&gt;Montserrat&lt;/td&gt; &lt;td&gt;less than 50&lt;/td&gt; &lt;/tr&gt;&lt;tr pid="b.857W.8/204"&gt; &lt;td&gt;St Christopher &amp;amp; Nevis&lt;/td&gt; &lt;td&gt;less than 50&lt;/td&gt; &lt;/tr&gt;&lt;tr pid="b.857W.8/205"&gt; &lt;td&gt;Trinidad and Tobago&lt;/td&gt; &lt;td&gt;91&lt;/td&gt; &lt;/tr&gt;&lt;tr pid="b.857W.8/206"&gt; &lt;td&gt;St Vincent &amp;amp; The Grenadines&lt;/td&gt; &lt;td&gt;less than 50&lt;/td&gt; &lt;/tr&gt;&lt;tr pid="b.857W.8/207"&gt; &lt;td colspan="2"&gt;&lt;i&gt; Note:&lt;/i&gt;&lt;br/&gt; For reasons of confidentiality and data integrity numbers under 50 are not shown&lt;br/&gt; &lt;i&gt; Sources:&lt;/i&gt;&lt;br/&gt; These figures have been drawn from administrative IT systems. Care is taken when processing and analysing the returns, but the detail collected is subject to the inaccuracies inherent in any large scale recording system, and so although shown to the last individual, the figure may not be accurate to that level.&lt;/td&gt; &lt;/tr&gt;&lt;/tbody&gt;&lt;/table&gt;</t>
  </si>
  <si>
    <t>...than 50    South Africa  210    Zambia  less than 50    Congo, Democratic Republic  less than 50    Zimbabwe  194     Total Asia  1,872    Bangladesh  167    Burma  less than 50    China  312    &lt;span class="hi"&gt;Hong Kong&lt;/span&gt;  less than 50    Indonesia  less than 50    India  315    Japan  less than 50    Korea Republic of (Sth)  less than 50    Sri Lanka  169    Mongolia  less than 50    Malaysia  less than...</t>
  </si>
  <si>
    <t>/wrans/?id=2007-06-28b.146123.h&amp;amp;s=Hong+Kong#g146123.r0</t>
  </si>
  <si>
    <t>1441</t>
  </si>
  <si>
    <t>[{'dept': '', 'position': 'The Parliamentary Under-Secretary of State for Justice', 'source': '', 'pretty': 'The Parliamentary Under-Secretary of State for Justice'}]</t>
  </si>
  <si>
    <t>/wrans/?id=2007-06-28b.146123.h</t>
  </si>
  <si>
    <t>2007-06-28a.156.4</t>
  </si>
  <si>
    <t>12250811</t>
  </si>
  <si>
    <t>12250821</t>
  </si>
  <si>
    <t>12250822</t>
  </si>
  <si>
    <t>&lt;p pid="a.156.4/1"&gt;asked Her Majesty's Government:&lt;/p&gt;&lt;p pid="a.156.4/2" qnum="HL4470"&gt;What is the basis for the statement in paragraph 4.9.4 of Chapter 14 Annex D of the Home Office Nationality Instructions that it can be presumed that a person holding a Nepalese citizenship certificate in 1997 while at the same time holding British nationality is a citizen of Nepal, when senior officials of the Nepalese Ministry of Home Affairs advised Home Office officials, as recorded in the minutes of the meeting on 22 November 2006, that "the most important thing to remember was that Nepalese citizenship law does not allow for dual nationality in any circumstances" and that a person must "renounce his foreign nationality" before applying for Nepalese citizenship; and&lt;/p&gt;&lt;p pid="a.156.4/3" qnum="HL4471"&gt;What discussions British officials have had with the Nepalese Consulate-General in Hong Kong; and whether the Consulate-General has agreed that, where appropriate, he is authorised and able to issue written confirmations stating whether or not a person is a citizen of Nepal as contemplated in paragraph 4.9.4.D of Chapter 14 Annex D of the Home Office Nationality Instructions.&lt;/p&gt;</t>
  </si>
  <si>
    <t>...&amp;quot; and that a person must &amp;quot;renounce his foreign nationality&amp;quot; before applying for Nepalese citizenship; and What discussions British officials have had with the Nepalese Consulate-General in &lt;span class="hi"&gt;Hong Kong&lt;/span&gt;; and whether the Consulate-General has agreed that, where appropriate, he is authorised and able to issue written confirmations stating whether or not a person is a citizen of Nepal as...</t>
  </si>
  <si>
    <t>/wrans/?id=2007-06-28a.156.3&amp;amp;s=Hong+Kong#g156.4</t>
  </si>
  <si>
    <t>/wrans/?id=2007-06-28a.156.3</t>
  </si>
  <si>
    <t>2007-06-27c.447.4</t>
  </si>
  <si>
    <t>2007-06-27</t>
  </si>
  <si>
    <t>12745678</t>
  </si>
  <si>
    <t>12745696</t>
  </si>
  <si>
    <t>&lt;p pid="c.447.4/1"&gt;My hon. Friend is probably right and it is a great honour to participate in it.&lt;/p&gt;&lt;p pid="c.447.4/2"&gt;There have been many international challenges in my time in Parliament. I clearly remember the difficult days of 1998 and 1999 in Kosovo. In June 1999, the United Nations Security Council unanimously adopted resolution 1244, which, by providing for a UN mission and a NATO military presence, drew the war in Kosovo to a close. We have come a long way since then. In many ways and for most people, Kosovo today is a much better place than it was in 1999. However, as the hon. Member for The Wrekin, my hon. Friend the Member for Thurrock and the hon. Member for Hemel Hempstead said, the position remains fragile and we must be aware of that.&lt;/p&gt;&lt;p pid="c.447.4/3"&gt;Although resolution 1244 tackled the immediate post-conflict challenges, it left the key issue of status unresolved. In November 2005, Ambassador Kai Eide reported to the UN Security Council that the status quo was unsustainable and that the time had come to find a solution to the Kosovo status issue.&lt;/p&gt;&lt;p pid="c.447.4/4"&gt;Earlier this year, after 14 months of intensive negotiations between the parties, and, as the hon. Member for Hemel Hempstead reminded us, almost eight years on from 1999, UN special envoy Ahtisaari concluded:&lt;/p&gt;&lt;p class="indent" pid="c.447.4/5"&gt;"The current uncertainty has become a major obstacle to Kosovo's democratic development, accountability, economic recovery and inter-ethnic reconciliation."&lt;/p&gt;&lt;p pid="c.447.4/6"&gt;I firmly agree with that analysis. Persisting with the status quo in Kosovo is certainly no recipe for stability, and nothing that I have heard tonight seeks to claim that. Nor is it a recipe for reconciliation between Kosovo's Albanian and Serb communities, or for much-needed economic regeneration. Nor is it morally right. It would consign the 2 million people in Kosovo to continuing political and economic stagnation.&lt;/p&gt;&lt;p pid="c.447.4/7"&gt;President Ahtisaari negotiated tirelessly, holding 15 rounds of direct talks between Belgrade and Pristina while experts from the special envoy's office met the parties separately on no fewer than 26 occasions. He also took sensitive account of the situation in Serbia, and twice accepted delays to his timetable to accommodate political developments in Belgrade. My hon. Friend the Member for Thurrock was right to draw attention to the fact that the situation in Belgrade is constantly shifting; I have drawn a lot of encouragement from that.&lt;/p&gt;&lt;p pid="c.447.4/8"&gt;President Ahtisaari submitted his proposals, which he described as independence for Kosovo,&lt;/p&gt;&lt;p class="indent" pid="c.447.4/9"&gt;"supervised by the international community",&lt;/p&gt;&lt;p pid="c.447.4/10"&gt;to the UN Security Council on &lt;phrase class="date" code="2007-03-26"&gt;26 March&lt;/phrase&gt;. I believe that his proposals strike the right balance for Kosovo and the region. They recognise the aspirations of the majority of Kosovo's population while providing extensive reassurance and protection to non-Albanian communities, particularly the Kosovo Serbs. The settlement provides for assured minority participation in central Government and for far-reaching decentralisation, including through the creation of new Serb-majority municipalities. It provides for continued links and funding between Serbia and Serb municipalities in Kosovo, and it would also create protection zones around more than 40 key Serb cultural and religious sites in Kosovo, as mentioned by the hon. Member for The Wrekin.&lt;/p&gt;&lt;p pid="c.447.4/11"&gt;I recognise that the Ahtisaari plan will be challenging to implement, and I warmly welcome the Kosovo Assembly's prompt undertaking to implement it in its entirety. That will require real commitment from Kosovo's leadership and support from the wider public. It will also require the Kosovo Serb leadership to recognise the opportunities that the settlement presents for its communities, and to begin to engage with that. It will also require a sustained commitment from the international community. Substantial planning is already under way for that international presence.&lt;/p&gt;&lt;p pid="c.447.4/12"&gt;I want to address some of the issues relating to that which were raised by the hon. Members for The Wrekin and for Hemel Hempstead. On implementation of the Ahtisaari proposals, it is envisaged that NATO will continue to provide the international military presence in Kosovo. Separately, there will be a robust international civilian presence. A European security and defence policy mission will be responsible for working with the Kosovo institutions related to policing and the rule of law, and an international civilian office will be responsible for overseeing the implementation of the settlement. I understand perfectly the point raised by the hon. Member for Hemel Hempstead that the response from EU members to that proposal will range from enthusiasm to hostility. There is no question about that. The hon. Gentleman described a need for big-tent politics, and we have to understand the need for that in Kosovo, just as we do in the EU. It was a good description.&lt;/p&gt;&lt;p pid="c.447.4/13"&gt;Two teams&amp;#8212;an EU planning team and an international civilian office preparation team&amp;#8212;are in place in Kosovo, carrying out the necessary planning and preparation for the arrival of the international civilian presence. Those institutions will take over from the UN mission in Kosovo during a 120-day transition period. NATO and KFOR&amp;#8212;the Kosovo peace implementation force&amp;#8212;remain strongly focused on planning, too. During that period, the Kosovo Government will continue to carry out their responsibilities, including the day-to-day running of government, as well as the passing of legislation to facilitate the new arrangements for the territory. There is no question of a vacuum in Kosovo under the Ahtisaari proposals.&lt;/p&gt;&lt;p pid="c.447.4/14"&gt;While Kosovo is a sensitive issue for some EU member states, the EU as a whole has consistently given clear messages in support of Ahtisaari and his efforts. On &lt;phrase class="date" code="2007-06-18"&gt;18 June&lt;/phrase&gt;, the General Affairs and External Relations Council,&lt;/p&gt;&lt;p class="indent" pid="c.447.4/15"&gt;"confirmed its support to UN Special Envoy Martti Ahtisaari and reiterated its view that his comprehensive proposal...provides the basis for the settlement of the Kosovo issue".&lt;/p&gt;&lt;p pid="c.447.4/16"&gt;The council also,&lt;/p&gt;&lt;p class="indent" pid="c.447.4/17"&gt;"underlined the necessity of rapidly finding a solution to the Kosovo status issue."&lt;/p&gt;&lt;p pid="c.447.4/18"&gt;The Ahtisaari proposals are now in New York, and the UK remains committed to achieving a Security Council resolution, even if that is not an easy task.&lt;/p&gt;&lt;p pid="c.447.4/19"&gt;My hon. Friend the Member for Thurrock asked what would happen if Russia rejected the proposal. I certainly do not want to engage in a hypothetical discussion of what might happen&amp;#8212;we could do that until this time next week. Russia may not come along with a plan. At this moment, however, we are focused on achieving a resolution in New York. There is no realistic alternative to supervised independence. Drift is emphatically not a safe option, although I am grateful to him for raising the model, as he put it, of Hong Kong-plus. The Ahtisaari proposal, as I shall try to explain, is a better model.&lt;/p&gt;</t>
  </si>
  <si>
    <t>...resolution in New York. There is no realistic alternative to supervised independence. Drift is emphatically not a safe option, although I am grateful to him for raising the model, as he put it, of &lt;span class="hi"&gt;Hong Kong&lt;/span&gt;-plus. The Ahtisaari proposal, as I shall try to explain, is a better model.</t>
  </si>
  <si>
    <t>/debates/?id=2007-06-27c.439.0&amp;amp;s=Hong+Kong#g447.4</t>
  </si>
  <si>
    <t>Kosovo</t>
  </si>
  <si>
    <t>[{'dept': 'Foreign &amp; Commonwealth Office', 'position': 'Minister of State (Middle East)', 'source': '', 'pretty': 'Minister of State (Middle East), Foreign &amp; Commonwealth Office'}]</t>
  </si>
  <si>
    <t>2007-06-27a.592.1</t>
  </si>
  <si>
    <t>15:07:00</t>
  </si>
  <si>
    <t>12250565</t>
  </si>
  <si>
    <t>12250566</t>
  </si>
  <si>
    <t>&lt;p pid="a.592.1/1" pwmotiontext="asked"&gt;asked Her Majesty's Government:&lt;/p&gt;&lt;p class="indent" pid="a.592.1/2" pwmotiontext="asked"&gt;What recent discussions they have had with the Government of China about the future of Hong Kong.&lt;/p&gt;</t>
  </si>
  <si>
    <t>asked Her Majesty's Government: What recent discussions they have had with the Government of China about the future of &lt;span class="hi"&gt;Hong Kong&lt;/span&gt;.</t>
  </si>
  <si>
    <t>/lords/?id=2007-06-27a.592.0&amp;amp;s=Hong+Kong#g592.1</t>
  </si>
  <si>
    <t>2007-06-27b.127402.r0</t>
  </si>
  <si>
    <t>12805225</t>
  </si>
  <si>
    <t>12805280</t>
  </si>
  <si>
    <t>12805282</t>
  </si>
  <si>
    <t>&lt;p pid="b.766W.2/1"&gt;Following a public consultation at the end of 2006, we set out in a written ministerial statement and formal response to the consultation the intention to move away from a simple cost recovery model for immigration and nationality fees from this April to a model where categories of leave are priced on the basis of their value to the applicant. This allows us to adopt a more flexible approach and can keep fees low for particular groups.&lt;/p&gt;&lt;p pid="b.766W.2/2"&gt;The projected unit costs on which the fees which took effect on &lt;phrase class="date" code="2007-04-02"&gt;2 April 2007&lt;/phrase&gt; were calculated are as follows. The actual costs of processing the applications will be reported in the accounts of the Border and Immigration Agency in the usual way following the end of the financial year.&lt;/p&gt;&lt;table&gt;&lt;tbody&gt;&lt;tr pid="b.766W.2/5"&gt; &lt;td&gt;&lt;i&gt; Application type&lt;/i&gt;&lt;/td&gt; &lt;td&gt;&lt;i&gt; Projected cost 2007-08 (&amp;#163;)&lt;/i&gt;&lt;/td&gt; &lt;/tr&gt;&lt;tr pid="b.766W.2/6"&gt; &lt;td&gt;&lt;i&gt; Settlement/Nationality&lt;/i&gt;&lt;/td&gt; &lt;td&gt;&lt;/td&gt; &lt;/tr&gt;&lt;tr pid="b.766W.2/7"&gt; &lt;td&gt;Indefinite leave to remain&lt;/td&gt; &lt;td&gt;450&lt;/td&gt; &lt;/tr&gt;&lt;tr pid="b.766W.2/8"&gt; &lt;td&gt;Nationality&amp;#8212;Right Of Abode&lt;/td&gt; &lt;td&gt;135&lt;/td&gt; &lt;/tr&gt;&lt;tr pid="b.766W.2/9"&gt; &lt;td&gt;Nationality&amp;#8212;Naturalisation&lt;/td&gt; &lt;td&gt;206&lt;/td&gt; &lt;/tr&gt;&lt;tr pid="b.766W.2/10"&gt; &lt;td&gt;Nationality&amp;#8212;Adult Registration&lt;/td&gt; &lt;td&gt;156&lt;/td&gt; &lt;/tr&gt;&lt;tr pid="b.766W.2/11"&gt; &lt;td&gt;Nationality&amp;#8212;Minor single and multiple registration&lt;/td&gt; &lt;td&gt;190&lt;/td&gt; &lt;/tr&gt;&lt;tr pid="b.766W.2/12"&gt; &lt;td&gt;Nationality&amp;#8212;Adult registration under s.1 of the British Nationality (Hong Kong) Act 1997&lt;/td&gt; &lt;td&gt;120&lt;/td&gt; &lt;/tr&gt;&lt;tr pid="b.766W.2/13"&gt; &lt;td&gt;Nationality&amp;#8212;Minor registration under s.1 of the British Nationality (Hong Kong) Act 1997&lt;/td&gt; &lt;td&gt;200&lt;/td&gt; &lt;/tr&gt;&lt;tr pid="b.766W.2/14"&gt; &lt;td&gt;Nationality&amp;#8212;renunciation&lt;/td&gt; &lt;td&gt;385&lt;/td&gt; &lt;/tr&gt;&lt;tr pid="b.766W.2/15"&gt; &lt;td&gt;Nationality&amp;#8212;Citizenship Ceremony Fee&lt;/td&gt; &lt;td&gt;80&lt;/td&gt; &lt;/tr&gt;&lt;tr pid="b.766W.2/16"&gt; &lt;td&gt;Nationality&amp;#8212;supply of a certified copy of a notice&lt;/td&gt; &lt;td&gt;20&lt;/td&gt; &lt;/tr&gt;&lt;tr pid="b.766W.2/17"&gt; &lt;td&gt;Nationality&amp;#8212;Administration of a citizenship oath (not at a ceremony)&lt;/td&gt; &lt;td&gt;5&lt;/td&gt; &lt;/tr&gt;&lt;tr pid="b.766W.2/18"&gt; &lt;td&gt;&lt;/td&gt; &lt;td&gt;&lt;/td&gt; &lt;/tr&gt;&lt;tr pid="b.766W.2/19"&gt; &lt;td&gt;&lt;i&gt; Work&lt;/i&gt;&lt;/td&gt; &lt;td&gt;&lt;/td&gt; &lt;/tr&gt;&lt;tr pid="b.766W.2/20"&gt; &lt;td&gt;Highly Skilled Migrant Programme&lt;/td&gt; &lt;td&gt;167&lt;/td&gt; &lt;/tr&gt;&lt;tr pid="b.766W.2/21"&gt; &lt;td&gt;HSMP Leave to Remain&lt;/td&gt; &lt;td&gt;258&lt;/td&gt; &lt;/tr&gt;&lt;tr pid="b.766W.2/22"&gt; &lt;td&gt;Work Permits&lt;/td&gt; &lt;td&gt;98&lt;/td&gt; &lt;/tr&gt;&lt;tr pid="b.766W.2/23"&gt; &lt;td&gt;Work Permit Leave to Remain&lt;/td&gt; &lt;td&gt;288&lt;/td&gt; &lt;/tr&gt;&lt;tr pid="b.766W.2/24"&gt; &lt;td&gt;Business Case Unit Leave to Remain&lt;/td&gt; &lt;td&gt;358&lt;/td&gt; &lt;/tr&gt;&lt;tr pid="b.766W.2/25"&gt; &lt;td&gt;WRS&lt;/td&gt; &lt;td&gt;125&lt;/td&gt; &lt;/tr&gt;&lt;tr pid="b.766W.2/26"&gt; &lt;td&gt;SAWS&lt;/td&gt; &lt;td&gt;12&lt;/td&gt; &lt;/tr&gt;&lt;tr pid="b.766W.2/27"&gt; &lt;td&gt;&lt;/td&gt; &lt;td&gt;&lt;/td&gt; &lt;/tr&gt;&lt;tr pid="b.766W.2/28"&gt; &lt;td&gt;&lt;i&gt; LTR Other&lt;/i&gt;&lt;/td&gt; &lt;td&gt;&lt;/td&gt; &lt;/tr&gt;&lt;tr pid="b.766W.2/29"&gt; &lt;td&gt;Leave to Remain (non-student)&lt;/td&gt; &lt;td&gt;395&lt;/td&gt; &lt;/tr&gt;&lt;tr pid="b.766W.2/30"&gt; &lt;td&gt;Certificate of Approval&lt;/td&gt; &lt;td&gt;295&lt;/td&gt; &lt;/tr&gt;&lt;tr pid="b.766W.2/31"&gt; &lt;td&gt;Transfer of Conditions&lt;/td&gt; &lt;td&gt;302&lt;/td&gt; &lt;/tr&gt;&lt;tr pid="b.766W.2/32"&gt; &lt;td&gt;Adult Travel Documents (CID)&lt;/td&gt; &lt;td&gt;210&lt;/td&gt; &lt;/tr&gt;&lt;tr pid="b.766W.2/33"&gt; &lt;td&gt;Child Travel Documents (CID)&lt;/td&gt; &lt;td&gt;130&lt;/td&gt; &lt;/tr&gt;&lt;tr pid="b.766W.2/34"&gt; &lt;td&gt;Adult Travel Documents (CTD)&lt;/td&gt; &lt;td&gt;121&lt;/td&gt; &lt;/tr&gt;&lt;tr pid="b.766W.2/35"&gt; &lt;td&gt;Child Travel Documents (CTD)&lt;/td&gt; &lt;td&gt;450&lt;/td&gt; &lt;/tr&gt;&lt;tr pid="b.766W.2/36"&gt; &lt;td&gt;&lt;/td&gt; &lt;td&gt;&lt;/td&gt; &lt;/tr&gt;&lt;tr pid="b.766W.2/37"&gt; &lt;td&gt;&lt;i&gt; Student&lt;/i&gt;&lt;/td&gt; &lt;td&gt;&lt;/td&gt; &lt;/tr&gt;&lt;tr pid="b.766W.2/38"&gt; &lt;td&gt;Student Leave to Remain&lt;/td&gt; &lt;td&gt;451&lt;/td&gt; &lt;/tr&gt;&lt;/tbody&gt;&lt;/table&gt;</t>
  </si>
  <si>
    <t>...Naturalisation  206    Nationality—Adult Registration  156    Nationality—Minor single and multiple registration  190    Nationality—Adult registration under s.1 of the British Nationality (&lt;span class="hi"&gt;Hong Kong&lt;/span&gt;) Act 1997  120    Nationality—Minor registration under s.1 of the British Nationality (&lt;span class="hi"&gt;Hong Kong&lt;/span&gt;) Act 1997  200    Nationality—renunciation  385    Nationality—Citizenship Ceremony...</t>
  </si>
  <si>
    <t>/wrans/?id=2007-06-27b.127402.h&amp;amp;s=Hong+Kong#g127402.r0</t>
  </si>
  <si>
    <t>[{'dept': '', 'position': 'Minister of State (Home Office) (Immigration and Asylum)', 'source': '', 'pretty': 'Minister of State (Home Office) (Immigration and Asylum)'}]</t>
  </si>
  <si>
    <t>/wrans/?id=2007-06-27b.127402.h</t>
  </si>
  <si>
    <t>2007-06-27a.149.1</t>
  </si>
  <si>
    <t>12245955</t>
  </si>
  <si>
    <t>12245956</t>
  </si>
  <si>
    <t>12245957</t>
  </si>
  <si>
    <t>&lt;p pid="a.149.1/1"&gt;asked Her Majesty's Government:&lt;/p&gt;&lt;p pid="a.149.1/2" qnum="HL4374"&gt;Why, having regard to Section 7 of the Nationality, Immigration and Asylum Act 2002, the British consulate-general in Hong Kong is advising refused applicants for British citizenship that "there is no right of appeal against this decision"; and why applicants cannot apply to have such a decision judicially reviewed.&lt;/p&gt;</t>
  </si>
  <si>
    <t>asked Her Majesty's Government: Why, having regard to Section 7 of the Nationality, Immigration and Asylum Act 2002, the British consulate-general in &lt;span class="hi"&gt;Hong Kong&lt;/span&gt; is advising refused applicants for British citizenship that &amp;quot;there is no right of appeal against this decision&amp;quot;; and why applicants cannot apply to have such a decision judicially reviewed.</t>
  </si>
  <si>
    <t>/wrans/?id=2007-06-27a.149.0&amp;amp;s=Hong+Kong#g149.1</t>
  </si>
  <si>
    <t>/wrans/?id=2007-06-27a.149.0</t>
  </si>
  <si>
    <t>2007-06-25a.469.0</t>
  </si>
  <si>
    <t>2007-06-25</t>
  </si>
  <si>
    <t>18:47:00</t>
  </si>
  <si>
    <t>12241897</t>
  </si>
  <si>
    <t>12241900</t>
  </si>
  <si>
    <t>&lt;p pid="a.469.0/1"&gt;My Lords, I begin on a note of regret. Had it been possible, the noble Baroness, Lady Campbell, would have been with us for this debate. I first met her in 1992 while preparing a speech to move, in another place, the Second Reading of my Civil Rights (Disabled Persons) Bill, out of which the Disability Discrimination Act 1995 was filleted. Indeed, she contributed to that speech. Thus was a joy for me, last Wednesday, to hear her make a parliamentary speech of her own. Like the noble Lord, Lord Low, whom it is good to see here this evening, she powerfully reinforces the representation of severely disabled people in this House.&lt;/p&gt;&lt;p pid="a.469.0/2"&gt;One of the most endearing of all the charms of your Lordships' House is the near certainty of knowing well ahead of an occasion like this who will be taking part. We operate as a fellowship, in debates opened by one or other of us, of all parties and of none, and I am naturally delighted both that it was my noble, and longstanding, friend Lord Ashley who opened the debate with all his customary skill and commitment, and that he was followed to such good effect by the noble Baroness, Lady Darcy de Knayth. For it was the noble Baroness who on &lt;phrase class="date" code="2000-07-14"&gt;14 July 2000&lt;/phrase&gt; opened the first debate here on the case for a UN convention on the rights of disabled people. She urged the Government to back the compelling case by Rehabilitation International&amp;#8212;RI&amp;#8212;for one, in its &lt;I&gt;Charter for the Third Millennium&lt;/I&gt;,&lt;I&gt;&lt;/I&gt;as a key strategy for advancing the rights of disabled people worldwide. The noble Baroness explained my involvement, as chairman of the World Planning Group chosen by RI to draft its charter and recalled that I had unveiled it at a service in the Chapel of St Mary Undercroft in December 1999, attended supportively by the right honourable Michael Martin, the Speaker of the House of Commons, my noble and learned friend Lord Irvine of Lairg, then Lord Chancellor, and the late Sir Edward Heath, representing the Opposition.&lt;/p&gt;&lt;p pid="a.469.0/3"&gt;Also present were members of the World Planning Group, including His Excellency Chief Emeka Anyaoku, then Secretary-General of the Commonwealth; Justin Dart, who chaired the United States President's Committee on Employment of People with Disabilities; Archbishop Tutu of South Africa; Anatole Ossadchikh, Minister of Social Affairs in the Russian Federation; Professor Stephen Hawking; His Royal Highness Prince Ra'ad bin Zeid of Jordan; Sir Harry Fang of Hong Kong, a former president of RI; Dr Arthur O'Reilly, then RI's chairman; Shri DK Manavalan of India; and a representative of Deng Pufang, chairman of the China Disabled Persons Federation.&lt;/p&gt;&lt;p pid="a.469.0/4"&gt;Speaking for the Government on &lt;phrase class="date" code="2007-05-03"&gt;3 May&lt;/phrase&gt;, my noble friend Lady Morgan of Drefelin told the House that at a ceremony held at the UN to mark the opening for signature of the convention, His Royal Highness Prince Ra'ad bin Zeid had paid tribute to my "pioneering role"&amp;#8212;having led the process of drafting RI's charter&amp;#8212;in originating the call for the UN convention he was there to sign for Jordan. While it was kind of my noble friend to relate this to the House, in fact nothing I did could have been done without the unwavering support of my colleagues in the World Planning Group, all of high distinction, and drawn from the north, south, east and west of the world to draft the charter. For they, too, operated as a fellowship, which I was privileged to serve. Moreover, the group itself could not have succeeded without the help and backing of national committees formed by disability organisations in most of RI's 117 member countries to report their priorities to us, Bert&amp;#8212;now Sir Bert&amp;#8212;Massie having reported for the UK national committee.&lt;/p&gt;&lt;p pid="a.469.0/5"&gt;Also crucial was the endorsement of our call for a UN convention by heads of Government all around the world; in no country was that endorsement made more strikingly clear than in Britain when RI's charter was presented to the Prime Minister in Downing Street on &lt;phrase class="date" code="2000-07-05"&gt;5 July 2000&lt;/phrase&gt;.&lt;/p&gt;&lt;p pid="a.469.0/6"&gt;Responding later to a Parliamentary Question from my right honourable friend, Sir Gerald Kaufman, on the Government's support for the charter,&lt;/p&gt;&lt;p class="indent" pid="a.469.0/7"&gt;"and the adoption by the United Nations General Assembly of the Charter's call for a UN Convention on the Rights of Disabled People",&lt;/p&gt;&lt;p pid="a.469.0/8"&gt;the Prime Minister told the House of Commons:&lt;/p&gt;&lt;p class="indent" pid="a.469.0/9"&gt;"I welcomed Rehabilitation International's Charter for the Third Millennium in July 2000. In doing so, I said that I believed it would form the basis of a global consensus on priorities for at least the next decade. This absolutely remains the Government's view".[&lt;phrase class="offrep" id="wrans/2002-03-25.618"&gt;&lt;I&gt;Official Report&lt;/I&gt;, Commons, 25/3/02; col. 618W&lt;/phrase&gt;.]&lt;/p&gt;&lt;p pid="a.469.0/10"&gt;That stance has been maintained with faultless constancy ever since. In fact, the Government's support for a convention went further than formal backing at the UN. They made a significant financial contribution to involving representative disabled people in the process of drafting the text ultimately agreed.&lt;/p&gt;&lt;p pid="a.469.0/11"&gt;That text, like RI's call for the convention, was founded on two straightforward propositions: first, that unjustified discrimination against disabled people is morally indefensible; and secondly, that what is morally indefensible ought no longer to be legally permissible. Yet millions of disabled people, children and adults alike, more especially among the poorest of the world's poor, still have to live with disabilities that were easily preventable at minimal cost. And why? The answer is clearly stated in UNICEF's exemplary report &lt;I&gt;The State of the World's Children&lt;/I&gt;, which states:&lt;/p&gt;&lt;p class="indent" pid="a.469.0/12"&gt;"When so much could be done for so many and at so little cost, then one central, shameful fact becomes unavoidable: the reason that these problems are not being overcome is not because the task is too large or too difficult or too expensive. It's that the job is not being given sufficient priority because those most severely affected are almost exclusively the poorest and least politically influential people on earth".&lt;/p&gt;&lt;p pid="a.469.0/13"&gt;Take the incidence of blindness in the world today. Four out of five blind people live in the third world and four out of five of them are preventably blind&amp;#8212;this at a time when the cost of saving people from disability has been falling as dramatically as the incidence of preventable disability in many of the poorest countries has increased. That is but one example of the scale of the problems that the UN convention has to address and RI's &lt;I&gt;Charter for the Third Millennium&lt;/I&gt; provides as good a guide as now exists to the way forward. It is a statement not of generalisations, but of well argued recommendations that include many about the contribution that aid-giving countries can make to helping disabled people in the third world: for example, the recommendation to ensure that international assistance programmes require accessibility for disabled people in all infrastructure projects, including technology and communications, to vouchsafe their full inclusion in the economic and social life of their communities.&lt;/p&gt;&lt;p pid="a.469.0/14"&gt;Yet inevitably the disability organisations in the developed world also want to see progress in rooting out discriminatory practices in their own communities; many of the Parliamentary Questions that I have asked since our signing of the convention have reflected concerns put to me by representative disabled people in the UK. They are anxious to know what progress Ministers have made in analysing the compatibility of the convention with British laws, their plans for ratification and whether we shall sign the Optional Protocol about which I asked a recent Starred Question. They also want to know how widely the Government will consult disabled people and their organisations in implementing the convention, monitoring its impact and promoting its purpose. I am asked in particular whether Ministers will consult the RNIB, the RNID, Leonard Cheshire and CEHR; and I know that my noble friend Lord McKenzie of Luton will respond as fully and helpfully as he can to these questions.&lt;/p&gt;&lt;p pid="a.469.0/15"&gt;The endeavours of disability organisations to make Britain the exemplar par excellence of full and rapid implementation of the convention richly deserve to succeed, because it was from here that the long, long trail towards achieving equal rights for disabled people began. It did so in 1978, when Sir Peter Large was appointed to head a government committee of inquiry&amp;#8212;of which the noble Lord, Lord Low, was also a member&amp;#8212;into unjustified discrimination against disabled people. Its landmark report in 1982 called for legislation to outlaw such discrimination.&lt;/p&gt;&lt;p pid="a.469.0/16"&gt;The Americans with Disabilities Act was but one lineal descendant of that report, followed by legislation here and in many other countries and culminating now in the UN convention. That is why this debate should not end without due acknowledgement of Peter Large's huge contribution to that outcome. Severely disabled himself, often having to rely on an iron lung to stay alive, he was a towering figure in the world of disability whose passing two years ago was an immense loss to disabled people everywhere. We owe it to them&amp;#8212;not least, in UNICEF's words, the poorest and least politically influential people on earth&amp;#8212;and to Peter's memory, to brook no delay in implementing the UN convention.&lt;/p&gt;</t>
  </si>
  <si>
    <t>...Tutu of South Africa; Anatole Ossadchikh, Minister of Social Affairs in the Russian Federation; Professor Stephen Hawking; His Royal Highness Prince Ra'ad bin Zeid of Jordan; Sir Harry Fang of &lt;span class="hi"&gt;Hong Kong&lt;/span&gt;, a former president of RI; Dr Arthur O'Reilly, then RI's chairman; Shri DK Manavalan of India; and a representative of Deng Pufang, chairman of the China Disabled Persons Federation....</t>
  </si>
  <si>
    <t>/lords/?id=2007-06-25a.464.1&amp;amp;s=Hong+Kong#g469.0</t>
  </si>
  <si>
    <t>UN Convention on the Rights of Persons with Disabilities</t>
  </si>
  <si>
    <t>2007-06-25e.143682.r0</t>
  </si>
  <si>
    <t>13016231</t>
  </si>
  <si>
    <t>13016277</t>
  </si>
  <si>
    <t>734</t>
  </si>
  <si>
    <t>13016279</t>
  </si>
  <si>
    <t>&lt;p pid="e.102W.8/1"&gt;Since April 2001 22,307 members of foreign armed forces from 148 countries have received training at military establishments in the United Kingdom. All of these individuals will have received some form of hospitality offered by the training establishment, ranging from a simple welcoming reception to the provision of MOD service accommodation. This applies to all course places whether they are part or fully paid for by MOD, or whether the country in question pays for the training itself. The provision of training places is governed by various Memoranda of Understanding and agreements. The principal objective of this training activity is to use British Defence assets to discourage hostility abroad, build and maintain trust between states, and assist in the development of democratically accountable armed forces; thereby helping to make a significant contribution to conflict prevention and resolution.&lt;/p&gt;&lt;p pid="e.102W.8/2"&gt;The breakdown of countries receiving training, the total numbers of students trained by financial year, and details of whether training is delivered under some form of agreement is tabulated as follows:&lt;/p&gt;&lt;table&gt;&lt;tbody&gt;&lt;tr pid="e.102W.8/5"&gt; &lt;td colspan="9"&gt;&lt;i&gt; International defence training provided to overseas personnel since 2001&lt;/i&gt;&lt;/td&gt; &lt;/tr&gt;&lt;tr pid="e.102W.8/6"&gt; &lt;td&gt;&lt;i&gt; Country&lt;/i&gt;&lt;/td&gt; &lt;td&gt;&lt;i&gt; 2001-02&lt;/i&gt;&lt;/td&gt; &lt;td&gt;&lt;i&gt; 2002-03&lt;/i&gt;&lt;/td&gt; &lt;td&gt;&lt;i&gt; 2003-04&lt;/i&gt;&lt;/td&gt; &lt;td&gt;&lt;i&gt; 2004-05&lt;/i&gt;&lt;/td&gt; &lt;td&gt;&lt;i&gt; 2005-06&lt;/i&gt;&lt;sup&gt;(&lt;i&gt; 1&lt;/i&gt;)&lt;/sup&gt;&lt;/td&gt; &lt;td&gt;&lt;i&gt; 2006-07&lt;/i&gt;&lt;/td&gt; &lt;td&gt;&lt;i&gt; 2007-to date&lt;/i&gt;&lt;/td&gt; &lt;td&gt;&lt;i&gt; Agreements&lt;/i&gt;&lt;sup&gt;(&lt;i&gt; 2&lt;/i&gt;)&lt;/sup&gt;&lt;/td&gt; &lt;/tr&gt;&lt;tr pid="e.102W.8/7"&gt; &lt;td&gt;Afghanistan&lt;/td&gt; &lt;td&gt;&lt;/td&gt; &lt;td&gt;&lt;/td&gt; &lt;td&gt;&lt;/td&gt; &lt;td&gt;X&lt;/td&gt; &lt;td&gt;X&lt;/td&gt; &lt;td&gt;X&lt;/td&gt; &lt;td&gt;X&lt;/td&gt; &lt;td&gt;Yes&lt;/td&gt; &lt;/tr&gt;&lt;tr pid="e.102W.8/8"&gt; &lt;td&gt;Albania&lt;/td&gt; &lt;td&gt;X&lt;/td&gt; &lt;td&gt;X&lt;/td&gt; &lt;td&gt;X&lt;/td&gt; &lt;td&gt;X&lt;/td&gt; &lt;td&gt;X&lt;/td&gt; &lt;td&gt;&lt;/td&gt; &lt;td&gt;&lt;/td&gt; &lt;td&gt;Yes&lt;/td&gt; &lt;/tr&gt;&lt;tr pid="e.102W.8/9"&gt; &lt;td&gt;Algeria&lt;/td&gt; &lt;td&gt;X&lt;/td&gt; &lt;td&gt;&amp;#8212;&lt;/td&gt; &lt;td&gt;X&lt;/td&gt; &lt;td&gt;X&lt;/td&gt; &lt;td&gt;X&lt;/td&gt; &lt;td&gt;X&lt;/td&gt; &lt;td&gt;X&lt;/td&gt; &lt;td&gt;Yes&lt;/td&gt; &lt;/tr&gt;&lt;tr pid="e.102W.8/10"&gt; &lt;td&gt;Angola&lt;/td&gt; &lt;td&gt;&amp;#8212;&lt;/td&gt; &lt;td&gt;X&lt;/td&gt; &lt;td&gt;&amp;#8212;&lt;/td&gt; &lt;td&gt;X&lt;/td&gt; &lt;td&gt;X&lt;/td&gt; &lt;td&gt;X&lt;/td&gt; &lt;td&gt;&amp;#8212;&lt;/td&gt; &lt;td&gt;&amp;#8212;&lt;/td&gt; &lt;/tr&gt;&lt;tr pid="e.102W.8/11"&gt; &lt;td&gt;Antigua and Barbuda&lt;/td&gt; &lt;td&gt;&amp;#8212;&lt;/td&gt; &lt;td&gt;X&lt;/td&gt; &lt;td&gt;X&lt;/td&gt; &lt;td&gt;X&lt;/td&gt; &lt;td&gt;X&lt;/td&gt; &lt;td&gt;X&lt;/td&gt; &lt;td&gt;X&lt;/td&gt; &lt;td&gt;Yes&lt;/td&gt; &lt;/tr&gt;&lt;tr pid="e.102W.8/12"&gt; &lt;td&gt;Argentina&lt;/td&gt; &lt;td&gt;X&lt;/td&gt; &lt;td&gt;X&lt;/td&gt; &lt;td&gt;X&lt;/td&gt; &lt;td&gt;X&lt;/td&gt; &lt;td&gt;X&lt;/td&gt; &lt;td&gt;X&lt;/td&gt; &lt;td&gt;&amp;#8212;&lt;/td&gt; &lt;td&gt;Yes&lt;/td&gt; &lt;/tr&gt;&lt;tr pid="e.102W.8/13"&gt; &lt;td&gt;Armenia&lt;/td&gt; &lt;td&gt;&amp;#8212;&lt;/td&gt; &lt;td&gt;X&lt;/td&gt; &lt;td&gt;&amp;#8212;&lt;/td&gt; &lt;td&gt;X&lt;/td&gt; &lt;td&gt;X&lt;/td&gt; &lt;td&gt;X&lt;/td&gt; &lt;td&gt;&amp;#8212;&lt;/td&gt; &lt;td&gt;&amp;#8212;&lt;/td&gt; &lt;/tr&gt;&lt;tr pid="e.102W.8/14"&gt; &lt;td&gt;Australia&lt;/td&gt; &lt;td&gt;X&lt;/td&gt; &lt;td&gt;X&lt;/td&gt; &lt;td&gt;X&lt;/td&gt; &lt;td&gt;X&lt;/td&gt; &lt;td&gt;X&lt;/td&gt; &lt;td&gt;X&lt;/td&gt; &lt;td&gt;X&lt;/td&gt; &lt;td&gt;Yes&lt;/td&gt; &lt;/tr&gt;&lt;tr pid="e.102W.8/15"&gt; &lt;td&gt;Austria&lt;/td&gt; &lt;td&gt;X&lt;/td&gt; &lt;td&gt;X&lt;/td&gt; &lt;td&gt;X&lt;/td&gt; &lt;td&gt;X&lt;/td&gt; &lt;td&gt;X&lt;/td&gt; &lt;td&gt;X&lt;/td&gt; &lt;td&gt;X&lt;/td&gt; &lt;td&gt;Yes&lt;/td&gt; &lt;/tr&gt;&lt;tr pid="e.102W.8/16"&gt; &lt;td&gt;Azerbaijan&lt;/td&gt; &lt;td&gt;&amp;#8212;&lt;/td&gt; &lt;td&gt;X&lt;/td&gt; &lt;td&gt;X&lt;/td&gt; &lt;td&gt;X&lt;/td&gt; &lt;td&gt;X&lt;/td&gt; &lt;td&gt;X&lt;/td&gt; &lt;td&gt;&amp;#8212;&lt;/td&gt; &lt;td&gt;&amp;#8212;&lt;/td&gt; &lt;/tr&gt;&lt;tr pid="e.102W.8/17"&gt; &lt;td&gt;Bahamas&lt;/td&gt; &lt;td&gt;X&lt;/td&gt; &lt;td&gt;X&lt;/td&gt; &lt;td&gt;X&lt;/td&gt; &lt;td&gt;X&lt;/td&gt; &lt;td&gt;&amp;#8212;&lt;/td&gt; &lt;td&gt;&amp;#8212;&lt;/td&gt; &lt;td&gt;X&lt;/td&gt; &lt;td&gt;&amp;#8212;&lt;/td&gt; &lt;/tr&gt;&lt;tr pid="e.102W.8/18"&gt; &lt;td&gt;Bahrain&lt;/td&gt; &lt;td&gt;X&lt;/td&gt; &lt;td&gt;X&lt;/td&gt; &lt;td&gt;X&lt;/td&gt; &lt;td&gt;X&lt;/td&gt; &lt;td&gt;X&lt;/td&gt; &lt;td&gt;X&lt;/td&gt; &lt;td&gt;X&lt;/td&gt; &lt;td&gt;Yes&lt;/td&gt; &lt;/tr&gt;&lt;tr pid="e.102W.8/19"&gt; &lt;td&gt;Bangladesh&lt;/td&gt; &lt;td&gt;X&lt;/td&gt; &lt;td&gt;X&lt;/td&gt; &lt;td&gt;X&lt;/td&gt; &lt;td&gt;X&lt;/td&gt; &lt;td&gt;X&lt;/td&gt; &lt;td&gt;X&lt;/td&gt; &lt;td&gt;X&lt;/td&gt; &lt;td&gt;Yes&lt;/td&gt; &lt;/tr&gt;&lt;tr pid="e.102W.8/20"&gt; &lt;td&gt;Barbados&lt;/td&gt; &lt;td&gt;X&lt;/td&gt; &lt;td&gt;X&lt;/td&gt; &lt;td&gt;X&lt;/td&gt; &lt;td&gt;X&lt;/td&gt; &lt;td&gt;X&lt;/td&gt; &lt;td&gt;X&lt;/td&gt; &lt;td&gt;X&lt;/td&gt; &lt;td&gt;Yes&lt;/td&gt; &lt;/tr&gt;&lt;tr pid="e.102W.8/21"&gt; &lt;td&gt;Belgium&lt;/td&gt; &lt;td&gt;X&lt;/td&gt; &lt;td&gt;X&lt;/td&gt; &lt;td&gt;X&lt;/td&gt; &lt;td&gt;X&lt;/td&gt; &lt;td&gt;X&lt;/td&gt; &lt;td&gt;X&lt;/td&gt; &lt;td&gt;X&lt;/td&gt; &lt;td&gt;Yes&lt;/td&gt; &lt;/tr&gt;&lt;tr pid="e.102W.8/22"&gt; &lt;td&gt;Belize&lt;/td&gt; &lt;td&gt;X&lt;/td&gt; &lt;td&gt;X&lt;/td&gt; &lt;td&gt;X&lt;/td&gt; &lt;td&gt;X&lt;/td&gt; &lt;td&gt;X&lt;/td&gt; &lt;td&gt;X&lt;/td&gt; &lt;td&gt;X&lt;/td&gt; &lt;td&gt;Yes&lt;/td&gt; &lt;/tr&gt;&lt;tr pid="e.102W.8/23"&gt; &lt;td&gt;Bermuda&lt;/td&gt; &lt;td&gt;X&lt;/td&gt; &lt;td&gt;X&lt;/td&gt; &lt;td&gt;X&lt;/td&gt; &lt;td&gt;X&lt;/td&gt; &lt;td&gt;X&lt;/td&gt; &lt;td&gt;X&lt;/td&gt; &lt;td&gt;&amp;#8212;&lt;/td&gt; &lt;td&gt;&amp;#8212;&lt;/td&gt; &lt;/tr&gt;&lt;tr pid="e.102W.8/24"&gt; &lt;td&gt;Bhutan&lt;/td&gt; &lt;td&gt;&amp;#8212;&lt;/td&gt; &lt;td&gt;&amp;#8212;&lt;/td&gt; &lt;td&gt;&amp;#8212;&lt;/td&gt; &lt;td&gt;X&lt;/td&gt; &lt;td&gt;&amp;#8212;&lt;/td&gt; &lt;td&gt;&amp;#8212;&lt;/td&gt; &lt;td&gt;&amp;#8212;&lt;/td&gt; &lt;td&gt;&amp;#8212;&lt;/td&gt; &lt;/tr&gt;&lt;tr pid="e.102W.8/25"&gt; &lt;td&gt;Bolivia&lt;/td&gt; &lt;td&gt;&amp;#8212;&lt;/td&gt; &lt;td&gt;&amp;#8212;&lt;/td&gt; &lt;td&gt;X&lt;/td&gt; &lt;td&gt;X&lt;/td&gt; &lt;td&gt;&amp;#8212;&lt;/td&gt; &lt;td&gt;&amp;#8212;&lt;/td&gt; &lt;td&gt;&amp;#8212;&lt;/td&gt; &lt;td&gt;&amp;#8212;&lt;/td&gt; &lt;/tr&gt;&lt;tr pid="e.102W.8/26"&gt; &lt;td&gt;Bosnia-Herzegovina&lt;/td&gt; &lt;td&gt;&amp;#8212;&lt;/td&gt; &lt;td&gt;&amp;#8212;&lt;/td&gt; &lt;td&gt;X&lt;/td&gt; &lt;td&gt;&amp;#8212;&lt;/td&gt; &lt;td&gt;&amp;#8212;&lt;/td&gt; &lt;td&gt;X&lt;/td&gt; &lt;td&gt;&amp;#8212;&lt;/td&gt; &lt;td&gt;&amp;#8212;&lt;/td&gt; &lt;/tr&gt;&lt;tr pid="e.102W.8/27"&gt; &lt;td&gt;Botswana&lt;/td&gt; &lt;td&gt;X&lt;/td&gt; &lt;td&gt;X&lt;/td&gt; &lt;td&gt;X&lt;/td&gt; &lt;td&gt;X&lt;/td&gt; &lt;td&gt;X&lt;/td&gt; &lt;td&gt;X&lt;/td&gt; &lt;td&gt;X&lt;/td&gt; &lt;td&gt;Yes&lt;/td&gt; &lt;/tr&gt;&lt;tr pid="e.102W.8/28"&gt; &lt;td&gt;Brazil&lt;/td&gt; &lt;td&gt;X&lt;/td&gt; &lt;td&gt;X&lt;/td&gt; &lt;td&gt;X&lt;/td&gt; &lt;td&gt;X&lt;/td&gt; &lt;td&gt;X&lt;/td&gt; &lt;td&gt;X&lt;/td&gt; &lt;td&gt;X&lt;/td&gt; &lt;td&gt;Yes&lt;/td&gt; &lt;/tr&gt;&lt;tr pid="e.102W.8/29"&gt; &lt;td&gt;Brunei&lt;/td&gt; &lt;td&gt;X&lt;/td&gt; &lt;td&gt;X&lt;/td&gt; &lt;td&gt;X&lt;/td&gt; &lt;td&gt;X&lt;/td&gt; &lt;td&gt;X&lt;/td&gt; &lt;td&gt;X&lt;/td&gt; &lt;td&gt;X&lt;/td&gt; &lt;td&gt;Yes&lt;/td&gt; &lt;/tr&gt;&lt;tr pid="e.102W.8/30"&gt; &lt;td&gt;Bulgaria&lt;/td&gt; &lt;td&gt;X&lt;/td&gt; &lt;td&gt;X&lt;/td&gt; &lt;td&gt;X&lt;/td&gt; &lt;td&gt;X&lt;/td&gt; &lt;td&gt;X&lt;/td&gt; &lt;td&gt;X&lt;/td&gt; &lt;td&gt;X&lt;/td&gt; &lt;td&gt;Yes&lt;/td&gt; &lt;/tr&gt;&lt;tr pid="e.102W.8/31"&gt; &lt;td&gt;Burundi&lt;/td&gt; &lt;td&gt;&amp;#8212;&lt;/td&gt; &lt;td&gt;&amp;#8212;&lt;/td&gt; &lt;td&gt;&amp;#8212;&lt;/td&gt; &lt;td&gt;&amp;#8212;&lt;/td&gt; &lt;td&gt;X&lt;/td&gt; &lt;td&gt;X&lt;/td&gt; &lt;td&gt;&amp;#8212;&lt;/td&gt; &lt;td&gt;&amp;#8212;&lt;/td&gt; &lt;/tr&gt;&lt;tr pid="e.102W.8/32"&gt; &lt;td&gt;Canada&lt;/td&gt; &lt;td&gt;X&lt;/td&gt; &lt;td&gt;X&lt;/td&gt; &lt;td&gt;X&lt;/td&gt; &lt;td&gt;X&lt;/td&gt; &lt;td&gt;X&lt;/td&gt; &lt;td&gt;X&lt;/td&gt; &lt;td&gt;X&lt;/td&gt; &lt;td&gt;Yes&lt;/td&gt; &lt;/tr&gt;&lt;tr pid="e.102W.8/33"&gt; &lt;td&gt;Chile&lt;/td&gt; &lt;td&gt;X&lt;/td&gt; &lt;td&gt;X&lt;/td&gt; &lt;td&gt;X&lt;/td&gt; &lt;td&gt;X&lt;/td&gt; &lt;td&gt;X&lt;/td&gt; &lt;td&gt;X&lt;/td&gt; &lt;td&gt;X&lt;/td&gt; &lt;td&gt;Yes&lt;/td&gt; &lt;/tr&gt;&lt;tr pid="e.102W.8/34"&gt; &lt;td&gt;China&lt;/td&gt; &lt;td&gt;X&lt;/td&gt; &lt;td&gt;X&lt;/td&gt; &lt;td&gt;X&lt;/td&gt; &lt;td&gt;X&lt;/td&gt; &lt;td&gt;X&lt;/td&gt; &lt;td&gt;X&lt;/td&gt; &lt;td&gt;X&lt;/td&gt; &lt;td&gt;Yes&lt;/td&gt; &lt;/tr&gt;&lt;tr pid="e.102W.8/35"&gt; &lt;td&gt;Colombia&lt;/td&gt; &lt;td&gt;&amp;#8212;&lt;/td&gt; &lt;td&gt;X&lt;/td&gt; &lt;td&gt;X&lt;/td&gt; &lt;td&gt;X&lt;/td&gt; &lt;td&gt;X&lt;/td&gt; &lt;td&gt;X&lt;/td&gt; &lt;td&gt;&amp;#8212;&lt;/td&gt; &lt;td&gt;Yes&lt;/td&gt; &lt;/tr&gt;&lt;tr pid="e.102W.8/36"&gt; &lt;td&gt;Congo&lt;/td&gt; &lt;td&gt;&amp;#8212;&lt;/td&gt; &lt;td&gt;&amp;#8212;&lt;/td&gt; &lt;td&gt;&amp;#8212;&lt;/td&gt; &lt;td&gt;&amp;#8212;&lt;/td&gt; &lt;td&gt;&amp;#8212;&lt;/td&gt; &lt;td&gt;X&lt;/td&gt; &lt;td&gt;&amp;#8212;&lt;/td&gt; &lt;td&gt;&amp;#8212;&lt;/td&gt; &lt;/tr&gt;&lt;tr pid="e.102W.8/37"&gt; &lt;td&gt;Cote D'Ivoire&lt;/td&gt; &lt;td&gt;&amp;#8212;&lt;/td&gt; &lt;td&gt;&amp;#8212;&lt;/td&gt; &lt;td&gt;&amp;#8212;&lt;/td&gt; &lt;td&gt;X&lt;/td&gt; &lt;td&gt;&amp;#8212;&lt;/td&gt; &lt;td&gt;&amp;#8212;&lt;/td&gt; &lt;td&gt;&amp;#8212;&lt;/td&gt; &lt;td&gt;&amp;#8212;&lt;/td&gt; &lt;/tr&gt;&lt;tr pid="e.102W.8/38"&gt; &lt;td&gt;Croatia&lt;/td&gt; &lt;td&gt;X&lt;/td&gt; &lt;td&gt;X&lt;/td&gt; &lt;td&gt;X&lt;/td&gt; &lt;td&gt;X&lt;/td&gt; &lt;td&gt;X&lt;/td&gt; &lt;td&gt;X&lt;/td&gt; &lt;td&gt;&amp;#8212;&lt;/td&gt; &lt;td&gt;Yes&lt;/td&gt; &lt;/tr&gt;&lt;tr pid="e.102W.8/39"&gt; &lt;td&gt;Czech Republic&lt;/td&gt; &lt;td&gt;X&lt;/td&gt; &lt;td&gt;X&lt;/td&gt; &lt;td&gt;X&lt;/td&gt; &lt;td&gt;X&lt;/td&gt; &lt;td&gt;X&lt;/td&gt; &lt;td&gt;X&lt;/td&gt; &lt;td&gt;X&lt;/td&gt; &lt;td&gt;Yes&lt;/td&gt; &lt;/tr&gt;&lt;tr pid="e.102W.8/40"&gt; &lt;td&gt;Democratic Rep. Congo&lt;/td&gt; &lt;td&gt;&amp;#8212;&lt;/td&gt; &lt;td&gt;&amp;#8212;&lt;/td&gt; &lt;td&gt;&amp;#8212;&lt;/td&gt; &lt;td&gt;&amp;#8212;&lt;/td&gt; &lt;td&gt;&amp;#8212;&lt;/td&gt; &lt;td&gt;X&lt;/td&gt; &lt;td&gt;&amp;#8212;&lt;/td&gt; &lt;td&gt;&amp;#8212;&lt;/td&gt; &lt;/tr&gt;&lt;tr pid="e.102W.8/41"&gt; &lt;td&gt;Denmark&lt;/td&gt; &lt;td&gt;X&lt;/td&gt; &lt;td&gt;X&lt;/td&gt; &lt;td&gt;X&lt;/td&gt; &lt;td&gt;X&lt;/td&gt; &lt;td&gt;X&lt;/td&gt; &lt;td&gt;X&lt;/td&gt; &lt;td&gt;X&lt;/td&gt; &lt;td&gt;Yes&lt;/td&gt; &lt;/tr&gt;&lt;tr pid="e.102W.8/42"&gt; &lt;td&gt;Djibouti&lt;/td&gt; &lt;td&gt;&amp;#8212;&lt;/td&gt; &lt;td&gt;&amp;#8212;&lt;/td&gt; &lt;td&gt;&amp;#8212;&lt;/td&gt; &lt;td&gt;&amp;#8212;&lt;/td&gt; &lt;td&gt;X&lt;/td&gt; &lt;td&gt;X&lt;/td&gt; &lt;td&gt;&amp;#8212;&lt;/td&gt; &lt;td&gt;&amp;#8212;&lt;/td&gt; &lt;/tr&gt;&lt;tr pid="e.102W.8/43"&gt; &lt;td&gt;Ecuador&lt;/td&gt; &lt;td&gt;&amp;#8212;&lt;/td&gt; &lt;td&gt;&amp;#8212;&lt;/td&gt; &lt;td&gt;&amp;#8212;&lt;/td&gt; &lt;td&gt;&amp;#8212;&lt;/td&gt; &lt;td&gt;X&lt;/td&gt; &lt;td&gt;&amp;#8212;&lt;/td&gt; &lt;td&gt;&amp;#8212;&lt;/td&gt; &lt;td&gt;&amp;#8212;&lt;/td&gt; &lt;/tr&gt;&lt;tr pid="e.102W.8/44"&gt; &lt;td&gt;Egypt&lt;/td&gt; &lt;td&gt;X&lt;/td&gt; &lt;td&gt;X&lt;/td&gt; &lt;td&gt;X&lt;/td&gt; &lt;td&gt;X&lt;/td&gt; &lt;td&gt;X&lt;/td&gt; &lt;td&gt;X&lt;/td&gt; &lt;td&gt;&amp;#8212;&lt;/td&gt; &lt;td&gt;Yes&lt;/td&gt; &lt;/tr&gt;&lt;tr pid="e.102W.8/45"&gt; &lt;td&gt;Eritrea&lt;/td&gt; &lt;td&gt;&amp;#8212;&lt;/td&gt; &lt;td&gt;&amp;#8212;&lt;/td&gt; &lt;td&gt;&amp;#8212;&lt;/td&gt; &lt;td&gt;X&lt;/td&gt; &lt;td&gt;&amp;#8212;&lt;/td&gt; &lt;td&gt;X&lt;/td&gt; &lt;td&gt;&amp;#8212;&lt;/td&gt; &lt;td&gt;&amp;#8212;&lt;/td&gt; &lt;/tr&gt;&lt;tr pid="e.102W.8/46"&gt; &lt;td&gt;Estonia&lt;/td&gt; &lt;td&gt;X&lt;/td&gt; &lt;td&gt;X&lt;/td&gt; &lt;td&gt;X&lt;/td&gt; &lt;td&gt;X&lt;/td&gt; &lt;td&gt;X&lt;/td&gt; &lt;td&gt;X&lt;/td&gt; &lt;td&gt;X&lt;/td&gt; &lt;td&gt;Yes&lt;/td&gt; &lt;/tr&gt;&lt;tr pid="e.102W.8/47"&gt; &lt;td&gt;Ethiopia&lt;/td&gt; &lt;td&gt;&amp;#8212;&lt;/td&gt; &lt;td&gt;X&lt;/td&gt; &lt;td&gt;X&lt;/td&gt; &lt;td&gt;X&lt;/td&gt; &lt;td&gt;X&lt;/td&gt; &lt;td&gt;X&lt;/td&gt; &lt;td&gt;&amp;#8212;&lt;/td&gt; &lt;td&gt;&amp;#8212;&lt;/td&gt; &lt;/tr&gt;&lt;tr pid="e.102W.8/48"&gt; &lt;td&gt;Falkland Islands&lt;/td&gt; &lt;td&gt;&amp;#8212;&lt;/td&gt; &lt;td&gt;&amp;#8212;&lt;/td&gt; &lt;td&gt;&amp;#8212;&lt;/td&gt; &lt;td&gt;X&lt;/td&gt; &lt;td&gt;&amp;#8212;&lt;/td&gt; &lt;td&gt;&amp;#8212;&lt;/td&gt; &lt;td&gt;&amp;#8212;&lt;/td&gt; &lt;td&gt;&amp;#8212;&lt;/td&gt; &lt;/tr&gt;&lt;tr pid="e.102W.8/49"&gt; &lt;td&gt;Fiji&lt;/td&gt; &lt;td&gt;&amp;#8212;&lt;/td&gt; &lt;td&gt;X&lt;/td&gt; &lt;td&gt;X&lt;/td&gt; &lt;td&gt;X&lt;/td&gt; &lt;td&gt;X&lt;/td&gt; &lt;td&gt;X&lt;/td&gt; &lt;td&gt;&amp;#8212;&lt;/td&gt; &lt;td&gt;&amp;#8212;&lt;/td&gt; &lt;/tr&gt;&lt;tr pid="e.102W.8/50"&gt; &lt;td&gt;Finland&lt;/td&gt; &lt;td&gt;X&lt;/td&gt; &lt;td&gt;X&lt;/td&gt; &lt;td&gt;X&lt;/td&gt; &lt;td&gt;X&lt;/td&gt; &lt;td&gt;X&lt;/td&gt; &lt;td&gt;X&lt;/td&gt; &lt;td&gt;X&lt;/td&gt; &lt;td&gt;Yes&lt;/td&gt; &lt;/tr&gt;&lt;tr pid="e.102W.8/51"&gt; &lt;td&gt;France&lt;/td&gt; &lt;td&gt;X&lt;/td&gt; &lt;td&gt;X&lt;/td&gt; &lt;td&gt;X&lt;/td&gt; &lt;td&gt;X&lt;/td&gt; &lt;td&gt;X&lt;/td&gt; &lt;td&gt;X&lt;/td&gt; &lt;td&gt;X&lt;/td&gt; &lt;td&gt;Yes&lt;/td&gt; &lt;/tr&gt;&lt;tr pid="e.102W.8/52"&gt; &lt;td&gt;Gabon&lt;/td&gt; &lt;td&gt;&amp;#8212;&lt;/td&gt; &lt;td&gt;&amp;#8212;&lt;/td&gt; &lt;td&gt;&amp;#8212;&lt;/td&gt; &lt;td&gt;&amp;#8212;&lt;/td&gt; &lt;td&gt;X&lt;/td&gt; &lt;td&gt;X&lt;/td&gt; &lt;td&gt;&amp;#8212;&lt;/td&gt; &lt;td&gt;&amp;#8212;&lt;/td&gt; &lt;/tr&gt;&lt;tr pid="e.102W.8/53"&gt; &lt;td&gt;Gambia&lt;/td&gt; &lt;td&gt;&amp;#8212;&lt;/td&gt; &lt;td&gt;&amp;#8212;&lt;/td&gt; &lt;td&gt;X&lt;/td&gt; &lt;td&gt;X&lt;/td&gt; &lt;td&gt;X&lt;/td&gt; &lt;td&gt;X&lt;/td&gt; &lt;td&gt;X&lt;/td&gt; &lt;td&gt;&amp;#8212;&lt;/td&gt; &lt;/tr&gt;&lt;tr pid="e.102W.8/54"&gt; &lt;td&gt;Georgia&lt;/td&gt; &lt;td&gt;X&lt;/td&gt; &lt;td&gt;X&lt;/td&gt; &lt;td&gt;X&lt;/td&gt; &lt;td&gt;X&lt;/td&gt; &lt;td&gt;X&lt;/td&gt; &lt;td&gt;X&lt;/td&gt; &lt;td&gt;X&lt;/td&gt; &lt;td&gt;Yes&lt;/td&gt; &lt;/tr&gt;&lt;tr pid="e.102W.8/55"&gt; &lt;td&gt;Germany&lt;/td&gt; &lt;td&gt;X&lt;/td&gt; &lt;td&gt;X&lt;/td&gt; &lt;td&gt;X&lt;/td&gt; &lt;td&gt;X&lt;/td&gt; &lt;td&gt;X&lt;/td&gt; &lt;td&gt;X&lt;/td&gt; &lt;td&gt;X&lt;/td&gt; &lt;td&gt;Yes&lt;/td&gt; &lt;/tr&gt;&lt;tr pid="e.102W.8/56"&gt; &lt;td&gt;Ghana&lt;/td&gt; &lt;td&gt;X&lt;/td&gt; &lt;td&gt;X&lt;/td&gt; &lt;td&gt;&amp;#8212;&lt;/td&gt; &lt;td&gt;X&lt;/td&gt; &lt;td&gt;X&lt;/td&gt; &lt;td&gt;X&lt;/td&gt; &lt;td&gt;X&lt;/td&gt; &lt;td&gt;Yes&lt;/td&gt; &lt;/tr&gt;&lt;tr pid="e.102W.8/57"&gt; &lt;td&gt;Greece&lt;/td&gt; &lt;td&gt;X&lt;/td&gt; &lt;td&gt;X&lt;/td&gt; &lt;td&gt;X&lt;/td&gt; &lt;td&gt;X&lt;/td&gt; &lt;td&gt;X&lt;/td&gt; &lt;td&gt;X&lt;/td&gt; &lt;td&gt;X&lt;/td&gt; &lt;td&gt;Yes&lt;/td&gt; &lt;/tr&gt;&lt;tr pid="e.102W.8/58"&gt; &lt;td&gt;Grenada&lt;/td&gt; &lt;td&gt;&amp;#8212;&lt;/td&gt; &lt;td&gt;X&lt;/td&gt; &lt;td&gt;&amp;#8212;&lt;/td&gt; &lt;td&gt;&amp;#8212;&lt;/td&gt; &lt;td&gt;&amp;#8212;&lt;/td&gt; &lt;td&gt;&amp;#8212;&lt;/td&gt; &lt;td&gt;&amp;#8212;&lt;/td&gt; &lt;td&gt;Yes&lt;/td&gt; &lt;/tr&gt;&lt;tr pid="e.102W.8/59"&gt; &lt;td&gt;Guatemala&lt;/td&gt; &lt;td&gt;X&lt;/td&gt; &lt;td&gt;X&lt;/td&gt; &lt;td&gt;X&lt;/td&gt; &lt;td&gt;X&lt;/td&gt; &lt;td&gt;X&lt;/td&gt; &lt;td&gt;X&lt;/td&gt; &lt;td&gt;&amp;#8212;&lt;/td&gt; &lt;td&gt;Yes&lt;/td&gt; &lt;/tr&gt;&lt;tr pid="e.102W.8/60"&gt; &lt;td&gt;Guyana&lt;/td&gt; &lt;td&gt;X&lt;/td&gt; &lt;td&gt;X&lt;/td&gt; &lt;td&gt;X&lt;/td&gt; &lt;td&gt;X&lt;/td&gt; &lt;td&gt;X&lt;/td&gt; &lt;td&gt;X&lt;/td&gt; &lt;td&gt;X&lt;/td&gt; &lt;td&gt;&amp;#8212;&lt;/td&gt; &lt;/tr&gt;&lt;tr pid="e.102W.8/61"&gt; &lt;td&gt;Honduras&lt;/td&gt; &lt;td&gt;&amp;#8212;&lt;/td&gt; &lt;td&gt;X&lt;/td&gt; &lt;td&gt;X&lt;/td&gt; &lt;td&gt;&amp;#8212;&lt;/td&gt; &lt;td&gt;&amp;#8212;&lt;/td&gt; &lt;td&gt;&amp;#8212;&lt;/td&gt; &lt;td&gt;&amp;#8212;&lt;/td&gt; &lt;td&gt;&amp;#8212;&lt;/td&gt; &lt;/tr&gt;&lt;tr pid="e.102W.8/62"&gt; &lt;td&gt;Hong Kong&lt;/td&gt; &lt;td&gt;0&lt;/td&gt; &lt;td&gt;0&lt;/td&gt; &lt;td&gt;0&lt;/td&gt; &lt;td&gt;0&lt;/td&gt; &lt;td&gt;X&lt;/td&gt; &lt;td&gt;X&lt;/td&gt; &lt;td&gt;X&lt;/td&gt; &lt;td&gt;Yes&lt;/td&gt; &lt;/tr&gt;&lt;tr pid="e.102W.8/63"&gt; &lt;td&gt;Hungary&lt;/td&gt; &lt;td&gt;X&lt;/td&gt; &lt;td&gt;X&lt;/td&gt; &lt;td&gt;X&lt;/td&gt; &lt;td&gt;X&lt;/td&gt; &lt;td&gt;X&lt;/td&gt; &lt;td&gt;X&lt;/td&gt; &lt;td&gt;&amp;#8212;&lt;/td&gt; &lt;td&gt;Yes&lt;/td&gt; &lt;/tr&gt;&lt;tr pid="e.102W.8/64"&gt; &lt;td&gt;Iceland&lt;/td&gt; &lt;td&gt;X&lt;/td&gt; &lt;td&gt;&amp;#8212;&lt;/td&gt; &lt;td&gt;&amp;#8212;&lt;/td&gt; &lt;td&gt;X&lt;/td&gt; &lt;td&gt;X&lt;/td&gt; &lt;td&gt;X&lt;/td&gt; &lt;td&gt;&amp;#8212;&lt;/td&gt; &lt;td&gt;&amp;#8212;&lt;/td&gt; &lt;/tr&gt;&lt;tr pid="e.102W.8/65"&gt; &lt;td&gt;India&lt;/td&gt; &lt;td&gt;X&lt;/td&gt; &lt;td&gt;X&lt;/td&gt; &lt;td&gt;X&lt;/td&gt; &lt;td&gt;X&lt;/td&gt; &lt;td&gt;X&lt;/td&gt; &lt;td&gt;X&lt;/td&gt; &lt;td&gt;X&lt;/td&gt; &lt;td&gt;Yes&lt;/td&gt; &lt;/tr&gt;&lt;tr pid="e.102W.8/66"&gt; &lt;td&gt;Indonesia&lt;/td&gt; &lt;td&gt;&amp;#8212;&lt;/td&gt; &lt;td&gt;&amp;#8212;&lt;/td&gt; &lt;td&gt;X&lt;/td&gt; &lt;td&gt;X&lt;/td&gt; &lt;td&gt;X&lt;/td&gt; &lt;td&gt;X&lt;/td&gt; &lt;td&gt;X&lt;/td&gt; &lt;td&gt;Yes&lt;/td&gt; &lt;/tr&gt;&lt;tr pid="e.102W.8/67"&gt; &lt;td&gt;Iraq&lt;/td&gt; &lt;td&gt;&amp;#8212;&lt;/td&gt; &lt;td&gt;&amp;#8212;&lt;/td&gt; &lt;td&gt;X&lt;/td&gt; &lt;td&gt;X&lt;/td&gt; &lt;td&gt;X&lt;/td&gt; &lt;td&gt;X&lt;/td&gt; &lt;td&gt;X&lt;/td&gt; &lt;td&gt;Yes&lt;/td&gt; &lt;/tr&gt;&lt;tr pid="e.102W.8/68"&gt; &lt;td&gt;Israel&lt;/td&gt; &lt;td&gt;X&lt;/td&gt; &lt;td&gt;X&lt;/td&gt; &lt;td&gt;X&lt;/td&gt; &lt;td&gt;X&lt;/td&gt; &lt;td&gt;X&lt;/td&gt; &lt;td&gt;X&lt;/td&gt; &lt;td&gt;&amp;#8212;&lt;/td&gt; &lt;td&gt;Yes&lt;/td&gt; &lt;/tr&gt;&lt;tr pid="e.102W.8/69"&gt; &lt;td&gt;Italy&lt;/td&gt; &lt;td&gt;X&lt;/td&gt; &lt;td&gt;X&lt;/td&gt; &lt;td&gt;X&lt;/td&gt; &lt;td&gt;X&lt;/td&gt; &lt;td&gt;X&lt;/td&gt; &lt;td&gt;X&lt;/td&gt; &lt;td&gt;X&lt;/td&gt; &lt;td&gt;Yes&lt;/td&gt; &lt;/tr&gt;&lt;tr pid="e.102W.8/70"&gt; &lt;td&gt;Jamaica&lt;/td&gt; &lt;td&gt;X&lt;/td&gt; &lt;td&gt;X&lt;/td&gt; &lt;td&gt;X&lt;/td&gt; &lt;td&gt;X&lt;/td&gt; &lt;td&gt;X&lt;/td&gt; &lt;td&gt;X&lt;/td&gt; &lt;td&gt;X&lt;/td&gt; &lt;td&gt;Yes&lt;/td&gt; &lt;/tr&gt;&lt;tr pid="e.102W.8/71"&gt; &lt;td&gt;Japan&lt;/td&gt; &lt;td&gt;X&lt;/td&gt; &lt;td&gt;X&lt;/td&gt; &lt;td&gt;X&lt;/td&gt; &lt;td&gt;X&lt;/td&gt; &lt;td&gt;X&lt;/td&gt; &lt;td&gt;X&lt;/td&gt; &lt;td&gt;X&lt;/td&gt; &lt;td&gt;Yes&lt;/td&gt; &lt;/tr&gt;&lt;tr pid="e.102W.8/72"&gt; &lt;td&gt;Jordan&lt;/td&gt; &lt;td&gt;X&lt;/td&gt; &lt;td&gt;X&lt;/td&gt; &lt;td&gt;X&lt;/td&gt; &lt;td&gt;X&lt;/td&gt; &lt;td&gt;X&lt;/td&gt; &lt;td&gt;X&lt;/td&gt; &lt;td&gt;X&lt;/td&gt; &lt;td&gt;Yes&lt;/td&gt; &lt;/tr&gt;&lt;tr pid="e.102W.8/73"&gt; &lt;td&gt;Kazakhstan&lt;/td&gt; &lt;td&gt;&amp;#8212;&lt;/td&gt; &lt;td&gt;X&lt;/td&gt; &lt;td&gt;X&lt;/td&gt; &lt;td&gt;X&lt;/td&gt; &lt;td&gt;X&lt;/td&gt; &lt;td&gt;X&lt;/td&gt; &lt;td&gt;&amp;#8212;&lt;/td&gt; &lt;td&gt;Yes&lt;/td&gt; &lt;/tr&gt;&lt;tr pid="e.102W.8/74"&gt; &lt;td&gt;Kenya&lt;/td&gt; &lt;td&gt;X&lt;/td&gt; &lt;td&gt;X&lt;/td&gt; &lt;td&gt;X&lt;/td&gt; &lt;td&gt;X&lt;/td&gt; &lt;td&gt;X&lt;/td&gt; &lt;td&gt;X&lt;/td&gt; &lt;td&gt;X&lt;/td&gt; &lt;td&gt;Yes&lt;/td&gt; &lt;/tr&gt;&lt;tr pid="e.102W.8/75"&gt; &lt;td&gt;Korea&lt;/td&gt; &lt;td&gt;X&lt;/td&gt; &lt;td&gt;X&lt;/td&gt; &lt;td&gt;X&lt;/td&gt; &lt;td&gt;X&lt;/td&gt; &lt;td&gt;X&lt;/td&gt; &lt;td&gt;X&lt;/td&gt; &lt;td&gt;X&lt;/td&gt; &lt;td&gt;&amp;#8212;&lt;/td&gt; &lt;/tr&gt;&lt;tr pid="e.102W.8/76"&gt; &lt;td&gt;Kuwait&lt;/td&gt; &lt;td&gt;X&lt;/td&gt; &lt;td&gt;X&lt;/td&gt; &lt;td&gt;X&lt;/td&gt; &lt;td&gt;X&lt;/td&gt; &lt;td&gt;X&lt;/td&gt; &lt;td&gt;X&lt;/td&gt; &lt;td&gt;X&lt;/td&gt; &lt;td&gt;Yes&lt;/td&gt; &lt;/tr&gt;&lt;tr pid="e.102W.8/77"&gt; &lt;td&gt;Kyrgyzstan&lt;/td&gt; &lt;td&gt;X&lt;/td&gt; &lt;td&gt;X&lt;/td&gt; &lt;td&gt;X&lt;/td&gt; &lt;td&gt;&amp;#8212;&lt;/td&gt; &lt;td&gt;X&lt;/td&gt; &lt;td&gt;&amp;#8212;&lt;/td&gt; &lt;td&gt;&amp;#8212;&lt;/td&gt; &lt;td&gt;Yes&lt;/td&gt; &lt;/tr&gt;&lt;tr pid="e.102W.8/78"&gt; &lt;td&gt;Latvia&lt;/td&gt; &lt;td&gt;X&lt;/td&gt; &lt;td&gt;X&lt;/td&gt; &lt;td&gt;X&lt;/td&gt; &lt;td&gt;X&lt;/td&gt; &lt;td&gt;X&lt;/td&gt; &lt;td&gt;X&lt;/td&gt; &lt;td&gt;X&lt;/td&gt; &lt;td&gt;Yes&lt;/td&gt; &lt;/tr&gt;&lt;tr pid="e.102W.8/79"&gt; &lt;td&gt;Lebanon&lt;/td&gt; &lt;td&gt;X&lt;/td&gt; &lt;td&gt;&amp;#8212;&lt;/td&gt; &lt;td&gt;X&lt;/td&gt; &lt;td&gt;X&lt;/td&gt; &lt;td&gt;X&lt;/td&gt; &lt;td&gt;X&lt;/td&gt; &lt;td&gt;X&lt;/td&gt; &lt;td&gt;Yes&lt;/td&gt; &lt;/tr&gt;&lt;tr pid="e.102W.8/80"&gt; &lt;td&gt;Lesotho&lt;/td&gt; &lt;td&gt;&amp;#8212;&lt;/td&gt; &lt;td&gt;&amp;#8212;&lt;/td&gt; &lt;td&gt;&amp;#8212;&lt;/td&gt; &lt;td&gt;&amp;#8212;&lt;/td&gt; &lt;td&gt;&amp;#8212;&lt;/td&gt; &lt;td&gt;X&lt;/td&gt; &lt;td&gt;&amp;#8212;&lt;/td&gt; &lt;td&gt;&amp;#8212;&lt;/td&gt; &lt;/tr&gt;&lt;tr pid="e.102W.8/81"&gt; &lt;td&gt;Libya&lt;/td&gt; &lt;td&gt;&amp;#8212;&lt;/td&gt; &lt;td&gt;&amp;#8212;&lt;/td&gt; &lt;td&gt;&amp;#8212;&lt;/td&gt; &lt;td&gt;&amp;#8212;&lt;/td&gt; &lt;td&gt;X&lt;/td&gt; &lt;td&gt;X&lt;/td&gt; &lt;td&gt;&amp;#8212;&lt;/td&gt; &lt;td&gt;Yes&lt;/td&gt; &lt;/tr&gt;&lt;tr pid="e.102W.8/82"&gt; &lt;td&gt;Lithuania&lt;/td&gt; &lt;td&gt;X&lt;/td&gt; &lt;td&gt;X&lt;/td&gt; &lt;td&gt;X&lt;/td&gt; &lt;td&gt;X&lt;/td&gt; &lt;td&gt;X&lt;/td&gt; &lt;td&gt;X&lt;/td&gt; &lt;td&gt;X&lt;/td&gt; &lt;td&gt;Yes&lt;/td&gt; &lt;/tr&gt;&lt;tr pid="e.102W.8/83"&gt; &lt;td&gt;Luxembourg&lt;/td&gt; &lt;td&gt;X&lt;/td&gt; &lt;td&gt;X&lt;/td&gt; &lt;td&gt;X&lt;/td&gt; &lt;td&gt;X&lt;/td&gt; &lt;td&gt;&amp;#8212;&lt;/td&gt; &lt;td&gt;X&lt;/td&gt; &lt;td&gt;&amp;#8212;&lt;/td&gt; &lt;td&gt;&amp;#8212;&lt;/td&gt; &lt;/tr&gt;&lt;tr pid="e.102W.8/84"&gt; &lt;td&gt;Macedonia&lt;/td&gt; &lt;td&gt;X&lt;/td&gt; &lt;td&gt;X&lt;/td&gt; &lt;td&gt;X&lt;/td&gt; &lt;td&gt;X&lt;/td&gt; &lt;td&gt;&amp;#8212;&lt;/td&gt; &lt;td&gt;X&lt;/td&gt; &lt;td&gt;&amp;#8212;&lt;/td&gt; &lt;td&gt;Yes&lt;/td&gt; &lt;/tr&gt;&lt;tr pid="e.102W.8/85"&gt; &lt;td&gt;Malawi&lt;/td&gt; &lt;td&gt;X&lt;/td&gt; &lt;td&gt;X&lt;/td&gt; &lt;td&gt;X&lt;/td&gt; &lt;td&gt;X&lt;/td&gt; &lt;td&gt;X&lt;/td&gt; &lt;td&gt;X&lt;/td&gt; &lt;td&gt;X&lt;/td&gt; &lt;td&gt;Yes&lt;/td&gt; &lt;/tr&gt;&lt;tr pid="e.102W.8/86"&gt; &lt;td&gt;Malaysia&lt;/td&gt; &lt;td&gt;X&lt;/td&gt; &lt;td&gt;X&lt;/td&gt; &lt;td&gt;X&lt;/td&gt; &lt;td&gt;X&lt;/td&gt; &lt;td&gt;X&lt;/td&gt; &lt;td&gt;X&lt;/td&gt; &lt;td&gt;X&lt;/td&gt; &lt;td&gt;Yes&lt;/td&gt; &lt;/tr&gt;&lt;tr pid="e.102W.8/87"&gt; &lt;td&gt;Maldives&lt;/td&gt; &lt;td&gt;&amp;#8212;&lt;/td&gt; &lt;td&gt;&amp;#8212;&lt;/td&gt; &lt;td&gt;&amp;#8212;&lt;/td&gt; &lt;td&gt;&amp;#8212;&lt;/td&gt; &lt;td&gt;X&lt;/td&gt; &lt;td&gt;X&lt;/td&gt; &lt;td&gt;&amp;#8212;&lt;/td&gt; &lt;td&gt;&amp;#8212;&lt;/td&gt; &lt;/tr&gt;&lt;tr pid="e.102W.8/88"&gt; &lt;td&gt;Malta&lt;/td&gt; &lt;td&gt;X&lt;/td&gt; &lt;td&gt;X&lt;/td&gt; &lt;td&gt;X&lt;/td&gt; &lt;td&gt;X&lt;/td&gt; &lt;td&gt;X&lt;/td&gt; &lt;td&gt;X&lt;/td&gt; &lt;td&gt;X&lt;/td&gt; &lt;td&gt;Yes&lt;/td&gt; &lt;/tr&gt;&lt;tr pid="e.102W.8/89"&gt; &lt;td&gt;Mauritania&lt;/td&gt; &lt;td&gt;&amp;#8212;&lt;/td&gt; &lt;td&gt;X&lt;/td&gt; &lt;td&gt;&amp;#8212;&lt;/td&gt; &lt;td&gt;&amp;#8212;&lt;/td&gt; &lt;td&gt;&amp;#8212;&lt;/td&gt; &lt;td&gt;&amp;#8212;&lt;/td&gt; &lt;td&gt;X&lt;/td&gt; &lt;td&gt;&amp;#8212;&lt;/td&gt; &lt;/tr&gt;&lt;tr pid="e.102W.8/90"&gt; &lt;td&gt;Mauritius&lt;/td&gt; &lt;td&gt;&amp;#8212;&lt;/td&gt; &lt;td&gt;X&lt;/td&gt; &lt;td&gt;X&lt;/td&gt; &lt;td&gt;X&lt;/td&gt; &lt;td&gt;&amp;#8212;&lt;/td&gt; &lt;td&gt;X&lt;/td&gt; &lt;td&gt;&amp;#8212;&lt;/td&gt; &lt;td&gt;&amp;#8212;&lt;/td&gt; &lt;/tr&gt;&lt;tr pid="e.102W.8/91"&gt; &lt;td&gt;Mexico&lt;/td&gt; &lt;td&gt;&amp;#8212;&lt;/td&gt; &lt;td&gt;X&lt;/td&gt; &lt;td&gt;X&lt;/td&gt; &lt;td&gt;&amp;#8212;&lt;/td&gt; &lt;td&gt;&amp;#8212;&lt;/td&gt; &lt;td&gt;&amp;#8212;&lt;/td&gt; &lt;td&gt;&amp;#8212;&lt;/td&gt; &lt;td&gt;&amp;#8212;&lt;/td&gt; &lt;/tr&gt;&lt;tr pid="e.102W.8/92"&gt; &lt;td&gt;Moldova&lt;/td&gt; &lt;td&gt;X&lt;/td&gt; &lt;td&gt;X&lt;/td&gt; &lt;td&gt;X&lt;/td&gt; &lt;td&gt;X&lt;/td&gt; &lt;td&gt;X&lt;/td&gt; &lt;td&gt;X&lt;/td&gt; &lt;td&gt;&amp;#8212;&lt;/td&gt; &lt;td&gt;&amp;#8212;&lt;/td&gt; &lt;/tr&gt;&lt;tr pid="e.102W.8/93"&gt; &lt;td&gt;Mongolia&lt;/td&gt; &lt;td&gt;&amp;#8212;&lt;/td&gt; &lt;td&gt;&amp;#8212;&lt;/td&gt; &lt;td&gt;&amp;#8212;&lt;/td&gt; &lt;td&gt;&amp;#8212;&lt;/td&gt; &lt;td&gt;&amp;#8212;&lt;/td&gt; &lt;td&gt;X&lt;/td&gt; &lt;td&gt;&amp;#8212;&lt;/td&gt; &lt;td&gt;&amp;#8212;&lt;/td&gt; &lt;/tr&gt;&lt;tr pid="e.102W.8/94"&gt; &lt;td&gt;Morocco&lt;/td&gt; &lt;td&gt;X&lt;/td&gt; &lt;td&gt;X&lt;/td&gt; &lt;td&gt;X&lt;/td&gt; &lt;td&gt;X&lt;/td&gt; &lt;td&gt;X&lt;/td&gt; &lt;td&gt;X&lt;/td&gt; &lt;td&gt;&amp;#8212;&lt;/td&gt; &lt;td&gt;Yes&lt;/td&gt; &lt;/tr&gt;&lt;tr pid="e.102W.8/95"&gt; &lt;td&gt;Mozambique&lt;/td&gt; &lt;td&gt;X&lt;/td&gt; &lt;td&gt;&amp;#8212;&lt;/td&gt; &lt;td&gt;X&lt;/td&gt; &lt;td&gt;X&lt;/td&gt; &lt;td&gt;X&lt;/td&gt; &lt;td&gt;X&lt;/td&gt; &lt;td&gt;&amp;#8212;&lt;/td&gt; &lt;td&gt;&amp;#8212;&lt;/td&gt; &lt;/tr&gt;&lt;tr pid="e.102W.8/96"&gt; &lt;td&gt;Namibia&lt;/td&gt; &lt;td&gt;&amp;#8212;&lt;/td&gt; &lt;td&gt;X&lt;/td&gt; &lt;td&gt;X&lt;/td&gt; &lt;td&gt;&amp;#8212;&lt;/td&gt; &lt;td&gt;X&lt;/td&gt; &lt;td&gt;X&lt;/td&gt; &lt;td&gt;X&lt;/td&gt; &lt;td&gt;Yes&lt;/td&gt; &lt;/tr&gt;&lt;tr pid="e.102W.8/97"&gt; &lt;td&gt;NATO-Unspecified&lt;/td&gt; &lt;td&gt;&amp;#8212;&lt;/td&gt; &lt;td&gt;&amp;#8212;&lt;/td&gt; &lt;td&gt;&amp;#8212;&lt;/td&gt; &lt;td&gt;&amp;#8212;&lt;/td&gt; &lt;td&gt;X&lt;/td&gt; &lt;td&gt;X&lt;/td&gt; &lt;td&gt;&amp;#8212;&lt;/td&gt; &lt;td&gt;Yes&lt;/td&gt; &lt;/tr&gt;&lt;tr pid="e.102W.8/98"&gt; &lt;td&gt;Nepal&lt;/td&gt; &lt;td&gt;X&lt;/td&gt; &lt;td&gt;X&lt;/td&gt; &lt;td&gt;X&lt;/td&gt; &lt;td&gt;X&lt;/td&gt; &lt;td&gt;X&lt;/td&gt; &lt;td&gt;X&lt;/td&gt; &lt;td&gt;X&lt;/td&gt; &lt;td&gt;Yes&lt;/td&gt; &lt;/tr&gt;&lt;tr pid="e.102W.8/99"&gt; &lt;td&gt;Netherlands&lt;/td&gt; &lt;td&gt;X&lt;/td&gt; &lt;td&gt;X&lt;/td&gt; &lt;td&gt;X&lt;/td&gt; &lt;td&gt;X&lt;/td&gt; &lt;td&gt;X&lt;/td&gt; &lt;td&gt;X&lt;/td&gt; &lt;td&gt;X&lt;/td&gt; &lt;td&gt;Yes&lt;/td&gt; &lt;/tr&gt;&lt;tr pid="e.102W.8/100"&gt; &lt;td&gt;New Zealand&lt;/td&gt; &lt;td&gt;X&lt;/td&gt; &lt;td&gt;X&lt;/td&gt; &lt;td&gt;X&lt;/td&gt; &lt;td&gt;X&lt;/td&gt; &lt;td&gt;X&lt;/td&gt; &lt;td&gt;X&lt;/td&gt; &lt;td&gt;X&lt;/td&gt; &lt;td&gt;Yes&lt;/td&gt; &lt;/tr&gt;&lt;tr pid="e.102W.8/101"&gt; &lt;td&gt;Nigeria&lt;/td&gt; &lt;td&gt;X&lt;/td&gt; &lt;td&gt;X&lt;/td&gt; &lt;td&gt;X&lt;/td&gt; &lt;td&gt;X&lt;/td&gt; &lt;td&gt;X&lt;/td&gt; &lt;td&gt;X&lt;/td&gt; &lt;td&gt;X&lt;/td&gt; &lt;td&gt;Yes&lt;/td&gt; &lt;/tr&gt;&lt;tr pid="e.102W.8/102"&gt; &lt;td&gt;Norway&lt;/td&gt; &lt;td&gt;X&lt;/td&gt; &lt;td&gt;X&lt;/td&gt; &lt;td&gt;X&lt;/td&gt; &lt;td&gt;X&lt;/td&gt; &lt;td&gt;X&lt;/td&gt; &lt;td&gt;X&lt;/td&gt; &lt;td&gt;X&lt;/td&gt; &lt;td&gt;Yes&lt;/td&gt; &lt;/tr&gt;&lt;tr pid="e.102W.8/103"&gt; &lt;td&gt;Oman&lt;/td&gt; &lt;td&gt;X&lt;/td&gt; &lt;td&gt;X&lt;/td&gt; &lt;td&gt;X&lt;/td&gt; &lt;td&gt;X&lt;/td&gt; &lt;td&gt;X&lt;/td&gt; &lt;td&gt;X&lt;/td&gt; &lt;td&gt;X&lt;/td&gt; &lt;td&gt;Yes&lt;/td&gt; &lt;/tr&gt;&lt;tr pid="e.102W.8/104"&gt; &lt;td&gt;Pakistan&lt;/td&gt; &lt;td&gt;X&lt;/td&gt; &lt;td&gt;X&lt;/td&gt; &lt;td&gt;X&lt;/td&gt; &lt;td&gt;X&lt;/td&gt; &lt;td&gt;X&lt;/td&gt; &lt;td&gt;X&lt;/td&gt; &lt;td&gt;X&lt;/td&gt; &lt;td&gt;Yes&lt;/td&gt; &lt;/tr&gt;&lt;tr pid="e.102W.8/105"&gt; &lt;td&gt;Palestine&lt;/td&gt; &lt;td&gt;&amp;#8212;&lt;/td&gt; &lt;td&gt;&amp;#8212;&lt;/td&gt; &lt;td&gt;&amp;#8212;&lt;/td&gt; &lt;td&gt;&amp;#8212;&lt;/td&gt; &lt;td&gt;X&lt;/td&gt; &lt;td&gt;X&lt;/td&gt; &lt;td&gt;X&lt;/td&gt; &lt;td&gt;&amp;#8212;&lt;/td&gt; &lt;/tr&gt;&lt;tr pid="e.102W.8/106"&gt; &lt;td&gt;Panama&lt;/td&gt; &lt;td&gt;&amp;#8212;&lt;/td&gt; &lt;td&gt;&amp;#8212;&lt;/td&gt; &lt;td&gt;&amp;#8212;&lt;/td&gt; &lt;td&gt;&amp;#8212;&lt;/td&gt; &lt;td&gt;X&lt;/td&gt; &lt;td&gt;&amp;#8212;&lt;/td&gt; &lt;td&gt;&amp;#8212;&lt;/td&gt; &lt;td&gt;&amp;#8212;&lt;/td&gt; &lt;/tr&gt;&lt;tr pid="e.102W.8/107"&gt; &lt;td&gt;Papua New Guinea&lt;/td&gt; &lt;td&gt;X&lt;/td&gt; &lt;td&gt;X&lt;/td&gt; &lt;td&gt;&amp;#8212;&lt;/td&gt; &lt;td&gt;&amp;#8212;&lt;/td&gt; &lt;td&gt;&amp;#8212;&lt;/td&gt; &lt;td&gt;&amp;#8212;&lt;/td&gt; &lt;td&gt;&amp;#8212;&lt;/td&gt; &lt;td&gt;&amp;#8212;&lt;/td&gt; &lt;/tr&gt;&lt;tr pid="e.102W.8/108"&gt; &lt;td&gt;Paraguay&lt;/td&gt; &lt;td&gt;X&lt;/td&gt; &lt;td&gt;X&lt;/td&gt; &lt;td&gt;&amp;#8212;&lt;/td&gt; &lt;td&gt;&amp;#8212;&lt;/td&gt; &lt;td&gt;&amp;#8212;&lt;/td&gt; &lt;td&gt;&amp;#8212;&lt;/td&gt; &lt;td&gt;&amp;#8212;&lt;/td&gt; &lt;td&gt;&amp;#8212;&lt;/td&gt; &lt;/tr&gt;&lt;tr pid="e.102W.8/109"&gt; &lt;td&gt;Peru&lt;/td&gt; &lt;td&gt;X&lt;/td&gt; &lt;td&gt;&amp;#8212;&lt;/td&gt; &lt;td&gt;&amp;#8212;&lt;/td&gt; &lt;td&gt;X&lt;/td&gt; &lt;td&gt;X&lt;/td&gt; &lt;td&gt;X&lt;/td&gt; &lt;td&gt;&amp;#8212;&lt;/td&gt; &lt;td&gt;&amp;#8212;&lt;/td&gt; &lt;/tr&gt;&lt;tr pid="e.102W.8/110"&gt; &lt;td&gt;Philippines&lt;/td&gt; &lt;td&gt;X&lt;/td&gt; &lt;td&gt;X&lt;/td&gt; &lt;td&gt;X&lt;/td&gt; &lt;td&gt;X&lt;/td&gt; &lt;td&gt;X&lt;/td&gt; &lt;td&gt;X&lt;/td&gt; &lt;td&gt;&amp;#8212;&lt;/td&gt; &lt;td&gt;&amp;#8212;&lt;/td&gt; &lt;/tr&gt;&lt;tr pid="e.102W.8/111"&gt; &lt;td&gt;Poland&lt;/td&gt; &lt;td&gt;X&lt;/td&gt; &lt;td&gt;X&lt;/td&gt; &lt;td&gt;X&lt;/td&gt; &lt;td&gt;X&lt;/td&gt; &lt;td&gt;X&lt;/td&gt; &lt;td&gt;X&lt;/td&gt; &lt;td&gt;&amp;#8212;&lt;/td&gt; &lt;td&gt;Yes&lt;/td&gt; &lt;/tr&gt;&lt;tr pid="e.102W.8/112"&gt; &lt;td&gt;Portugal&lt;/td&gt; &lt;td&gt;X&lt;/td&gt; &lt;td&gt;X&lt;/td&gt; &lt;td&gt;X&lt;/td&gt; &lt;td&gt;X&lt;/td&gt; &lt;td&gt;X&lt;/td&gt; &lt;td&gt;X&lt;/td&gt; &lt;td&gt;X&lt;/td&gt; &lt;td&gt;Yes&lt;/td&gt; &lt;/tr&gt;&lt;tr pid="e.102W.8/113"&gt; &lt;td&gt;Qatar&lt;/td&gt; &lt;td&gt;X&lt;/td&gt; &lt;td&gt;X&lt;/td&gt; &lt;td&gt;X&lt;/td&gt; &lt;td&gt;X&lt;/td&gt; &lt;td&gt;X&lt;/td&gt; &lt;td&gt;X&lt;/td&gt; &lt;td&gt;X&lt;/td&gt; &lt;td&gt;Yes&lt;/td&gt; &lt;/tr&gt;&lt;tr pid="e.102W.8/114"&gt; &lt;td&gt;Republic of Ireland&lt;/td&gt; &lt;td&gt;X&lt;/td&gt; &lt;td&gt;X&lt;/td&gt; &lt;td&gt;X&lt;/td&gt; &lt;td&gt;X&lt;/td&gt; &lt;td&gt;X&lt;/td&gt; &lt;td&gt;X&lt;/td&gt; &lt;td&gt;X&lt;/td&gt; &lt;td&gt;Yes&lt;/td&gt; &lt;/tr&gt;&lt;tr pid="e.102W.8/115"&gt; &lt;td&gt;Romania&lt;/td&gt; &lt;td&gt;X&lt;/td&gt; &lt;td&gt;X&lt;/td&gt; &lt;td&gt;X&lt;/td&gt; &lt;td&gt;X&lt;/td&gt; &lt;td&gt;X&lt;/td&gt; &lt;td&gt;X&lt;/td&gt; &lt;td&gt;X&lt;/td&gt; &lt;td&gt;Yes&lt;/td&gt; &lt;/tr&gt;&lt;tr pid="e.102W.8/116"&gt; &lt;td&gt;Russia&lt;/td&gt; &lt;td&gt;X&lt;/td&gt; &lt;td&gt;X&lt;/td&gt; &lt;td&gt;X&lt;/td&gt; &lt;td&gt;X&lt;/td&gt; &lt;td&gt;X&lt;/td&gt; &lt;td&gt;X&lt;/td&gt; &lt;td&gt;&amp;#8212;&lt;/td&gt; &lt;td&gt;&amp;#8212;&lt;/td&gt; &lt;/tr&gt;&lt;tr pid="e.102W.8/117"&gt; &lt;td&gt;Rwanda&lt;/td&gt; &lt;td&gt;X&lt;/td&gt; &lt;td&gt;&amp;#8212;&lt;/td&gt; &lt;td&gt;&amp;#8212;&lt;/td&gt; &lt;td&gt;&amp;#8212;&lt;/td&gt; &lt;td&gt;X&lt;/td&gt; &lt;td&gt;X&lt;/td&gt; &lt;td&gt;X&lt;/td&gt; &lt;td&gt;&amp;#8212;&lt;/td&gt; &lt;/tr&gt;&lt;tr pid="e.102W.8/118"&gt; &lt;td&gt;Saudi Arabia&lt;/td&gt; &lt;td&gt;X&lt;/td&gt; &lt;td&gt;X&lt;/td&gt; &lt;td&gt;X&lt;/td&gt; &lt;td&gt;X&lt;/td&gt; &lt;td&gt;X&lt;/td&gt; &lt;td&gt;X&lt;/td&gt; &lt;td&gt;X&lt;/td&gt; &lt;td&gt;Yes&lt;/td&gt; &lt;/tr&gt;&lt;tr pid="e.102W.8/119"&gt; &lt;td&gt;Senegal&lt;/td&gt; &lt;td&gt;X&lt;/td&gt; &lt;td&gt;X&lt;/td&gt; &lt;td&gt;X&lt;/td&gt; &lt;td&gt;X&lt;/td&gt; &lt;td&gt;X&lt;/td&gt; &lt;td&gt;X&lt;/td&gt; &lt;td&gt;&amp;#8212;&lt;/td&gt; &lt;td&gt;&amp;#8212;&lt;/td&gt; &lt;/tr&gt;&lt;tr pid="e.102W.8/120"&gt; &lt;td&gt;Serbia and Mont. (Inc. Kosovo)&lt;/td&gt; &lt;td&gt;X&lt;/td&gt; &lt;td&gt;X&lt;/td&gt; &lt;td&gt;X&lt;/td&gt; &lt;td&gt;X&lt;/td&gt; &lt;td&gt;X&lt;/td&gt; &lt;td&gt;X&lt;/td&gt; &lt;td&gt;&amp;#8212;&lt;/td&gt; &lt;td&gt;Yes&lt;/td&gt; &lt;/tr&gt;&lt;tr pid="e.102W.8/121"&gt; &lt;td&gt;Seychelles&lt;/td&gt; &lt;td&gt;X&lt;/td&gt; &lt;td&gt;X&lt;/td&gt; &lt;td&gt;X&lt;/td&gt; &lt;td&gt;X&lt;/td&gt; &lt;td&gt;X&lt;/td&gt; &lt;td&gt;X&lt;/td&gt; &lt;td&gt;&amp;#8212;&lt;/td&gt; &lt;td&gt;&amp;#8212;&lt;/td&gt; &lt;/tr&gt;&lt;tr pid="e.102W.8/122"&gt; &lt;td&gt;Sierra Leone&lt;/td&gt; &lt;td&gt;X&lt;/td&gt; &lt;td&gt;X&lt;/td&gt; &lt;td&gt;X&lt;/td&gt; &lt;td&gt;X&lt;/td&gt; &lt;td&gt;X&lt;/td&gt; &lt;td&gt;X&lt;/td&gt; &lt;td&gt;&amp;#8212;&lt;/td&gt; &lt;td&gt;Yes&lt;/td&gt; &lt;/tr&gt;&lt;tr pid="e.102W.8/123"&gt; &lt;td&gt;Singapore&lt;/td&gt; &lt;td&gt;X&lt;/td&gt; &lt;td&gt;X&lt;/td&gt; &lt;td&gt;X&lt;/td&gt; &lt;td&gt;X&lt;/td&gt; &lt;td&gt;X&lt;/td&gt; &lt;td&gt;X&lt;/td&gt; &lt;td&gt;X&lt;/td&gt; &lt;td&gt;Yes&lt;/td&gt; &lt;/tr&gt;&lt;tr pid="e.102W.8/124"&gt; &lt;td&gt;Slovakia&lt;/td&gt; &lt;td&gt;X&lt;/td&gt; &lt;td&gt;X&lt;/td&gt; &lt;td&gt;X&lt;/td&gt; &lt;td&gt;X&lt;/td&gt; &lt;td&gt;X&lt;/td&gt; &lt;td&gt;X&lt;/td&gt; &lt;td&gt;&amp;#8212;&lt;/td&gt; &lt;td&gt;Yes&lt;/td&gt; &lt;/tr&gt;&lt;tr pid="e.102W.8/125"&gt; &lt;td&gt;Slovenia&lt;/td&gt; &lt;td&gt;X&lt;/td&gt; &lt;td&gt;X&lt;/td&gt; &lt;td&gt;X&lt;/td&gt; &lt;td&gt;X&lt;/td&gt; &lt;td&gt;X&lt;/td&gt; &lt;td&gt;X&lt;/td&gt; &lt;td&gt;&amp;#8212;&lt;/td&gt; &lt;td&gt;Yes&lt;/td&gt; &lt;/tr&gt;&lt;tr pid="e.102W.8/126"&gt; &lt;td&gt;South Africa&lt;/td&gt; &lt;td&gt;X&lt;/td&gt; &lt;td&gt;X&lt;/td&gt; &lt;td&gt;X&lt;/td&gt; &lt;td&gt;X&lt;/td&gt; &lt;td&gt;X&lt;/td&gt; &lt;td&gt;X&lt;/td&gt; &lt;td&gt;X&lt;/td&gt; &lt;td&gt;Yes&lt;/td&gt; &lt;/tr&gt;&lt;tr pid="e.102W.8/127"&gt; &lt;td&gt;Spain&lt;/td&gt; &lt;td&gt;X&lt;/td&gt; &lt;td&gt;X&lt;/td&gt; &lt;td&gt;X&lt;/td&gt; &lt;td&gt;X&lt;/td&gt; &lt;td&gt;X&lt;/td&gt; &lt;td&gt;X&lt;/td&gt; &lt;td&gt;X&lt;/td&gt; &lt;td&gt;Yes&lt;/td&gt; &lt;/tr&gt;&lt;tr pid="e.102W.8/128"&gt; &lt;td&gt;Sri Lanka&lt;/td&gt; &lt;td&gt;X&lt;/td&gt; &lt;td&gt;X&lt;/td&gt; &lt;td&gt;X&lt;/td&gt; &lt;td&gt;X&lt;/td&gt; &lt;td&gt;X&lt;/td&gt; &lt;td&gt;X&lt;/td&gt; &lt;td&gt;&amp;#8212;&lt;/td&gt; &lt;td&gt;Yes&lt;/td&gt; &lt;/tr&gt;&lt;tr pid="e.102W.8/129"&gt; &lt;td&gt;St. Kitts and Nevis&lt;/td&gt; &lt;td&gt;&amp;#8212;&lt;/td&gt; &lt;td&gt;&amp;#8212;&lt;/td&gt; &lt;td&gt;X&lt;/td&gt; &lt;td&gt;&amp;#8212;&lt;/td&gt; &lt;td&gt;X&lt;/td&gt; &lt;td&gt;&amp;#8212;&lt;/td&gt; &lt;td&gt;&amp;#8212;&lt;/td&gt; &lt;td&gt;Yes&lt;/td&gt; &lt;/tr&gt;&lt;tr pid="e.102W.8/130"&gt; &lt;td&gt;St. Lucia&lt;/td&gt; &lt;td&gt;&amp;#8212;&lt;/td&gt; &lt;td&gt;&amp;#8212;&lt;/td&gt; &lt;td&gt;&amp;#8212;&lt;/td&gt; &lt;td&gt;&amp;#8212;&lt;/td&gt; &lt;td&gt;X&lt;/td&gt; &lt;td&gt;&amp;#8212;&lt;/td&gt; &lt;td&gt;&amp;#8212;&lt;/td&gt; &lt;td&gt;Yes&lt;/td&gt; &lt;/tr&gt;&lt;tr pid="e.102W.8/131"&gt; &lt;td&gt;St. Vincent and The Grenadines&lt;/td&gt; &lt;td&gt;X&lt;/td&gt; &lt;td&gt;&amp;#8212;&lt;/td&gt; &lt;td&gt;X&lt;/td&gt; &lt;td&gt;X&lt;/td&gt; &lt;td&gt;X&lt;/td&gt; &lt;td&gt;X&lt;/td&gt; &lt;td&gt;&amp;#8212;&lt;/td&gt; &lt;td&gt;Yes&lt;/td&gt; &lt;/tr&gt;&lt;tr pid="e.102W.8/132"&gt; &lt;td&gt;Sudan&lt;/td&gt; &lt;td&gt;&amp;#8212;&lt;/td&gt; &lt;td&gt;&amp;#8212;&lt;/td&gt; &lt;td&gt;&amp;#8212;&lt;/td&gt; &lt;td&gt;X&lt;/td&gt; &lt;td&gt;&amp;#8212;&lt;/td&gt; &lt;td&gt;X&lt;/td&gt; &lt;td&gt;X&lt;/td&gt; &lt;td&gt;&amp;#8212;&lt;/td&gt; &lt;/tr&gt;&lt;tr pid="e.102W.8/133"&gt; &lt;td&gt;Swaziland&lt;/td&gt; &lt;td&gt;&amp;#8212;&lt;/td&gt; &lt;td&gt;&amp;#8212;&lt;/td&gt; &lt;td&gt;X&lt;/td&gt; &lt;td&gt;&amp;#8212;&lt;/td&gt; &lt;td&gt;&amp;#8212;&lt;/td&gt; &lt;td&gt;&amp;#8212;&lt;/td&gt; &lt;td&gt;&amp;#8212;&lt;/td&gt; &lt;td&gt;&amp;#8212;&lt;/td&gt; &lt;/tr&gt;&lt;tr pid="e.102W.8/134"&gt; &lt;td&gt;Sweden&lt;/td&gt; &lt;td&gt;X&lt;/td&gt; &lt;td&gt;X&lt;/td&gt; &lt;td&gt;X&lt;/td&gt; &lt;td&gt;X&lt;/td&gt; &lt;td&gt;X&lt;/td&gt; &lt;td&gt;X&lt;/td&gt; &lt;td&gt;X&lt;/td&gt; &lt;td&gt;Yes&lt;/td&gt; &lt;/tr&gt;&lt;tr pid="e.102W.8/135"&gt; &lt;td&gt;Switzerland&lt;/td&gt; &lt;td&gt;X&lt;/td&gt; &lt;td&gt;X&lt;/td&gt; &lt;td&gt;X&lt;/td&gt; &lt;td&gt;X&lt;/td&gt; &lt;td&gt;X&lt;/td&gt; &lt;td&gt;X&lt;/td&gt; &lt;td&gt;&amp;#8212;&lt;/td&gt; &lt;td&gt;Yes&lt;/td&gt; &lt;/tr&gt;&lt;tr pid="e.102W.8/136"&gt; &lt;td&gt;Syria&lt;/td&gt; &lt;td&gt;X&lt;/td&gt; &lt;td&gt;X&lt;/td&gt; &lt;td&gt;X&lt;/td&gt; &lt;td&gt;X&lt;/td&gt; &lt;td&gt;X&lt;/td&gt; &lt;td&gt;X&lt;/td&gt; &lt;td&gt;&amp;#8212;&lt;/td&gt; &lt;td&gt;&amp;#8212;&lt;/td&gt; &lt;/tr&gt;&lt;tr pid="e.102W.8/137"&gt; &lt;td&gt;Tajikistan&lt;/td&gt; &lt;td&gt;&amp;#8212;&lt;/td&gt; &lt;td&gt;&amp;#8212;&lt;/td&gt; &lt;td&gt;&amp;#8212;&lt;/td&gt; &lt;td&gt;X&lt;/td&gt; &lt;td&gt;&amp;#8212;&lt;/td&gt; &lt;td&gt;&amp;#8212;&lt;/td&gt; &lt;td&gt;&amp;#8212;&lt;/td&gt; &lt;td&gt;&amp;#8212;&lt;/td&gt; &lt;/tr&gt;&lt;tr pid="e.102W.8/138"&gt; &lt;td&gt;Tanzania&lt;/td&gt; &lt;td&gt;X&lt;/td&gt; &lt;td&gt;X&lt;/td&gt; &lt;td&gt;X&lt;/td&gt; &lt;td&gt;X&lt;/td&gt; &lt;td&gt;X&lt;/td&gt; &lt;td&gt;X&lt;/td&gt; &lt;td&gt;X&lt;/td&gt; &lt;td&gt;&amp;#8212;&lt;/td&gt; &lt;/tr&gt;&lt;tr pid="e.102W.8/139"&gt; &lt;td&gt;Thailand&lt;/td&gt; &lt;td&gt;X&lt;/td&gt; &lt;td&gt;X&lt;/td&gt; &lt;td&gt;X&lt;/td&gt; &lt;td&gt;X&lt;/td&gt; &lt;td&gt;X&lt;/td&gt; &lt;td&gt;X&lt;/td&gt; &lt;td&gt;&amp;#8212;&lt;/td&gt; &lt;td&gt;Yes&lt;/td&gt; &lt;/tr&gt;&lt;tr pid="e.102W.8/140"&gt; &lt;td&gt;Tonga&lt;/td&gt; &lt;td&gt;&amp;#8212;&lt;/td&gt; &lt;td&gt;&amp;#8212;&lt;/td&gt; &lt;td&gt;&amp;#8212;&lt;/td&gt; &lt;td&gt;X&lt;/td&gt; &lt;td&gt;X&lt;/td&gt; &lt;td&gt;X&lt;/td&gt; &lt;td&gt;&amp;#8212;&lt;/td&gt; &lt;td&gt;&lt;/td&gt; &lt;/tr&gt;&lt;tr pid="e.102W.8/141"&gt; &lt;td&gt;Trinidad and Tobago&lt;/td&gt; &lt;td&gt;X&lt;/td&gt; &lt;td&gt;X&lt;/td&gt; &lt;td&gt;X&lt;/td&gt; &lt;td&gt;X&lt;/td&gt; &lt;td&gt;X&lt;/td&gt; &lt;td&gt;X&lt;/td&gt; &lt;td&gt;&amp;#8212;&lt;/td&gt; &lt;td&gt;Yes&lt;/td&gt; &lt;/tr&gt;&lt;tr pid="e.102W.8/142"&gt; &lt;td&gt;Tunisia&lt;/td&gt; &lt;td&gt;&amp;#8212;&lt;/td&gt; &lt;td&gt;&amp;#8212;&lt;/td&gt; &lt;td&gt;X&lt;/td&gt; &lt;td&gt;X&lt;/td&gt; &lt;td&gt;X&lt;/td&gt; &lt;td&gt;X&lt;/td&gt; &lt;td&gt;&amp;#8212;&lt;/td&gt; &lt;td&gt;Yes&lt;/td&gt; &lt;/tr&gt;&lt;tr pid="e.102W.8/143"&gt; &lt;td&gt;Turkey&lt;/td&gt; &lt;td&gt;X&lt;/td&gt; &lt;td&gt;X&lt;/td&gt; &lt;td&gt;X&lt;/td&gt; &lt;td&gt;X&lt;/td&gt; &lt;td&gt;X&lt;/td&gt; &lt;td&gt;X&lt;/td&gt; &lt;td&gt;X&lt;/td&gt; &lt;td&gt;Yes&lt;/td&gt; &lt;/tr&gt;&lt;tr pid="e.102W.8/144"&gt; &lt;td&gt;Turkmenistan&lt;/td&gt; &lt;td&gt;&amp;#8212;&lt;/td&gt; &lt;td&gt;&amp;#8212;&lt;/td&gt; &lt;td&gt;&amp;#8212;&lt;/td&gt; &lt;td&gt;X&lt;/td&gt; &lt;td&gt;&amp;#8212;&lt;/td&gt; &lt;td&gt;&amp;#8212;&lt;/td&gt; &lt;td&gt;&amp;#8212;&lt;/td&gt; &lt;td&gt;&amp;#8212;&lt;/td&gt; &lt;/tr&gt;&lt;tr pid="e.102W.8/145"&gt; &lt;td&gt;Uganda&lt;/td&gt; &lt;td&gt;X&lt;/td&gt; &lt;td&gt;X&lt;/td&gt; &lt;td&gt;X&lt;/td&gt; &lt;td&gt;X&lt;/td&gt; &lt;td&gt;X&lt;/td&gt; &lt;td&gt;X&lt;/td&gt; &lt;td&gt;X&lt;/td&gt; &lt;td&gt;Yes&lt;/td&gt; &lt;/tr&gt;&lt;tr pid="e.102W.8/146"&gt; &lt;td&gt;Ukraine&lt;/td&gt; &lt;td&gt;X&lt;/td&gt; &lt;td&gt;X&lt;/td&gt; &lt;td&gt;X&lt;/td&gt; &lt;td&gt;X&lt;/td&gt; &lt;td&gt;X&lt;/td&gt; &lt;td&gt;X&lt;/td&gt; &lt;td&gt;X&lt;/td&gt; &lt;td&gt;Yes&lt;/td&gt; &lt;/tr&gt;&lt;tr pid="e.102W.8/147"&gt; &lt;td&gt;United Arab Emirates&lt;/td&gt; &lt;td&gt;X&lt;/td&gt; &lt;td&gt;X&lt;/td&gt; &lt;td&gt;X&lt;/td&gt; &lt;td&gt;X&lt;/td&gt; &lt;td&gt;X&lt;/td&gt; &lt;td&gt;X&lt;/td&gt; &lt;td&gt;X&lt;/td&gt; &lt;td&gt;Yes&lt;/td&gt; &lt;/tr&gt;&lt;tr pid="e.102W.8/148"&gt; &lt;td&gt;USA&lt;/td&gt; &lt;td&gt;X&lt;/td&gt; &lt;td&gt;X&lt;/td&gt; &lt;td&gt;X&lt;/td&gt; &lt;td&gt;X&lt;/td&gt; &lt;td&gt;X&lt;/td&gt; &lt;td&gt;X&lt;/td&gt; &lt;td&gt;X&lt;/td&gt; &lt;td&gt;Yes&lt;/td&gt; &lt;/tr&gt;&lt;tr pid="e.102W.8/149"&gt; &lt;td&gt;Uruguay&lt;/td&gt; &lt;td&gt;X&lt;/td&gt; &lt;td&gt;&amp;#8212;&lt;/td&gt; &lt;td&gt;X&lt;/td&gt; &lt;td&gt;X&lt;/td&gt; &lt;td&gt;X&lt;/td&gt; &lt;td&gt;X&lt;/td&gt; &lt;td&gt;X&lt;/td&gt; &lt;td&gt;Yes&lt;/td&gt; &lt;/tr&gt;&lt;tr pid="e.102W.8/150"&gt; &lt;td&gt;Uzbekistan&lt;/td&gt; &lt;td&gt;&amp;#8212;&lt;/td&gt; &lt;td&gt;X&lt;/td&gt; &lt;td&gt;X&lt;/td&gt; &lt;td&gt;X&lt;/td&gt; &lt;td&gt;&amp;#8212;&lt;/td&gt; &lt;td&gt;&amp;#8212;&lt;/td&gt; &lt;td&gt;&amp;#8212;&lt;/td&gt; &lt;td&gt;&amp;#8212;&lt;/td&gt; &lt;/tr&gt;&lt;tr pid="e.102W.8/151"&gt; &lt;td&gt;Venezuela&lt;/td&gt; &lt;td&gt;&amp;#8212;&lt;/td&gt; &lt;td&gt;&amp;#8212;&lt;/td&gt; &lt;td&gt;&amp;#8212;&lt;/td&gt; &lt;td&gt;X&lt;/td&gt; &lt;td&gt;X&lt;/td&gt; &lt;td&gt;&amp;#8212;&lt;/td&gt; &lt;td&gt;&amp;#8212;&lt;/td&gt; &lt;td&gt;&amp;#8212;&lt;/td&gt; &lt;/tr&gt;&lt;tr pid="e.102W.8/152"&gt; &lt;td&gt;Vietnam&lt;/td&gt; &lt;td&gt;&amp;#8212;&lt;/td&gt; &lt;td&gt;X&lt;/td&gt; &lt;td&gt;&amp;#8212;&lt;/td&gt; &lt;td&gt;X&lt;/td&gt; &lt;td&gt;X&lt;/td&gt; &lt;td&gt;X&lt;/td&gt; &lt;td&gt;&amp;#8212;&lt;/td&gt; &lt;td&gt;Yes&lt;/td&gt; &lt;/tr&gt;&lt;tr pid="e.102W.8/153"&gt; &lt;td&gt;Virgin Islands&lt;/td&gt; &lt;td&gt;&amp;#8212;&lt;/td&gt; &lt;td&gt;&amp;#8212;&lt;/td&gt; &lt;td&gt;&amp;#8212;&lt;/td&gt; &lt;td&gt;&amp;#8212;&lt;/td&gt; &lt;td&gt;X&lt;/td&gt; &lt;td&gt;&amp;#8212;&lt;/td&gt; &lt;td&gt;&amp;#8212;&lt;/td&gt; &lt;td&gt;Yes&lt;/td&gt; &lt;/tr&gt;&lt;tr pid="e.102W.8/154"&gt; &lt;td&gt;West Indies-Unspecified&lt;/td&gt; &lt;td&gt;&amp;#8212;&lt;/td&gt; &lt;td&gt;&amp;#8212;&lt;/td&gt; &lt;td&gt;&amp;#8212;&lt;/td&gt; &lt;td&gt;&amp;#8212;&lt;/td&gt; &lt;td&gt;X&lt;/td&gt; &lt;td&gt;X&lt;/td&gt; &lt;td&gt;&amp;#8212;&lt;/td&gt; &lt;td&gt;&amp;#8212;&lt;/td&gt; &lt;/tr&gt;&lt;tr pid="e.102W.8/155"&gt; &lt;td&gt;Yemen&lt;/td&gt; &lt;td&gt;X&lt;/td&gt; &lt;td&gt;X&lt;/td&gt; &lt;td&gt;X&lt;/td&gt; &lt;td&gt;X&lt;/td&gt; &lt;td&gt;X&lt;/td&gt; &lt;td&gt;X&lt;/td&gt; &lt;td&gt;X&lt;/td&gt; &lt;td&gt;Yes&lt;/td&gt; &lt;/tr&gt;&lt;tr pid="e.102W.8/156"&gt; &lt;td&gt;Zambia&lt;/td&gt; &lt;td&gt;&amp;#8212;&lt;/td&gt; &lt;td&gt;&amp;#8212;&lt;/td&gt; &lt;td&gt;X&lt;/td&gt; &lt;td&gt;X&lt;/td&gt; &lt;td&gt;X&lt;/td&gt; &lt;td&gt;X&lt;/td&gt; &lt;td&gt;X&lt;/td&gt; &lt;td&gt;&amp;#8212;&lt;/td&gt; &lt;/tr&gt;&lt;tr pid="e.102W.8/157"&gt; &lt;td&gt;Totals&lt;/td&gt; &lt;td&gt;3,242&lt;/td&gt; &lt;td&gt;3,456&lt;/td&gt; &lt;td&gt;4,702&lt;/td&gt; &lt;td&gt;3,361&lt;/td&gt; &lt;td&gt;3,243&lt;/td&gt; &lt;td&gt;3,549&lt;/td&gt; &lt;td&gt;762&lt;/td&gt; &lt;td&gt;&amp;#8212;&lt;/td&gt; &lt;/tr&gt;&lt;tr pid="e.102W.8/158"&gt; &lt;td&gt;Total all years&lt;/td&gt; &lt;td colspan="8"&gt;22,307&lt;/td&gt; &lt;/tr&gt;&lt;tr pid="e.102W.8/159"&gt; &lt;td colspan="9"&gt;&lt;sup&gt;(1 )&lt;/sup&gt;2005-06 records may include countries invited on courses but not attending (change of database).&lt;br/&gt; &lt;sup&gt;(2 )&lt;/sup&gt;Agreements encompass both informal understandings and written agreements.&lt;br/&gt; X = indicates forces personnel from that country attended training at UK military establishments.&lt;/td&gt; &lt;/tr&gt;&lt;/tbody&gt;&lt;/table&gt;</t>
  </si>
  <si>
    <t>... X  X  X  X  X  Yes    Grenada  —  X  —  —  —  —  —  Yes    Guatemala  X  X  X  X  X  X  —  Yes    Guyana  X  X  X  X  X  X  X  —    Honduras  —  X  X  —  —  —  —  —    &lt;span class="hi"&gt;Hong Kong&lt;/span&gt;  0  0  0  0  X  X  X  Yes    Hungary  X  X  X  X  X  X  —  Yes    Iceland  X  —  —  X  X  X  —  —    India  X  X  X  X  X  X  X  Yes    Indonesia  —  —  X  X  X  X  X  Yes...</t>
  </si>
  <si>
    <t>/wrans/?id=2007-06-25e.143682.h&amp;amp;s=Hong+Kong#g143682.r0</t>
  </si>
  <si>
    <t>1976</t>
  </si>
  <si>
    <t>East Kilbride, Strathaven and Lesmahagow</t>
  </si>
  <si>
    <t>/wrans/?id=2007-06-25e.143682.h</t>
  </si>
  <si>
    <t>2007-06-25e.144476.r0</t>
  </si>
  <si>
    <t>13017231</t>
  </si>
  <si>
    <t>13017316</t>
  </si>
  <si>
    <t>1773</t>
  </si>
  <si>
    <t>13017318</t>
  </si>
  <si>
    <t>&lt;p pid="e.236W.8/1"&gt;The Department has entered into numerous Memorandums of Understanding (MOU) with a large number of countries over the years. The purpose and content of these agreements varies considerably, as does the amount of activity taking place under them. For this reason, we are currently evaluating the impact and effectiveness of our memorandums. This will inform a more strategic approach in line with the Global Health Strategy, which the Government are currently developing.&lt;/p&gt;&lt;p pid="e.236W.8/2"&gt;The following table details our principal bilateral agreements. However, we also have several separate reciprocal health care agreements with other countries on access to treatment abroad. This information is available on &lt;a href="http://www.dh.gov.uk/travellers"&gt;www.dh.gov.uk/travellers&lt;/a&gt;&lt;/p&gt;&lt;table&gt;&lt;tbody&gt;&lt;tr pid="e.236W.8/5"&gt; &lt;td colspan="4"&gt;&lt;i&gt; Department of Health principal bilateral agreements&lt;/i&gt;&lt;/td&gt; &lt;/tr&gt;&lt;tr pid="e.236W.8/6"&gt; &lt;td&gt;&lt;i&gt; Country&lt;/i&gt;&lt;/td&gt; &lt;td&gt;&lt;i&gt; Type of agreement&lt;/i&gt;&lt;/td&gt; &lt;td&gt;&lt;i&gt; Date of expiry&lt;/i&gt;&lt;/td&gt; &lt;td&gt;&lt;i&gt; Area covered&lt;/i&gt;&lt;/td&gt; &lt;/tr&gt;&lt;tr pid="e.236W.8/7"&gt; &lt;td&gt;Belgium&lt;/td&gt; &lt;td&gt;Framework&lt;/td&gt; &lt;td&gt;Both countries to review annually&lt;/td&gt; &lt;td&gt;Co-operation on health care&lt;/td&gt; &lt;/tr&gt;&lt;tr pid="e.236W.8/8"&gt; &lt;td&gt;Brazil&lt;/td&gt; &lt;td&gt;MOU&lt;/td&gt; &lt;td&gt;2011&lt;/td&gt; &lt;td&gt;Collaboration and exchange of expertise&lt;/td&gt; &lt;/tr&gt;&lt;tr pid="e.236W.8/9"&gt; &lt;td&gt;Bulgaria&lt;/td&gt; &lt;td&gt;Plan of Co-operation&lt;/td&gt; &lt;td&gt;2009&lt;/td&gt; &lt;td&gt;Co-operation on health care&lt;/td&gt; &lt;/tr&gt;&lt;tr pid="e.236W.8/10"&gt; &lt;td&gt;China&lt;/td&gt; &lt;td&gt;MOU&lt;/td&gt; &lt;td&gt;2010&lt;/td&gt; &lt;td&gt;Co-operation on health care&lt;/td&gt; &lt;/tr&gt;&lt;tr pid="e.236W.8/11"&gt; &lt;td&gt;China&lt;/td&gt; &lt;td&gt;Letter of Intent&lt;/td&gt; &lt;td&gt;2007&lt;/td&gt; &lt;td&gt;Co-operation on ethical recruitment&lt;/td&gt; &lt;/tr&gt;&lt;tr pid="e.236W.8/12"&gt; &lt;td&gt;Egypt&lt;/td&gt; &lt;td&gt;MOU&lt;/td&gt; &lt;td&gt;Ongoing&lt;/td&gt; &lt;td&gt;Co-operation on health care&lt;/td&gt; &lt;/tr&gt;&lt;tr pid="e.236W.8/13"&gt; &lt;td&gt;France&lt;/td&gt; &lt;td&gt;Joint Statement of Intent&lt;/td&gt; &lt;td&gt;Ongoing&lt;/td&gt; &lt;td&gt;Co-operation on health care&lt;/td&gt; &lt;/tr&gt;&lt;tr pid="e.236W.8/14"&gt; &lt;td&gt;Hong Kong&lt;/td&gt; &lt;td&gt;MOU&lt;/td&gt; &lt;td&gt;2009&lt;/td&gt; &lt;td&gt;Co-operation on mutual interests&lt;/td&gt; &lt;/tr&gt;&lt;tr pid="e.236W.8/15"&gt; &lt;td&gt;Libya&lt;/td&gt; &lt;td&gt;Letter of Intent&lt;/td&gt; &lt;td&gt;2008&lt;/td&gt; &lt;td&gt;Co-operation on primary care and management issues&lt;/td&gt; &lt;/tr&gt;&lt;tr pid="e.236W.8/16"&gt; &lt;td&gt;Mexico&lt;/td&gt; &lt;td&gt;MOU&lt;/td&gt; &lt;td&gt;2007&lt;/td&gt; &lt;td&gt;Co-operation on health care&lt;/td&gt; &lt;/tr&gt;&lt;tr pid="e.236W.8/17"&gt; &lt;td&gt;Shanghai&lt;/td&gt; &lt;td&gt;MOU&lt;/td&gt; &lt;td&gt;2007&lt;/td&gt; &lt;td&gt;Co-operation on hospital development&lt;/td&gt; &lt;/tr&gt;&lt;tr pid="e.236W.8/18"&gt; &lt;td&gt;South Africa&lt;/td&gt; &lt;td&gt;MOU&lt;/td&gt; &lt;td&gt;2008&lt;/td&gt; &lt;td&gt;Exchange of educational concepts and personnel&lt;/td&gt; &lt;/tr&gt;&lt;tr pid="e.236W.8/19"&gt; &lt;td&gt;USA&lt;/td&gt; &lt;td&gt;Joint Statement&lt;/td&gt; &lt;td&gt;Ongoing&lt;/td&gt; &lt;td&gt;Quality of care&lt;/td&gt; &lt;/tr&gt;&lt;tr pid="e.236W.8/20"&gt; &lt;td&gt;USA&lt;/td&gt; &lt;td&gt;Joint Statement&lt;/td&gt; &lt;td&gt;Ongoing&lt;/td&gt; &lt;td&gt;Health consequences of terrorism&lt;/td&gt; &lt;/tr&gt;&lt;/tbody&gt;&lt;/table&gt;</t>
  </si>
  <si>
    <t>...China  Letter of Intent  2007  Co-operation on ethical recruitment    Egypt  MOU  Ongoing  Co-operation on health care    France  Joint Statement of Intent  Ongoing  Co-operation on health care    &lt;span class="hi"&gt;Hong Kong&lt;/span&gt;  MOU  2009  Co-operation on mutual interests    Libya  Letter of Intent  2008  Co-operation on primary care and management issues    Mexico  MOU  2007  Co-operation on health care  ...</t>
  </si>
  <si>
    <t>/wrans/?id=2007-06-25e.144476.h&amp;amp;s=Hong+Kong#g144476.r0</t>
  </si>
  <si>
    <t>Written Answers &amp;#8212; Health: Departments: Foreign Relations</t>
  </si>
  <si>
    <t>1544</t>
  </si>
  <si>
    <t>[{'dept': '', 'position': 'The Minister of State, Department of Health', 'source': '', 'pretty': 'The Minister of State, Department of Health'}]</t>
  </si>
  <si>
    <t>/wrans/?id=2007-06-25e.144476.h</t>
  </si>
  <si>
    <t>2007-06-25a.81.4</t>
  </si>
  <si>
    <t>12240974</t>
  </si>
  <si>
    <t>12241005</t>
  </si>
  <si>
    <t>4002</t>
  </si>
  <si>
    <t>12241006</t>
  </si>
  <si>
    <t>&lt;p pid="a.81.4/1"&gt;asked Her Majesty's Government:&lt;/p&gt;&lt;p pid="a.81.4/2" qnum="HL4208"&gt;What steps they have taken to ensure that applicants for British citizenship at the British consulate-general in Hong Kong have their statements correctly recorded and submitted to the Home Office.&lt;/p&gt;</t>
  </si>
  <si>
    <t>asked Her Majesty's Government: What steps they have taken to ensure that applicants for British citizenship at the British consulate-general in &lt;span class="hi"&gt;Hong Kong&lt;/span&gt; have their statements correctly recorded and submitted to the Home Office.</t>
  </si>
  <si>
    <t>/wrans/?id=2007-06-25a.81.3&amp;amp;s=Hong+Kong#g81.4</t>
  </si>
  <si>
    <t>/wrans/?id=2007-06-25a.81.3</t>
  </si>
  <si>
    <t>2007-06-25a.81.7</t>
  </si>
  <si>
    <t>12241008</t>
  </si>
  <si>
    <t>4005</t>
  </si>
  <si>
    <t>12241009</t>
  </si>
  <si>
    <t>&lt;p pid="a.81.7/1"&gt;asked Her Majesty's Government:&lt;/p&gt;&lt;p pid="a.81.7/2" qnum="HL4224"&gt;Whether the Home Office Nationality Directorate will establish, as was the case between 1 July 1997 and 30 June 1999, a dedicated unit in Hong Kong to deal with British citizenship applications to ensure quality and consistency in decision-making in light of the increase in applications anticipatedfrom solely British nationals of Nepalese descent.&lt;/p&gt;</t>
  </si>
  <si>
    <t>asked Her Majesty's Government: Whether the Home Office Nationality Directorate will establish, as was the case between 1 July 1997 and 30 June 1999, a dedicated unit in &lt;span class="hi"&gt;Hong Kong&lt;/span&gt; to deal with British citizenship applications to ensure quality and consistency in decision-making in light of the increase in applications anticipatedfrom solely British nationals of Nepalese descent.</t>
  </si>
  <si>
    <t>/wrans/?id=2007-06-25a.81.6&amp;amp;s=Hong+Kong#g81.7</t>
  </si>
  <si>
    <t>/wrans/?id=2007-06-25a.81.6</t>
  </si>
  <si>
    <t>2007-06-21a.330.0</t>
  </si>
  <si>
    <t>2007-06-21</t>
  </si>
  <si>
    <t>12:18:00</t>
  </si>
  <si>
    <t>12237740</t>
  </si>
  <si>
    <t>12237745</t>
  </si>
  <si>
    <t>&lt;p pid="a.330.0/1"&gt;My Lords, I congratulate the noble Lord who opened the debate. He and I share a similar vantage point in that hehad the honour of chairing the Foreign Affairs Committee in the other place for two Parliaments and I followed him until 2005, but thereafter we differed.&lt;/p&gt;&lt;p pid="a.330.0/2"&gt;Of course there are British interests. I recall, as a young diplomat in the early 1960s, seeing a paper prepared by the mandarins called &lt;I&gt;British Interests&lt;/I&gt; as a warning to the likely incoming Labour Government that there were common interests. Indeed, there is, and has been properly, continuity between British Governments over great swathes of our foreign policy. That continuity is seen, for example, in our relationships with the newly emerging powers of India and China; in the very skilful handling of the Hong Kong issue by the Conservative Government, which led to a smooth transition and improved relationships with China; and in respect of Russia during the Conservative years, when it was far easier to deal with President Yeltsin than with an assertive and confident President Putin.&lt;/p&gt;&lt;p pid="a.330.0/3"&gt;It has been said that in 1997 the incoming Labour Foreign Secretary, Robin Cook, announced that there would be an ethical dimension to foreign policy, not an ethical foreign policy. I recall the noble Lord, Lord Hurd, loftily telling the Foreign Affairs Committee that, at most, one might expect a few degrees of difference. There has been a greater difference than that.&lt;/p&gt;&lt;p pid="a.330.0/4"&gt;For many, Iraq, the invasion and its aftermathhave been the defining foreign policy issue of the past 10 years. I suspect that there would have been little difference under a Conservative Government. It is in the public domain that I received briefing from our senior intelligence sources as chairman of the Foreign Affairs Committee. Indeed, I recall entering the office as the then Conservative opposition leader was leaving it. He supported both the evidence and the policy. It was clear that the Prime Minister was relying on evidence on weapons of mass destruction that was accepted not only by our own intelligence services but by the intelligence services of friendly countries.&lt;/p&gt;&lt;p pid="a.330.0/5"&gt;It may be deemed partisan, but to support my proposition that there has been positive and welcome change over the past 10 years I cite the evidence of a number of key witnesses. Perhaps the starting point is that the fundamental improvement in our economy under the Labour Government has brought about greater weight and greater respect for this country in the international community. I invite your Lordships to look with me at a few key areas and to listen to what key allies have said in this respect. First, I refer to relations with the United States, the only super-power and vital to our interests. From 1997 to 2005, I used to visit the US three or four times a year, meeting senior officials from the NSC, the CIA, the Department of State and the Department of Defense. Particularly after 9/11, all doors were open for us and we were perceived, quite properly, as the closest ally, which gave us much influence. President Clinton spoke warmly of the Prime Minister at the Labour Party conference. When interviewed in the Rose Garden on &lt;phrase class="date" code="2007-05-17"&gt;17 May&lt;/phrase&gt; this year, President Bush said,&lt;/p&gt;&lt;p class="indent" pid="a.330.0/6"&gt;"my relationship with the leader of Great Britain has been unbelievably productive, and I have enjoyed working with Tony Blair more than I could have possibly imagined".&lt;/p&gt;&lt;p pid="a.330.0/7"&gt;He also said that the relationship,&lt;/p&gt;&lt;p class="indent" pid="a.330.0/8"&gt;"has enabled the free world to do hard things. And it's a relationship that I believe is necessary to do the hard things in the 21st century. And so I honor Tony Blair".&lt;/p&gt;&lt;p pid="a.330.0/9"&gt;When asked, "What about David Cameron?" President Bush replied, "Never met him".&lt;/p&gt;&lt;p pid="a.330.0/10"&gt;On relations with the European Union, foreign policy is, of course, a matter of seeking to persuade others by forming coalitions which further our interests. Who can forget the isolation of this country at Brussels before 1997 and the difficulties that poor John Major had with his anti-Europeans? Of course, there have been strains, particularly over Iraq, but the United Kingdom is now centre stage, perceived as a member of the team and no longer marginalised. I could call President Sarkozy as a witness but I cite President Barroso, who said on &lt;phrase class="date" code="2007-05-10"&gt;10 May&lt;/phrase&gt; this year:&lt;/p&gt;&lt;p class="indent" pid="a.330.0/11"&gt;"Tony Blair has taken the UK from margin to mainstream EU involvement. He has done this through active engagement and without vetoes. He has brought his energy, commitment and ideas to the benefit of Europe and leaves behind an impressive legacy".&lt;/p&gt;&lt;p pid="a.330.0/12"&gt;He mentioned climate change, enlargement and contributing to energy policy. He also mentioned development aid. It is clear that the UK has taken a leading role in the debate on climate change, which was a key factor in the change in US policy announced at the G8 summit at Heiligendamm. On aid, we should look at the figures, which speak volumes about our commitment to the third world. I refer to official United Kingdom development assistance as a percentage of GNI. The figure was 0.51 per cent in 1979, 0.27 per cent in 1990 and falling to 0.26 per cent in 1997. In 2006 our developmentaid was 0.52 per cent as a percentage of GNI. Icite also the very substantial commitments made at Gleneagles.&lt;/p&gt;&lt;p pid="a.330.0/13"&gt;Last Friday I attended a conference on HIV/AIDS in The Hague, at which a large number of NGOs were present. Your Lordships would have warmed with pride at the tributes paid to our Department for International Development as a model in that area.&lt;/p&gt;&lt;p pid="a.330.0/14"&gt;Finally, the noble Lord spoke about the Commonwealth and about giving increasing weight to that unique institution. I have quoted the aid statistics and the Gleneagles initiative. In the 1980s,I was the opposition spokesman on Africa, and Iwas ashamed of my Government's policy. I recallour isolation at the 1986 special Commonwealth conference at Marlborough House. I recall the then Prime Minister describing Mandela as a "dangerous terrorist" and receiving the freedom of the apartheid city of Johannesburg. To illustrate the change in our policy on South Africa, I quote President Mbeki on &lt;phrase class="date" code="2007-06-01"&gt;1 June&lt;/phrase&gt; at Union Buildings in Pretoria, where he said of the Prime Minister,&lt;/p&gt;&lt;p class="indent" pid="a.330.0/15"&gt;"you leave the bilateral relations between South Africa and the United Kingdom in very good shape in all respects ... we have of course been inspired by the very strong and bold positions taken by the Prime Minister and the British government on the issue of the future of the African continent".&lt;/p&gt;&lt;p pid="a.330.0/16"&gt;I could give many more examples drawn from Commonwealth countries, such as Sierra Leone, and from the Balkans. In both, we had very successful humanitarian interventions, and I would be very ready to compare the British Government's policy in the Balkans in the early 1990s with the success thereafter.&lt;/p&gt;&lt;p pid="a.330.0/17"&gt;I dismiss this newfound enthusiasm for the Commonwealth. I cite in support the speech made the Commonwealth Secretary-General Don McKinnon on Tuesday, in which he gently but firmly dismissed the Conservative approach. In effect, this Government, in my judgment and from my experience, have been good transatlanticists, good Europeans and good Commonwealthers, and that is good for the UK. We know from talks with the Commonwealth that our Commonwealth partners value the fact that weare good advocates for them in Brussels andWashington. That is good for the Commonwealth and good for us.&lt;/p&gt;</t>
  </si>
  <si>
    <t>...over great swathes of our foreign policy. That continuity is seen, for example, in our relationships with the newly emerging powers of India and China; in the very skilful handling of the &lt;span class="hi"&gt;Hong Kong&lt;/span&gt; issue by the Conservative Government, which led to a smooth transition and improved relationships with China; and in respect of Russia during the Conservative years, when it was far easier to...</t>
  </si>
  <si>
    <t>/lords/?id=2007-06-21a.319.3&amp;amp;s=Hong+Kong#g330.0</t>
  </si>
  <si>
    <t>Foreign Policy</t>
  </si>
  <si>
    <t>2007-06-20b.142171.h</t>
  </si>
  <si>
    <t>2007-06-20</t>
  </si>
  <si>
    <t>12797656</t>
  </si>
  <si>
    <t>10559</t>
  </si>
  <si>
    <t>857</t>
  </si>
  <si>
    <t>12797798</t>
  </si>
  <si>
    <t>&lt;p pid="b.1887W.4/1" qnum="142171"&gt;To ask the Chancellor of the Exchequer what the cost to the public purse was of the Valuation Office Agency's representatives' visits to Hong Kong in the last 24 months.&lt;/p&gt;</t>
  </si>
  <si>
    <t>To ask the Chancellor of the Exchequer what the cost to the public purse was of the Valuation Office Agency's representatives' visits to &lt;span class="hi"&gt;Hong Kong&lt;/span&gt; in the last 24 months.</t>
  </si>
  <si>
    <t>/wrans/?id=2007-06-20b.142171.h&amp;amp;s=Hong+Kong</t>
  </si>
  <si>
    <t>1711</t>
  </si>
  <si>
    <t>Caroline Spelman</t>
  </si>
  <si>
    <t>Meriden</t>
  </si>
  <si>
    <t>/mp/?p=10559</t>
  </si>
  <si>
    <t>[{'dept': '', 'position': 'Shadow Secretary of State (Office of the Deputy Prime Minister)', 'source': '', 'pretty': 'Shadow Secretary of State (Office of the Deputy Prime Minister)'}]</t>
  </si>
  <si>
    <t>2007-06-18a.4.2</t>
  </si>
  <si>
    <t>2007-06-18</t>
  </si>
  <si>
    <t>12229089</t>
  </si>
  <si>
    <t>12229108</t>
  </si>
  <si>
    <t>12839</t>
  </si>
  <si>
    <t>12229110</t>
  </si>
  <si>
    <t>&lt;p pid="a.4.2/1"&gt;The document search revealed a few reports of discussions between UK and Indian officials on the future of British passport holders of Indian origin in Hong Kong. We have not yet completed our review of whether these documents might be placed in the Library of the House. I will write to the noble Lord when this is done and arrange for a copy of the letter to be placed in the Library.&lt;/p&gt;</t>
  </si>
  <si>
    <t>The document search revealed a few reports of discussions between UK and Indian officials on the future of British passport holders of Indian origin in &lt;span class="hi"&gt;Hong Kong&lt;/span&gt;. We have not yet completed our review of whether these documents might be placed in the Library of the House. I will write to the noble Lord when this is done and arrange for a copy of the letter to be placed in the Library.</t>
  </si>
  <si>
    <t>/wrans/?id=2007-06-18a.4.0&amp;amp;s=Hong+Kong#g4.2</t>
  </si>
  <si>
    <t>100817</t>
  </si>
  <si>
    <t>Lord Triesman</t>
  </si>
  <si>
    <t>/peer/?p=12839</t>
  </si>
  <si>
    <t>/wrans/?id=2007-06-18a.4.0</t>
  </si>
  <si>
    <t>2007-06-18a.4.4</t>
  </si>
  <si>
    <t>12229111</t>
  </si>
  <si>
    <t>1293</t>
  </si>
  <si>
    <t>12229112</t>
  </si>
  <si>
    <t>&lt;p pid="a.4.4/1"&gt;asked Her Majesty's Government:&lt;/p&gt;&lt;p pid="a.4.4/2" qnum="HL4221"&gt;Further to the Written Answer by Lord Triesman on 18 October 2006 (&lt;I&gt;WA 187&lt;/I&gt;) on representations received from the former Governor of Hong Kong and Hong Kong Legislative Councillors, what was the result of the document search; and whether the requested information has been placed in the Library of the House.&lt;/p&gt;</t>
  </si>
  <si>
    <t>asked Her Majesty's Government: Further to the Written Answer by Lord Triesman on 18 October 2006 (WA 187) on representations received from the former Governor of &lt;span class="hi"&gt;Hong Kong&lt;/span&gt; and &lt;span class="hi"&gt;Hong Kong&lt;/span&gt; Legislative Councillors, what was the result of the document search; and whether the requested information has been placed in the Library of the House.</t>
  </si>
  <si>
    <t>/wrans/?id=2007-06-18a.4.3&amp;amp;s=Hong+Kong#g4.4</t>
  </si>
  <si>
    <t>/wrans/?id=2007-06-18a.4.3</t>
  </si>
  <si>
    <t>2007-06-14c.142357.r0</t>
  </si>
  <si>
    <t>2007-06-14</t>
  </si>
  <si>
    <t>12793246</t>
  </si>
  <si>
    <t>12793332</t>
  </si>
  <si>
    <t>12793334</t>
  </si>
  <si>
    <t>&lt;p pid="c.1287W.8/1"&gt;The Valuation Office Agency has taken a total of three staff from overseas on secondment during 2005-06, 2006-07 and 2007-08 as follows:&lt;/p&gt;&lt;p class="indent" pid="c.1287W.8/2"&gt;&lt;phrase class="date" code="2005-11-07"&gt;7 November 2005&lt;/phrase&gt; to &lt;phrase class="date" code="2006-05-04"&gt;4 May 2006&lt;/phrase&gt;: One secondee from Australia, Australian Valuation Office;&lt;/p&gt;&lt;p class="indent" pid="c.1287W.8/3"&gt;&lt;phrase class="date" code="2006-07-03"&gt;3 July 2006&lt;/phrase&gt; to &lt;phrase class="date" code="2006-12-31"&gt;31 December 2006&lt;/phrase&gt;: One secondee from Hong Kong, Hong Kong Valuation Office;&lt;/p&gt;&lt;p class="indent" pid="c.1287W.8/4"&gt;&lt;phrase class="date" code="2007-04-10"&gt;10 April 2007&lt;/phrase&gt; to &lt;phrase class="date" code="2007-10-09"&gt;9 October 2007&lt;/phrase&gt;: One secondee from Hong Kong, Hong Kong Valuation Office.&lt;/p&gt;&lt;p pid="c.1287W.8/5"&gt;The Valuation Office Agency is unable to provide any further information about any such secondments for earlier financial years without incurring disproportionate costs.&lt;/p&gt;&lt;p pid="c.1287W.8/6"&gt;No overseas staff have been attached to the Valuation Office Agency in the last five years.&lt;/p&gt;</t>
  </si>
  <si>
    <t>...during 2005-06, 2006-07 and 2007-08 as follows:  7 November 2005 to  4 May 2006: One secondee from Australia, Australian Valuation Office;  3 July 2006 to  31 December 2006: One secondee from &lt;span class="hi"&gt;Hong Kong&lt;/span&gt;, &lt;span class="hi"&gt;Hong Kong&lt;/span&gt; Valuation Office;  10 April 2007 to  9 October 2007: One secondee from &lt;span class="hi"&gt;Hong Kong&lt;/span&gt;, &lt;span class="hi"&gt;Hong Kong&lt;/span&gt; Valuation Office. The Valuation Office Agency is unable to provide any further...</t>
  </si>
  <si>
    <t>/wrans/?id=2007-06-14c.142357.h&amp;amp;s=Hong+Kong#g142357.r0</t>
  </si>
  <si>
    <t>Written Answers &amp;#8212; Treasury: Valuation Office Agency: Secondment</t>
  </si>
  <si>
    <t>[{'dept': '', 'position': 'The Chief Secretary to the Treasury', 'source': '', 'pretty': 'The Chief Secretary to the Treasury'}]</t>
  </si>
  <si>
    <t>/wrans/?id=2007-06-14c.142357.h</t>
  </si>
  <si>
    <t>2007-06-14b.265.16</t>
  </si>
  <si>
    <t>12225009</t>
  </si>
  <si>
    <t>12403828</t>
  </si>
  <si>
    <t>1120</t>
  </si>
  <si>
    <t>12403829</t>
  </si>
  <si>
    <t>&lt;p pid="b.265.16/1"&gt;asked Her Majesty's Government:&lt;/p&gt;&lt;p pid="b.265.16/2" qnum="HL4223"&gt;What fees were retained by the Ethnic Minorities Citizenship Unit of the British Consulate-General, Hong Kong, for forwarding applications to the Home Office for each of the years 2003, 2004, 2005 and 2006; what budget was available to that unit in each of those years; and what was the cost of running that unit in each of those years.&lt;/p&gt;</t>
  </si>
  <si>
    <t>asked Her Majesty's Government: What fees were retained by the Ethnic Minorities Citizenship Unit of the British Consulate-General, &lt;span class="hi"&gt;Hong Kong&lt;/span&gt;, for forwarding applications to the Home Office for each of the years 2003, 2004, 2005 and 2006; what budget was available to that unit in each of those years; and what was the cost of running that unit in each of those years.</t>
  </si>
  <si>
    <t>/wrans/?id=2007-06-14b.265.15&amp;amp;s=Hong+Kong#g265.16</t>
  </si>
  <si>
    <t>/wrans/?id=2007-06-14b.265.15</t>
  </si>
  <si>
    <t>2007-06-12b.239.64</t>
  </si>
  <si>
    <t>2007-06-12</t>
  </si>
  <si>
    <t>12403646</t>
  </si>
  <si>
    <t>12403710</t>
  </si>
  <si>
    <t>923</t>
  </si>
  <si>
    <t>12403711</t>
  </si>
  <si>
    <t>&lt;p pid="b.239.64/1"&gt;asked Her Majesty's Government:&lt;/p&gt;&lt;p pid="b.239.64/2" qnum="HL4205"&gt;Why, having regard to the penultimate paragraph of section 4.6 of &lt;I&gt;UKvisas: Best Practice Entry Clearance Work&lt;/I&gt; of 8 March, the British consulate-general in Hong Kong is advising applicants that it can no longer issue visitor visas valid for more than two years; whether this two-year limit applies only in Hong Kong; and, if so, why it applies only to Hong Kong.&lt;/p&gt;</t>
  </si>
  <si>
    <t>asked Her Majesty's Government: Why, having regard to the penultimate paragraph of section 4.6 of UKvisas: Best Practice Entry Clearance Work of 8 March, the British consulate-general in &lt;span class="hi"&gt;Hong Kong&lt;/span&gt; is advising applicants that it can no longer issue visitor visas valid for more than two years; whether this two-year limit applies only in &lt;span class="hi"&gt;Hong Kong&lt;/span&gt;; and, if so, why it applies only to &lt;span class="hi"&gt;Hong Kong&lt;/span&gt;.</t>
  </si>
  <si>
    <t>/wrans/?id=2007-06-12b.239.63&amp;amp;s=Hong+Kong#g239.64</t>
  </si>
  <si>
    <t>/wrans/?id=2007-06-12b.239.63</t>
  </si>
  <si>
    <t>2007-06-12b.239.67</t>
  </si>
  <si>
    <t>12403713</t>
  </si>
  <si>
    <t>12403714</t>
  </si>
  <si>
    <t>&lt;p pid="b.239.67/1"&gt;asked Her Majesty's Government:&lt;/p&gt;&lt;p pid="b.239.67/2" qnum="HL4206"&gt;Whether a person who is issued a two-year visit visa by the British consulate-general in Hong Kong rather than a visit visa for the period he wished to apply for will be entitled to receive a discount on a subsequent visa application on the grounds that he applied for a reduced duration visa solely because he was told to do so by the British consulate.&lt;/p&gt;</t>
  </si>
  <si>
    <t>asked Her Majesty's Government: Whether a person who is issued a two-year visit visa by the British consulate-general in &lt;span class="hi"&gt;Hong Kong&lt;/span&gt; rather than a visit visa for the period he wished to apply for will be entitled to receive a discount on a subsequent visa application on the grounds that he applied for a reduced duration visa solely because he was told to do so by the British consulate.</t>
  </si>
  <si>
    <t>/wrans/?id=2007-06-12b.239.66&amp;amp;s=Hong+Kong#g239.67</t>
  </si>
  <si>
    <t>/wrans/?id=2007-06-12b.239.66</t>
  </si>
  <si>
    <t>2007-06-11b.521.4</t>
  </si>
  <si>
    <t>2007-06-11</t>
  </si>
  <si>
    <t>12741193</t>
  </si>
  <si>
    <t>12741303</t>
  </si>
  <si>
    <t>11076</t>
  </si>
  <si>
    <t>12741317</t>
  </si>
  <si>
    <t>&lt;p pid="b.521.4/1"&gt;I welcome the emphasis on the world trade talks at last week's meeting, but does my right hon. Friend understand concerns that the meeting at Potsdam this month with the G4, which does not specifically include members from the least developed countries, may lead people to feel that the interests of the poorest in the world will not be adequately addressed? Can he advise me how the United Kingdom Government will ensure that their voices are properly heard and that the development package agreed at Hong Kong will be secured?&lt;/p&gt;</t>
  </si>
  <si>
    <t>...poorest in the world will not be adequately addressed? Can he advise me how the United Kingdom Government will ensure that their voices are properly heard and that the development package agreed at &lt;span class="hi"&gt;Hong Kong&lt;/span&gt; will be secured?</t>
  </si>
  <si>
    <t>/debates/?id=2007-06-11b.513.0&amp;amp;s=Hong+Kong#g521.4</t>
  </si>
  <si>
    <t>Oral Answers to Questions &amp;#8212; Home Department: G8 Summit</t>
  </si>
  <si>
    <t>1987</t>
  </si>
  <si>
    <t>Ann McKechin</t>
  </si>
  <si>
    <t>Glasgow North</t>
  </si>
  <si>
    <t>/mp/?p=11076</t>
  </si>
  <si>
    <t>2007-06-07b.126828.r0</t>
  </si>
  <si>
    <t>2007-06-07</t>
  </si>
  <si>
    <t>12775246</t>
  </si>
  <si>
    <t>12775310</t>
  </si>
  <si>
    <t>12775312</t>
  </si>
  <si>
    <t>&lt;p class="holdinganswer" pid="b.678W.6/1"&gt;holding answer &lt;phrase class="date" code="2007-03-12"&gt;12 March 2007&lt;/phrase&gt;&lt;/p&gt;&lt;p pid="b.678W.6/2"&gt;&lt;i&gt; &lt;/i&gt;Work permits may be issued for periods of up to five years. The following table displays the number of currently valid work permits issued to non-EU citizens, plus Bulgaria and Romania, according to the area of the UK for which they provided an employer address.&lt;/p&gt;&lt;p pid="b.678W.6/3"&gt;Data on the Worker Registration Scheme (WRS&amp;#8212;EU citizens) is published quarterly in the Accession Monitoring Report (broken down by post office region), which can be accessed through the following website:&lt;/p&gt;&lt;p class="indent" pid="b.678W.6/4"&gt;&lt;a href="http://www.ind.homeoffice.gov.uk/aboutus/reports/accession_monitoring_report"&gt;http://www.ind.homeoffice.gov.uk/aboutus/reports/accession_monitoring_report&lt;/a&gt;&lt;/p&gt;&lt;p pid="b.678W.6/5"&gt;The figures quoted are not provided under National Statistics protocols and have been derived from local management information and are therefore provisional and subject to change.&lt;/p&gt;&lt;p pid="b.678W.6/6"&gt;Statistics on grants of settlement on the basis of employment are published annually in table 5.4 of the Command Paper entitled "Control of Immigration: Statistics United Kingdom". The latest edition is that for 2005. Copies are available from the Library of the House and on the Home Office Research Development and Statistics Directorate website at:&lt;/p&gt;&lt;p class="indent" pid="b.678W.6/7"&gt;&lt;a href="http://www.homeoffice.gov.uk/rds/immigration1.html"&gt;http://www.homeoffice.gov.uk/rds/immigration1.html&lt;/a&gt;&lt;/p&gt;&lt;table&gt;&lt;tbody&gt;&lt;tr pid="b.678W.6/10"&gt; &lt;td&gt;&lt;/td&gt; &lt;td&gt;&lt;i&gt; England&lt;/i&gt;&lt;/td&gt; &lt;td&gt;&lt;i&gt; Northern Ireland&lt;/i&gt;&lt;/td&gt; &lt;td&gt;&lt;i&gt; Scotland&lt;/i&gt;&lt;/td&gt; &lt;td&gt;&lt;i&gt; Wales&lt;/i&gt;&lt;/td&gt; &lt;td&gt;&lt;i&gt; Total&lt;/i&gt;&lt;/td&gt; &lt;/tr&gt;&lt;tr pid="b.678W.6/11"&gt; &lt;td&gt;Afghanistan&lt;/td&gt; &lt;td&gt;52&lt;/td&gt; &lt;td&gt;0&lt;/td&gt; &lt;td&gt;0&lt;/td&gt; &lt;td&gt;0&lt;/td&gt; &lt;td&gt;52&lt;/td&gt; &lt;/tr&gt;&lt;tr pid="b.678W.6/12"&gt; &lt;td&gt;Albania&lt;/td&gt; &lt;td&gt;230&lt;/td&gt; &lt;td&gt;1&lt;/td&gt; &lt;td&gt;6&lt;/td&gt; &lt;td&gt;3&lt;/td&gt; &lt;td&gt;240&lt;/td&gt; &lt;/tr&gt;&lt;tr pid="b.678W.6/13"&gt; &lt;td&gt;Algeria&lt;/td&gt; &lt;td&gt;274&lt;/td&gt; &lt;td&gt;5&lt;/td&gt; &lt;td&gt;32&lt;/td&gt; &lt;td&gt;2&lt;/td&gt; &lt;td&gt;313&lt;/td&gt; &lt;/tr&gt;&lt;tr pid="b.678W.6/14"&gt; &lt;td&gt;Andorra&lt;/td&gt; &lt;td&gt;4&lt;/td&gt; &lt;td&gt;0&lt;/td&gt; &lt;td&gt;0&lt;/td&gt; &lt;td&gt;0&lt;/td&gt; &lt;td&gt;4&lt;/td&gt; &lt;/tr&gt;&lt;tr pid="b.678W.6/15"&gt; &lt;td&gt;Angola&lt;/td&gt; &lt;td&gt;74&lt;/td&gt; &lt;td&gt;0&lt;/td&gt; &lt;td&gt;19&lt;/td&gt; &lt;td&gt;0&lt;/td&gt; &lt;td&gt;93&lt;/td&gt; &lt;/tr&gt;&lt;tr pid="b.678W.6/16"&gt; &lt;td&gt;Antigua&lt;/td&gt; &lt;td&gt;20&lt;/td&gt; &lt;td&gt;0&lt;/td&gt; &lt;td&gt;0&lt;/td&gt; &lt;td&gt;0&lt;/td&gt; &lt;td&gt;20&lt;/td&gt; &lt;/tr&gt;&lt;tr pid="b.678W.6/17"&gt; &lt;td&gt;Argentina&lt;/td&gt; &lt;td&gt;1,562&lt;/td&gt; &lt;td&gt;17&lt;/td&gt; &lt;td&gt;41&lt;/td&gt; &lt;td&gt;10&lt;/td&gt; &lt;td&gt;1,630&lt;/td&gt; &lt;/tr&gt;&lt;tr pid="b.678W.6/18"&gt; &lt;td&gt;Armenia&lt;/td&gt; &lt;td&gt;63&lt;/td&gt; &lt;td&gt;1&lt;/td&gt; &lt;td&gt;5&lt;/td&gt; &lt;td&gt;1&lt;/td&gt; &lt;td&gt;70&lt;/td&gt; &lt;/tr&gt;&lt;tr pid="b.678W.6/19"&gt; &lt;td&gt;Australia&lt;/td&gt; &lt;td&gt;19,944&lt;/td&gt; &lt;td&gt;54&lt;/td&gt; &lt;td&gt;630&lt;/td&gt; &lt;td&gt;139&lt;/td&gt; &lt;td&gt;20,767&lt;/td&gt; &lt;/tr&gt;&lt;tr pid="b.678W.6/20"&gt; &lt;td&gt;Azerbaijan&lt;/td&gt; &lt;td&gt;146&lt;/td&gt; &lt;td&gt;0&lt;/td&gt; &lt;td&gt;37&lt;/td&gt; &lt;td&gt;0&lt;/td&gt; &lt;td&gt;183&lt;/td&gt; &lt;/tr&gt;&lt;tr pid="b.678W.6/21"&gt; &lt;td&gt;Bahamas&lt;/td&gt; &lt;td&gt;31&lt;/td&gt; &lt;td&gt;0&lt;/td&gt; &lt;td&gt;0&lt;/td&gt; &lt;td&gt;0&lt;/td&gt; &lt;td&gt;31&lt;/td&gt; &lt;/tr&gt;&lt;tr pid="b.678W.6/22"&gt; &lt;td&gt;Bahrain&lt;/td&gt; &lt;td&gt;45&lt;/td&gt; &lt;td&gt;1&lt;/td&gt; &lt;td&gt;3&lt;/td&gt; &lt;td&gt;2&lt;/td&gt; &lt;td&gt;51&lt;/td&gt; &lt;/tr&gt;&lt;tr pid="b.678W.6/23"&gt; &lt;td&gt;Bangladesh&lt;/td&gt; &lt;td&gt;3,611&lt;/td&gt; &lt;td&gt;26&lt;/td&gt; &lt;td&gt;186&lt;/td&gt; &lt;td&gt;101&lt;/td&gt; &lt;td&gt;3,924&lt;/td&gt; &lt;/tr&gt;&lt;tr pid="b.678W.6/24"&gt; &lt;td&gt;Barbados&lt;/td&gt; &lt;td&gt;259&lt;/td&gt; &lt;td&gt;0&lt;/td&gt; &lt;td&gt;5&lt;/td&gt; &lt;td&gt;8&lt;/td&gt; &lt;td&gt;272&lt;/td&gt; &lt;/tr&gt;&lt;tr pid="b.678W.6/25"&gt; &lt;td&gt;Belarus&lt;/td&gt; &lt;td&gt;434&lt;/td&gt; &lt;td&gt;14&lt;/td&gt; &lt;td&gt;120&lt;/td&gt; &lt;td&gt;6&lt;/td&gt; &lt;td&gt;574&lt;/td&gt; &lt;/tr&gt;&lt;tr pid="b.678W.6/26"&gt; &lt;td&gt;Belize&lt;/td&gt; &lt;td&gt;32&lt;/td&gt; &lt;td&gt;2&lt;/td&gt; &lt;td&gt;2&lt;/td&gt; &lt;td&gt;1&lt;/td&gt; &lt;td&gt;37&lt;/td&gt; &lt;/tr&gt;&lt;tr pid="b.678W.6/27"&gt; &lt;td&gt;Benin&lt;/td&gt; &lt;td&gt;8&lt;/td&gt; &lt;td&gt;0&lt;/td&gt; &lt;td&gt;2&lt;/td&gt; &lt;td&gt;0&lt;/td&gt; &lt;td&gt;10&lt;/td&gt; &lt;/tr&gt;&lt;tr pid="b.678W.6/28"&gt; &lt;td&gt;Bhutan&lt;/td&gt; &lt;td&gt;5&lt;/td&gt; &lt;td&gt;0&lt;/td&gt; &lt;td&gt;0&lt;/td&gt; &lt;td&gt;0&lt;/td&gt; &lt;td&gt;5&lt;/td&gt; &lt;/tr&gt;&lt;tr pid="b.678W.6/29"&gt; &lt;td&gt;Bolivia&lt;/td&gt; &lt;td&gt;50&lt;/td&gt; &lt;td&gt;0&lt;/td&gt; &lt;td&gt;3&lt;/td&gt; &lt;td&gt;0&lt;/td&gt; &lt;td&gt;53&lt;/td&gt; &lt;/tr&gt;&lt;tr pid="b.678W.6/30"&gt; &lt;td&gt;Bosnia-Herzegovina&lt;/td&gt; &lt;td&gt;82&lt;/td&gt; &lt;td&gt;1&lt;/td&gt; &lt;td&gt;7&lt;/td&gt; &lt;td&gt;0&lt;/td&gt; &lt;td&gt;90&lt;/td&gt; &lt;/tr&gt;&lt;tr pid="b.678W.6/31"&gt; &lt;td&gt;Botswana&lt;/td&gt; &lt;td&gt;443&lt;/td&gt; &lt;td&gt;21&lt;/td&gt; &lt;td&gt;42&lt;/td&gt; &lt;td&gt;10&lt;/td&gt; &lt;td&gt;516&lt;/td&gt; &lt;/tr&gt;&lt;tr pid="b.678W.6/32"&gt; &lt;td&gt;Brazil&lt;/td&gt; &lt;td&gt;2,016&lt;/td&gt; &lt;td&gt;12&lt;/td&gt; &lt;td&gt;68&lt;/td&gt; &lt;td&gt;19&lt;/td&gt; &lt;td&gt;2,115&lt;/td&gt; &lt;/tr&gt;&lt;tr pid="b.678W.6/33"&gt; &lt;td&gt;British Dependant Terr.&lt;/td&gt; &lt;td&gt;15&lt;/td&gt; &lt;td&gt;0&lt;/td&gt; &lt;td&gt;0&lt;/td&gt; &lt;td&gt;1&lt;/td&gt; &lt;td&gt;16&lt;/td&gt; &lt;/tr&gt;&lt;tr pid="b.678W.6/34"&gt; &lt;td&gt;British National Overseas&lt;/td&gt; &lt;td&gt;1,633&lt;/td&gt; &lt;td&gt;66&lt;/td&gt; &lt;td&gt;172&lt;/td&gt; &lt;td&gt;50&lt;/td&gt; &lt;td&gt;1,921&lt;/td&gt; &lt;/tr&gt;&lt;tr pid="b.678W.6/35"&gt; &lt;td&gt;British Overseas Citz.&lt;/td&gt; &lt;td&gt;52&lt;/td&gt; &lt;td&gt;0&lt;/td&gt; &lt;td&gt;3&lt;/td&gt; &lt;td&gt;0&lt;/td&gt; &lt;td&gt;55&lt;/td&gt; &lt;/tr&gt;&lt;tr pid="b.678W.6/36"&gt; &lt;td&gt;Brunei&lt;/td&gt; &lt;td&gt;74&lt;/td&gt; &lt;td&gt;0&lt;/td&gt; &lt;td&gt;14&lt;/td&gt; &lt;td&gt;0&lt;/td&gt; &lt;td&gt;88&lt;/td&gt; &lt;/tr&gt;&lt;tr pid="b.678W.6/37"&gt; &lt;td&gt;Bulgaria&lt;/td&gt; &lt;td&gt;4,125&lt;/td&gt; &lt;td&gt;127&lt;/td&gt; &lt;td&gt;379&lt;/td&gt; &lt;td&gt;497&lt;/td&gt; &lt;td&gt;5,128&lt;/td&gt; &lt;/tr&gt;&lt;tr pid="b.678W.6/38"&gt; &lt;td&gt;Burkina Faso&lt;/td&gt; &lt;td&gt;13&lt;/td&gt; &lt;td&gt;0&lt;/td&gt; &lt;td&gt;0&lt;/td&gt; &lt;td&gt;0&lt;/td&gt; &lt;td&gt;13&lt;/td&gt; &lt;/tr&gt;&lt;tr pid="b.678W.6/39"&gt; &lt;td&gt;Burma&lt;/td&gt; &lt;td&gt;2&lt;/td&gt; &lt;td&gt;0&lt;/td&gt; &lt;td&gt;0&lt;/td&gt; &lt;td&gt;0&lt;/td&gt; &lt;td&gt;2&lt;/td&gt; &lt;/tr&gt;&lt;tr pid="b.678W.6/40"&gt; &lt;td&gt;Burundi&lt;/td&gt; &lt;td&gt;10&lt;/td&gt; &lt;td&gt;0&lt;/td&gt; &lt;td&gt;0&lt;/td&gt; &lt;td&gt;0&lt;/td&gt; &lt;td&gt;10&lt;/td&gt; &lt;/tr&gt;&lt;tr pid="b.678W.6/41"&gt; &lt;td&gt;Cambodia&lt;/td&gt; &lt;td&gt;5&lt;/td&gt; &lt;td&gt;0&lt;/td&gt; &lt;td&gt;1&lt;/td&gt; &lt;td&gt;0&lt;/td&gt; &lt;td&gt;6&lt;/td&gt; &lt;/tr&gt;&lt;tr pid="b.678W.6/42"&gt; &lt;td&gt;Cameroon&lt;/td&gt; &lt;td&gt;532&lt;/td&gt; &lt;td&gt;3&lt;/td&gt; &lt;td&gt;18&lt;/td&gt; &lt;td&gt;11&lt;/td&gt; &lt;td&gt;564&lt;/td&gt; &lt;/tr&gt;&lt;tr pid="b.678W.6/43"&gt; &lt;td&gt;Canada&lt;/td&gt; &lt;td&gt;7,402&lt;/td&gt; &lt;td&gt;49&lt;/td&gt; &lt;td&gt;416&lt;/td&gt; &lt;td&gt;124&lt;/td&gt; &lt;td&gt;7,991&lt;/td&gt; &lt;/tr&gt;&lt;tr pid="b.678W.6/44"&gt; &lt;td&gt;Chad&lt;/td&gt; &lt;td&gt;2&lt;/td&gt; &lt;td&gt;0&lt;/td&gt; &lt;td&gt;2&lt;/td&gt; &lt;td&gt;0&lt;/td&gt; &lt;td&gt;4&lt;/td&gt; &lt;/tr&gt;&lt;tr pid="b.678W.6/45"&gt; &lt;td&gt;Chile&lt;/td&gt; &lt;td&gt;289&lt;/td&gt; &lt;td&gt;1&lt;/td&gt; &lt;td&gt;21&lt;/td&gt; &lt;td&gt;4&lt;/td&gt; &lt;td&gt;315&lt;/td&gt; &lt;/tr&gt;&lt;tr pid="b.678W.6/46"&gt; &lt;td&gt;China Peoples Republic of&lt;/td&gt; &lt;td&gt;19,855&lt;/td&gt; &lt;td&gt;473&lt;/td&gt; &lt;td&gt;1,126&lt;/td&gt; &lt;td&gt;684&lt;/td&gt; &lt;td&gt;22,138&lt;/td&gt; &lt;/tr&gt;&lt;tr pid="b.678W.6/47"&gt; &lt;td&gt;Colombia&lt;/td&gt; &lt;td&gt;712&lt;/td&gt; &lt;td&gt;3&lt;/td&gt; &lt;td&gt;53&lt;/td&gt; &lt;td&gt;4&lt;/td&gt; &lt;td&gt;772&lt;/td&gt; &lt;/tr&gt;&lt;tr pid="b.678W.6/48"&gt; &lt;td&gt;Comoros&lt;/td&gt; &lt;td&gt;2&lt;/td&gt; &lt;td&gt;0&lt;/td&gt; &lt;td&gt;0&lt;/td&gt; &lt;td&gt;0&lt;/td&gt; &lt;td&gt;2&lt;/td&gt; &lt;/tr&gt;&lt;tr pid="b.678W.6/49"&gt; &lt;td&gt;Congo&lt;/td&gt; &lt;td&gt;120&lt;/td&gt; &lt;td&gt;0&lt;/td&gt; &lt;td&gt;1&lt;/td&gt; &lt;td&gt;0&lt;/td&gt; &lt;td&gt;121&lt;/td&gt; &lt;/tr&gt;&lt;tr pid="b.678W.6/50"&gt; &lt;td&gt;Costa Rica&lt;/td&gt; &lt;td&gt;46&lt;/td&gt; &lt;td&gt;0&lt;/td&gt; &lt;td&gt;3&lt;/td&gt; &lt;td&gt;1&lt;/td&gt; &lt;td&gt;50&lt;/td&gt; &lt;/tr&gt;&lt;tr pid="b.678W.6/51"&gt; &lt;td&gt;Croatia&lt;/td&gt; &lt;td&gt;427&lt;/td&gt; &lt;td&gt;1&lt;/td&gt; &lt;td&gt;10&lt;/td&gt; &lt;td&gt;6&lt;/td&gt; &lt;td&gt;444&lt;/td&gt; &lt;/tr&gt;&lt;tr pid="b.678W.6/52"&gt; &lt;td&gt;Cuba&lt;/td&gt; &lt;td&gt;212&lt;/td&gt; &lt;td&gt;1&lt;/td&gt; &lt;td&gt;0&lt;/td&gt; &lt;td&gt;4&lt;/td&gt; &lt;td&gt;217&lt;/td&gt; &lt;/tr&gt;&lt;tr pid="b.678W.6/53"&gt; &lt;td&gt;Djibouti&lt;/td&gt; &lt;td&gt;1&lt;/td&gt; &lt;td&gt;0&lt;/td&gt; &lt;td&gt;0&lt;/td&gt; &lt;td&gt;0&lt;/td&gt; &lt;td&gt;1&lt;/td&gt; &lt;/tr&gt;&lt;tr pid="b.678W.6/54"&gt; &lt;td&gt;Dominica&lt;/td&gt; &lt;td&gt;62&lt;/td&gt; &lt;td&gt;0&lt;/td&gt; &lt;td&gt;4&lt;/td&gt; &lt;td&gt;0&lt;/td&gt; &lt;td&gt;66&lt;/td&gt; &lt;/tr&gt;&lt;tr pid="b.678W.6/55"&gt; &lt;td&gt;Dominican Republic&lt;/td&gt; &lt;td&gt;42&lt;/td&gt; &lt;td&gt;0&lt;/td&gt; &lt;td&gt;0&lt;/td&gt; &lt;td&gt;0&lt;/td&gt; &lt;td&gt;42&lt;/td&gt; &lt;/tr&gt;&lt;tr pid="b.678W.6/56"&gt; &lt;td&gt;Ecuador&lt;/td&gt; &lt;td&gt;58&lt;/td&gt; &lt;td&gt;0&lt;/td&gt; &lt;td&gt;2&lt;/td&gt; &lt;td&gt;0&lt;/td&gt; &lt;td&gt;60&lt;/td&gt; &lt;/tr&gt;&lt;tr pid="b.678W.6/57"&gt; &lt;td&gt;Egypt&lt;/td&gt; &lt;td&gt;999&lt;/td&gt; &lt;td&gt;8&lt;/td&gt; &lt;td&gt;62&lt;/td&gt; &lt;td&gt;38&lt;/td&gt; &lt;td&gt;1,107&lt;/td&gt; &lt;/tr&gt;&lt;tr pid="b.678W.6/58"&gt; &lt;td&gt;El Salvador&lt;/td&gt; &lt;td&gt;18&lt;/td&gt; &lt;td&gt;0&lt;/td&gt; &lt;td&gt;1&lt;/td&gt; &lt;td&gt;0&lt;/td&gt; &lt;td&gt;19&lt;/td&gt; &lt;/tr&gt;&lt;tr pid="b.678W.6/59"&gt; &lt;td&gt;Eritrea&lt;/td&gt; &lt;td&gt;9&lt;/td&gt; &lt;td&gt;0&lt;/td&gt; &lt;td&gt;5&lt;/td&gt; &lt;td&gt;0&lt;/td&gt; &lt;td&gt;14&lt;/td&gt; &lt;/tr&gt;&lt;tr pid="b.678W.6/60"&gt; &lt;td&gt;Ethiopia&lt;/td&gt; &lt;td&gt;86&lt;/td&gt; &lt;td&gt;1&lt;/td&gt; &lt;td&gt;5&lt;/td&gt; &lt;td&gt;1&lt;/td&gt; &lt;td&gt;93&lt;/td&gt; &lt;/tr&gt;&lt;tr pid="b.678W.6/61"&gt; &lt;td&gt;Faroe Islands&lt;/td&gt; &lt;td&gt;0&lt;/td&gt; &lt;td&gt;0&lt;/td&gt; &lt;td&gt;1&lt;/td&gt; &lt;td&gt;0&lt;/td&gt; &lt;td&gt;1&lt;/td&gt; &lt;/tr&gt;&lt;tr pid="b.678W.6/62"&gt; &lt;td&gt;Fiji&lt;/td&gt; &lt;td&gt;57&lt;/td&gt; &lt;td&gt;1&lt;/td&gt; &lt;td&gt;7&lt;/td&gt; &lt;td&gt;2&lt;/td&gt; &lt;td&gt;67&lt;/td&gt; &lt;/tr&gt;&lt;tr pid="b.678W.6/63"&gt; &lt;td&gt;Gabon&lt;/td&gt; &lt;td&gt;7&lt;/td&gt; &lt;td&gt;0&lt;/td&gt; &lt;td&gt;2&lt;/td&gt; &lt;td&gt;0&lt;/td&gt; &lt;td&gt;9&lt;/td&gt; &lt;/tr&gt;&lt;tr pid="b.678W.6/64"&gt; &lt;td&gt;Gambia&lt;/td&gt; &lt;td&gt;198&lt;/td&gt; &lt;td&gt;1&lt;/td&gt; &lt;td&gt;12&lt;/td&gt; &lt;td&gt;1&lt;/td&gt; &lt;td&gt;212&lt;/td&gt; &lt;/tr&gt;&lt;tr pid="b.678W.6/65"&gt; &lt;td&gt;Georgia&lt;/td&gt; &lt;td&gt;114&lt;/td&gt; &lt;td&gt;0&lt;/td&gt; &lt;td&gt;2&lt;/td&gt; &lt;td&gt;1&lt;/td&gt; &lt;td&gt;117&lt;/td&gt; &lt;/tr&gt;&lt;tr pid="b.678W.6/66"&gt; &lt;td&gt;Ghana&lt;/td&gt; &lt;td&gt;4,067&lt;/td&gt; &lt;td&gt;11&lt;/td&gt; &lt;td&gt;129&lt;/td&gt; &lt;td&gt;41&lt;/td&gt; &lt;td&gt;4,248&lt;/td&gt; &lt;/tr&gt;&lt;tr pid="b.678W.6/67"&gt; &lt;td&gt;Grenada&lt;/td&gt; &lt;td&gt;58&lt;/td&gt; &lt;td&gt;0&lt;/td&gt; &lt;td&gt;1&lt;/td&gt; &lt;td&gt;0&lt;/td&gt; &lt;td&gt;59&lt;/td&gt; &lt;/tr&gt;&lt;tr pid="b.678W.6/68"&gt; &lt;td&gt;Guatemala&lt;/td&gt; &lt;td&gt;16&lt;/td&gt; &lt;td&gt;1&lt;/td&gt; &lt;td&gt;2&lt;/td&gt; &lt;td&gt;0&lt;/td&gt; &lt;td&gt;19&lt;/td&gt; &lt;/tr&gt;&lt;tr pid="b.678W.6/69"&gt; &lt;td&gt;Guinea&lt;/td&gt; &lt;td&gt;14&lt;/td&gt; &lt;td&gt;0&lt;/td&gt; &lt;td&gt;1&lt;/td&gt; &lt;td&gt;0&lt;/td&gt; &lt;td&gt;15&lt;/td&gt; &lt;/tr&gt;&lt;tr pid="b.678W.6/70"&gt; &lt;td&gt;Guyana&lt;/td&gt; &lt;td&gt;615&lt;/td&gt; &lt;td&gt;3&lt;/td&gt; &lt;td&gt;168&lt;/td&gt; &lt;td&gt;16&lt;/td&gt; &lt;td&gt;802&lt;/td&gt; &lt;/tr&gt;&lt;tr pid="b.678W.6/71"&gt; &lt;td&gt;Haiti&lt;/td&gt; &lt;td&gt;11&lt;/td&gt; &lt;td&gt;0&lt;/td&gt; &lt;td&gt;0&lt;/td&gt; &lt;td&gt;0&lt;/td&gt; &lt;td&gt;11&lt;/td&gt; &lt;/tr&gt;&lt;tr pid="b.678W.6/72"&gt; &lt;td&gt;Honduras&lt;/td&gt; &lt;td&gt;18&lt;/td&gt; &lt;td&gt;0&lt;/td&gt; &lt;td&gt;2&lt;/td&gt; &lt;td&gt;1&lt;/td&gt; &lt;td&gt;21&lt;/td&gt; &lt;/tr&gt;&lt;tr pid="b.678W.6/73"&gt; &lt;td&gt;Hong Kong (British)&lt;/td&gt; &lt;td&gt;351&lt;/td&gt; &lt;td&gt;19&lt;/td&gt; &lt;td&gt;37&lt;/td&gt; &lt;td&gt;12&lt;/td&gt; &lt;td&gt;419&lt;/td&gt; &lt;/tr&gt;&lt;tr pid="b.678W.6/74"&gt; &lt;td&gt;Hong Kong (Chinese)&lt;/td&gt; &lt;td&gt;996&lt;/td&gt; &lt;td&gt;44&lt;/td&gt; &lt;td&gt;113&lt;/td&gt; &lt;td&gt;44&lt;/td&gt; &lt;td&gt;1,197&lt;/td&gt; &lt;/tr&gt;&lt;tr pid="b.678W.6/75"&gt; &lt;td&gt;India&lt;/td&gt; &lt;td&gt;104,111&lt;/td&gt; &lt;td&gt;2,116&lt;/td&gt; &lt;td&gt;3,256&lt;/td&gt; &lt;td&gt;2,284&lt;/td&gt; &lt;td&gt;111,767&lt;/td&gt; &lt;/tr&gt;&lt;tr pid="b.678W.6/76"&gt; &lt;td&gt;Indonesia&lt;/td&gt; &lt;td&gt;631&lt;/td&gt; &lt;td&gt;1&lt;/td&gt; &lt;td&gt;40&lt;/td&gt; &lt;td&gt;10&lt;/td&gt; &lt;td&gt;682&lt;/td&gt; &lt;/tr&gt;&lt;tr pid="b.678W.6/77"&gt; &lt;td&gt;Iran&lt;/td&gt; &lt;td&gt;889&lt;/td&gt; &lt;td&gt;3&lt;/td&gt; &lt;td&gt;88&lt;/td&gt; &lt;td&gt;25&lt;/td&gt; &lt;td&gt;1,005&lt;/td&gt; &lt;/tr&gt;&lt;tr pid="b.678W.6/78"&gt; &lt;td&gt;Iraq&lt;/td&gt; &lt;td&gt;152&lt;/td&gt; &lt;td&gt;1&lt;/td&gt; &lt;td&gt;12&lt;/td&gt; &lt;td&gt;11&lt;/td&gt; &lt;td&gt;176&lt;/td&gt; &lt;/tr&gt;&lt;tr pid="b.678W.6/79"&gt; &lt;td&gt;Israel&lt;/td&gt; &lt;td&gt;1,280&lt;/td&gt; &lt;td&gt;4&lt;/td&gt; &lt;td&gt;33&lt;/td&gt; &lt;td&gt;23&lt;/td&gt; &lt;td&gt;1,340&lt;/td&gt; &lt;/tr&gt;&lt;tr pid="b.678W.6/80"&gt; &lt;td&gt;Ivory Coast&lt;/td&gt; &lt;td&gt;48&lt;/td&gt; &lt;td&gt;0&lt;/td&gt; &lt;td&gt;2&lt;/td&gt; &lt;td&gt;0&lt;/td&gt; &lt;td&gt;50&lt;/td&gt; &lt;/tr&gt;&lt;tr pid="b.678W.6/81"&gt; &lt;td&gt;Jamaica&lt;/td&gt; &lt;td&gt;2,443&lt;/td&gt; &lt;td&gt;1&lt;/td&gt; &lt;td&gt;45&lt;/td&gt; &lt;td&gt;9&lt;/td&gt; &lt;td&gt;2,498&lt;/td&gt; &lt;/tr&gt;&lt;tr pid="b.678W.6/82"&gt; &lt;td&gt;Japan&lt;/td&gt; &lt;td&gt;10,369&lt;/td&gt; &lt;td&gt;21&lt;/td&gt; &lt;td&gt;206&lt;/td&gt; &lt;td&gt;244&lt;/td&gt; &lt;td&gt;10,840&lt;/td&gt; &lt;/tr&gt;&lt;tr pid="b.678W.6/83"&gt; &lt;td&gt;Jordan&lt;/td&gt; &lt;td&gt;489&lt;/td&gt; &lt;td&gt;7&lt;/td&gt; &lt;td&gt;11&lt;/td&gt; &lt;td&gt;13&lt;/td&gt; &lt;td&gt;520&lt;/td&gt; &lt;/tr&gt;&lt;tr pid="b.678W.6/84"&gt; &lt;td&gt;Kazakhstan&lt;/td&gt; &lt;td&gt;303&lt;/td&gt; &lt;td&gt;1&lt;/td&gt; &lt;td&gt;29&lt;/td&gt; &lt;td&gt;2&lt;/td&gt; &lt;td&gt;335&lt;/td&gt; &lt;/tr&gt;&lt;tr pid="b.678W.6/85"&gt; &lt;td&gt;Kenya&lt;/td&gt; &lt;td&gt;3,125&lt;/td&gt; &lt;td&gt;37&lt;/td&gt; &lt;td&gt;126&lt;/td&gt; &lt;td&gt;54&lt;/td&gt; &lt;td&gt;3,342&lt;/td&gt; &lt;/tr&gt;&lt;tr pid="b.678W.6/86"&gt; &lt;td&gt;Kiribati&lt;/td&gt; &lt;td&gt;1&lt;/td&gt; &lt;td&gt;0&lt;/td&gt; &lt;td&gt;0&lt;/td&gt; &lt;td&gt;0&lt;/td&gt; &lt;td&gt;1&lt;/td&gt; &lt;/tr&gt;&lt;tr pid="b.678W.6/87"&gt; &lt;td&gt;Kosovo&lt;/td&gt; &lt;td&gt;27&lt;/td&gt; &lt;td&gt;0&lt;/td&gt; &lt;td&gt;3&lt;/td&gt; &lt;td&gt;0&lt;/td&gt; &lt;td&gt;30&lt;/td&gt; &lt;/tr&gt;&lt;tr pid="b.678W.6/88"&gt; &lt;td&gt;Kuwait&lt;/td&gt; &lt;td&gt;84&lt;/td&gt; &lt;td&gt;0&lt;/td&gt; &lt;td&gt;3&lt;/td&gt; &lt;td&gt;0&lt;/td&gt; &lt;td&gt;87&lt;/td&gt; &lt;/tr&gt;&lt;tr pid="b.678W.6/89"&gt; &lt;td&gt;Kyrgyzstan&lt;/td&gt; &lt;td&gt;60&lt;/td&gt; &lt;td&gt;0&lt;/td&gt; &lt;td&gt;1&lt;/td&gt; &lt;td&gt;0&lt;/td&gt; &lt;td&gt;61&lt;/td&gt; &lt;/tr&gt;&lt;tr pid="b.678W.6/90"&gt; &lt;td&gt;Laos&lt;/td&gt; &lt;td&gt;1&lt;/td&gt; &lt;td&gt;0&lt;/td&gt; &lt;td&gt;0&lt;/td&gt; &lt;td&gt;0&lt;/td&gt; &lt;td&gt;1&lt;/td&gt; &lt;/tr&gt;&lt;tr pid="b.678W.6/91"&gt; &lt;td&gt;Lebanon&lt;/td&gt; &lt;td&gt;919&lt;/td&gt; &lt;td&gt;1&lt;/td&gt; &lt;td&gt;16&lt;/td&gt; &lt;td&gt;2&lt;/td&gt; &lt;td&gt;938&lt;/td&gt; &lt;/tr&gt;&lt;tr pid="b.678W.6/92"&gt; &lt;td&gt;Lesotho&lt;/td&gt; &lt;td&gt;182&lt;/td&gt; &lt;td&gt;8&lt;/td&gt; &lt;td&gt;15&lt;/td&gt; &lt;td&gt;8&lt;/td&gt; &lt;td&gt;213&lt;/td&gt; &lt;/tr&gt;&lt;tr pid="b.678W.6/93"&gt; &lt;td&gt;Liberia&lt;/td&gt; &lt;td&gt;14&lt;/td&gt; &lt;td&gt;0&lt;/td&gt; &lt;td&gt;1&lt;/td&gt; &lt;td&gt;0&lt;/td&gt; &lt;td&gt;15&lt;/td&gt; &lt;/tr&gt;&lt;tr pid="b.678W.6/94"&gt; &lt;td&gt;Libya&lt;/td&gt; &lt;td&gt;221&lt;/td&gt; &lt;td&gt;1&lt;/td&gt; &lt;td&gt;23&lt;/td&gt; &lt;td&gt;15&lt;/td&gt; &lt;td&gt;260&lt;/td&gt; &lt;/tr&gt;&lt;tr pid="b.678W.6/95"&gt; &lt;td&gt;Macedonia&lt;/td&gt; &lt;td&gt;163&lt;/td&gt; &lt;td&gt;0&lt;/td&gt; &lt;td&gt;4&lt;/td&gt; &lt;td&gt;1&lt;/td&gt; &lt;td&gt;168&lt;/td&gt; &lt;/tr&gt;&lt;tr pid="b.678W.6/96"&gt; &lt;td&gt;Madagascar&lt;/td&gt; &lt;td&gt;9&lt;/td&gt; &lt;td&gt;0&lt;/td&gt; &lt;td&gt;0&lt;/td&gt; &lt;td&gt;0&lt;/td&gt; &lt;td&gt;9&lt;/td&gt; &lt;/tr&gt;&lt;tr pid="b.678W.6/97"&gt; &lt;td&gt;Malawi&lt;/td&gt; &lt;td&gt;526&lt;/td&gt; &lt;td&gt;3&lt;/td&gt; &lt;td&gt;35&lt;/td&gt; &lt;td&gt;23&lt;/td&gt; &lt;td&gt;587&lt;/td&gt; &lt;/tr&gt;&lt;tr pid="b.678W.6/98"&gt; &lt;td&gt;Malaysia&lt;/td&gt; &lt;td&gt;10,459&lt;/td&gt; &lt;td&gt;146&lt;/td&gt; &lt;td&gt;498&lt;/td&gt; &lt;td&gt;218&lt;/td&gt; &lt;td&gt;11,321&lt;/td&gt; &lt;/tr&gt;&lt;tr pid="b.678W.6/99"&gt; &lt;td&gt;Maldives&lt;/td&gt; &lt;td&gt;24&lt;/td&gt; &lt;td&gt;0&lt;/td&gt; &lt;td&gt;1&lt;/td&gt; &lt;td&gt;2&lt;/td&gt; &lt;td&gt;27&lt;/td&gt; &lt;/tr&gt;&lt;tr pid="b.678W.6/100"&gt; &lt;td&gt;Mali&lt;/td&gt; &lt;td&gt;44&lt;/td&gt; &lt;td&gt;0&lt;/td&gt; &lt;td&gt;0&lt;/td&gt; &lt;td&gt;0&lt;/td&gt; &lt;td&gt;44&lt;/td&gt; &lt;/tr&gt;&lt;tr pid="b.678W.6/101"&gt; &lt;td&gt;Mauritania&lt;/td&gt; &lt;td&gt;4&lt;/td&gt; &lt;td&gt;0&lt;/td&gt; &lt;td&gt;0&lt;/td&gt; &lt;td&gt;0&lt;/td&gt; &lt;td&gt;4&lt;/td&gt; &lt;/tr&gt;&lt;tr pid="b.678W.6/102"&gt; &lt;td&gt;Mauritius&lt;/td&gt; &lt;td&gt;2,996&lt;/td&gt; &lt;td&gt;7&lt;/td&gt; &lt;td&gt;49&lt;/td&gt; &lt;td&gt;19&lt;/td&gt; &lt;td&gt;3,071&lt;/td&gt; &lt;/tr&gt;&lt;tr pid="b.678W.6/103"&gt; &lt;td&gt;Mexico&lt;/td&gt; &lt;td&gt;917&lt;/td&gt; &lt;td&gt;2&lt;/td&gt; &lt;td&gt;43&lt;/td&gt; &lt;td&gt;10&lt;/td&gt; &lt;td&gt;972&lt;/td&gt; &lt;/tr&gt;&lt;tr pid="b.678W.6/104"&gt; &lt;td&gt;Moldova&lt;/td&gt; &lt;td&gt;912&lt;/td&gt; &lt;td&gt;71&lt;/td&gt; &lt;td&gt;11&lt;/td&gt; &lt;td&gt;4&lt;/td&gt; &lt;td&gt;998&lt;/td&gt; &lt;/tr&gt;&lt;tr pid="b.678W.6/105"&gt; &lt;td&gt;Monaco&lt;/td&gt; &lt;td&gt;7&lt;/td&gt; &lt;td&gt;0&lt;/td&gt; &lt;td&gt;0&lt;/td&gt; &lt;td&gt;0&lt;/td&gt; &lt;td&gt;7&lt;/td&gt; &lt;/tr&gt;&lt;tr pid="b.678W.6/106"&gt; &lt;td&gt;Mongolia&lt;/td&gt; &lt;td&gt;72&lt;/td&gt; &lt;td&gt;1&lt;/td&gt; &lt;td&gt;10&lt;/td&gt; &lt;td&gt;0&lt;/td&gt; &lt;td&gt;83&lt;/td&gt; &lt;/tr&gt;&lt;tr pid="b.678W.6/107"&gt; &lt;td&gt;Montenegro&lt;/td&gt; &lt;td&gt;6&lt;/td&gt; &lt;td&gt;0&lt;/td&gt; &lt;td&gt;0&lt;/td&gt; &lt;td&gt;0&lt;/td&gt; &lt;td&gt;6&lt;/td&gt; &lt;/tr&gt;&lt;tr pid="b.678W.6/108"&gt; &lt;td&gt;Morocco&lt;/td&gt; &lt;td&gt;428&lt;/td&gt; &lt;td&gt;8&lt;/td&gt; &lt;td&gt;9&lt;/td&gt; &lt;td&gt;4&lt;/td&gt; &lt;td&gt;449&lt;/td&gt; &lt;/tr&gt;&lt;tr pid="b.678W.6/109"&gt; &lt;td&gt;Mozambique&lt;/td&gt; &lt;td&gt;12&lt;/td&gt; &lt;td&gt;0&lt;/td&gt; &lt;td&gt;0&lt;/td&gt; &lt;td&gt;1&lt;/td&gt; &lt;td&gt;13&lt;/td&gt; &lt;/tr&gt;&lt;tr pid="b.678W.6/110"&gt; &lt;td&gt;Myanmar&lt;/td&gt; &lt;td&gt;340&lt;/td&gt; &lt;td&gt;8&lt;/td&gt; &lt;td&gt;14&lt;/td&gt; &lt;td&gt;7&lt;/td&gt; &lt;td&gt;369&lt;/td&gt; &lt;/tr&gt;&lt;tr pid="b.678W.6/111"&gt; &lt;td&gt;Namibia&lt;/td&gt; &lt;td&gt;188&lt;/td&gt; &lt;td&gt;2&lt;/td&gt; &lt;td&gt;9&lt;/td&gt; &lt;td&gt;4&lt;/td&gt; &lt;td&gt;203&lt;/td&gt; &lt;/tr&gt;&lt;tr pid="b.678W.6/112"&gt; &lt;td&gt;Nauru&lt;/td&gt; &lt;td&gt;17&lt;/td&gt; &lt;td&gt;0&lt;/td&gt; &lt;td&gt;1&lt;/td&gt; &lt;td&gt;0&lt;/td&gt; &lt;td&gt;18&lt;/td&gt; &lt;/tr&gt;&lt;tr pid="b.678W.6/113"&gt; &lt;td&gt;Nepal&lt;/td&gt; &lt;td&gt;1,865&lt;/td&gt; &lt;td&gt;54&lt;/td&gt; &lt;td&gt;197&lt;/td&gt; &lt;td&gt;79&lt;/td&gt; &lt;td&gt;2,195&lt;/td&gt; &lt;/tr&gt;&lt;tr pid="b.678W.6/114"&gt; &lt;td&gt;New Zealand&lt;/td&gt; &lt;td&gt;7,034&lt;/td&gt; &lt;td&gt;9&lt;/td&gt; &lt;td&gt;188&lt;/td&gt; &lt;td&gt;59&lt;/td&gt; &lt;td&gt;7,290&lt;/td&gt; &lt;/tr&gt;&lt;tr pid="b.678W.6/115"&gt; &lt;td&gt;Nicaragua&lt;/td&gt; &lt;td&gt;8&lt;/td&gt; &lt;td&gt;0&lt;/td&gt; &lt;td&gt;0&lt;/td&gt; &lt;td&gt;0&lt;/td&gt; &lt;td&gt;8&lt;/td&gt; &lt;/tr&gt;&lt;tr pid="b.678W.6/116"&gt; &lt;td&gt;Niger&lt;/td&gt; &lt;td&gt;13&lt;/td&gt; &lt;td&gt;0&lt;/td&gt; &lt;td&gt;0&lt;/td&gt; &lt;td&gt;0&lt;/td&gt; &lt;td&gt;13&lt;/td&gt; &lt;/tr&gt;&lt;tr pid="b.678W.6/117"&gt; &lt;td&gt;Nigeria&lt;/td&gt; &lt;td&gt;7,175&lt;/td&gt; &lt;td&gt;65&lt;/td&gt; &lt;td&gt;330&lt;/td&gt; &lt;td&gt;130&lt;/td&gt; &lt;td&gt;7,700&lt;/td&gt; &lt;/tr&gt;&lt;tr pid="b.678W.6/118"&gt; &lt;td&gt;North Korea&lt;/td&gt; &lt;td&gt;4&lt;/td&gt; &lt;td&gt;0&lt;/td&gt; &lt;td&gt;0&lt;/td&gt; &lt;td&gt;0&lt;/td&gt; &lt;td&gt;4&lt;/td&gt; &lt;/tr&gt;&lt;tr pid="b.678W.6/119"&gt; &lt;td&gt;Oman&lt;/td&gt; &lt;td&gt;44&lt;/td&gt; &lt;td&gt;0&lt;/td&gt; &lt;td&gt;18&lt;/td&gt; &lt;td&gt;2&lt;/td&gt; &lt;td&gt;64&lt;/td&gt; &lt;/tr&gt;&lt;tr pid="b.678W.6/120"&gt; &lt;td&gt;Pakistan&lt;/td&gt; &lt;td&gt;11,784&lt;/td&gt; &lt;td&gt;137&lt;/td&gt; &lt;td&gt;922&lt;/td&gt; &lt;td&gt;211&lt;/td&gt; &lt;td&gt;13,054&lt;/td&gt; &lt;/tr&gt;&lt;tr pid="b.678W.6/121"&gt; &lt;td&gt;Palestine&lt;/td&gt; &lt;td&gt;114&lt;/td&gt; &lt;td&gt;1&lt;/td&gt; &lt;td&gt;6&lt;/td&gt; &lt;td&gt;1&lt;/td&gt; &lt;td&gt;122&lt;/td&gt; &lt;/tr&gt;&lt;tr pid="b.678W.6/122"&gt; &lt;td&gt;Palestinian Authority&lt;/td&gt; &lt;td&gt;9&lt;/td&gt; &lt;td&gt;0&lt;/td&gt; &lt;td&gt;2&lt;/td&gt; &lt;td&gt;0&lt;/td&gt; &lt;td&gt;11&lt;/td&gt; &lt;/tr&gt;&lt;tr pid="b.678W.6/123"&gt; &lt;td&gt;Panama&lt;/td&gt; &lt;td&gt;23&lt;/td&gt; &lt;td&gt;0&lt;/td&gt; &lt;td&gt;0&lt;/td&gt; &lt;td&gt;0&lt;/td&gt; &lt;td&gt;23&lt;/td&gt; &lt;/tr&gt;&lt;tr pid="b.678W.6/124"&gt; &lt;td&gt;Papua New Guinea&lt;/td&gt; &lt;td&gt;15&lt;/td&gt; &lt;td&gt;0&lt;/td&gt; &lt;td&gt;0&lt;/td&gt; &lt;td&gt;0&lt;/td&gt; &lt;td&gt;15&lt;/td&gt; &lt;/tr&gt;&lt;tr pid="b.678W.6/125"&gt; &lt;td&gt;Paraguay&lt;/td&gt; &lt;td&gt;22&lt;/td&gt; &lt;td&gt;0&lt;/td&gt; &lt;td&gt;0&lt;/td&gt; &lt;td&gt;2&lt;/td&gt; &lt;td&gt;24&lt;/td&gt; &lt;/tr&gt;&lt;tr pid="b.678W.6/126"&gt; &lt;td&gt;Peru&lt;/td&gt; &lt;td&gt;170&lt;/td&gt; &lt;td&gt;1&lt;/td&gt; &lt;td&gt;9&lt;/td&gt; &lt;td&gt;1&lt;/td&gt; &lt;td&gt;181&lt;/td&gt; &lt;/tr&gt;&lt;tr pid="b.678W.6/127"&gt; &lt;td&gt;Philippines&lt;/td&gt; &lt;td&gt;34,983&lt;/td&gt; &lt;td&gt;1,385&lt;/td&gt; &lt;td&gt;1,405&lt;/td&gt; &lt;td&gt;2,060&lt;/td&gt; &lt;td&gt;39,833&lt;/td&gt; &lt;/tr&gt;&lt;tr pid="b.678W.6/128"&gt; &lt;td&gt;Puerto Rica&lt;/td&gt; &lt;td&gt;1&lt;/td&gt; &lt;td&gt;0&lt;/td&gt; &lt;td&gt;0&lt;/td&gt; &lt;td&gt;0&lt;/td&gt; &lt;td&gt;1&lt;/td&gt; &lt;/tr&gt;&lt;tr pid="b.678W.6/129"&gt; &lt;td&gt;Qatar&lt;/td&gt; &lt;td&gt;16&lt;/td&gt; &lt;td&gt;0&lt;/td&gt; &lt;td&gt;0&lt;/td&gt; &lt;td&gt;0&lt;/td&gt; &lt;td&gt;16&lt;/td&gt; &lt;/tr&gt;&lt;tr pid="b.678W.6/130"&gt; &lt;td&gt;Romania&lt;/td&gt; &lt;td&gt;4,074&lt;/td&gt; &lt;td&gt;314&lt;/td&gt; &lt;td&gt;169&lt;/td&gt; &lt;td&gt;244&lt;/td&gt; &lt;td&gt;4,801&lt;/td&gt; &lt;/tr&gt;&lt;tr pid="b.678W.6/131"&gt; &lt;td&gt;Russia&lt;/td&gt; &lt;td&gt;3,475&lt;/td&gt; &lt;td&gt;52&lt;/td&gt; &lt;td&gt;217&lt;/td&gt; &lt;td&gt;41&lt;/td&gt; &lt;td&gt;3,785&lt;/td&gt; &lt;/tr&gt;&lt;tr pid="b.678W.6/132"&gt; &lt;td&gt;Rwanda&lt;/td&gt; &lt;td&gt;11&lt;/td&gt; &lt;td&gt;0&lt;/td&gt; &lt;td&gt;1&lt;/td&gt; &lt;td&gt;1&lt;/td&gt; &lt;td&gt;13&lt;/td&gt; &lt;/tr&gt;&lt;tr pid="b.678W.6/133"&gt; &lt;td&gt;Samoa&lt;/td&gt; &lt;td&gt;30&lt;/td&gt; &lt;td&gt;0&lt;/td&gt; &lt;td&gt;2&lt;/td&gt; &lt;td&gt;0&lt;/td&gt; &lt;td&gt;32&lt;/td&gt; &lt;/tr&gt;&lt;tr pid="b.678W.6/134"&gt; &lt;td&gt;Sao Tome and Principe&lt;/td&gt; &lt;td&gt;2&lt;/td&gt; &lt;td&gt;0&lt;/td&gt; &lt;td&gt;1&lt;/td&gt; &lt;td&gt;0&lt;/td&gt; &lt;td&gt;3&lt;/td&gt; &lt;/tr&gt;&lt;tr pid="b.678W.6/135"&gt; &lt;td&gt;Saudi Arabia&lt;/td&gt; &lt;td&gt;379&lt;/td&gt; &lt;td&gt;0&lt;/td&gt; &lt;td&gt;5&lt;/td&gt; &lt;td&gt;3&lt;/td&gt; &lt;td&gt;387&lt;/td&gt; &lt;/tr&gt;&lt;tr pid="b.678W.6/136"&gt; &lt;td&gt;Senegal&lt;/td&gt; &lt;td&gt;104&lt;/td&gt; &lt;td&gt;0&lt;/td&gt; &lt;td&gt;1&lt;/td&gt; &lt;td&gt;0&lt;/td&gt; &lt;td&gt;105&lt;/td&gt; &lt;/tr&gt;&lt;tr pid="b.678W.6/137"&gt; &lt;td&gt;Serbia&lt;/td&gt; &lt;td&gt;303&lt;/td&gt; &lt;td&gt;1&lt;/td&gt; &lt;td&gt;12&lt;/td&gt; &lt;td&gt;1&lt;/td&gt; &lt;td&gt;317&lt;/td&gt; &lt;/tr&gt;&lt;tr pid="b.678W.6/138"&gt; &lt;td&gt;Seychelles&lt;/td&gt; &lt;td&gt;137&lt;/td&gt; &lt;td&gt;1&lt;/td&gt; &lt;td&gt;4&lt;/td&gt; &lt;td&gt;0&lt;/td&gt; &lt;td&gt;142&lt;/td&gt; &lt;/tr&gt;&lt;tr pid="b.678W.6/139"&gt; &lt;td&gt;Sierra Leone&lt;/td&gt; &lt;td&gt;387&lt;/td&gt; &lt;td&gt;0&lt;/td&gt; &lt;td&gt;6&lt;/td&gt; &lt;td&gt;2&lt;/td&gt; &lt;td&gt;395&lt;/td&gt; &lt;/tr&gt;&lt;tr pid="b.678W.6/140"&gt; &lt;td&gt;Singapore&lt;/td&gt; &lt;td&gt;2,083&lt;/td&gt; &lt;td&gt;5&lt;/td&gt; &lt;td&gt;79&lt;/td&gt; &lt;td&gt;11&lt;/td&gt; &lt;td&gt;2,178&lt;/td&gt; &lt;/tr&gt;&lt;tr pid="b.678W.6/141"&gt; &lt;td&gt;Soloman Islands&lt;/td&gt; &lt;td&gt;0&lt;/td&gt; &lt;td&gt;0&lt;/td&gt; &lt;td&gt;2&lt;/td&gt; &lt;td&gt;0&lt;/td&gt; &lt;td&gt;2&lt;/td&gt; &lt;/tr&gt;&lt;tr pid="b.678W.6/142"&gt; &lt;td&gt;Somalia&lt;/td&gt; &lt;td&gt;26&lt;/td&gt; &lt;td&gt;0&lt;/td&gt; &lt;td&gt;0&lt;/td&gt; &lt;td&gt;0&lt;/td&gt; &lt;td&gt;26&lt;/td&gt; &lt;/tr&gt;&lt;tr pid="b.678W.6/143"&gt; &lt;td&gt;South Africa&lt;/td&gt; &lt;td&gt;26,850&lt;/td&gt; &lt;td&gt;184&lt;/td&gt; &lt;td&gt;873&lt;/td&gt; &lt;td&gt;574&lt;/td&gt; &lt;td&gt;28,481&lt;/td&gt; &lt;/tr&gt;&lt;tr pid="b.678W.6/144"&gt; &lt;td&gt;South Korea&lt;/td&gt; &lt;td&gt;3,015&lt;/td&gt; &lt;td&gt;25&lt;/td&gt; &lt;td&gt;80&lt;/td&gt; &lt;td&gt;51&lt;/td&gt; &lt;td&gt;3,171&lt;/td&gt; &lt;/tr&gt;&lt;tr pid="b.678W.6/145"&gt; &lt;td&gt;Sri Lanka&lt;/td&gt; &lt;td&gt;3,257&lt;/td&gt; &lt;td&gt;14&lt;/td&gt; &lt;td&gt;83&lt;/td&gt; &lt;td&gt;60&lt;/td&gt; &lt;td&gt;3,414&lt;/td&gt; &lt;/tr&gt;&lt;tr pid="b.678W.6/146"&gt; &lt;td&gt;St. Helena&lt;/td&gt; &lt;td&gt;40&lt;/td&gt; &lt;td&gt;0&lt;/td&gt; &lt;td&gt;0&lt;/td&gt; &lt;td&gt;0&lt;/td&gt; &lt;td&gt;40&lt;/td&gt; &lt;/tr&gt;&lt;tr pid="b.678W.6/147"&gt; &lt;td&gt;St. Kitts&lt;/td&gt; &lt;td&gt;18&lt;/td&gt; &lt;td&gt;0&lt;/td&gt; &lt;td&gt;0&lt;/td&gt; &lt;td&gt;0&lt;/td&gt; &lt;td&gt;18&lt;/td&gt; &lt;/tr&gt;&lt;tr pid="b.678W.6/148"&gt; &lt;td&gt;St. Lucia&lt;/td&gt; &lt;td&gt;170&lt;/td&gt; &lt;td&gt;0&lt;/td&gt; &lt;td&gt;5&lt;/td&gt; &lt;td&gt;0&lt;/td&gt; &lt;td&gt;175&lt;/td&gt; &lt;/tr&gt;&lt;tr pid="b.678W.6/149"&gt; &lt;td&gt;St. Vincent&lt;/td&gt; &lt;td&gt;69&lt;/td&gt; &lt;td&gt;0&lt;/td&gt; &lt;td&gt;0&lt;/td&gt; &lt;td&gt;0&lt;/td&gt; &lt;td&gt;69&lt;/td&gt; &lt;/tr&gt;&lt;tr pid="b.678W.6/150"&gt; &lt;td&gt;Stateless&lt;/td&gt; &lt;td&gt;16&lt;/td&gt; &lt;td&gt;0&lt;/td&gt; &lt;td&gt;0&lt;/td&gt; &lt;td&gt;2&lt;/td&gt; &lt;td&gt;18&lt;/td&gt; &lt;/tr&gt;&lt;tr pid="b.678W.6/151"&gt; &lt;td&gt;Sudan&lt;/td&gt; &lt;td&gt;261&lt;/td&gt; &lt;td&gt;3&lt;/td&gt; &lt;td&gt;14&lt;/td&gt; &lt;td&gt;8&lt;/td&gt; &lt;td&gt;286&lt;/td&gt; &lt;/tr&gt;&lt;tr pid="b.678W.6/152"&gt; &lt;td&gt;Surinam&lt;/td&gt; &lt;td&gt;6&lt;/td&gt; &lt;td&gt;0&lt;/td&gt; &lt;td&gt;2&lt;/td&gt; &lt;td&gt;0&lt;/td&gt; &lt;td&gt;8&lt;/td&gt; &lt;/tr&gt;&lt;tr pid="b.678W.6/153"&gt; &lt;td&gt;Swaziland&lt;/td&gt; &lt;td&gt;290&lt;/td&gt; &lt;td&gt;3&lt;/td&gt; &lt;td&gt;36&lt;/td&gt; &lt;td&gt;11&lt;/td&gt; &lt;td&gt;340&lt;/td&gt; &lt;/tr&gt;&lt;tr pid="b.678W.6/154"&gt; &lt;td&gt;Switzerland&lt;/td&gt; &lt;td&gt;142&lt;/td&gt; &lt;td&gt;0&lt;/td&gt; &lt;td&gt;6&lt;/td&gt; &lt;td&gt;3&lt;/td&gt; &lt;td&gt;151&lt;/td&gt; &lt;/tr&gt;&lt;tr pid="b.678W.6/155"&gt; &lt;td&gt;Syrian Arab Republic&lt;/td&gt; &lt;td&gt;348&lt;/td&gt; &lt;td&gt;2&lt;/td&gt; &lt;td&gt;16&lt;/td&gt; &lt;td&gt;13&lt;/td&gt; &lt;td&gt;379&lt;/td&gt; &lt;/tr&gt;&lt;tr pid="b.678W.6/156"&gt; &lt;td&gt;Tajikistan&lt;/td&gt; &lt;td&gt;20&lt;/td&gt; &lt;td&gt;0&lt;/td&gt; &lt;td&gt;1&lt;/td&gt; &lt;td&gt;0&lt;/td&gt; &lt;td&gt;21&lt;/td&gt; &lt;/tr&gt;&lt;tr pid="b.678W.6/157"&gt; &lt;td&gt;Taiwan&lt;/td&gt; &lt;td&gt;703&lt;/td&gt; &lt;td&gt;10&lt;/td&gt; &lt;td&gt;24&lt;/td&gt; &lt;td&gt;10&lt;/td&gt; &lt;td&gt;747&lt;/td&gt; &lt;/tr&gt;&lt;tr pid="b.678W.6/158"&gt; &lt;td&gt;Tanzania&lt;/td&gt; &lt;td&gt;427&lt;/td&gt; &lt;td&gt;6&lt;/td&gt; &lt;td&gt;7&lt;/td&gt; &lt;td&gt;5&lt;/td&gt; &lt;td&gt;445&lt;/td&gt; &lt;/tr&gt;&lt;tr pid="b.678W.6/159"&gt; &lt;td&gt;Thailand&lt;/td&gt; &lt;td&gt;3,888&lt;/td&gt; &lt;td&gt;24&lt;/td&gt; &lt;td&gt;146&lt;/td&gt; &lt;td&gt;45&lt;/td&gt; &lt;td&gt;4,103&lt;/td&gt; &lt;/tr&gt;&lt;tr pid="b.678W.6/160"&gt; &lt;td&gt;Togo&lt;/td&gt; &lt;td&gt;19&lt;/td&gt; &lt;td&gt;0&lt;/td&gt; &lt;td&gt;4&lt;/td&gt; &lt;td&gt;0&lt;/td&gt; &lt;td&gt;23&lt;/td&gt; &lt;/tr&gt;&lt;tr pid="b.678W.6/161"&gt; &lt;td&gt;Tonga&lt;/td&gt; &lt;td&gt;13&lt;/td&gt; &lt;td&gt;0&lt;/td&gt; &lt;td&gt;0&lt;/td&gt; &lt;td&gt;13&lt;/td&gt; &lt;td&gt;26&lt;/td&gt; &lt;/tr&gt;&lt;tr pid="b.678W.6/162"&gt; &lt;td&gt;Trinidad and Tobago&lt;/td&gt; &lt;td&gt;1,646&lt;/td&gt; &lt;td&gt;1&lt;/td&gt; &lt;td&gt;35&lt;/td&gt; &lt;td&gt;22&lt;/td&gt; &lt;td&gt;1,704&lt;/td&gt; &lt;/tr&gt;&lt;tr pid="b.678W.6/163"&gt; &lt;td&gt;Tunisia&lt;/td&gt; &lt;td&gt;199&lt;/td&gt; &lt;td&gt;1&lt;/td&gt; &lt;td&gt;13&lt;/td&gt; &lt;td&gt;0&lt;/td&gt; &lt;td&gt;213&lt;/td&gt; &lt;/tr&gt;&lt;tr pid="b.678W.6/164"&gt; &lt;td&gt;Turkey&lt;/td&gt; &lt;td&gt;2,342&lt;/td&gt; &lt;td&gt;4&lt;/td&gt; &lt;td&gt;67&lt;/td&gt; &lt;td&gt;17&lt;/td&gt; &lt;td&gt;2,430&lt;/td&gt; &lt;/tr&gt;&lt;tr pid="b.678W.6/165"&gt; &lt;td&gt;Turkmenistan&lt;/td&gt; &lt;td&gt;27&lt;/td&gt; &lt;td&gt;0&lt;/td&gt; &lt;td&gt;5&lt;/td&gt; &lt;td&gt;0&lt;/td&gt; &lt;td&gt;32&lt;/td&gt; &lt;/tr&gt;&lt;tr pid="b.678W.6/166"&gt; &lt;td&gt;Turks and Caicos Islands&lt;/td&gt; &lt;td&gt;1&lt;/td&gt; &lt;td&gt;0&lt;/td&gt; &lt;td&gt;0&lt;/td&gt; &lt;td&gt;0&lt;/td&gt; &lt;td&gt;1&lt;/td&gt; &lt;/tr&gt;&lt;tr pid="b.678W.6/167"&gt; &lt;td&gt;Uganda&lt;/td&gt; &lt;td&gt;602&lt;/td&gt; &lt;td&gt;3&lt;/td&gt; &lt;td&gt;14&lt;/td&gt; &lt;td&gt;4&lt;/td&gt; &lt;td&gt;623&lt;/td&gt; &lt;/tr&gt;&lt;tr pid="b.678W.6/168"&gt; &lt;td&gt;Ukraine&lt;/td&gt; &lt;td&gt;3,253&lt;/td&gt; &lt;td&gt;462&lt;/td&gt; &lt;td&gt;162&lt;/td&gt; &lt;td&gt;136&lt;/td&gt; &lt;td&gt;4,013&lt;/td&gt; &lt;/tr&gt;&lt;tr pid="b.678W.6/169"&gt; &lt;td&gt;United Arab Emirates&lt;/td&gt; &lt;td&gt;44&lt;/td&gt; &lt;td&gt;0&lt;/td&gt; &lt;td&gt;3&lt;/td&gt; &lt;td&gt;0&lt;/td&gt; &lt;td&gt;47&lt;/td&gt; &lt;/tr&gt;&lt;tr pid="b.678W.6/170"&gt; &lt;td&gt;United States of America&lt;/td&gt; &lt;td&gt;34,308&lt;/td&gt; &lt;td&gt;118&lt;/td&gt; &lt;td&gt;1,135&lt;/td&gt; &lt;td&gt;316&lt;/td&gt; &lt;td&gt;35,877&lt;/td&gt; &lt;/tr&gt;&lt;tr pid="b.678W.6/171"&gt; &lt;td&gt;Uruguay&lt;/td&gt; &lt;td&gt;66&lt;/td&gt; &lt;td&gt;0&lt;/td&gt; &lt;td&gt;4&lt;/td&gt; &lt;td&gt;2&lt;/td&gt; &lt;td&gt;72&lt;/td&gt; &lt;/tr&gt;&lt;tr pid="b.678W.6/172"&gt; &lt;td&gt;Uzbekistan&lt;/td&gt; &lt;td&gt;128&lt;/td&gt; &lt;td&gt;0&lt;/td&gt; &lt;td&gt;2&lt;/td&gt; &lt;td&gt;1&lt;/td&gt; &lt;td&gt;131&lt;/td&gt; &lt;/tr&gt;&lt;tr pid="b.678W.6/173"&gt; &lt;td&gt;Vanuatu&lt;/td&gt; &lt;td&gt;4&lt;/td&gt; &lt;td&gt;0&lt;/td&gt; &lt;td&gt;0&lt;/td&gt; &lt;td&gt;0&lt;/td&gt; &lt;td&gt;4&lt;/td&gt; &lt;/tr&gt;&lt;tr pid="b.678W.6/174"&gt; &lt;td&gt;Venezuela&lt;/td&gt; &lt;td&gt;433&lt;/td&gt; &lt;td&gt;1&lt;/td&gt; &lt;td&gt;73&lt;/td&gt; &lt;td&gt;4&lt;/td&gt; &lt;td&gt;511&lt;/td&gt; &lt;/tr&gt;&lt;tr pid="b.678W.6/175"&gt; &lt;td&gt;Vietnam&lt;/td&gt; &lt;td&gt;231&lt;/td&gt; &lt;td&gt;10&lt;/td&gt; &lt;td&gt;9&lt;/td&gt; &lt;td&gt;9&lt;/td&gt; &lt;td&gt;259&lt;/td&gt; &lt;/tr&gt;&lt;tr pid="b.678W.6/176"&gt; &lt;td&gt;Western Samoa&lt;/td&gt; &lt;td&gt;1&lt;/td&gt; &lt;td&gt;0&lt;/td&gt; &lt;td&gt;0&lt;/td&gt; &lt;td&gt;0&lt;/td&gt; &lt;td&gt;1&lt;/td&gt; &lt;/tr&gt;&lt;tr pid="b.678W.6/177"&gt; &lt;td&gt;Yemen Republic of&lt;/td&gt; &lt;td&gt;28&lt;/td&gt; &lt;td&gt;1&lt;/td&gt; &lt;td&gt;1&lt;/td&gt; &lt;td&gt;0&lt;/td&gt; &lt;td&gt;30&lt;/td&gt; &lt;/tr&gt;&lt;tr pid="b.678W.6/178"&gt; &lt;td&gt;Yugoslavia&lt;/td&gt; &lt;td&gt;377&lt;/td&gt; &lt;td&gt;0&lt;/td&gt; &lt;td&gt;22&lt;/td&gt; &lt;td&gt;3&lt;/td&gt; &lt;td&gt;402&lt;/td&gt; &lt;/tr&gt;&lt;tr pid="b.678W.6/179"&gt; &lt;td&gt;Zaire&lt;/td&gt; &lt;td&gt;2&lt;/td&gt; &lt;td&gt;0&lt;/td&gt; &lt;td&gt;0&lt;/td&gt; &lt;td&gt;0&lt;/td&gt; &lt;td&gt;2&lt;/td&gt; &lt;/tr&gt;&lt;tr pid="b.678W.6/180"&gt; &lt;td&gt;Zambia&lt;/td&gt; &lt;td&gt;1,862&lt;/td&gt; &lt;td&gt;35&lt;/td&gt; &lt;td&gt;79&lt;/td&gt; &lt;td&gt;67&lt;/td&gt; &lt;td&gt;2,043&lt;/td&gt; &lt;/tr&gt;&lt;tr pid="b.678W.6/181"&gt; &lt;td&gt;Zimbabwe&lt;/td&gt; &lt;td&gt;12,750&lt;/td&gt; &lt;td&gt;43&lt;/td&gt; &lt;td&gt;327&lt;/td&gt; &lt;td&gt;154&lt;/td&gt; &lt;td&gt;13,274&lt;/td&gt; &lt;/tr&gt;&lt;tr pid="b.678W.6/182"&gt; &lt;td&gt;Total&lt;/td&gt; &lt;td&gt;387,330&lt;/td&gt; &lt;td&gt;6,393&lt;/td&gt; &lt;td&gt;15,401&lt;/td&gt; &lt;td&gt;9,216&lt;/td&gt; &lt;td&gt;418,340&lt;/td&gt; &lt;/tr&gt;&lt;/tbody&gt;&lt;/table&gt;</t>
  </si>
  <si>
    <t>...067  11  129  41  4,248    Grenada  58  0  1  0  59    Guatemala  16  1  2  0  19    Guinea  14  0  1  0  15    Guyana  615  3  168  16  802    Haiti  11  0  0  0  11    Honduras  18  0  2  1  21    &lt;span class="hi"&gt;Hong Kong&lt;/span&gt; (British)  351  19  37  12  419    &lt;span class="hi"&gt;Hong Kong&lt;/span&gt; (Chinese)  996  44  113  44  1,197    India  104,111  2,116  3,256  2,284  111,767    Indonesia  631  1  40  10  682    Iran  889  3  88...</t>
  </si>
  <si>
    <t>/wrans/?id=2007-06-07b.126828.h&amp;amp;s=Hong+Kong#g126828.r0</t>
  </si>
  <si>
    <t>Written Answers &amp;#8212; Home Department: Migrant Workers</t>
  </si>
  <si>
    <t>/wrans/?id=2007-06-07b.126828.h</t>
  </si>
  <si>
    <t>2007-06-06b.118165.r0</t>
  </si>
  <si>
    <t>2007-06-06</t>
  </si>
  <si>
    <t>12774656</t>
  </si>
  <si>
    <t>12774707</t>
  </si>
  <si>
    <t>500</t>
  </si>
  <si>
    <t>12774709</t>
  </si>
  <si>
    <t>&lt;p pid="b.565W.8/1"&gt;The destinations and numbers of staff travelling outside the European Union between March and May 2007 are shown in the following table. All staff were travelling for the purposes of Departmental business. All trips are taken in accordance with the guidelines set down in the civil service code, which states that civil servants must make sure public money and other resources are used properly and efficiently; and use resources only for the authorised public purposes for which they are provided.&lt;/p&gt;&lt;table&gt;&lt;tbody&gt;&lt;tr pid="b.565W.8/4"&gt; &lt;td&gt;&lt;i&gt; Destination&lt;/i&gt;&lt;/td&gt; &lt;td&gt;&lt;i&gt; Number of travellers&lt;/i&gt;&lt;/td&gt; &lt;/tr&gt;&lt;tr pid="b.565W.8/5"&gt; &lt;td&gt;Hong Kong&lt;/td&gt; &lt;td&gt;1&lt;/td&gt; &lt;/tr&gt;&lt;tr pid="b.565W.8/6"&gt; &lt;td&gt;Vancouver&lt;/td&gt; &lt;td&gt;2&lt;/td&gt; &lt;/tr&gt;&lt;tr pid="b.565W.8/7"&gt; &lt;td&gt;San Diego&lt;/td&gt; &lt;td&gt;1&lt;/td&gt; &lt;/tr&gt;&lt;tr pid="b.565W.8/8"&gt; &lt;td&gt;New York&lt;/td&gt; &lt;td&gt;6&lt;/td&gt; &lt;/tr&gt;&lt;tr pid="b.565W.8/9"&gt; &lt;td&gt;Singapore&lt;/td&gt; &lt;td&gt;1&lt;/td&gt; &lt;/tr&gt;&lt;tr pid="b.565W.8/10"&gt; &lt;td&gt;Muscat&lt;/td&gt; &lt;td&gt;1&lt;/td&gt; &lt;/tr&gt;&lt;tr pid="b.565W.8/11"&gt; &lt;td&gt;Moscow&lt;/td&gt; &lt;td&gt;1&lt;/td&gt; &lt;/tr&gt;&lt;tr pid="b.565W.8/12"&gt; &lt;td&gt;Tblisi&lt;/td&gt; &lt;td&gt;2&lt;/td&gt; &lt;/tr&gt;&lt;tr pid="b.565W.8/13"&gt; &lt;td&gt;Washington&lt;/td&gt; &lt;td&gt;6&lt;/td&gt; &lt;/tr&gt;&lt;tr pid="b.565W.8/14"&gt; &lt;td&gt;Philadelphia&lt;/td&gt; &lt;td&gt;1&lt;/td&gt; &lt;/tr&gt;&lt;tr pid="b.565W.8/15"&gt; &lt;td&gt;Seattle&lt;/td&gt; &lt;td&gt;1&lt;/td&gt; &lt;/tr&gt;&lt;tr pid="b.565W.8/16"&gt; &lt;td&gt;Los Angeles&lt;/td&gt; &lt;td&gt;2&lt;/td&gt; &lt;/tr&gt;&lt;/tbody&gt;&lt;/table&gt;</t>
  </si>
  <si>
    <t>...public money and other resources are used properly and efficiently; and use resources only for the authorised public purposes for which they are provided.     Destination   Number of travellers    &lt;span class="hi"&gt;Hong Kong&lt;/span&gt;  1    Vancouver  2    San Diego  1    New York  6    Singapore  1    Muscat  1    Moscow  1    Tblisi  2    Washington  6    Philadelphia  1    Seattle  1    Los Angeles  2</t>
  </si>
  <si>
    <t>/wrans/?id=2007-06-06b.118165.h&amp;amp;s=Hong+Kong#g118165.r0</t>
  </si>
  <si>
    <t>Written Answers &amp;#8212; Health: Departmental Visits</t>
  </si>
  <si>
    <t>[{'dept': '', 'position': 'Parliamentary Under-Secretary (Department of Health) (Care Services)', 'source': '', 'pretty': 'Parliamentary Under-Secretary (Department of Health) (Care Services)'}]</t>
  </si>
  <si>
    <t>/wrans/?id=2007-06-06b.118165.h</t>
  </si>
  <si>
    <t>2007-06-06b.139542.r0</t>
  </si>
  <si>
    <t>12774928</t>
  </si>
  <si>
    <t>12775037</t>
  </si>
  <si>
    <t>830</t>
  </si>
  <si>
    <t>12775039</t>
  </si>
  <si>
    <t>&lt;p class="holdinganswer" pid="b.621W.2/1"&gt;holding answer &lt;phrase class="date" code="2007-06-04"&gt;4 June 2007&lt;/phrase&gt;&lt;/p&gt;&lt;p pid="b.621W.2/2"&gt;&lt;i&gt; &lt;/i&gt;The following table and list shows the number of work permit applications which were approved for overseas nationals, in the period &lt;phrase class="date" code="2000-01-01"&gt;1 January 2000&lt;/phrase&gt; to &lt;phrase class="date" code="2007-03-31"&gt;31 March 2007&lt;/phrase&gt; from &lt;i&gt; (a)&lt;/i&gt; Africa, &lt;i&gt; (b)&lt;/i&gt; Asia &lt;i&gt; (c)&lt;/i&gt; Latin America and &lt;i&gt; (d)&lt;/i&gt; the Caribbean.&lt;/p&gt;&lt;table&gt;&lt;tbody&gt;&lt;tr pid="b.621W.2/5"&gt; &lt;td colspan="5"&gt;&lt;i&gt; Work permit approvals 2000 to March 2007&lt;/i&gt;&lt;/td&gt; &lt;/tr&gt;&lt;tr pid="b.621W.2/6"&gt; &lt;td&gt;&lt;/td&gt; &lt;td&gt;&lt;i&gt; Lecturer&lt;/i&gt;&lt;/td&gt; &lt;td&gt;&lt;i&gt; Teacher&lt;/i&gt;&lt;/td&gt; &lt;td&gt;&lt;i&gt; Total&lt;/i&gt;&lt;/td&gt; &lt;td&gt;&lt;i&gt; Total&lt;/i&gt;&lt;/td&gt; &lt;/tr&gt;&lt;tr pid="b.621W.2/7"&gt; &lt;td&gt;&lt;i&gt; 2000&lt;/i&gt;&lt;/td&gt; &lt;td&gt;&lt;/td&gt; &lt;td&gt;&lt;/td&gt; &lt;td&gt;&lt;/td&gt; &lt;td&gt;&lt;/td&gt; &lt;/tr&gt;&lt;tr pid="b.621W.2/8"&gt; &lt;td&gt;Africa&lt;/td&gt; &lt;td&gt;50&lt;/td&gt; &lt;td&gt;340&lt;/td&gt; &lt;td&gt;390&lt;/td&gt; &lt;td&gt;&lt;sup&gt;(1)&lt;/sup&gt;&amp;#8212;&lt;/td&gt; &lt;/tr&gt;&lt;tr pid="b.621W.2/9"&gt; &lt;td&gt;Asia&lt;/td&gt; &lt;td&gt;160&lt;/td&gt; &lt;td&gt;80&lt;/td&gt; &lt;td&gt;235&lt;/td&gt; &lt;td&gt;&lt;sup&gt;(1)&lt;/sup&gt;&amp;#8212;&lt;/td&gt; &lt;/tr&gt;&lt;tr pid="b.621W.2/10"&gt; &lt;td&gt;Latin America&lt;/td&gt; &lt;td&gt;15&lt;/td&gt; &lt;td&gt;5&lt;/td&gt; &lt;td&gt;20&lt;/td&gt; &lt;td&gt;&lt;sup&gt;(1)&lt;/sup&gt;&amp;#8212;&lt;/td&gt; &lt;/tr&gt;&lt;tr pid="b.621W.2/11"&gt; &lt;td&gt;Caribbean&lt;/td&gt; &lt;td&gt;&lt;sup&gt;(2)&lt;/sup&gt;&amp;#8212;&lt;/td&gt; &lt;td&gt;20&lt;/td&gt; &lt;td&gt;5&lt;/td&gt; &lt;td&gt;&lt;sup&gt;(1)&lt;/sup&gt;&amp;#8212;&lt;/td&gt; &lt;/tr&gt;&lt;tr pid="b.621W.2/12"&gt; &lt;td&gt;Total&lt;/td&gt; &lt;td&gt;225&lt;/td&gt; &lt;td&gt;440&lt;/td&gt; &lt;td&gt;665&lt;/td&gt; &lt;td&gt;&lt;sup&gt;(1)&lt;/sup&gt;&amp;#8212;&lt;/td&gt; &lt;/tr&gt;&lt;tr pid="b.621W.2/13"&gt; &lt;td&gt;&lt;/td&gt; &lt;td&gt;&lt;/td&gt; &lt;td&gt;&lt;/td&gt; &lt;td&gt;&lt;/td&gt; &lt;td&gt;&lt;/td&gt; &lt;/tr&gt;&lt;tr pid="b.621W.2/14"&gt; &lt;td&gt;&lt;i&gt; 2001&lt;/i&gt;&lt;/td&gt; &lt;td&gt;&lt;/td&gt; &lt;td&gt;&lt;/td&gt; &lt;td&gt;&lt;/td&gt; &lt;td&gt;&lt;/td&gt; &lt;/tr&gt;&lt;tr pid="b.621W.2/15"&gt; &lt;td&gt;Africa&lt;/td&gt; &lt;td&gt;65&lt;/td&gt; &lt;td&gt;2,485&lt;/td&gt; &lt;td&gt;2,550&lt;/td&gt; &lt;td&gt;&lt;sup&gt;(1)&lt;/sup&gt;&amp;#8212;&lt;/td&gt; &lt;/tr&gt;&lt;tr pid="b.621W.2/16"&gt; &lt;td&gt;Asia&lt;/td&gt; &lt;td&gt;155&lt;/td&gt; &lt;td&gt;285&lt;/td&gt; &lt;td&gt;440&lt;/td&gt; &lt;td&gt;&lt;sup&gt;(1)&lt;/sup&gt;&amp;#8212;&lt;/td&gt; &lt;/tr&gt;&lt;tr pid="b.621W.2/17"&gt; &lt;td&gt;Latin America&lt;/td&gt; &lt;td&gt;15&lt;/td&gt; &lt;td&gt;40&lt;/td&gt; &lt;td&gt;55&lt;/td&gt; &lt;td&gt;&lt;sup&gt;(1)&lt;/sup&gt;&amp;#8212;&lt;/td&gt; &lt;/tr&gt;&lt;tr pid="b.621W.2/18"&gt; &lt;td&gt;Caribbean&lt;/td&gt; &lt;td&gt;5&lt;/td&gt; &lt;td&gt;460&lt;/td&gt; &lt;td&gt;460&lt;/td&gt; &lt;td&gt;&lt;sup&gt;(1)&lt;/sup&gt;&amp;#8212;&lt;/td&gt; &lt;/tr&gt;&lt;tr pid="b.621W.2/19"&gt; &lt;td&gt;Total&lt;/td&gt; &lt;td&gt;240&lt;/td&gt; &lt;td&gt;3,265&lt;/td&gt; &lt;td&gt;3,510&lt;/td&gt; &lt;td&gt;&lt;sup&gt;(1)&lt;/sup&gt;&amp;#8212;&lt;/td&gt; &lt;/tr&gt;&lt;tr pid="b.621W.2/20"&gt; &lt;td&gt;&lt;/td&gt; &lt;td&gt;&lt;/td&gt; &lt;td&gt;&lt;/td&gt; &lt;td&gt;&lt;/td&gt; &lt;td&gt;&lt;/td&gt; &lt;/tr&gt;&lt;tr pid="b.621W.2/21"&gt; &lt;td&gt;&lt;i&gt; 2002&lt;/i&gt;&lt;/td&gt; &lt;td&gt;&lt;/td&gt; &lt;td&gt;&lt;/td&gt; &lt;td&gt;&lt;/td&gt; &lt;td&gt;&lt;/td&gt; &lt;/tr&gt;&lt;tr pid="b.621W.2/22"&gt; &lt;td&gt;Africa&lt;/td&gt; &lt;td&gt;80&lt;/td&gt; &lt;td&gt;3,380&lt;/td&gt; &lt;td&gt;3,460&lt;/td&gt; &lt;td&gt;&lt;sup&gt;(1)&lt;/sup&gt;&amp;#8212;&lt;/td&gt; &lt;/tr&gt;&lt;tr pid="b.621W.2/23"&gt; &lt;td&gt;Asia&lt;/td&gt; &lt;td&gt;210&lt;/td&gt; &lt;td&gt;535&lt;/td&gt; &lt;td&gt;745&lt;/td&gt; &lt;td&gt;&lt;sup&gt;(1)&lt;/sup&gt;&amp;#8212;&lt;/td&gt; &lt;/tr&gt;&lt;tr pid="b.621W.2/24"&gt; &lt;td&gt;Latin America&lt;/td&gt; &lt;td&gt;30&lt;/td&gt; &lt;td&gt;65&lt;/td&gt; &lt;td&gt;95&lt;/td&gt; &lt;td&gt;&lt;sup&gt;(1)&lt;/sup&gt;&amp;#8212;&lt;/td&gt; &lt;/tr&gt;&lt;tr pid="b.621W.2/25"&gt; &lt;td&gt;Caribbean&lt;/td&gt; &lt;td&gt;5&lt;/td&gt; &lt;td&gt;620&lt;/td&gt; &lt;td&gt;625&lt;/td&gt; &lt;td&gt;&lt;sup&gt;(1)&lt;/sup&gt;&amp;#8212;&lt;/td&gt; &lt;/tr&gt;&lt;tr pid="b.621W.2/26"&gt; &lt;td&gt;Total&lt;/td&gt; &lt;td&gt;325&lt;/td&gt; &lt;td&gt;4,600&lt;/td&gt; &lt;td&gt;4,925&lt;/td&gt; &lt;td&gt;&lt;sup&gt;(1)&lt;/sup&gt;&amp;#8212;&lt;/td&gt; &lt;/tr&gt;&lt;tr pid="b.621W.2/27"&gt; &lt;td&gt;&lt;/td&gt; &lt;td&gt;&lt;/td&gt; &lt;td&gt;&lt;/td&gt; &lt;td&gt;&lt;/td&gt; &lt;td&gt;&lt;/td&gt; &lt;/tr&gt;&lt;tr pid="b.621W.2/28"&gt; &lt;td&gt;&lt;i&gt; 2003&lt;/i&gt;&lt;/td&gt; &lt;td&gt;&lt;/td&gt; &lt;td&gt;&lt;/td&gt; &lt;td&gt;&lt;/td&gt; &lt;td&gt;&lt;/td&gt; &lt;/tr&gt;&lt;tr pid="b.621W.2/29"&gt; &lt;td&gt;Africa&lt;/td&gt; &lt;td&gt;80&lt;/td&gt; &lt;td&gt;2,265&lt;/td&gt; &lt;td&gt;2,345&lt;/td&gt; &lt;td&gt;&lt;sup&gt;(1)&lt;/sup&gt;&amp;#8212;&lt;/td&gt; &lt;/tr&gt;&lt;tr pid="b.621W.2/30"&gt; &lt;td&gt;Asia&lt;/td&gt; &lt;td&gt;295&lt;/td&gt; &lt;td&gt;370&lt;/td&gt; &lt;td&gt;665&lt;/td&gt; &lt;td&gt;&lt;sup&gt;(1)&lt;/sup&gt;&amp;#8212;&lt;/td&gt; &lt;/tr&gt;&lt;tr pid="b.621W.2/31"&gt; &lt;td&gt;Latin America&lt;/td&gt; &lt;td&gt;30&lt;/td&gt; &lt;td&gt;50&lt;/td&gt; &lt;td&gt;75&lt;/td&gt; &lt;td&gt;&lt;sup&gt;(1)&lt;/sup&gt;&amp;#8212;&lt;/td&gt; &lt;/tr&gt;&lt;tr pid="b.621W.2/32"&gt; &lt;td&gt;Caribbean&lt;/td&gt; &lt;td&gt;5&lt;/td&gt; &lt;td&gt;595&lt;/td&gt; &lt;td&gt;600&lt;/td&gt; &lt;td&gt;&lt;sup&gt;(1)&lt;/sup&gt;&amp;#8212;&lt;/td&gt; &lt;/tr&gt;&lt;tr pid="b.621W.2/33"&gt; &lt;td&gt;Total&lt;/td&gt; &lt;td&gt;410&lt;/td&gt; &lt;td&gt;3,280&lt;/td&gt; &lt;td&gt;3,690&lt;/td&gt; &lt;td&gt;&lt;sup&gt;(1)&lt;/sup&gt;&amp;#8212;&lt;/td&gt; &lt;/tr&gt;&lt;tr pid="b.621W.2/34"&gt; &lt;td&gt;&lt;/td&gt; &lt;td&gt;&lt;/td&gt; &lt;td&gt;&lt;/td&gt; &lt;td&gt;&lt;/td&gt; &lt;td&gt;&lt;/td&gt; &lt;/tr&gt;&lt;tr pid="b.621W.2/35"&gt; &lt;td&gt;&lt;i&gt; 2004&lt;/i&gt;&lt;/td&gt; &lt;td&gt;&lt;/td&gt; &lt;td&gt;&lt;/td&gt; &lt;td&gt;&lt;/td&gt; &lt;td&gt;&lt;/td&gt; &lt;/tr&gt;&lt;tr pid="b.621W.2/36"&gt; &lt;td&gt;Africa&lt;/td&gt; &lt;td&gt;105&lt;/td&gt; &lt;td&gt;1,680&lt;/td&gt; &lt;td&gt;1,790&lt;/td&gt; &lt;td&gt;&lt;sup&gt;(1)&lt;/sup&gt;&amp;#8212;&lt;/td&gt; &lt;/tr&gt;&lt;tr pid="b.621W.2/37"&gt; &lt;td&gt;Asia&lt;/td&gt; &lt;td&gt;265&lt;/td&gt; &lt;td&gt;390&lt;/td&gt; &lt;td&gt;655&lt;/td&gt; &lt;td&gt;&lt;sup&gt;(1)&lt;/sup&gt;&amp;#8212;&lt;/td&gt; &lt;/tr&gt;&lt;tr pid="b.621W.2/38"&gt; &lt;td&gt;Latin America&lt;/td&gt; &lt;td&gt;30&lt;/td&gt; &lt;td&gt;35&lt;/td&gt; &lt;td&gt;65&lt;/td&gt; &lt;td&gt;&lt;sup&gt;(1)&lt;/sup&gt;&amp;#8212;&lt;/td&gt; &lt;/tr&gt;&lt;tr pid="b.621W.2/39"&gt; &lt;td&gt;Caribbean&lt;/td&gt; &lt;td&gt;10&lt;/td&gt; &lt;td&gt;415&lt;/td&gt; &lt;td&gt;425&lt;/td&gt; &lt;td&gt;&lt;sup&gt;(1)&lt;/sup&gt;&amp;#8212;&lt;/td&gt; &lt;/tr&gt;&lt;tr pid="b.621W.2/40"&gt; &lt;td&gt;Total&lt;/td&gt; &lt;td&gt;410&lt;/td&gt; &lt;td&gt;2,525&lt;/td&gt; &lt;td&gt;2,935&lt;/td&gt; &lt;td&gt;&lt;sup&gt;(1)&lt;/sup&gt;&amp;#8212;&lt;/td&gt; &lt;/tr&gt;&lt;tr pid="b.621W.2/41"&gt; &lt;td&gt;&lt;/td&gt; &lt;td&gt;&lt;/td&gt; &lt;td&gt;&lt;/td&gt; &lt;td&gt;&lt;/td&gt; &lt;td&gt;&lt;/td&gt; &lt;/tr&gt;&lt;tr pid="b.621W.2/42"&gt; &lt;td&gt;&lt;i&gt; 2005&lt;/i&gt;&lt;/td&gt; &lt;td&gt;&lt;/td&gt; &lt;td&gt;&lt;/td&gt; &lt;td&gt;&lt;/td&gt; &lt;td&gt;&lt;/td&gt; &lt;/tr&gt;&lt;tr pid="b.621W.2/43"&gt; &lt;td&gt;Africa&lt;/td&gt; &lt;td&gt;110&lt;/td&gt; &lt;td&gt;1,425&lt;/td&gt; &lt;td&gt;1,530&lt;/td&gt; &lt;td&gt;&lt;sup&gt;(1)&lt;/sup&gt;&amp;#8212;&lt;/td&gt; &lt;/tr&gt;&lt;tr pid="b.621W.2/44"&gt; &lt;td&gt;Asia&lt;/td&gt; &lt;td&gt;290&lt;/td&gt; &lt;td&gt;365&lt;/td&gt; &lt;td&gt;660&lt;/td&gt; &lt;td&gt;&lt;sup&gt;(1)&lt;/sup&gt;&amp;#8212;&lt;/td&gt; &lt;/tr&gt;&lt;tr pid="b.621W.2/45"&gt; &lt;td&gt;Latin America&lt;/td&gt; &lt;td&gt;35&lt;/td&gt; &lt;td&gt;60&lt;/td&gt; &lt;td&gt;95&lt;/td&gt; &lt;td&gt;&lt;sup&gt;(1)&lt;/sup&gt;&amp;#8212;&lt;/td&gt; &lt;/tr&gt;&lt;tr pid="b.621W.2/46"&gt; &lt;td&gt;Caribbean&lt;/td&gt; &lt;td&gt;10&lt;/td&gt; &lt;td&gt;350&lt;/td&gt; &lt;td&gt;360&lt;/td&gt; &lt;td&gt;&lt;sup&gt;(1)&lt;/sup&gt;&amp;#8212;&lt;/td&gt; &lt;/tr&gt;&lt;tr pid="b.621W.2/47"&gt; &lt;td&gt;Total&lt;/td&gt; &lt;td&gt;445&lt;/td&gt; &lt;td&gt;2,200&lt;/td&gt; &lt;td&gt;2,645&lt;/td&gt; &lt;td&gt;&lt;sup&gt;(1)&lt;/sup&gt;&amp;#8212;&lt;/td&gt; &lt;/tr&gt;&lt;tr pid="b.621W.2/48"&gt; &lt;td&gt;&lt;/td&gt; &lt;td&gt;&lt;/td&gt; &lt;td&gt;&lt;/td&gt; &lt;td&gt;&lt;/td&gt; &lt;td&gt;&lt;/td&gt; &lt;/tr&gt;&lt;tr pid="b.621W.2/49"&gt; &lt;td&gt;&lt;i&gt; 2006&lt;/i&gt;&lt;/td&gt; &lt;td&gt;&lt;/td&gt; &lt;td&gt;&lt;/td&gt; &lt;td&gt;&lt;/td&gt; &lt;td&gt;&lt;/td&gt; &lt;/tr&gt;&lt;tr pid="b.621W.2/50"&gt; &lt;td&gt;Africa&lt;/td&gt; &lt;td&gt;80&lt;/td&gt; &lt;td&gt;1,225&lt;/td&gt; &lt;td&gt;1,305&lt;/td&gt; &lt;td&gt;&lt;sup&gt;(1)&lt;/sup&gt;&amp;#8212;&lt;/td&gt; &lt;/tr&gt;&lt;tr pid="b.621W.2/51"&gt; &lt;td&gt;Asia&lt;/td&gt; &lt;td&gt;340&lt;/td&gt; &lt;td&gt;390&lt;/td&gt; &lt;td&gt;730&lt;/td&gt; &lt;td&gt;&lt;sup&gt;(1)&lt;/sup&gt;&amp;#8212;&lt;/td&gt; &lt;/tr&gt;&lt;tr pid="b.621W.2/52"&gt; &lt;td&gt;Latin America&lt;/td&gt; &lt;td&gt;30&lt;/td&gt; &lt;td&gt;40&lt;/td&gt; &lt;td&gt;70&lt;/td&gt; &lt;td&gt;&lt;sup&gt;(1)&lt;/sup&gt;&amp;#8212;&lt;/td&gt; &lt;/tr&gt;&lt;tr pid="b.621W.2/53"&gt; &lt;td&gt;Caribbean&lt;/td&gt; &lt;td&gt;10&lt;/td&gt; &lt;td&gt;310&lt;/td&gt; &lt;td&gt;320&lt;/td&gt; &lt;td&gt;&lt;sup&gt;(1)&lt;/sup&gt;&amp;#8212;&lt;/td&gt; &lt;/tr&gt;&lt;tr pid="b.621W.2/54"&gt; &lt;td&gt;Total&lt;/td&gt; &lt;td&gt;460&lt;/td&gt; &lt;td&gt;1,970&lt;/td&gt; &lt;td&gt;2,430&lt;/td&gt; &lt;td&gt;&lt;sup&gt;(1)&lt;/sup&gt;&amp;#8212;&lt;/td&gt; &lt;/tr&gt;&lt;tr pid="b.621W.2/55"&gt; &lt;td&gt;&lt;/td&gt; &lt;td&gt;&lt;/td&gt; &lt;td&gt;&lt;/td&gt; &lt;td&gt;&lt;/td&gt; &lt;td&gt;&lt;/td&gt; &lt;/tr&gt;&lt;tr pid="b.621W.2/56"&gt; &lt;td&gt;&lt;i&gt; 2007&lt;/i&gt;&lt;sup&gt;(&lt;i&gt; 3&lt;/i&gt;)&lt;/sup&gt;&lt;/td&gt; &lt;td&gt;&lt;/td&gt; &lt;td&gt;&lt;/td&gt; &lt;td&gt;&lt;/td&gt; &lt;td&gt;&lt;/td&gt; &lt;/tr&gt;&lt;tr pid="b.621W.2/57"&gt; &lt;td&gt;Africa&lt;/td&gt; &lt;td&gt;20&lt;/td&gt; &lt;td&gt;200&lt;/td&gt; &lt;td&gt;220&lt;/td&gt; &lt;td&gt;&lt;sup&gt;(1)&lt;/sup&gt;&amp;#8212;&lt;/td&gt; &lt;/tr&gt;&lt;tr pid="b.621W.2/58"&gt; &lt;td&gt;Asia&lt;/td&gt; &lt;td&gt;70&lt;/td&gt; &lt;td&gt;70&lt;/td&gt; &lt;td&gt;140&lt;/td&gt; &lt;td&gt;&lt;sup&gt;(1)&lt;/sup&gt;&amp;#8212;&lt;/td&gt; &lt;/tr&gt;&lt;tr pid="b.621W.2/59"&gt; &lt;td&gt;Latin America&lt;/td&gt; &lt;td&gt;5&lt;/td&gt; &lt;td&gt;&lt;sup&gt;(2)&lt;/sup&gt;&amp;#8212;&lt;/td&gt; &lt;td&gt;5&lt;/td&gt; &lt;td&gt;485&lt;/td&gt; &lt;/tr&gt;&lt;tr pid="b.621W.2/60"&gt; &lt;td&gt;Caribbean&lt;/td&gt; &lt;td&gt;&lt;sup&gt;(2)&lt;/sup&gt;&amp;#8212;&lt;/td&gt; &lt;td&gt;40&lt;/td&gt; &lt;td&gt;40&lt;/td&gt; &lt;td&gt;&lt;sup&gt;(1)&lt;/sup&gt;&amp;#8212;&lt;/td&gt; &lt;/tr&gt;&lt;tr pid="b.621W.2/61"&gt; &lt;td&gt;Total&lt;/td&gt; &lt;td&gt;90&lt;/td&gt; &lt;td&gt;315&lt;/td&gt; &lt;td&gt;410&lt;/td&gt; &lt;td&gt;&lt;sup&gt;(1)&lt;/sup&gt;&amp;#8212;&lt;/td&gt; &lt;/tr&gt;&lt;tr pid="b.621W.2/62"&gt; &lt;td colspan="5"&gt;&lt;sup&gt;(1 )&lt;/sup&gt;Indicates Nil&lt;br/&gt; &lt;sup&gt;(2 )&lt;/sup&gt;Indicates 1 or 2&lt;br/&gt; &lt;sup&gt;(3)&lt;/sup&gt; January to March&lt;br/&gt; &lt;i&gt; Notes:&lt;/i&gt;&lt;br/&gt; 1. Figures are rounded to nearest 5.&lt;br/&gt; 2. Because of rounding, figures may not add up to totals shown.&lt;/td&gt; &lt;/tr&gt;&lt;/tbody&gt;&lt;/table&gt;&lt;p class="italic" pid="b.621W.2/65"&gt; Africa&lt;/p&gt;&lt;p class="indent" pid="b.621W.2/66"&gt;Angola&lt;/p&gt;&lt;p class="indent" pid="b.621W.2/67"&gt;Burundi&lt;/p&gt;&lt;p class="indent" pid="b.621W.2/68"&gt;Benin&lt;/p&gt;&lt;p class="indent" pid="b.621W.2/69"&gt;Burkina Faso&lt;/p&gt;&lt;p class="indent" pid="b.621W.2/70"&gt;Botswana&lt;/p&gt;&lt;p class="indent" pid="b.621W.2/71"&gt;Central African Republic&lt;/p&gt;&lt;p class="indent" pid="b.621W.2/72"&gt;Ivory Coast&lt;/p&gt;&lt;p class="indent" pid="b.621W.2/73"&gt;Cameroon&lt;/p&gt;&lt;p class="indent" pid="b.621W.2/74"&gt;Congo&lt;/p&gt;&lt;p class="indent" pid="b.621W.2/75"&gt;Comoros&lt;/p&gt;&lt;p class="indent" pid="b.621W.2/76"&gt;Cape Verde&lt;/p&gt;&lt;p class="indent" pid="b.621W.2/77"&gt;Djibouti&lt;/p&gt;&lt;p class="indent" pid="b.621W.2/78"&gt;Algeria&lt;/p&gt;&lt;p class="indent" pid="b.621W.2/79"&gt;Egypt&lt;/p&gt;&lt;p class="indent" pid="b.621W.2/80"&gt;Eritrea&lt;/p&gt;&lt;p class="indent" pid="b.621W.2/81"&gt;Ethiopia&lt;/p&gt;&lt;p class="indent" pid="b.621W.2/82"&gt;Gabon&lt;/p&gt;&lt;p class="indent" pid="b.621W.2/83"&gt;Ghana&lt;/p&gt;&lt;p class="indent" pid="b.621W.2/84"&gt;Guinea&lt;/p&gt;&lt;p class="indent" pid="b.621W.2/85"&gt;Gambia&lt;/p&gt;&lt;p class="indent" pid="b.621W.2/86"&gt;Guinea Bissau&lt;/p&gt;&lt;p class="indent" pid="b.621W.2/87"&gt;Equatorial Guinea&lt;/p&gt;&lt;p class="indent" pid="b.621W.2/88"&gt;Kenya&lt;/p&gt;&lt;p class="indent" pid="b.621W.2/89"&gt;Liberia&lt;/p&gt;&lt;p class="indent" pid="b.621W.2/90"&gt;Libya&lt;/p&gt;&lt;p class="indent" pid="b.621W.2/91"&gt;Lesotho&lt;/p&gt;&lt;p class="indent" pid="b.621W.2/92"&gt;Morocco&lt;/p&gt;&lt;p class="indent" pid="b.621W.2/93"&gt;Madagascar&lt;/p&gt;&lt;p class="indent" pid="b.621W.2/94"&gt;Mali&lt;/p&gt;&lt;p class="indent" pid="b.621W.2/95"&gt;Mozambique&lt;/p&gt;&lt;p class="indent" pid="b.621W.2/96"&gt;Mauritania&lt;/p&gt;&lt;p class="indent" pid="b.621W.2/97"&gt;Mauritius&lt;/p&gt;&lt;p class="indent" pid="b.621W.2/98"&gt;Malawi&lt;/p&gt;&lt;p class="indent" pid="b.621W.2/99"&gt;Namibia&lt;/p&gt;&lt;p class="indent" pid="b.621W.2/100"&gt;Niger&lt;/p&gt;&lt;p class="indent" pid="b.621W.2/101"&gt;Nigeria&lt;/p&gt;&lt;p class="indent" pid="b.621W.2/102"&gt;Reunion&lt;/p&gt;&lt;p class="indent" pid="b.621W.2/103"&gt;Rwanda&lt;/p&gt;&lt;p class="indent" pid="b.621W.2/104"&gt;Sudan&lt;/p&gt;&lt;p class="indent" pid="b.621W.2/105"&gt;Senegal&lt;/p&gt;&lt;p class="indent" pid="b.621W.2/106"&gt;Sierra Leone&lt;/p&gt;&lt;p class="indent" pid="b.621W.2/107"&gt;Somalia&lt;/p&gt;&lt;p class="indent" pid="b.621W.2/108"&gt;Sao Tome &amp;amp; Principe&lt;/p&gt;&lt;p class="indent" pid="b.621W.2/109"&gt;Swaziland&lt;/p&gt;&lt;p class="indent" pid="b.621W.2/110"&gt;Seychelles&lt;/p&gt;&lt;p class="indent" pid="b.621W.2/111"&gt;Chad&lt;/p&gt;&lt;p class="indent" pid="b.621W.2/112"&gt;Togo&lt;/p&gt;&lt;p class="indent" pid="b.621W.2/113"&gt;Tunisia&lt;/p&gt;&lt;p class="indent" pid="b.621W.2/114"&gt;Tanzania&lt;/p&gt;&lt;p class="indent" pid="b.621W.2/115"&gt;Uganda&lt;/p&gt;&lt;p class="indent" pid="b.621W.2/116"&gt;South Africa&lt;/p&gt;&lt;p class="indent" pid="b.621W.2/117"&gt;Zaire&lt;/p&gt;&lt;p class="indent" pid="b.621W.2/118"&gt;Zambia&lt;/p&gt;&lt;p class="indent" pid="b.621W.2/119"&gt;Zimbabwe&lt;/p&gt;&lt;p class="italic" pid="b.621W.2/120"&gt; Asia&lt;/p&gt;&lt;p class="indent" pid="b.621W.2/121"&gt;Bangladesh&lt;/p&gt;&lt;p class="indent" pid="b.621W.2/122"&gt;Bhutan&lt;/p&gt;&lt;p class="indent" pid="b.621W.2/123"&gt;Cambodia&lt;/p&gt;&lt;p class="indent" pid="b.621W.2/124"&gt;China&lt;/p&gt;&lt;p class="indent" pid="b.621W.2/125"&gt;Hong Kong&lt;/p&gt;&lt;p class="indent" pid="b.621W.2/126"&gt;India&lt;/p&gt;&lt;p class="indent" pid="b.621W.2/127"&gt;Indonesia&lt;/p&gt;&lt;p class="indent" pid="b.621W.2/128"&gt;Japan&lt;/p&gt;&lt;p class="indent" pid="b.621W.2/129"&gt;Laos&lt;/p&gt;&lt;p class="indent" pid="b.621W.2/130"&gt;Malaysia&lt;/p&gt;&lt;p class="indent" pid="b.621W.2/131"&gt;Maldives&lt;/p&gt;&lt;p class="indent" pid="b.621W.2/132"&gt;Mongolia&lt;/p&gt;&lt;p class="indent" pid="b.621W.2/133"&gt;Myanmar&lt;/p&gt;&lt;p class="indent" pid="b.621W.2/134"&gt;Nepal&lt;/p&gt;&lt;p class="indent" pid="b.621W.2/135"&gt;Pakistan&lt;/p&gt;&lt;p class="indent" pid="b.621W.2/136"&gt;Philippines&lt;/p&gt;&lt;p class="indent" pid="b.621W.2/137"&gt;Singapore&lt;/p&gt;&lt;p class="indent" pid="b.621W.2/138"&gt;North Korea&lt;/p&gt;&lt;p class="indent" pid="b.621W.2/139"&gt;South Korea&lt;/p&gt;&lt;p class="indent" pid="b.621W.2/140"&gt;Sri Lanka&lt;/p&gt;&lt;p class="indent" pid="b.621W.2/141"&gt;Taiwan&lt;/p&gt;&lt;p class="indent" pid="b.621W.2/142"&gt;Thailand&lt;/p&gt;&lt;p class="indent" pid="b.621W.2/143"&gt;Vietnam&lt;/p&gt;&lt;p class="italic" pid="b.621W.2/144"&gt; Latin America&lt;/p&gt;&lt;p class="indent" pid="b.621W.2/145"&gt;Argentina&lt;/p&gt;&lt;p class="indent" pid="b.621W.2/146"&gt;Bolivia&lt;/p&gt;&lt;p class="indent" pid="b.621W.2/147"&gt;Brazil&lt;/p&gt;&lt;p class="indent" pid="b.621W.2/148"&gt;Chile&lt;/p&gt;&lt;p class="indent" pid="b.621W.2/149"&gt;Colombia&lt;/p&gt;&lt;p class="indent" pid="b.621W.2/150"&gt;Ecuador&lt;/p&gt;&lt;p class="indent" pid="b.621W.2/151"&gt;Guyana&lt;/p&gt;&lt;p class="indent" pid="b.621W.2/152"&gt;Paraguay&lt;/p&gt;&lt;p class="indent" pid="b.621W.2/153"&gt;Peru&lt;/p&gt;&lt;p class="indent" pid="b.621W.2/154"&gt;Surinam&lt;/p&gt;&lt;p class="indent" pid="b.621W.2/155"&gt;Uruguay&lt;/p&gt;&lt;p class="indent" pid="b.621W.2/156"&gt;Venezuela&lt;/p&gt;&lt;p class="italic" pid="b.621W.2/157"&gt; Caribbean&lt;/p&gt;&lt;p class="indent" pid="b.621W.2/158"&gt;Antigua&lt;/p&gt;&lt;p class="indent" pid="b.621W.2/159"&gt;Bahamas&lt;/p&gt;&lt;p class="indent" pid="b.621W.2/160"&gt;Barbados&lt;/p&gt;&lt;p class="indent" pid="b.621W.2/161"&gt;Bermuda&lt;/p&gt;&lt;p class="indent" pid="b.621W.2/162"&gt;Cuba&lt;/p&gt;&lt;p class="indent" pid="b.621W.2/163"&gt;Dominica&lt;/p&gt;&lt;p class="indent" pid="b.621W.2/164"&gt;Grenada&lt;/p&gt;&lt;p class="indent" pid="b.621W.2/165"&gt;Jamaica&lt;/p&gt;&lt;p class="indent" pid="b.621W.2/166"&gt;Haiti&lt;/p&gt;&lt;p class="indent" pid="b.621W.2/167"&gt;Montserrat&lt;/p&gt;&lt;p class="indent" pid="b.621W.2/168"&gt;St. Kitts&lt;/p&gt;&lt;p class="indent" pid="b.621W.2/169"&gt;St. Lucia&lt;/p&gt;&lt;p class="indent" pid="b.621W.2/170"&gt;St. Vincent&lt;/p&gt;&lt;p class="indent" pid="b.621W.2/171"&gt;Trinidad &amp;amp; Tobago&lt;/p&gt;</t>
  </si>
  <si>
    <t>...Rwanda Sudan Senegal Sierra Leone Somalia Sao Tome &amp;amp; Principe Swaziland Seychelles Chad Togo Tunisia Tanzania Uganda South Africa Zaire Zambia Zimbabwe  Asia Bangladesh Bhutan Cambodia China &lt;span class="hi"&gt;Hong Kong&lt;/span&gt; India Indonesia Japan Laos Malaysia Maldives Mongolia Myanmar Nepal Pakistan Philippines Singapore North Korea South Korea Sri Lanka Taiwan Thailand Vietnam  Latin America Argentina Bolivia...</t>
  </si>
  <si>
    <t>/wrans/?id=2007-06-06b.139542.h&amp;amp;s=Hong+Kong#g139542.r0</t>
  </si>
  <si>
    <t>Written Answers &amp;#8212; Home Department: Teachers: Foreign Workers</t>
  </si>
  <si>
    <t>/wrans/?id=2007-06-06b.139542.h</t>
  </si>
  <si>
    <t>2007-06-05b.140178.r0</t>
  </si>
  <si>
    <t>2007-06-05</t>
  </si>
  <si>
    <t>12774065</t>
  </si>
  <si>
    <t>12774120</t>
  </si>
  <si>
    <t>1022</t>
  </si>
  <si>
    <t>12774122</t>
  </si>
  <si>
    <t>&lt;p pid="b.467W.3/1"&gt;The information requested falls within the responsibility of the National Statistician, who has been asked to reply.&lt;/p&gt;&lt;p class="italic" pid="b.467W.3/2"&gt; Letter from Colin Mowl, dated &lt;phrase class="date" code="2007-06-05"&gt;5 June 2007&lt;/phrase&gt;:&lt;/p&gt;&lt;p class="indent" pid="b.467W.3/3"&gt;The National Statistician has been asked to reply to your recent Parliamentary Question about the number of workers from other countries in the UK labour market. I am replying in her absence. (140178)&lt;/p&gt;&lt;p class="indent" pid="b.467W.3/4"&gt;The attached table shows the number of people of working age in employment by their country of birth. The table gives an average estimate for the 12 months to December 2006.&lt;/p&gt;&lt;p class="indent" pid="b.467W.3/5"&gt;When interpreting the figures in the table, it is important to bear in mind that the Labour Force Survey (LFS) is not designed to cover everyone who is present in the UK. The survey may undercount the numbers of people who were born overseas for the following reasons:&lt;/p&gt;&lt;p class="indent" pid="b.467W.3/6"&gt;The LFS sample covers people living in private households, those in National Health Service (NHS) accommodation, and students living in halls of residence who have a UK-resident parent. Students living in halls of residence who do not have a UK-resident parent are not covered by the sample.&lt;/p&gt;&lt;p class="indent" pid="b.467W.3/7"&gt;The LFS does not cover people living in other types of communal establishment (such as hostels, hotels, boarding houses, or mobile home sites).&lt;/p&gt;&lt;p class="indent" pid="b.467W.3/8"&gt;Individuals living at sampled addresses are generally included in the survey only if they regard the address as their main residence. Those who have been living at the address for less than six months are not eligible to take part in the survey.&lt;/p&gt;&lt;p class="indent" pid="b.467W.3/9"&gt;The survey results are weighted to estimates of the 'usually resident' UK population living in private households, NHS accommodation and student halls of residence. The population figures cover long-term international migrants (people who change their country of usual residence for 12 months or more). They do not include people moving to the UK for less than 12 months, nor do they exclude from the usually resident population people moving out of the UK for less than 12 months.&lt;/p&gt;&lt;p class="indent" pid="b.467W.3/10"&gt;The LFS estimates at this detailed level are only consistent with the UK population estimates published in February and March 2003 and they do not incorporate the more recent population estimates that are used in the headline LFS series.&lt;/p&gt;&lt;p class="indent" pid="b.467W.3/11"&gt;As with any sample survey, estimates from the LFS are subject to a margin of uncertainty, particularly for such small sub-groups of the population.&lt;/p&gt;&lt;table&gt;&lt;tbody&gt;&lt;tr pid="b.467W.3/14"&gt; &lt;td colspan="2"&gt;&lt;i&gt; Numbers in employment by country of birth for people of working age&lt;/i&gt;&lt;sup&gt;(&lt;i&gt; 1&lt;/i&gt;)&lt;/sup&gt;&lt;i&gt; , United Kingdom, not seasonally adjusted&lt;/i&gt;&lt;/td&gt; &lt;/tr&gt;&lt;tr pid="b.467W.3/15"&gt; &lt;td&gt;&lt;i&gt; Average of 12 months ending December 2006&lt;/i&gt;&lt;/td&gt; &lt;td&gt;&lt;i&gt; Thousand&lt;/i&gt;&lt;/td&gt; &lt;/tr&gt;&lt;tr pid="b.467W.3/16"&gt; &lt;td&gt;Total&lt;sup&gt;(2)&lt;/sup&gt;&lt;/td&gt; &lt;td&gt;27,269&lt;/td&gt; &lt;/tr&gt;&lt;tr pid="b.467W.3/17"&gt; &lt;td&gt;&lt;/td&gt; &lt;td&gt;&lt;/td&gt; &lt;/tr&gt;&lt;tr pid="b.467W.3/18"&gt; &lt;td&gt;United Kingdom/Great Britain&lt;/td&gt; &lt;td&gt;24,244&lt;/td&gt; &lt;/tr&gt;&lt;tr pid="b.467W.3/19"&gt; &lt;td&gt;&lt;/td&gt; &lt;td&gt;&lt;/td&gt; &lt;/tr&gt;&lt;tr pid="b.467W.3/20"&gt; &lt;td&gt;All born overseas&lt;sup&gt;(2)&lt;/sup&gt;&lt;/td&gt; &lt;td&gt;3,021&lt;/td&gt; &lt;/tr&gt;&lt;tr pid="b.467W.3/21"&gt; &lt;td&gt;&lt;/td&gt; &lt;td&gt;&lt;/td&gt; &lt;/tr&gt;&lt;tr pid="b.467W.3/22"&gt; &lt;td&gt;&lt;i&gt; Europe&lt;/i&gt;&lt;/td&gt; &lt;td&gt;&lt;/td&gt; &lt;/tr&gt;&lt;tr pid="b.467W.3/23"&gt; &lt;td&gt;Total&lt;/td&gt; &lt;td&gt;902&lt;/td&gt; &lt;/tr&gt;&lt;tr pid="b.467W.3/24"&gt; &lt;td&gt;&lt;/td&gt; &lt;td&gt;&lt;/td&gt; &lt;/tr&gt;&lt;tr pid="b.467W.3/25"&gt; &lt;td&gt;&lt;i&gt; EU countries&lt;/i&gt;&lt;/td&gt; &lt;td&gt;&lt;/td&gt; &lt;/tr&gt;&lt;tr pid="b.467W.3/26"&gt; &lt;td&gt;Total&lt;/td&gt; &lt;td&gt;770&lt;/td&gt; &lt;/tr&gt;&lt;tr pid="b.467W.3/27"&gt; &lt;td&gt;Austria&lt;/td&gt; &lt;td&gt;6&lt;/td&gt; &lt;/tr&gt;&lt;tr pid="b.467W.3/28"&gt; &lt;td&gt;Belgium&lt;/td&gt; &lt;td&gt;11&lt;/td&gt; &lt;/tr&gt;&lt;tr pid="b.467W.3/29"&gt; &lt;td&gt;Cyprus&lt;/td&gt; &lt;td&gt;35&lt;/td&gt; &lt;/tr&gt;&lt;tr pid="b.467W.3/30"&gt; &lt;td&gt;Czech Republic&lt;/td&gt; &lt;td&gt;15&lt;/td&gt; &lt;/tr&gt;&lt;tr pid="b.467W.3/31"&gt; &lt;td&gt;Denmark&lt;/td&gt; &lt;td&gt;11&lt;/td&gt; &lt;/tr&gt;&lt;tr pid="b.467W.3/32"&gt; &lt;td&gt;Estonia&lt;/td&gt; &lt;td&gt;3&lt;/td&gt; &lt;/tr&gt;&lt;tr pid="b.467W.3/33"&gt; &lt;td&gt;Finland&lt;/td&gt; &lt;td&gt;5&lt;/td&gt; &lt;/tr&gt;&lt;tr pid="b.467W.3/34"&gt; &lt;td&gt;Former Czechoslovakia&lt;/td&gt; &lt;td&gt;3&lt;/td&gt; &lt;/tr&gt;&lt;tr pid="b.467W.3/35"&gt; &lt;td&gt;France&lt;/td&gt; &lt;td&gt;68&lt;/td&gt; &lt;/tr&gt;&lt;tr pid="b.467W.3/36"&gt; &lt;td&gt;Germany&lt;/td&gt; &lt;td&gt;151&lt;/td&gt; &lt;/tr&gt;&lt;tr pid="b.467W.3/37"&gt; &lt;td&gt;Greece&lt;/td&gt; &lt;td&gt;11&lt;/td&gt; &lt;/tr&gt;&lt;tr pid="b.467W.3/38"&gt; &lt;td&gt;Hungary&lt;/td&gt; &lt;td&gt;9&lt;/td&gt; &lt;/tr&gt;&lt;tr pid="b.467W.3/39"&gt; &lt;td&gt;Italy&lt;/td&gt; &lt;td&gt;38&lt;/td&gt; &lt;/tr&gt;&lt;tr pid="b.467W.3/40"&gt; &lt;td&gt;Latvia&lt;/td&gt; &lt;td&gt;11&lt;/td&gt; &lt;/tr&gt;&lt;tr pid="b.467W.3/41"&gt; &lt;td&gt;Lithuania&lt;/td&gt; &lt;td&gt;31&lt;/td&gt; &lt;/tr&gt;&lt;tr pid="b.467W.3/42"&gt; &lt;td&gt;Luxembourg&lt;/td&gt; &lt;td&gt;&lt;sup&gt;(3)&lt;/sup&gt;&amp;#8212;&lt;/td&gt; &lt;/tr&gt;&lt;tr pid="b.467W.3/43"&gt; &lt;td&gt;Malta&lt;/td&gt; &lt;td&gt;16&lt;/td&gt; &lt;/tr&gt;&lt;tr pid="b.467W.3/44"&gt; &lt;td&gt;Netherlands&lt;/td&gt; &lt;td&gt;30&lt;/td&gt; &lt;/tr&gt;&lt;tr pid="b.467W.3/45"&gt; &lt;td&gt;Norway&lt;/td&gt; &lt;td&gt;5&lt;/td&gt; &lt;/tr&gt;&lt;tr pid="b.467W.3/46"&gt; &lt;td&gt;Poland&lt;/td&gt; &lt;td&gt;177&lt;/td&gt; &lt;/tr&gt;&lt;tr pid="b.467W.3/47"&gt; &lt;td&gt;Portugal (including Azores and Madeira)&lt;/td&gt; &lt;td&gt;37&lt;/td&gt; &lt;/tr&gt;&lt;tr pid="b.467W.3/48"&gt; &lt;td&gt;Republic of Ireland&lt;/td&gt; &lt;td&gt;21&lt;/td&gt; &lt;/tr&gt;&lt;tr pid="b.467W.3/49"&gt; &lt;td&gt;Slovak Republic&lt;/td&gt; &lt;td&gt;26&lt;/td&gt; &lt;/tr&gt;&lt;tr pid="b.467W.3/50"&gt; &lt;td&gt;Slovenia&lt;/td&gt; &lt;td&gt;&lt;sup&gt;(3)&lt;/sup&gt;&amp;#8212;&lt;/td&gt; &lt;/tr&gt;&lt;tr pid="b.467W.3/51"&gt; &lt;td&gt;Spain (including Balearic and Canary Islands)&lt;/td&gt; &lt;td&gt;33&lt;/td&gt; &lt;/tr&gt;&lt;tr pid="b.467W.3/52"&gt; &lt;td&gt;Sweden&lt;/td&gt; &lt;td&gt;13&lt;/td&gt; &lt;/tr&gt;&lt;tr pid="b.467W.3/53"&gt; &lt;td&gt;&lt;/td&gt; &lt;td&gt;&lt;/td&gt; &lt;/tr&gt;&lt;tr pid="b.467W.3/54"&gt; &lt;td&gt;&lt;i&gt; Other European countries&lt;/i&gt;&lt;/td&gt; &lt;td&gt;&lt;/td&gt; &lt;/tr&gt;&lt;tr pid="b.467W.3/55"&gt; &lt;td&gt;Total&lt;/td&gt; &lt;td&gt;132&lt;/td&gt; &lt;/tr&gt;&lt;tr pid="b.467W.3/56"&gt; &lt;td&gt;Albania&lt;/td&gt; &lt;td&gt;6&lt;/td&gt; &lt;/tr&gt;&lt;tr pid="b.467W.3/57"&gt; &lt;td&gt;Andorra&lt;/td&gt; &lt;td&gt;0&lt;/td&gt; &lt;/tr&gt;&lt;tr pid="b.467W.3/58"&gt; &lt;td&gt;Armenia, Azerbaijan and Georgia&lt;/td&gt; &lt;td&gt;&lt;sup&gt;(3)&lt;/sup&gt;&amp;#8212;&lt;/td&gt; &lt;/tr&gt;&lt;tr pid="b.467W.3/59"&gt; &lt;td&gt;Belarus&lt;/td&gt; &lt;td&gt;&lt;sup&gt;(3)&lt;/sup&gt;&amp;#8212;&lt;/td&gt; &lt;/tr&gt;&lt;tr pid="b.467W.3/60"&gt; &lt;td&gt;Bosnia(Yugoslavia)&lt;/td&gt; &lt;td&gt;2&lt;/td&gt; &lt;/tr&gt;&lt;tr pid="b.467W.3/61"&gt; &lt;td&gt;Bulgaria&lt;/td&gt; &lt;td&gt;16&lt;/td&gt; &lt;/tr&gt;&lt;tr pid="b.467W.3/62"&gt; &lt;td&gt;Croatia&lt;/td&gt; &lt;td&gt;3&lt;/td&gt; &lt;/tr&gt;&lt;tr pid="b.467W.3/63"&gt; &lt;td&gt;Former USSR etc.&lt;/td&gt; &lt;td&gt;8&lt;/td&gt; &lt;/tr&gt;&lt;tr pid="b.467W.3/64"&gt; &lt;td&gt;Gibraltar&lt;/td&gt; &lt;td&gt;5&lt;/td&gt; &lt;/tr&gt;&lt;tr pid="b.467W.3/65"&gt; &lt;td&gt;Iceland&lt;/td&gt; &lt;td&gt;2&lt;/td&gt; &lt;/tr&gt;&lt;tr pid="b.467W.3/66"&gt; &lt;td&gt;Liechtenstein&lt;/td&gt; &lt;td&gt;&lt;sup&gt;(3)&lt;/sup&gt;&amp;#8212;&lt;/td&gt; &lt;/tr&gt;&lt;tr pid="b.467W.3/67"&gt; &lt;td&gt;Macedonia (Yugoslavia)&lt;/td&gt; &lt;td&gt;&lt;sup&gt;(3)&lt;/sup&gt;&amp;#8212;&lt;/td&gt; &lt;/tr&gt;&lt;tr pid="b.467W.3/68"&gt; &lt;td&gt;Moldova&lt;/td&gt; &lt;td&gt;&lt;sup&gt;(3)&lt;/sup&gt;&amp;#8212;&lt;/td&gt; &lt;/tr&gt;&lt;tr pid="b.467W.3/69"&gt; &lt;td&gt;Romania&lt;/td&gt; &lt;td&gt;14&lt;/td&gt; &lt;/tr&gt;&lt;tr pid="b.467W.3/70"&gt; &lt;td&gt;Russia Federation of Russian States&lt;/td&gt; &lt;td&gt;18&lt;/td&gt; &lt;/tr&gt;&lt;tr pid="b.467W.3/71"&gt; &lt;td&gt;San Marino&lt;/td&gt; &lt;td&gt;&lt;sup&gt;(3)&lt;/sup&gt;&amp;#8212;&lt;/td&gt; &lt;/tr&gt;&lt;tr pid="b.467W.3/72"&gt; &lt;td&gt;Switzerland&lt;/td&gt; &lt;td&gt;7&lt;/td&gt; &lt;/tr&gt;&lt;tr pid="b.467W.3/73"&gt; &lt;td&gt;Turkey&lt;/td&gt; &lt;td&gt;27&lt;/td&gt; &lt;/tr&gt;&lt;tr pid="b.467W.3/74"&gt; &lt;td&gt;Ukraine&lt;/td&gt; &lt;td&gt;11&lt;/td&gt; &lt;/tr&gt;&lt;tr pid="b.467W.3/75"&gt; &lt;td&gt;Vatican City&lt;/td&gt; &lt;td&gt;&lt;sup&gt;(3)&lt;/sup&gt;&amp;#8212;&lt;/td&gt; &lt;/tr&gt;&lt;tr pid="b.467W.3/76"&gt; &lt;td&gt;(Other) Yugoslavia&lt;/td&gt; &lt;td&gt;9&lt;/td&gt; &lt;/tr&gt;&lt;tr pid="b.467W.3/77"&gt; &lt;td&gt;&lt;/td&gt; &lt;td&gt;&lt;/td&gt; &lt;/tr&gt;&lt;tr pid="b.467W.3/78"&gt; &lt;td&gt;&lt;i&gt; Americas and the Caribbean&lt;/i&gt;&lt;/td&gt; &lt;td&gt;&lt;/td&gt; &lt;/tr&gt;&lt;tr pid="b.467W.3/79"&gt; &lt;td&gt;Total&lt;/td&gt; &lt;td&gt;320&lt;/td&gt; &lt;/tr&gt;&lt;tr pid="b.467W.3/80"&gt; &lt;td&gt;Argentina&lt;/td&gt; &lt;td&gt;7&lt;/td&gt; &lt;/tr&gt;&lt;tr pid="b.467W.3/81"&gt; &lt;td&gt;Barbados&lt;/td&gt; &lt;td&gt;9&lt;/td&gt; &lt;/tr&gt;&lt;tr pid="b.467W.3/82"&gt; &lt;td&gt;Belize&lt;/td&gt; &lt;td&gt;&lt;sup&gt;(3)&lt;/sup&gt;&amp;#8212;&lt;/td&gt; &lt;/tr&gt;&lt;tr pid="b.467W.3/83"&gt; &lt;td&gt;Bermuda&lt;/td&gt; &lt;td&gt;&lt;sup&gt;(3)&lt;/sup&gt;&amp;#8212;&lt;/td&gt; &lt;/tr&gt;&lt;tr pid="b.467W.3/84"&gt; &lt;td&gt;Brazil&lt;/td&gt; &lt;td&gt;25&lt;/td&gt; &lt;/tr&gt;&lt;tr pid="b.467W.3/85"&gt; &lt;td&gt;Canada, Newfoundland, Nova Scotia&lt;/td&gt; &lt;td&gt;39&lt;/td&gt; &lt;/tr&gt;&lt;tr pid="b.467W.3/86"&gt; &lt;td&gt;Caribbean Commonwealth Islands&lt;/td&gt; &lt;td&gt;12&lt;/td&gt; &lt;/tr&gt;&lt;tr pid="b.467W.3/87"&gt; &lt;td&gt;Chile&lt;/td&gt; &lt;td&gt;2&lt;/td&gt; &lt;/tr&gt;&lt;tr pid="b.467W.3/88"&gt; &lt;td&gt;Columbia&lt;/td&gt; &lt;td&gt;14&lt;/td&gt; &lt;/tr&gt;&lt;tr pid="b.467W.3/89"&gt; &lt;td&gt;Cuba&lt;/td&gt; &lt;td&gt;0&lt;/td&gt; &lt;/tr&gt;&lt;tr pid="b.467W.3/90"&gt; &lt;td&gt;Greenland&lt;/td&gt; &lt;td&gt;0&lt;/td&gt; &lt;/tr&gt;&lt;tr pid="b.467W.3/91"&gt; &lt;td&gt;Guyana&lt;/td&gt; &lt;td&gt;11&lt;/td&gt; &lt;/tr&gt;&lt;tr pid="b.467W.3/92"&gt; &lt;td&gt;Jamaica&lt;/td&gt; &lt;td&gt;58&lt;/td&gt; &lt;/tr&gt;&lt;tr pid="b.467W.3/93"&gt; &lt;td&gt;Mexico&lt;/td&gt; &lt;td&gt;3&lt;/td&gt; &lt;/tr&gt;&lt;tr pid="b.467W.3/94"&gt; &lt;td&gt;Other Caribbean&lt;/td&gt; &lt;td&gt;2&lt;/td&gt; &lt;/tr&gt;&lt;tr pid="b.467W.3/95"&gt; &lt;td&gt;Other central America&lt;/td&gt; &lt;td&gt;&lt;sup&gt;(3)&lt;/sup&gt;&amp;#8212;&lt;/td&gt; &lt;/tr&gt;&lt;tr pid="b.467W.3/96"&gt; &lt;td&gt;Other south America&lt;/td&gt; &lt;td&gt;8&lt;/td&gt; &lt;/tr&gt;&lt;tr pid="b.467W.3/97"&gt; &lt;td&gt;St. Pierre and Miquelon&lt;/td&gt; &lt;td&gt;&lt;sup&gt;(3)&lt;/sup&gt;&amp;#8212;&lt;/td&gt; &lt;/tr&gt;&lt;tr pid="b.467W.3/98"&gt; &lt;td&gt;Trinidad and Tobago&lt;/td&gt; &lt;td&gt;19&lt;/td&gt; &lt;/tr&gt;&lt;tr pid="b.467W.3/99"&gt; &lt;td&gt;United States&lt;/td&gt; &lt;td&gt;95&lt;/td&gt; &lt;/tr&gt;&lt;tr pid="b.467W.3/100"&gt; &lt;td&gt;Uruguay&lt;/td&gt; &lt;td&gt;0&lt;/td&gt; &lt;/tr&gt;&lt;tr pid="b.467W.3/101"&gt; &lt;td&gt;Venezuela&lt;/td&gt; &lt;td&gt;3&lt;/td&gt; &lt;/tr&gt;&lt;tr pid="b.467W.3/102"&gt; &lt;td&gt;West Indies (Island given)&lt;/td&gt; &lt;td&gt;7&lt;/td&gt; &lt;/tr&gt;&lt;tr pid="b.467W.3/103"&gt; &lt;td&gt;West Indies (So Stated)&lt;/td&gt; &lt;td&gt;2&lt;/td&gt; &lt;/tr&gt;&lt;tr pid="b.467W.3/104"&gt; &lt;td&gt;&lt;/td&gt; &lt;td&gt;&lt;/td&gt; &lt;/tr&gt;&lt;tr pid="b.467W.3/105"&gt; &lt;td&gt;&lt;i&gt; Africa&lt;/i&gt;&lt;/td&gt; &lt;td&gt;&lt;/td&gt; &lt;/tr&gt;&lt;tr pid="b.467W.3/106"&gt; &lt;td&gt;Total&lt;/td&gt; &lt;td&gt;640&lt;/td&gt; &lt;/tr&gt;&lt;tr pid="b.467W.3/107"&gt; &lt;td&gt;Algeria&lt;/td&gt; &lt;td&gt;5&lt;/td&gt; &lt;/tr&gt;&lt;tr pid="b.467W.3/108"&gt; &lt;td&gt;Angola&lt;/td&gt; &lt;td&gt;5&lt;/td&gt; &lt;/tr&gt;&lt;tr pid="b.467W.3/109"&gt; &lt;td&gt;Botswana&lt;/td&gt; &lt;td&gt;4&lt;/td&gt; &lt;/tr&gt;&lt;tr pid="b.467W.3/110"&gt; &lt;td&gt;Egypt&lt;/td&gt; &lt;td&gt;11&lt;/td&gt; &lt;/tr&gt;&lt;tr pid="b.467W.3/111"&gt; &lt;td&gt;Ethiopia&lt;/td&gt; &lt;td&gt;4&lt;/td&gt; &lt;/tr&gt;&lt;tr pid="b.467W.3/112"&gt; &lt;td&gt;Gambia&lt;/td&gt; &lt;td&gt;4&lt;/td&gt; &lt;/tr&gt;&lt;tr pid="b.467W.3/113"&gt; &lt;td&gt;Ghana&lt;/td&gt; &lt;td&gt;67&lt;/td&gt; &lt;/tr&gt;&lt;tr pid="b.467W.3/114"&gt; &lt;td&gt;Kenya&lt;/td&gt; &lt;td&gt;84&lt;/td&gt; &lt;/tr&gt;&lt;tr pid="b.467W.3/115"&gt; &lt;td&gt;Libya&lt;/td&gt; &lt;td&gt;4&lt;/td&gt; &lt;/tr&gt;&lt;tr pid="b.467W.3/116"&gt; &lt;td&gt;Malawi Nyasaland (Malawi)&lt;/td&gt; &lt;td&gt;11&lt;/td&gt; &lt;/tr&gt;&lt;tr pid="b.467W.3/117"&gt; &lt;td&gt;Mauritius&lt;/td&gt; &lt;td&gt;17&lt;/td&gt; &lt;/tr&gt;&lt;tr pid="b.467W.3/118"&gt; &lt;td&gt;Morocco&lt;/td&gt; &lt;td&gt;7&lt;/td&gt; &lt;/tr&gt;&lt;tr pid="b.467W.3/119"&gt; &lt;td&gt;Nigeria&lt;/td&gt; &lt;td&gt;81&lt;/td&gt; &lt;/tr&gt;&lt;tr pid="b.467W.3/120"&gt; &lt;td&gt;Other Africa&lt;/td&gt; &lt;td&gt;30&lt;/td&gt; &lt;/tr&gt;&lt;tr pid="b.467W.3/121"&gt; &lt;td&gt;Seychelles&lt;/td&gt; &lt;td&gt;&lt;sup&gt;(3)&lt;/sup&gt;&amp;#8212;&lt;/td&gt; &lt;/tr&gt;&lt;tr pid="b.467W.3/122"&gt; &lt;td&gt;Sierra Leone&lt;/td&gt; &lt;td&gt;9&lt;/td&gt; &lt;/tr&gt;&lt;tr pid="b.467W.3/123"&gt; &lt;td&gt;Somalia&lt;/td&gt; &lt;td&gt;9&lt;/td&gt; &lt;/tr&gt;&lt;tr pid="b.467W.3/124"&gt; &lt;td&gt;South Africa&lt;/td&gt; &lt;td&gt;131&lt;/td&gt; &lt;/tr&gt;&lt;tr pid="b.467W.3/125"&gt; &lt;td&gt;Sudan&lt;/td&gt; &lt;td&gt;6&lt;/td&gt; &lt;/tr&gt;&lt;tr pid="b.467W.3/126"&gt; &lt;td&gt;Tunisia&lt;/td&gt; &lt;td&gt;3&lt;/td&gt; &lt;/tr&gt;&lt;tr pid="b.467W.3/127"&gt; &lt;td&gt;Uganda&lt;/td&gt; &lt;td&gt;35&lt;/td&gt; &lt;/tr&gt;&lt;tr pid="b.467W.3/128"&gt; &lt;td&gt;Zaire&lt;/td&gt; &lt;td&gt;&lt;sup&gt;(3)&lt;/sup&gt;&amp;#8212;&lt;/td&gt; &lt;/tr&gt;&lt;tr pid="b.467W.3/129"&gt; &lt;td&gt;Zambia&lt;/td&gt; &lt;td&gt;19&lt;/td&gt; &lt;/tr&gt;&lt;tr pid="b.467W.3/130"&gt; &lt;td&gt;Zanzibar (Tanzania)&lt;/td&gt; &lt;td&gt;19&lt;/td&gt; &lt;/tr&gt;&lt;tr pid="b.467W.3/131"&gt; &lt;td&gt;Zimbabwe&lt;/td&gt; &lt;td&gt;73&lt;/td&gt; &lt;/tr&gt;&lt;tr pid="b.467W.3/132"&gt; &lt;td&gt;&lt;/td&gt; &lt;td&gt;&lt;/td&gt; &lt;/tr&gt;&lt;tr pid="b.467W.3/133"&gt; &lt;td&gt;&lt;i&gt; Middle East and Asia&lt;/i&gt;&lt;/td&gt; &lt;td&gt;&lt;/td&gt; &lt;/tr&gt;&lt;tr pid="b.467W.3/134"&gt; &lt;td&gt;Total&lt;/td&gt; &lt;td&gt;830&lt;/td&gt; &lt;/tr&gt;&lt;tr pid="b.467W.3/135"&gt; &lt;td&gt;Bangladesh&lt;/td&gt; &lt;td&gt;80&lt;/td&gt; &lt;/tr&gt;&lt;tr pid="b.467W.3/136"&gt; &lt;td&gt;Burma Myanmar&lt;/td&gt; &lt;td&gt;3&lt;/td&gt; &lt;/tr&gt;&lt;tr pid="b.467W.3/137"&gt; &lt;td&gt;Cambodia (Khmer Republic)&lt;/td&gt; &lt;td&gt;&lt;sup&gt;(3)&lt;/sup&gt;&amp;#8212;&lt;/td&gt; &lt;/tr&gt;&lt;tr pid="b.467W.3/138"&gt; &lt;td&gt;China&lt;/td&gt; &lt;td&gt;6&lt;/td&gt; &lt;/tr&gt;&lt;tr pid="b.467W.3/139"&gt; &lt;td&gt;Hong Kong Kowloon&lt;/td&gt; &lt;td&gt;8&lt;/td&gt; &lt;/tr&gt;&lt;tr pid="b.467W.3/140"&gt; &lt;td&gt;India&lt;/td&gt; &lt;td&gt;305&lt;/td&gt; &lt;/tr&gt;&lt;tr pid="b.467W.3/141"&gt; &lt;td&gt;Indonesia&lt;/td&gt; &lt;td&gt;&lt;sup&gt;(3)&lt;/sup&gt;&amp;#8212;&lt;/td&gt; &lt;/tr&gt;&lt;tr pid="b.467W.3/142"&gt; &lt;td&gt;Indonesia&lt;/td&gt; &lt;td&gt;2&lt;/td&gt; &lt;/tr&gt;&lt;tr pid="b.467W.3/143"&gt; &lt;td&gt;Iran&lt;/td&gt; &lt;td&gt;25&lt;/td&gt; &lt;/tr&gt;&lt;tr pid="b.467W.3/144"&gt; &lt;td&gt;Iraq&lt;/td&gt; &lt;td&gt;17&lt;/td&gt; &lt;/tr&gt;&lt;tr pid="b.467W.3/145"&gt; &lt;td&gt;Israel&lt;/td&gt; &lt;td&gt;5&lt;/td&gt; &lt;/tr&gt;&lt;tr pid="b.467W.3/146"&gt; &lt;td&gt;Japan&lt;/td&gt; &lt;td&gt;14&lt;/td&gt; &lt;/tr&gt;&lt;tr pid="b.467W.3/147"&gt; &lt;td&gt;Kazakhstan, Kyrgyzstan, Tajikistan, Turkmenistan and Uzbekistan&lt;/td&gt; &lt;td&gt;&lt;sup&gt;(3)&lt;/sup&gt;&amp;#8212;&lt;/td&gt; &lt;/tr&gt;&lt;tr pid="b.467W.3/148"&gt; &lt;td&gt;Korea&lt;/td&gt; &lt;td&gt;3&lt;/td&gt; &lt;/tr&gt;&lt;tr pid="b.467W.3/149"&gt; &lt;td&gt;Laos&lt;/td&gt; &lt;td&gt;0&lt;/td&gt; &lt;/tr&gt;&lt;tr pid="b.467W.3/150"&gt; &lt;td&gt;Lebanon&lt;/td&gt; &lt;td&gt;7&lt;/td&gt; &lt;/tr&gt;&lt;tr pid="b.467W.3/151"&gt; &lt;td&gt;Macao Macau&lt;/td&gt; &lt;td&gt;&lt;sup&gt;(3)&lt;/sup&gt;&amp;#8212;&lt;/td&gt; &lt;/tr&gt;&lt;tr pid="b.467W.3/152"&gt; &lt;td&gt;Malaysia&lt;/td&gt; &lt;td&gt;32&lt;/td&gt; &lt;/tr&gt;&lt;tr pid="b.467W.3/153"&gt; &lt;td&gt;Other Asia&lt;/td&gt; &lt;td&gt;32&lt;/td&gt; &lt;/tr&gt;&lt;tr pid="b.467W.3/154"&gt; &lt;td&gt;Other Asia&lt;/td&gt; &lt;td&gt;2&lt;/td&gt; &lt;/tr&gt;&lt;tr pid="b.467W.3/155"&gt; &lt;td&gt;Other Middle East&lt;/td&gt; &lt;td&gt;27&lt;/td&gt; &lt;/tr&gt;&lt;tr pid="b.467W.3/156"&gt; &lt;td&gt;Pakistan&lt;/td&gt; &lt;td&gt;111&lt;/td&gt; &lt;/tr&gt;&lt;tr pid="b.467W.3/157"&gt; &lt;td&gt;Philippines&lt;/td&gt; &lt;td&gt;59&lt;/td&gt; &lt;/tr&gt;&lt;tr pid="b.467W.3/158"&gt; &lt;td&gt;Singapore&lt;/td&gt; &lt;td&gt;23&lt;/td&gt; &lt;/tr&gt;&lt;tr pid="b.467W.3/159"&gt; &lt;td&gt;Sri Lanka&lt;/td&gt; &lt;td&gt;55&lt;/td&gt; &lt;/tr&gt;&lt;tr pid="b.467W.3/160"&gt; &lt;td&gt;Taiwan&lt;/td&gt; &lt;td&gt;0&lt;/td&gt; &lt;/tr&gt;&lt;tr pid="b.467W.3/161"&gt; &lt;td&gt;Thailand&lt;/td&gt; &lt;td&gt;&lt;sup&gt;(3)&lt;/sup&gt;&amp;#8212;&lt;/td&gt; &lt;/tr&gt;&lt;tr pid="b.467W.3/162"&gt; &lt;td&gt;Vietnam&lt;/td&gt; &lt;td&gt;10&lt;/td&gt; &lt;/tr&gt;&lt;tr pid="b.467W.3/163"&gt; &lt;td&gt;&lt;/td&gt; &lt;td&gt;&lt;/td&gt; &lt;/tr&gt;&lt;tr pid="b.467W.3/164"&gt; &lt;td&gt;&lt;i&gt; Australasia&lt;/i&gt;&lt;/td&gt; &lt;td&gt;&lt;/td&gt; &lt;/tr&gt;&lt;tr pid="b.467W.3/165"&gt; &lt;td&gt;Total&lt;/td&gt; &lt;td&gt;125&lt;/td&gt; &lt;/tr&gt;&lt;tr pid="b.467W.3/166"&gt; &lt;td&gt;Australia&lt;/td&gt; &lt;td&gt;84&lt;/td&gt; &lt;/tr&gt;&lt;tr pid="b.467W.3/167"&gt; &lt;td&gt;New Zealand&lt;/td&gt; &lt;td&gt;40&lt;/td&gt; &lt;/tr&gt;&lt;tr pid="b.467W.3/168"&gt; &lt;td&gt;Micronesia&lt;/td&gt; &lt;td&gt;0&lt;/td&gt; &lt;/tr&gt;&lt;tr pid="b.467W.3/169"&gt; &lt;td&gt;&lt;/td&gt; &lt;td&gt;&lt;/td&gt; &lt;/tr&gt;&lt;tr pid="b.467W.3/170"&gt; &lt;td&gt;&lt;i&gt; Other countries&lt;/i&gt;&lt;/td&gt; &lt;td&gt;&lt;/td&gt; &lt;/tr&gt;&lt;tr pid="b.467W.3/171"&gt; &lt;td&gt;Total&lt;/td&gt; &lt;td&gt;8&lt;/td&gt; &lt;/tr&gt;&lt;tr pid="b.467W.3/172"&gt; &lt;td&gt;Other New Commonwealth&lt;/td&gt; &lt;td&gt;7&lt;/td&gt; &lt;/tr&gt;&lt;tr pid="b.467W.3/173"&gt; &lt;td&gt;Rest of the world&lt;/td&gt; &lt;td&gt;&lt;sup&gt;(3)&lt;/sup&gt;&amp;#8212;&lt;/td&gt; &lt;/tr&gt;&lt;tr pid="b.467W.3/174"&gt; &lt;td&gt;At sea/in the air&lt;/td&gt; &lt;td&gt;0&lt;/td&gt; &lt;/tr&gt;&lt;tr pid="b.467W.3/175"&gt; &lt;td&gt;Stateless&lt;/td&gt; &lt;td&gt;0&lt;/td&gt; &lt;/tr&gt;&lt;tr pid="b.467W.3/176"&gt; &lt;td colspan="2"&gt;&lt;sup&gt;(1)&lt;/sup&gt; Includes men aged 16 to 64 and women aged 16 to 59.&lt;br/&gt; &lt;sup&gt;(2)&lt;/sup&gt; Includes those who did not state their country of birth.&lt;br/&gt; &lt;sup&gt;(3)&lt;/sup&gt; Estimates are taken from the LFS. Samples sizes are too small to provide estimates.&lt;br/&gt; &lt;i&gt; Note&lt;/i&gt;:&lt;br/&gt; It should also be noted that the country of birth question in the LFS is an undercount because:&lt;br/&gt; it excludes those who have not been resident in the UK for six months;&lt;br/&gt; it excludes students in halls who do not have a UK resident parent;&lt;br/&gt; it excludes people in most other types of communal establishments (e.g. hotels, boarding houses, hostels, mobile home sites, etc);&lt;br/&gt; it is grossed to population estimates that only include migrants staying for 12 months or more;&lt;br/&gt; microdata is only grossed to population estimates consistent with those published in spring 2003 which are significantly lower than the latest population estimates.&lt;br/&gt; &lt;i&gt; Source&lt;/i&gt;:&lt;br/&gt; ONS Labour Force Survey (LFS)&lt;/td&gt; &lt;/tr&gt;&lt;/tbody&gt;&lt;/table&gt;</t>
  </si>
  <si>
    <t>...Zambia  19    Zanzibar (Tanzania)  19    Zimbabwe  73           Middle East and Asia      Total  830    Bangladesh  80    Burma Myanmar  3    Cambodia (Khmer Republic)  (3)—    China  6    &lt;span class="hi"&gt;Hong Kong&lt;/span&gt; Kowloon  8    India  305    Indonesia  (3)—    Indonesia  2    Iran  25    Iraq  17    Israel  5    Japan  14    Kazakhstan, Kyrgyzstan, Tajikistan, Turkmenistan and Uzbekistan  (3)—  ...</t>
  </si>
  <si>
    <t>/wrans/?id=2007-06-05b.140178.h&amp;amp;s=Hong+Kong#g140178.r0</t>
  </si>
  <si>
    <t>Written Answers &amp;#8212; Treasury: Foreign Workers</t>
  </si>
  <si>
    <t>1918</t>
  </si>
  <si>
    <t>[{'dept': '', 'position': 'The Financial Secretary to the Treasury', 'source': '', 'pretty': 'The Financial Secretary to the Treasury'}]</t>
  </si>
  <si>
    <t>/wrans/?id=2007-06-05b.140178.h</t>
  </si>
  <si>
    <t>2007-06-04c.81.5</t>
  </si>
  <si>
    <t>2007-06-04</t>
  </si>
  <si>
    <t>12739881</t>
  </si>
  <si>
    <t>12739882</t>
  </si>
  <si>
    <t>13736</t>
  </si>
  <si>
    <t>12740044</t>
  </si>
  <si>
    <t>&lt;p pid="c.81.5/1"&gt;Is not my hon. Friend's important point reinforced by the precedent set when Hong Kong was returned to China? The then Government took great pains to ensure that there were significant safeguards to protect the independence of the existing Hong Kong judicial system, recognising that the integrity and international reputation of the Hong Kong judicial and legal system was important for Hong Kong's future economic viability. Does not the same consideration apply here? It is important that we do not risk having even the perception among the many international organisations that choose to have their contracts dealt with under English law, that there is political interference.&lt;/p&gt;</t>
  </si>
  <si>
    <t>Is not my hon. Friend's important point reinforced by the precedent set when &lt;span class="hi"&gt;Hong Kong&lt;/span&gt; was returned to China? The then Government took great pains to ensure that there were significant safeguards to protect the independence of the existing &lt;span class="hi"&gt;Hong Kong&lt;/span&gt; judicial system, recognising that the integrity and international reputation of the &lt;span class="hi"&gt;Hong Kong&lt;/span&gt; judicial and legal system was important for &lt;span class="hi"&gt;Hong&lt;/span&gt;...</t>
  </si>
  <si>
    <t>/debates/?id=2007-06-04c.24.1&amp;amp;s=Hong+Kong#g81.5</t>
  </si>
  <si>
    <t>Orders of the Day: Legal Services Bill [Lords]</t>
  </si>
  <si>
    <t>2023</t>
  </si>
  <si>
    <t>Bob Neill</t>
  </si>
  <si>
    <t>Bromley and Chislehurst</t>
  </si>
  <si>
    <t>/mp/?p=13736</t>
  </si>
  <si>
    <t>2007-05-23b.138014.h</t>
  </si>
  <si>
    <t>2007-05-23</t>
  </si>
  <si>
    <t>12660109</t>
  </si>
  <si>
    <t>10901</t>
  </si>
  <si>
    <t>12660143</t>
  </si>
  <si>
    <t>&lt;p pid="b.1359W.1/1" qnum="138014"&gt;To ask the Chancellor of the Exchequer if he will review the taxation and penalties incurred by those in the UK entitled to Hong Kong pensions as a result of tax refunds made by Hong Kong special administrative region; and if he will make a statement.&lt;/p&gt;</t>
  </si>
  <si>
    <t>To ask the Chancellor of the Exchequer if he will review the taxation and penalties incurred by those in the UK entitled to &lt;span class="hi"&gt;Hong Kong&lt;/span&gt; pensions as a result of tax refunds made by &lt;span class="hi"&gt;Hong Kong&lt;/span&gt; special administrative region; and if he will make a statement.</t>
  </si>
  <si>
    <t>/wrans/?id=2007-05-23b.138014.h&amp;amp;s=Hong+Kong</t>
  </si>
  <si>
    <t>Written Answers &amp;#8212; Treasury: Pensions: Hong Kong</t>
  </si>
  <si>
    <t>1772</t>
  </si>
  <si>
    <t>Mark Francois</t>
  </si>
  <si>
    <t>Rayleigh</t>
  </si>
  <si>
    <t>/mp/?p=10901</t>
  </si>
  <si>
    <t>2007-05-22b.413.1</t>
  </si>
  <si>
    <t>2007-05-22</t>
  </si>
  <si>
    <t>12762494</t>
  </si>
  <si>
    <t>12762495</t>
  </si>
  <si>
    <t>&lt;p pid="b.413.1/1"&gt;I am delighted to have the opportunity to discuss this serious issue.&lt;/p&gt;&lt;p pid="b.413.1/2"&gt;A company in my constituency called ProEconomy is a successful business that has controlled legionella in water systems since 1993. It told me only this morning that there has not been a single case of legionella in any of the premises for which it has been responsible. I am grateful for the opportunity to put forward some of its concerns.&lt;/p&gt;&lt;p pid="b.413.1/3"&gt;The Health and Safety Executive produced a document, the approved code of practice and guidance, entitled "Legionnaires' disease: The control of legionella bacteria in water systems", which was published in 2000. It recognised several ways of keeping water systems free of legionella. One of those, mentioned on page 42, paragraph 169, is under the heading "Temperature regime" and states:&lt;/p&gt;&lt;p class="indent" pid="b.413.1/4"&gt;"This is the traditional approach to Legionella control."&lt;/p&gt;&lt;p pid="b.413.1/5"&gt;Copper-silver ionisation, the technique that the company in my constituency applies, is listed as a treatment programme on pages 44 and 45 of the document, in paragraphs 175 to 178. Furthermore, in paragraph 185 on page 46, under the heading "Monitoring for legionella", it is recommended that&lt;/p&gt;&lt;p class="indent" pid="b.413.1/6"&gt;"this should be carried out...in water systems treated with biocides where storage and distribution temperatures are reduced from those recommended in the section on the use of temperature to control Legionella."&lt;/p&gt;&lt;p pid="b.413.1/7"&gt;The risk of contracting Legionnaires' disease is greater in NHS premises than elsewhere, because the immune systems of people there are suppressed, so the Department of Health recently updated its guidance document, the health technical memorandum known as HTM04. It is designed specifically for NHS premises and took five years to produce. It recommends in the introduction and on page 24 that&lt;/p&gt;&lt;p class="indent" pid="b.413.1/8"&gt;"the temperature control regime is the preferred strategy to maintain systems free from Legionella and other water-borne organisms"&lt;/p&gt;&lt;p pid="b.413.1/9"&gt;and that&lt;/p&gt;&lt;p class="indent" pid="b.413.1/10"&gt;"the water temperature should be at least 50&amp;#176; C after draw-off for 1 minute."&lt;/p&gt;&lt;p pid="b.413.1/11"&gt;Furthermore, in is recommendation, the report strongly recommends that&lt;/p&gt;&lt;p class="indent" pid="b.413.1/12"&gt;"thermostatic mixing devices should be considered for many outlets".&lt;/p&gt;&lt;p pid="b.413.1/13"&gt;Because of the use of the word "preferred" in HTM04, customers of ProEconomy who have until now happily and successfully applied the copper-silver ionisation process are moving back to a regime of temperature control after years of legionella-free water and water systems that ran at temperatures lower than those recommended in the document. ProEconomy has therefore not only been jeopardised but is concerned that HTM04, which was written without taking into account research showing the inefficacy of temperature control, represents a substantial risk to the public.&lt;/p&gt;&lt;p pid="b.413.1/14"&gt;Legionnaires' disease does not just affect the elderly. I shall give some examples. In Torbay in 2002, David Bick, at only 53 years old, died after being infected from the sink alongside his bed. In 2004, Daryl Eyles, a young father of 37, died from legionella found in the water system of the Royal United hospital in Bath. In 2001, there were 449 confirmed cases of Legionnaires' disease in Spain, and only last week a 78-year-old lady died in the Netherlands.&lt;/p&gt;&lt;p pid="b.413.1/15"&gt;Legionnaires' disease is a killer, or makes people extremely ill if it does not kill them. We should not underestimate it. How are the Government dealing with it? When ProEconomy expressed concerns about the recommendations made in HTM04, it was assured that the overall scientific evidence supported the temperature control regime of having water at 50&amp;#176; C and above, after the drawing-off of hot water taps for one minute.&lt;/p&gt;&lt;p pid="b.413.1/16"&gt;The Minister of State, Department of Health, &lt;phrase class="honfriend" id="uk.org.publicwhip/member/1678" name="Andy Burnham"&gt;the hon. Member for Leigh (Andy Burnham)&lt;/phrase&gt; wrote in a letter that&lt;/p&gt;&lt;p class="indent" pid="b.413.1/17"&gt;"the strength of evidence continues to support a pathogen control strategy based primarily on keeping hot water above specified temperatures throughout hospital systems as appropriate. Similar arguments apply in terms of cold water temperature limitations."&lt;/p&gt;&lt;p pid="b.413.1/18"&gt;However, the business in my constituency was unwilling to accept that, and requested on three occasions to see the evidence. It was only when it put in a freedom of information request that it was given the evidence that the Government are effectively using to put it and the rest of the industry out of business. I wish to register my considerable concern about that.&lt;/p&gt;&lt;p pid="b.413.1/19"&gt;Under freedom of information law, 31 scientific papers were produced, and they have been examined by a team of university graduates and legionella experts whom ProEconomy asked to assess them. They concluded that none of the 31 papers supported the temperature control regime. Three were against it, 21 did not discuss it at all and seven were in favour of copper-silver ionisation. That has been found to be safe because of the minimal concentrations required to control legionella. Those concentrations are particularly safe compared with using chemicals such as chlorine and chlorine dioxide, which were treated on a par with copper-silver ionisation in HTM04. The silver levels required are equal to those found in milk and within the values prescribed by the drinking water inspectorate. I have to hand the inspectorate's certificate, which confirms that it is happy with the technique. The copper released in copper-silver ionisation systems is well below the current prescribed values, and most water distribution pipes are made of copper.&lt;/p&gt;&lt;p pid="b.413.1/20"&gt;In America, copper-silver ionisation is welcomed and used widely as an effective method of controlling legionella. It has received the most extensive research of all the available methods and is the only disinfection modality to have fulfilled the four evaluation criteria set out by the university of Pittsburgh and the veterans affairs medical centre of Pittsburgh. Their report states:&lt;/p&gt;&lt;p class="indent" pid="b.413.1/21"&gt;"It demonstrated efficacy of Legionella eradication in vitro using laboratory assays, anecdotal experiences in preventing legionnaires disease in individual hospitals, controlled studies in individual hospitals, and in validation in confirmatory reports from multiple hospitals during a prolonged time (5 to 11 years)."&lt;/p&gt;&lt;p pid="b.413.1/22"&gt;The study also evaluated applying temperatures of 70&amp;#176; and concluded that&lt;/p&gt;&lt;p class="indent" pid="b.413.1/23"&gt;"contamination with Legionella will often recur within months"&lt;/p&gt;&lt;p pid="b.413.1/24"&gt;using the temperature control regime.&lt;/p&gt;&lt;p class="indent" pid="b.413.1/25"&gt;"Furthermore, it is tedious and labour intensive to implement."&lt;/p&gt;&lt;p pid="b.413.1/26"&gt;I would add that it is expensive.&lt;/p&gt;&lt;p pid="b.413.1/27"&gt;Copper-silver ionisation is also welcomed in the Netherlands. A recent Dutch trial carried out over a one-year period at nine establishments, including hospitals and prisons&amp;#8212;two of them were using ProEconomy's system&amp;#8212;and funded by the Dutch Ministry of the Environment concluded that&lt;/p&gt;&lt;p class="indent" pid="b.413.1/28"&gt;"copper/silver ionisation is an effective method for the control of Legionella in complex tap water systems...The results of this study also indicate that this method can be used within the legal limits for drinking water."&lt;/p&gt;&lt;p pid="b.413.1/29"&gt;As more and more countries become aware of the inadequacies of the temperature control regime, copper-silver ionisation is becoming increasingly favoured. Yet Great Britain, once a pioneer in the technology, is now losing ground to the rest of the world&amp;#8212;Canadian, American and Dutch companies. ProEconomy is not the only company that does it in the UK&amp;#8212;there are about five, and all face going out of business. We will lose our technological lead to other countries.&lt;/p&gt;&lt;p pid="b.413.1/30"&gt;Of the 31 papers that were provided by the HSE only under a freedom of information request, it is staggering that one paper supposedly in support of the temperature control regime, by Pablo Visca for the university of Rome, found that&lt;/p&gt;&lt;p class="indent" pid="b.413.1/31"&gt;"repeated heat based control measures were ineffective in eradicating Legionella."&lt;/p&gt;&lt;p pid="b.413.1/32"&gt;Furthermore, Roland Schulze-Roebbecke of the University of Bonn concluded that&lt;/p&gt;&lt;p class="indent" pid="b.413.1/33"&gt;"frequent failure to eradicate Legionella by elevating the water temperature indicates that it is impossible to achieve effective temperature levels concomitantly in all parts of the system."&lt;/p&gt;&lt;p pid="b.413.1/34"&gt;In a paper on the subject, Dr. Yu-sen Lin concluded:&lt;/p&gt;&lt;p class="indent" pid="b.413.1/35"&gt;"Copper-silver ionisation has effectively controlled Legionella in the hot water systems of numerous hospitals."&lt;/p&gt;&lt;p pid="b.413.1/36"&gt;The temperatures required by HTM04 pose a risk of scalding to the extent that they cannot be employed without the installation of thermostatic mixing valves, which I believe were the subject of a recent private Member's Bill. The valves mix the heated water with untreated cold mains water to achieve a non-scalding temperature, which is the ideal temperature for legionella growth. HTM04 contradicts itself by conceding that&lt;/p&gt;&lt;p class="indent" pid="b.413.1/37"&gt;"water quality can deteriorate in mixing valves, particularly when utilization is low, because the mixed water then becomes stagnant at a temperature favoured by pathogens such as Legionella."&lt;/p&gt;&lt;p pid="b.413.1/38"&gt;It seems irresponsible that the part A executive summary of HTM04 "strongly recommends" that valves be installed. Indeed, a paper produced by the Department of Health clarifies the point. It states:&lt;/p&gt;&lt;p class="indent" pid="b.413.1/39"&gt;"Mixing valves where cold and hot water are mingled in order to achieve 45&amp;#176;C become the principal reservoirs for Legionella in a hospital."&lt;/p&gt;&lt;p pid="b.413.1/40"&gt;Mixing valves have been and continue to be widely installed in hospitals and public buildings. Hospitals may have up to 1,000 mixing valves, at a cost of &amp;#163;150 each&amp;#8212;&amp;#163;150,000&amp;#8212;plus the cost of installation and maintenance, which is required every six months in a typical large acute hospital.&lt;/p&gt;&lt;p pid="b.413.1/41"&gt;For 14 years, ProEconomy has eradicated legionella using copper-silver ionisation at places such as the Medway Maritime, Northampton general and Royal Alexandra hospitals, and the Hong Kong and Shanghai Banking Corporation headquarters at Canary Wharf&amp;#8212;I believe that it is home to some 8,000 employees&amp;#8212;to name but a few. ProEconomy has found legionella at significant levels, despite adherence to the temperature control regime, in 90 per cent. of the hospitals that it visits for the first time. That might be because the temperature regime does not require legionella testing but asks hospitals only to monitor temperatures. That strikes me as burying one's head in the sand, because monitoring temperatures on its own does not prove anything. Only by regular testing for legionella can one be sure that it is not there, and that is part of what ProEconomy and other companies do. The extra cost for testing for legionella is outweighed by the proof that one is in control of and free of legionella.&lt;/p&gt;&lt;p pid="b.413.1/42"&gt;ProEconomy has successfully reduced temperatures and removed mixing valves in large hospitals. Because HTM04 prefers the temperature control regime, ProEconomy has lost contracts to the value of &amp;#163;75,000. One of those contracts was with the Oxfordshire health trust, which used ProEconomy's systems in 12 premises and has been legionella-free for nine years. The trust is now spending an estimated &amp;#163;180,000 to install mixing valves, so that it can raise temperatures. The director of the trust clearly did not wish to put his head on the block and go against the HTM04 preferred option, and who can blame him?&lt;/p&gt;&lt;p pid="b.413.1/43"&gt;Medway Maritime hospital, which removed its mixing valves and reduced temperatures four years ago when it installed ProEconomy's product, is now uncomfortable with its legal situation, having read HTM04. Despite being completely satisfied with copper-silver ionisation's effectiveness in eradicating legionella, it is considering reinstalling mixing valves at a cost of &amp;#163;200,000. Are NHS budgets not under enough pressure already?&lt;/p&gt;&lt;p pid="b.413.1/44"&gt;HTM04 has an impact not only on ProEconomy's business; it also affects the Government, who have set a target of a 20 per cent. reduction in CO2 emissions and at the same time are investing in raising temperatures. That will significantly escalate the carbon footprint of the whole of the NHS estate.&lt;/p&gt;&lt;p pid="b.413.1/45"&gt;Furthermore, the fact that the Department has spent time and public money producing guidance that does not appear to be supported scientifically should raise considerable concern. ProEconomy is adamant that the Department has failed to justify or substantiate its statement that the temperature control regime is the preferred strategy for controlling legionella. ProEconomy would like the Minister to explain why the temperature control regime, which has been demonstrated to be inadequate in various instances, should be given preference over copper-silver ionisation. ProEconomy and the other companies in the field believe that they can prove that copper-silver ionisation is cheaper, more energy efficient and wholly more effective.&lt;/p&gt;&lt;p pid="b.413.1/46"&gt;Furthermore, in the light of the fact that, over a 20-year period, a typical hospital would save &amp;#163;375,000 in energy consumption using copper-silver ionisation instead of the temperature control regime and taking into account the cost of replacing copper-silver ionisation systems with mixing valves, ProEconomy estimates that there would be significant extra costs to the NHS if HTM04 were to be followed to the letter.&lt;/p&gt;&lt;p pid="b.413.1/47"&gt;That is a summary of the concerns. The Minister and I are not scientists&amp;#8212;I am putting on the record the views of my constituent's company&amp;#8212;but I am sufficiently concerned about the process, the fact that scientific papers were not available and the fact that other large, industrialised, scientifically advanced countries seem to deal with the problem differently. It is wholly legitimate for me to raise these serious questions in this Chamber, and I hope that the Minister has reflected on them. As I said, he and I are not scientists, but I hope that he shares my concerns and will, at least, seriously consider the matters that have been raised, particularly the word "preferred", which will sound the death knell for the UK industry.&lt;/p&gt;</t>
  </si>
  <si>
    <t>...acute hospital. For 14 years, ProEconomy has eradicated legionella using copper-silver ionisation at places such as the Medway Maritime, Northampton general and Royal Alexandra hospitals, and the &lt;span class="hi"&gt;Hong Kong&lt;/span&gt; and Shanghai Banking Corporation headquarters at Canary Wharf—I believe that it is home to some 8,000 employees—to name but a few. ProEconomy has found legionella at significant...</t>
  </si>
  <si>
    <t>/whall/?id=2007-05-22b.413.0&amp;amp;s=Hong+Kong#g413.1</t>
  </si>
  <si>
    <t>Legionella</t>
  </si>
  <si>
    <t>2007-05-03b.133933.r0</t>
  </si>
  <si>
    <t>2007-05-03</t>
  </si>
  <si>
    <t>13109582</t>
  </si>
  <si>
    <t>13109631</t>
  </si>
  <si>
    <t>10220</t>
  </si>
  <si>
    <t>13109633</t>
  </si>
  <si>
    <t>&lt;p pid="b.1797W.5/1"&gt;The following table gives the volume of seeds imported to the UK by country of despatch in 2005 and 2006 for the seed types recorded in the official overseas trade statistics. Note, some of the seed types requested are not separately available.&lt;/p&gt;&lt;p pid="b.1797W.5/2"&gt;The statistics are provided by country of despatch rather than country of origin. Details of country of origin are not available for the vast majority of imported seeds.&lt;/p&gt;&lt;p pid="b.1797W.5/3"&gt;The data are subject to a degree of statistical error. The overall level of errors is low, but these errors have a much greater proportional effect on countries with small values or volumes of trade. Therefore, care is needed when interpreting the data.&lt;/p&gt;&lt;table&gt;&lt;tbody&gt;&lt;tr pid="b.1797W.5/6"&gt; &lt;td colspan="3"&gt;&lt;i&gt; Tonnes&lt;/i&gt;&lt;/td&gt; &lt;/tr&gt;&lt;tr pid="b.1797W.5/7"&gt; &lt;td&gt;&lt;i&gt; Description/country&lt;/i&gt;&lt;/td&gt; &lt;td&gt;&lt;i&gt; 2005&lt;/i&gt;&lt;/td&gt; &lt;td&gt;&lt;i&gt; 2006&lt;/i&gt;&lt;/td&gt; &lt;/tr&gt;&lt;tr pid="b.1797W.5/8"&gt; &lt;td&gt;&lt;i&gt; Maize seed for sowing excl. sweetcorn&lt;/i&gt;&lt;/td&gt; &lt;td&gt;&lt;/td&gt; &lt;td&gt;&lt;/td&gt; &lt;/tr&gt;&lt;tr pid="b.1797W.5/9"&gt; &lt;td&gt;Irish Republic&lt;/td&gt; &lt;td&gt;13,054&lt;/td&gt; &lt;td&gt;4,345&lt;/td&gt; &lt;/tr&gt;&lt;tr pid="b.1797W.5/10"&gt; &lt;td&gt;France&lt;/td&gt; &lt;td&gt;5,813&lt;/td&gt; &lt;td&gt;3,162&lt;/td&gt; &lt;/tr&gt;&lt;tr pid="b.1797W.5/11"&gt; &lt;td&gt;Netherlands&lt;/td&gt; &lt;td&gt;1,817&lt;/td&gt; &lt;td&gt;1,784&lt;/td&gt; &lt;/tr&gt;&lt;tr pid="b.1797W.5/12"&gt; &lt;td&gt;Germany&lt;/td&gt; &lt;td&gt;731&lt;/td&gt; &lt;td&gt;1,660&lt;/td&gt; &lt;/tr&gt;&lt;tr pid="b.1797W.5/13"&gt; &lt;td&gt;Italy&lt;/td&gt; &lt;td&gt;&amp;#8212;&lt;/td&gt; &lt;td&gt;306&lt;/td&gt; &lt;/tr&gt;&lt;tr pid="b.1797W.5/14"&gt; &lt;td&gt;Austria&lt;/td&gt; &lt;td&gt;72&lt;/td&gt; &lt;td&gt;39&lt;/td&gt; &lt;/tr&gt;&lt;tr pid="b.1797W.5/15"&gt; &lt;td&gt;Pakistan&lt;/td&gt; &lt;td&gt;8&lt;/td&gt; &lt;td&gt;14&lt;/td&gt; &lt;/tr&gt;&lt;tr pid="b.1797W.5/16"&gt; &lt;td&gt;Spain&lt;/td&gt; &lt;td&gt;12&lt;/td&gt; &lt;td&gt;7&lt;/td&gt; &lt;/tr&gt;&lt;tr pid="b.1797W.5/17"&gt; &lt;td&gt;Belgium&lt;/td&gt; &lt;td&gt;&amp;#8212;&lt;/td&gt; &lt;td&gt;16&lt;/td&gt; &lt;/tr&gt;&lt;tr pid="b.1797W.5/18"&gt; &lt;td&gt;USA&lt;/td&gt; &lt;td&gt;3&lt;/td&gt; &lt;td&gt;2&lt;/td&gt; &lt;/tr&gt;&lt;tr pid="b.1797W.5/19"&gt; &lt;td&gt;Dubai&lt;/td&gt; &lt;td&gt;&amp;#8212;&lt;/td&gt; &lt;td&gt;3&lt;/td&gt; &lt;/tr&gt;&lt;tr pid="b.1797W.5/20"&gt; &lt;td&gt;Colombia&lt;/td&gt; &lt;td&gt;&amp;#8212;&lt;/td&gt; &lt;td&gt;3&lt;/td&gt; &lt;/tr&gt;&lt;tr pid="b.1797W.5/21"&gt; &lt;td&gt;Australia&lt;/td&gt; &lt;td&gt;&amp;#8212;&lt;/td&gt; &lt;td&gt;2&lt;/td&gt; &lt;/tr&gt;&lt;tr pid="b.1797W.5/22"&gt; &lt;td&gt;Sweden&lt;/td&gt; &lt;td&gt;1&lt;/td&gt; &lt;td&gt;&amp;#8212;&lt;/td&gt; &lt;/tr&gt;&lt;tr pid="b.1797W.5/23"&gt; &lt;td&gt;New Zealand&lt;/td&gt; &lt;td&gt;&amp;#8212;&lt;/td&gt; &lt;td&gt;0&lt;/td&gt; &lt;/tr&gt;&lt;tr pid="b.1797W.5/24"&gt; &lt;td&gt;Portugal&lt;/td&gt; &lt;td&gt;0&lt;/td&gt; &lt;td&gt;0&lt;/td&gt; &lt;/tr&gt;&lt;tr pid="b.1797W.5/25"&gt; &lt;td&gt;Denmark&lt;/td&gt; &lt;td&gt;0&lt;/td&gt; &lt;td&gt;&amp;#8212;&lt;/td&gt; &lt;/tr&gt;&lt;tr pid="b.1797W.5/26"&gt; &lt;td&gt;&lt;/td&gt; &lt;td&gt;&lt;/td&gt; &lt;td&gt;&lt;/td&gt; &lt;/tr&gt;&lt;tr pid="b.1797W.5/27"&gt; &lt;td&gt;&lt;i&gt; Low erucic acid rape or colza seeds for sowing&lt;/i&gt;&lt;/td&gt; &lt;td&gt;&lt;/td&gt; &lt;td&gt;&lt;/td&gt; &lt;/tr&gt;&lt;tr pid="b.1797W.5/28"&gt; &lt;td&gt;France&lt;/td&gt; &lt;td&gt;196&lt;/td&gt; &lt;td&gt;471&lt;/td&gt; &lt;/tr&gt;&lt;tr pid="b.1797W.5/29"&gt; &lt;td&gt;Germany&lt;/td&gt; &lt;td&gt;350&lt;/td&gt; &lt;td&gt;40&lt;/td&gt; &lt;/tr&gt;&lt;tr pid="b.1797W.5/30"&gt; &lt;td&gt;Denmark&lt;/td&gt; &lt;td&gt;0&lt;/td&gt; &lt;td&gt;15&lt;/td&gt; &lt;/tr&gt;&lt;tr pid="b.1797W.5/31"&gt; &lt;td&gt;Netherlands&lt;/td&gt; &lt;td&gt;4&lt;/td&gt; &lt;td&gt;4&lt;/td&gt; &lt;/tr&gt;&lt;tr pid="b.1797W.5/32"&gt; &lt;td&gt;Sweden&lt;/td&gt; &lt;td&gt;6&lt;/td&gt; &lt;td&gt;&amp;#8212;&lt;/td&gt; &lt;/tr&gt;&lt;tr pid="b.1797W.5/33"&gt; &lt;td&gt;Irish Republic&lt;/td&gt; &lt;td&gt;1&lt;/td&gt; &lt;td&gt;1&lt;/td&gt; &lt;/tr&gt;&lt;tr pid="b.1797W.5/34"&gt; &lt;td&gt;Austria&lt;/td&gt; &lt;td&gt;0&lt;/td&gt; &lt;td&gt;&amp;#8212;&lt;/td&gt; &lt;/tr&gt;&lt;tr pid="b.1797W.5/35"&gt; &lt;td&gt;New Zealand&lt;/td&gt; &lt;td&gt;0&lt;/td&gt; &lt;td&gt;&amp;#8212;&lt;/td&gt; &lt;/tr&gt;&lt;tr pid="b.1797W.5/36"&gt; &lt;td&gt;&lt;/td&gt; &lt;td&gt;&lt;/td&gt; &lt;td&gt;&lt;/td&gt; &lt;/tr&gt;&lt;tr pid="b.1797W.5/37"&gt; &lt;td&gt;&lt;i&gt; Other rape seed o/t low erucic acid rape&lt;/i&gt;&lt;/td&gt; &lt;td&gt;&lt;/td&gt; &lt;td&gt;&lt;/td&gt; &lt;/tr&gt;&lt;tr pid="b.1797W.5/38"&gt; &lt;td&gt;France&lt;/td&gt; &lt;td&gt;3,453&lt;/td&gt; &lt;td&gt;18,172&lt;/td&gt; &lt;/tr&gt;&lt;tr pid="b.1797W.5/39"&gt; &lt;td&gt;Irish Republic&lt;/td&gt; &lt;td&gt;3,039&lt;/td&gt; &lt;td&gt;3,604&lt;/td&gt; &lt;/tr&gt;&lt;tr pid="b.1797W.5/40"&gt; &lt;td&gt;Belgium&lt;/td&gt; &lt;td&gt;22&lt;/td&gt; &lt;td&gt;3,423&lt;/td&gt; &lt;/tr&gt;&lt;tr pid="b.1797W.5/41"&gt; &lt;td&gt;Netherlands&lt;/td&gt; &lt;td&gt;0&lt;/td&gt; &lt;td&gt;2,104&lt;/td&gt; &lt;/tr&gt;&lt;tr pid="b.1797W.5/42"&gt; &lt;td&gt;Germany&lt;/td&gt; &lt;td&gt;4&lt;/td&gt; &lt;td&gt;109&lt;/td&gt; &lt;/tr&gt;&lt;tr pid="b.1797W.5/43"&gt; &lt;td&gt;Egypt&lt;/td&gt; &lt;td&gt;61&lt;/td&gt; &lt;td&gt;&amp;#8212;&lt;/td&gt; &lt;/tr&gt;&lt;tr pid="b.1797W.5/44"&gt; &lt;td&gt;New Zealand&lt;/td&gt; &lt;td&gt;2&lt;/td&gt; &lt;td&gt;&amp;#8212;&lt;/td&gt; &lt;/tr&gt;&lt;tr pid="b.1797W.5/45"&gt; &lt;td&gt;&lt;/td&gt; &lt;td&gt;&lt;/td&gt; &lt;td&gt;&lt;/td&gt; &lt;/tr&gt;&lt;tr pid="b.1797W.5/46"&gt; &lt;td&gt;&lt;i&gt; Sugar beet seed of a kind used for sowing&lt;/i&gt;&lt;/td&gt; &lt;td&gt;&lt;/td&gt; &lt;td&gt;&lt;/td&gt; &lt;/tr&gt;&lt;tr pid="b.1797W.5/47"&gt; &lt;td&gt;Italy&lt;/td&gt; &lt;td&gt;457&lt;/td&gt; &lt;td&gt;&amp;#8212;&lt;/td&gt; &lt;/tr&gt;&lt;tr pid="b.1797W.5/48"&gt; &lt;td&gt;Germany&lt;/td&gt; &lt;td&gt;27&lt;/td&gt; &lt;td&gt;86&lt;/td&gt; &lt;/tr&gt;&lt;tr pid="b.1797W.5/49"&gt; &lt;td&gt;Belgium&lt;/td&gt; &lt;td&gt;9&lt;/td&gt; &lt;td&gt;91&lt;/td&gt; &lt;/tr&gt;&lt;tr pid="b.1797W.5/50"&gt; &lt;td&gt;France&lt;/td&gt; &lt;td&gt;65&lt;/td&gt; &lt;td&gt;31&lt;/td&gt; &lt;/tr&gt;&lt;tr pid="b.1797W.5/51"&gt; &lt;td&gt;Poland&lt;/td&gt; &lt;td&gt;2&lt;/td&gt; &lt;td&gt;57&lt;/td&gt; &lt;/tr&gt;&lt;tr pid="b.1797W.5/52"&gt; &lt;td&gt;Irish Republic&lt;/td&gt; &lt;td&gt;6&lt;/td&gt; &lt;td&gt;18&lt;/td&gt; &lt;/tr&gt;&lt;tr pid="b.1797W.5/53"&gt; &lt;td&gt;Denmark&lt;/td&gt; &lt;td&gt;&amp;#8212;&lt;/td&gt; &lt;td&gt;5&lt;/td&gt; &lt;/tr&gt;&lt;tr pid="b.1797W.5/54"&gt; &lt;td&gt;Netherlands&lt;/td&gt; &lt;td&gt;3&lt;/td&gt; &lt;td&gt;&amp;#8212;&lt;/td&gt; &lt;/tr&gt;&lt;tr pid="b.1797W.5/55"&gt; &lt;td&gt;Sweden&lt;/td&gt; &lt;td&gt;0&lt;/td&gt; &lt;td&gt;&amp;#8212;&lt;/td&gt; &lt;/tr&gt;&lt;tr pid="b.1797W.5/56"&gt; &lt;td&gt;&lt;/td&gt; &lt;td&gt;&lt;/td&gt; &lt;td&gt;&lt;/td&gt; &lt;/tr&gt;&lt;tr pid="b.1797W.5/57"&gt; &lt;td&gt;&lt;i&gt; Salad beet seed or fodder beet root seed&lt;/i&gt;&lt;/td&gt; &lt;td&gt;&lt;/td&gt; &lt;td&gt;&lt;/td&gt; &lt;/tr&gt;&lt;tr pid="b.1797W.5/58"&gt; &lt;td&gt;Netherlands&lt;/td&gt; &lt;td&gt;24&lt;/td&gt; &lt;td&gt;22&lt;/td&gt; &lt;/tr&gt;&lt;tr pid="b.1797W.5/59"&gt; &lt;td&gt;USA&lt;/td&gt; &lt;td&gt;34&lt;/td&gt; &lt;td&gt;0&lt;/td&gt; &lt;/tr&gt;&lt;tr pid="b.1797W.5/60"&gt; &lt;td&gt;Australia&lt;/td&gt; &lt;td&gt;3&lt;/td&gt; &lt;td&gt;3&lt;/td&gt; &lt;/tr&gt;&lt;tr pid="b.1797W.5/61"&gt; &lt;td&gt;Italy&lt;/td&gt; &lt;td&gt;&amp;#8212;&lt;/td&gt; &lt;td&gt;0&lt;/td&gt; &lt;/tr&gt;&lt;tr pid="b.1797W.5/62"&gt; &lt;td&gt;Germany&lt;/td&gt; &lt;td&gt;&amp;#8212;&lt;/td&gt; &lt;td&gt;0&lt;/td&gt; &lt;/tr&gt;&lt;tr pid="b.1797W.5/63"&gt; &lt;td&gt;&lt;/td&gt; &lt;td&gt;&lt;/td&gt; &lt;td&gt;&lt;/td&gt; &lt;/tr&gt;&lt;tr pid="b.1797W.5/64"&gt; &lt;td&gt;&lt;i&gt; Beet seed other than sugar beet seed&lt;/i&gt;&lt;/td&gt; &lt;td&gt;&lt;/td&gt; &lt;td&gt;&lt;/td&gt; &lt;/tr&gt;&lt;tr pid="b.1797W.5/65"&gt; &lt;td&gt;Germany&lt;/td&gt; &lt;td&gt;71&lt;/td&gt; &lt;td&gt;32&lt;/td&gt; &lt;/tr&gt;&lt;tr pid="b.1797W.5/66"&gt; &lt;td&gt;France&lt;/td&gt; &lt;td&gt;3&lt;/td&gt; &lt;td&gt;4&lt;/td&gt; &lt;/tr&gt;&lt;tr pid="b.1797W.5/67"&gt; &lt;td&gt;Denmark&lt;/td&gt; &lt;td&gt;&amp;#8212;&lt;/td&gt; &lt;td&gt;1&lt;/td&gt; &lt;/tr&gt;&lt;tr pid="b.1797W.5/68"&gt; &lt;td&gt;Netherlands&lt;/td&gt; &lt;td&gt;0&lt;/td&gt; &lt;td&gt;0&lt;/td&gt; &lt;/tr&gt;&lt;tr pid="b.1797W.5/69"&gt; &lt;td&gt;Italy&lt;/td&gt; &lt;td&gt;0&lt;/td&gt; &lt;td&gt;0&lt;/td&gt; &lt;/tr&gt;&lt;tr pid="b.1797W.5/70"&gt; &lt;td&gt;Portugal&lt;/td&gt; &lt;td&gt;0&lt;/td&gt; &lt;td&gt;&amp;#8212;&lt;/td&gt; &lt;/tr&gt;&lt;tr pid="b.1797W.5/71"&gt; &lt;td&gt;Belgium&lt;/td&gt; &lt;td&gt;&amp;#8212;&lt;/td&gt; &lt;td&gt;0&lt;/td&gt; &lt;/tr&gt;&lt;tr pid="b.1797W.5/72"&gt; &lt;td&gt;&lt;/td&gt; &lt;td&gt;&lt;/td&gt; &lt;td&gt;&lt;/td&gt; &lt;/tr&gt;&lt;tr pid="b.1797W.5/73"&gt; &lt;td&gt;&lt;i&gt; Other vegetable seeds of a kind used for sowing&lt;/i&gt;&lt;/td&gt; &lt;td&gt;&lt;/td&gt; &lt;td&gt;&lt;/td&gt; &lt;/tr&gt;&lt;tr pid="b.1797W.5/74"&gt; &lt;td&gt;Netherlands&lt;/td&gt; &lt;td&gt;808&lt;/td&gt; &lt;td&gt;3,961&lt;/td&gt; &lt;/tr&gt;&lt;tr pid="b.1797W.5/75"&gt; &lt;td&gt;Germany&lt;/td&gt; &lt;td&gt;270&lt;/td&gt; &lt;td&gt;221&lt;/td&gt; &lt;/tr&gt;&lt;tr pid="b.1797W.5/76"&gt; &lt;td&gt;France&lt;/td&gt; &lt;td&gt;66&lt;/td&gt; &lt;td&gt;301&lt;/td&gt; &lt;/tr&gt;&lt;tr pid="b.1797W.5/77"&gt; &lt;td&gt;USA&lt;/td&gt; &lt;td&gt;103&lt;/td&gt; &lt;td&gt;108&lt;/td&gt; &lt;/tr&gt;&lt;tr pid="b.1797W.5/78"&gt; &lt;td&gt;Austria&lt;/td&gt; &lt;td&gt;67&lt;/td&gt; &lt;td&gt;67&lt;/td&gt; &lt;/tr&gt;&lt;tr pid="b.1797W.5/79"&gt; &lt;td&gt;Italy&lt;/td&gt; &lt;td&gt;61&lt;/td&gt; &lt;td&gt;51&lt;/td&gt; &lt;/tr&gt;&lt;tr pid="b.1797W.5/80"&gt; &lt;td&gt;India&lt;/td&gt; &lt;td&gt;39&lt;/td&gt; &lt;td&gt;39&lt;/td&gt; &lt;/tr&gt;&lt;tr pid="b.1797W.5/81"&gt; &lt;td&gt;Canada&lt;/td&gt; &lt;td&gt;46&lt;/td&gt; &lt;td&gt;4&lt;/td&gt; &lt;/tr&gt;&lt;tr pid="b.1797W.5/82"&gt; &lt;td&gt;New Zealand&lt;/td&gt; &lt;td&gt;4&lt;/td&gt; &lt;td&gt;44&lt;/td&gt; &lt;/tr&gt;&lt;tr pid="b.1797W.5/83"&gt; &lt;td&gt;Chile&lt;/td&gt; &lt;td&gt;30&lt;/td&gt; &lt;td&gt;0&lt;/td&gt; &lt;/tr&gt;&lt;tr pid="b.1797W.5/84"&gt; &lt;td&gt;Egypt&lt;/td&gt; &lt;td&gt;19&lt;/td&gt; &lt;td&gt;12&lt;/td&gt; &lt;/tr&gt;&lt;tr pid="b.1797W.5/85"&gt; &lt;td&gt;Czech Republic&lt;/td&gt; &lt;td&gt;&amp;#8212;&lt;/td&gt; &lt;td&gt;24&lt;/td&gt; &lt;/tr&gt;&lt;tr pid="b.1797W.5/86"&gt; &lt;td&gt;Denmark&lt;/td&gt; &lt;td&gt;8&lt;/td&gt; &lt;td&gt;8&lt;/td&gt; &lt;/tr&gt;&lt;tr pid="b.1797W.5/87"&gt; &lt;td&gt;Irish Republic&lt;/td&gt; &lt;td&gt;8&lt;/td&gt; &lt;td&gt;7&lt;/td&gt; &lt;/tr&gt;&lt;tr pid="b.1797W.5/88"&gt; &lt;td&gt;Japan&lt;/td&gt; &lt;td&gt;9&lt;/td&gt; &lt;td&gt;5&lt;/td&gt; &lt;/tr&gt;&lt;tr pid="b.1797W.5/89"&gt; &lt;td&gt;Spain&lt;/td&gt; &lt;td&gt;6&lt;/td&gt; &lt;td&gt;5&lt;/td&gt; &lt;/tr&gt;&lt;tr pid="b.1797W.5/90"&gt; &lt;td&gt;Australia&lt;/td&gt; &lt;td&gt;9&lt;/td&gt; &lt;td&gt;3&lt;/td&gt; &lt;/tr&gt;&lt;tr pid="b.1797W.5/91"&gt; &lt;td&gt;Lebanon&lt;/td&gt; &lt;td&gt;10&lt;/td&gt; &lt;td&gt;&amp;#8212;&lt;/td&gt; &lt;/tr&gt;&lt;tr pid="b.1797W.5/92"&gt; &lt;td&gt;Israel&lt;/td&gt; &lt;td&gt;4&lt;/td&gt; &lt;td&gt;4&lt;/td&gt; &lt;/tr&gt;&lt;tr pid="b.1797W.5/93"&gt; &lt;td&gt;Portugal&lt;/td&gt; &lt;td&gt;6&lt;/td&gt; &lt;td&gt;&amp;#8212;&lt;/td&gt; &lt;/tr&gt;&lt;tr pid="b.1797W.5/94"&gt; &lt;td&gt;Brazil&lt;/td&gt; &lt;td&gt;4&lt;/td&gt; &lt;td&gt;&amp;#8212;&lt;/td&gt; &lt;/tr&gt;&lt;tr pid="b.1797W.5/95"&gt; &lt;td&gt;China&lt;/td&gt; &lt;td&gt;1&lt;/td&gt; &lt;td&gt;3&lt;/td&gt; &lt;/tr&gt;&lt;tr pid="b.1797W.5/96"&gt; &lt;td&gt;Sweden&lt;/td&gt; &lt;td&gt;1&lt;/td&gt; &lt;td&gt;2&lt;/td&gt; &lt;/tr&gt;&lt;tr pid="b.1797W.5/97"&gt; &lt;td&gt;Taiwan&lt;/td&gt; &lt;td&gt;1&lt;/td&gt; &lt;td&gt;1&lt;/td&gt; &lt;/tr&gt;&lt;tr pid="b.1797W.5/98"&gt; &lt;td&gt;South Africa&lt;/td&gt; &lt;td&gt;0&lt;/td&gt; &lt;td&gt;2&lt;/td&gt; &lt;/tr&gt;&lt;tr pid="b.1797W.5/99"&gt; &lt;td&gt;Singapore&lt;/td&gt; &lt;td&gt;2&lt;/td&gt; &lt;td&gt;&amp;#8212;&lt;/td&gt; &lt;/tr&gt;&lt;tr pid="b.1797W.5/100"&gt; &lt;td&gt;Belgium&lt;/td&gt; &lt;td&gt;2&lt;/td&gt; &lt;td&gt;0&lt;/td&gt; &lt;/tr&gt;&lt;tr pid="b.1797W.5/101"&gt; &lt;td&gt;South Korea&lt;/td&gt; &lt;td&gt;0&lt;/td&gt; &lt;td&gt;1&lt;/td&gt; &lt;/tr&gt;&lt;tr pid="b.1797W.5/102"&gt; &lt;td&gt;Ghana&lt;/td&gt; &lt;td&gt;&amp;#8212;&lt;/td&gt; &lt;td&gt;1&lt;/td&gt; &lt;/tr&gt;&lt;tr pid="b.1797W.5/103"&gt; &lt;td&gt;Thailand&lt;/td&gt; &lt;td&gt;1&lt;/td&gt; &lt;td&gt;0&lt;/td&gt; &lt;/tr&gt;&lt;tr pid="b.1797W.5/104"&gt; &lt;td&gt;Hong Kong&lt;/td&gt; &lt;td&gt;&amp;#8212;&lt;/td&gt; &lt;td&gt;1&lt;/td&gt; &lt;/tr&gt;&lt;tr pid="b.1797W.5/105"&gt; &lt;td&gt;Lithuania&lt;/td&gt; &lt;td&gt;&amp;#8212;&lt;/td&gt; &lt;td&gt;0&lt;/td&gt; &lt;/tr&gt;&lt;tr pid="b.1797W.5/106"&gt; &lt;td&gt;Ukraine&lt;/td&gt; &lt;td&gt;0&lt;/td&gt; &lt;td&gt;&amp;#8212;&lt;/td&gt; &lt;/tr&gt;&lt;tr pid="b.1797W.5/107"&gt; &lt;td&gt;Switzerland&lt;/td&gt; &lt;td&gt;0&lt;/td&gt; &lt;td&gt;0&lt;/td&gt; &lt;/tr&gt;&lt;tr pid="b.1797W.5/108"&gt; &lt;td&gt;Jordan&lt;/td&gt; &lt;td&gt;0&lt;/td&gt; &lt;td&gt;0&lt;/td&gt; &lt;/tr&gt;&lt;tr pid="b.1797W.5/109"&gt; &lt;td&gt;Greece&lt;/td&gt; &lt;td&gt;0&lt;/td&gt; &lt;td&gt;&amp;#8212;&lt;/td&gt; &lt;/tr&gt;&lt;tr pid="b.1797W.5/110"&gt; &lt;td&gt;Argentina&lt;/td&gt; &lt;td&gt;0&lt;/td&gt; &lt;td&gt;&amp;#8212;&lt;/td&gt; &lt;/tr&gt;&lt;tr pid="b.1797W.5/111"&gt; &lt;td&gt;Poland&lt;/td&gt; &lt;td&gt;0&lt;/td&gt; &lt;td&gt;0&lt;/td&gt; &lt;/tr&gt;&lt;tr pid="b.1797W.5/112"&gt; &lt;td&gt;Hungary&lt;/td&gt; &lt;td&gt;0&lt;/td&gt; &lt;td&gt;0&lt;/td&gt; &lt;/tr&gt;&lt;tr pid="b.1797W.5/113"&gt; &lt;td&gt;Uganda&lt;/td&gt; &lt;td&gt;&amp;#8212;&lt;/td&gt; &lt;td&gt;0&lt;/td&gt; &lt;/tr&gt;&lt;tr pid="b.1797W.5/114"&gt; &lt;td&gt;Cyprus&lt;/td&gt; &lt;td&gt;0&lt;/td&gt; &lt;td&gt;&amp;#8212;&lt;/td&gt; &lt;/tr&gt;&lt;tr pid="b.1797W.5/115"&gt; &lt;td colspan="3"&gt;0 = quantity less than half the unit shown&lt;br/&gt; '&amp;#8212;' = nil values&lt;br/&gt; &lt;i&gt; Note:&lt;/i&gt;&lt;br/&gt;  2006 data are subject to amendments&lt;br/&gt; &lt;i&gt; Source:&lt;/i&gt;&lt;br/&gt; HM Revenue and Customs&lt;br/&gt; Data prepared by Trade statistics, Agricultural Statistics and Analysis Division, DEFRA&lt;/td&gt; &lt;/tr&gt;&lt;/tbody&gt;&lt;/table&gt;</t>
  </si>
  <si>
    <t>... 6  —    Brazil  4  —    China  1  3    Sweden  1  2    Taiwan  1  1    South Africa  0  2    Singapore  2  —    Belgium  2  0    South Korea  0  1    Ghana  —  1    Thailand  1  0    &lt;span class="hi"&gt;Hong Kong&lt;/span&gt;  —  1    Lithuania  —  0    Ukraine  0  —    Switzerland  0  0    Jordan  0  0    Greece  0  —    Argentina  0  —    Poland  0  0    Hungary  0  0    Uganda  —  0    Cyprus  0...</t>
  </si>
  <si>
    <t>/wrans/?id=2007-05-03b.133933.h&amp;amp;s=Hong+Kong#g133933.r0</t>
  </si>
  <si>
    <t>Written Answers &amp;#8212; Environment Food and Rural Affairs: Seeds: Imports</t>
  </si>
  <si>
    <t>1446</t>
  </si>
  <si>
    <t>Barry Gardiner</t>
  </si>
  <si>
    <t>/mp/?p=10220</t>
  </si>
  <si>
    <t>[{'dept': '', 'position': 'Parliamentary Under-Secretary (Department for Environment, Food and Rural Affairs) (Biodiversity, Landscape and Rural Affairs)', 'source': '', 'pretty': 'Parliamentary Under-Secretary (Department for Environment, Food and Rural Affairs) (Biodiversity, Landscape and Rural Affairs)'}]</t>
  </si>
  <si>
    <t>/wrans/?id=2007-05-03b.133933.h</t>
  </si>
  <si>
    <t>2007-05-03b.135562.r0</t>
  </si>
  <si>
    <t>13109678</t>
  </si>
  <si>
    <t>13109679</t>
  </si>
  <si>
    <t>13109681</t>
  </si>
  <si>
    <t>&lt;p pid="b.1805W.11/1"&gt;The Temporary International Mechanism (TIM) does not make payments to individuals if they appear on the following internationally-recognised terrorist lists:&lt;/p&gt;&lt;p class="indent" pid="b.1805W.11/2"&gt;Bank of England terrorist list;&lt;/p&gt;&lt;p class="indent" pid="b.1805W.11/3"&gt;European Union terrorist list;&lt;/p&gt;&lt;p class="indent" pid="b.1805W.11/4"&gt;United Nations sanctions list;&lt;/p&gt;&lt;p class="indent" pid="b.1805W.11/5"&gt;Office of Foreign Assets Control (United States Treasury) terrorist list; and&lt;/p&gt;&lt;p class="indent" pid="b.1805W.11/6"&gt;Hong Kong Monetary Authority terrorist list.&lt;/p&gt;&lt;p pid="b.1805W.11/7"&gt;The TIM has also set up a comprehensive accounting and audit system to track payments.&lt;/p&gt;</t>
  </si>
  <si>
    <t>...terrorist lists: Bank of England terrorist list; European Union terrorist list; United Nations sanctions list; Office of Foreign Assets Control (United States Treasury) terrorist list; and &lt;span class="hi"&gt;Hong Kong&lt;/span&gt; Monetary Authority terrorist list. The TIM has also set up a comprehensive accounting and audit system to track payments.</t>
  </si>
  <si>
    <t>/wrans/?id=2007-05-03b.135562.h&amp;amp;s=Hong+Kong#g135562.r0</t>
  </si>
  <si>
    <t>Written Answers &amp;#8212; International Development: Palestinians: International Assistance</t>
  </si>
  <si>
    <t>1669</t>
  </si>
  <si>
    <t>/wrans/?id=2007-05-03b.135562.h</t>
  </si>
  <si>
    <t>2007-05-02c.133593.q0</t>
  </si>
  <si>
    <t>2007-05-02</t>
  </si>
  <si>
    <t>12562084</t>
  </si>
  <si>
    <t>12562091</t>
  </si>
  <si>
    <t>11773</t>
  </si>
  <si>
    <t>12562092</t>
  </si>
  <si>
    <t>&lt;p pid="c.1711W.4/1" qnum="133593"&gt;To ask the Secretary of State for Foreign and Commonwealth Affairs whether she has raised the matter of the provision of assistance by British consular officials to British nationals of Chinese ethnic origin in China, Hong Kong and the Macao Special Administrative Regions with the Chinese Government in the last 12 months; and whether she plans to take up this matter with the Chinese Government in the future.&lt;/p&gt;</t>
  </si>
  <si>
    <t>...of State for Foreign and Commonwealth Affairs whether she has raised the matter of the provision of assistance by British consular officials to British nationals of Chinese ethnic origin in China, &lt;span class="hi"&gt;Hong Kong&lt;/span&gt; and the Macao Special Administrative Regions with the Chinese Government in the last 12 months; and whether she plans to take up this matter with the Chinese Government in the future.</t>
  </si>
  <si>
    <t>/wrans/?id=2007-05-02c.133593.h&amp;amp;s=Hong+Kong#g133593.q0</t>
  </si>
  <si>
    <t>Written Answers &amp;#8212; Foreign and Commonwealth Affairs: China: Diplomatic Service</t>
  </si>
  <si>
    <t>Rob Wilson</t>
  </si>
  <si>
    <t>Reading East</t>
  </si>
  <si>
    <t>/mp/?p=11773</t>
  </si>
  <si>
    <t>/wrans/?id=2007-05-02c.133593.h</t>
  </si>
  <si>
    <t>2007-04-30f.132929.r0</t>
  </si>
  <si>
    <t>2007-04-30</t>
  </si>
  <si>
    <t>20780636</t>
  </si>
  <si>
    <t>20780735</t>
  </si>
  <si>
    <t>20780737</t>
  </si>
  <si>
    <t>&lt;p pid="f.1420W.11/1"&gt;Information as at the end of February 2007 on the numbers of prisoners by recorded nationality in all prison establishments in England and Wales is given in the following table. This is the latest date for which the information is currently available.&lt;/p&gt;&lt;p pid="f.1420W.11/2"&gt;These figures have been drawn from administrative IT systems, which, as with any large scale recording system, are subject to possible errors with data entry and processing.&lt;/p&gt;&lt;table&gt;&lt;tbody&gt;&lt;tr pid="f.1420W.11/5"&gt; &lt;td colspan="2"&gt;&lt;i&gt; Prison population in prison establishments in England and Wales showing all nationalities, February 2007&lt;/i&gt;&lt;/td&gt; &lt;/tr&gt;&lt;tr pid="f.1420W.11/6"&gt; &lt;td&gt;&lt;/td&gt; &lt;td&gt;&lt;i&gt; Number&lt;/i&gt;&lt;/td&gt; &lt;/tr&gt;&lt;tr pid="f.1420W.11/7"&gt; &lt;td&gt;Total Prison population&lt;/td&gt; &lt;td&gt;79,581&lt;/td&gt; &lt;/tr&gt;&lt;tr pid="f.1420W.11/8"&gt; &lt;td&gt;Unrecorded&lt;/td&gt; &lt;td&gt;879&lt;/td&gt; &lt;/tr&gt;&lt;tr pid="f.1420W.11/9"&gt; &lt;td&gt;Total other&lt;/td&gt; &lt;td&gt;less than 50&lt;/td&gt; &lt;/tr&gt;&lt;tr pid="f.1420W.11/10"&gt; &lt;td&gt;Aruba&lt;/td&gt; &lt;td&gt;less than 50&lt;/td&gt; &lt;/tr&gt;&lt;tr pid="f.1420W.11/11"&gt; &lt;td&gt;United Arab Emirates&lt;/td&gt; &lt;td&gt;less than 50&lt;/td&gt; &lt;/tr&gt;&lt;tr pid="f.1420W.11/12"&gt; &lt;td&gt;Afghanistan&lt;/td&gt; &lt;td&gt;96&lt;/td&gt; &lt;/tr&gt;&lt;tr pid="f.1420W.11/13"&gt; &lt;td&gt;Anguilla&lt;/td&gt; &lt;td&gt;less than 50&lt;/td&gt; &lt;/tr&gt;&lt;tr pid="f.1420W.11/14"&gt; &lt;td&gt;Albania&lt;/td&gt; &lt;td&gt;135&lt;/td&gt; &lt;/tr&gt;&lt;tr pid="f.1420W.11/15"&gt; &lt;td&gt;Armenia&lt;/td&gt; &lt;td&gt;less than 50&lt;/td&gt; &lt;/tr&gt;&lt;tr pid="f.1420W.11/16"&gt; &lt;td&gt;Netherlands Antilles&lt;/td&gt; &lt;td&gt;less than 50&lt;/td&gt; &lt;/tr&gt;&lt;tr pid="f.1420W.11/17"&gt; &lt;td&gt;Angola&lt;/td&gt; &lt;td&gt;90&lt;/td&gt; &lt;/tr&gt;&lt;tr pid="f.1420W.11/18"&gt; &lt;td&gt;Argentina&lt;/td&gt; &lt;td&gt;less than 50&lt;/td&gt; &lt;/tr&gt;&lt;tr pid="f.1420W.11/19"&gt; &lt;td&gt;Austria&lt;/td&gt; &lt;td&gt;less than 50&lt;/td&gt; &lt;/tr&gt;&lt;tr pid="f.1420W.11/20"&gt; &lt;td&gt;Australia&lt;/td&gt; &lt;td&gt;less than 50&lt;/td&gt; &lt;/tr&gt;&lt;tr pid="f.1420W.11/21"&gt; &lt;td&gt;Azerbaijan&lt;/td&gt; &lt;td&gt;less than 50&lt;/td&gt; &lt;/tr&gt;&lt;tr pid="f.1420W.11/22"&gt; &lt;td&gt;Bosnia-Herzegovina&lt;/td&gt; &lt;td&gt;less than 50&lt;/td&gt; &lt;/tr&gt;&lt;tr pid="f.1420W.11/23"&gt; &lt;td&gt;Barbados&lt;/td&gt; &lt;td&gt;less than 50&lt;/td&gt; &lt;/tr&gt;&lt;tr pid="f.1420W.11/24"&gt; &lt;td&gt;Bangladesh&lt;/td&gt; &lt;td&gt;171&lt;/td&gt; &lt;/tr&gt;&lt;tr pid="f.1420W.11/25"&gt; &lt;td&gt;Belgium&lt;/td&gt; &lt;td&gt;less than 50&lt;/td&gt; &lt;/tr&gt;&lt;tr pid="f.1420W.11/26"&gt; &lt;td&gt;Bulgaria&lt;/td&gt; &lt;td&gt;less than 50&lt;/td&gt; &lt;/tr&gt;&lt;tr pid="f.1420W.11/27"&gt; &lt;td&gt;Bahrain&lt;/td&gt; &lt;td&gt;less than 50&lt;/td&gt; &lt;/tr&gt;&lt;tr pid="f.1420W.11/28"&gt; &lt;td&gt;Burundi&lt;/td&gt; &lt;td&gt;less than 50&lt;/td&gt; &lt;/tr&gt;&lt;tr pid="f.1420W.11/29"&gt; &lt;td&gt;Dahomey (Benin)&lt;/td&gt; &lt;td&gt;less than 50&lt;/td&gt; &lt;/tr&gt;&lt;tr pid="f.1420W.11/30"&gt; &lt;td&gt;Bermuda&lt;/td&gt; &lt;td&gt;less than 50&lt;/td&gt; &lt;/tr&gt;&lt;tr pid="f.1420W.11/31"&gt; &lt;td&gt;Bolivia&lt;/td&gt; &lt;td&gt;less than 50&lt;/td&gt; &lt;/tr&gt;&lt;tr pid="f.1420W.11/32"&gt; &lt;td&gt;Brazil&lt;/td&gt; &lt;td&gt;83&lt;/td&gt; &lt;/tr&gt;&lt;tr pid="f.1420W.11/33"&gt; &lt;td&gt;Bahamas&lt;/td&gt; &lt;td&gt;less than 50&lt;/td&gt; &lt;/tr&gt;&lt;tr pid="f.1420W.11/34"&gt; &lt;td&gt;Burma&lt;/td&gt; &lt;td&gt;less than 50&lt;/td&gt; &lt;/tr&gt;&lt;tr pid="f.1420W.11/35"&gt; &lt;td&gt;Botswana&lt;/td&gt; &lt;td&gt;less than 50&lt;/td&gt; &lt;/tr&gt;&lt;tr pid="f.1420W.11/36"&gt; &lt;td&gt;Belize&lt;/td&gt; &lt;td&gt;less than 50&lt;/td&gt; &lt;/tr&gt;&lt;tr pid="f.1420W.11/37"&gt; &lt;td&gt;Canada&lt;/td&gt; &lt;td&gt;less than 50&lt;/td&gt; &lt;/tr&gt;&lt;tr pid="f.1420W.11/38"&gt; &lt;td&gt;Croatia&lt;/td&gt; &lt;td&gt;less than 50&lt;/td&gt; &lt;/tr&gt;&lt;tr pid="f.1420W.11/39"&gt; &lt;td&gt;Ivory Coast&lt;/td&gt; &lt;td&gt;less than 50&lt;/td&gt; &lt;/tr&gt;&lt;tr pid="f.1420W.11/40"&gt; &lt;td&gt;Central African Republic&lt;/td&gt; &lt;td&gt;less than 50&lt;/td&gt; &lt;/tr&gt;&lt;tr pid="f.1420W.11/41"&gt; &lt;td&gt;Congo&lt;/td&gt; &lt;td&gt;112&lt;/td&gt; &lt;/tr&gt;&lt;tr pid="f.1420W.11/42"&gt; &lt;td&gt;Switzerland&lt;/td&gt; &lt;td&gt;less than 50&lt;/td&gt; &lt;/tr&gt;&lt;tr pid="f.1420W.11/43"&gt; &lt;td&gt;Chile&lt;/td&gt; &lt;td&gt;less than 50&lt;/td&gt; &lt;/tr&gt;&lt;tr pid="f.1420W.11/44"&gt; &lt;td&gt;Cameroon, United Republic&lt;/td&gt; &lt;td&gt;less than 50&lt;/td&gt; &lt;/tr&gt;&lt;tr pid="f.1420W.11/45"&gt; &lt;td&gt;China&lt;/td&gt; &lt;td&gt;279&lt;/td&gt; &lt;/tr&gt;&lt;tr pid="f.1420W.11/46"&gt; &lt;td&gt;Columbia&lt;/td&gt; &lt;td&gt;119&lt;/td&gt; &lt;/tr&gt;&lt;tr pid="f.1420W.11/47"&gt; &lt;td&gt;Costa Rica&lt;/td&gt; &lt;td&gt;less than 50&lt;/td&gt; &lt;/tr&gt;&lt;tr pid="f.1420W.11/48"&gt; &lt;td&gt;Czech Republic&lt;/td&gt; &lt;td&gt;less than 50&lt;/td&gt; &lt;/tr&gt;&lt;tr pid="f.1420W.11/49"&gt; &lt;td&gt;Cuba&lt;/td&gt; &lt;td&gt;less than 50&lt;/td&gt; &lt;/tr&gt;&lt;tr pid="f.1420W.11/50"&gt; &lt;td&gt;Cape Verde&lt;/td&gt; &lt;td&gt;less than 50&lt;/td&gt; &lt;/tr&gt;&lt;tr pid="f.1420W.11/51"&gt; &lt;td&gt;Cyprus&lt;/td&gt; &lt;td&gt;57&lt;/td&gt; &lt;/tr&gt;&lt;tr pid="f.1420W.11/52"&gt; &lt;td&gt;Germany&lt;/td&gt; &lt;td&gt;143&lt;/td&gt; &lt;/tr&gt;&lt;tr pid="f.1420W.11/53"&gt; &lt;td&gt;Denmark&lt;/td&gt; &lt;td&gt;less than 50&lt;/td&gt; &lt;/tr&gt;&lt;tr pid="f.1420W.11/54"&gt; &lt;td&gt;Dominica&lt;/td&gt; &lt;td&gt;less than 50&lt;/td&gt; &lt;/tr&gt;&lt;tr pid="f.1420W.11/55"&gt; &lt;td&gt;Dominican Republic&lt;/td&gt; &lt;td&gt;less than 50&lt;/td&gt; &lt;/tr&gt;&lt;tr pid="f.1420W.11/56"&gt; &lt;td&gt;Algeria&lt;/td&gt; &lt;td&gt;198&lt;/td&gt; &lt;/tr&gt;&lt;tr pid="f.1420W.11/57"&gt; &lt;td&gt;Estonia&lt;/td&gt; &lt;td&gt;less than 50&lt;/td&gt; &lt;/tr&gt;&lt;tr pid="f.1420W.11/58"&gt; &lt;td&gt;Ecuador&lt;/td&gt; &lt;td&gt;less than 50&lt;/td&gt; &lt;/tr&gt;&lt;tr pid="f.1420W.11/59"&gt; &lt;td&gt;Egypt&lt;/td&gt; &lt;td&gt;less than 50&lt;/td&gt; &lt;/tr&gt;&lt;tr pid="f.1420W.11/60"&gt; &lt;td&gt;Spain&lt;/td&gt; &lt;td&gt;74&lt;/td&gt; &lt;/tr&gt;&lt;tr pid="f.1420W.11/61"&gt; &lt;td&gt;Ethiopia&lt;/td&gt; &lt;td&gt;53&lt;/td&gt; &lt;/tr&gt;&lt;tr pid="f.1420W.11/62"&gt; &lt;td&gt;French Guyana&lt;/td&gt; &lt;td&gt;less than 50&lt;/td&gt; &lt;/tr&gt;&lt;tr pid="f.1420W.11/63"&gt; &lt;td&gt;Finland&lt;/td&gt; &lt;td&gt;less than 50&lt;/td&gt; &lt;/tr&gt;&lt;tr pid="f.1420W.11/64"&gt; &lt;td&gt;Fiji&lt;/td&gt; &lt;td&gt;less than 50&lt;/td&gt; &lt;/tr&gt;&lt;tr pid="f.1420W.11/65"&gt; &lt;td&gt;France&lt;/td&gt; &lt;td&gt;162&lt;/td&gt; &lt;/tr&gt;&lt;tr pid="f.1420W.11/66"&gt; &lt;td&gt;French Southern Territories&lt;/td&gt; &lt;td&gt;less than 50&lt;/td&gt; &lt;/tr&gt;&lt;tr pid="f.1420W.11/67"&gt; &lt;td&gt;Grenada&lt;/td&gt; &lt;td&gt;less than 50&lt;/td&gt; &lt;/tr&gt;&lt;tr pid="f.1420W.11/68"&gt; &lt;td&gt;Georgia&lt;/td&gt; &lt;td&gt;less than 50&lt;/td&gt; &lt;/tr&gt;&lt;tr pid="f.1420W.11/69"&gt; &lt;td&gt;Ghana&lt;/td&gt; &lt;td&gt;211&lt;/td&gt; &lt;/tr&gt;&lt;tr pid="f.1420W.11/70"&gt; &lt;td&gt;Gibraltar&lt;/td&gt; &lt;td&gt;less than 50&lt;/td&gt; &lt;/tr&gt;&lt;tr pid="f.1420W.11/71"&gt; &lt;td&gt;Gambia&lt;/td&gt; &lt;td&gt;less than 50&lt;/td&gt; &lt;/tr&gt;&lt;tr pid="f.1420W.11/72"&gt; &lt;td&gt;Guinea&lt;/td&gt; &lt;td&gt;less than 50&lt;/td&gt; &lt;/tr&gt;&lt;tr pid="f.1420W.11/73"&gt; &lt;td&gt;Equatorial Guinea&lt;/td&gt; &lt;td&gt;less than 50&lt;/td&gt; &lt;/tr&gt;&lt;tr pid="f.1420W.11/74"&gt; &lt;td&gt;Greece&lt;/td&gt; &lt;td&gt;less than 50&lt;/td&gt; &lt;/tr&gt;&lt;tr pid="f.1420W.11/75"&gt; &lt;td&gt;Guatemala&lt;/td&gt; &lt;td&gt;less than 50&lt;/td&gt; &lt;/tr&gt;&lt;tr pid="f.1420W.11/76"&gt; &lt;td&gt;Guinea/Bissau&lt;/td&gt; &lt;td&gt;less than 50&lt;/td&gt; &lt;/tr&gt;&lt;tr pid="f.1420W.11/77"&gt; &lt;td&gt;Guyana&lt;/td&gt; &lt;td&gt;less than 50&lt;/td&gt; &lt;/tr&gt;&lt;tr pid="f.1420W.11/78"&gt; &lt;td&gt;Hong Kong&lt;/td&gt; &lt;td&gt;less than 50&lt;/td&gt; &lt;/tr&gt;&lt;tr pid="f.1420W.11/79"&gt; &lt;td&gt;Honduras&lt;/td&gt; &lt;td&gt;less than 50&lt;/td&gt; &lt;/tr&gt;&lt;tr pid="f.1420W.11/80"&gt; &lt;td&gt;Haiti&lt;/td&gt; &lt;td&gt;less than 50&lt;/td&gt; &lt;/tr&gt;&lt;tr pid="f.1420W.11/81"&gt; &lt;td&gt;Hungary&lt;/td&gt; &lt;td&gt;less than 50&lt;/td&gt; &lt;/tr&gt;&lt;tr pid="f.1420W.11/82"&gt; &lt;td&gt;Iran&lt;/td&gt; &lt;td&gt;205&lt;/td&gt; &lt;/tr&gt;&lt;tr pid="f.1420W.11/83"&gt; &lt;td&gt;Indonesia&lt;/td&gt; &lt;td&gt;less than 50&lt;/td&gt; &lt;/tr&gt;&lt;tr pid="f.1420W.11/84"&gt; &lt;td&gt;Israel&lt;/td&gt; &lt;td&gt;less than 50&lt;/td&gt; &lt;/tr&gt;&lt;tr pid="f.1420W.11/85"&gt; &lt;td&gt;India&lt;/td&gt; &lt;td&gt;306&lt;/td&gt; &lt;/tr&gt;&lt;tr pid="f.1420W.11/86"&gt; &lt;td&gt;Iraq&lt;/td&gt; &lt;td&gt;288&lt;/td&gt; &lt;/tr&gt;&lt;tr pid="f.1420W.11/87"&gt; &lt;td&gt;Irish Republic&lt;/td&gt; &lt;td&gt;666&lt;/td&gt; &lt;/tr&gt;&lt;tr pid="f.1420W.11/88"&gt; &lt;td&gt;Italy&lt;/td&gt; &lt;td&gt;113&lt;/td&gt; &lt;/tr&gt;&lt;tr pid="f.1420W.11/89"&gt; &lt;td&gt;Jamaica&lt;/td&gt; &lt;td&gt;1,490&lt;/td&gt; &lt;/tr&gt;&lt;tr pid="f.1420W.11/90"&gt; &lt;td&gt;Jordan&lt;/td&gt; &lt;td&gt;less than 50&lt;/td&gt; &lt;/tr&gt;&lt;tr pid="f.1420W.11/91"&gt; &lt;td&gt;Kazakhstan&lt;/td&gt; &lt;td&gt;less than 50&lt;/td&gt; &lt;/tr&gt;&lt;tr pid="f.1420W.11/92"&gt; &lt;td&gt;Kenya&lt;/td&gt; &lt;td&gt;60&lt;/td&gt; &lt;/tr&gt;&lt;tr pid="f.1420W.11/93"&gt; &lt;td&gt;Kiribati&lt;/td&gt; &lt;td&gt;less than 50&lt;/td&gt; &lt;/tr&gt;&lt;tr pid="f.1420W.11/94"&gt; &lt;td&gt;Kyrgystan&lt;/td&gt; &lt;td&gt;less than 50&lt;/td&gt; &lt;/tr&gt;&lt;tr pid="f.1420W.11/95"&gt; &lt;td&gt;Korea Republic of (Sth)&lt;/td&gt; &lt;td&gt;less than 50&lt;/td&gt; &lt;/tr&gt;&lt;tr pid="f.1420W.11/96"&gt; &lt;td&gt;Kuwait&lt;/td&gt; &lt;td&gt;less than 50&lt;/td&gt; &lt;/tr&gt;&lt;tr pid="f.1420W.11/97"&gt; &lt;td&gt;Lebanon&lt;/td&gt; &lt;td&gt;less than 50&lt;/td&gt; &lt;/tr&gt;&lt;tr pid="f.1420W.11/98"&gt; &lt;td&gt;St. Lucia&lt;/td&gt; &lt;td&gt;less than 50&lt;/td&gt; &lt;/tr&gt;&lt;tr pid="f.1420W.11/99"&gt; &lt;td&gt;Sri Lanka&lt;/td&gt; &lt;td&gt;167&lt;/td&gt; &lt;/tr&gt;&lt;tr pid="f.1420W.11/100"&gt; &lt;td&gt;Lithuania&lt;/td&gt; &lt;td&gt;188&lt;/td&gt; &lt;/tr&gt;&lt;tr pid="f.1420W.11/101"&gt; &lt;td&gt;Liberia&lt;/td&gt; &lt;td&gt;less than 50&lt;/td&gt; &lt;/tr&gt;&lt;tr pid="f.1420W.11/102"&gt; &lt;td&gt;Latvia&lt;/td&gt; &lt;td&gt;less than 50&lt;/td&gt; &lt;/tr&gt;&lt;tr pid="f.1420W.11/103"&gt; &lt;td&gt;Libya&lt;/td&gt; &lt;td&gt;less than 50&lt;/td&gt; &lt;/tr&gt;&lt;tr pid="f.1420W.11/104"&gt; &lt;td&gt;Morocco&lt;/td&gt; &lt;td&gt;less than 50&lt;/td&gt; &lt;/tr&gt;&lt;tr pid="f.1420W.11/105"&gt; &lt;td&gt;Moldova&lt;/td&gt; &lt;td&gt;less than 50&lt;/td&gt; &lt;/tr&gt;&lt;tr pid="f.1420W.11/106"&gt; &lt;td&gt;Macedonia&lt;/td&gt; &lt;td&gt;less than 50&lt;/td&gt; &lt;/tr&gt;&lt;tr pid="f.1420W.11/107"&gt; &lt;td&gt;Serbia and Montenegro&lt;/td&gt; &lt;td&gt;92&lt;/td&gt; &lt;/tr&gt;&lt;tr pid="f.1420W.11/108"&gt; &lt;td&gt;Mali&lt;/td&gt; &lt;td&gt;less than 50&lt;/td&gt; &lt;/tr&gt;&lt;tr pid="f.1420W.11/109"&gt; &lt;td&gt;Mongolia&lt;/td&gt; &lt;td&gt;less than 50&lt;/td&gt; &lt;/tr&gt;&lt;tr pid="f.1420W.11/110"&gt; &lt;td&gt;Mauritania&lt;/td&gt; &lt;td&gt;less than 50&lt;/td&gt; &lt;/tr&gt;&lt;tr pid="f.1420W.11/111"&gt; &lt;td&gt;Montserrat&lt;/td&gt; &lt;td&gt;less than 50&lt;/td&gt; &lt;/tr&gt;&lt;tr pid="f.1420W.11/112"&gt; &lt;td&gt;Malta&lt;/td&gt; &lt;td&gt;less than 50&lt;/td&gt; &lt;/tr&gt;&lt;tr pid="f.1420W.11/113"&gt; &lt;td&gt;Mauritius&lt;/td&gt; &lt;td&gt;less than 50&lt;/td&gt; &lt;/tr&gt;&lt;tr pid="f.1420W.11/114"&gt; &lt;td&gt;Malawi&lt;/td&gt; &lt;td&gt;less than 50&lt;/td&gt; &lt;/tr&gt;&lt;tr pid="f.1420W.11/115"&gt; &lt;td&gt;Mexico&lt;/td&gt; &lt;td&gt;less than 50&lt;/td&gt; &lt;/tr&gt;&lt;tr pid="f.1420W.11/116"&gt; &lt;td&gt;Malaysia&lt;/td&gt; &lt;td&gt;less than 50&lt;/td&gt; &lt;/tr&gt;&lt;tr pid="f.1420W.11/117"&gt; &lt;td&gt;Mozambique&lt;/td&gt; &lt;td&gt;less than 50&lt;/td&gt; &lt;/tr&gt;&lt;tr pid="f.1420W.11/118"&gt; &lt;td&gt;Namibia&lt;/td&gt; &lt;td&gt;less than 50&lt;/td&gt; &lt;/tr&gt;&lt;tr pid="f.1420W.11/119"&gt; &lt;td&gt;Niger&lt;/td&gt; &lt;td&gt;less than 50&lt;/td&gt; &lt;/tr&gt;&lt;tr pid="f.1420W.11/120"&gt; &lt;td&gt;Nigeria&lt;/td&gt; &lt;td&gt;1,070&lt;/td&gt; &lt;/tr&gt;&lt;tr pid="f.1420W.11/121"&gt; &lt;td&gt;Netherlands&lt;/td&gt; &lt;td&gt;147&lt;/td&gt; &lt;/tr&gt;&lt;tr pid="f.1420W.11/122"&gt; &lt;td&gt;Norway&lt;/td&gt; &lt;td&gt;less than 50&lt;/td&gt; &lt;/tr&gt;&lt;tr pid="f.1420W.11/123"&gt; &lt;td&gt;New Zealand&lt;/td&gt; &lt;td&gt;less than 50&lt;/td&gt; &lt;/tr&gt;&lt;tr pid="f.1420W.11/124"&gt; &lt;td&gt;Oman&lt;/td&gt; &lt;td&gt;less than 50&lt;/td&gt; &lt;/tr&gt;&lt;tr pid="f.1420W.11/125"&gt; &lt;td&gt;Panama&lt;/td&gt; &lt;td&gt;less than 50&lt;/td&gt; &lt;/tr&gt;&lt;tr pid="f.1420W.11/126"&gt; &lt;td&gt;Peru&lt;/td&gt; &lt;td&gt;less than 50&lt;/td&gt; &lt;/tr&gt;&lt;tr pid="f.1420W.11/127"&gt; &lt;td&gt;Papua New Guinea&lt;/td&gt; &lt;td&gt;less than 50&lt;/td&gt; &lt;/tr&gt;&lt;tr pid="f.1420W.11/128"&gt; &lt;td&gt;Philippines&lt;/td&gt; &lt;td&gt;less than 50&lt;/td&gt; &lt;/tr&gt;&lt;tr pid="f.1420W.11/129"&gt; &lt;td&gt;Pakistan&lt;/td&gt; &lt;td&gt;444&lt;/td&gt; &lt;/tr&gt;&lt;tr pid="f.1420W.11/130"&gt; &lt;td&gt;Poland&lt;/td&gt; &lt;td&gt;290&lt;/td&gt; &lt;/tr&gt;&lt;tr pid="f.1420W.11/131"&gt; &lt;td&gt;Portugal&lt;/td&gt; &lt;td&gt;193&lt;/td&gt; &lt;/tr&gt;&lt;tr pid="f.1420W.11/132"&gt; &lt;td&gt;Paraguay&lt;/td&gt; &lt;td&gt;less than 50&lt;/td&gt; &lt;/tr&gt;&lt;tr pid="f.1420W.11/133"&gt; &lt;td&gt;Qatar&lt;/td&gt; &lt;td&gt;less than 50&lt;/td&gt; &lt;/tr&gt;&lt;tr pid="f.1420W.11/134"&gt; &lt;td&gt;Romania&lt;/td&gt; &lt;td&gt;144&lt;/td&gt; &lt;/tr&gt;&lt;tr pid="f.1420W.11/135"&gt; &lt;td&gt;Rwanda&lt;/td&gt; &lt;td&gt;less than 50&lt;/td&gt; &lt;/tr&gt;&lt;tr pid="f.1420W.11/136"&gt; &lt;td&gt;Saudi Arabia&lt;/td&gt; &lt;td&gt;less than 50&lt;/td&gt; &lt;/tr&gt;&lt;tr pid="f.1420W.11/137"&gt; &lt;td&gt;Seychelles&lt;/td&gt; &lt;td&gt;less than 50&lt;/td&gt; &lt;/tr&gt;&lt;tr pid="f.1420W.11/138"&gt; &lt;td&gt;Sudan&lt;/td&gt; &lt;td&gt;less than 50&lt;/td&gt; &lt;/tr&gt;&lt;tr pid="f.1420W.11/139"&gt; &lt;td&gt;Sweden&lt;/td&gt; &lt;td&gt;less than 50&lt;/td&gt; &lt;/tr&gt;&lt;tr pid="f.1420W.11/140"&gt; &lt;td&gt;Slovakia&lt;/td&gt; &lt;td&gt;less than 50&lt;/td&gt; &lt;/tr&gt;&lt;tr pid="f.1420W.11/141"&gt; &lt;td&gt;Singapore&lt;/td&gt; &lt;td&gt;less than 50&lt;/td&gt; &lt;/tr&gt;&lt;tr pid="f.1420W.11/142"&gt; &lt;td&gt;St. Christopher and Nevis&lt;/td&gt; &lt;td&gt;less than 50&lt;/td&gt; &lt;/tr&gt;&lt;tr pid="f.1420W.11/143"&gt; &lt;td&gt;Sierre Leone&lt;/td&gt; &lt;td&gt;82&lt;/td&gt; &lt;/tr&gt;&lt;tr pid="f.1420W.11/144"&gt; &lt;td&gt;Senegal&lt;/td&gt; &lt;td&gt;less than 50&lt;/td&gt; &lt;/tr&gt;&lt;tr pid="f.1420W.11/145"&gt; &lt;td&gt;Somalia&lt;/td&gt; &lt;td&gt;348&lt;/td&gt; &lt;/tr&gt;&lt;tr pid="f.1420W.11/146"&gt; &lt;td&gt;Slovenia&lt;/td&gt; &lt;td&gt;less than 50&lt;/td&gt; &lt;/tr&gt;&lt;tr pid="f.1420W.11/147"&gt; &lt;td&gt;Surinam&lt;/td&gt; &lt;td&gt;less than 50&lt;/td&gt; &lt;/tr&gt;&lt;tr pid="f.1420W.11/148"&gt; &lt;td&gt;Russia&lt;/td&gt; &lt;td&gt;116&lt;/td&gt; &lt;/tr&gt;&lt;tr pid="f.1420W.11/149"&gt; &lt;td&gt;El Salvador&lt;/td&gt; &lt;td&gt;less than 50&lt;/td&gt; &lt;/tr&gt;&lt;tr pid="f.1420W.11/150"&gt; &lt;td&gt;St Kitts and Nevis&lt;/td&gt; &lt;td&gt;less than 50&lt;/td&gt; &lt;/tr&gt;&lt;tr pid="f.1420W.11/151"&gt; &lt;td&gt;Syrian Arab Republic&lt;/td&gt; &lt;td&gt;less than 50&lt;/td&gt; &lt;/tr&gt;&lt;tr pid="f.1420W.11/152"&gt; &lt;td&gt;Swaziland&lt;/td&gt; &lt;td&gt;less than 50&lt;/td&gt; &lt;/tr&gt;&lt;tr pid="f.1420W.11/153"&gt; &lt;td&gt;Chad&lt;/td&gt; &lt;td&gt;less than 50&lt;/td&gt; &lt;/tr&gt;&lt;tr pid="f.1420W.11/154"&gt; &lt;td&gt;Togo&lt;/td&gt; &lt;td&gt;less than 50&lt;/td&gt; &lt;/tr&gt;&lt;tr pid="f.1420W.11/155"&gt; &lt;td&gt;Thailand&lt;/td&gt; &lt;td&gt;less than 50&lt;/td&gt; &lt;/tr&gt;&lt;tr pid="f.1420W.11/156"&gt; &lt;td&gt;Tunisia&lt;/td&gt; &lt;td&gt;less than 50&lt;/td&gt; &lt;/tr&gt;&lt;tr pid="f.1420W.11/157"&gt; &lt;td&gt;East Timor (Portuguese)&lt;/td&gt; &lt;td&gt;less than 50&lt;/td&gt; &lt;/tr&gt;&lt;tr pid="f.1420W.11/158"&gt; &lt;td&gt;Turkey&lt;/td&gt; &lt;td&gt;228&lt;/td&gt; &lt;/tr&gt;&lt;tr pid="f.1420W.11/159"&gt; &lt;td&gt;Trinidad and Tobago&lt;/td&gt; &lt;td&gt;97&lt;/td&gt; &lt;/tr&gt;&lt;tr pid="f.1420W.11/160"&gt; &lt;td&gt;Tanzania&lt;/td&gt; &lt;td&gt;less than 50&lt;/td&gt; &lt;/tr&gt;&lt;tr pid="f.1420W.11/161"&gt; &lt;td&gt;Uganda&lt;/td&gt; &lt;td&gt;86&lt;/td&gt; &lt;/tr&gt;&lt;tr pid="f.1420W.11/162"&gt; &lt;td&gt;United Kingdom&lt;/td&gt; &lt;td&gt;67,459&lt;/td&gt; &lt;/tr&gt;&lt;tr pid="f.1420W.11/163"&gt; &lt;td&gt;United States of America&lt;/td&gt; &lt;td&gt;99&lt;/td&gt; &lt;/tr&gt;&lt;tr pid="f.1420W.11/164"&gt; &lt;td&gt;Uzbekistan&lt;/td&gt; &lt;td&gt;less than 50&lt;/td&gt; &lt;/tr&gt;&lt;tr pid="f.1420W.11/165"&gt; &lt;td&gt;St. Vincent ad The Grenadines&lt;/td&gt; &lt;td&gt;less than 50&lt;/td&gt; &lt;/tr&gt;&lt;tr pid="f.1420W.11/166"&gt; &lt;td&gt;Venezuela&lt;/td&gt; &lt;td&gt;less than 50&lt;/td&gt; &lt;/tr&gt;&lt;tr pid="f.1420W.11/167"&gt; &lt;td&gt;Vietnam&lt;/td&gt; &lt;td&gt;381&lt;/td&gt; &lt;/tr&gt;&lt;tr pid="f.1420W.11/168"&gt; &lt;td&gt;Western Sahara&lt;/td&gt; &lt;td&gt;less than 50&lt;/td&gt; &lt;/tr&gt;&lt;tr pid="f.1420W.11/169"&gt; &lt;td&gt;Yemen, Republic of&lt;/td&gt; &lt;td&gt;less than 50&lt;/td&gt; &lt;/tr&gt;&lt;tr pid="f.1420W.11/170"&gt; &lt;td&gt;South Africa&lt;/td&gt; &lt;td&gt;201&lt;/td&gt; &lt;/tr&gt;&lt;tr pid="f.1420W.11/171"&gt; &lt;td&gt;Zambia&lt;/td&gt; &lt;td&gt;less than 50&lt;/td&gt; &lt;/tr&gt;&lt;tr pid="f.1420W.11/172"&gt; &lt;td&gt;Congo, Democratic Republic&lt;/td&gt; &lt;td&gt;less than 50&lt;/td&gt; &lt;/tr&gt;&lt;tr pid="f.1420W.11/173"&gt; &lt;td&gt;Zimbabwe&lt;/td&gt; &lt;td&gt;189&lt;/td&gt; &lt;/tr&gt;&lt;tr pid="f.1420W.11/174"&gt; &lt;td colspan="2"&gt;&lt;i&gt; Note:&lt;/i&gt;&lt;br/&gt; For reasons of confidentiality and data integrity numbers under 50 are not shown.&lt;/td&gt; &lt;/tr&gt;&lt;/tbody&gt;&lt;/table&gt;</t>
  </si>
  <si>
    <t>...50    Gambia  less than 50    Guinea  less than 50    Equatorial Guinea  less than 50    Greece  less than 50    Guatemala  less than 50    Guinea/Bissau  less than 50    Guyana  less than 50    &lt;span class="hi"&gt;Hong Kong&lt;/span&gt;  less than 50    Honduras  less than 50    Haiti  less than 50    Hungary  less than 50    Iran  205    Indonesia  less than 50    Israel  less than 50    India  306    Iraq  288    Irish...</t>
  </si>
  <si>
    <t>/wrans/?id=2007-04-30f.132929.h&amp;amp;s=Hong+Kong#g132929.r0</t>
  </si>
  <si>
    <t>Written Answers &amp;#8212; Home Department: Prisoners: Foreigners</t>
  </si>
  <si>
    <t>/wrans/?id=2007-04-30f.132929.h</t>
  </si>
  <si>
    <t>2007-04-26b.150.7</t>
  </si>
  <si>
    <t>2007-04-26</t>
  </si>
  <si>
    <t>12401404</t>
  </si>
  <si>
    <t>12401417</t>
  </si>
  <si>
    <t>12401418</t>
  </si>
  <si>
    <t>&lt;p pid="b.150.7/1"&gt;asked Her Majesty's Government:&lt;/p&gt;&lt;p pid="b.150.7/2" qnum="HL1365"&gt;Whether, in light of the United Kingdom's ratification of the United Nations Convention on the Reduction of Statelessness, they would register as a British citizen a minor who is born abroad in the following circumstances (a) both the father and the mother of the child are British citizens by descent by virtue of their registration under Schedule 2 to the British Nationality (Hong Kong) Act 1990; (b) both the father and mother of the child became British Dependent Territories citizens otherwise than by descent on commencement of the British Nationality Act 1981 but ceased to be such citizens by virtue of Section 2(2) of the British Nationality (Hong Kong) Act 1990; (c) both the father and the mother of the child have no nationality or citizenship other than British citizenship; (d) the child is and has always been stateless; (e) the child is not entitled to acquire the nationality or citizenship of any other country; (f) both parents consent to the registration; (g) there is no reason to refuse the application on character grounds; and (h) neither the father or mother is ordinarily resident or domiciled in the United Kingdom nor is it clear that the child's future clearly lies in the United Kingdom.&lt;/p&gt;</t>
  </si>
  <si>
    <t>...abroad in the following circumstances (a) both the father and the mother of the child are British citizens by descent by virtue of their registration under Schedule 2 to the British Nationality (&lt;span class="hi"&gt;Hong Kong&lt;/span&gt;) Act 1990; (b) both the father and mother of the child became British Dependent Territories citizens otherwise than by descent on commencement of the British Nationality Act 1981 but...</t>
  </si>
  <si>
    <t>/wrans/?id=2007-04-26b.150.6&amp;amp;s=Hong+Kong#g150.7</t>
  </si>
  <si>
    <t>/wrans/?id=2007-04-26b.150.6</t>
  </si>
  <si>
    <t>2007-04-26b.151.2</t>
  </si>
  <si>
    <t>12401420</t>
  </si>
  <si>
    <t>12401421</t>
  </si>
  <si>
    <t>&lt;p pid="b.151.2/1"&gt;asked Her Majesty's Government:&lt;/p&gt;&lt;p pid="b.151.2/2" qnum="HL2053"&gt;Whether they will register as a British citizen under Section 3(1) of the British Nationality Act 1981 a child who satisfies all the requirements for registration under Section 3(2) of the British Nationality Act 1981 except the requirement specified in Section 3(3)(b) because the father or mother of the parent in question became a British citizen otherwise than by descent under section 1(1) of the British Nationality (Hong Kong) Act 1990.&lt;/p&gt;</t>
  </si>
  <si>
    <t>...the requirement specified in Section 3(3)(b) because the father or mother of the parent in question became a British citizen otherwise than by descent under section 1(1) of the British Nationality (&lt;span class="hi"&gt;Hong Kong&lt;/span&gt;) Act 1990.</t>
  </si>
  <si>
    <t>/wrans/?id=2007-04-26b.151.1&amp;amp;s=Hong+Kong#g151.2</t>
  </si>
  <si>
    <t>/wrans/?id=2007-04-26b.151.1</t>
  </si>
  <si>
    <t>2007-04-24c.898.3</t>
  </si>
  <si>
    <t>2007-04-24</t>
  </si>
  <si>
    <t>12608731</t>
  </si>
  <si>
    <t>12608877</t>
  </si>
  <si>
    <t>10477</t>
  </si>
  <si>
    <t>12609043</t>
  </si>
  <si>
    <t>&lt;p pid="c.898.3/1"&gt;Oh, I did&amp;#8212;I always found that my hon. Friend delivered.&lt;/p&gt;&lt;p pid="c.898.3/2"&gt;My hon. Friend &lt;phrase class="honfriend" id="uk.org.publicwhip/member/1522" name="Andrew Pelling"&gt;the Member for Croydon, Central (Mr. Pelling)&lt;/phrase&gt; spoke about greater accountability and wondered whether Lyons and Lichfield would end up as the same thing. At least there is a possibility of a BBC documentary about the Lyons report.&lt;/p&gt;&lt;p pid="c.898.3/3"&gt;&lt;phrase class="honfriend" id="uk.org.publicwhip/member/1675" name="Peter Soulsby"&gt;The hon. Member for Leicester, South (Sir Peter Soulsby)&lt;/phrase&gt; asked what evidence we had that revaluation would increase the council tax. The answer is Wales, where 33 per cent. of households went up a band and only 8 per cent. went down. He criticised the suggestion that the local authorities have become the agents of Government, but &lt;phrase class="honfriend" id="uk.org.publicwhip/member/1745" name="Charles Clarke"&gt;the right hon. Member for Norwich, South (Mr. Clarke)&lt;/phrase&gt; originally made it. If the hon. Gentleman has problems with that, he should take it up with his party.&lt;/p&gt;&lt;p pid="c.898.3/4"&gt;The hon. Member for Hazel Grove was a little disingenuous. At least his predecessor admitted that the redistribution effect of equalisation&amp;#8212;having a slightly higher local income tax in one part of the country to pay for another&amp;#8212;could be a problem. The hon. Gentleman appeared to suggest that that was not the case. With only a week to go before the local elections, I thank him for making it clear that the Liberal Democrats oppose offering special help to pensioners. I will ensure that that appears in our last-minute leaflets to make it clear that the Liberal Democrats have abandoned elderly people.&lt;/p&gt;&lt;p pid="c.898.3/5"&gt;&lt;phrase class="honfriend" id="uk.org.publicwhip/member/1865" name="Michael Wills"&gt;The hon. Member for North Swindon (Mr. Wills)&lt;/phrase&gt; was very kind about Conservative control in his area, suggesting that everything was right in respect of ring-fencing and central control, but his argument was eloquently demolished by my hon. Friend &lt;phrase class="honfriend" id="uk.org.publicwhip/member/2023" name="Bob Neill"&gt;the Member for Bromley and Chislehurst (Robert Neill)&lt;/phrase&gt;.&lt;/p&gt;&lt;p pid="c.898.3/6"&gt;&lt;phrase class="honfriend" id="uk.org.publicwhip/member/1760" name="Alison Seabeck"&gt;The hon. Member for Plymouth, Devonport (Alison Seabeck)&lt;/phrase&gt; was too nice about me for me to criticise a single thing that she said, but I have to say to &lt;phrase class="honfriend" id="uk.org.publicwhip/member/1559" name="Andrew Slaughter"&gt;the hon. Member for Ealing, Acton and Shepherd's Bush (Mr. Slaughter)&lt;/phrase&gt; that every time he speaks about Hammersmith council I know exactly what the wedding guest felt like in "The Rime of the Ancient Mariner".&lt;/p&gt;&lt;p pid="c.898.3/7"&gt;The Secretary of State made an interesting point but was rather unkind about Trafford. I took the opportunity to look into all the metropolitan district councils surrounding Trafford&amp;#8212;and guess which authority had the lowest council tax? [Hon. Members: "Trafford."] Yes, Trafford, and guess which party controls Trafford? [Hon. Members: "The Conservatives."] Yes, and all the others have levied vastly higher council tax bills.&lt;/p&gt;&lt;p pid="c.898.3/8"&gt;The Secretary of State went on at some length about all the questions that we have been asking, suggesting that we were scaremongering about a new way of raising council tax and revaluation. Indeed, the Minister for Local Government got rather upset about it all. Yes, we have tabled a number of parliamentary questions and we have taken the opportunity to use freedom of information legislation. We know that the Government are looking into computer-assisted mass appraisal and automated valuation models and that they have spent the best part of &amp;#163;500,000 buying in bulk cameras for their inspectors to have a look at various things.&lt;/p&gt;&lt;p pid="c.898.3/9"&gt;We also know&amp;#8212;the House may be interested in this&amp;#8212;that the council tax inspectors in the Valuation Office Agency have been holding high-level talks with local tax inspectors in Hong Kong. That gives a whole new dimension to a Chinese takeaway. The talks included a summit at Hong Kong's new Disney resort on the logistics of holding annual council tax revaluations.&lt;/p&gt;&lt;p pid="c.898.3/10"&gt;As my hon. Friends will testify, I have always been of a romantic disposition, dreaming in my youth of far distant places. In my early years, I was much taken with the book "Beau Geste", and felt that to see the world, a period of recruitment into the French foreign legion was the thing to do. I see now that I was wrong and that the Valuation Office Agency is the place for exotic travel, taking in Disneyworld and Hong Kong. Admittedly, unlike in the foreign legion, in the Valuation Office Agency one is unlikely to be shot at by Tuaregs or the Vietcong, but there are other discomforts. The air conditioning in some of the five-star hotels can be a little tricky after one has spent the day talking to Mickey Mouse. There is surely no distance that the Government will fail to travel in order to rob pensioners of their savings.&lt;/p&gt;&lt;p pid="c.898.3/11"&gt;There is one sure test that shows how proud Government supporters are and how much they want to win in May. Are they prepared to be associated with Labour policies? Are they prepared to put their names on the ballot paper? Are they prepared to wear the party's colours? We all know where the Conservative party stands. We are standing in a record number of seats&amp;#8212;90 per cent. of all the contests have a Conservative party candidate standing, and it is even higher in some regions. The Liberal Democrats are just treading water, but the Labour party has gone backwards, contesting not far short of half the seats in the election. That is the lowest number of seats contested by any Government party at a local election. It is the clearest indication that no one trusts this Government. Nobody believes that their policies are working and their closest supporters are too ashamed of Labour's record in local government to wear a red rosette.&lt;/p&gt;</t>
  </si>
  <si>
    <t>...various things. We also know—the House may be interested in this—that the council tax inspectors in the Valuation Office Agency have been holding high-level talks with local tax inspectors in &lt;span class="hi"&gt;Hong Kong&lt;/span&gt;. That gives a whole new dimension to a Chinese takeaway. The talks included a summit at &lt;span class="hi"&gt;Hong Kong's&lt;/span&gt; new Disney resort on the logistics of holding annual council tax revaluations. As my...</t>
  </si>
  <si>
    <t>/debates/?id=2007-04-24c.855.0&amp;amp;s=Hong+Kong#g898.3</t>
  </si>
  <si>
    <t>Opposition Day &amp;#8212; [9th Allotted Day]: Local Government</t>
  </si>
  <si>
    <t>1449</t>
  </si>
  <si>
    <t>Eric Pickles</t>
  </si>
  <si>
    <t>Brentwood and Ongar</t>
  </si>
  <si>
    <t>/mp/?p=10477</t>
  </si>
  <si>
    <t>[{'dept': '', 'position': 'Shadow Minister (Communities and Local Government)', 'source': '', 'pretty': 'Shadow Minister (Communities and Local Government)'}, {'dept': '', 'position': 'Deputy Chair, Conservative Party', 'source': '', 'pretty': 'Deputy Chair, Conservative Party'}]</t>
  </si>
  <si>
    <t>2007-04-24b.124.8</t>
  </si>
  <si>
    <t>11848087</t>
  </si>
  <si>
    <t>12401257</t>
  </si>
  <si>
    <t>722</t>
  </si>
  <si>
    <t>12401258</t>
  </si>
  <si>
    <t>&lt;p pid="b.124.8/1"&gt;asked Her Majesty's Government:&lt;/p&gt;&lt;p pid="b.124.8/2" qnum="HL2106"&gt;Why the Home Office Immigration and Nationality Directorate complaints unit advised Ms TKN (ref: CM29425) by letter on 31 January and by telephone on 12 February that her citizenship application under the British Nationality (Hong Kong) Act 1997 was not the responsibility of the Home Office and that UKvisas was responsible for dealing with British citizenship applications; and whether they will clarify the circumstances under which UKvisas is authorised to grant a person British citizenship by registration or naturalisation.&lt;/p&gt;</t>
  </si>
  <si>
    <t>...and Nationality Directorate complaints unit advised Ms TKN (ref: CM29425) by letter on 31 January and by telephone on 12 February that her citizenship application under the British Nationality (&lt;span class="hi"&gt;Hong Kong&lt;/span&gt;) Act 1997 was not the responsibility of the Home Office and that UKvisas was responsible for dealing with British citizenship applications; and whether they will clarify the circumstances...</t>
  </si>
  <si>
    <t>/wrans/?id=2007-04-24b.124.7&amp;amp;s=Hong+Kong#g124.8</t>
  </si>
  <si>
    <t>/wrans/?id=2007-04-24b.124.7</t>
  </si>
  <si>
    <t>2007-04-19b.401.0</t>
  </si>
  <si>
    <t>2007-04-19</t>
  </si>
  <si>
    <t>16:02:00</t>
  </si>
  <si>
    <t>12381521</t>
  </si>
  <si>
    <t>13730</t>
  </si>
  <si>
    <t>12381544</t>
  </si>
  <si>
    <t>&lt;p pid="b.401.0/1"&gt;My Lords, we on these Benches welcome the Universities UK report into the impact of higher education institutions on the UK economy and the Leitch review. We recognise the enormous contribution made by the higher education sector and the need for it to remain healthy for the growth of wealth and development of the UK's skills base and economy.&lt;/p&gt;&lt;p pid="b.401.0/2"&gt;As the noble Baroness, Lady Warwick, pointed out, the higher education sector not only generates revenue greater than UK pharmaceutical companies but directly employs more than 330,000 people, which equates to 1.25 per cent of total UK employment. In addition, 276,000 people in other sectors are also dependent on the higher education industry. The sector directly spent &amp;#163;15.4 billion on goods and services produced in the UK and, through direct, secondary or multiplier effects, it generates &amp;#163;42.5 billion in the output of the economy.&lt;/p&gt;&lt;p pid="b.401.0/3"&gt;Future learners believe that by going to university they will increase their potential to earn, to get better life skills and to enjoy better health. They therefore must not be deterred from committing to further education because of fears of rising debts through tuition fees and the general rising cost of living. The 2001 census shows that UK birth rates are falling: 600,000 fewer young people will enter the workforce between 2010 and 2020. At the same time, the Chancellor's targets for economic growth need another 1.3 million people to join the workforce. An additional 1.9 million people are needed to secure economic growth and to provide industry with resources to remain competitive.&lt;/p&gt;&lt;p pid="b.401.0/4"&gt;The Government must bear in mind that declining numbers of young people in the UK will result in a natural decline in numbers applying to UK universities and, therefore, an increasing need to attract overseas students. Are there any plans to increase university marketing in countries such as China and Hong Kong, where recent figures show a decline? If we are to compete effectively with developing giants such as India and China, we cannot allow qualifications, especially in vocational subjects, to decline, as has happened with third-level qualifications, with the number achieving them dropping from 42,000 in 1999-2000 to 28,000 last year.&lt;/p&gt;&lt;p pid="b.401.0/5"&gt;We must also be concerned about the number of adults who are functionally illiterate. Approximately 5 million adults are currently functionally illiterate, while 17 million people struggle with numeracy skills. The Leitch review of skills revealed that over one third of adults in the UK do not have basic school leaving qualifications. While we all recognise the huge importance placed on an educated and skilled workforce, we cannot ignore the 7.9 million people, 13 per cent of the UK population of working age, who remain economically inactive. It is vital that the Government and higher education institutions reach out to this last group of people who may consider education as something you leave at school and cannot access afterwards. To reach this disengaged group, a culture of continuous learning must be available, one that offers much more flexibility and support in the different activities in higher education.&lt;/p&gt;&lt;p pid="b.401.0/6"&gt;The higher education sector works closely with business and industry, and is of course the key to improving the nation's skills and productivity. As my noble friend Lady Rawlings highlighted, the contribution made by higher education institutions to the economy is substantial. In particular they are often the drivers of regional economies. Universities are now contributing increasingly to a knowledge-driven economy that relies on innovation and productivity growth. The noble Lord, Lord Bhattacharyya, was absolutely right to say that universities need to be freed from excessive bureaucracy, while my noble friend Lord Geddes highlighted the need to recognise the value of specialist institutions and how they add to our culture economy, in which we are world leaders in many areas.&lt;/p&gt;&lt;p pid="b.401.0/7"&gt;Let me take as an example of developing and retaining skilled individuals in the region the work of the University of York. York produces approximately 2,000 first-degree students and 1,000 postgraduates each year. The university is proactive in promoting local and regional employment for all graduates. It is also proactive in collaborative projects with businesses, while the activities of the science park yield substantial revenues for the region. However, can the Minister tell the House how he intends to address the shortage of science facilities in UK universities, and the question of access to separate science qualifications for school pupils? A large body of evidence indicates that chemistry and physics graduates will, on average, earn over 30 per cent more during their working lifetime than A-level holders of those subjects.&lt;/p&gt;&lt;p pid="b.401.0/8"&gt;I have some concern that to ensure that participation in higher education continues to grow, the Government need to assist the process rather than hinder it. I shall explain what I mean. There is little evidence to suggest that when parents are asked to provide information on whether they have been to university, it increases graduate participation. We already have increased participation and we do not need to meddle in parents' backgrounds. The National Union of Students is absolutely right to highlight the continued effort by universities to ensure greater participation by the black and minority-ethnic communities, those in the lower socio-economic groups and people with disabilities. We should be careful not to deter those for whom university would be a natural life choice by erecting artificial barriers against them. I look to the noble Lord for reassurance that measures to discriminate against the children of better-off families will not be pursued in this way.&lt;/p&gt;&lt;p pid="b.401.0/9"&gt;I agree with my noble friends Lord Norton of Louth and Lady Bottomley of Nettlestone that the higher education sector, through the diversity of its students, adds economically, socially and culturally to our towns and cities. The research and development carried out in our universities has had groundbreaking results, thus greatly contributing to the wealth of our intellectual capital and economic growth. The Government must give assurances that our top universities will not face difficulties in attracting appropriate levels of funding to ensure a continuing stream of quality work using well funded resources for research and training. As my noble friend Lord Norton of Louth observed, the Government need a lighter touch.&lt;/p&gt;&lt;p pid="b.401.0/10"&gt;I congratulate the noble Baroness, Lady Warwick of Undercliffe, on securing this important debate. I must declare that I have no interests to declare with any university.&lt;/p&gt;</t>
  </si>
  <si>
    <t>...decline in numbers applying to UK universities and, therefore, an increasing need to attract overseas students. Are there any plans to increase university marketing in countries such as China and &lt;span class="hi"&gt;Hong Kong&lt;/span&gt;, where recent figures show a decline? If we are to compete effectively with developing giants such as India and China, we cannot allow qualifications, especially in vocational subjects,...</t>
  </si>
  <si>
    <t>/lords/?id=2007-04-19b.369.2&amp;amp;s=Hong+Kong#g401.0</t>
  </si>
  <si>
    <t>Higher Education and the Economy</t>
  </si>
  <si>
    <t>100917</t>
  </si>
  <si>
    <t>Baroness Verma</t>
  </si>
  <si>
    <t>/peer/?p=13730</t>
  </si>
  <si>
    <t>[{'dept': 'Education', 'position': 'Shadow Minister', 'source': '', 'pretty': 'Shadow Minister, Education'}, {'dept': 'Health', 'position': 'Shadow Minister', 'source': '', 'pretty': 'Shadow Minister, Health'}, {'dept': 'Whips', 'position': 'Deputy Chief Whip', 'source': '', 'pretty': 'Deputy Chief Whip, Whips'}]</t>
  </si>
  <si>
    <t>2007-04-17c.122078.r0</t>
  </si>
  <si>
    <t>2007-04-17</t>
  </si>
  <si>
    <t>12607321</t>
  </si>
  <si>
    <t>12607385</t>
  </si>
  <si>
    <t>12607387</t>
  </si>
  <si>
    <t>&lt;p pid="c.600W.3/1"&gt;Statistics are recorded on the nationality of persons admitted to the UK under the seasonal agricultural workers scheme. These are given in the following table.&lt;/p&gt;&lt;table&gt;&lt;tbody&gt;&lt;tr pid="c.600W.3/4"&gt; &lt;td colspan="11"&gt;&lt;i&gt; Passengers&lt;/i&gt;&lt;sup&gt;(&lt;i&gt; 1&lt;/i&gt;)&lt;/sup&gt;&lt;i&gt;  given leave to enter the UK: seasonal agricultural workers, 1996 to 2005&lt;/i&gt;&lt;sup&gt;(&lt;i&gt; 2&lt;/i&gt;)&lt;/sup&gt;&lt;/td&gt; &lt;/tr&gt;&lt;tr pid="c.600W.3/5"&gt; &lt;td&gt;&lt;i&gt; Nationality&lt;/i&gt;&lt;/td&gt; &lt;td&gt;&lt;i&gt; 1996&lt;/i&gt;&lt;/td&gt; &lt;td&gt;&lt;i&gt; 1997&lt;/i&gt;&lt;/td&gt; &lt;td&gt;&lt;i&gt; 1998&lt;/i&gt;&lt;/td&gt; &lt;td&gt;&lt;i&gt; 1999&lt;/i&gt;&lt;/td&gt; &lt;td&gt;&lt;i&gt; 2000&lt;/i&gt;&lt;/td&gt; &lt;td&gt;&lt;i&gt; 2001&lt;/i&gt;&lt;sup&gt;(&lt;i&gt; 3&lt;/i&gt;)&lt;/sup&gt;&lt;/td&gt; &lt;td&gt;&lt;i&gt; 2002&lt;/i&gt;&lt;sup&gt;(&lt;i&gt; 4&lt;/i&gt;)&lt;/sup&gt;&lt;/td&gt; &lt;td&gt;&lt;i&gt; 2003&lt;/i&gt;&lt;/td&gt; &lt;td&gt;&lt;i&gt; 2004&lt;/i&gt;&lt;sup&gt;(&lt;i&gt; 5&lt;/i&gt;)&lt;/sup&gt;&lt;/td&gt; &lt;td&gt;&lt;i&gt; 2005&lt;/i&gt;&lt;sup&gt;(&lt;i&gt; 2&lt;/i&gt;)&lt;/sup&gt;&lt;/td&gt; &lt;/tr&gt;&lt;tr pid="c.600W.3/6"&gt; &lt;td&gt;&lt;i&gt; Europe&lt;/i&gt;&lt;/td&gt; &lt;td&gt;&lt;/td&gt; &lt;td&gt;&lt;/td&gt; &lt;td&gt;&lt;/td&gt; &lt;td&gt;&lt;/td&gt; &lt;td&gt;&lt;/td&gt; &lt;td&gt;&lt;/td&gt; &lt;td&gt;&lt;/td&gt; &lt;td&gt;&lt;/td&gt; &lt;td&gt;&lt;/td&gt; &lt;td&gt;&lt;/td&gt; &lt;/tr&gt;&lt;tr pid="c.600W.3/7"&gt; &lt;td&gt;Bulgaria&lt;/td&gt; &lt;td&gt;510&lt;/td&gt; &lt;td&gt;1,150&lt;/td&gt; &lt;td&gt;1,050&lt;/td&gt; &lt;td&gt;1,185&lt;/td&gt; &lt;td&gt;1,290&lt;/td&gt; &lt;td&gt;1,100&lt;/td&gt; &lt;td&gt;1,730&lt;/td&gt; &lt;td&gt;1,965&lt;/td&gt; &lt;td&gt;1,580&lt;/td&gt; &lt;td&gt;2,425&lt;/td&gt; &lt;/tr&gt;&lt;tr pid="c.600W.3/8"&gt; &lt;td&gt;Cyprus&lt;/td&gt; &lt;td&gt;5&lt;/td&gt; &lt;td&gt;&amp;#8212;&lt;/td&gt; &lt;td&gt;&amp;#8212;&lt;/td&gt; &lt;td&gt;&amp;#8212;&lt;/td&gt; &lt;td&gt;*&lt;/td&gt; &lt;td&gt;&amp;#8212;&lt;/td&gt; &lt;td&gt;&amp;#8212;&lt;/td&gt; &lt;td&gt;*&lt;/td&gt; &lt;td&gt;&amp;#8212;&lt;/td&gt; &lt;td&gt;&amp;#8212;&lt;/td&gt; &lt;/tr&gt;&lt;tr pid="c.600W.3/9"&gt; &lt;td&gt;Czech Republic&lt;/td&gt; &lt;td&gt;205&lt;/td&gt; &lt;td&gt;295&lt;/td&gt; &lt;td&gt;270&lt;/td&gt; &lt;td&gt;270&lt;/td&gt; &lt;td&gt;250&lt;/td&gt; &lt;td&gt;575&lt;/td&gt; &lt;td&gt;520&lt;/td&gt; &lt;td&gt;385&lt;/td&gt; &lt;td&gt;5&lt;/td&gt; &lt;td&gt;&amp;#8212;&lt;/td&gt; &lt;/tr&gt;&lt;tr pid="c.600W.3/10"&gt; &lt;td&gt;Estonia&lt;/td&gt; &lt;td&gt;90&lt;/td&gt; &lt;td&gt;155&lt;/td&gt; &lt;td&gt;180&lt;/td&gt; &lt;td&gt;115&lt;/td&gt; &lt;td&gt;125&lt;/td&gt; &lt;td&gt;265&lt;/td&gt; &lt;td&gt;305&lt;/td&gt; &lt;td&gt;485&lt;/td&gt; &lt;td&gt;45&lt;/td&gt; &lt;td&gt;&amp;#8212;&lt;/td&gt; &lt;/tr&gt;&lt;tr pid="c.600W.3/11"&gt; &lt;td&gt;Hungary&lt;/td&gt; &lt;td&gt;55&lt;/td&gt; &lt;td&gt;75&lt;/td&gt; &lt;td&gt;105&lt;/td&gt; &lt;td&gt;95&lt;/td&gt; &lt;td&gt;100&lt;/td&gt; &lt;td&gt;75&lt;/td&gt; &lt;td&gt;100&lt;/td&gt; &lt;td&gt;80&lt;/td&gt; &lt;td&gt;20&lt;/td&gt; &lt;td&gt;&amp;#8212;&lt;/td&gt; &lt;/tr&gt;&lt;tr pid="c.600W.3/12"&gt; &lt;td&gt;Latvia&lt;/td&gt; &lt;td&gt;90&lt;/td&gt; &lt;td&gt;230&lt;/td&gt; &lt;td&gt;250&lt;/td&gt; &lt;td&gt;290&lt;/td&gt; &lt;td&gt;340&lt;/td&gt; &lt;td&gt;590&lt;/td&gt; &lt;td&gt;985&lt;/td&gt; &lt;td&gt;1,635&lt;/td&gt; &lt;td&gt;1,085&lt;/td&gt; &lt;td&gt;&amp;#8212;&lt;/td&gt; &lt;/tr&gt;&lt;tr pid="c.600W.3/13"&gt; &lt;td&gt;Lithuania&lt;/td&gt; &lt;td&gt;710&lt;/td&gt; &lt;td&gt;1,250&lt;/td&gt; &lt;td&gt;1,435&lt;/td&gt; &lt;td&gt;1,375&lt;/td&gt; &lt;td&gt;1,255&lt;/td&gt; &lt;td&gt;515&lt;/td&gt; &lt;td&gt;2,090&lt;/td&gt; &lt;td&gt;2,615&lt;/td&gt; &lt;td&gt;795&lt;/td&gt; &lt;td&gt;&amp;#8212;&lt;/td&gt; &lt;/tr&gt;&lt;tr pid="c.600W.3/14"&gt; &lt;td&gt;Poland&lt;/td&gt; &lt;td&gt;2,120&lt;/td&gt; &lt;td&gt;3,660&lt;/td&gt; &lt;td&gt;3,690&lt;/td&gt; &lt;td&gt;3,470&lt;/td&gt; &lt;td&gt;3,195&lt;/td&gt; &lt;td&gt;3,760&lt;/td&gt; &lt;td&gt;4,485&lt;/td&gt; &lt;td&gt;6,175&lt;/td&gt; &lt;td&gt;1,620&lt;/td&gt; &lt;td&gt;&amp;#8212;&lt;/td&gt; &lt;/tr&gt;&lt;tr pid="c.600W.3/15"&gt; &lt;td&gt;Romania&lt;/td&gt; &lt;td&gt;130&lt;/td&gt; &lt;td&gt;285&lt;/td&gt; &lt;td&gt;190&lt;/td&gt; &lt;td&gt;315&lt;/td&gt; &lt;td&gt;305&lt;/td&gt; &lt;td&gt;125&lt;/td&gt; &lt;td&gt;330&lt;/td&gt; &lt;td&gt;545&lt;/td&gt; &lt;td&gt;750&lt;/td&gt; &lt;td&gt;1,440&lt;/td&gt; &lt;/tr&gt;&lt;tr pid="c.600W.3/16"&gt; &lt;td&gt;Slovakia&lt;/td&gt; &lt;td&gt;545&lt;/td&gt; &lt;td&gt;835&lt;/td&gt; &lt;td&gt;785&lt;/td&gt; &lt;td&gt;310&lt;/td&gt; &lt;td&gt;365&lt;/td&gt; &lt;td&gt;420&lt;/td&gt; &lt;td&gt;815&lt;/td&gt; &lt;td&gt;845&lt;/td&gt; &lt;td&gt;5&lt;/td&gt; &lt;td&gt;&amp;#8212;&lt;/td&gt; &lt;/tr&gt;&lt;tr pid="c.600W.3/17"&gt; &lt;td&gt;Russia&lt;/td&gt; &lt;td&gt;290&lt;/td&gt; &lt;td&gt;190&lt;/td&gt; &lt;td&gt;105&lt;/td&gt; &lt;td&gt;130&lt;/td&gt; &lt;td&gt;215&lt;/td&gt; &lt;td&gt;255&lt;/td&gt; &lt;td&gt;625&lt;/td&gt; &lt;td&gt;1,005&lt;/td&gt; &lt;td&gt;1,645&lt;/td&gt; &lt;td&gt;1,940&lt;/td&gt; &lt;/tr&gt;&lt;tr pid="c.600W.3/18"&gt; &lt;td&gt;Ukraine&lt;/td&gt; &lt;td&gt;540&lt;/td&gt; &lt;td&gt;795&lt;/td&gt; &lt;td&gt;1,015&lt;/td&gt; &lt;td&gt;1,670&lt;/td&gt; &lt;td&gt;1,835&lt;/td&gt; &lt;td&gt;135&lt;/td&gt; &lt;td&gt;3,640&lt;/td&gt; &lt;td&gt;3,235&lt;/td&gt; &lt;td&gt;4,980&lt;/td&gt; &lt;td&gt;4,460&lt;/td&gt; &lt;/tr&gt;&lt;tr pid="c.600W.3/19"&gt; &lt;td&gt;Other former USSR&lt;/td&gt; &lt;td&gt;70&lt;/td&gt; &lt;td&gt;140&lt;/td&gt; &lt;td&gt;145&lt;/td&gt; &lt;td&gt;205&lt;/td&gt; &lt;td&gt;420&lt;/td&gt; &lt;td&gt;310&lt;/td&gt; &lt;td&gt;865&lt;/td&gt; &lt;td&gt;1,340&lt;/td&gt; &lt;td&gt;2,045&lt;/td&gt; &lt;td&gt;2,385&lt;/td&gt; &lt;/tr&gt;&lt;tr pid="c.600W.3/20"&gt; &lt;td&gt;Switzerland&lt;/td&gt; &lt;td&gt;*&lt;/td&gt; &lt;td&gt;*&lt;/td&gt; &lt;td&gt;&amp;#8212;&lt;/td&gt; &lt;td&gt;*&lt;/td&gt; &lt;td&gt;*&lt;/td&gt; &lt;td&gt;*&lt;/td&gt; &lt;td&gt;&amp;#8212;&lt;/td&gt; &lt;td&gt;&amp;#8212;&lt;/td&gt; &lt;td&gt;&amp;#8212;&lt;/td&gt; &lt;td&gt;&amp;#8212;&lt;/td&gt; &lt;/tr&gt;&lt;tr pid="c.600W.3/21"&gt; &lt;td&gt;Turkey&lt;/td&gt; &lt;td&gt;50&lt;/td&gt; &lt;td&gt;40&lt;/td&gt; &lt;td&gt;20&lt;/td&gt; &lt;td&gt;30&lt;/td&gt; &lt;td&gt;25&lt;/td&gt; &lt;td&gt;45&lt;/td&gt; &lt;td&gt;25&lt;/td&gt; &lt;td&gt;55&lt;/td&gt; &lt;td&gt;5&lt;/td&gt; &lt;td&gt;15&lt;/td&gt; &lt;/tr&gt;&lt;tr pid="c.600W.3/22"&gt; &lt;td&gt;Croatia&lt;/td&gt; &lt;td&gt;&amp;#8212;&lt;/td&gt; &lt;td&gt;*&lt;/td&gt; &lt;td&gt;*&lt;/td&gt; &lt;td&gt;*&lt;/td&gt; &lt;td&gt;&amp;#8212;&lt;/td&gt; &lt;td&gt;*&lt;/td&gt; &lt;td&gt;*&lt;/td&gt; &lt;td&gt;*&lt;/td&gt; &lt;td&gt;&amp;#8212;&lt;/td&gt; &lt;td&gt;*&lt;/td&gt; &lt;/tr&gt;&lt;tr pid="c.600W.3/23"&gt; &lt;td&gt;Slovenia&lt;/td&gt; &lt;td&gt;*&lt;/td&gt; &lt;td&gt;5&lt;/td&gt; &lt;td&gt;10&lt;/td&gt; &lt;td&gt;*&lt;/td&gt; &lt;td&gt;5&lt;/td&gt; &lt;td&gt;10&lt;/td&gt; &lt;td&gt;5&lt;/td&gt; &lt;td&gt;&amp;#8212;&lt;/td&gt; &lt;td&gt;&amp;#8212;&lt;/td&gt; &lt;td&gt;&amp;#8212;&lt;/td&gt; &lt;/tr&gt;&lt;tr pid="c.600W.3/24"&gt; &lt;td&gt;Serbia and Montenegro&lt;sup&gt;(6)&lt;/sup&gt;&lt;/td&gt; &lt;td&gt;*&lt;/td&gt; &lt;td&gt;*&lt;/td&gt; &lt;td&gt;&amp;#8212;&lt;/td&gt; &lt;td&gt;*&lt;/td&gt; &lt;td&gt;*&lt;/td&gt; &lt;td&gt;*&lt;/td&gt; &lt;td&gt;*&lt;/td&gt; &lt;td&gt;5&lt;/td&gt; &lt;td&gt;95&lt;/td&gt; &lt;td&gt;75&lt;/td&gt; &lt;/tr&gt;&lt;tr pid="c.600W.3/25"&gt; &lt;td&gt;Other former Yugoslavia&lt;/td&gt; &lt;td&gt;30&lt;/td&gt; &lt;td&gt;50&lt;/td&gt; &lt;td&gt;85&lt;/td&gt; &lt;td&gt;140&lt;/td&gt; &lt;td&gt;125&lt;/td&gt; &lt;td&gt;55&lt;/td&gt; &lt;td&gt;80&lt;/td&gt; &lt;td&gt;60&lt;/td&gt; &lt;td&gt;50&lt;/td&gt; &lt;td&gt;40&lt;/td&gt; &lt;/tr&gt;&lt;tr pid="c.600W.3/26"&gt; &lt;td&gt;Other Europe&lt;/td&gt; &lt;td&gt;&amp;#8212;&lt;/td&gt; &lt;td&gt;&amp;#8212;&lt;/td&gt; &lt;td&gt;*&lt;/td&gt; &lt;td&gt;5&lt;/td&gt; &lt;td&gt;*&lt;/td&gt; &lt;td&gt;&amp;#8212;&lt;/td&gt; &lt;td&gt;*&lt;/td&gt; &lt;td&gt;*&lt;/td&gt; &lt;td&gt;105&lt;/td&gt; &lt;td&gt;60&lt;/td&gt; &lt;/tr&gt;&lt;tr pid="c.600W.3/27"&gt; &lt;td&gt;Total Europe&lt;/td&gt; &lt;td&gt;5,440&lt;/td&gt; &lt;td&gt;9,155&lt;/td&gt; &lt;td&gt;9,340&lt;/td&gt; &lt;td&gt;9,610&lt;/td&gt; &lt;td&gt;9,855&lt;/td&gt; &lt;td&gt;8,240&lt;/td&gt; &lt;td&gt;16,600&lt;/td&gt; &lt;td&gt;20,430&lt;/td&gt; &lt;td&gt;14,830&lt;/td&gt; &lt;td&gt;12,845&lt;/td&gt; &lt;/tr&gt;&lt;tr pid="c.600W.3/28"&gt; &lt;td&gt;&lt;/td&gt; &lt;td&gt;&lt;/td&gt; &lt;td&gt;&lt;/td&gt; &lt;td&gt;&lt;/td&gt; &lt;td&gt;&lt;/td&gt; &lt;td&gt;&lt;/td&gt; &lt;td&gt;&lt;/td&gt; &lt;td&gt;&lt;/td&gt; &lt;td&gt;&lt;/td&gt; &lt;td&gt;&lt;/td&gt; &lt;td&gt;&lt;/td&gt; &lt;/tr&gt;&lt;tr pid="c.600W.3/29"&gt; &lt;td&gt;&lt;i&gt; Americas&lt;/i&gt;&lt;/td&gt; &lt;td&gt;&lt;/td&gt; &lt;td&gt;&lt;/td&gt; &lt;td&gt;&lt;/td&gt; &lt;td&gt;&lt;/td&gt; &lt;td&gt;&lt;/td&gt; &lt;td&gt;&lt;/td&gt; &lt;td&gt;&lt;/td&gt; &lt;td&gt;&lt;/td&gt; &lt;td&gt;&lt;/td&gt; &lt;td&gt;&lt;/td&gt; &lt;/tr&gt;&lt;tr pid="c.600W.3/30"&gt; &lt;td&gt;Argentina&lt;/td&gt; &lt;td&gt;&amp;#8212;&lt;/td&gt; &lt;td&gt;&amp;#8212;&lt;/td&gt; &lt;td&gt;5&lt;/td&gt; &lt;td&gt;*&lt;/td&gt; &lt;td&gt;5&lt;/td&gt; &lt;td&gt;*&lt;/td&gt; &lt;td&gt;&amp;#8212;&lt;/td&gt; &lt;td&gt;&amp;#8212;&lt;/td&gt; &lt;td&gt;*&lt;/td&gt; &lt;td&gt;&amp;#8212;&lt;/td&gt; &lt;/tr&gt;&lt;tr pid="c.600W.3/31"&gt; &lt;td&gt;Brazil&lt;/td&gt; &lt;td&gt;*&lt;/td&gt; &lt;td&gt;*&lt;/td&gt; &lt;td&gt;&amp;#8212;&lt;/td&gt; &lt;td&gt;&amp;#8212;&lt;/td&gt; &lt;td&gt;*&lt;/td&gt; &lt;td&gt;*&lt;/td&gt; &lt;td&gt;*&lt;/td&gt; &lt;td&gt;&amp;#8212;&lt;/td&gt; &lt;td&gt;5&lt;/td&gt; &lt;td&gt;*&lt;/td&gt; &lt;/tr&gt;&lt;tr pid="c.600W.3/32"&gt; &lt;td&gt;Canada&lt;/td&gt; &lt;td&gt;&amp;#8212;&lt;/td&gt; &lt;td&gt;5&lt;/td&gt; &lt;td&gt;&amp;#8212;&lt;/td&gt; &lt;td&gt;&amp;#8212;&lt;/td&gt; &lt;td&gt;*&lt;/td&gt; &lt;td&gt;5&lt;/td&gt; &lt;td&gt;5&lt;/td&gt; &lt;td&gt;*&lt;/td&gt; &lt;td&gt;&amp;#8212;&lt;/td&gt; &lt;td&gt;5&lt;/td&gt; &lt;/tr&gt;&lt;tr pid="c.600W.3/33"&gt; &lt;td&gt;Colombia&lt;/td&gt; &lt;td&gt;&amp;#8212;&lt;/td&gt; &lt;td&gt;&amp;#8212;&lt;/td&gt; &lt;td&gt;&amp;#8212;&lt;/td&gt; &lt;td&gt;&amp;#8212;&lt;/td&gt; &lt;td&gt;&amp;#8212;&lt;/td&gt; &lt;td&gt;&amp;#8212;&lt;/td&gt; &lt;td&gt;*&lt;/td&gt; &lt;td&gt;*&lt;/td&gt; &lt;td&gt;*&lt;/td&gt; &lt;td&gt;&amp;#8212;&lt;/td&gt; &lt;/tr&gt;&lt;tr pid="c.600W.3/34"&gt; &lt;td&gt;Jamaica&lt;/td&gt; &lt;td&gt;&amp;#8212;&lt;/td&gt; &lt;td&gt;&amp;#8212;&lt;/td&gt; &lt;td&gt;&amp;#8212;&lt;/td&gt; &lt;td&gt;*&lt;/td&gt; &lt;td&gt;&amp;#8212;&lt;/td&gt; &lt;td&gt;&amp;#8212;&lt;/td&gt; &lt;td&gt;&amp;#8212;&lt;/td&gt; &lt;td&gt;&amp;#8212;&lt;/td&gt; &lt;td&gt;&amp;#8212;&lt;/td&gt; &lt;td&gt;&amp;#8212;&lt;/td&gt; &lt;/tr&gt;&lt;tr pid="c.600W.3/35"&gt; &lt;td&gt;Mexico&lt;/td&gt; &lt;td&gt;&amp;#8212;&lt;/td&gt; &lt;td&gt;&amp;#8212;&lt;/td&gt; &lt;td&gt;&amp;#8212;&lt;/td&gt; &lt;td&gt;&amp;#8212;&lt;/td&gt; &lt;td&gt;&amp;#8212;&lt;/td&gt; &lt;td&gt;*&lt;/td&gt; &lt;td&gt;&amp;#8212;&lt;/td&gt; &lt;td&gt;&amp;#8212;&lt;/td&gt; &lt;td&gt;*&lt;/td&gt; &lt;td&gt;*&lt;/td&gt; &lt;/tr&gt;&lt;tr pid="c.600W.3/36"&gt; &lt;td&gt;Peru&lt;/td&gt; &lt;td&gt;*&lt;/td&gt; &lt;td&gt;&amp;#8212;&lt;/td&gt; &lt;td&gt;&amp;#8212;&lt;/td&gt; &lt;td&gt;&amp;#8212;&lt;/td&gt; &lt;td&gt;&amp;#8212;&lt;/td&gt; &lt;td&gt;&amp;#8212;&lt;/td&gt; &lt;td&gt;*&lt;/td&gt; &lt;td&gt;*&lt;/td&gt; &lt;td&gt;&amp;#8212;&lt;/td&gt; &lt;td&gt;*&lt;/td&gt; &lt;/tr&gt;&lt;tr pid="c.600W.3/37"&gt; &lt;td&gt;USA&lt;/td&gt; &lt;td&gt;&amp;#8212;&lt;/td&gt; &lt;td&gt;5&lt;/td&gt; &lt;td&gt;*&lt;/td&gt; &lt;td&gt;&amp;#8212;&lt;/td&gt; &lt;td&gt;5&lt;/td&gt; &lt;td&gt;*&lt;/td&gt; &lt;td&gt;10&lt;/td&gt; &lt;td&gt;*&lt;/td&gt; &lt;td&gt;5&lt;/td&gt; &lt;td&gt;10&lt;/td&gt; &lt;/tr&gt;&lt;tr pid="c.600W.3/38"&gt; &lt;td&gt;Venezuela&lt;/td&gt; &lt;td&gt;&amp;#8212;&lt;/td&gt; &lt;td&gt;&amp;#8212;&lt;/td&gt; &lt;td&gt;&amp;#8212;&lt;/td&gt; &lt;td&gt;&amp;#8212;&lt;/td&gt; &lt;td&gt;*&lt;/td&gt; &lt;td&gt;&amp;#8212;&lt;/td&gt; &lt;td&gt;&amp;#8212;&lt;/td&gt; &lt;td&gt;&amp;#8212;&lt;/td&gt; &lt;td&gt;&amp;#8212;&lt;/td&gt; &lt;td&gt;&amp;#8212;&lt;/td&gt; &lt;/tr&gt;&lt;tr pid="c.600W.3/39"&gt; &lt;td&gt;Other Americas&lt;/td&gt; &lt;td&gt;&amp;#8212;&lt;/td&gt; &lt;td&gt;5&lt;/td&gt; &lt;td&gt;*&lt;/td&gt; &lt;td&gt;&amp;#8212;&lt;/td&gt; &lt;td&gt;*&lt;/td&gt; &lt;td&gt;*&lt;/td&gt; &lt;td&gt;15&lt;/td&gt; &lt;td&gt;10&lt;/td&gt; &lt;td&gt;*&lt;/td&gt; &lt;td&gt;*&lt;/td&gt; &lt;/tr&gt;&lt;tr pid="c.600W.3/40"&gt; &lt;td&gt;Total Americas&lt;/td&gt; &lt;td&gt;*&lt;/td&gt; &lt;td&gt;10&lt;/td&gt; &lt;td&gt;5&lt;/td&gt; &lt;td&gt;*&lt;/td&gt; &lt;td&gt;10&lt;/td&gt; &lt;td&gt;10&lt;/td&gt; &lt;td&gt;30&lt;/td&gt; &lt;td&gt;15&lt;/td&gt; &lt;td&gt;20&lt;/td&gt; &lt;td&gt;20&lt;/td&gt; &lt;/tr&gt;&lt;tr pid="c.600W.3/41"&gt; &lt;td&gt;&lt;/td&gt; &lt;td&gt;&lt;/td&gt; &lt;td&gt;&lt;/td&gt; &lt;td&gt;&lt;/td&gt; &lt;td&gt;&lt;/td&gt; &lt;td&gt;&lt;/td&gt; &lt;td&gt;&lt;/td&gt; &lt;td&gt;&lt;/td&gt; &lt;td&gt;&lt;/td&gt; &lt;td&gt;&lt;/td&gt; &lt;td&gt;&lt;/td&gt; &lt;/tr&gt;&lt;tr pid="c.600W.3/42"&gt; &lt;td&gt;&lt;i&gt; Africa&lt;/i&gt;&lt;/td&gt; &lt;td&gt;&lt;/td&gt; &lt;td&gt;&lt;/td&gt; &lt;td&gt;&lt;/td&gt; &lt;td&gt;&lt;/td&gt; &lt;td&gt;&lt;/td&gt; &lt;td&gt;&lt;/td&gt; &lt;td&gt;&lt;/td&gt; &lt;td&gt;&lt;/td&gt; &lt;td&gt;&lt;/td&gt; &lt;td&gt;&lt;/td&gt; &lt;/tr&gt;&lt;tr pid="c.600W.3/43"&gt; &lt;td&gt;Algeria&lt;/td&gt; &lt;td&gt;&amp;#8212;&lt;/td&gt; &lt;td&gt;&amp;#8212;&lt;/td&gt; &lt;td&gt;&amp;#8212;&lt;/td&gt; &lt;td&gt;&amp;#8212;&lt;/td&gt; &lt;td&gt;&amp;#8212;&lt;/td&gt; &lt;td&gt;*&lt;/td&gt; &lt;td&gt;&amp;#8212;&lt;/td&gt; &lt;td&gt;&amp;#8212;&lt;/td&gt; &lt;td&gt;&amp;#8212;&lt;/td&gt; &lt;td&gt;&amp;#8212;&lt;/td&gt; &lt;/tr&gt;&lt;tr pid="c.600W.3/44"&gt; &lt;td&gt;Angola&lt;/td&gt; &lt;td&gt;*&lt;/td&gt; &lt;td&gt;*&lt;/td&gt; &lt;td&gt;&amp;#8212;&lt;/td&gt; &lt;td&gt;&amp;#8212;&lt;/td&gt; &lt;td&gt;&amp;#8212;&lt;/td&gt; &lt;td&gt;&amp;#8212;&lt;/td&gt; &lt;td&gt;&amp;#8212;&lt;/td&gt; &lt;td&gt;&amp;#8212;&lt;/td&gt; &lt;td&gt;&amp;#8212;&lt;/td&gt; &lt;td&gt;&amp;#8212;&lt;/td&gt; &lt;/tr&gt;&lt;tr pid="c.600W.3/45"&gt; &lt;td&gt;Congo Dem. Rep.&lt;/td&gt; &lt;td&gt;&amp;#8212;&lt;/td&gt; &lt;td&gt;&amp;#8212;&lt;/td&gt; &lt;td&gt;*&lt;/td&gt; &lt;td&gt;&amp;#8212;&lt;/td&gt; &lt;td&gt;&amp;#8212;&lt;/td&gt; &lt;td&gt;&amp;#8212;&lt;/td&gt; &lt;td&gt;&amp;#8212;&lt;/td&gt; &lt;td&gt;&amp;#8212;&lt;/td&gt; &lt;td&gt;&amp;#8212;&lt;/td&gt; &lt;td&gt;&amp;#8212;&lt;/td&gt; &lt;/tr&gt;&lt;tr pid="c.600W.3/46"&gt; &lt;td&gt;Egypt&lt;/td&gt; &lt;td&gt;*&lt;/td&gt; &lt;td&gt;5&lt;/td&gt; &lt;td&gt;*&lt;/td&gt; &lt;td&gt;*&lt;/td&gt; &lt;td&gt;&amp;#8212;&lt;/td&gt; &lt;td&gt;&amp;#8212;&lt;/td&gt; &lt;td&gt;&amp;#8212;&lt;/td&gt; &lt;td&gt;&amp;#8212;&lt;/td&gt; &lt;td&gt;*&lt;/td&gt; &lt;td&gt;&amp;#8212;&lt;/td&gt; &lt;/tr&gt;&lt;tr pid="c.600W.3/47"&gt; &lt;td&gt;Ethiopia&lt;/td&gt; &lt;td&gt;&amp;#8212;&lt;/td&gt; &lt;td&gt;&amp;#8212;&lt;/td&gt; &lt;td&gt;&amp;#8212;&lt;/td&gt; &lt;td&gt;&amp;#8212;&lt;/td&gt; &lt;td&gt;&amp;#8212;&lt;/td&gt; &lt;td&gt;5&lt;/td&gt; &lt;td&gt;&amp;#8212;&lt;/td&gt; &lt;td&gt;*&lt;/td&gt; &lt;td&gt;&amp;#8212;&lt;/td&gt; &lt;td&gt;&amp;#8212;&lt;/td&gt; &lt;/tr&gt;&lt;tr pid="c.600W.3/48"&gt; &lt;td&gt;Ghana&lt;/td&gt; &lt;td&gt;15&lt;/td&gt; &lt;td&gt;15&lt;/td&gt; &lt;td&gt;10&lt;/td&gt; &lt;td&gt;15&lt;/td&gt; &lt;td&gt;10&lt;/td&gt; &lt;td&gt;10&lt;/td&gt; &lt;td&gt;*&lt;/td&gt; &lt;td&gt;*&lt;/td&gt; &lt;td&gt;5&lt;/td&gt; &lt;td&gt;5&lt;/td&gt; &lt;/tr&gt;&lt;tr pid="c.600W.3/49"&gt; &lt;td&gt;Kenya&lt;/td&gt; &lt;td&gt;5&lt;/td&gt; &lt;td&gt;5&lt;/td&gt; &lt;td&gt;5&lt;/td&gt; &lt;td&gt;5&lt;/td&gt; &lt;td&gt;5&lt;/td&gt; &lt;td&gt;*&lt;/td&gt; &lt;td&gt;5&lt;/td&gt; &lt;td&gt;5&lt;/td&gt; &lt;td&gt;5&lt;/td&gt; &lt;td&gt;5&lt;/td&gt; &lt;/tr&gt;&lt;tr pid="c.600W.3/50"&gt; &lt;td&gt;Libya&lt;/td&gt; &lt;td&gt;&amp;#8212;&lt;/td&gt; &lt;td&gt;*&lt;/td&gt; &lt;td&gt;&amp;#8212;&lt;/td&gt; &lt;td&gt;&amp;#8212;&lt;/td&gt; &lt;td&gt;&amp;#8212;&lt;/td&gt; &lt;td&gt;&amp;#8212;&lt;/td&gt; &lt;td&gt;&amp;#8212;&lt;/td&gt; &lt;td&gt;&amp;#8212;&lt;/td&gt; &lt;td&gt;&amp;#8212;&lt;/td&gt; &lt;td&gt;&amp;#8212;&lt;/td&gt; &lt;/tr&gt;&lt;tr pid="c.600W.3/51"&gt; &lt;td&gt;Mauritius&lt;/td&gt; &lt;td&gt;&amp;#8212;&lt;/td&gt; &lt;td&gt;&amp;#8212;&lt;/td&gt; &lt;td&gt;*&lt;/td&gt; &lt;td&gt;&amp;#8212;&lt;/td&gt; &lt;td&gt;&amp;#8212;&lt;/td&gt; &lt;td&gt;&amp;#8212;&lt;/td&gt; &lt;td&gt;&amp;#8212;&lt;/td&gt; &lt;td&gt;5&lt;/td&gt; &lt;td&gt;&amp;#8212;&lt;/td&gt; &lt;td&gt;*&lt;/td&gt; &lt;/tr&gt;&lt;tr pid="c.600W.3/52"&gt; &lt;td&gt;Morocco&lt;/td&gt; &lt;td&gt;*&lt;/td&gt; &lt;td&gt;*&lt;/td&gt; &lt;td&gt;*&lt;/td&gt; &lt;td&gt;*&lt;/td&gt; &lt;td&gt;*&lt;/td&gt; &lt;td&gt;&amp;#8212;&lt;/td&gt; &lt;td&gt;*&lt;/td&gt; &lt;td&gt;5&lt;/td&gt; &lt;td&gt;&amp;#8212;&lt;/td&gt; &lt;td&gt;*&lt;/td&gt; &lt;/tr&gt;&lt;tr pid="c.600W.3/53"&gt; &lt;td&gt;Nigeria&lt;/td&gt; &lt;td&gt;5&lt;/td&gt; &lt;td&gt;5&lt;/td&gt; &lt;td&gt;&amp;#8212;&lt;/td&gt; &lt;td&gt;*&lt;/td&gt; &lt;td&gt;*&lt;/td&gt; &lt;td&gt;*&lt;/td&gt; &lt;td&gt;*&lt;/td&gt; &lt;td&gt;*&lt;/td&gt; &lt;td&gt;*&lt;/td&gt; &lt;td&gt;&amp;#8212;&lt;/td&gt; &lt;/tr&gt;&lt;tr pid="c.600W.3/54"&gt; &lt;td&gt;Sierra Leone&lt;/td&gt; &lt;td&gt;*&lt;/td&gt; &lt;td&gt;*&lt;/td&gt; &lt;td&gt;&amp;#8212;&lt;/td&gt; &lt;td&gt;&amp;#8212;&lt;/td&gt; &lt;td&gt;&amp;#8212;&lt;/td&gt; &lt;td&gt;&amp;#8212;&lt;/td&gt; &lt;td&gt;&amp;#8212;&lt;/td&gt; &lt;td&gt;*&lt;/td&gt; &lt;td&gt;&amp;#8212;&lt;/td&gt; &lt;td&gt;&amp;#8212;&lt;/td&gt; &lt;/tr&gt;&lt;tr pid="c.600W.3/55"&gt; &lt;td&gt;Somalia&lt;/td&gt; &lt;td&gt;&amp;#8212;&lt;/td&gt; &lt;td&gt;&amp;#8212;&lt;/td&gt; &lt;td&gt;&amp;#8212;&lt;/td&gt; &lt;td&gt;*&lt;/td&gt; &lt;td&gt;&amp;#8212;&lt;/td&gt; &lt;td&gt;&amp;#8212;&lt;/td&gt; &lt;td&gt;&amp;#8212;&lt;/td&gt; &lt;td&gt;&amp;#8212;&lt;/td&gt; &lt;td&gt;&amp;#8212;&lt;/td&gt; &lt;td&gt;&amp;#8212;&lt;/td&gt; &lt;/tr&gt;&lt;tr pid="c.600W.3/56"&gt; &lt;td&gt;South Africa&lt;/td&gt; &lt;td&gt;&amp;#8212;&lt;/td&gt; &lt;td&gt;&amp;#8212;&lt;/td&gt; &lt;td&gt;&amp;#8212;&lt;/td&gt; &lt;td&gt;*&lt;/td&gt; &lt;td&gt;*&lt;/td&gt; &lt;td&gt;&amp;#8212;&lt;/td&gt; &lt;td&gt;*&lt;/td&gt; &lt;td&gt;*&lt;/td&gt; &lt;td&gt;*&lt;/td&gt; &lt;td&gt;5&lt;/td&gt; &lt;/tr&gt;&lt;tr pid="c.600W.3/57"&gt; &lt;td&gt;Sudan&lt;/td&gt; &lt;td&gt;&amp;#8212;&lt;/td&gt; &lt;td&gt;&amp;#8212;&lt;/td&gt; &lt;td&gt;&amp;#8212;&lt;/td&gt; &lt;td&gt;&amp;#8212;&lt;/td&gt; &lt;td&gt;&amp;#8212;&lt;/td&gt; &lt;td&gt;&amp;#8212;&lt;/td&gt; &lt;td&gt;*&lt;/td&gt; &lt;td&gt;*&lt;/td&gt; &lt;td&gt;*&lt;/td&gt; &lt;td&gt;&amp;#8212;&lt;/td&gt; &lt;/tr&gt;&lt;tr pid="c.600W.3/58"&gt; &lt;td&gt;Tanzania&lt;/td&gt; &lt;td&gt;20&lt;/td&gt; &lt;td&gt;15&lt;/td&gt; &lt;td&gt;10&lt;/td&gt; &lt;td&gt;5&lt;/td&gt; &lt;td&gt;10&lt;/td&gt; &lt;td&gt;5&lt;/td&gt; &lt;td&gt;5&lt;/td&gt; &lt;td&gt;5&lt;/td&gt; &lt;td&gt;*&lt;/td&gt; &lt;td&gt;5&lt;/td&gt; &lt;/tr&gt;&lt;tr pid="c.600W.3/59"&gt; &lt;td&gt;Tunisia&lt;/td&gt; &lt;td&gt;5&lt;/td&gt; &lt;td&gt;5&lt;/td&gt; &lt;td&gt;*&lt;/td&gt; &lt;td&gt;*&lt;/td&gt; &lt;td&gt;&amp;#8212;&lt;/td&gt; &lt;td&gt;*&lt;/td&gt; &lt;td&gt;5&lt;/td&gt; &lt;td&gt;*&lt;/td&gt; &lt;td&gt;&amp;#8212;&lt;/td&gt; &lt;td&gt;&amp;#8212;&lt;/td&gt; &lt;/tr&gt;&lt;tr pid="c.600W.3/60"&gt; &lt;td&gt;Uganda&lt;/td&gt; &lt;td&gt;5&lt;/td&gt; &lt;td&gt;&amp;#8212;&lt;/td&gt; &lt;td&gt;*&lt;/td&gt; &lt;td&gt;*&lt;/td&gt; &lt;td&gt;*&lt;/td&gt; &lt;td&gt;&amp;#8212;&lt;/td&gt; &lt;td&gt;*&lt;/td&gt; &lt;td&gt;5&lt;/td&gt; &lt;td&gt;*&lt;/td&gt; &lt;td&gt;5&lt;/td&gt; &lt;/tr&gt;&lt;tr pid="c.600W.3/61"&gt; &lt;td&gt;Zambia&lt;/td&gt; &lt;td&gt;&amp;#8212;&lt;/td&gt; &lt;td&gt;&amp;#8212;&lt;/td&gt; &lt;td&gt;&amp;#8212;&lt;/td&gt; &lt;td&gt;&amp;#8212;&lt;/td&gt; &lt;td&gt;&amp;#8212;&lt;/td&gt; &lt;td&gt;*&lt;/td&gt; &lt;td&gt;&amp;#8212;&lt;/td&gt; &lt;td&gt;&amp;#8212;&lt;/td&gt; &lt;td&gt;*&lt;/td&gt; &lt;td&gt;&amp;#8212;&lt;/td&gt; &lt;/tr&gt;&lt;tr pid="c.600W.3/62"&gt; &lt;td&gt;Zimbabwe&lt;/td&gt; &lt;td&gt;&amp;#8212;&lt;/td&gt; &lt;td&gt;&amp;#8212;&lt;/td&gt; &lt;td&gt;&amp;#8212;&lt;/td&gt; &lt;td&gt;&amp;#8212;&lt;/td&gt; &lt;td&gt;&amp;#8212;&lt;/td&gt; &lt;td&gt;&amp;#8212;&lt;/td&gt; &lt;td&gt;&amp;#8212;&lt;/td&gt; &lt;td&gt;*&lt;/td&gt; &lt;td&gt;&amp;#8212;&lt;/td&gt; &lt;td&gt;*&lt;/td&gt; &lt;/tr&gt;&lt;tr pid="c.600W.3/63"&gt; &lt;td&gt;Other Africa&lt;/td&gt; &lt;td&gt;15&lt;/td&gt; &lt;td&gt;10&lt;/td&gt; &lt;td&gt;10&lt;/td&gt; &lt;td&gt;25&lt;/td&gt; &lt;td&gt;25&lt;/td&gt; &lt;td&gt;15&lt;/td&gt; &lt;td&gt;15&lt;/td&gt; &lt;td&gt;10&lt;/td&gt; &lt;td&gt;10&lt;/td&gt; &lt;td&gt;20&lt;/td&gt; &lt;/tr&gt;&lt;tr pid="c.600W.3/64"&gt; &lt;td&gt;Total Africa&lt;/td&gt; &lt;td&gt;75&lt;/td&gt; &lt;td&gt;60&lt;/td&gt; &lt;td&gt;45&lt;/td&gt; &lt;td&gt;55&lt;/td&gt; &lt;td&gt;55&lt;/td&gt; &lt;td&gt;35&lt;/td&gt; &lt;td&gt;35&lt;/td&gt; &lt;td&gt;45&lt;/td&gt; &lt;td&gt;30&lt;/td&gt; &lt;td&gt;45&lt;/td&gt; &lt;/tr&gt;&lt;tr pid="c.600W.3/65"&gt; &lt;td&gt;&lt;/td&gt; &lt;td&gt;&lt;/td&gt; &lt;td&gt;&lt;/td&gt; &lt;td&gt;&lt;/td&gt; &lt;td&gt;&lt;/td&gt; &lt;td&gt;&lt;/td&gt; &lt;td&gt;&lt;/td&gt; &lt;td&gt;&lt;/td&gt; &lt;td&gt;&lt;/td&gt; &lt;td&gt;&lt;/td&gt; &lt;td&gt;&lt;/td&gt; &lt;/tr&gt;&lt;tr pid="c.600W.3/66"&gt; &lt;td&gt;&lt;i&gt; Asia&lt;/i&gt;&lt;/td&gt; &lt;td&gt;&lt;/td&gt; &lt;td&gt;&lt;/td&gt; &lt;td&gt;&lt;/td&gt; &lt;td&gt;&lt;/td&gt; &lt;td&gt;&lt;/td&gt; &lt;td&gt;&lt;/td&gt; &lt;td&gt;&lt;/td&gt; &lt;td&gt;&lt;/td&gt; &lt;td&gt;&lt;/td&gt; &lt;td&gt;&lt;/td&gt; &lt;/tr&gt;&lt;tr pid="c.600W.3/67"&gt; &lt;td&gt;Bangladesh&lt;/td&gt; &lt;td&gt;*&lt;/td&gt; &lt;td&gt;*&lt;/td&gt; &lt;td&gt;&amp;#8212;&lt;/td&gt; &lt;td&gt;5&lt;/td&gt; &lt;td&gt;&amp;#8212;&lt;/td&gt; &lt;td&gt;*&lt;/td&gt; &lt;td&gt;&amp;#8212;&lt;/td&gt; &lt;td&gt;&amp;#8212;&lt;/td&gt; &lt;td&gt;*&lt;/td&gt; &lt;td&gt;5&lt;/td&gt; &lt;/tr&gt;&lt;tr pid="c.600W.3/68"&gt; &lt;td&gt;India&lt;/td&gt; &lt;td&gt;*&lt;/td&gt; &lt;td&gt;&amp;#8212;&lt;/td&gt; &lt;td&gt;*&lt;/td&gt; &lt;td&gt;*&lt;/td&gt; &lt;td&gt;5&lt;/td&gt; &lt;td&gt;10&lt;/td&gt; &lt;td&gt;10&lt;/td&gt; &lt;td&gt;15&lt;/td&gt; &lt;td&gt;20&lt;/td&gt; &lt;td&gt;*&lt;/td&gt; &lt;/tr&gt;&lt;tr pid="c.600W.3/69"&gt; &lt;td&gt;Pakistan&lt;/td&gt; &lt;td&gt;*&lt;/td&gt; &lt;td&gt;*&lt;/td&gt; &lt;td&gt;*&lt;/td&gt; &lt;td&gt;*&lt;/td&gt; &lt;td&gt;&amp;#8212;&lt;/td&gt; &lt;td&gt;*&lt;/td&gt; &lt;td&gt;&amp;#8212;&lt;/td&gt; &lt;td&gt;&amp;#8212;&lt;/td&gt; &lt;td&gt;&amp;#8212;&lt;/td&gt; &lt;td&gt;*&lt;/td&gt; &lt;/tr&gt;&lt;tr pid="c.600W.3/70"&gt; &lt;td&gt;Iran&lt;/td&gt; &lt;td&gt;&amp;#8212;&lt;/td&gt; &lt;td&gt;*&lt;/td&gt; &lt;td&gt;&amp;#8212;&lt;/td&gt; &lt;td&gt;&amp;#8212;&lt;/td&gt; &lt;td&gt;&amp;#8212;&lt;/td&gt; &lt;td&gt;&amp;#8212;&lt;/td&gt; &lt;td&gt;*&lt;/td&gt; &lt;td&gt;&amp;#8212;&lt;/td&gt; &lt;td&gt;&amp;#8212;&lt;/td&gt; &lt;td&gt;&amp;#8212;&lt;/td&gt; &lt;/tr&gt;&lt;tr pid="c.600W.3/71"&gt; &lt;td&gt;Iraq&lt;/td&gt; &lt;td&gt;&amp;#8212;&lt;/td&gt; &lt;td&gt;&amp;#8212;&lt;/td&gt; &lt;td&gt;&amp;#8212;&lt;/td&gt; &lt;td&gt;&amp;#8212;&lt;/td&gt; &lt;td&gt;&amp;#8212;&lt;/td&gt; &lt;td&gt;&amp;#8212;&lt;/td&gt; &lt;td&gt;&amp;#8212;&lt;/td&gt; &lt;td&gt;&amp;#8212;&lt;/td&gt; &lt;td&gt;&amp;#8212;&lt;/td&gt; &lt;td&gt;*&lt;/td&gt; &lt;/tr&gt;&lt;tr pid="c.600W.3/72"&gt; &lt;td&gt;Israel&lt;/td&gt; &lt;td&gt;&amp;#8212;&lt;/td&gt; &lt;td&gt;*&lt;/td&gt; &lt;td&gt;&amp;#8212;&lt;/td&gt; &lt;td&gt;&amp;#8212;&lt;/td&gt; &lt;td&gt;&amp;#8212;&lt;/td&gt; &lt;td&gt;&amp;#8212;&lt;/td&gt; &lt;td&gt;&amp;#8212;&lt;/td&gt; &lt;td&gt;*&lt;/td&gt; &lt;td&gt;&amp;#8212;&lt;/td&gt; &lt;td&gt;&amp;#8212;&lt;/td&gt; &lt;/tr&gt;&lt;tr pid="c.600W.3/73"&gt; &lt;td&gt;Jordan&lt;/td&gt; &lt;td&gt;&amp;#8212;&lt;/td&gt; &lt;td&gt;5&lt;/td&gt; &lt;td&gt;5&lt;/td&gt; &lt;td&gt;&amp;#8212;&lt;/td&gt; &lt;td&gt;&amp;#8212;&lt;/td&gt; &lt;td&gt;&amp;#8212;&lt;/td&gt; &lt;td&gt;&amp;#8212;&lt;/td&gt; &lt;td&gt;*&lt;/td&gt; &lt;td&gt;&amp;#8212;&lt;/td&gt; &lt;td&gt;&amp;#8212;&lt;/td&gt; &lt;/tr&gt;&lt;tr pid="c.600W.3/74"&gt; &lt;td&gt;Lebanon&lt;/td&gt; &lt;td&gt;&amp;#8212;&lt;/td&gt; &lt;td&gt;*&lt;/td&gt; &lt;td&gt;&amp;#8212;&lt;/td&gt; &lt;td&gt;&amp;#8212;&lt;/td&gt; &lt;td&gt;&amp;#8212;&lt;/td&gt; &lt;td&gt;&amp;#8212;&lt;/td&gt; &lt;td&gt;&amp;#8212;&lt;/td&gt; &lt;td&gt;5&lt;/td&gt; &lt;td&gt;*&lt;/td&gt; &lt;td&gt;*&lt;/td&gt; &lt;/tr&gt;&lt;tr pid="c.600W.3/75"&gt; &lt;td&gt;Syria&lt;/td&gt; &lt;td&gt;&amp;#8212;&lt;/td&gt; &lt;td&gt;&amp;#8212;&lt;/td&gt; &lt;td&gt;&amp;#8212;&lt;/td&gt; &lt;td&gt;&amp;#8212;&lt;/td&gt; &lt;td&gt;&amp;#8212;&lt;/td&gt; &lt;td&gt;&amp;#8212;&lt;/td&gt; &lt;td&gt;&amp;#8212;&lt;/td&gt; &lt;td&gt;*&lt;/td&gt; &lt;td&gt;&amp;#8212;&lt;/td&gt; &lt;td&gt;*&lt;/td&gt; &lt;/tr&gt;&lt;tr pid="c.600W.3/76"&gt; &lt;td&gt;Yemen&lt;/td&gt; &lt;td&gt;&amp;#8212;&lt;/td&gt; &lt;td&gt;&amp;#8212;&lt;/td&gt; &lt;td&gt;*&lt;/td&gt; &lt;td&gt;&amp;#8212;&lt;/td&gt; &lt;td&gt;&amp;#8212;&lt;/td&gt; &lt;td&gt;&amp;#8212;&lt;/td&gt; &lt;td&gt;&amp;#8212;&lt;/td&gt; &lt;td&gt;&amp;#8212;&lt;/td&gt; &lt;td&gt;&amp;#8212;&lt;/td&gt; &lt;td&gt;&amp;#8212;&lt;/td&gt; &lt;/tr&gt;&lt;tr pid="c.600W.3/77"&gt; &lt;td&gt;Other Middle East&lt;/td&gt; &lt;td&gt;*&lt;/td&gt; &lt;td&gt;*&lt;/td&gt; &lt;td&gt;*&lt;/td&gt; &lt;td&gt;&amp;#8212;&lt;/td&gt; &lt;td&gt;&amp;#8212;&lt;/td&gt; &lt;td&gt;*&lt;/td&gt; &lt;td&gt;&amp;#8212;&lt;/td&gt; &lt;td&gt;&amp;#8212;&lt;/td&gt; &lt;td&gt;&amp;#8212;&lt;/td&gt; &lt;td&gt;*&lt;/td&gt; &lt;/tr&gt;&lt;tr pid="c.600W.3/78"&gt; &lt;td&gt;China&lt;/td&gt; &lt;td&gt;5&lt;/td&gt; &lt;td&gt;&amp;#8212;&lt;/td&gt; &lt;td&gt;&amp;#8212;&lt;/td&gt; &lt;td&gt;10&lt;/td&gt; &lt;td&gt;30&lt;/td&gt; &lt;td&gt;30&lt;/td&gt; &lt;td&gt;70&lt;/td&gt; &lt;td&gt;45&lt;/td&gt; &lt;td&gt;*&lt;/td&gt; &lt;td&gt;&amp;#8212;&lt;/td&gt; &lt;/tr&gt;&lt;tr pid="c.600W.3/79"&gt; &lt;td&gt;Hong Kong&lt;/td&gt; &lt;td&gt;&amp;#8212;&lt;/td&gt; &lt;td&gt;&amp;#8212;&lt;/td&gt; &lt;td&gt;&amp;#8212;&lt;/td&gt; &lt;td&gt;&amp;#8212;&lt;/td&gt; &lt;td&gt;&amp;#8212;&lt;/td&gt; &lt;td&gt;&amp;#8212;&lt;/td&gt; &lt;td&gt;&amp;#8212;&lt;/td&gt; &lt;td&gt;*&lt;/td&gt; &lt;td&gt;&amp;#8212;&lt;/td&gt; &lt;td&gt;&amp;#8212;&lt;/td&gt; &lt;/tr&gt;&lt;tr pid="c.600W.3/80"&gt; &lt;td&gt;Indonesia&lt;/td&gt; &lt;td&gt;&amp;#8212;&lt;/td&gt; &lt;td&gt;&amp;#8212;&lt;/td&gt; &lt;td&gt;&amp;#8212;&lt;/td&gt; &lt;td&gt;&amp;#8212;&lt;/td&gt; &lt;td&gt;&amp;#8212;&lt;/td&gt; &lt;td&gt;*&lt;/td&gt; &lt;td&gt;&amp;#8212;&lt;/td&gt; &lt;td&gt;&amp;#8212;&lt;/td&gt; &lt;td&gt;&amp;#8212;&lt;/td&gt; &lt;td&gt;&amp;#8212;&lt;/td&gt; &lt;/tr&gt;&lt;tr pid="c.600W.3/81"&gt; &lt;td&gt;Japan&lt;/td&gt; &lt;td&gt;*&lt;/td&gt; &lt;td&gt;5&lt;/td&gt; &lt;td&gt;*&lt;/td&gt; &lt;td&gt;&amp;#8212;&lt;/td&gt; &lt;td&gt;*&lt;/td&gt; &lt;td&gt;&amp;#8212;&lt;/td&gt; &lt;td&gt;&amp;#8212;&lt;/td&gt; &lt;td&gt;5&lt;/td&gt; &lt;td&gt;*&lt;/td&gt; &lt;td&gt;&amp;#8212;&lt;/td&gt; &lt;/tr&gt;&lt;tr pid="c.600W.3/82"&gt; &lt;td&gt;Malaysia&lt;/td&gt; &lt;td&gt;&amp;#8212;&lt;/td&gt; &lt;td&gt;&amp;#8212;&lt;/td&gt; &lt;td&gt;*&lt;/td&gt; &lt;td&gt;&amp;#8212;&lt;/td&gt; &lt;td&gt;&amp;#8212;&lt;/td&gt; &lt;td&gt;&amp;#8212;&lt;/td&gt; &lt;td&gt;&amp;#8212;&lt;/td&gt; &lt;td&gt;&amp;#8212;&lt;/td&gt; &lt;td&gt;&amp;#8212;&lt;/td&gt; &lt;td&gt;*&lt;/td&gt; &lt;/tr&gt;&lt;tr pid="c.600W.3/83"&gt; &lt;td&gt;Philippines&lt;/td&gt; &lt;td&gt;&amp;#8212;&lt;/td&gt; &lt;td&gt;&amp;#8212;&lt;/td&gt; &lt;td&gt;&amp;#8212;&lt;/td&gt; &lt;td&gt;&amp;#8212;&lt;/td&gt; &lt;td&gt;*&lt;/td&gt; &lt;td&gt;&amp;#8212;&lt;/td&gt; &lt;td&gt;*&lt;/td&gt; &lt;td&gt;*&lt;/td&gt; &lt;td&gt;5&lt;/td&gt; &lt;td&gt;&amp;#8212;&lt;/td&gt; &lt;/tr&gt;&lt;tr pid="c.600W.3/84"&gt; &lt;td&gt;South Korea&lt;/td&gt; &lt;td&gt;&amp;#8212;&lt;/td&gt; &lt;td&gt;&amp;#8212;&lt;/td&gt; &lt;td&gt;&amp;#8212;&lt;/td&gt; &lt;td&gt;&amp;#8212;&lt;/td&gt; &lt;td&gt;*&lt;/td&gt; &lt;td&gt;&amp;#8212;&lt;/td&gt; &lt;td&gt;5&lt;/td&gt; &lt;td&gt;&amp;#8212;&lt;/td&gt; &lt;td&gt;*&lt;/td&gt; &lt;td&gt;5&lt;/td&gt; &lt;/tr&gt;&lt;tr pid="c.600W.3/85"&gt; &lt;td&gt;Sri Lanka&lt;/td&gt; &lt;td&gt;5&lt;/td&gt; &lt;td&gt;*&lt;/td&gt; &lt;td&gt;*&lt;/td&gt; &lt;td&gt;*&lt;/td&gt; &lt;td&gt;*&lt;/td&gt; &lt;td&gt;*&lt;/td&gt; &lt;td&gt;5&lt;/td&gt; &lt;td&gt;*&lt;/td&gt; &lt;td&gt;&amp;#8212;&lt;/td&gt; &lt;td&gt;*&lt;/td&gt; &lt;/tr&gt;&lt;tr pid="c.600W.3/86"&gt; &lt;td&gt;Thailand&lt;/td&gt; &lt;td&gt;&amp;#8212;&lt;/td&gt; &lt;td&gt;&amp;#8212;&lt;/td&gt; &lt;td&gt;*&lt;/td&gt; &lt;td&gt;&amp;#8212;&lt;/td&gt; &lt;td&gt;&amp;#8212;&lt;/td&gt; &lt;td&gt;*&lt;/td&gt; &lt;td&gt;&amp;#8212;&lt;/td&gt; &lt;td&gt;&amp;#8212;&lt;/td&gt; &lt;td&gt;&amp;#8212;&lt;/td&gt; &lt;td&gt;&amp;#8212;&lt;/td&gt; &lt;/tr&gt;&lt;tr pid="c.600W.3/87"&gt; &lt;td&gt;Other Asia&lt;/td&gt; &lt;td&gt;*&lt;/td&gt; &lt;td&gt;5&lt;/td&gt; &lt;td&gt;*&lt;/td&gt; &lt;td&gt;25&lt;/td&gt; &lt;td&gt;110&lt;/td&gt; &lt;td&gt;30&lt;/td&gt; &lt;td&gt;80&lt;/td&gt; &lt;td&gt;70&lt;/td&gt; &lt;td&gt;45&lt;/td&gt; &lt;td&gt;35&lt;/td&gt; &lt;/tr&gt;&lt;tr pid="c.600W.3/88"&gt; &lt;td&gt;Total Asia&lt;/td&gt; &lt;td&gt;15&lt;/td&gt; &lt;td&gt;20&lt;/td&gt; &lt;td&gt;10&lt;/td&gt; &lt;td&gt;45&lt;/td&gt; &lt;td&gt;145&lt;/td&gt; &lt;td&gt;70&lt;/td&gt; &lt;td&gt;175&lt;/td&gt; &lt;td&gt;140&lt;/td&gt; &lt;td&gt;75&lt;/td&gt; &lt;td&gt;55&lt;/td&gt; &lt;/tr&gt;&lt;tr pid="c.600W.3/89"&gt; &lt;td&gt;&lt;/td&gt; &lt;td&gt;&lt;/td&gt; &lt;td&gt;&lt;/td&gt; &lt;td&gt;&lt;/td&gt; &lt;td&gt;&lt;/td&gt; &lt;td&gt;&lt;/td&gt; &lt;td&gt;&lt;/td&gt; &lt;td&gt;&lt;/td&gt; &lt;td&gt;&lt;/td&gt; &lt;td&gt;&lt;/td&gt; &lt;td&gt;&lt;/td&gt; &lt;/tr&gt;&lt;tr pid="c.600W.3/90"&gt; &lt;td&gt;&lt;i&gt; Oceania&lt;/i&gt;&lt;/td&gt; &lt;td&gt;&lt;/td&gt; &lt;td&gt;&lt;/td&gt; &lt;td&gt;&lt;/td&gt; &lt;td&gt;&lt;/td&gt; &lt;td&gt;&lt;/td&gt; &lt;td&gt;&lt;/td&gt; &lt;td&gt;&lt;/td&gt; &lt;td&gt;&lt;/td&gt; &lt;td&gt;&lt;/td&gt; &lt;td&gt;&lt;/td&gt; &lt;/tr&gt;&lt;tr pid="c.600W.3/91"&gt; &lt;td&gt;Australia&lt;/td&gt; &lt;td&gt;5&lt;/td&gt; &lt;td&gt;&amp;#8212;&lt;/td&gt; &lt;td&gt;5&lt;/td&gt; &lt;td&gt;5&lt;/td&gt; &lt;td&gt;5&lt;/td&gt; &lt;td&gt;*&lt;/td&gt; &lt;td&gt;15&lt;/td&gt; &lt;td&gt;10&lt;/td&gt; &lt;td&gt;20&lt;/td&gt; &lt;td&gt;10&lt;/td&gt; &lt;/tr&gt;&lt;tr pid="c.600W.3/92"&gt; &lt;td&gt;New Zealand&lt;/td&gt; &lt;td&gt;&amp;#8212;&lt;/td&gt; &lt;td&gt;*&lt;/td&gt; &lt;td&gt;5&lt;/td&gt; &lt;td&gt;*&lt;/td&gt; &lt;td&gt;*&lt;/td&gt; &lt;td&gt;*&lt;/td&gt; &lt;td&gt;&amp;#8212;&lt;/td&gt; &lt;td&gt;10&lt;/td&gt; &lt;td&gt;5&lt;/td&gt; &lt;td&gt;*&lt;/td&gt; &lt;/tr&gt;&lt;tr pid="c.600W.3/93"&gt; &lt;td&gt;Total Oceania&lt;/td&gt; &lt;td&gt;5&lt;/td&gt; &lt;td&gt;*&lt;/td&gt; &lt;td&gt;5&lt;/td&gt; &lt;td&gt;10&lt;/td&gt; &lt;td&gt;5&lt;/td&gt; &lt;td&gt;5&lt;/td&gt; &lt;td&gt;15&lt;/td&gt; &lt;td&gt;20&lt;/td&gt; &lt;td&gt;25&lt;/td&gt; &lt;td&gt;10&lt;/td&gt; &lt;/tr&gt;&lt;tr pid="c.600W.3/94"&gt; &lt;td&gt;&lt;/td&gt; &lt;td&gt;&lt;/td&gt; &lt;td&gt;&lt;/td&gt; &lt;td&gt;&lt;/td&gt; &lt;td&gt;&lt;/td&gt; &lt;td&gt;&lt;/td&gt; &lt;td&gt;&lt;/td&gt; &lt;td&gt;&lt;/td&gt; &lt;td&gt;&lt;/td&gt; &lt;td&gt;&lt;/td&gt; &lt;td&gt;&lt;/td&gt; &lt;/tr&gt;&lt;tr pid="c.600W.3/95"&gt; &lt;td&gt;Nationality unknown&lt;/td&gt; &lt;td&gt;10&lt;/td&gt; &lt;td&gt;30&lt;/td&gt; &lt;td&gt;40&lt;/td&gt; &lt;td&gt;35&lt;/td&gt; &lt;td&gt;30&lt;/td&gt; &lt;td&gt;30&lt;/td&gt; &lt;td&gt;55&lt;/td&gt; &lt;td&gt;65&lt;/td&gt; &lt;td&gt;60&lt;/td&gt; &lt;td&gt;10&lt;/td&gt; &lt;/tr&gt;&lt;tr pid="c.600W.3/96"&gt; &lt;td&gt;&lt;/td&gt; &lt;td&gt;&lt;/td&gt; &lt;td&gt;&lt;/td&gt; &lt;td&gt;&lt;/td&gt; &lt;td&gt;&lt;/td&gt; &lt;td&gt;&lt;/td&gt; &lt;td&gt;&lt;/td&gt; &lt;td&gt;&lt;/td&gt; &lt;td&gt;&lt;/td&gt; &lt;td&gt;&lt;/td&gt; &lt;td&gt;&lt;/td&gt; &lt;/tr&gt;&lt;tr pid="c.600W.3/97"&gt; &lt;td&gt;All nationalities&lt;/td&gt; &lt;td&gt;5,545&lt;/td&gt; &lt;td&gt;9,275&lt;/td&gt; &lt;td&gt;9,450&lt;/td&gt; &lt;td&gt;9,760&lt;/td&gt; &lt;td&gt;10,105&lt;/td&gt; &lt;td&gt;8,390&lt;/td&gt; &lt;td&gt;16,910&lt;/td&gt; &lt;td&gt;20,715&lt;/td&gt; &lt;td&gt;15,040&lt;/td&gt; &lt;td&gt;12,985&lt;/td&gt; &lt;/tr&gt;&lt;tr pid="c.600W.3/98"&gt; &lt;td colspan="11"&gt;&lt;sup&gt;(1)&lt;/sup&gt; Those subject to immigration controls, and relates to passenger journeys&amp;#8212;so that a person entering the UK more than once in a given year is counted on each occasion if given fresh leave.&lt;br/&gt; &lt;sup&gt;(2)&lt;/sup&gt; Provisional and subject to change.&lt;br/&gt; &lt;sup&gt;(3)&lt;/sup&gt; Data for 2001 may understate the actual arrivals due to data quality issues in recording the entry of persons under the scheme.&lt;br/&gt; &lt;sup&gt;(4)&lt;/sup&gt; From 1 June 2002, EEA states conferred on nationals of Switzerland the same rights as those enjoyed by EEA nationals.&lt;br/&gt; &lt;sup&gt;(5)&lt;/sup&gt; Includes the A10 accession states before 1 May 2004, but excludes them from this date.&lt;br/&gt; &lt;sup&gt;(6)&lt;/sup&gt; Serbia and Montenegro (SAM) replaced Federal Republic of Yugoslavia (FRY) from 5 February 2003. SAM comprises the Republic of Serbia, the Republic of Montenegro and the Province of Kosovo (administered by the UN on an interim basis since 1999).&lt;br/&gt; &lt;i&gt; Note:&lt;/i&gt;&lt;br/&gt; Figures rounded to the nearest five with "*" = less than three and "&amp;#8212;" = nil, as such figures may not sum to the totals shown.&lt;/td&gt; &lt;/tr&gt;&lt;/tbody&gt;&lt;/table&gt;</t>
  </si>
  <si>
    <t>...Yemen  —  —  *  —  —  —  —  —  —  —    Other Middle East  *  *  *  —  —  *  —  —  —  *    China  5  —  —  10  30  30  70  45  *  —    &lt;span class="hi"&gt;Hong Kong&lt;/span&gt;  —  —  —  —  —  —  —  *  —  —    Indonesia  —  —  —  —  —  *  —  —  —  —    Japan  *  5  *  —  *  —  —  5  *  —    Malaysia  —  —  *  —  —  —  —  —  —  *...</t>
  </si>
  <si>
    <t>/wrans/?id=2007-04-17c.122078.h&amp;amp;s=Hong+Kong#g122078.r0</t>
  </si>
  <si>
    <t>Written Answers &amp;#8212; Home Department: Migrant Workers: Agriculture</t>
  </si>
  <si>
    <t>[{'dept': '', 'position': 'Minister of State (Home Office) (Immigration, Citizenship and Nationality)', 'source': '', 'pretty': 'Minister of State (Home Office) (Immigration, Citizenship and Nationality)'}]</t>
  </si>
  <si>
    <t>/wrans/?id=2007-04-17c.122078.h</t>
  </si>
  <si>
    <t>2007-04-16e.131103.r0</t>
  </si>
  <si>
    <t>2007-04-16</t>
  </si>
  <si>
    <t>12603787</t>
  </si>
  <si>
    <t>12603887</t>
  </si>
  <si>
    <t>12603889</t>
  </si>
  <si>
    <t>&lt;p pid="e.40W.2/1"&gt;The information the hon. Member has requested can be found in the following table:&lt;/p&gt;&lt;p class="italic" pid="e.40W.2/2"&gt; Queen's Birthday Parties (QBP)&lt;/p&gt;&lt;table&gt;&lt;tbody&gt;&lt;tr pid="e.40W.2/5"&gt; &lt;td colspan="4"&gt;&lt;i&gt; Countries with resident ambassadors where an official Queen's birthday party did not take place in 2006&lt;/i&gt;&lt;/td&gt; &lt;/tr&gt;&lt;tr pid="e.40W.2/6"&gt; &lt;td&gt;&lt;i&gt; Region&lt;/i&gt;&lt;/td&gt; &lt;td&gt;&lt;i&gt; Country&lt;/i&gt;&lt;/td&gt; &lt;td&gt;&lt;i&gt; Post&lt;/i&gt;&lt;/td&gt; &lt;td&gt;&lt;i&gt; QBP&lt;/i&gt;&lt;/td&gt; &lt;/tr&gt;&lt;tr pid="e.40W.2/7"&gt; &lt;td&gt;Asia Pacific&lt;/td&gt; &lt;td&gt;Mongolia&lt;/td&gt; &lt;td&gt;Ulaanbaatar&lt;/td&gt; &lt;td&gt;No&lt;/td&gt; &lt;/tr&gt;&lt;tr pid="e.40W.2/8"&gt; &lt;td&gt;Africa&lt;/td&gt; &lt;td&gt;Algeria&lt;/td&gt; &lt;td&gt;Algiers&lt;/td&gt; &lt;td&gt;No&lt;/td&gt; &lt;/tr&gt;&lt;/tbody&gt;&lt;/table&gt;&lt;table&gt;&lt;tbody&gt;&lt;tr pid="e.40W.2/13"&gt; &lt;td colspan="4"&gt;&lt;i&gt; Countries where celebrations took place in 2006&lt;/i&gt;&lt;/td&gt; &lt;/tr&gt;&lt;tr pid="e.40W.2/14"&gt; &lt;td&gt;&lt;i&gt; Region&lt;/i&gt;&lt;/td&gt; &lt;td&gt;&lt;i&gt; Country&lt;/i&gt;&lt;/td&gt; &lt;td&gt;&lt;i&gt; Post&lt;/i&gt;&lt;/td&gt; &lt;td&gt;&lt;i&gt; QBP&lt;/i&gt;&lt;/td&gt; &lt;/tr&gt;&lt;tr pid="e.40W.2/15"&gt; &lt;td&gt;North America&lt;/td&gt; &lt;td&gt;USA&lt;/td&gt; &lt;td&gt;Washington&lt;/td&gt; &lt;td&gt;Yes&lt;/td&gt; &lt;/tr&gt;&lt;tr pid="e.40W.2/16"&gt; &lt;td&gt;&lt;/td&gt; &lt;td&gt;USA&lt;/td&gt; &lt;td&gt;Los Angeles&lt;/td&gt; &lt;td&gt;Yes&lt;/td&gt; &lt;/tr&gt;&lt;tr pid="e.40W.2/17"&gt; &lt;td&gt;&lt;/td&gt; &lt;td&gt;USA&lt;/td&gt; &lt;td&gt;Chicago&lt;/td&gt; &lt;td&gt;Yes&lt;/td&gt; &lt;/tr&gt;&lt;tr pid="e.40W.2/18"&gt; &lt;td&gt;Caribbean&lt;/td&gt; &lt;td&gt;Dominica&lt;/td&gt; &lt;td&gt;Bridgetown&lt;/td&gt; &lt;td&gt;Yes&lt;/td&gt; &lt;/tr&gt;&lt;tr pid="e.40W.2/19"&gt; &lt;td&gt;&lt;/td&gt; &lt;td&gt;Trinidad and Tobago&lt;/td&gt; &lt;td&gt;Port of Spain&lt;/td&gt; &lt;td&gt;Yes&lt;/td&gt; &lt;/tr&gt;&lt;tr pid="e.40W.2/20"&gt; &lt;td&gt;South America&lt;/td&gt; &lt;td&gt;Argentina&lt;/td&gt; &lt;td&gt;Buenos Aires&lt;/td&gt; &lt;td&gt;Yes&lt;/td&gt; &lt;/tr&gt;&lt;tr pid="e.40W.2/21"&gt; &lt;td&gt;&lt;/td&gt; &lt;td&gt;Bolivia&lt;/td&gt; &lt;td&gt;La Paz&lt;/td&gt; &lt;td&gt;Yes&lt;/td&gt; &lt;/tr&gt;&lt;tr pid="e.40W.2/22"&gt; &lt;td&gt;&lt;/td&gt; &lt;td&gt;Brazil&lt;/td&gt; &lt;td&gt;Brasilia&lt;/td&gt; &lt;td&gt;Yes&lt;/td&gt; &lt;/tr&gt;&lt;tr pid="e.40W.2/23"&gt; &lt;td&gt;&lt;/td&gt; &lt;td&gt;Brazil&lt;/td&gt; &lt;td&gt;Rio de Janeiro&lt;/td&gt; &lt;td&gt;Yes&lt;/td&gt; &lt;/tr&gt;&lt;tr pid="e.40W.2/24"&gt; &lt;td&gt;&lt;/td&gt; &lt;td&gt;Brazil&lt;/td&gt; &lt;td&gt;S&amp;#227;o Paulo&lt;/td&gt; &lt;td&gt;Yes&lt;/td&gt; &lt;/tr&gt;&lt;tr pid="e.40W.2/25"&gt; &lt;td&gt;&lt;/td&gt; &lt;td&gt;Chile&lt;/td&gt; &lt;td&gt;Santiago&lt;/td&gt; &lt;td&gt;Yes&lt;/td&gt; &lt;/tr&gt;&lt;tr pid="e.40W.2/26"&gt; &lt;td&gt;&lt;/td&gt; &lt;td&gt;Colombia&lt;/td&gt; &lt;td&gt;Bogot&amp;#225;&lt;/td&gt; &lt;td&gt;Yes&lt;/td&gt; &lt;/tr&gt;&lt;tr pid="e.40W.2/27"&gt; &lt;td&gt;&lt;/td&gt; &lt;td&gt;Costa Rica&lt;/td&gt; &lt;td&gt;San Jose&lt;/td&gt; &lt;td&gt;Yes&lt;/td&gt; &lt;/tr&gt;&lt;tr pid="e.40W.2/28"&gt; &lt;td&gt;&lt;/td&gt; &lt;td&gt;Cuba&lt;/td&gt; &lt;td&gt;Havana&lt;/td&gt; &lt;td&gt;Yes&lt;/td&gt; &lt;/tr&gt;&lt;tr pid="e.40W.2/29"&gt; &lt;td&gt;&lt;/td&gt; &lt;td&gt;Ecuador&lt;/td&gt; &lt;td&gt;Quito&lt;/td&gt; &lt;td&gt;Yes&lt;/td&gt; &lt;/tr&gt;&lt;tr pid="e.40W.2/30"&gt; &lt;td&gt;&lt;/td&gt; &lt;td&gt;Guatemala&lt;/td&gt; &lt;td&gt;Guatemala City&lt;/td&gt; &lt;td&gt;Yes&lt;/td&gt; &lt;/tr&gt;&lt;tr pid="e.40W.2/31"&gt; &lt;td&gt;&lt;/td&gt; &lt;td&gt;Guyana&lt;/td&gt; &lt;td&gt;Georgetown&lt;/td&gt; &lt;td&gt;Yes&lt;/td&gt; &lt;/tr&gt;&lt;tr pid="e.40W.2/32"&gt; &lt;td&gt;&lt;/td&gt; &lt;td&gt;Mexico&lt;/td&gt; &lt;td&gt;Mexico City&lt;/td&gt; &lt;td&gt;Yes&lt;/td&gt; &lt;/tr&gt;&lt;tr pid="e.40W.2/33"&gt; &lt;td&gt;&lt;/td&gt; &lt;td&gt;Panama&lt;/td&gt; &lt;td&gt;Panama City&lt;/td&gt; &lt;td&gt;Yes&lt;/td&gt; &lt;/tr&gt;&lt;tr pid="e.40W.2/34"&gt; &lt;td&gt;&lt;/td&gt; &lt;td&gt;Peru&lt;/td&gt; &lt;td&gt;Lima&lt;/td&gt; &lt;td&gt;Yes&lt;/td&gt; &lt;/tr&gt;&lt;tr pid="e.40W.2/35"&gt; &lt;td&gt;&lt;/td&gt; &lt;td&gt;Uruguay&lt;/td&gt; &lt;td&gt;Montevideo&lt;/td&gt; &lt;td&gt;Yes&lt;/td&gt; &lt;/tr&gt;&lt;tr pid="e.40W.2/36"&gt; &lt;td&gt;&lt;/td&gt; &lt;td&gt;Venezuela&lt;/td&gt; &lt;td&gt;Caracas&lt;/td&gt; &lt;td&gt;Yes&lt;/td&gt; &lt;/tr&gt;&lt;tr pid="e.40W.2/37"&gt; &lt;td&gt;Europe, Russia and South Caucasus&lt;/td&gt; &lt;td&gt;Albania&lt;/td&gt; &lt;td&gt;Tirana&lt;/td&gt; &lt;td&gt;Yes&lt;/td&gt; &lt;/tr&gt;&lt;tr pid="e.40W.2/38"&gt; &lt;td&gt;&lt;/td&gt; &lt;td&gt;Armenia&lt;/td&gt; &lt;td&gt;Yerevan&lt;/td&gt; &lt;td&gt;Yes&lt;/td&gt; &lt;/tr&gt;&lt;tr pid="e.40W.2/39"&gt; &lt;td&gt;&lt;/td&gt; &lt;td&gt;Austria&lt;/td&gt; &lt;td&gt;Vienna&lt;/td&gt; &lt;td&gt;Yes&lt;/td&gt; &lt;/tr&gt;&lt;tr pid="e.40W.2/40"&gt; &lt;td&gt;&lt;/td&gt; &lt;td&gt;Belarus&lt;/td&gt; &lt;td&gt;Minsk&lt;/td&gt; &lt;td&gt;Yes&lt;/td&gt; &lt;/tr&gt;&lt;tr pid="e.40W.2/41"&gt; &lt;td&gt;&lt;/td&gt; &lt;td&gt;Belgium&lt;/td&gt; &lt;td&gt;Brussels&lt;/td&gt; &lt;td&gt;Yes&lt;/td&gt; &lt;/tr&gt;&lt;tr pid="e.40W.2/42"&gt; &lt;td&gt;&lt;/td&gt; &lt;td&gt;Belgium&lt;/td&gt; &lt;td&gt;UK Delegation to NATO&lt;/td&gt; &lt;td&gt;Yes&lt;/td&gt; &lt;/tr&gt;&lt;tr pid="e.40W.2/43"&gt; &lt;td&gt;&lt;/td&gt; &lt;td&gt;Bosnia and Herzegovina&lt;/td&gt; &lt;td&gt;Sarajevo&lt;/td&gt; &lt;td&gt;Yes&lt;/td&gt; &lt;/tr&gt;&lt;tr pid="e.40W.2/44"&gt; &lt;td&gt;&lt;/td&gt; &lt;td&gt;Bulgaria&lt;/td&gt; &lt;td&gt;Sofia&lt;/td&gt; &lt;td&gt;Yes&lt;/td&gt; &lt;/tr&gt;&lt;tr pid="e.40W.2/45"&gt; &lt;td&gt;&lt;/td&gt; &lt;td&gt;Croatia&lt;/td&gt; &lt;td&gt;Zagreb&lt;/td&gt; &lt;td&gt;Yes&lt;/td&gt; &lt;/tr&gt;&lt;tr pid="e.40W.2/46"&gt; &lt;td&gt;&lt;/td&gt; &lt;td&gt;Cyprus&lt;/td&gt; &lt;td&gt;Nicosia&lt;/td&gt; &lt;td&gt;Yes&lt;/td&gt; &lt;/tr&gt;&lt;tr pid="e.40W.2/47"&gt; &lt;td&gt;&lt;/td&gt; &lt;td&gt;Czech Republic&lt;/td&gt; &lt;td&gt;Prague&lt;/td&gt; &lt;td&gt;Yes&lt;/td&gt; &lt;/tr&gt;&lt;tr pid="e.40W.2/48"&gt; &lt;td&gt;&lt;/td&gt; &lt;td&gt;Denmark&lt;/td&gt; &lt;td&gt;Copenhagen&lt;/td&gt; &lt;td&gt;Yes&lt;/td&gt; &lt;/tr&gt;&lt;tr pid="e.40W.2/49"&gt; &lt;td&gt;&lt;/td&gt; &lt;td&gt;Estonia&lt;/td&gt; &lt;td&gt;Tallinn&lt;/td&gt; &lt;td&gt;Yes&lt;/td&gt; &lt;/tr&gt;&lt;tr pid="e.40W.2/50"&gt; &lt;td&gt;&lt;/td&gt; &lt;td&gt;Finland&lt;/td&gt; &lt;td&gt;Helsinki&lt;/td&gt; &lt;td&gt;Yes&lt;/td&gt; &lt;/tr&gt;&lt;tr pid="e.40W.2/51"&gt; &lt;td&gt;&lt;/td&gt; &lt;td&gt;France&lt;/td&gt; &lt;td&gt;Paris Embassy with the UK Delegation to the Organisation for Economic Co-operation and Development&lt;/td&gt; &lt;td&gt;Yes&lt;/td&gt; &lt;/tr&gt;&lt;tr pid="e.40W.2/52"&gt; &lt;td&gt;&lt;/td&gt; &lt;td&gt;France&lt;/td&gt; &lt;td&gt;Lyon&lt;/td&gt; &lt;td&gt;Yes&lt;/td&gt; &lt;/tr&gt;&lt;tr pid="e.40W.2/53"&gt; &lt;td&gt;&lt;/td&gt; &lt;td&gt;France&lt;/td&gt; &lt;td&gt;Lille&lt;/td&gt; &lt;td&gt;Yes&lt;/td&gt; &lt;/tr&gt;&lt;tr pid="e.40W.2/54"&gt; &lt;td&gt;&lt;/td&gt; &lt;td&gt;France&lt;/td&gt; &lt;td&gt;UK Delegation in Strasbourg&lt;/td&gt; &lt;td&gt;Yes&lt;/td&gt; &lt;/tr&gt;&lt;tr pid="e.40W.2/55"&gt; &lt;td&gt;&lt;/td&gt; &lt;td&gt;Georgia&lt;/td&gt; &lt;td&gt;Tbilisi&lt;/td&gt; &lt;td&gt;Yes&lt;/td&gt; &lt;/tr&gt;&lt;tr pid="e.40W.2/56"&gt; &lt;td&gt;&lt;/td&gt; &lt;td&gt;Germany&lt;/td&gt; &lt;td&gt;Berlin&lt;/td&gt; &lt;td&gt;Yes&lt;/td&gt; &lt;/tr&gt;&lt;tr pid="e.40W.2/57"&gt; &lt;td&gt;&lt;/td&gt; &lt;td&gt;Germany&lt;/td&gt; &lt;td&gt;Dusseldorf&lt;/td&gt; &lt;td&gt;Yes&lt;/td&gt; &lt;/tr&gt;&lt;tr pid="e.40W.2/58"&gt; &lt;td&gt;&lt;/td&gt; &lt;td&gt;Germany&lt;/td&gt; &lt;td&gt;Hamburg&lt;/td&gt; &lt;td&gt;Yes&lt;/td&gt; &lt;/tr&gt;&lt;tr pid="e.40W.2/59"&gt; &lt;td&gt;&lt;/td&gt; &lt;td&gt;Germany&lt;/td&gt; &lt;td&gt;Munich&lt;/td&gt; &lt;td&gt;Yes&lt;/td&gt; &lt;/tr&gt;&lt;tr pid="e.40W.2/60"&gt; &lt;td&gt;&lt;/td&gt; &lt;td&gt;Luxembourg&lt;/td&gt; &lt;td&gt;Luxembourg&lt;/td&gt; &lt;td&gt;Yes&lt;/td&gt; &lt;/tr&gt;&lt;tr pid="e.40W.2/61"&gt; &lt;td&gt;&lt;/td&gt; &lt;td&gt;Greece&lt;/td&gt; &lt;td&gt;Athens&lt;/td&gt; &lt;td&gt;Yes&lt;/td&gt; &lt;/tr&gt;&lt;tr pid="e.40W.2/62"&gt; &lt;td&gt;&lt;/td&gt; &lt;td&gt;Hungary&lt;/td&gt; &lt;td&gt;Budapest&lt;/td&gt; &lt;td&gt;Yes&lt;/td&gt; &lt;/tr&gt;&lt;tr pid="e.40W.2/63"&gt; &lt;td&gt;&lt;/td&gt; &lt;td&gt;Iceland&lt;/td&gt; &lt;td&gt;Reykjavik&lt;/td&gt; &lt;td&gt;Yes&lt;/td&gt; &lt;/tr&gt;&lt;tr pid="e.40W.2/64"&gt; &lt;td&gt;&lt;/td&gt; &lt;td&gt;Ireland&lt;/td&gt; &lt;td&gt;Dublin&lt;/td&gt; &lt;td&gt;Yes&lt;/td&gt; &lt;/tr&gt;&lt;tr pid="e.40W.2/65"&gt; &lt;td&gt;&lt;/td&gt; &lt;td&gt;Italy&lt;/td&gt; &lt;td&gt;Rome&lt;/td&gt; &lt;td&gt;Yes&lt;/td&gt; &lt;/tr&gt;&lt;tr pid="e.40W.2/66"&gt; &lt;td&gt;&lt;/td&gt; &lt;td&gt;Italy&lt;/td&gt; &lt;td&gt;Holy See&lt;/td&gt; &lt;td&gt;Yes&lt;/td&gt; &lt;/tr&gt;&lt;tr pid="e.40W.2/67"&gt; &lt;td&gt;&lt;/td&gt; &lt;td&gt;Italy&lt;/td&gt; &lt;td&gt;Naples&lt;/td&gt; &lt;td&gt;Yes&lt;/td&gt; &lt;/tr&gt;&lt;tr pid="e.40W.2/68"&gt; &lt;td&gt;&lt;/td&gt; &lt;td&gt;Italy&lt;/td&gt; &lt;td&gt;Venice&lt;/td&gt; &lt;td&gt;Yes&lt;/td&gt; &lt;/tr&gt;&lt;tr pid="e.40W.2/69"&gt; &lt;td&gt;&lt;/td&gt; &lt;td&gt;Italy&lt;/td&gt; &lt;td&gt;Genoa&lt;/td&gt; &lt;td&gt;Yes&lt;/td&gt; &lt;/tr&gt;&lt;tr pid="e.40W.2/70"&gt; &lt;td&gt;&lt;/td&gt; &lt;td&gt;Italy&lt;/td&gt; &lt;td&gt;Trieste&lt;/td&gt; &lt;td&gt;Yes&lt;/td&gt; &lt;/tr&gt;&lt;tr pid="e.40W.2/71"&gt; &lt;td&gt;&lt;/td&gt; &lt;td&gt;Italy&lt;/td&gt; &lt;td&gt;Milan&lt;/td&gt; &lt;td&gt;Yes&lt;/td&gt; &lt;/tr&gt;&lt;tr pid="e.40W.2/72"&gt; &lt;td&gt;&lt;/td&gt; &lt;td&gt;Italy&lt;/td&gt; &lt;td&gt;Bari&lt;/td&gt; &lt;td&gt;Yes&lt;/td&gt; &lt;/tr&gt;&lt;tr pid="e.40W.2/73"&gt; &lt;td&gt;&lt;/td&gt; &lt;td&gt;Italy&lt;/td&gt; &lt;td&gt;Catania&lt;/td&gt; &lt;td&gt;Yes&lt;/td&gt; &lt;/tr&gt;&lt;tr pid="e.40W.2/74"&gt; &lt;td&gt;&lt;/td&gt; &lt;td&gt;Italy&lt;/td&gt; &lt;td&gt;Palermo&lt;/td&gt; &lt;td&gt;Yes&lt;/td&gt; &lt;/tr&gt;&lt;tr pid="e.40W.2/75"&gt; &lt;td&gt;&lt;/td&gt; &lt;td&gt;Kazakhstan&lt;/td&gt; &lt;td&gt;Almaty&lt;/td&gt; &lt;td&gt;Yes&lt;/td&gt; &lt;/tr&gt;&lt;tr pid="e.40W.2/76"&gt; &lt;td&gt;&lt;/td&gt; &lt;td&gt;Kazakhstan&lt;/td&gt; &lt;td&gt;Kyrgyzstan&lt;/td&gt; &lt;td&gt;Yes&lt;/td&gt; &lt;/tr&gt;&lt;tr pid="e.40W.2/77"&gt; &lt;td&gt;&lt;/td&gt; &lt;td&gt;Kazakhstan&lt;/td&gt; &lt;td&gt;Bishkek&lt;/td&gt; &lt;td&gt;Yes&lt;/td&gt; &lt;/tr&gt;&lt;tr pid="e.40W.2/78"&gt; &lt;td&gt;&lt;/td&gt; &lt;td&gt;Latvia&lt;/td&gt; &lt;td&gt;Riga&lt;/td&gt; &lt;td&gt;Yes&lt;/td&gt; &lt;/tr&gt;&lt;tr pid="e.40W.2/79"&gt; &lt;td&gt;&lt;/td&gt; &lt;td&gt;Lithuania&lt;/td&gt; &lt;td&gt;Vilnius&lt;/td&gt; &lt;td&gt;Yes&lt;/td&gt; &lt;/tr&gt;&lt;tr pid="e.40W.2/80"&gt; &lt;td&gt;&lt;/td&gt; &lt;td&gt;Macedonia&lt;/td&gt; &lt;td&gt;Skopje&lt;/td&gt; &lt;td&gt;Yes&lt;/td&gt; &lt;/tr&gt;&lt;tr pid="e.40W.2/81"&gt; &lt;td&gt;&lt;/td&gt; &lt;td&gt;Malta&lt;/td&gt; &lt;td&gt;Valletta&lt;/td&gt; &lt;td&gt;Yes&lt;/td&gt; &lt;/tr&gt;&lt;tr pid="e.40W.2/82"&gt; &lt;td&gt;&lt;/td&gt; &lt;td&gt;Moldova&lt;/td&gt; &lt;td&gt;Chisinau&lt;/td&gt; &lt;td&gt;Yes&lt;/td&gt; &lt;/tr&gt;&lt;tr pid="e.40W.2/83"&gt; &lt;td&gt;&lt;/td&gt; &lt;td&gt;Netherlands&lt;/td&gt; &lt;td&gt;Amsterdam&lt;/td&gt; &lt;td&gt;Yes&lt;/td&gt; &lt;/tr&gt;&lt;tr pid="e.40W.2/84"&gt; &lt;td&gt;&lt;/td&gt; &lt;td&gt;Netherlands&lt;/td&gt; &lt;td&gt;The Hague&lt;/td&gt; &lt;td&gt;Yes&lt;/td&gt; &lt;/tr&gt;&lt;tr pid="e.40W.2/85"&gt; &lt;td&gt;&lt;/td&gt; &lt;td&gt;Norway&lt;/td&gt; &lt;td&gt;Oslo&lt;/td&gt; &lt;td&gt;Yes&lt;/td&gt; &lt;/tr&gt;&lt;tr pid="e.40W.2/86"&gt; &lt;td&gt;&lt;/td&gt; &lt;td&gt;Poland&lt;/td&gt; &lt;td&gt;Warsaw&lt;/td&gt; &lt;td&gt;Yes&lt;/td&gt; &lt;/tr&gt;&lt;tr pid="e.40W.2/87"&gt; &lt;td&gt;&lt;/td&gt; &lt;td&gt;Portugal&lt;/td&gt; &lt;td&gt;Lisbon&lt;/td&gt; &lt;td&gt;Yes&lt;/td&gt; &lt;/tr&gt;&lt;tr pid="e.40W.2/88"&gt; &lt;td&gt;&lt;/td&gt; &lt;td&gt;Romania&lt;/td&gt; &lt;td&gt;Bucharest&lt;/td&gt; &lt;td&gt;Yes&lt;/td&gt; &lt;/tr&gt;&lt;tr pid="e.40W.2/89"&gt; &lt;td&gt;&lt;/td&gt; &lt;td&gt;Russia&lt;/td&gt; &lt;td&gt;St. Petersburg&lt;/td&gt; &lt;td&gt;Yes&lt;/td&gt; &lt;/tr&gt;&lt;tr pid="e.40W.2/90"&gt; &lt;td&gt;&lt;/td&gt; &lt;td&gt;Russia&lt;/td&gt; &lt;td&gt;Moscow&lt;/td&gt; &lt;td&gt;Yes&lt;/td&gt; &lt;/tr&gt;&lt;tr pid="e.40W.2/91"&gt; &lt;td&gt;&lt;/td&gt; &lt;td&gt;Russia&lt;/td&gt; &lt;td&gt;Ekaterinburg&lt;/td&gt; &lt;td&gt;Yes&lt;/td&gt; &lt;/tr&gt;&lt;tr pid="e.40W.2/92"&gt; &lt;td&gt;&lt;/td&gt; &lt;td&gt;Serbia and Montenegro&lt;/td&gt; &lt;td&gt;Belgrade&lt;/td&gt; &lt;td&gt;Yes&lt;/td&gt; &lt;/tr&gt;&lt;tr pid="e.40W.2/93"&gt; &lt;td&gt;&lt;/td&gt; &lt;td&gt;Slovakia&lt;/td&gt; &lt;td&gt;Bratislava&lt;/td&gt; &lt;td&gt;Yes&lt;/td&gt; &lt;/tr&gt;&lt;tr pid="e.40W.2/94"&gt; &lt;td&gt;&lt;/td&gt; &lt;td&gt;Slovenia&lt;/td&gt; &lt;td&gt;Ljubljana&lt;/td&gt; &lt;td&gt;Yes&lt;/td&gt; &lt;/tr&gt;&lt;tr pid="e.40W.2/95"&gt; &lt;td&gt;&lt;/td&gt; &lt;td&gt;Spain&lt;/td&gt; &lt;td&gt;Madrid&lt;/td&gt; &lt;td&gt;Yes&lt;/td&gt; &lt;/tr&gt;&lt;tr pid="e.40W.2/96"&gt; &lt;td&gt;&lt;/td&gt; &lt;td&gt;Sweden&lt;/td&gt; &lt;td&gt;Stockholm&lt;/td&gt; &lt;td&gt;Yes&lt;/td&gt; &lt;/tr&gt;&lt;tr pid="e.40W.2/97"&gt; &lt;td&gt;&lt;/td&gt; &lt;td&gt;Switzerland&lt;/td&gt; &lt;td&gt;Berne&lt;/td&gt; &lt;td&gt;Yes&lt;/td&gt; &lt;/tr&gt;&lt;tr pid="e.40W.2/98"&gt; &lt;td&gt;&lt;/td&gt; &lt;td&gt;Turkey&lt;/td&gt; &lt;td&gt;Ankara&lt;/td&gt; &lt;td&gt;Yes&lt;/td&gt; &lt;/tr&gt;&lt;tr pid="e.40W.2/99"&gt; &lt;td&gt;&lt;/td&gt; &lt;td&gt;Turkey&lt;/td&gt; &lt;td&gt;Istanbul&lt;/td&gt; &lt;td&gt;Yes&lt;/td&gt; &lt;/tr&gt;&lt;tr pid="e.40W.2/100"&gt; &lt;td&gt;&lt;/td&gt; &lt;td&gt;Ukraine&lt;/td&gt; &lt;td&gt;Kiev&lt;/td&gt; &lt;td&gt;Yes&lt;/td&gt; &lt;/tr&gt;&lt;tr pid="e.40W.2/101"&gt; &lt;td&gt;Africa&lt;/td&gt; &lt;td&gt;Angola&lt;/td&gt; &lt;td&gt;Luanda&lt;/td&gt; &lt;td&gt;Yes&lt;/td&gt; &lt;/tr&gt;&lt;tr pid="e.40W.2/102"&gt; &lt;td&gt;&lt;/td&gt; &lt;td&gt;Botswana&lt;/td&gt; &lt;td&gt;Gabarone&lt;/td&gt; &lt;td&gt;Yes&lt;/td&gt; &lt;/tr&gt;&lt;tr pid="e.40W.2/103"&gt; &lt;td&gt;&lt;/td&gt; &lt;td&gt;Burundi&lt;/td&gt; &lt;td&gt;Bujumbura&lt;/td&gt; &lt;td&gt;Yes&lt;/td&gt; &lt;/tr&gt;&lt;tr pid="e.40W.2/104"&gt; &lt;td&gt;&lt;/td&gt; &lt;td&gt;Cameroon&lt;/td&gt; &lt;td&gt;Yaounde&lt;/td&gt; &lt;td&gt;Yes&lt;/td&gt; &lt;/tr&gt;&lt;tr pid="e.40W.2/105"&gt; &lt;td&gt;&lt;/td&gt; &lt;td&gt;Congo (Democratic Republic)&lt;/td&gt; &lt;td&gt;Kinshasa&lt;/td&gt; &lt;td&gt;Yes&lt;/td&gt; &lt;/tr&gt;&lt;tr pid="e.40W.2/106"&gt; &lt;td&gt;&lt;/td&gt; &lt;td&gt;Egypt&lt;/td&gt; &lt;td&gt;Cairo&lt;/td&gt; &lt;td&gt;Yes&lt;/td&gt; &lt;/tr&gt;&lt;tr pid="e.40W.2/107"&gt; &lt;td&gt;&lt;/td&gt; &lt;td&gt;Ethiopia&lt;/td&gt; &lt;td&gt;Addis Ababa&lt;/td&gt; &lt;td&gt;Yes&lt;/td&gt; &lt;/tr&gt;&lt;tr pid="e.40W.2/108"&gt; &lt;td&gt;&lt;/td&gt; &lt;td&gt;The Gambia&lt;/td&gt; &lt;td&gt;Banjul&lt;/td&gt; &lt;td&gt;Yes&lt;/td&gt; &lt;/tr&gt;&lt;tr pid="e.40W.2/109"&gt; &lt;td&gt;&lt;/td&gt; &lt;td&gt;Ghana&lt;/td&gt; &lt;td&gt;Accra&lt;/td&gt; &lt;td&gt;Yes&lt;/td&gt; &lt;/tr&gt;&lt;tr pid="e.40W.2/110"&gt; &lt;td&gt;&lt;/td&gt; &lt;td&gt;Kenya&lt;/td&gt; &lt;td&gt;Nairobi&lt;/td&gt; &lt;td&gt;Yes&lt;/td&gt; &lt;/tr&gt;&lt;tr pid="e.40W.2/111"&gt; &lt;td&gt;&lt;/td&gt; &lt;td&gt;Libya&lt;/td&gt; &lt;td&gt;Tripoli&lt;/td&gt; &lt;td&gt;Yes&lt;/td&gt; &lt;/tr&gt;&lt;tr pid="e.40W.2/112"&gt; &lt;td&gt;&lt;/td&gt; &lt;td&gt;Malawi&lt;/td&gt; &lt;td&gt;Lilongwe&lt;/td&gt; &lt;td&gt;Yes&lt;/td&gt; &lt;/tr&gt;&lt;tr pid="e.40W.2/113"&gt; &lt;td&gt;&lt;/td&gt; &lt;td&gt;Mauritius&lt;/td&gt; &lt;td&gt;Port Louis&lt;/td&gt; &lt;td&gt;Yes&lt;/td&gt; &lt;/tr&gt;&lt;tr pid="e.40W.2/114"&gt; &lt;td&gt;&lt;/td&gt; &lt;td&gt;Morocco&lt;/td&gt; &lt;td&gt;Rabat&lt;/td&gt; &lt;td&gt;Yes&lt;/td&gt; &lt;/tr&gt;&lt;tr pid="e.40W.2/115"&gt; &lt;td&gt;&lt;/td&gt; &lt;td&gt;Morocco&lt;/td&gt; &lt;td&gt;Casablanca&lt;/td&gt; &lt;td&gt;Yes&lt;/td&gt; &lt;/tr&gt;&lt;tr pid="e.40W.2/116"&gt; &lt;td&gt;&lt;/td&gt; &lt;td&gt;Mozambique&lt;/td&gt; &lt;td&gt;Maputo&lt;/td&gt; &lt;td&gt;Yes&lt;/td&gt; &lt;/tr&gt;&lt;tr pid="e.40W.2/117"&gt; &lt;td&gt;&lt;/td&gt; &lt;td&gt;Namibia&lt;/td&gt; &lt;td&gt;Windhoek&lt;/td&gt; &lt;td&gt;Yes&lt;/td&gt; &lt;/tr&gt;&lt;tr pid="e.40W.2/118"&gt; &lt;td&gt;&lt;/td&gt; &lt;td&gt;Nigeria&lt;/td&gt; &lt;td&gt;Lagos&lt;/td&gt; &lt;td&gt;Yes&lt;/td&gt; &lt;/tr&gt;&lt;tr pid="e.40W.2/119"&gt; &lt;td&gt;&lt;/td&gt; &lt;td&gt;Nigeria&lt;/td&gt; &lt;td&gt;Abuja&lt;/td&gt; &lt;td&gt;Yes&lt;/td&gt; &lt;/tr&gt;&lt;tr pid="e.40W.2/120"&gt; &lt;td&gt;&lt;/td&gt; &lt;td&gt;Rwanda&lt;/td&gt; &lt;td&gt;Kigali&lt;/td&gt; &lt;td&gt;Yes&lt;/td&gt; &lt;/tr&gt;&lt;tr pid="e.40W.2/121"&gt; &lt;td&gt;&lt;/td&gt; &lt;td&gt;Senegal&lt;/td&gt; &lt;td&gt;Dakar&lt;/td&gt; &lt;td&gt;Yes&lt;/td&gt; &lt;/tr&gt;&lt;tr pid="e.40W.2/122"&gt; &lt;td&gt;&lt;/td&gt; &lt;td&gt;Seychelles&lt;/td&gt; &lt;td&gt;Victoria&lt;/td&gt; &lt;td&gt;Yes&lt;/td&gt; &lt;/tr&gt;&lt;tr pid="e.40W.2/123"&gt; &lt;td&gt;&lt;/td&gt; &lt;td&gt;Sierra Leone&lt;/td&gt; &lt;td&gt;Freetown&lt;/td&gt; &lt;td&gt;Yes&lt;/td&gt; &lt;/tr&gt;&lt;tr pid="e.40W.2/124"&gt; &lt;td&gt;&lt;/td&gt; &lt;td&gt;South Africa&lt;/td&gt; &lt;td&gt;Pretoria&lt;/td&gt; &lt;td&gt;Yes&lt;/td&gt; &lt;/tr&gt;&lt;tr pid="e.40W.2/125"&gt; &lt;td&gt;&lt;/td&gt; &lt;td&gt;Sudan&lt;/td&gt; &lt;td&gt;Khartoum&lt;/td&gt; &lt;td&gt;Yes&lt;/td&gt; &lt;/tr&gt;&lt;tr pid="e.40W.2/126"&gt; &lt;td&gt;&lt;/td&gt; &lt;td&gt;Swaziland&lt;/td&gt; &lt;td&gt;Mbabane&lt;/td&gt; &lt;td&gt;Yes&lt;/td&gt; &lt;/tr&gt;&lt;tr pid="e.40W.2/127"&gt; &lt;td&gt;&lt;/td&gt; &lt;td&gt;Tanzania&lt;/td&gt; &lt;td&gt;Dar es Saalam&lt;/td&gt; &lt;td&gt;Yes&lt;/td&gt; &lt;/tr&gt;&lt;tr pid="e.40W.2/128"&gt; &lt;td&gt;&lt;/td&gt; &lt;td&gt;Tunisia&lt;/td&gt; &lt;td&gt;Tunis&lt;/td&gt; &lt;td&gt;Yes&lt;/td&gt; &lt;/tr&gt;&lt;tr pid="e.40W.2/129"&gt; &lt;td&gt;&lt;/td&gt; &lt;td&gt;Uganda&lt;/td&gt; &lt;td&gt;Kampala&lt;/td&gt; &lt;td&gt;Yes&lt;/td&gt; &lt;/tr&gt;&lt;tr pid="e.40W.2/130"&gt; &lt;td&gt;&lt;/td&gt; &lt;td&gt;Zambia&lt;/td&gt; &lt;td&gt;Lusaka&lt;/td&gt; &lt;td&gt;Yes&lt;/td&gt; &lt;/tr&gt;&lt;tr pid="e.40W.2/131"&gt; &lt;td&gt;&lt;/td&gt; &lt;td&gt;Zimbabwe&lt;/td&gt; &lt;td&gt;Harare&lt;/td&gt; &lt;td&gt;Yes&lt;/td&gt; &lt;/tr&gt;&lt;tr pid="e.40W.2/132"&gt; &lt;td&gt;South and Central Asia&lt;/td&gt; &lt;td&gt;Afghanistan&lt;/td&gt; &lt;td&gt;Kabul&lt;/td&gt; &lt;td&gt;Yes&lt;/td&gt; &lt;/tr&gt;&lt;tr pid="e.40W.2/133"&gt; &lt;td&gt;&lt;/td&gt; &lt;td&gt;Azerbaijan&lt;/td&gt; &lt;td&gt;Baku&lt;/td&gt; &lt;td&gt;Yes&lt;/td&gt; &lt;/tr&gt;&lt;tr pid="e.40W.2/134"&gt; &lt;td&gt;&lt;/td&gt; &lt;td&gt;Bangladesh&lt;/td&gt; &lt;td&gt;Dhaka&lt;/td&gt; &lt;td&gt;Yes&lt;/td&gt; &lt;/tr&gt;&lt;tr pid="e.40W.2/135"&gt; &lt;td&gt;&lt;/td&gt; &lt;td&gt;India&lt;/td&gt; &lt;td&gt;New Delhi&lt;/td&gt; &lt;td&gt;Yes&lt;/td&gt; &lt;/tr&gt;&lt;tr pid="e.40W.2/136"&gt; &lt;td&gt;&lt;/td&gt; &lt;td&gt;India&lt;/td&gt; &lt;td&gt;Mumbai&lt;/td&gt; &lt;td&gt;Yes&lt;/td&gt; &lt;/tr&gt;&lt;tr pid="e.40W.2/137"&gt; &lt;td&gt;&lt;/td&gt; &lt;td&gt;Nepal&lt;/td&gt; &lt;td&gt;Kathmandu&lt;/td&gt; &lt;td&gt;Yes&lt;/td&gt; &lt;/tr&gt;&lt;tr pid="e.40W.2/138"&gt; &lt;td&gt;&lt;/td&gt; &lt;td&gt;Pakistan&lt;/td&gt; &lt;td&gt;Islamabad&lt;/td&gt; &lt;td&gt;Yes&lt;/td&gt; &lt;/tr&gt;&lt;tr pid="e.40W.2/139"&gt; &lt;td&gt;&lt;/td&gt; &lt;td&gt;Pakistan&lt;/td&gt; &lt;td&gt;Peshawar&lt;/td&gt; &lt;td&gt;Yes&lt;/td&gt; &lt;/tr&gt;&lt;tr pid="e.40W.2/140"&gt; &lt;td&gt;&lt;/td&gt; &lt;td&gt;Pakistan&lt;/td&gt; &lt;td&gt;Karachi&lt;/td&gt; &lt;td&gt;Yes&lt;/td&gt; &lt;/tr&gt;&lt;tr pid="e.40W.2/141"&gt; &lt;td&gt;&lt;/td&gt; &lt;td&gt;Pakistan&lt;/td&gt; &lt;td&gt;Quetta&lt;/td&gt; &lt;td&gt;Yes&lt;/td&gt; &lt;/tr&gt;&lt;tr pid="e.40W.2/142"&gt; &lt;td&gt;&lt;/td&gt; &lt;td&gt;Sri Lanka&lt;/td&gt; &lt;td&gt;Colombo&lt;/td&gt; &lt;td&gt;Yes&lt;/td&gt; &lt;/tr&gt;&lt;tr pid="e.40W.2/143"&gt; &lt;td&gt;&lt;/td&gt; &lt;td&gt;Turkmenistan&lt;/td&gt; &lt;td&gt;Ashgabat&lt;/td&gt; &lt;td&gt;Yes&lt;/td&gt; &lt;/tr&gt;&lt;tr pid="e.40W.2/144"&gt; &lt;td&gt;&lt;/td&gt; &lt;td&gt;Uzbekistan&lt;/td&gt; &lt;td&gt;Tashkent&lt;/td&gt; &lt;td&gt;Yes&lt;/td&gt; &lt;/tr&gt;&lt;tr pid="e.40W.2/145"&gt; &lt;td&gt;Middle East&lt;/td&gt; &lt;td&gt;Bahrain&lt;/td&gt; &lt;td&gt;Bahrain&lt;/td&gt; &lt;td&gt;Yes&lt;/td&gt; &lt;/tr&gt;&lt;tr pid="e.40W.2/146"&gt; &lt;td&gt;&lt;/td&gt; &lt;td&gt;Iraq&lt;/td&gt; &lt;td&gt;Baghdad&lt;/td&gt; &lt;td&gt;Yes&lt;/td&gt; &lt;/tr&gt;&lt;tr pid="e.40W.2/147"&gt; &lt;td&gt;&lt;/td&gt; &lt;td&gt;Iraq&lt;/td&gt; &lt;td&gt;Basra&lt;/td&gt; &lt;td&gt;Yes&lt;/td&gt; &lt;/tr&gt;&lt;tr pid="e.40W.2/148"&gt; &lt;td&gt;&lt;/td&gt; &lt;td&gt;Iraq&lt;/td&gt; &lt;td&gt;Kirkuk&lt;/td&gt; &lt;td&gt;Yes&lt;/td&gt; &lt;/tr&gt;&lt;tr pid="e.40W.2/149"&gt; &lt;td&gt;&lt;/td&gt; &lt;td&gt;Iran&lt;/td&gt; &lt;td&gt;Tehran&lt;/td&gt; &lt;td&gt;Yes&lt;/td&gt; &lt;/tr&gt;&lt;tr pid="e.40W.2/150"&gt; &lt;td&gt;&lt;/td&gt; &lt;td&gt;Israel&lt;/td&gt; &lt;td&gt;Tel Aviv&lt;/td&gt; &lt;td&gt;Yes&lt;/td&gt; &lt;/tr&gt;&lt;tr pid="e.40W.2/151"&gt; &lt;td&gt;&lt;/td&gt; &lt;td&gt;Jerusalem&lt;/td&gt; &lt;td&gt;Jerusalem&lt;/td&gt; &lt;td&gt;Yes&lt;/td&gt; &lt;/tr&gt;&lt;tr pid="e.40W.2/152"&gt; &lt;td&gt;&lt;/td&gt; &lt;td&gt;Jordan&lt;/td&gt; &lt;td&gt;Amman&lt;/td&gt; &lt;td&gt;Yes&lt;/td&gt; &lt;/tr&gt;&lt;tr pid="e.40W.2/153"&gt; &lt;td&gt;&lt;/td&gt; &lt;td&gt;Kuwait&lt;/td&gt; &lt;td&gt;Kuwait&lt;/td&gt; &lt;td&gt;Yes&lt;/td&gt; &lt;/tr&gt;&lt;tr pid="e.40W.2/154"&gt; &lt;td&gt;&lt;/td&gt; &lt;td&gt;Lebanon&lt;/td&gt; &lt;td&gt;Beirut&lt;/td&gt; &lt;td&gt;Yes&lt;/td&gt; &lt;/tr&gt;&lt;tr pid="e.40W.2/155"&gt; &lt;td&gt;&lt;/td&gt; &lt;td&gt;Oman&lt;/td&gt; &lt;td&gt;Muscat&lt;/td&gt; &lt;td&gt;Yes&lt;/td&gt; &lt;/tr&gt;&lt;tr pid="e.40W.2/156"&gt; &lt;td&gt;&lt;/td&gt; &lt;td&gt;Qatar&lt;/td&gt; &lt;td&gt;Doha&lt;/td&gt; &lt;td&gt;Yes&lt;/td&gt; &lt;/tr&gt;&lt;tr pid="e.40W.2/157"&gt; &lt;td&gt;&lt;/td&gt; &lt;td&gt;Saudi Arabia&lt;/td&gt; &lt;td&gt;Riyadh&lt;/td&gt; &lt;td&gt;Yes&lt;/td&gt; &lt;/tr&gt;&lt;tr pid="e.40W.2/158"&gt; &lt;td&gt;&lt;/td&gt; &lt;td&gt;Saudi Arabia&lt;/td&gt; &lt;td&gt;Jeddah&lt;/td&gt; &lt;td&gt;Yes&lt;/td&gt; &lt;/tr&gt;&lt;tr pid="e.40W.2/159"&gt; &lt;td&gt;&lt;/td&gt; &lt;td&gt;Saudi Arabia&lt;/td&gt; &lt;td&gt;Al Khobar&lt;/td&gt; &lt;td&gt;Yes&lt;/td&gt; &lt;/tr&gt;&lt;tr pid="e.40W.2/160"&gt; &lt;td&gt;&lt;/td&gt; &lt;td&gt;Syria&lt;/td&gt; &lt;td&gt;Damascus&lt;/td&gt; &lt;td&gt;Yes&lt;/td&gt; &lt;/tr&gt;&lt;tr pid="e.40W.2/161"&gt; &lt;td&gt;&lt;/td&gt; &lt;td&gt;Syria&lt;/td&gt; &lt;td&gt;Aleppo&lt;/td&gt; &lt;td&gt;Yes&lt;/td&gt; &lt;/tr&gt;&lt;tr pid="e.40W.2/162"&gt; &lt;td&gt;&lt;/td&gt; &lt;td&gt;United Arab Emirates&lt;/td&gt; &lt;td&gt;Abu Dhabi&lt;/td&gt; &lt;td&gt;Yes&lt;/td&gt; &lt;/tr&gt;&lt;tr pid="e.40W.2/163"&gt; &lt;td&gt;&lt;/td&gt; &lt;td&gt;United Arab Emirates&lt;/td&gt; &lt;td&gt;Dubai&lt;/td&gt; &lt;td&gt;Yes&lt;/td&gt; &lt;/tr&gt;&lt;tr pid="e.40W.2/164"&gt; &lt;td&gt;&lt;/td&gt; &lt;td&gt;Yemen&lt;/td&gt; &lt;td&gt;Sana'a&lt;/td&gt; &lt;td&gt;Yes&lt;/td&gt; &lt;/tr&gt;&lt;tr pid="e.40W.2/165"&gt; &lt;td&gt;Asia Pacific&lt;/td&gt; &lt;td&gt;Brunei&lt;/td&gt; &lt;td&gt;Bandar Seri Begawan&lt;/td&gt; &lt;td&gt;Yes&lt;/td&gt; &lt;/tr&gt;&lt;tr pid="e.40W.2/166"&gt; &lt;td&gt;&lt;/td&gt; &lt;td&gt;Burma&lt;/td&gt; &lt;td&gt;Rangoon&lt;/td&gt; &lt;td&gt;Yes&lt;/td&gt; &lt;/tr&gt;&lt;tr pid="e.40W.2/167"&gt; &lt;td&gt;&lt;/td&gt; &lt;td&gt;Cambodia&lt;/td&gt; &lt;td&gt;Phnom Penh&lt;/td&gt; &lt;td&gt;Yes&lt;/td&gt; &lt;/tr&gt;&lt;tr pid="e.40W.2/168"&gt; &lt;td&gt;&lt;/td&gt; &lt;td&gt;China&lt;/td&gt; &lt;td&gt;Beijing&lt;/td&gt; &lt;td&gt;Yes&lt;/td&gt; &lt;/tr&gt;&lt;tr pid="e.40W.2/169"&gt; &lt;td&gt;&lt;/td&gt; &lt;td&gt;China&lt;/td&gt; &lt;td&gt;Guangzhou&lt;/td&gt; &lt;td&gt;Yes&lt;/td&gt; &lt;/tr&gt;&lt;tr pid="e.40W.2/170"&gt; &lt;td&gt;&lt;/td&gt; &lt;td&gt;China&lt;/td&gt; &lt;td&gt;Hong Kong&lt;/td&gt; &lt;td&gt;Yes&lt;/td&gt; &lt;/tr&gt;&lt;tr pid="e.40W.2/171"&gt; &lt;td&gt;&lt;/td&gt; &lt;td&gt;China&lt;/td&gt; &lt;td&gt;Macau&lt;/td&gt; &lt;td&gt;Yes&lt;/td&gt; &lt;/tr&gt;&lt;tr pid="e.40W.2/172"&gt; &lt;td&gt;&lt;/td&gt; &lt;td&gt;Fiji&lt;/td&gt; &lt;td&gt;Suva&lt;/td&gt; &lt;td&gt;Yes&lt;/td&gt; &lt;/tr&gt;&lt;tr pid="e.40W.2/173"&gt; &lt;td&gt;&lt;/td&gt; &lt;td&gt;Indonesia&lt;/td&gt; &lt;td&gt;Jakarta&lt;/td&gt; &lt;td&gt;Yes&lt;/td&gt; &lt;/tr&gt;&lt;tr pid="e.40W.2/174"&gt; &lt;td&gt;&lt;/td&gt; &lt;td&gt;Japan&lt;/td&gt; &lt;td&gt;Tokyo&lt;/td&gt; &lt;td&gt;Yes&lt;/td&gt; &lt;/tr&gt;&lt;tr pid="e.40W.2/175"&gt; &lt;td&gt;&lt;/td&gt; &lt;td&gt;Korea (North)&lt;/td&gt; &lt;td&gt;Pyongyang&lt;/td&gt; &lt;td&gt;Yes&lt;/td&gt; &lt;/tr&gt;&lt;tr pid="e.40W.2/176"&gt; &lt;td&gt;&lt;/td&gt; &lt;td&gt;Korea (South)&lt;/td&gt; &lt;td&gt;Seoul&lt;/td&gt; &lt;td&gt;Yes&lt;/td&gt; &lt;/tr&gt;&lt;tr pid="e.40W.2/177"&gt; &lt;td&gt;&lt;/td&gt; &lt;td&gt;Malaysia&lt;/td&gt; &lt;td&gt;Kuala Lumpur&lt;/td&gt; &lt;td&gt;Yes&lt;/td&gt; &lt;/tr&gt;&lt;tr pid="e.40W.2/178"&gt; &lt;td&gt;&lt;/td&gt; &lt;td&gt;Philippines&lt;/td&gt; &lt;td&gt;Manila&lt;/td&gt; &lt;td&gt;Yes&lt;/td&gt; &lt;/tr&gt;&lt;tr pid="e.40W.2/179"&gt; &lt;td&gt;&lt;/td&gt; &lt;td&gt;Singapore&lt;/td&gt; &lt;td&gt;Singapore&lt;/td&gt; &lt;td&gt;Yes&lt;/td&gt; &lt;/tr&gt;&lt;tr pid="e.40W.2/180"&gt; &lt;td&gt;&lt;/td&gt; &lt;td&gt;Thailand&lt;/td&gt; &lt;td&gt;Bangkok&lt;/td&gt; &lt;td&gt;Yes&lt;/td&gt; &lt;/tr&gt;&lt;/tbody&gt;&lt;/table&gt;&lt;p pid="e.40W.2/183"&gt;Official celebrations in Her Majesty The Queen's realms and in the UK's Overseas Territories come under the auspices of the respective governor-general/governor of those countries and territories.&lt;/p&gt;&lt;p pid="e.40W.2/184"&gt;It was agreed (in 2003) with Buckingham Palace that QBPs need not take place every year. The frequency is at the discretion of the Head of Post, but a full reception should be held at least once during their tenure. In other years, smaller events such as a lunch may be held, according to local custom, though the birthday should be marked in some fashion.&lt;/p&gt;</t>
  </si>
  <si>
    <t>...Yes      Yemen  Sana'a  Yes    Asia Pacific  Brunei  Bandar Seri Begawan  Yes      Burma  Rangoon  Yes      Cambodia  Phnom Penh  Yes      China  Beijing  Yes      China  Guangzhou  Yes      China  &lt;span class="hi"&gt;Hong Kong&lt;/span&gt;  Yes      China  Macau  Yes      Fiji  Suva  Yes      Indonesia  Jakarta  Yes      Japan  Tokyo  Yes      Korea (North)  Pyongyang  Yes      Korea (South)  Seoul  Yes      Malaysia...</t>
  </si>
  <si>
    <t>/wrans/?id=2007-04-16e.131103.h&amp;amp;s=Hong+Kong#g131103.r0</t>
  </si>
  <si>
    <t>Written Answers &amp;#8212; Foreign and Commonwealth Affairs: Queen Elizabeth II: Anniversaries</t>
  </si>
  <si>
    <t>1378</t>
  </si>
  <si>
    <t>/wrans/?id=2007-04-16e.131103.h</t>
  </si>
  <si>
    <t>2007-03-29b.1844.4</t>
  </si>
  <si>
    <t>2007-03-29</t>
  </si>
  <si>
    <t>12380639</t>
  </si>
  <si>
    <t>12380641</t>
  </si>
  <si>
    <t>&lt;p pid="b.1844.4/1"&gt;My Lords, these regulations are the final step in implementing the new charging model for immigration and nationality services. Before I turn to the detail of the contents, I thank noble Lords for their engagement in the process. In particular, I am grateful to the noble Lord, Lord Avebury, who has made insightful and informed queries, both earlier this month in the House and in subsequent correspondence. I have written to him today seeking to answer many of his points. I hope that that will give him the information he requires.&lt;/p&gt;&lt;p pid="b.1844.4/2"&gt;These regulations relate only to those applications that we propose to charge at levels above normal cost recovery. The fees for the other routes at or below cost-recovery levels are set out in regulations subject to the negative process that were made last week by the Minister for Immigration, Citizenship and Nationality, and which have been laid before Parliament.&lt;/p&gt;&lt;p pid="b.1844.4/3"&gt;The regulations before us cover applications made in respect of: indefinite leave to remain; limited leave to remain for work routes such as a work permit, the Highly Skilled Migrant Programme and investors; the Highly Skilled Migrant Programme approval letters; work permits; naturalisation as a British citizen or a British overseas territories citizen; and registration as a British citizen, British overseas territories citizen, British overseas citizen or British subject, excluding registration as a British citizen under Section 1 of the British Nationality (Hong Kong) Act 1997.&lt;/p&gt;&lt;p pid="b.1844.4/4"&gt;We have set fees in these regulations above normal cost-recovery levels on the basis of the value of a successful application to the migrant or, in the case of work permits, the value to the UK-based employer, in reliance on the power in Section 42 of the Asylum and Immigration (Treatment of Claimants, etc.) Act 2004.&lt;/p&gt;&lt;p pid="b.1844.4/5"&gt;Taking into account the benefits which will accrue in respect of a successful application&amp;#8212;which we assess on the basis of entitlements that will accrue&amp;#8212;we have decided to seek the greatest contribution to the costs of the end-to-end immigration system from those who are seeking to work in the United Kingdom or to stay here permanently.&lt;/p&gt;&lt;p pid="b.1844.4/6"&gt;The entitlements we believe to be the most valuable include the ability to work; whether dependants can accompany the migrant to the United Kingdom; whether there is a route to settlement; the length of leave granted; access to benefits; eligibility for a UK passport; and the right to vote. We then looked at other factors, supported by extensive research and consultation, to consider whether to reduce the level of over cost charge, and in some cases we have done so. We have also ensured that certain applications such as those for limited and indefinite leave to remain made on the basis of humanitarian protection remain exempt from fees.&lt;/p&gt;&lt;p pid="b.1844.4/7"&gt;Noble Lords will want to know how we plan to treat applications received in the period immediately after the introduction of new fees and, in the case of settlement applications, after we introduce the new requirements to demonstrate knowledge of language and life in the United Kingdom. We recognise that, despite communicating the changes, it is likely that some applications received immediately after the proposed fee changes may be accompanied by an incorrect fee. So that we do not disadvantage applicants for leave to remain, and to ensure they are afforded all opportunity to regularise their stay, we have made specific provision in the fee regulations. In these circumstances we will write to the applicant and request any outstanding moneys. If such moneys are paid within 28 days of that letter having been sent, we will proceed to make a decision. These transitional measures will remain in place until &lt;phrase class="date" code="2007-05-21"&gt;21 May 2007&lt;/phrase&gt;, after which we believe all applicants should be aware of the new fees.&lt;/p&gt;&lt;p pid="b.1844.4/8"&gt;Applicants for settlement after &lt;phrase class="date" code="2007-04-02"&gt;2 April&lt;/phrase&gt; will also be required to submit evidence to demonstrate knowledge of language and life in the United Kingdom. Again, some applicants may not be aware of the new requirements and will not qualify for settlement. We want to prevent the situation where they have no valid leave to remain in the United Kingdom. Accordingly, we have introduced proposals to amend the current Immigration Rules so as to treat such applications as being for further leave to remain. Where this occurs, and the applicant has submitted the proposed new fee of &amp;#163;750 for settlement, we will refund the difference between this and the relevant leave-to-remain fee. We will operate this transitional policy until &lt;phrase class="date" code="2008-01-31"&gt;31 January 2008&lt;/phrase&gt;, by which time we would expect all future applicants to be aware of the new requirements and to have made provision to take the necessary tests.&lt;/p&gt;&lt;p pid="b.1844.4/9"&gt;I stress that we continue to welcome legal migrants, who, we all know, contribute significantly to the United Kingdom's economic, social and cultural life. However, in order to operate a truly flexible charging system that provides some degree of protection to those routes that are most price-sensitive, or where wider policy considerations mean that a lower fee is appropriate, we need to set some fees at above cost-recovery levels. We also need to do so to raise additional revenue, which will be used to recover the costs of the step change in enforcement activity and border security set out in the IND review published last summer, but most recently in the comprehensive and radical cross-government enforcement strategy published earlier in the month.&lt;/p&gt;&lt;p pid="b.1844.4/10"&gt;The applications specified in these regulations are the most appropriate from which to seek the additional revenue as, importantly, successful applicants accrue significant benefits. Accordingly, I commend the regulations to the House. I beg to move.&lt;/p&gt;</t>
  </si>
  <si>
    <t>...as a British citizen, British overseas territories citizen, British overseas citizen or British subject, excluding registration as a British citizen under Section 1 of the British Nationality (&lt;span class="hi"&gt;Hong Kong&lt;/span&gt;) Act 1997. We have set fees in these regulations above normal cost-recovery levels on the basis of the value of a successful application to the migrant or, in the case of work permits, the...</t>
  </si>
  <si>
    <t>/lords/?id=2007-03-29b.1844.2&amp;amp;s=Hong+Kong#g1844.4</t>
  </si>
  <si>
    <t>Immigration and Nationality (Fees) Regulations 2007</t>
  </si>
  <si>
    <t>2007-03-28b.127718.r0</t>
  </si>
  <si>
    <t>2007-03-28</t>
  </si>
  <si>
    <t>12502822</t>
  </si>
  <si>
    <t>12502889</t>
  </si>
  <si>
    <t>10501</t>
  </si>
  <si>
    <t>12502891</t>
  </si>
  <si>
    <t>&lt;p pid="b.1634W.0/1"&gt;My hon. Friend identified 53 countries that have introduced or indicated that they propose to introduce biometric passports (containing a facial biometric image) as stated on &lt;phrase class="date" code="2007-02-19"&gt;19 February 2007&lt;/phrase&gt;, &lt;phrase class="offrep" id="debates/2007-02-19.1"&gt;&lt;i&gt; Official Report&lt;/i&gt;&lt;i&gt; , &lt;/i&gt;column 1&lt;/phrase&gt;. Since then, updated research has identified 54 such countries.&lt;/p&gt;&lt;p pid="b.1634W.0/2"&gt;These include all 27 member states of the European Union and the following other countries:&lt;/p&gt;&lt;p class="indent" pid="b.1634W.0/3"&gt;Australia&lt;/p&gt;&lt;p class="indent" pid="b.1634W.0/4"&gt;Canada&lt;/p&gt;&lt;p class="indent" pid="b.1634W.0/5"&gt;China&lt;/p&gt;&lt;p class="indent" pid="b.1634W.0/6"&gt;Egypt&lt;/p&gt;&lt;p class="indent" pid="b.1634W.0/7"&gt;Hong Kong (Special Administrative Region)&lt;/p&gt;&lt;p class="indent" pid="b.1634W.0/8"&gt;India&lt;/p&gt;&lt;p class="indent" pid="b.1634W.0/9"&gt;Indonesia&lt;/p&gt;&lt;p class="indent" pid="b.1634W.0/10"&gt;Japan&lt;/p&gt;&lt;p class="indent" pid="b.1634W.0/11"&gt;The Former Yugoslav Republic of Macedonia&lt;/p&gt;&lt;p class="indent" pid="b.1634W.0/12"&gt;Malaysia&lt;/p&gt;&lt;p class="indent" pid="b.1634W.0/13"&gt;Morocco&lt;/p&gt;&lt;p class="indent" pid="b.1634W.0/14"&gt;New Zealand&lt;/p&gt;&lt;p class="indent" pid="b.1634W.0/15"&gt;Nigeria&lt;/p&gt;&lt;p class="indent" pid="b.1634W.0/16"&gt;Pakistan&lt;/p&gt;&lt;p class="indent" pid="b.1634W.0/17"&gt;Philippines&lt;/p&gt;&lt;p class="indent" pid="b.1634W.0/18"&gt;Russian Federation&lt;/p&gt;&lt;p class="indent" pid="b.1634W.0/19"&gt;Serbia&lt;/p&gt;&lt;p class="indent" pid="b.1634W.0/20"&gt;Singapore&lt;/p&gt;&lt;p class="indent" pid="b.1634W.0/21"&gt;South Africa&lt;/p&gt;&lt;p class="indent" pid="b.1634W.0/22"&gt;South Korea&lt;/p&gt;&lt;p class="indent" pid="b.1634W.0/23"&gt;Switzerland&lt;/p&gt;&lt;p class="indent" pid="b.1634W.0/24"&gt;Taiwan&lt;/p&gt;&lt;p class="indent" pid="b.1634W.0/25"&gt;Thailand&lt;/p&gt;&lt;p class="indent" pid="b.1634W.0/26"&gt;Turkey&lt;/p&gt;&lt;p class="indent" pid="b.1634W.0/27"&gt;United Arab Emirates&lt;/p&gt;&lt;p class="indent" pid="b.1634W.0/28"&gt;United States&lt;/p&gt;&lt;p class="indent" pid="b.1634W.0/29"&gt;Venezuela&lt;/p&gt;&lt;p pid="b.1634W.0/30"&gt;On the basis of the latest information obtained by the Identity and Passport Service, Brazil, Argentina and the Ukraine do not have plans at present to introduce e-Passports, although such information may be subject to change. We also understand that Mexico does not have any plans at present to introduce e-Passports but does record the fingerprints of individuals prior to the issue of a passport.&lt;/p&gt;</t>
  </si>
  <si>
    <t>..., column 1. Since then, updated research has identified 54 such countries. These include all 27 member states of the European Union and the following other countries: Australia Canada China Egypt &lt;span class="hi"&gt;Hong Kong&lt;/span&gt; (Special Administrative Region) India Indonesia Japan The Former Yugoslav Republic of Macedonia Malaysia Morocco New Zealand Nigeria Pakistan Philippines Russian Federation Serbia...</t>
  </si>
  <si>
    <t>/wrans/?id=2007-03-28b.127718.h&amp;amp;s=Hong+Kong#g127718.r0</t>
  </si>
  <si>
    <t>Written Answers &amp;#8212; Home Department: Identity Cards</t>
  </si>
  <si>
    <t>1958</t>
  </si>
  <si>
    <t>John Reid</t>
  </si>
  <si>
    <t>/mp/?p=10501</t>
  </si>
  <si>
    <t>[{'dept': 'Home Office', 'position': 'Secretary of State', 'source': '', 'pretty': 'Home Secretary'}, {'dept': '', 'position': 'The Secretary of State for the Home Department', 'source': '', 'pretty': 'The Secretary of State for the Home Department'}]</t>
  </si>
  <si>
    <t>/wrans/?id=2007-03-28b.127718.h</t>
  </si>
  <si>
    <t>2007-03-27b.126881.r0</t>
  </si>
  <si>
    <t>2007-03-27</t>
  </si>
  <si>
    <t>12501441</t>
  </si>
  <si>
    <t>12501553</t>
  </si>
  <si>
    <t>561</t>
  </si>
  <si>
    <t>12501555</t>
  </si>
  <si>
    <t>&lt;p class="holdinganswer" pid="b.1461W.3/1"&gt;holding answer &lt;phrase class="date" code="2007-03-14"&gt;14 March 2007&lt;/phrase&gt;&lt;/p&gt;&lt;p pid="b.1461W.3/2"&gt;&lt;i&gt; &lt;/i&gt;At the end of January 2007 8 per cent. of all prisoners held in young offender and juvenile institutions were foreign nationals. Information on their nationalities can be found in the following table.&lt;/p&gt;&lt;p pid="b.1461W.3/3"&gt;These figures have been drawn from administrative IT systems which, as with any large scale recording system, are subject to possible errors with data entry and processing.&lt;/p&gt;&lt;table&gt;&lt;tbody&gt;&lt;tr pid="b.1461W.3/6"&gt; &lt;td colspan="2"&gt;&lt;i&gt; Foreign national prisoners held within young offender and juvenile institutions as at 31 January 2007&lt;/i&gt;&lt;/td&gt; &lt;/tr&gt;&lt;tr pid="b.1461W.3/7"&gt; &lt;td&gt;&lt;/td&gt; &lt;td&gt;&lt;i&gt; Number&lt;/i&gt;&lt;/td&gt; &lt;/tr&gt;&lt;tr pid="b.1461W.3/8"&gt; &lt;td&gt;All&lt;sup&gt;(1)&lt;/sup&gt;&lt;/td&gt; &lt;td&gt;690&lt;/td&gt; &lt;/tr&gt;&lt;tr pid="b.1461W.3/9"&gt; &lt;td&gt;Total other&lt;/td&gt; &lt;td&gt;1&lt;/td&gt; &lt;/tr&gt;&lt;tr pid="b.1461W.3/10"&gt; &lt;td&gt;Afghanistan&lt;/td&gt; &lt;td&gt;4&lt;/td&gt; &lt;/tr&gt;&lt;tr pid="b.1461W.3/11"&gt; &lt;td&gt;Albania&lt;/td&gt; &lt;td&gt;12&lt;/td&gt; &lt;/tr&gt;&lt;tr pid="b.1461W.3/12"&gt; &lt;td&gt;Algeria&lt;/td&gt; &lt;td&gt;5&lt;/td&gt; &lt;/tr&gt;&lt;tr pid="b.1461W.3/13"&gt; &lt;td&gt;Angola&lt;/td&gt; &lt;td&gt;5&lt;/td&gt; &lt;/tr&gt;&lt;tr pid="b.1461W.3/14"&gt; &lt;td&gt;Australia&lt;/td&gt; &lt;td&gt;1&lt;/td&gt; &lt;/tr&gt;&lt;tr pid="b.1461W.3/15"&gt; &lt;td&gt;Bangladesh&lt;/td&gt; &lt;td&gt;16&lt;/td&gt; &lt;/tr&gt;&lt;tr pid="b.1461W.3/16"&gt; &lt;td&gt;Bosnia-Herzegovina&lt;/td&gt; &lt;td&gt;2&lt;/td&gt; &lt;/tr&gt;&lt;tr pid="b.1461W.3/17"&gt; &lt;td&gt;Botswana&lt;/td&gt; &lt;td&gt;1&lt;/td&gt; &lt;/tr&gt;&lt;tr pid="b.1461W.3/18"&gt; &lt;td&gt;Bulgaria&lt;/td&gt; &lt;td&gt;1&lt;/td&gt; &lt;/tr&gt;&lt;tr pid="b.1461W.3/19"&gt; &lt;td&gt;Burundi&lt;/td&gt; &lt;td&gt;2&lt;/td&gt; &lt;/tr&gt;&lt;tr pid="b.1461W.3/20"&gt; &lt;td&gt;Cameroon, United Republic&lt;/td&gt; &lt;td&gt;2&lt;/td&gt; &lt;/tr&gt;&lt;tr pid="b.1461W.3/21"&gt; &lt;td&gt;Canada&lt;/td&gt; &lt;td&gt;1&lt;/td&gt; &lt;/tr&gt;&lt;tr pid="b.1461W.3/22"&gt; &lt;td&gt;Central African Republic&lt;/td&gt; &lt;td&gt;1&lt;/td&gt; &lt;/tr&gt;&lt;tr pid="b.1461W.3/23"&gt; &lt;td&gt;Chile&lt;/td&gt; &lt;td&gt;1&lt;/td&gt; &lt;/tr&gt;&lt;tr pid="b.1461W.3/24"&gt; &lt;td&gt;China&lt;/td&gt; &lt;td&gt;7&lt;/td&gt; &lt;/tr&gt;&lt;tr pid="b.1461W.3/25"&gt; &lt;td&gt;Columbia&lt;/td&gt; &lt;td&gt;4&lt;/td&gt; &lt;/tr&gt;&lt;tr pid="b.1461W.3/26"&gt; &lt;td&gt;Congo&lt;/td&gt; &lt;td&gt;10&lt;/td&gt; &lt;/tr&gt;&lt;tr pid="b.1461W.3/27"&gt; &lt;td&gt;Congo, Democratic Republic&lt;/td&gt; &lt;td&gt;9&lt;/td&gt; &lt;/tr&gt;&lt;tr pid="b.1461W.3/28"&gt; &lt;td&gt;Czech Republic&lt;/td&gt; &lt;td&gt;3&lt;/td&gt; &lt;/tr&gt;&lt;tr pid="b.1461W.3/29"&gt; &lt;td&gt;Dominican Republic&lt;/td&gt; &lt;td&gt;1&lt;/td&gt; &lt;/tr&gt;&lt;tr pid="b.1461W.3/30"&gt; &lt;td&gt;Ecuador&lt;/td&gt; &lt;td&gt;1&lt;/td&gt; &lt;/tr&gt;&lt;tr pid="b.1461W.3/31"&gt; &lt;td&gt;Estonia&lt;/td&gt; &lt;td&gt;4&lt;/td&gt; &lt;/tr&gt;&lt;tr pid="b.1461W.3/32"&gt; &lt;td&gt;Ethiopia&lt;/td&gt; &lt;td&gt;10&lt;/td&gt; &lt;/tr&gt;&lt;tr pid="b.1461W.3/33"&gt; &lt;td&gt;France&lt;/td&gt; &lt;td&gt;9&lt;/td&gt; &lt;/tr&gt;&lt;tr pid="b.1461W.3/34"&gt; &lt;td&gt;French Guyana&lt;/td&gt; &lt;td&gt;1&lt;/td&gt; &lt;/tr&gt;&lt;tr pid="b.1461W.3/35"&gt; &lt;td&gt;Gambia&lt;/td&gt; &lt;td&gt;3&lt;/td&gt; &lt;/tr&gt;&lt;tr pid="b.1461W.3/36"&gt; &lt;td&gt;Georgia&lt;/td&gt; &lt;td&gt;1&lt;/td&gt; &lt;/tr&gt;&lt;tr pid="b.1461W.3/37"&gt; &lt;td&gt;Germany&lt;/td&gt; &lt;td&gt;3&lt;/td&gt; &lt;/tr&gt;&lt;tr pid="b.1461W.3/38"&gt; &lt;td&gt;Ghana&lt;/td&gt; &lt;td&gt;3&lt;/td&gt; &lt;/tr&gt;&lt;tr pid="b.1461W.3/39"&gt; &lt;td&gt;Grenada&lt;/td&gt; &lt;td&gt;1&lt;/td&gt; &lt;/tr&gt;&lt;tr pid="b.1461W.3/40"&gt; &lt;td&gt;Guatemala&lt;/td&gt; &lt;td&gt;2&lt;/td&gt; &lt;/tr&gt;&lt;tr pid="b.1461W.3/41"&gt; &lt;td&gt;Guinea&lt;/td&gt; &lt;td&gt;2&lt;/td&gt; &lt;/tr&gt;&lt;tr pid="b.1461W.3/42"&gt; &lt;td&gt;Guyana&lt;/td&gt; &lt;td&gt;2&lt;/td&gt; &lt;/tr&gt;&lt;tr pid="b.1461W.3/43"&gt; &lt;td&gt;Hong Kong&lt;/td&gt; &lt;td&gt;1&lt;/td&gt; &lt;/tr&gt;&lt;tr pid="b.1461W.3/44"&gt; &lt;td&gt;India&lt;/td&gt; &lt;td&gt;6&lt;/td&gt; &lt;/tr&gt;&lt;tr pid="b.1461W.3/45"&gt; &lt;td&gt;Iran&lt;/td&gt; &lt;td&gt;14&lt;/td&gt; &lt;/tr&gt;&lt;tr pid="b.1461W.3/46"&gt; &lt;td&gt;Iraq&lt;/td&gt; &lt;td&gt;19&lt;/td&gt; &lt;/tr&gt;&lt;tr pid="b.1461W.3/47"&gt; &lt;td&gt;Irish Republic&lt;/td&gt; &lt;td&gt;39&lt;/td&gt; &lt;/tr&gt;&lt;tr pid="b.1461W.3/48"&gt; &lt;td&gt;Italy&lt;/td&gt; &lt;td&gt;2&lt;/td&gt; &lt;/tr&gt;&lt;tr pid="b.1461W.3/49"&gt; &lt;td&gt;Ivory Coast&lt;/td&gt; &lt;td&gt;6&lt;/td&gt; &lt;/tr&gt;&lt;tr pid="b.1461W.3/50"&gt; &lt;td&gt;Jamaica&lt;/td&gt; &lt;td&gt;85&lt;/td&gt; &lt;/tr&gt;&lt;tr pid="b.1461W.3/51"&gt; &lt;td&gt;Jordan&lt;/td&gt; &lt;td&gt;1&lt;/td&gt; &lt;/tr&gt;&lt;tr pid="b.1461W.3/52"&gt; &lt;td&gt;Kazakhstan&lt;/td&gt; &lt;td&gt;1&lt;/td&gt; &lt;/tr&gt;&lt;tr pid="b.1461W.3/53"&gt; &lt;td&gt;Kenya&lt;/td&gt; &lt;td&gt;4&lt;/td&gt; &lt;/tr&gt;&lt;tr pid="b.1461W.3/54"&gt; &lt;td&gt;Kuwait&lt;/td&gt; &lt;td&gt;1&lt;/td&gt; &lt;/tr&gt;&lt;tr pid="b.1461W.3/55"&gt; &lt;td&gt;Latvia&lt;/td&gt; &lt;td&gt;3&lt;/td&gt; &lt;/tr&gt;&lt;tr pid="b.1461W.3/56"&gt; &lt;td&gt;Lebanon&lt;/td&gt; &lt;td&gt;1&lt;/td&gt; &lt;/tr&gt;&lt;tr pid="b.1461W.3/57"&gt; &lt;td&gt;Liberia&lt;/td&gt; &lt;td&gt;2&lt;/td&gt; &lt;/tr&gt;&lt;tr pid="b.1461W.3/58"&gt; &lt;td&gt;Libya&lt;/td&gt; &lt;td&gt;1&lt;/td&gt; &lt;/tr&gt;&lt;tr pid="b.1461W.3/59"&gt; &lt;td&gt;Lithuania&lt;/td&gt; &lt;td&gt;6&lt;/td&gt; &lt;/tr&gt;&lt;tr pid="b.1461W.3/60"&gt; &lt;td&gt;Macedonia&lt;/td&gt; &lt;td&gt;2&lt;/td&gt; &lt;/tr&gt;&lt;tr pid="b.1461W.3/61"&gt; &lt;td&gt;Moldova&lt;/td&gt; &lt;td&gt;9&lt;/td&gt; &lt;/tr&gt;&lt;tr pid="b.1461W.3/62"&gt; &lt;td&gt;Montserrat&lt;/td&gt; &lt;td&gt;3&lt;/td&gt; &lt;/tr&gt;&lt;tr pid="b.1461W.3/63"&gt; &lt;td&gt;Morocco&lt;/td&gt; &lt;td&gt;1&lt;/td&gt; &lt;/tr&gt;&lt;tr pid="b.1461W.3/64"&gt; &lt;td&gt;Netherlands&lt;/td&gt; &lt;td&gt;11&lt;/td&gt; &lt;/tr&gt;&lt;tr pid="b.1461W.3/65"&gt; &lt;td&gt;Netherlands Antilles&lt;/td&gt; &lt;td&gt;2&lt;/td&gt; &lt;/tr&gt;&lt;tr pid="b.1461W.3/66"&gt; &lt;td&gt;New Zealand&lt;/td&gt; &lt;td&gt;1&lt;/td&gt; &lt;/tr&gt;&lt;tr pid="b.1461W.3/67"&gt; &lt;td&gt;Niger&lt;/td&gt; &lt;td&gt;1&lt;/td&gt; &lt;/tr&gt;&lt;tr pid="b.1461W.3/68"&gt; &lt;td&gt;Nigeria&lt;/td&gt; &lt;td&gt;33&lt;/td&gt; &lt;/tr&gt;&lt;tr pid="b.1461W.3/69"&gt; &lt;td&gt;Pakistan&lt;/td&gt; &lt;td&gt;24&lt;/td&gt; &lt;/tr&gt;&lt;tr pid="b.1461W.3/70"&gt; &lt;td&gt;Philippines&lt;/td&gt; &lt;td&gt;1&lt;/td&gt; &lt;/tr&gt;&lt;tr pid="b.1461W.3/71"&gt; &lt;td&gt;Poland&lt;/td&gt; &lt;td&gt;16&lt;/td&gt; &lt;/tr&gt;&lt;tr pid="b.1461W.3/72"&gt; &lt;td&gt;Portugal&lt;/td&gt; &lt;td&gt;16&lt;/td&gt; &lt;/tr&gt;&lt;tr pid="b.1461W.3/73"&gt; &lt;td&gt;Qatar&lt;/td&gt; &lt;td&gt;1&lt;/td&gt; &lt;/tr&gt;&lt;tr pid="b.1461W.3/74"&gt; &lt;td&gt;Romania&lt;/td&gt; &lt;td&gt;15&lt;/td&gt; &lt;/tr&gt;&lt;tr pid="b.1461W.3/75"&gt; &lt;td&gt;Russia&lt;/td&gt; &lt;td&gt;5&lt;/td&gt; &lt;/tr&gt;&lt;tr pid="b.1461W.3/76"&gt; &lt;td&gt;Rwanda&lt;/td&gt; &lt;td&gt;5&lt;/td&gt; &lt;/tr&gt;&lt;tr pid="b.1461W.3/77"&gt; &lt;td&gt;Saudi Arabia&lt;/td&gt; &lt;td&gt;6&lt;/td&gt; &lt;/tr&gt;&lt;tr pid="b.1461W.3/78"&gt; &lt;td&gt;Serbia and Montenegro&lt;/td&gt; &lt;td&gt;13&lt;/td&gt; &lt;/tr&gt;&lt;tr pid="b.1461W.3/79"&gt; &lt;td&gt;Sierre Leone&lt;/td&gt; &lt;td&gt;12&lt;/td&gt; &lt;/tr&gt;&lt;tr pid="b.1461W.3/80"&gt; &lt;td&gt;Somalia&lt;/td&gt; &lt;td&gt;78&lt;/td&gt; &lt;/tr&gt;&lt;tr pid="b.1461W.3/81"&gt; &lt;td&gt;South Africa&lt;/td&gt; &lt;td&gt;14&lt;/td&gt; &lt;/tr&gt;&lt;tr pid="b.1461W.3/82"&gt; &lt;td&gt;Spain&lt;/td&gt; &lt;td&gt;1&lt;/td&gt; &lt;/tr&gt;&lt;tr pid="b.1461W.3/83"&gt; &lt;td&gt;Sri Lanka&lt;/td&gt; &lt;td&gt;3&lt;/td&gt; &lt;/tr&gt;&lt;tr pid="b.1461W.3/84"&gt; &lt;td&gt;St. Lucia&lt;/td&gt; &lt;td&gt;2&lt;/td&gt; &lt;/tr&gt;&lt;tr pid="b.1461W.3/85"&gt; &lt;td&gt;Sudan&lt;/td&gt; &lt;td&gt;4&lt;/td&gt; &lt;/tr&gt;&lt;tr pid="b.1461W.3/86"&gt; &lt;td&gt;Sweden&lt;/td&gt; &lt;td&gt;2&lt;/td&gt; &lt;/tr&gt;&lt;tr pid="b.1461W.3/87"&gt; &lt;td&gt;Syrian Arab Republic&lt;/td&gt; &lt;td&gt;2&lt;/td&gt; &lt;/tr&gt;&lt;tr pid="b.1461W.3/88"&gt; &lt;td&gt;Tanzania&lt;/td&gt; &lt;td&gt;2&lt;/td&gt; &lt;/tr&gt;&lt;tr pid="b.1461W.3/89"&gt; &lt;td&gt;Thailand&lt;/td&gt; &lt;td&gt;1&lt;/td&gt; &lt;/tr&gt;&lt;tr pid="b.1461W.3/90"&gt; &lt;td&gt;Togo&lt;/td&gt; &lt;td&gt;1&lt;/td&gt; &lt;/tr&gt;&lt;tr pid="b.1461W.3/91"&gt; &lt;td&gt;Trinidad and Tobago&lt;/td&gt; &lt;td&gt;5&lt;/td&gt; &lt;/tr&gt;&lt;tr pid="b.1461W.3/92"&gt; &lt;td&gt;Turkey&lt;/td&gt; &lt;td&gt;10&lt;/td&gt; &lt;/tr&gt;&lt;tr pid="b.1461W.3/93"&gt; &lt;td&gt;Uganda&lt;/td&gt; &lt;td&gt;14&lt;/td&gt; &lt;/tr&gt;&lt;tr pid="b.1461W.3/94"&gt; &lt;td&gt;United Arab Emirates&lt;/td&gt; &lt;td&gt;1&lt;/td&gt; &lt;/tr&gt;&lt;tr pid="b.1461W.3/95"&gt; &lt;td&gt;United States of America&lt;/td&gt; &lt;td&gt;6&lt;/td&gt; &lt;/tr&gt;&lt;tr pid="b.1461W.3/96"&gt; &lt;td&gt;Venezuela&lt;/td&gt; &lt;td&gt;1&lt;/td&gt; &lt;/tr&gt;&lt;tr pid="b.1461W.3/97"&gt; &lt;td&gt;Vietnam&lt;/td&gt; &lt;td&gt;17&lt;/td&gt; &lt;/tr&gt;&lt;tr pid="b.1461W.3/98"&gt; &lt;td&gt;Zambia&lt;/td&gt; &lt;td&gt;1&lt;/td&gt; &lt;/tr&gt;&lt;tr pid="b.1461W.3/99"&gt; &lt;td&gt;Zimbabwe&lt;/td&gt; &lt;td&gt;19&lt;/td&gt; &lt;/tr&gt;&lt;tr pid="b.1461W.3/100"&gt; &lt;td colspan="2"&gt;&lt;sup&gt;(1)&lt;/sup&gt; Where figures in the table have been rounded to the nearest whole number, the rounded components do not always add up to the totals which are calculated and rounded independently.&lt;/td&gt; &lt;/tr&gt;&lt;/tbody&gt;&lt;/table&gt;</t>
  </si>
  <si>
    <t>... 1    Ecuador  1    Estonia  4    Ethiopia  10    France  9    French Guyana  1    Gambia  3    Georgia  1    Germany  3    Ghana  3    Grenada  1    Guatemala  2    Guinea  2    Guyana  2    &lt;span class="hi"&gt;Hong Kong&lt;/span&gt;  1    India  6    Iran  14    Iraq  19    Irish Republic  39    Italy  2    Ivory Coast  6    Jamaica  85    Jordan  1    Kazakhstan  1    Kenya  4    Kuwait  1    Latvia  3    Lebanon  1  ...</t>
  </si>
  <si>
    <t>/wrans/?id=2007-03-27b.126881.h&amp;amp;s=Hong+Kong#g126881.r0</t>
  </si>
  <si>
    <t>Written Answers &amp;#8212; Home Department: Young Offenders: Foreigners</t>
  </si>
  <si>
    <t>/wrans/?id=2007-03-27b.126881.h</t>
  </si>
  <si>
    <t>2007-03-26b.1221.2</t>
  </si>
  <si>
    <t>2007-03-26</t>
  </si>
  <si>
    <t>18:42:00</t>
  </si>
  <si>
    <t>12518872</t>
  </si>
  <si>
    <t>12518874</t>
  </si>
  <si>
    <t>10373</t>
  </si>
  <si>
    <t>12519006</t>
  </si>
  <si>
    <t>&lt;p pid="b.1221.2/1"&gt;Over time, yes. It would generate more wealth for the country, and there would be more money to be spent on vital public services. The hon. Gentleman's intervention shows that, despite their best efforts, the Liberal Democrats still do not understand the way in which a modern economy works.&lt;/p&gt;&lt;p pid="b.1221.2/2"&gt;Let me draw the attention of those seeking more details of our economic freedom to a survey carried out by the Heritage Foundation. I do so with some trepidation, as I know that mention of that organisation sends a certain shiver of apprehension up many people's spines, but it has done a very good and detailed job of work on economic competitiveness and similar issues. Among other things, the survey provides a vital measure of our economic freedom from Government, which shows that we are doing particularly badly. If anyone wants to know what "economic freedom" means, I will happily define it. I obtained a detailed definition from the website, which I commend to Members on both sides of the House: it is really interesting.&lt;/p&gt;&lt;p pid="b.1221.2/3"&gt;We are worryingly behind our major competitors. We are the 31st least free of the 157 countries that the foundation examined. In other words, 126 countries are freer from the state in economic terms. We are just one place ahead of Lesotho, and one place behind Botswana. We lag far behind Canada, New Zealand, Australia, the United States, Singapore, China, India, Hong Kong, Japan and Ireland. Unsurprisingly, we score better than many European countries, but given their bureaucratic, interventionist approach, we should draw little comfort from that.&lt;/p&gt;&lt;p pid="b.1221.2/4"&gt;The Chancellor talks about globalisation. I wonder whether he understands the real scale of the challenge we face. This "clunking fist" has a contradictory quality: it loves to tinker, too. Here we are again, back with the Red Queen. It is no surprise that industries as diverse as hotels, film production businesses, casinos and stairlift manufacturers are angry about changes tucked away in the details of last week's Budget.&lt;/p&gt;&lt;p pid="b.1221.2/5"&gt;I had hoped to say something about the Lyons inquiry, but in view of the time I shall confine myself to asking&amp;#8212;reinforcing the point that I made to the Secretary of State in an intervention&amp;#8212;why people should take pride in the environment and invest in environmentally friendly things such as double glazing and solar panels if they are to be more highly taxed as a result. Council tax really must be more intelligent than that.&lt;/p&gt;&lt;p pid="b.1221.2/6"&gt;I had also hoped to say rather more about some of the green taxation measures to be introduced by the Chancellor&amp;#8212;I mean the Secretary of State. He may become Chancellor under the next Prime Minister, but I doubt it. However, I only have time to say something about vehicle excise duty. The Chancellor's VED proposals do not look as though they have gone through the rural proofing mechanism. I was interested by what was said about this by my hon. Friends the Members for Lancaster and Wyre (Mr. Wallace) and for South-East Cambridgeshire (Mr. Paice).&lt;/p&gt;&lt;p pid="b.1221.2/7"&gt;The proposed tax on "Chelsea tractors"&amp;#8212;the increase in VED&amp;#8212;is actually a tax on the countryside. The rich drivers of the largest 4X4s can shrug off &amp;#163;400: it means nothing to them, and will not alter their behaviour. But what about the poor farmers? The forester in Scotland, the shepherd in Yorkshire, the arable farmer in Norfolk and the grower in Worcestershire need their 4X4s, and the increase will be a serious blow to them.&lt;/p&gt;&lt;p pid="b.1221.2/8"&gt;&lt;phrase class="honfriend" id="uk.org.publicwhip/member/1656" name="Emily Thornberry"&gt;The hon. Member for Islington, South and Finsbury (Emily Thornberry)&lt;/phrase&gt; rather misleadingly&amp;#8212;but I must not say that; she rather unfortunately&amp;#8212;compared Land Rover to Toyota in terms of environmental sustainability. I tried to persuade her to give way on that point. She obviously does not know that Land Rover, a very important British manufacturer, offsets carbon in both the construction and the use of its vehicles. There is no known way of recycling many elements of Toyota cars at present, and they are nowhere near as green as Land Rovers if the offsetting claim is true, as I believe it to be. The hon. Lady could have chosen a happier parallel.&lt;/p&gt;</t>
  </si>
  <si>
    <t>...the state in economic terms. We are just one place ahead of Lesotho, and one place behind Botswana. We lag far behind Canada, New Zealand, Australia, the United States, Singapore, China, India, &lt;span class="hi"&gt;Hong Kong&lt;/span&gt;, Japan and Ireland. Unsurprisingly, we score better than many European countries, but given their bureaucratic, interventionist approach, we should draw little comfort from that. The...</t>
  </si>
  <si>
    <t>/debates/?id=2007-03-26b.1180.4&amp;amp;s=Hong+Kong#g1221.2</t>
  </si>
  <si>
    <t>Amendment of the Law: Budget Resolutions and Economic Situation</t>
  </si>
  <si>
    <t>1940</t>
  </si>
  <si>
    <t>Peter Luff</t>
  </si>
  <si>
    <t>Mid Worcestershire</t>
  </si>
  <si>
    <t>/mp/?p=10373</t>
  </si>
  <si>
    <t>[{'dept': 'Trade &amp; Industry Committee', 'position': 'Chair', 'source': '', 'pretty': 'Chair, Trade &amp; Industry Committee'}, {'dept': 'Trade &amp; Industry Committee', 'position': 'Chair', 'source': '', 'pretty': 'Chair, Trade &amp; Industry Committee'}]</t>
  </si>
  <si>
    <t>2007-03-26b.127326.q0</t>
  </si>
  <si>
    <t>12549166</t>
  </si>
  <si>
    <t>12549284</t>
  </si>
  <si>
    <t>10225</t>
  </si>
  <si>
    <t>12549285</t>
  </si>
  <si>
    <t>&lt;p pid="b.1300W.1/1" qnum="127326"&gt;To ask the Secretary of State for Education and Skills whether the Qualifications and Curriculum Authority considered the content of maths curricula in use in &lt;i&gt; (a)&lt;/i&gt; Japan, &lt;i&gt; (b)&lt;/i&gt; South Korea, &lt;i&gt; (c)&lt;/i&gt; Flemish-Belgium, &lt;i&gt; (d)&lt;/i&gt; Singapore, &lt;i&gt; (e)&lt;/i&gt; Chinese Tapei and &lt;i&gt; (f)&lt;/i&gt; Hong Kong when designing the new programme of study in mathematics as part of the secondary curriculum review.&lt;/p&gt;</t>
  </si>
  <si>
    <t>...the Qualifications and Curriculum Authority considered the content of maths curricula in use in  (a) Japan,  (b) South Korea,  (c) Flemish-Belgium,  (d) Singapore,  (e) Chinese Tapei and  (f) &lt;span class="hi"&gt;Hong Kong&lt;/span&gt; when designing the new programme of study in mathematics as part of the secondary curriculum review.</t>
  </si>
  <si>
    <t>/wrans/?id=2007-03-26b.127326.h&amp;amp;s=Hong+Kong#g127326.q0</t>
  </si>
  <si>
    <t>Written Answers &amp;#8212; Education and Skills: Secondary Education: Curriculum</t>
  </si>
  <si>
    <t>1429</t>
  </si>
  <si>
    <t>Nick Gibb</t>
  </si>
  <si>
    <t>Bognor Regis and Littlehampton</t>
  </si>
  <si>
    <t>/mp/?p=10225</t>
  </si>
  <si>
    <t>[{'dept': '', 'position': 'Shadow Minister (Education) (Schools)', 'source': '', 'pretty': 'Shadow Minister (Education) (Schools)'}]</t>
  </si>
  <si>
    <t>/wrans/?id=2007-03-26b.127326.h</t>
  </si>
  <si>
    <t>2007-03-26b.231.10</t>
  </si>
  <si>
    <t>12399856</t>
  </si>
  <si>
    <t>12399866</t>
  </si>
  <si>
    <t>1027</t>
  </si>
  <si>
    <t>12399867</t>
  </si>
  <si>
    <t>&lt;p pid="b.231.10/1"&gt;asked Her Majesty's Government:&lt;/p&gt;&lt;p pid="b.231.10/2" qnum="HL2802"&gt;Whether they will place in the Library of the House any documents pertaining to the exercise of discretion under Article 4(4) of the Hong Kong (British Nationality) Order 1986 with respect to registration as a British national (overseas) for applications made (a) in the United Kingdom; (b) in Hong Kong; and (c) at consular posts.&lt;/p&gt;</t>
  </si>
  <si>
    <t>asked Her Majesty's Government: Whether they will place in the Library of the House any documents pertaining to the exercise of discretion under Article 4(4) of the &lt;span class="hi"&gt;Hong Kong&lt;/span&gt; (British Nationality) Order 1986 with respect to registration as a British national (overseas) for applications made (a) in the United Kingdom; (b) in &lt;span class="hi"&gt;Hong Kong&lt;/span&gt;; and (c) at consular posts.</t>
  </si>
  <si>
    <t>/wrans/?id=2007-03-26b.231.9&amp;amp;s=Hong+Kong#g231.10</t>
  </si>
  <si>
    <t>/wrans/?id=2007-03-26b.231.9</t>
  </si>
  <si>
    <t>2007-03-22b.1335.101</t>
  </si>
  <si>
    <t>2007-03-22</t>
  </si>
  <si>
    <t>15:22:00</t>
  </si>
  <si>
    <t>12379776</t>
  </si>
  <si>
    <t>12379790</t>
  </si>
  <si>
    <t>&lt;p pid="b.1335.101/1"&gt;My Lords, I, too, congratulate my noble friend Lord Lester on securing this extremely interesting and important debate. I shall focus on the requirements of Section 19(1)(a) of the Human Rights Act, which provides that the Minister of the Crown in charge of a Bill in either House of Parliament must make a statement to the effect that, in his or her view, the provisions of the Bill are compatible with the convention rights. That is the statement of compatibility, with which we are all too familiar. The provision was brought into force in November 1998, and we constantly see on the cover of any government Bill the short statement:&lt;/p&gt;&lt;p class="indent" pid="b.1335.101/2"&gt;"In my view, the provisions of the ... Bill are compatible with the Convention rights".&lt;/p&gt;&lt;p pid="b.1335.101/3"&gt;And that is all we see.&lt;/p&gt;&lt;p pid="b.1335.101/4"&gt;In all parliamentary systems which have adopted a Bill of Rights or its constitutional equivalent, there has been a debate about whether the judiciary should have the sole authority when claims of rights clash with political decisions; in other words, whether judicial interpretation must prevail over political judgment. In some systems in the United States, to which my noble friend Lord Goodhart referred, and in Canada in particular, the judiciary is authorised to invalidate legislation that is inconsistent with guaranteed rights. My own first contact in this field was with the Hong Kong Bill of Rights, to which the noble Lord, Lord Wilson of Tillyorn, as Governor of Hong Kong, gave his assent in June 1991. It incorporated the provisions of the International Covenant on Civil and Political Rights and provided, in terms, that all pre-existing legislation which does not admit of a construction consistent with this ordinance is, to the extent of this inconsistency, repealed. So if it was inconsistent, it went.&lt;/p&gt;&lt;p pid="b.1335.101/5"&gt;In its early days, the Hong Kong judiciary, with this new power to strike out legislation, exercised it with a will. I appeared for the appellant in the first test of its judicial activism in the Privy Council in the case of the Attorney-General v Lee Kwong-kut in 1993. It dealt with the reverse of burden of proof in a criminal charge, an issue, incidentally, that we were debating yesterday in the Serious Crime Bill; it is important. The noble and learned Lord, Lord Woolf, expressed his disquiet at too much judicial activism and cautioned that questions of policy remained primarily the responsibility of the legislature. He held that a strict attitude towards statutory defences would merely encourage the legislature to adopt a different drafting style which would not assist individuals who were charged with offences. He said:&lt;/p&gt;&lt;p class="indent" pid="b.1335.101/6"&gt;"While the Hong Kong judiciary should be zealous in upholding an individual's rights under the Hong Kong Bill, it is also necessary to ensure that disputes as to the effect of the Bill are not allowed to get out of hand. The issues involving the Hong Kong Bill should be approached with realism and good sense, and kept in proportion. If this is not done the Bill will become a source of injustice rather than justice and it will be debased in the eyes of the public".&lt;/p&gt;&lt;p pid="b.1335.101/7"&gt;That was colonial legislation introduced in 1991 by the British Governor, the noble Lord, Lord Wilson.&lt;/p&gt;&lt;p pid="b.1335.101/8"&gt;The Human Rights Act, which we introduced here in 1998, followed a different model that was closer to that adopted by New Zealand in 1990. In that, the judiciary is not authorised to invalidate legislation that is inconsistent with guaranteed rights. As noble Lords will know, the Human Rights Act obliges courts to interpret legislation so as to be as compatible as possible with convention rights, but the court may make a declaration of incompatibility which can engage a fast-track mechanism to enable Parliament to amend that legislation.&lt;/p&gt;&lt;p pid="b.1335.101/9"&gt;However, there is no obligation on the Government to use that mechanism. There is no requirement even for them to comment or to give reasons for disagreeing with the court's ruling. The problem in the United Kingdom, deriving, I have to say, from a first-past-the-post electoral system, is that strong party discipline results in very few checks on decisions of the Executive. The concentration of power in the hands of the Prime Minister of the day, barely modified even by collective Cabinet decision-making, means that guaranteed rights can be ignored or written over. The noble Earl, Lord Onslow, provided a list: the removal of jury trials in serious fraud cases and the introduction of ASBOs, control orders and, now, serious crime prevention orders by using a civil standard of proof and civil methods of proving the issues involved.&lt;/p&gt;&lt;p pid="b.1335.101/10"&gt;I recognise, however, that there are some limitations. No Minister wants to be criticised for having the legislation for which he or she is responsible declared by the courts to be incompatible, hence the provisions of Section 19, by requiring a statement of compatibility, demand of every Minister some form of pre-legislative scrutiny of every government Bill. There is a natural scepticism, not least on these Benches, about the statements that appear on the front of Bills. Frequently, particularly as regards Home Office Bills, there is a sharp debate as to whether the provisions of the convention have been violated. As the right reverend Prelate the Bishop of Chelmsford pointed out, there is a clash between the maintenance of civil liberties and the attack on crime. Many of the Bills that are introduced by the Home Office contain that clash, thereby inviting a dispute about whether they comply with the convention.&lt;/p&gt;&lt;p pid="b.1335.101/11"&gt;The debates that we have are informed by the reports of the Joint Committee on Human Rights to which the noble Lord, Lord Lester, referred. That committee has the important function of advising both Houses whether rights have been fully respected in the Bill in question. In addition to its consideration of representations from a wide body of opinion, the committee has the power to question Ministers to seek explanations and clarifications of legislative proposals. If a statement of incompatibility is made by a Minister under Section 19(1)(b) of the Act, there is inevitably controversy.&lt;/p&gt;&lt;p pid="b.1335.101/12"&gt;As a result of the Anti-terrorism, Crime and Security Act 2001, the Home Secretary entered a derogation from Article 5.1(f) of the ECHR and the Joint Committee on Human Rights was not convinced that the three requirements set out in Article 15 were fulfilled. In particular, the committee drew to the attention of both Houses the question whether a public emergency existed which threatened the life of the nation. It drew to our attention the overly broad definition of a terrorist and the lack of due process in relation to detention orders. There was a robust debate which led to some amendments, in particular a requirement of reasonableness relating to the decision to certify a person as a suspected international terrorist, and your Lordships will recall the introduction of a sunset clause.&lt;/p&gt;&lt;p pid="b.1335.101/13"&gt;However, in the case of A v Home Secretary in December 2004, the Judicial Committee of this House, sitting as a Bench of nine Lords of Appeal, held that indefinite detention under the Act was contrary to the convention and it made a declaration of incompatibility. Three years have gone by with this legislation in place and it is unsatisfactory that so many years may go by before the courts have the opportunity of pronouncing on guaranteed rights issues because during that time individuals caught in the system may suffer severely. Greater parliamentary scrutiny, therefore, is absolutely essential to ensure that rights are respected in the making of new statute law and here is where the noble Lord, Lord Patten, and the noble Earl, Lord Sandwich, come in. It is not the exclusive territory of liberal totalitarian secular lawyers to determine years later whether an Act of Parliament is incompatible with the convention. It is a matter that should be at the forefront of our discussions when we actually make that legislation.&lt;/p&gt;&lt;p pid="b.1335.101/14"&gt;While the Joint Committee on Human Rights performs a vital and important role, Parliament should be better informed at the beginning of the legislative process about the Government's evaluation of rights issues and the reasoning that lies behind these formal statements of compatibility. There should be transparency. These statements in the Bill are purely formal and they contain no guide or explanation of the assumptions or the values which lie behind the Government's purposes. It simply says that the Minister certifies that this Bill is compatible with the convention. These formal statements should be accompanied or supported by relevant information which would allow Parliament to debate fully their merits and justifications. We should know what the aim of the Bill is; what harm or concern the Government are addressing; whether there is a possibility of a rights restriction; what the justification for it is; and why less restrictive measures are not being considered by the Government. We need information which we can debate at the beginning of the legislation. It should not be left to the courts years later and to the totalitarian secular lawyers to be arguing about it in succeeding years.&lt;/p&gt;&lt;p pid="b.1335.101/15"&gt;I draw to the attention of the Minister an important article interpreting a Bill of Rights by Janet Hiebert of Queen's University, Kingston, Ontario in the &lt;I&gt;British Journal of Political Science &lt;/I&gt;published in 2005 by the Cambridge University Press. That compares the systems of New Zealand, Canada and the United Kingdom and I am sure she and her department would gain a great deal from it.&lt;/p&gt;&lt;p pid="b.1335.101/16"&gt;As we have in this country consciously adopted a system which denies to the judiciary the final say when determining constitutional validity, political scrutiny of impending legislation is vital. If a Government give their reasons, they can be properly examined by the Human Rights Committee, considered by the public at large and, most importantly, tested in debate. Along with my noble friend Lord Goodhart, I have often said that the Human Rights Act is the Government's most important legacy&amp;#8212;indeed, it is probably the only positive one. It has helped to nurture the culture of respect for rights to which my noble friend Lord Lester referred.&lt;/p&gt;&lt;p pid="b.1335.101/17"&gt;Criticisms of legislation by parliamentarians based on human rights considerations are not to be considered as the usual cut and thrust between opposition and government. There are few electoral votes in arguing for the rights of minorities. The noble Lord, Lord Sheikh, referred to the Afghan hijackers. I appeared in that case; they were lawyers and teachers who were escaping from the Taliban. It would have been a little unusual for us to send them back to Afghanistan when we were invading it to get rid of the Taliban. They were protected by human rights legislation. The Act should not be seen as a veto on legislative or executive action.&lt;/p&gt;&lt;p pid="b.1335.101/18"&gt;The considerations of human rights are essentially assertions of the norms&amp;#8212;the noble Baroness, Lady Whitaker, referred to the fair play concept&amp;#8212;and values of our humane society. Parliament agreed the Human Rights Act in 1998, in the year 2007, it should be fully respected.&lt;/p&gt;</t>
  </si>
  <si>
    <t>...Goodhart referred, and in Canada in particular, the judiciary is authorised to invalidate legislation that is inconsistent with guaranteed rights. My own first contact in this field was with the &lt;span class="hi"&gt;Hong Kong&lt;/span&gt; Bill of Rights, to which the noble Lord, Lord Wilson of Tillyorn, as Governor of &lt;span class="hi"&gt;Hong Kong&lt;/span&gt;, gave his assent in June 1991. It incorporated the provisions of the International Covenant on...</t>
  </si>
  <si>
    <t>/lords/?id=2007-03-22b.1335.87&amp;amp;s=Hong+Kong#g1335.101</t>
  </si>
  <si>
    <t>Human Rights</t>
  </si>
  <si>
    <t>[{'dept': 'Home Affairs', 'position': 'Spokesperson in the Lords (Shadow Attorney General)', 'source': '', 'pretty': 'Spokesperson in the Lords (Shadow Attorney General), Home Affairs'}, {'dept': 'Constitutional Affairs', 'position': 'Spokesperson in the Lords (Shadow Lord Chancellor)', 'source': '', 'pretty': 'Spokesperson in the Lords (Shadow Lord Chancellor), Constitutional Affairs'}]</t>
  </si>
  <si>
    <t>2007-03-22c.128814.r0</t>
  </si>
  <si>
    <t>12548501</t>
  </si>
  <si>
    <t>12548505</t>
  </si>
  <si>
    <t>12548507</t>
  </si>
  <si>
    <t>&lt;p pid="c.1097W.2/1"&gt;Since 2005 the British Council has organised its work overseas into 13 regions. We are therefore unable to provide the information in the exact categories requested by my hon. Friend. The total British Council spend in 2001-02 compared with 2005-06 in its 13 regions is shown in the following table. (All figures are at 2005-06 prices).&lt;/p&gt;&lt;p pid="c.1097W.2/2"&gt;We have used 2001-02 figures because detailed 2000-01 figures could be obtained only at a disproportionate cost.&lt;/p&gt;&lt;table&gt;&lt;tbody&gt;&lt;tr pid="c.1097W.2/5"&gt; &lt;td colspan="3"&gt;&lt;i&gt; &amp;#163; million&lt;/i&gt;&lt;/td&gt; &lt;/tr&gt;&lt;tr pid="c.1097W.2/6"&gt; &lt;td&gt;&lt;i&gt; British Council spend&lt;/i&gt;&lt;/td&gt; &lt;td&gt;&lt;i&gt; 2001-02&lt;/i&gt;&lt;/td&gt; &lt;td&gt;&lt;i&gt; 2005-06&lt;/i&gt;&lt;/td&gt; &lt;/tr&gt;&lt;tr pid="c.1097W.2/7"&gt; &lt;td&gt;Central and Southern Asia&lt;/td&gt; &lt;td&gt;10.1&lt;/td&gt; &lt;td&gt;17.1&lt;/td&gt; &lt;/tr&gt;&lt;tr pid="c.1097W.2/8"&gt; &lt;td&gt;China and Hong Kong&lt;/td&gt; &lt;td&gt;21.1&lt;/td&gt; &lt;td&gt;24.1&lt;/td&gt; &lt;/tr&gt;&lt;tr pid="c.1097W.2/9"&gt; &lt;td&gt;East and West Africa&lt;/td&gt; &lt;td&gt;13.7&lt;/td&gt; &lt;td&gt;21.3&lt;/td&gt; &lt;/tr&gt;&lt;tr pid="c.1097W.2/10"&gt; &lt;td&gt;East Asia&lt;/td&gt; &lt;td&gt;36.6&lt;/td&gt; &lt;td&gt;36.8&lt;/td&gt; &lt;/tr&gt;&lt;tr pid="c.1097W.2/11"&gt; &lt;td&gt;India and Sri Lanka&lt;/td&gt; &lt;td&gt;11.5&lt;/td&gt; &lt;td&gt;14.5&lt;/td&gt; &lt;/tr&gt;&lt;tr pid="c.1097W.2/12"&gt; &lt;td&gt;Latin America and Caribbean&lt;/td&gt; &lt;td&gt;17.3&lt;/td&gt; &lt;td&gt;14.9&lt;/td&gt; &lt;/tr&gt;&lt;tr pid="c.1097W.2/13"&gt; &lt;td&gt;Middle East&lt;/td&gt; &lt;td&gt;16.1&lt;/td&gt; &lt;td&gt;20.2&lt;/td&gt; &lt;/tr&gt;&lt;tr pid="c.1097W.2/14"&gt; &lt;td&gt;Near East and North Africa&lt;/td&gt; &lt;td&gt;15.1&lt;/td&gt; &lt;td&gt;15.1&lt;/td&gt; &lt;/tr&gt;&lt;tr pid="c.1097W.2/15"&gt; &lt;td&gt;North and Central Europe&lt;/td&gt; &lt;td&gt;18.2&lt;/td&gt; &lt;td&gt;18.3&lt;/td&gt; &lt;/tr&gt;&lt;tr pid="c.1097W.2/16"&gt; &lt;td&gt;Russia&lt;/td&gt; &lt;td&gt;7.7&lt;/td&gt; &lt;td&gt;9.2&lt;/td&gt; &lt;/tr&gt;&lt;tr pid="c.1097W.2/17"&gt; &lt;td&gt;South East Europe&lt;/td&gt; &lt;td&gt;31.9&lt;/td&gt; &lt;td&gt;32.6&lt;/td&gt; &lt;/tr&gt;&lt;tr pid="c.1097W.2/18"&gt; &lt;td&gt;Southern Africa&lt;/td&gt; &lt;td&gt;9.4&lt;/td&gt; &lt;td&gt;11.5&lt;/td&gt; &lt;/tr&gt;&lt;tr pid="c.1097W.2/19"&gt; &lt;td&gt;West Europe and North America&lt;/td&gt; &lt;td&gt;50.1&lt;/td&gt; &lt;td&gt;55.9&lt;/td&gt; &lt;/tr&gt;&lt;tr pid="c.1097W.2/20"&gt; &lt;td&gt;Total&lt;/td&gt; &lt;td&gt;258.8&lt;/td&gt; &lt;td&gt;291.5&lt;/td&gt; &lt;/tr&gt;&lt;/tbody&gt;&lt;/table&gt;</t>
  </si>
  <si>
    <t>...detailed 2000-01 figures could be obtained only at a disproportionate cost.     £ million     British Council spend   2001-02   2005-06    Central and Southern Asia  10.1  17.1    China and &lt;span class="hi"&gt;Hong Kong&lt;/span&gt;  21.1  24.1    East and West Africa  13.7  21.3    East Asia  36.6  36.8    India and Sri Lanka  11.5  14.5    Latin America and Caribbean  17.3  14.9    Middle East  16.1  20.2    Near East...</t>
  </si>
  <si>
    <t>/wrans/?id=2007-03-22c.128814.h&amp;amp;s=Hong+Kong#g128814.r0</t>
  </si>
  <si>
    <t>Written Answers &amp;#8212; Foreign and Commonwealth Affairs: British Council: Expenditure</t>
  </si>
  <si>
    <t>/wrans/?id=2007-03-22c.128814.h</t>
  </si>
  <si>
    <t>2007-03-22b.213.4</t>
  </si>
  <si>
    <t>12399768</t>
  </si>
  <si>
    <t>12399772</t>
  </si>
  <si>
    <t>823</t>
  </si>
  <si>
    <t>12399773</t>
  </si>
  <si>
    <t>&lt;p pid="b.213.4/1"&gt;asked Her Majesty's Government:&lt;/p&gt;&lt;p pid="b.213.4/2" qnum="HL2614"&gt;What is their estimate of the number of persons resident in Hong Kong who do not hold a British passport but may nevertheless be entitled to be a British citizen, British Overseas Territories citizen, British Overseas citizen, British National (Overseas), British subject or British protected person.&lt;/p&gt;</t>
  </si>
  <si>
    <t>asked Her Majesty's Government: What is their estimate of the number of persons resident in &lt;span class="hi"&gt;Hong Kong&lt;/span&gt; who do not hold a British passport but may nevertheless be entitled to be a British citizen, British Overseas Territories citizen, British Overseas citizen, British National (Overseas), British subject or British protected person.</t>
  </si>
  <si>
    <t>/wrans/?id=2007-03-22b.213.3&amp;amp;s=Hong+Kong#g213.4</t>
  </si>
  <si>
    <t>/wrans/?id=2007-03-22b.213.3</t>
  </si>
  <si>
    <t>2007-03-21b.896.2</t>
  </si>
  <si>
    <t>2007-03-21</t>
  </si>
  <si>
    <t>12517828</t>
  </si>
  <si>
    <t>12518001</t>
  </si>
  <si>
    <t>&lt;p pid="b.896.2/1"&gt;What I do know is that nurses are so agitated about the level of pay that they are getting that they are writing to every Member of Parliament about it. I am sure that the hon. Lady has received several postcards from nurses in her area complaining about the pay increase.&lt;/p&gt;&lt;p pid="b.896.2/2"&gt;On pensions, there is an issue that has been a bugbear of mine for some time. I am sorry that we did not deal with it when we were in power, and I hope that the Government will consider it in the dying days of their Administration. If not, I hope that we will do something about it when we take over. Pensioners from the United Kingdom who have gone to live in certain countries abroad, such as Australia, Canada, Hong Kong, South Africa and New Zealand, have not had the pensions for which they have paid in uprated. Why not? The Government say that there are not reciprocal arrangements in several of those countries, but I do not understand how that comes about. If somebody from this country retires to another part of the European Union they will get their pension uprated straight away. There are all sorts of links with Commonwealth countries such as Australia and New Zealand, and people like to go and live in or retire to them. This problem affects 520,000 people who have moved to the countries that I mentioned, and I hope that Ministers will re-examine it. If the pensioner moved away from this country 20 years ago, one can only imagine what level of income they have to live on in those countries.&lt;/p&gt;</t>
  </si>
  <si>
    <t>...Administration. If not, I hope that we will do something about it when we take over. Pensioners from the United Kingdom who have gone to live in certain countries abroad, such as Australia, Canada, &lt;span class="hi"&gt;Hong Kong&lt;/span&gt;, South Africa and New Zealand, have not had the pensions for which they have paid in uprated. Why not? The Government say that there are not reciprocal arrangements in several of those...</t>
  </si>
  <si>
    <t>/debates/?id=2007-03-21b.829.1&amp;amp;s=Hong+Kong#g896.2</t>
  </si>
  <si>
    <t>Amendment of the Law</t>
  </si>
  <si>
    <t>2007-03-21b.191.91</t>
  </si>
  <si>
    <t>12399626</t>
  </si>
  <si>
    <t>12399717</t>
  </si>
  <si>
    <t>12399718</t>
  </si>
  <si>
    <t>&lt;p pid="b.191.91/1"&gt;asked Her Majesty's Government:&lt;/p&gt;&lt;p pid="b.191.91/2" qnum="HL2616"&gt;What matters were discussed at the meeting between the British consulate-general and the Nepalese consulate-general on 12 March in Hong Kong; whether they will ask the British vice-consul to prepare an informal record of the discussions; and whether they will place a copy of such record in the Library of the House.&lt;/p&gt;</t>
  </si>
  <si>
    <t>asked Her Majesty's Government: What matters were discussed at the meeting between the British consulate-general and the Nepalese consulate-general on 12 March in &lt;span class="hi"&gt;Hong Kong&lt;/span&gt;; whether they will ask the British vice-consul to prepare an informal record of the discussions; and whether they will place a copy of such record in the Library of the House.</t>
  </si>
  <si>
    <t>/wrans/?id=2007-03-21b.191.90&amp;amp;s=Hong+Kong#g191.91</t>
  </si>
  <si>
    <t>Written Answers &amp;#8212; House of Lords: Nepal: Consular Discussions</t>
  </si>
  <si>
    <t>/wrans/?id=2007-03-21b.191.90</t>
  </si>
  <si>
    <t>2007-03-20b.1135.127</t>
  </si>
  <si>
    <t>2007-03-20</t>
  </si>
  <si>
    <t>12379348</t>
  </si>
  <si>
    <t>12379394</t>
  </si>
  <si>
    <t>&lt;p pid="b.1135.127/1"&gt;My Lords, I happened by coincidence to be reading a summing-up on Sunday, and I shall quote what the judge said to the jury. I think it is helpful to see how democratic principles are applied to a jury, to follow what the noble Lord, Lord Brooke, was saying. The judge said:&lt;/p&gt;&lt;p class="indent" pid="b.1135.127/2"&gt;"You stand in between the state and the accused person. Trial by one's peers has a long history in our jurisprudence as being the most tried and tested method of determining guilt or innocence of one's fellow citizens. It is an important right. Each of you will have come to the court bringing with you all of your lifelong experiences, coming from a cross-section of society, as to how people behave in our society, as to what is acceptable and unacceptable, and, most importantly, each of you brings with you, your innate common sense".&lt;/p&gt;&lt;p pid="b.1135.127/3"&gt;That was the summing-up of the honourable Justice Brook in a capital case of murder in the Port of Spain Assizes in Trinidad last year. It illustrates better than I can think the way in which we should be proud of how we have exported all over the world the concept of a democratic jury to determine guilt or innocence in serious criminal cases. Nothing could have been more burdensome for the jury than that case, which ended with the judge saying to the defendant in sentencing him:&lt;/p&gt;&lt;p class="indent" pid="b.1135.127/4"&gt;"May the Lord have mercy on your soul".&lt;/p&gt;&lt;p pid="b.1135.127/5"&gt;The noble Lord, Lord Brennan, referred to the United States of America carrying that same proud tradition. The trial of one of our number, the noble Lord, Lord Black of Crossharbour, is about to start in Chicago. It is said that there are 2 million documents. It is a trial with a jury and it is estimated that it will take four months. That gives you some idea of how, with a proper approach, a trial can be confined.&lt;/p&gt;&lt;p pid="b.1135.127/6"&gt;In the Enron trial in Texas, a jury listened to 56 witnesses over 15 weeks and studied 20 boxes of documents. It found the two former chief executives guilty of fraud and conspiracy. After the guilty verdict the jury gave a press conference; that is a good example of transparency, which we do not have in this country. It is interesting to see how representative the jury was. To hear the arguments advanced, sometimes you would think that the jury comes from the most unemployed people in our society. In this case, a payroll manager, Carolyn Kuchera, said:&lt;/p&gt;&lt;p class="indent" pid="b.1135.127/7"&gt;"We were responsible. We were always accountable. We had to find a way to circle back and tie up loose ends. And I think those [Enron] employees were entitled to the same thing".&lt;/p&gt;&lt;p pid="b.1135.127/8"&gt;A business owner, Wendy Vaughan, said they were given,&lt;/p&gt;&lt;p class="indent" pid="b.1135.127/9"&gt;"a puzzle with about 25,000 pieces dumped on the table".&lt;/p&gt;&lt;p pid="b.1135.127/10"&gt;The jury forewoman, Deborah Smith, who works in human resources at an oil services company, said that the jurors came with a variety of life experiences but a mutually high level of endurance. The issue at the end was simple: dishonesty or not. She said:&lt;/p&gt;&lt;p class="indent" pid="b.1135.127/11"&gt;"It's hard to believe that the defendant, such a hands-on individual, could not possibly know the things that were going on in the company".&lt;/p&gt;&lt;p pid="b.1135.127/12"&gt;She said of the jury itself:&lt;/p&gt;&lt;p class="indent" pid="b.1135.127/13"&gt;"I think the balance we had on this jury was very effective. We got to know each other, respect each other and listen to each other".&lt;/p&gt;&lt;p pid="b.1135.127/14"&gt;There you have the democratic process of the jury, which we have exported to the world, working.&lt;/p&gt;&lt;p pid="b.1135.127/15"&gt;The collapse of the Jubilee Line trial here led the head of the SFO, Mr Robert Wardle, who, your Lordships will recall, was the decision maker who bravely risked the wrath of the Prime Minister and the Attorney-General in pulling the British Aerospace bribery investigation, to express his belief that traditional methods no longer work in long fraud cases. It may be that that is where this is all coming from. He called for early plea bargains and the removal of juries. The head of the Serious Fraud Office said that. Well he would, wouldn't he? However, the report&amp;#8212;referred to by many of your Lordships&amp;#8212;from the Chief Inspector of the CPS Inspectorate, Mr Stephen Wooler, who investigated the collapsed trial, stated:&lt;/p&gt;&lt;p class="indent" pid="b.1135.127/16"&gt;"The jury did not appear to have any difficulty understanding the evidence or the essentials of the case".&lt;/p&gt;&lt;p pid="b.1135.127/17"&gt;That throws through the window the view expressed in Lord Roskill's report, which was not accepted by the Government of the day, that the jury suffered from "cognitive unfitness"&amp;#8212;in other words, they did not know what they were talking about.&lt;/p&gt;&lt;p pid="b.1135.127/18"&gt;The argument has shifted. In the other place, the Solicitor-General, Mike O'Brien, said in relation to the Bill:&lt;/p&gt;&lt;p class="indent" pid="b.1135.127/19"&gt;"I am not advancing what the hon. and learned Gentleman describes as the stupid jury argument&amp;#8212;not at all. I want to make it very clear that it is not our claim that juries are incapable of understanding complex fraud cases".&amp;#8212;[&lt;phrase class="offrep" id="lords/2006-11-29.1098"&gt;&lt;I&gt;Official Report, &lt;/I&gt;Commons, 29/11/06; col. 1098&lt;/phrase&gt;.]&lt;/p&gt;&lt;p pid="b.1135.127/20"&gt;That is an answer to some noble Lords on the Benches opposite.&lt;/p&gt;&lt;p pid="b.1135.127/21"&gt;What is "burdensome", to use the word from the Act? What is burdensome to the jury? It is now said that the length of such trials represents,&lt;/p&gt;&lt;p class="indent" pid="b.1135.127/22"&gt;"an unreasonable intrusion on jurors' personal lives".&lt;/p&gt;&lt;p pid="b.1135.127/23"&gt;The complexities of the case will place a burden on ordinary members of the public. Your Lordships will recall that the Jubilee Line case lasted some two years. In the Wooler report, the jurors said that they were "pleased" to serve for nearly two years and that they took their task seriously and were committed to jury service. As the noble and learned Lord, Lord Mayhew, said, they were incensed that the case had been stopped before they could come to their conclusions.&lt;/p&gt;&lt;p pid="b.1135.127/24"&gt;The argument, as many of your Lordships have said, of unreasonable intrusion on jurors' personal lives applies, of course, to any long trial, such as in cases of terrorism, where there will be much evidence of surveillance; trafficking in people or drugs; corruption; murder/manslaughter; or any conspiracy. There is nothing special about fraud, as the noble Baroness, Lady Mallalieu, said, which makes it overlong. If the Bill goes through it will not be long before there will be pressure to try any case that is likely to last more than six weeks or three months by judge alone. Mention has already been made by the noble Lord, Lord Clinton-Davis, of the fatal words:&lt;/p&gt;&lt;p class="indent" pid="b.1135.127/25"&gt;"The Government have no plans to extend the Bill at this stage".&lt;/p&gt;&lt;p pid="b.1135.127/26"&gt;I remind the noble Lord, Lord Brooke, that no argument has been advanced that convictions will be more likely as a result of a transfer to a judge-alone trial. That is not the argument. That would be surprising because where there is a trial, 81 or 82 per cent of defendants are convicted, which is higher than in almost any other category of crime.&lt;/p&gt;&lt;p pid="b.1135.127/27"&gt;The Solicitor-General pointed out the advantages of trial by judge alone, as he saw it, in the Bill's passage through the Commons. He said:&lt;/p&gt;&lt;p class="indent" pid="b.1135.127/28"&gt;"A judge can curtail lengthy speeches by ... windbag lawyers"&lt;/p&gt;&lt;p pid="b.1135.127/29"&gt;to,&lt;/p&gt;&lt;p class="indent" pid="b.1135.127/30"&gt;"ensure that the trial proceeds much more expeditiously".&amp;#8212;[&lt;phrase class="offrep" id="lords/2006-11-29.1101"&gt;&lt;I&gt;Official Report&lt;/I&gt;, Commons, 29/11/06; col. 1101&lt;/phrase&gt;.]&lt;/p&gt;&lt;p pid="b.1135.127/31"&gt;That was his first point. I am sure that the noble Baroness, Lady Miller, will allow me to remind her that I fancy that the Court of Appeal would have said, "Just tell us your best point, Mr O'Brien". Juries are not persuaded by wind; they are much more persuaded by the leader spoken of by the noble Lord, Lord Brennan&amp;#8212;the one who is succinct and to the point. The "windbag lawyers" is just abuse with no foundation in fact&amp;#8212;not even in Birmingham. I see the noble and learned Lord, Lord Archer, here, so especially not in Birmingham, where Mr O'Brien practises as a criminal solicitor&amp;#8212;or did so.&lt;/p&gt;&lt;p pid="b.1135.127/32"&gt;The second point is that there will be much less need for cases to be severed or for sample charges. Justice can be done by exposing the whole criminality of the case in a single trial. We have heard that argument advanced by the noble and learned Lord the Attorney-General today as well. That is the great error of assuming that by lumping together all the charges that you can think of, putting in all the evidence, adding as many defendants as you can, there will be a greater degree of justice. Nothing could be further from the truth, as any practitioner will tell you. The whole point is to simplify, pare down, make clear exactly why, if you are prosecuting, you want a person convicted. It is only right that when someone goes to prison as a result of having been convicted of a crime, the argument has been advanced in such a simple and clear way that the public understand it. We do not want a system where so much is thrown in front of a judge that no one can understand why X has gone to prison for three years. There must be clarity.&lt;/p&gt;&lt;p pid="b.1135.127/33"&gt;Indeed, in the Domestic Violence, Crime and Victims Act 2004, the Government introduced the trial of sample counts by a jury. As far as I know, that has not been implemented. If there is no simplification, no cutting down on documents and no paring of the issues, prosecution cases will be less well prepared and less concise, and trials will be longer. The only ones to gain, as usual, will be the lawyers with high fees.&lt;/p&gt;&lt;p pid="b.1135.127/34"&gt;Mr O'Brien's third point was that a reasoned judgment will demonstrate that all procedures have been followed. The American solution is to allow the jury to hold a press conference, as I have already pointed out. I have some experience of these reasoned judgments from the district court in Hong Kong, where a judge sits on his own in fraud cases. I echo the noble Lord, Lord Carlile. Do not think that a reasoned judgment will result in greater acceptance of a verdict of guilty by the defendant or will lead to fewer appeals. As the noble Lord, Lord Carlile, said, every case is likely to be appealed. The virtue of the jury verdict is that it is conclusive. There is no partial blame; you are either guilty or not guilty. Every verdict, wherever it is given, in any court in the country, carries the same weight. It is conclusive. You do not have to look at the small print to see why that verdict was arrived at.&lt;/p&gt;&lt;p pid="b.1135.127/35"&gt;What the Government propose is, in effect, a special court for white-collar crime, where the criminality of the defendant is tested not by a cross section of the public, but by a single white-collar judge. I think the noble Lord, Lord James, would be opposed to that. This is supported by lawyers in the Government, including the noble and learned Lord the Attorney General, whose lips would have curled, in practice, at the thought of appearing in a criminal court before a jury. They are happy to have commercial cases tried by a single judge and would probably have thrown a criminal brief out of the window, as shown by one of the favourite anecdotes of the noble Lord, Lord Hooson, from his brief sojourn in Sir Patrick Hastings's chambers.&lt;/p&gt;&lt;p pid="b.1135.127/36"&gt;The noble Baroness, Lady Kennedy, is not in her place. I understand that she is in America to receive an honour for her work in human rights. I remember her comment to me when we were talking about our responsibility, as criminal lawyers, for people's lives, rather than cash. She said that it did not pay very well, but at least it was fun. The noble Baroness, Lady Kennedy, warned the House, when opposing Section 43 during the Committee stage of the Criminal Justice Bill, of undermining public confidence in the judicial system. She said:&lt;/p&gt;&lt;p class="indent" pid="b.1135.127/37"&gt;"In some high-profile cases, there may be a public perception that the judge is a man brought in to do a job for the state".&amp;#8212;[&lt;phrase class="offrep" id="lords/2003-07-15.780"&gt;&lt;I&gt;Official Report&lt;/I&gt;, 15/7/03; col. 780&lt;/phrase&gt;.]&lt;/p&gt;&lt;p pid="b.1135.127/38"&gt;I have no hesitation in quoting her further. To my chagrin, I cannot better what she said:&lt;/p&gt;&lt;p class="indent" pid="b.1135.127/39"&gt;"Juries keep the law honest and comprehensible because working with juries&amp;#8212;as those of us who work with juries know&amp;#8212;puts an obligation on all of us to explain the law and the rules and to apply the standards of the public to what is right and wrong. The jury stops the law becoming opaque. It stops the law becoming closed and sometimes even dishonest".&amp;#8212;[&lt;phrase class="offrep" id="lords/2003-07-15.779"&gt;&lt;I&gt;Official Report&lt;/I&gt;, 15/7/03; col. 779&lt;/phrase&gt;.]&lt;/p&gt;&lt;p pid="b.1135.127/40"&gt;I entirely agree with the words of the noble Baroness, Lady Kennedy.&lt;/p&gt;&lt;p pid="b.1135.127/41"&gt;This Bill should go no further. Mr Robert Wardle may think that it will make his task easier; he is wrong. We are threatened with the Parliament Act, but surely this is not as important to the Government as hunting, is it? I see no advantage in cost savings, the simplification of issues, greater transparency or&amp;#8212;above all&amp;#8212;fulfilling the aim of the criminal justice system, which is to protect the innocent and punish the guilty. This Bill should be thrown out.&lt;/p&gt;</t>
  </si>
  <si>
    <t>...been followed. The American solution is to allow the jury to hold a press conference, as I have already pointed out. I have some experience of these reasoned judgments from the district court in &lt;span class="hi"&gt;Hong Kong&lt;/span&gt;, where a judge sits on his own in fraud cases. I echo the noble Lord, Lord Carlile. Do not think that a reasoned judgment will result in greater acceptance of a verdict of guilty by the...</t>
  </si>
  <si>
    <t>/lords/?id=2007-03-20b.1135.81&amp;amp;s=Hong+Kong#g1135.127</t>
  </si>
  <si>
    <t>Fraud (Trials without a Jury) Bill</t>
  </si>
  <si>
    <t>2007-03-20b.215.0</t>
  </si>
  <si>
    <t>11:20:00</t>
  </si>
  <si>
    <t>12540100</t>
  </si>
  <si>
    <t>12540110</t>
  </si>
  <si>
    <t>&lt;p pid="b.215.0/1"&gt;I congratulate &lt;phrase class="honfriend" id="uk.org.publicwhip/member/1628" name="Andrew Dismore"&gt;the hon. Member for Hendon (Mr. Dismore)&lt;/phrase&gt; on initiating this important debate. As the Member for the Cities of London and Westminster, it is a pleasure to take this opportunity to highlight the importance of London's contribution to the nation and to make some points that are important to its continued success.&lt;/p&gt;&lt;p pid="b.215.0/2"&gt;The hon. Gentleman understandably&amp;#8212;and quite rightly&amp;#8212;did not focus just on London's economic success, but I hope that he will forgive me if my speech is geared towards the importance of the economy. Not only do I have 70,000 constituents, but almost 1 million people come to work in my constituency every day. He made some important points about certain aspects of poverty and the high rate of unemployment in London, which I hope that the Economic Secretary has taken on board. However, I shall focus on the financial services industry and other industries that are so important to the wealth of London and, therefore, to this country's continued economic success.&lt;/p&gt;&lt;p pid="b.215.0/3"&gt;London now has the highest unemployment of any region in the UK. We also have the largest number of migrants to this country, an issue which it is often difficult to debate in parliamentary terms, who understandably come to the vibrant area of central London. One of the reasons why it is perhaps so difficult to get back into work is that we have quite a large black economy&amp;#8212;its size is unknown. A lot of people are paid cash in hand, which is a strong disincentive to employ and train up many people in the indigenous population, who therefore remain unemployed. Also, a lot of people who perhaps lack the skills and aptitude to hold down a job live in social housing. They find it difficult to improve their lives for the reasons that the hon. Member for Hendon has set out and find it easier to remain unemployed if they thereby qualify for the scarce social housing to which he also referred.&lt;/p&gt;&lt;p pid="b.215.0/4"&gt;There are some major problems in London. I endorse what the hon. Gentleman has said about the need for serious thought about a problem that was thought to be specific to the capital, but which, I fear, now extends beyond its borders. I suspect that many hon. Members with seats in the home counties&amp;#8212;for instance, Essex, Kent or Hertfordshire&amp;#8212;would recognise precisely the same problem of increasing polarisation. In order to live in many bits of London and the south-east, people need to have inherited property, to work in financial services or a related industry or to be so poor that they qualify for social housing. The group in the middle is for ever being squeezed. That polarisation has been an element of life in central London for many decades, but I suspect that it is now every bit as evident in Hendon, St. Albans and Stevenage. That raises major issues&amp;#8212;of social cohesion, apart from anything else&amp;#8212;that we shall all have to address going forward.&lt;/p&gt;&lt;p pid="b.215.0/5"&gt;Hon. Members may be aware of a report commissioned by the City of London corporation entitled "London's Place in the UK Economy, 2006-07". It highlighted the increased importance of London's wealth and its potential to generate tax revenue at a time when the overall UK budget balance continues to deteriorate, a point to which I suspect that I shall return not only today, but at some point in the next few days, as we debate the Budget in the main Chamber. London is widely regarded as a world city; indeed, many see it as "the" world city&amp;#8212;the big global capital&amp;#8212;and rightly so. However, the capital's current standing across the globe reflects the fact that at its heart is a highly concentrated cluster of international business, whose beneficial effects are felt in many parts of the world.&lt;/p&gt;&lt;p pid="b.215.0/6"&gt;However, it would be mistaken to forget the important contribution that our capital city makes rather closer to home. To paraphrase the hon. Gentleman, London made a net contribution of &amp;#163;13.1 billion to UK public finances in 2004-05, which is a figure that I believe has increased fairly steadily over recent years. Data published by the City of London corporation suggest that GDP growth in London stood at 3.9 per cent. in 2006 compared with 2.6 per cent. in the UK as a whole. Further data suggest that London as a whole contributes between 17 and 19 per cent. of UK Government revenues, depending on whether residence-based or workplace-based calculations are used, despite London's population making up only one eighth of the country.&lt;/p&gt;&lt;p pid="b.215.0/7"&gt;Financial and related business services have played a key role in the acceleration of the capital's growth, since London is dependent on financial services to a far greater extent than any other region of the UK. The importance of financial services to London is underscored by the fact that more than 40 per cent. of the country's financial services firms are based in London. Indeed, financial services now account for more than 9 per cent. of the UK's GDP, compared with just 7 per cent. a decade ago and with as little as 5 per cent. in 1980. It therefore appears that the success of London's City cluster goes hand in hand with the performance of the economy as a whole.&lt;/p&gt;&lt;p pid="b.215.0/8"&gt;The UK fiscal position as a whole, relative to London, has deteriorated sharply since the turn of the millennium. In the fiscal year 2004-05, for instance, the capital's net positive contribution to the UK current account was calculated to lie between &amp;#163;6 billion and &amp;#163;20 billion, so a mid-point estimate implies a net contribution of &amp;#163;13.1 billion, the figure to which I have referred. A strong case can be made that London's tax export to the rest of the UK has helped to mitigate the impact of the increasing UK deficit, which reached &amp;#163;39.7 billion in 2004-05. Without the benefit of that substantial contribution to the Exchequer, the public borrowing requirement would be considerably greater, with stark consequences for public spending as a whole throughout the UK. Furthermore, London imported &amp;#163;110 billion of goods and services from elsewhere in the country in 2005, amply demonstrating that London's success provides essential support to the rest of the UK economy. As the hon. Gentleman has said, if London does not succeed, the rest of the UK will suffer.&lt;/p&gt;&lt;p pid="b.215.0/9"&gt;London occupies a uniquely competitive position in the UK economy. Its high costs are more than offset by other factors, making it an attractive location for internationally traded services. London's high-value-added economy depends upon providing benefits for its highly skilled work force. London has a strong track record in attracting skilled professional and managerial workers from overseas as well as lower-skilled workers, who have filled potential labour shortages in the retail, catering, transport and other sectors and have consequently helped the UK to maintain a relatively liquid employment market. However, all the caveats that I mentioned earlier must be taken into account. It is a great worry that an increasing number of Londoners are being left behind, notwithstanding the efforts of central Government, London government as a whole and the City of London corporation, which plays an important role in Hackney, Tower Hamlets and Islington, in trying to attract from further afield not only the brightest and the best, but others to make their full contribution to the financial services sector.&lt;/p&gt;&lt;p pid="b.215.0/10"&gt;In 2005 alone, 32 per cent. of London's work force possessed degrees or higher education qualifications, compared with just over one quarter in the rest of the UK. That picture reflects the fact that London is competing internationally. London is truly a global capital and does not sees its competitors as&amp;#8212;dare I say it, given the earlier intervention&amp;#8212;Birmingham, Glasgow or Edinburgh, but as New York and Tokyo and, in the decades to come, if not already, Shanghai, Beijing, New Delhi and Hong Kong. London is one of an elite group of cities. New research commissioned by the City of London corporation has for the first time established an index of competitiveness, which tracks 46 of the world's financial centres. That index&amp;#8212;the global financial centres index&amp;#8212;shows London and New York as the two global powerhouses, ranking well ahead of Hong Kong and Singapore. At present London is ranked ahead of New York in all five areas of competitiveness&amp;#8212;people, business environment, market access, infrastructure and general competitiveness. However, the report highlights widespread concerns about the UK tax regime relative to its competitors.&lt;/p&gt;&lt;p pid="b.215.0/11"&gt;It is also important that we take this opportunity to highlight some of the issues of broader infrastructure. We cannot be complacent about the skills infrastructure, and there are issues of physical infrastructure&amp;#8212;in particular the transport infrastructure, to which the hon. Member for Hendon has referred. I should like to make a bid for serious consideration of Crossrail and other aspects of the transport infrastructure, without which London's great dominance, which has been jealously guarded and created strongly in the past two decades, will begin to be undermined. That would be little short of disaster not only for our capital city, but on a broader basis.&lt;/p&gt;&lt;p pid="b.215.0/12"&gt;Central to London's ability to retain its competitive edge will be its cultivation of the knowledge economy. The capital is well served by its 43 higher education institutions, but more than ever the best universities compete globally for teaching, students and finance. This debate is not simply about higher education, but we must all face that important issue. Some of our very best universities are suffering as a result of global competition&amp;#8212;not least for places, given the numbers of graduates from China and India coming through across the country. There is also a significant brain drain of some of the best academics, who are now going to US universities simply because pay and conditions are so much better. I hope that we shall give great consideration to setting free our best universities. Now a fee structure is in place, I should like there to be a much more flexible structure.&lt;/p&gt;</t>
  </si>
  <si>
    <t>...as—dare I say it, given the earlier intervention—Birmingham, Glasgow or Edinburgh, but as New York and Tokyo and, in the decades to come, if not already, Shanghai, Beijing, New Delhi and &lt;span class="hi"&gt;Hong Kong&lt;/span&gt;. London is one of an elite group of cities. New research commissioned by the City of London corporation has for the first time established an index of competitiveness, which tracks 46 of the...</t>
  </si>
  <si>
    <t>/whall/?id=2007-03-20b.209.0&amp;amp;s=Hong+Kong#g215.0</t>
  </si>
  <si>
    <t>London's Economy</t>
  </si>
  <si>
    <t>2007-03-20c.128132.r0</t>
  </si>
  <si>
    <t>12545950</t>
  </si>
  <si>
    <t>12545972</t>
  </si>
  <si>
    <t>12545974</t>
  </si>
  <si>
    <t>&lt;p pid="c.762W.0/1"&gt;The following list shows the various countries of registration of ships which used Northern Ireland's ports for the last 18 months. It is the only information available.&lt;/p&gt;&lt;p class="indent" pid="c.762W.0/2"&gt;Antigua and Barbuda&lt;/p&gt;&lt;p class="indent" pid="c.762W.0/3"&gt;Antilles, Netherlands&lt;/p&gt;&lt;p class="indent" pid="c.762W.0/4"&gt;Bahamas&lt;/p&gt;&lt;p class="indent" pid="c.762W.0/5"&gt;Barbados&lt;/p&gt;&lt;p class="indent" pid="c.762W.0/6"&gt;Belgium&lt;/p&gt;&lt;p class="indent" pid="c.762W.0/7"&gt;Belize&lt;/p&gt;&lt;p class="indent" pid="c.762W.0/8"&gt;Bermuda&lt;/p&gt;&lt;p class="indent" pid="c.762W.0/9"&gt;Bulgaria&lt;/p&gt;&lt;p class="indent" pid="c.762W.0/10"&gt;Cambodia&lt;/p&gt;&lt;p class="indent" pid="c.762W.0/11"&gt;Cayman Islands&lt;/p&gt;&lt;p class="indent" pid="c.762W.0/12"&gt;China&lt;/p&gt;&lt;p class="indent" pid="c.762W.0/13"&gt;Comoros&lt;/p&gt;&lt;p class="indent" pid="c.762W.0/14"&gt;Cook Islands&lt;/p&gt;&lt;p class="indent" pid="c.762W.0/15"&gt;Croatia&lt;/p&gt;&lt;p class="indent" pid="c.762W.0/16"&gt;Cyprus&lt;/p&gt;&lt;p class="indent" pid="c.762W.0/17"&gt;Denmark&lt;/p&gt;&lt;p class="indent" pid="c.762W.0/18"&gt;Dominica&lt;/p&gt;&lt;p class="indent" pid="c.762W.0/19"&gt;Dominican Republic&lt;/p&gt;&lt;p class="indent" pid="c.762W.0/20"&gt;Estonia&lt;/p&gt;&lt;p class="indent" pid="c.762W.0/21"&gt;Faroe Islands&lt;/p&gt;&lt;p class="indent" pid="c.762W.0/22"&gt;Finland&lt;/p&gt;&lt;p class="indent" pid="c.762W.0/23"&gt;France&lt;/p&gt;&lt;p class="indent" pid="c.762W.0/24"&gt;Georgia&lt;/p&gt;&lt;p class="indent" pid="c.762W.0/25"&gt;Germany&lt;/p&gt;&lt;p class="indent" pid="c.762W.0/26"&gt;Gibraltar&lt;/p&gt;&lt;p class="indent" pid="c.762W.0/27"&gt;Greece&lt;/p&gt;&lt;p class="indent" pid="c.762W.0/28"&gt;Grenada&lt;/p&gt;&lt;p class="indent" pid="c.762W.0/29"&gt;Hong Kong, China&lt;/p&gt;&lt;p class="indent" pid="c.762W.0/30"&gt;India&lt;/p&gt;&lt;p class="indent" pid="c.762W.0/31"&gt;Ireland&lt;/p&gt;&lt;p class="indent" pid="c.762W.0/32"&gt;Israel&lt;/p&gt;&lt;p class="indent" pid="c.762W.0/33"&gt;Italy&lt;/p&gt;&lt;p class="indent" pid="c.762W.0/34"&gt;Latvia&lt;/p&gt;&lt;p class="indent" pid="c.762W.0/35"&gt;Liberia&lt;/p&gt;&lt;p class="indent" pid="c.762W.0/36"&gt;Lithuania&lt;/p&gt;&lt;p class="indent" pid="c.762W.0/37"&gt;Luxembourg&lt;/p&gt;&lt;p class="indent" pid="c.762W.0/38"&gt;Malta&lt;/p&gt;&lt;p class="indent" pid="c.762W.0/39"&gt;Man Isle of&lt;/p&gt;&lt;p class="indent" pid="c.762W.0/40"&gt;Marshall Islands&lt;/p&gt;&lt;p class="indent" pid="c.762W.0/41"&gt;Myanmar&lt;/p&gt;&lt;p class="indent" pid="c.762W.0/42"&gt;Netherlands&lt;/p&gt;&lt;p class="indent" pid="c.762W.0/43"&gt;Norway&lt;/p&gt;&lt;p class="indent" pid="c.762W.0/44"&gt;Panama&lt;/p&gt;&lt;p class="indent" pid="c.762W.0/45"&gt;Philippines&lt;/p&gt;&lt;p class="indent" pid="c.762W.0/46"&gt;Poland&lt;/p&gt;&lt;p class="indent" pid="c.762W.0/47"&gt;Portugal&lt;/p&gt;&lt;p class="indent" pid="c.762W.0/48"&gt;Russian Federation&lt;/p&gt;&lt;p class="indent" pid="c.762W.0/49"&gt;Sierra Leone&lt;/p&gt;&lt;p class="indent" pid="c.762W.0/50"&gt;Singapore&lt;/p&gt;&lt;p class="indent" pid="c.762W.0/51"&gt;Slovakia&lt;/p&gt;&lt;p class="indent" pid="c.762W.0/52"&gt;Spain&lt;/p&gt;&lt;p class="indent" pid="c.762W.0/53"&gt;St. Vincent and Grenadines&lt;/p&gt;&lt;p class="indent" pid="c.762W.0/54"&gt;United Kingdom&lt;/p&gt;&lt;p pid="c.762W.0/55"&gt;The Department for Transport does not maintain the requested information on aircraft that have operated to any UK airport. Such information would be found from the aircraft movement logs that are maintained by individual airports.&lt;/p&gt;</t>
  </si>
  <si>
    <t>...Bermuda Bulgaria Cambodia Cayman Islands China Comoros Cook Islands Croatia Cyprus Denmark Dominica Dominican Republic Estonia Faroe Islands Finland France Georgia Germany Gibraltar Greece Grenada &lt;span class="hi"&gt;Hong Kong&lt;/span&gt;, China India Ireland Israel Italy Latvia Liberia Lithuania Luxembourg Malta Man Isle of Marshall Islands Myanmar Netherlands Norway Panama Philippines Poland Portugal Russian Federation...</t>
  </si>
  <si>
    <t>/wrans/?id=2007-03-20c.128132.h&amp;amp;s=Hong+Kong#g128132.r0</t>
  </si>
  <si>
    <t>Written Answers &amp;#8212; Transport: Ports: Northern Ireland</t>
  </si>
  <si>
    <t>1874</t>
  </si>
  <si>
    <t>[{'dept': 'Department for Transport', 'position': 'Minister of State', 'source': '', 'pretty': 'Minister of State, Department for Transport'}]</t>
  </si>
  <si>
    <t>/wrans/?id=2007-03-20c.128132.h</t>
  </si>
  <si>
    <t>2007-03-20c.127014.r0</t>
  </si>
  <si>
    <t>12546429</t>
  </si>
  <si>
    <t>12546571</t>
  </si>
  <si>
    <t>12546573</t>
  </si>
  <si>
    <t>&lt;p pid="c.841W.0/1"&gt;The Foreign and Commonwealth Office (FCO) has a duty of care to its staff and to ensure that all contracts are subject to rigorous selection so that we obtain full value for money. Any company engaged by the Department needs to pass through a stringent and transparent procurement process in line with Public Procurement Guidelines.&lt;/p&gt;&lt;p pid="c.841W.0/2"&gt;The information in the table covers contracts put in place by the FCO with private security companies, and reflects the contract values concerned and not the actual spend. Many of these contracts, most notably those in Iraq and Afghanistan, also cover other Government Departments with the costs thereof being shared out accordingly.&lt;/p&gt;&lt;p pid="c.841W.0/3"&gt;The FCO has in excess of 200 posts and operates a devolved budgetary system for the contracting of security services, with the exception of certain posts in hostile/high-threat environments (in the table), therefore complete central records of contracts with private security companies are not maintained.&lt;/p&gt;&lt;p pid="c.841W.0/4"&gt;Each post would need to be contacted to provide details of the companies used and the value of each security contract. Such office-wide outreach would require significant resource, in excess of the current threshold for disproportionate cost.&lt;/p&gt;&lt;table&gt;&lt;tbody&gt;&lt;tr pid="c.841W.0/7"&gt; &lt;td&gt;&lt;/td&gt; &lt;td&gt;&lt;i&gt; Purpose&lt;/i&gt;&lt;/td&gt; &lt;td&gt;&lt;i&gt; Value (&amp;#163; per annum)&lt;/i&gt;&lt;/td&gt; &lt;/tr&gt;&lt;tr pid="c.841W.0/8"&gt; &lt;td&gt;&lt;i&gt; Iraq&lt;/i&gt;&lt;/td&gt; &lt;td&gt;&lt;/td&gt; &lt;td&gt;&lt;/td&gt; &lt;/tr&gt;&lt;tr pid="c.841W.0/9"&gt; &lt;td&gt;2003-04&lt;/td&gt; &lt;td&gt;Static and Mobile Security&lt;/td&gt; &lt;td&gt;16,800,000&lt;/td&gt; &lt;/tr&gt;&lt;tr pid="c.841W.0/10"&gt; &lt;td&gt;2004-05&lt;/td&gt; &lt;td&gt;Static and Mobile Security&lt;/td&gt; &lt;td&gt;49,500,000&lt;/td&gt; &lt;/tr&gt;&lt;tr pid="c.841W.0/11"&gt; &lt;td&gt;2005-06&lt;/td&gt; &lt;td&gt;Static and Mobile Security&lt;/td&gt; &lt;td&gt;47,800,000&lt;/td&gt; &lt;/tr&gt;&lt;tr pid="c.841W.0/12"&gt; &lt;td&gt;2006-07&lt;/td&gt; &lt;td&gt;Static and Mobile Security&lt;/td&gt; &lt;td&gt;30,400,000&lt;/td&gt; &lt;/tr&gt;&lt;tr pid="c.841W.0/13"&gt; &lt;td&gt;2004-07&lt;/td&gt; &lt;td&gt;Provision of Police Mentors and Advisers to the Government&lt;/td&gt; &lt;td&gt;19,900,000&lt;/td&gt; &lt;/tr&gt;&lt;tr pid="c.841W.0/14"&gt; &lt;td&gt;&lt;/td&gt; &lt;td&gt;&lt;/td&gt; &lt;td&gt;&lt;/td&gt; &lt;/tr&gt;&lt;tr pid="c.841W.0/15"&gt; &lt;td&gt;&lt;i&gt; Afghanistan&lt;/i&gt;&lt;/td&gt; &lt;td&gt;&lt;/td&gt; &lt;td&gt;&lt;/td&gt; &lt;/tr&gt;&lt;tr pid="c.841W.0/16"&gt; &lt;td&gt;2004&lt;/td&gt; &lt;td&gt;Mobile Security, Training&lt;/td&gt; &lt;td&gt;4,000,000&lt;/td&gt; &lt;/tr&gt;&lt;tr pid="c.841W.0/17"&gt; &lt;td&gt;2005&lt;/td&gt; &lt;td&gt;Mobile Security, Training&lt;/td&gt; &lt;td&gt;4,000,000&lt;/td&gt; &lt;/tr&gt;&lt;tr pid="c.841W.0/18"&gt; &lt;td&gt;2006&lt;/td&gt; &lt;td&gt;Mobile Security, Training&lt;/td&gt; &lt;td&gt;15,000,000&lt;/td&gt; &lt;/tr&gt;&lt;tr pid="c.841W.0/19"&gt; &lt;td&gt;2007&lt;/td&gt; &lt;td&gt;Static and Mobile Security (including Other Government Departments)&lt;/td&gt; &lt;td&gt;19,600,000&lt;/td&gt; &lt;/tr&gt;&lt;tr pid="c.841W.0/20"&gt; &lt;td&gt;2006-07&lt;/td&gt; &lt;td&gt;Provision of Police Mentors and Advisers to the Government&lt;/td&gt; &lt;td&gt;511,000&lt;/td&gt; &lt;/tr&gt;&lt;tr pid="c.841W.0/21"&gt; &lt;td&gt;&lt;/td&gt; &lt;td&gt;&lt;/td&gt; &lt;td&gt;&lt;/td&gt; &lt;/tr&gt;&lt;tr pid="c.841W.0/22"&gt; &lt;td&gt;&lt;i&gt; Other countries&lt;/i&gt;&lt;/td&gt; &lt;td&gt;&lt;/td&gt; &lt;td&gt;&lt;/td&gt; &lt;/tr&gt;&lt;tr pid="c.841W.0/23"&gt; &lt;td&gt;&lt;i&gt; Saudi Arabia&lt;/i&gt;&lt;/td&gt; &lt;td&gt;&lt;/td&gt; &lt;td&gt;&lt;/td&gt; &lt;/tr&gt;&lt;tr pid="c.841W.0/24"&gt; &lt;td&gt;2004-05&lt;/td&gt; &lt;td&gt;Static Security (Riyadh)&lt;/td&gt; &lt;td&gt;1,500,000&lt;/td&gt; &lt;/tr&gt;&lt;tr pid="c.841W.0/25"&gt; &lt;td&gt;2005-06&lt;/td&gt; &lt;td&gt;Static Security (Riyadh and Jeddah)&lt;/td&gt; &lt;td&gt;2,500,000&lt;/td&gt; &lt;/tr&gt;&lt;tr pid="c.841W.0/26"&gt; &lt;td&gt;2006-07&lt;/td&gt; &lt;td&gt;Static Security (Riyadh and Jeddah)&amp;#8212;contract to be re-tendered pre-expiration, September 2007&lt;/td&gt; &lt;td&gt;2,500,000&lt;/td&gt; &lt;/tr&gt;&lt;tr pid="c.841W.0/27"&gt; &lt;td&gt;&lt;/td&gt; &lt;td&gt;&lt;/td&gt; &lt;td&gt;&lt;/td&gt; &lt;/tr&gt;&lt;tr pid="c.841W.0/28"&gt; &lt;td&gt;&lt;i&gt; Hong Kong, Beijing, Moscow, Cairo (Joint Contract)&lt;/i&gt;&lt;/td&gt; &lt;td&gt;&lt;/td&gt; &lt;td&gt;&lt;/td&gt; &lt;/tr&gt;&lt;tr pid="c.841W.0/29"&gt; &lt;td&gt;2003-07&lt;/td&gt; &lt;td&gt;Static Guarding&lt;/td&gt; &lt;td&gt;4,200,000&lt;/td&gt; &lt;/tr&gt;&lt;/tbody&gt;&lt;/table&gt;</t>
  </si>
  <si>
    <t>...500,000    2005-06  Static Security (Riyadh and Jeddah)  2,500,000    2006-07  Static Security (Riyadh and Jeddah)—contract to be re-tendered pre-expiration, September 2007  2,500,000             &lt;span class="hi"&gt;Hong Kong&lt;/span&gt;, Beijing, Moscow, Cairo (Joint Contract)        2003-07  Static Guarding  4,200,000</t>
  </si>
  <si>
    <t>/wrans/?id=2007-03-20c.127014.h&amp;amp;s=Hong+Kong#g127014.r0</t>
  </si>
  <si>
    <t>Written Answers &amp;#8212; Foreign and Commonwealth Affairs: Security Guards</t>
  </si>
  <si>
    <t>/wrans/?id=2007-03-20c.127014.h</t>
  </si>
  <si>
    <t>2007-03-20b.177.28</t>
  </si>
  <si>
    <t>12399535</t>
  </si>
  <si>
    <t>12399563</t>
  </si>
  <si>
    <t>1163</t>
  </si>
  <si>
    <t>12399564</t>
  </si>
  <si>
    <t>&lt;p pid="b.177.28/1"&gt;asked Her Majesty's Government:&lt;/p&gt;&lt;p pid="b.177.28/2" qnum="HL2595"&gt;Further to the Written Answer by Lord Triesman on 7 March (&lt;I&gt;WA 50&lt;/I&gt;), whether they will publish in the &lt;I&gt;Official Report&lt;/I&gt; for ease of reference the provision of the Hong Kong (British Nationality) Order 1986 which confers British Overseas citizenship to those who were left stateless on 1 July 1997, together with paragraph 25 of the Nationality Provisions of the Hong Kong Act 1985, Cmnd. 9637, laid before Parliament in October 1985.&lt;/p&gt;</t>
  </si>
  <si>
    <t>asked Her Majesty's Government: Further to the Written Answer by Lord Triesman on 7 March (WA 50), whether they will publish in the Official Report for ease of reference the provision of the &lt;span class="hi"&gt;Hong Kong&lt;/span&gt; (British Nationality) Order 1986 which confers British Overseas citizenship to those who were left stateless on 1 July 1997, together with paragraph 25 of the Nationality Provisions of the &lt;span class="hi"&gt;Hong&lt;/span&gt;...</t>
  </si>
  <si>
    <t>/wrans/?id=2007-03-20b.177.27&amp;amp;s=Hong+Kong#g177.28</t>
  </si>
  <si>
    <t>/wrans/?id=2007-03-20b.177.27</t>
  </si>
  <si>
    <t>2007-03-15.33288.2</t>
  </si>
  <si>
    <t>2007-03-15</t>
  </si>
  <si>
    <t>13382129</t>
  </si>
  <si>
    <t>13995</t>
  </si>
  <si>
    <t>13382131</t>
  </si>
  <si>
    <t>&lt;p&gt;I begin by declaring my interest as co-chair of the cross-party group on Malawi in the Parliament. I thank the many members from throughout the chamber who have signed the motion and enabled us to bring the matter to the Parliament. It is my pleasure to open the debate and I welcome those from civic Scotland who will be joining us for it.&lt;/p&gt;&lt;p&gt;As members know, I, along with many others in the Parliament, have had the privilege of visiting Malawi twice. I have also had the pleasure of hosting colleagues from Malawi in my constituency.&lt;/p&gt;&lt;p&gt;As the election approaches, there are many demands on us as individuals and on the parties that we represent. By urging us to sign the pledge lodged by the Scotland Malawi Partnership, the motion attempts to ensure that our new partnership with Malawi does not lose out during the election campaign and is built on during the next session of Parliament.&lt;/p&gt;&lt;p&gt;In Malawi, the pledge has been signed by politicians, church leaders, business leaders, academics and representatives of the media and non-governmental organisations. They have been joined by their counterparts here in Scotland and by many individuals the length and breadth of the country, not to mention throughout the United Kingdom, Germany, Hong Kong, South Africa and Egypt.&lt;/p&gt;&lt;p&gt;Signing the pledge, the Right Rev Alan McDonald, the moderator of the Church of Scotland, said:&lt;/p&gt;&lt;p class="indent"&gt; "I am proud to sign the pledge to continue working to develop relations between Scotland and Malawi, for the betterment of both countries in a genuine partnership.&lt;place-holder colnum="33289"/&gt;&lt;/p&gt;&lt;p&gt;It says a lot about Scotland that we lost no time after devolution in looking beyond our own shores and reaffirming our historic links with Malawi in particular. Throughout Scotland, communities are responding with imagination and generosity to the leadership which has been offered by the Executive and the Parliament. Everyone who has become involved tells me that they have gained far more than they could ever give to this remarkable partnership.&lt;/p&gt;&lt;p class="indent"&gt;These have been important beginnings, but there is much more to be done. It is my hope that, in the years to come, we will all continue to find creative and inspiring ways to build on the foundation which has been laid."&lt;/p&gt;&lt;p&gt;Those are strong sentiments and they reflect my experience both of my time in Malawi and of the work that I have been involved in since I came back.&lt;/p&gt;&lt;p&gt;In Clydesdale, many events have taken place and numerous relationships have been built. I will mention just a few of them. Many primary schools, including Carnwath and Glengowan primary schools, have twinned with schools in the Zomba district of Malawi. The children's curriculum includes a planned programme of events to teach them about life in each other's countries. They share experiences and learn what it is to be a global citizen. Children in Scotland learn what fair trade means to young people in Malawi and what it can mean to us here in Scotland.&lt;/p&gt;&lt;p&gt;Carluke rotary club is sponsoring an ambassadorial scholar to come to Scotland to learn more about community development so that, when they return to Malawi, they can put more into the community from which they come. The whole community in Stonehouse came together to twin with the community in Mulanje and develop sustainable projects of mutual benefit. Members might remember the young people from the target youth project, some of whom hosted the danceathon last year, at which some of us danced more than others. They have formed a link with a similar project in Nkata Bay in Malawi. In that project, young people who are perhaps not in education, employment or training are joining with their counterparts in Malawi, sharing experiences, working together and supporting each other.&lt;/p&gt;&lt;p&gt;As I visit groups and communities throughout my constituency, I find that they are proud of the steps that we are taking and that they want us to continue. I must give a small mention to the community in Jedburgh, from where I come. It has been working very hard. Recently, it raised &amp;#163;1,600 to put a well into a village in Malawi and help the village to become more sustainable.&lt;/p&gt;&lt;p&gt;This week, we again have visitors from Malawi. The Royal College of Nursing is hosting a visit from&amp;#8212;and beginning a partnership with&amp;#8212;the National Association of Nurses of Malawi. All of us who have been involved with Malawi understand the importance of supporting its work to train and &lt;place-holder colnum="33290"/&gt; retain its health care staff. The partnership between the RCN and the national health workers support group of Malawi will begin to develop that relationship. They are supporting nurses and developing their lobbying and advocacy skills so that they can work more effectively with the Malawian Government to share experiences and build training.&lt;/p&gt;&lt;p&gt;Many members will be aware of the recent BBC programme on Scotland and Malawi. I have no intention of getting involved in the pros and cons of how the Scottish Executive funding has been used. There will always be people who have been disappointed and there will always be criticism to be made. What disappointed me most about the programme was that it focused so much on the negative, rather than the positive, aspects of our relationship with Malawi.&lt;/p&gt;&lt;p&gt;We&amp;#8212;as a country and as individuals&amp;#8212;benefit from the relationship, and Malawi will benefit. It is a partnership. It is not about us doing something for them. We are working together in a genuine partnership. I have been to Malawi. No one can tell me that the partnership is not worth fighting for and developing. Dr Charles Mwansambo from Lilongwe said:&lt;/p&gt;&lt;p class="indent"&gt;"Malawi looks at Scotland as a very close friend indeed because of the help we have received in the past and also the close historic ties that we have. Being a Scottish trained paediatrician, I know there is a lot Scotland can offer Malawi and vice versa."&lt;/p&gt;&lt;p&gt;We must strive to make that work in the future.&lt;/p&gt;&lt;p&gt;I urge colleagues to sign the pledge so that we can&amp;#8212;throughout the parties, in a non-partisan way&amp;#8212;continue to develop our mutually beneficial relationship with Malawi in the months and years ahead. We will all benefit but, most important, the people in Malawi who do not know where their next meal is coming from will begin to have a better life. If we can play a part in that, we should all be proud of doing so.&lt;/p&gt;</t>
  </si>
  <si>
    <t>...organisations. They have been joined by their counterparts here in Scotland and by many individuals the length and breadth of the country, not to mention throughout the United Kingdom, Germany, &lt;span class="hi"&gt;Hong Kong&lt;/span&gt;, South Africa and Egypt. Signing the pledge, the Right Rev Alan McDonald, the moderator of the Church of Scotland, said:  &amp;quot;I am proud to sign the pledge to continue working to develop...</t>
  </si>
  <si>
    <t>/sp/?id=2007-03-15.33288.0&amp;amp;s=Hong+Kong#g33288.2</t>
  </si>
  <si>
    <t>Scottish Parliament: Scotland Malawi Partnership</t>
  </si>
  <si>
    <t>80037</t>
  </si>
  <si>
    <t>Karen Gillon</t>
  </si>
  <si>
    <t>/msp/?p=13995</t>
  </si>
  <si>
    <t>2007-03-15b.145.13</t>
  </si>
  <si>
    <t>11806460</t>
  </si>
  <si>
    <t>12399338</t>
  </si>
  <si>
    <t>12399339</t>
  </si>
  <si>
    <t>&lt;p pid="b.145.13/1"&gt;asked Her Majesty's Government:&lt;/p&gt;&lt;p pid="b.145.13/2" qnum="HL2549"&gt;Whether it is a requirement that a person must hold a valid British National (Overseas) passport to register as a British citizen under the British Nationality (Hong Kong) Act 1997; and if not, why the Ethnic Minorities Citizenship Unit of the British Consulate-General in Hong Kong advises callers that they are ineligible to apply for British citizenship if they do not hold a British National (Overseas) passport.&lt;/p&gt;</t>
  </si>
  <si>
    <t>asked Her Majesty's Government: Whether it is a requirement that a person must hold a valid British National (Overseas) passport to register as a British citizen under the British Nationality (&lt;span class="hi"&gt;Hong Kong&lt;/span&gt;) Act 1997; and if not, why the Ethnic Minorities Citizenship Unit of the British Consulate-General in &lt;span class="hi"&gt;Hong Kong&lt;/span&gt; advises callers that they are ineligible to apply for British citizenship if...</t>
  </si>
  <si>
    <t>/wrans/?id=2007-03-15b.145.12&amp;amp;s=Hong+Kong#g145.13</t>
  </si>
  <si>
    <t>/wrans/?id=2007-03-15b.145.12</t>
  </si>
  <si>
    <t>2007-03-15b.145.16</t>
  </si>
  <si>
    <t>12399341</t>
  </si>
  <si>
    <t>787</t>
  </si>
  <si>
    <t>12399342</t>
  </si>
  <si>
    <t>&lt;p pid="b.145.16/1"&gt;asked Her Majesty's Government:&lt;/p&gt;&lt;p pid="b.145.16/2" qnum="HL2550"&gt;What information needs to be provided when requesting an appointment to register as a British citizen at the Ethnic Minorities Citizenship Unit of the British Consulate-General in Hong Kong; under what circumstances it is lawful for a caller to be denied a request for such an appointment; and whether an appointment may be requested by sending the unit a written request by post, e-mail or fax.&lt;/p&gt;</t>
  </si>
  <si>
    <t>...'s Government: What information needs to be provided when requesting an appointment to register as a British citizen at the Ethnic Minorities Citizenship Unit of the British Consulate-General in &lt;span class="hi"&gt;Hong Kong&lt;/span&gt;; under what circumstances it is lawful for a caller to be denied a request for such an appointment; and whether an appointment may be requested by sending the unit a written request by...</t>
  </si>
  <si>
    <t>/wrans/?id=2007-03-15b.145.15&amp;amp;s=Hong+Kong#g145.16</t>
  </si>
  <si>
    <t>/wrans/?id=2007-03-15b.145.15</t>
  </si>
  <si>
    <t>2007-03-15b.145.22</t>
  </si>
  <si>
    <t>12399347</t>
  </si>
  <si>
    <t>12399348</t>
  </si>
  <si>
    <t>&lt;p pid="b.145.22/1"&gt;asked Her Majesty's Government:&lt;/p&gt;&lt;p pid="b.145.22/2" qnum="HL2552"&gt;Why certain applicants for British citizenship at the British Consulate-General in Hong Kong are being asked by officers at that unit to sign a declaration stating that they do not hold British nationality when it is a requirement under the relevant legislation that they are solely a British national on certain dates; and whether they will explain under what circumstances such a declaration is needed.&lt;/p&gt;</t>
  </si>
  <si>
    <t>asked Her Majesty's Government: Why certain applicants for British citizenship at the British Consulate-General in &lt;span class="hi"&gt;Hong Kong&lt;/span&gt; are being asked by officers at that unit to sign a declaration stating that they do not hold British nationality when it is a requirement under the relevant legislation that they are solely a British national on certain dates; and whether they will explain under what...</t>
  </si>
  <si>
    <t>/wrans/?id=2007-03-15b.145.21&amp;amp;s=Hong+Kong#g145.22</t>
  </si>
  <si>
    <t>/wrans/?id=2007-03-15b.145.21</t>
  </si>
  <si>
    <t>2007-03-15b.145.25</t>
  </si>
  <si>
    <t>12399350</t>
  </si>
  <si>
    <t>796</t>
  </si>
  <si>
    <t>12399351</t>
  </si>
  <si>
    <t>&lt;p pid="b.145.25/1"&gt;asked Her Majesty's Government:&lt;/p&gt;&lt;p pid="b.145.25/2" qnum="HL2553"&gt;Whether a person who became a British Overseas citizen on 1 July 1997 by virtue of Article 6(1) of the Hong Kong (British Nationality) Order 1986 may lose that citizenship without lawfully making a declaration of renunciation on form RN1 and paying the relevant fee; and whether any person has ceased to be a British Overseas citizen without making such a declaration.&lt;/p&gt;</t>
  </si>
  <si>
    <t>asked Her Majesty's Government: Whether a person who became a British Overseas citizen on 1 July 1997 by virtue of Article 6(1) of the &lt;span class="hi"&gt;Hong Kong&lt;/span&gt; (British Nationality) Order 1986 may lose that citizenship without lawfully making a declaration of renunciation on form RN1 and paying the relevant fee; and whether any person has ceased to be a British Overseas citizen without making such a declaration.</t>
  </si>
  <si>
    <t>/wrans/?id=2007-03-15b.145.24&amp;amp;s=Hong+Kong#g145.25</t>
  </si>
  <si>
    <t>/wrans/?id=2007-03-15b.145.24</t>
  </si>
  <si>
    <t>2007-03-14b.79.0</t>
  </si>
  <si>
    <t>2007-03-14</t>
  </si>
  <si>
    <t>10:00:00</t>
  </si>
  <si>
    <t>12539906</t>
  </si>
  <si>
    <t>12834</t>
  </si>
  <si>
    <t>12539917</t>
  </si>
  <si>
    <t>&lt;p pid="b.79.0/1"&gt;I congratulate &lt;phrase class="honfriend" id="uk.org.publicwhip/member/1499" name="Iain Duncan Smith"&gt;the right hon. Member for Chingford and Woodford Green (Mr. Duncan Smith)&lt;/phrase&gt; on selecting this subject for debate in the week of the Cheltenham festival, where the public face of racing is at its best. We know that jockeys are trying and that horses are trying. The crowd, the atmosphere and the craic are a great advert for racing. I would love to be able to report that I managed to pick the 40-1, the 50-1 and the 16-1 winners from yesterday, but sadly I did not, although I do have a fancy for a horse called Finger On The Pulse in the 4 o'clock, which might be worth an each-way bet today. I recognise that that statement could come back to haunt me, as this debate is being recorded.&lt;/p&gt;&lt;p pid="b.79.0/2"&gt;The horse racing and gambling industry is at a crossroads. Allegations of fixed races, jockeys being charged and horses being doped do not present a positive image of the racing and gambling industry. My comments will concentrate on Betfair. Gambling is big business in the UK, generating &amp;#163;50 billion every year. Betfair takes up to 5 million bets a day&amp;#8212;an astonishing number&amp;#8212;and it takes those bets on the premise that every punter has a fair and fighting chance of winning, but how many people realise that they might be placing bets after the result is known, the race has been won, or the goal has been scored? That, to be frank, is where Betfair comes into disrepute.&lt;/p&gt;&lt;p pid="b.79.0/3"&gt;Punters can be in a bookmakers or at home watching a so-called live transmission, not realising that the pictures are subject to a delay of six or even seven seconds. That is a long time in a horse race and even longer in a dog race, where the dog from trap 1 can be past the winning post when the rest of the dogs are not even at the final bend. I pay tribute to the &lt;i&gt;News of the World &lt;/i&gt;campaign, which has highlighted the problem in recent months. It recently showed two pictures: one from terrestrial television and one from SIS&amp;#8212;Satellite Information Services. On both the televisions, the time was exactly the same. On one of the televisions, the favourite and its market rival were coming to the last jump; that was on the delayed screen. On the real screen, which was showing the actual time of the race, the favourite had fallen at the last. People were betting in running on the favourite losing. People who knew that the favourite had fallen were betting on that. Many punters who were betting on the favourite did not realise that it had fallen at the last hurdle.&lt;/p&gt;&lt;p pid="b.79.0/4"&gt;Clearly, someone who is betting in running and watching the race on a delayed screen is at a major disadvantage to someone who is at the track or someone watching on a different monitor. As I said, the problem is more pronounced in dog racing, where we are talking about one length per second&amp;#8212;people can imagine the consequence of a six or seven second delay.&lt;/p&gt;&lt;p pid="b.79.0/5"&gt;Horse race betting is about studying form. It is about watching the horses in the paddock and being aware of the breeding. It is about the punter versus the bookie, not about a punter versus a punter, particularly when one individual has an in-built advantage. Horse race betting is about identifying the winner before the race. It is not about betting to lose. It is not about betting in running when an individual could, frankly, be cheated out of his money.&lt;/p&gt;&lt;p pid="b.79.0/6"&gt;A constituent of mine, Henry Spurway, was a traditional bookmaker in Scotland who with his company, Easibet, entered into partnership with Betfair in October 2002. He was not aware of these issues. He got the first licensed betting exchange in the UK and initially the concept was very successful, but problems associated with in-running betting and betting to lose lost him a substantial amount of money in a relatively short time. He has initiated a campaign, which I support, to ban in-running betting and backing to lose. Henry can be contacted at henryspurway.co.uk.&lt;/p&gt;&lt;p pid="b.79.0/7"&gt;The problems that I have described apply not only to horse racing and dog racing, but to all sports. Let us imagine Tiger Woods on the final green, looking to birdie to win a tournament. I am watching a screen that is showing in accurate time him making that putt. Someone else is watching a screen on which the pictures are delayed by five, six or seven seconds. If I know first whether Tiger Woods has birdied that hole or missed that putt, I have an advantage over other people who are betting on the outcome. That applies to football and the taking of a penalty kick; it applies to cricket and tennis&amp;#8212;indeed, all sports are affected and it is totally unacceptable.&lt;/p&gt;&lt;p pid="b.79.0/8"&gt;Betfair claims that 400,000 punters use its system. How can that number of individuals be policed? In &lt;i&gt;The Times &lt;/i&gt;a few weeks ago, on &lt;phrase class="date" code="2007-02-20"&gt;20 February&lt;/phrase&gt;, Alan Lee stated:&lt;/p&gt;&lt;p class="indent" pid="b.79.0/9"&gt;"I am equally uncomfortable about Betfair patting themselves on the back for wrong-doers being brought to task. For while it is true that the name-sharing agreement between Betfair and the Horse Race Authority has aided the detection of corruption, this inconveniently ignores the fact that such corruption has first been facilitated by the betting exchanges. Peter Savill, in his time as chairman of the British Horse Racing Board, likened the scenario to a shopkeeper leaving his doors unlocked every night whilst also installing security cameras."&lt;/p&gt;&lt;p pid="b.79.0/10"&gt;Mark Tompkins, trainer and chair of the Newmarket Trainers Association, said on &lt;phrase class="date" code="2007-02-25"&gt;25 February&lt;/phrase&gt; that&lt;/p&gt;&lt;p class="indent" pid="b.79.0/11"&gt;"if we had no betting exchanges a paper trail would not be necessary as people wouldn't be betting to lose. If someone got rid of exchanges tomorrow, he'd be doing racing a big favour."&lt;/p&gt;&lt;p pid="b.79.0/12"&gt;He also said in the article:&lt;/p&gt;&lt;p class="indent" pid="b.79.0/13"&gt;"I'd prefer to see no betting exchanges. Hong Kong, for instance, won't have them."&lt;/p&gt;&lt;p pid="b.79.0/14"&gt;Hong Kong is one of the leading betting arenas in the world.&lt;/p&gt;&lt;p pid="b.79.0/15"&gt;My predecessor as MP for Livingston, Robin Cook, said that in life he enjoyed two thumps&amp;#8212;the thump of ballot boxes going on to a table at the end of an election night, and the thump of hooves on a race track anywhere in the UK. I share Robin's love and passion for horse racing. In-race betting and betting to lose are damaging racing's image. Those practices have been described as a cheat's paradise and I do not disagree with that description. It is time that they were banned.&lt;/p&gt;</t>
  </si>
  <si>
    <t>...necessary as people wouldn't be betting to lose. If someone got rid of exchanges tomorrow, he'd be doing racing a big favour.&amp;quot; He also said in the article: &amp;quot;I'd prefer to see no betting exchanges. &lt;span class="hi"&gt;Hong Kong&lt;/span&gt;, for instance, won't have them.&amp;quot; &lt;span class="hi"&gt;Hong Kong&lt;/span&gt; is one of the leading betting arenas in the world. My predecessor as MP for Livingston, Robin Cook, said that in life he enjoyed two...</t>
  </si>
  <si>
    <t>/whall/?id=2007-03-14b.71.0&amp;amp;s=Hong+Kong#g79.0</t>
  </si>
  <si>
    <t>[Mr. Joe Benton in the Chair] &amp;#8212; On-course Betting</t>
  </si>
  <si>
    <t>2020</t>
  </si>
  <si>
    <t>Jim Devine</t>
  </si>
  <si>
    <t>/mp/?p=12834</t>
  </si>
  <si>
    <t>[{'dept': 'Department of Health', 'position': 'PPS (Rt Hon Rosie Winterton, Minister of State)', 'source': '', 'pretty': 'PPS (Rt Hon Rosie Winterton, Minister of State), Department of Health'}]</t>
  </si>
  <si>
    <t>2007-03-14b.124804.r0</t>
  </si>
  <si>
    <t>12543407</t>
  </si>
  <si>
    <t>12543462</t>
  </si>
  <si>
    <t>12543464</t>
  </si>
  <si>
    <t>&lt;p class="holdinganswer" pid="b.398W.11/1"&gt;holding answer &lt;phrase class="date" code="2007-03-02"&gt;2 March 2007&lt;/phrase&gt;&lt;/p&gt;&lt;p pid="b.398W.11/2"&gt;Information on the numbers of foreign national prisoners detained in prison establishments in England and Wales on &lt;phrase class="date" code="2006-12-31"&gt;31 December 2006&lt;/phrase&gt; by &lt;i&gt; (a)&lt;/i&gt; nationality (all detained prisoners) and &lt;i&gt; (b)&lt;/i&gt; offence group by nationality (prisoners under immediate custodial sentence) can be found in the following tables.&lt;/p&gt;&lt;p pid="b.398W.11/3"&gt;These figures have been drawn from administrative data systems. Although care is taken when processing and analysing the returns, the detail collected is subject to the inaccuracies inherent in any large scale recording system.&lt;/p&gt;&lt;table&gt;&lt;tbody&gt;&lt;tr pid="b.398W.11/6"&gt; &lt;td colspan="4"&gt;&lt;i&gt; Table A: Population in prison by nationality and sex England and Wales 31 December 2006&lt;/i&gt;&lt;/td&gt; &lt;/tr&gt;&lt;tr pid="b.398W.11/7"&gt; &lt;td&gt;&lt;i&gt; Nationality&lt;/i&gt;&lt;/td&gt; &lt;td&gt;&lt;i&gt; Male&lt;/i&gt;&lt;/td&gt; &lt;td&gt;&lt;i&gt; Female&lt;/i&gt;&lt;/td&gt; &lt;td&gt;&lt;i&gt; Total&lt;/i&gt;&lt;/td&gt; &lt;/tr&gt;&lt;tr pid="b.398W.11/8"&gt; &lt;td&gt;All nationalities&lt;/td&gt; &lt;td&gt;74,236&lt;/td&gt; &lt;td&gt;4,293&lt;/td&gt; &lt;td&gt;78,529&lt;/td&gt; &lt;/tr&gt;&lt;tr pid="b.398W.11/9"&gt; &lt;td&gt;UK nationals&lt;/td&gt; &lt;td&gt;63,157&lt;/td&gt; &lt;td&gt;3,283&lt;/td&gt; &lt;td&gt;66,440&lt;/td&gt; &lt;/tr&gt;&lt;tr pid="b.398W.11/10"&gt; &lt;td&gt;Foreign nationals&lt;/td&gt; &lt;td&gt;10,279&lt;/td&gt; &lt;td&gt;915&lt;/td&gt; &lt;td&gt;11,195&lt;/td&gt; &lt;/tr&gt;&lt;tr pid="b.398W.11/11"&gt; &lt;td&gt;Not recorded&lt;/td&gt; &lt;td&gt;800&lt;/td&gt; &lt;td&gt;95&lt;/td&gt; &lt;td&gt;894&lt;/td&gt; &lt;/tr&gt;&lt;tr pid="b.398W.11/12"&gt; &lt;td&gt;&lt;/td&gt; &lt;td&gt;&lt;/td&gt; &lt;td&gt;&lt;/td&gt; &lt;td&gt;&lt;/td&gt; &lt;/tr&gt;&lt;tr pid="b.398W.11/13"&gt; &lt;td&gt;&lt;i&gt; Total Africa&lt;/i&gt;&lt;/td&gt; &lt;td&gt;2,840&lt;/td&gt; &lt;td&gt;357&lt;/td&gt; &lt;td&gt;3,197&lt;/td&gt; &lt;/tr&gt;&lt;tr pid="b.398W.11/14"&gt; &lt;td&gt;Angola&lt;/td&gt; &lt;td&gt;81&lt;/td&gt; &lt;td&gt;2&lt;/td&gt; &lt;td&gt;83&lt;/td&gt; &lt;/tr&gt;&lt;tr pid="b.398W.11/15"&gt; &lt;td&gt;Burundi&lt;/td&gt; &lt;td&gt;8&lt;/td&gt; &lt;td&gt;3&lt;/td&gt; &lt;td&gt;12&lt;/td&gt; &lt;/tr&gt;&lt;tr pid="b.398W.11/16"&gt; &lt;td&gt;Dahomey (Benin)&lt;/td&gt; &lt;td&gt;7&lt;/td&gt; &lt;td&gt;&amp;#8212;&lt;/td&gt; &lt;td&gt;7&lt;/td&gt; &lt;/tr&gt;&lt;tr pid="b.398W.11/17"&gt; &lt;td&gt;Botswana&lt;/td&gt; &lt;td&gt;2&lt;/td&gt; &lt;td&gt;&amp;#8212;&lt;/td&gt; &lt;td&gt;2&lt;/td&gt; &lt;/tr&gt;&lt;tr pid="b.398W.11/18"&gt; &lt;td&gt;Ivory Coast&lt;/td&gt; &lt;td&gt;33&lt;/td&gt; &lt;td&gt;1&lt;/td&gt; &lt;td&gt;34&lt;/td&gt; &lt;/tr&gt;&lt;tr pid="b.398W.11/19"&gt; &lt;td&gt;Central African Republic&lt;/td&gt; &lt;td&gt;8&lt;/td&gt; &lt;td&gt;1&lt;/td&gt; &lt;td&gt;9&lt;/td&gt; &lt;/tr&gt;&lt;tr pid="b.398W.11/20"&gt; &lt;td&gt;Congo&lt;/td&gt; &lt;td&gt;113&lt;/td&gt; &lt;td&gt;7&lt;/td&gt; &lt;td&gt;120&lt;/td&gt; &lt;/tr&gt;&lt;tr pid="b.398W.11/21"&gt; &lt;td&gt;Cameroon, United Republic&lt;/td&gt; &lt;td&gt;45&lt;/td&gt; &lt;td&gt;4&lt;/td&gt; &lt;td&gt;49&lt;/td&gt; &lt;/tr&gt;&lt;tr pid="b.398W.11/22"&gt; &lt;td&gt;Cape Verde&lt;/td&gt; &lt;td&gt;2&lt;/td&gt; &lt;td&gt;&amp;#8212;&lt;/td&gt; &lt;td&gt;2&lt;/td&gt; &lt;/tr&gt;&lt;tr pid="b.398W.11/23"&gt; &lt;td&gt;Algeria&lt;/td&gt; &lt;td&gt;210&lt;/td&gt; &lt;td&gt;1&lt;/td&gt; &lt;td&gt;211&lt;/td&gt; &lt;/tr&gt;&lt;tr pid="b.398W.11/24"&gt; &lt;td&gt;Egypt&lt;/td&gt; &lt;td&gt;14&lt;/td&gt; &lt;td&gt;1&lt;/td&gt; &lt;td&gt;15&lt;/td&gt; &lt;/tr&gt;&lt;tr pid="b.398W.11/25"&gt; &lt;td&gt;Ethiopia&lt;/td&gt; &lt;td&gt;65&lt;/td&gt; &lt;td&gt;4&lt;/td&gt; &lt;td&gt;69&lt;/td&gt; &lt;/tr&gt;&lt;tr pid="b.398W.11/26"&gt; &lt;td&gt;Ghana&lt;/td&gt; &lt;td&gt;179&lt;/td&gt; &lt;td&gt;31&lt;/td&gt; &lt;td&gt;210&lt;/td&gt; &lt;/tr&gt;&lt;tr pid="b.398W.11/27"&gt; &lt;td&gt;Gambia&lt;/td&gt; &lt;td&gt;40&lt;/td&gt; &lt;td&gt;1&lt;/td&gt; &lt;td&gt;41&lt;/td&gt; &lt;/tr&gt;&lt;tr pid="b.398W.11/28"&gt; &lt;td&gt;Guinea&lt;/td&gt; &lt;td&gt;13&lt;/td&gt; &lt;td&gt;&amp;#8212;&lt;/td&gt; &lt;td&gt;13&lt;/td&gt; &lt;/tr&gt;&lt;tr pid="b.398W.11/29"&gt; &lt;td&gt;Equatorial Guinea&lt;/td&gt; &lt;td&gt;1&lt;/td&gt; &lt;td&gt;&amp;#8212;&lt;/td&gt; &lt;td&gt;1&lt;/td&gt; &lt;/tr&gt;&lt;tr pid="b.398W.11/30"&gt; &lt;td&gt;Guinea/Bissau&lt;/td&gt; &lt;td&gt;1&lt;/td&gt; &lt;td&gt;&amp;#8212;&lt;/td&gt; &lt;td&gt;1&lt;/td&gt; &lt;/tr&gt;&lt;tr pid="b.398W.11/31"&gt; &lt;td&gt;Kenya&lt;/td&gt; &lt;td&gt;56&lt;/td&gt; &lt;td&gt;4&lt;/td&gt; &lt;td&gt;60&lt;/td&gt; &lt;/tr&gt;&lt;tr pid="b.398W.11/32"&gt; &lt;td&gt;Liberia&lt;/td&gt; &lt;td&gt;24&lt;/td&gt; &lt;td&gt;4&lt;/td&gt; &lt;td&gt;28&lt;/td&gt; &lt;/tr&gt;&lt;tr pid="b.398W.11/33"&gt; &lt;td&gt;Libya&lt;/td&gt; &lt;td&gt;25&lt;/td&gt; &lt;td&gt;&amp;#8212;&lt;/td&gt; &lt;td&gt;25&lt;/td&gt; &lt;/tr&gt;&lt;tr pid="b.398W.11/34"&gt; &lt;td&gt;Morocco&lt;/td&gt; &lt;td&gt;49&lt;/td&gt; &lt;td&gt;1&lt;/td&gt; &lt;td&gt;50&lt;/td&gt; &lt;/tr&gt;&lt;tr pid="b.398W.11/35"&gt; &lt;td&gt;Mali&lt;/td&gt; &lt;td&gt;1&lt;/td&gt; &lt;td&gt;&amp;#8212;&lt;/td&gt; &lt;td&gt;1&lt;/td&gt; &lt;/tr&gt;&lt;tr pid="b.398W.11/36"&gt; &lt;td&gt;Mauritania&lt;/td&gt; &lt;td&gt;3&lt;/td&gt; &lt;td&gt;&amp;#8212;&lt;/td&gt; &lt;td&gt;3&lt;/td&gt; &lt;/tr&gt;&lt;tr pid="b.398W.11/37"&gt; &lt;td&gt;Mauritius&lt;/td&gt; &lt;td&gt;22&lt;/td&gt; &lt;td&gt;1&lt;/td&gt; &lt;td&gt;23&lt;/td&gt; &lt;/tr&gt;&lt;tr pid="b.398W.11/38"&gt; &lt;td&gt;Malawi&lt;/td&gt; &lt;td&gt;13&lt;/td&gt; &lt;td&gt;1&lt;/td&gt; &lt;td&gt;14&lt;/td&gt; &lt;/tr&gt;&lt;tr pid="b.398W.11/39"&gt; &lt;td&gt;Mozambique&lt;/td&gt; &lt;td&gt;3&lt;/td&gt; &lt;td&gt;&amp;#8212;&lt;/td&gt; &lt;td&gt;3&lt;/td&gt; &lt;/tr&gt;&lt;tr pid="b.398W.11/40"&gt; &lt;td&gt;Namibia&lt;/td&gt; &lt;td&gt;2&lt;/td&gt; &lt;td&gt;1&lt;/td&gt; &lt;td&gt;3&lt;/td&gt; &lt;/tr&gt;&lt;tr pid="b.398W.11/41"&gt; &lt;td&gt;Niger&lt;/td&gt; &lt;td&gt;5&lt;/td&gt; &lt;td&gt;&amp;#8212;&lt;/td&gt; &lt;td&gt;5&lt;/td&gt; &lt;/tr&gt;&lt;tr pid="b.398W.11/42"&gt; &lt;td&gt;Nigeria&lt;/td&gt; &lt;td&gt;874&lt;/td&gt; &lt;td&gt;193&lt;/td&gt; &lt;td&gt;1,067&lt;/td&gt; &lt;/tr&gt;&lt;tr pid="b.398W.11/43"&gt; &lt;td&gt;Rwanda&lt;/td&gt; &lt;td&gt;15&lt;/td&gt; &lt;td&gt;3&lt;/td&gt; &lt;td&gt;18&lt;/td&gt; &lt;/tr&gt;&lt;tr pid="b.398W.11/44"&gt; &lt;td&gt;Seychelles&lt;/td&gt; &lt;td&gt;3&lt;/td&gt; &lt;td&gt;&amp;#8212;&lt;/td&gt; &lt;td&gt;3&lt;/td&gt; &lt;/tr&gt;&lt;tr pid="b.398W.11/45"&gt; &lt;td&gt;Sudan&lt;/td&gt; &lt;td&gt;55&lt;/td&gt; &lt;td&gt;1&lt;/td&gt; &lt;td&gt;56&lt;/td&gt; &lt;/tr&gt;&lt;tr pid="b.398W.11/46"&gt; &lt;td&gt;St. Helena&lt;/td&gt; &lt;td&gt;&amp;#8212;&lt;/td&gt; &lt;td&gt;1&lt;/td&gt; &lt;td&gt;1&lt;/td&gt; &lt;/tr&gt;&lt;tr pid="b.398W.11/47"&gt; &lt;td&gt;Sierre Leone&lt;/td&gt; &lt;td&gt;84&lt;/td&gt; &lt;td&gt;7&lt;/td&gt; &lt;td&gt;91&lt;/td&gt; &lt;/tr&gt;&lt;tr pid="b.398W.11/48"&gt; &lt;td&gt;Senegal&lt;/td&gt; &lt;td&gt;9&lt;/td&gt; &lt;td&gt;&amp;#8212;&lt;/td&gt; &lt;td&gt;9&lt;/td&gt; &lt;/tr&gt;&lt;tr pid="b.398W.11/49"&gt; &lt;td&gt;Somalia&lt;/td&gt; &lt;td&gt;309&lt;/td&gt; &lt;td&gt;12&lt;/td&gt; &lt;td&gt;321&lt;/td&gt; &lt;/tr&gt;&lt;tr pid="b.398W.11/50"&gt; &lt;td&gt;Chad&lt;/td&gt; &lt;td&gt;2&lt;/td&gt; &lt;td&gt;&amp;#8212;&lt;/td&gt; &lt;td&gt;2&lt;/td&gt; &lt;/tr&gt;&lt;tr pid="b.398W.11/51"&gt; &lt;td&gt;Togo&lt;/td&gt; &lt;td&gt;9&lt;/td&gt; &lt;td&gt;4&lt;/td&gt; &lt;td&gt;13&lt;/td&gt; &lt;/tr&gt;&lt;tr pid="b.398W.11/52"&gt; &lt;td&gt;Tunisia&lt;/td&gt; &lt;td&gt;18&lt;/td&gt; &lt;td&gt;&amp;#8212;&lt;/td&gt; &lt;td&gt;18&lt;/td&gt; &lt;/tr&gt;&lt;tr pid="b.398W.11/53"&gt; &lt;td&gt;Tanzania&lt;/td&gt; &lt;td&gt;15&lt;/td&gt; &lt;td&gt;1&lt;/td&gt; &lt;td&gt;16&lt;/td&gt; &lt;/tr&gt;&lt;tr pid="b.398W.11/54"&gt; &lt;td&gt;Uganda&lt;/td&gt; &lt;td&gt;85&lt;/td&gt; &lt;td&gt;6&lt;/td&gt; &lt;td&gt;91&lt;/td&gt; &lt;/tr&gt;&lt;tr pid="b.398W.11/55"&gt; &lt;td&gt;Western Sahara&lt;/td&gt; &lt;td&gt;1&lt;/td&gt; &lt;td&gt;&amp;#8212;&lt;/td&gt; &lt;td&gt;1&lt;/td&gt; &lt;/tr&gt;&lt;tr pid="b.398W.11/56"&gt; &lt;td&gt;South Africa&lt;/td&gt; &lt;td&gt;143&lt;/td&gt; &lt;td&gt;35&lt;/td&gt; &lt;td&gt;178&lt;/td&gt; &lt;/tr&gt;&lt;tr pid="b.398W.11/57"&gt; &lt;td&gt;Zambia&lt;/td&gt; &lt;td&gt;15&lt;/td&gt; &lt;td&gt;1&lt;/td&gt; &lt;td&gt;16&lt;/td&gt; &lt;/tr&gt;&lt;tr pid="b.398W.11/58"&gt; &lt;td&gt;Congo, Democratic Republic&lt;/td&gt; &lt;td&gt;35&lt;/td&gt; &lt;td&gt;1&lt;/td&gt; &lt;td&gt;36&lt;/td&gt; &lt;/tr&gt;&lt;tr pid="b.398W.11/59"&gt; &lt;td&gt;Zimbabwe&lt;/td&gt; &lt;td&gt;139&lt;/td&gt; &lt;td&gt;24&lt;/td&gt; &lt;td&gt;164&lt;/td&gt; &lt;/tr&gt;&lt;tr pid="b.398W.11/60"&gt; &lt;td&gt;&lt;/td&gt; &lt;td&gt;&lt;/td&gt; &lt;td&gt;&lt;/td&gt; &lt;td&gt;&lt;/td&gt; &lt;/tr&gt;&lt;tr pid="b.398W.11/61"&gt; &lt;td&gt;&lt;i&gt; Total Asia&lt;/i&gt;&lt;/td&gt; &lt;td&gt;1,643&lt;/td&gt; &lt;td&gt;95&lt;/td&gt; &lt;td&gt;1,739&lt;/td&gt; &lt;/tr&gt;&lt;tr pid="b.398W.11/62"&gt; &lt;td&gt;Bangladesh&lt;/td&gt; &lt;td&gt;168&lt;/td&gt; &lt;td&gt;1&lt;/td&gt; &lt;td&gt;169&lt;/td&gt; &lt;/tr&gt;&lt;tr pid="b.398W.11/63"&gt; &lt;td&gt;Burma&lt;/td&gt; &lt;td&gt;2&lt;/td&gt; &lt;td&gt;&amp;#8212;&lt;/td&gt; &lt;td&gt;2&lt;/td&gt; &lt;/tr&gt;&lt;tr pid="b.398W.11/64"&gt; &lt;td&gt;China&lt;/td&gt; &lt;td&gt;232&lt;/td&gt; &lt;td&gt;24&lt;/td&gt; &lt;td&gt;256&lt;/td&gt; &lt;/tr&gt;&lt;tr pid="b.398W.11/65"&gt; &lt;td&gt;Hong Kong&lt;/td&gt; &lt;td&gt;6&lt;/td&gt; &lt;td&gt;&amp;#8212;&lt;/td&gt; &lt;td&gt;6&lt;/td&gt; &lt;/tr&gt;&lt;tr pid="b.398W.11/66"&gt; &lt;td&gt;Indonesia&lt;/td&gt; &lt;td&gt;4&lt;/td&gt; &lt;td&gt;&amp;#8212;&lt;/td&gt; &lt;td&gt;4&lt;/td&gt; &lt;/tr&gt;&lt;tr pid="b.398W.11/67"&gt; &lt;td&gt;India&lt;/td&gt; &lt;td&gt;269&lt;/td&gt; &lt;td&gt;7&lt;/td&gt; &lt;td&gt;276&lt;/td&gt; &lt;/tr&gt;&lt;tr pid="b.398W.11/68"&gt; &lt;td&gt;British India Ocean Territories&lt;/td&gt; &lt;td&gt;1&lt;/td&gt; &lt;td&gt;&amp;#8212;&lt;/td&gt; &lt;td&gt;1&lt;/td&gt; &lt;/tr&gt;&lt;tr pid="b.398W.11/69"&gt; &lt;td&gt;Cambodia&lt;/td&gt; &lt;td&gt;1&lt;/td&gt; &lt;td&gt;&amp;#8212;&lt;/td&gt; &lt;td&gt;1&lt;/td&gt; &lt;/tr&gt;&lt;tr pid="b.398W.11/70"&gt; &lt;td&gt;Korea Republic of (Sth)&lt;/td&gt; &lt;td&gt;4&lt;/td&gt; &lt;td&gt;&amp;#8212;&lt;/td&gt; &lt;td&gt;4&lt;/td&gt; &lt;/tr&gt;&lt;tr pid="b.398W.11/71"&gt; &lt;td&gt;Sri Lanka&lt;/td&gt; &lt;td&gt;157&lt;/td&gt; &lt;td&gt;4&lt;/td&gt; &lt;td&gt;161&lt;/td&gt; &lt;/tr&gt;&lt;tr pid="b.398W.11/72"&gt; &lt;td&gt;Mongolia&lt;/td&gt; &lt;td&gt;8&lt;/td&gt; &lt;td&gt;&amp;#8212;&lt;/td&gt; &lt;td&gt;8&lt;/td&gt; &lt;/tr&gt;&lt;tr pid="b.398W.11/73"&gt; &lt;td&gt;Maldives&lt;/td&gt; &lt;td&gt;1&lt;/td&gt; &lt;td&gt;&amp;#8212;&lt;/td&gt; &lt;td&gt;1&lt;/td&gt; &lt;/tr&gt;&lt;tr pid="b.398W.11/74"&gt; &lt;td&gt;Malaysia&lt;/td&gt; &lt;td&gt;23&lt;/td&gt; &lt;td&gt;1&lt;/td&gt; &lt;td&gt;24&lt;/td&gt; &lt;/tr&gt;&lt;tr pid="b.398W.11/75"&gt; &lt;td&gt;Nepal&lt;/td&gt; &lt;td&gt;1&lt;/td&gt; &lt;td&gt;&amp;#8212;&lt;/td&gt; &lt;td&gt;1&lt;/td&gt; &lt;/tr&gt;&lt;tr pid="b.398W.11/76"&gt; &lt;td&gt;Philippines&lt;/td&gt; &lt;td&gt;12&lt;/td&gt; &lt;td&gt;12&lt;/td&gt; &lt;td&gt;24&lt;/td&gt; &lt;/tr&gt;&lt;tr pid="b.398W.11/77"&gt; &lt;td&gt;Pakistan&lt;/td&gt; &lt;td&gt;447&lt;/td&gt; &lt;td&gt;8&lt;/td&gt; &lt;td&gt;455&lt;/td&gt; &lt;/tr&gt;&lt;tr pid="b.398W.11/78"&gt; &lt;td&gt;Singapore&lt;/td&gt; &lt;td&gt;4&lt;/td&gt; &lt;td&gt;&amp;#8212;&lt;/td&gt; &lt;td&gt;4&lt;/td&gt; &lt;/tr&gt;&lt;tr pid="b.398W.11/79"&gt; &lt;td&gt;Thailand&lt;/td&gt; &lt;td&gt;2&lt;/td&gt; &lt;td&gt;7&lt;/td&gt; &lt;td&gt;9&lt;/td&gt; &lt;/tr&gt;&lt;tr pid="b.398W.11/80"&gt; &lt;td&gt;East Timor (Portuguese)&lt;/td&gt; &lt;td&gt;1&lt;/td&gt; &lt;td&gt;&amp;#8212;&lt;/td&gt; &lt;td&gt;1&lt;/td&gt; &lt;/tr&gt;&lt;tr pid="b.398W.11/81"&gt; &lt;td&gt;Vietnam&lt;/td&gt; &lt;td&gt;300&lt;/td&gt; &lt;td&gt;33&lt;/td&gt; &lt;td&gt;332&lt;/td&gt; &lt;/tr&gt;&lt;tr pid="b.398W.11/82"&gt; &lt;td&gt;&lt;/td&gt; &lt;td&gt;&lt;/td&gt; &lt;td&gt;&lt;/td&gt; &lt;td&gt;&lt;/td&gt; &lt;/tr&gt;&lt;tr pid="b.398W.11/83"&gt; &lt;td&gt;&lt;i&gt; Total central and South America&lt;/i&gt;&lt;/td&gt; &lt;td&gt;324&lt;/td&gt; &lt;td&gt;46&lt;/td&gt; &lt;td&gt;371&lt;/td&gt; &lt;/tr&gt;&lt;tr pid="b.398W.11/84"&gt; &lt;td&gt;Argentina&lt;/td&gt; &lt;td&gt;2&lt;/td&gt; &lt;td&gt;1&lt;/td&gt; &lt;td&gt;3&lt;/td&gt; &lt;/tr&gt;&lt;tr pid="b.398W.11/85"&gt; &lt;td&gt;Bolivia&lt;/td&gt; &lt;td&gt;5&lt;/td&gt; &lt;td&gt;1&lt;/td&gt; &lt;td&gt;6&lt;/td&gt; &lt;/tr&gt;&lt;tr pid="b.398W.11/86"&gt; &lt;td&gt;Brazil&lt;/td&gt; &lt;td&gt;59&lt;/td&gt; &lt;td&gt;14&lt;/td&gt; &lt;td&gt;73&lt;/td&gt; &lt;/tr&gt;&lt;tr pid="b.398W.11/87"&gt; &lt;td&gt;Belize&lt;/td&gt; &lt;td&gt;2&lt;/td&gt; &lt;td&gt;&amp;#8212;&lt;/td&gt; &lt;td&gt;2&lt;/td&gt; &lt;/tr&gt;&lt;tr pid="b.398W.11/88"&gt; &lt;td&gt;Chile&lt;/td&gt; &lt;td&gt;14&lt;/td&gt; &lt;td&gt;1&lt;/td&gt; &lt;td&gt;15&lt;/td&gt; &lt;/tr&gt;&lt;tr pid="b.398W.11/89"&gt; &lt;td&gt;Columbia&lt;/td&gt; &lt;td&gt;112&lt;/td&gt; &lt;td&gt;9&lt;/td&gt; &lt;td&gt;121&lt;/td&gt; &lt;/tr&gt;&lt;tr pid="b.398W.11/90"&gt; &lt;td&gt;Costa Rica&lt;/td&gt; &lt;td&gt;3&lt;/td&gt; &lt;td&gt;&amp;#8212;&lt;/td&gt; &lt;td&gt;3&lt;/td&gt; &lt;/tr&gt;&lt;tr pid="b.398W.11/91"&gt; &lt;td&gt;Ecuador&lt;/td&gt; &lt;td&gt;18&lt;/td&gt; &lt;td&gt;&amp;#8212;&lt;/td&gt; &lt;td&gt;18&lt;/td&gt; &lt;/tr&gt;&lt;tr pid="b.398W.11/92"&gt; &lt;td&gt;French Guyana&lt;/td&gt; &lt;td&gt;4&lt;/td&gt; &lt;td&gt;&amp;#8212;&lt;/td&gt; &lt;td&gt;4&lt;/td&gt; &lt;/tr&gt;&lt;tr pid="b.398W.11/93"&gt; &lt;td&gt;Guatemala&lt;/td&gt; &lt;td&gt;5&lt;/td&gt; &lt;td&gt;&amp;#8212;&lt;/td&gt; &lt;td&gt;5&lt;/td&gt; &lt;/tr&gt;&lt;tr pid="b.398W.11/94"&gt; &lt;td&gt;Guyana&lt;/td&gt; &lt;td&gt;33&lt;/td&gt; &lt;td&gt;8&lt;/td&gt; &lt;td&gt;41&lt;/td&gt; &lt;/tr&gt;&lt;tr pid="b.398W.11/95"&gt; &lt;td&gt;Honduras&lt;/td&gt; &lt;td&gt;1&lt;/td&gt; &lt;td&gt;&amp;#8212;&lt;/td&gt; &lt;td&gt;1&lt;/td&gt; &lt;/tr&gt;&lt;tr pid="b.398W.11/96"&gt; &lt;td&gt;Mexico&lt;/td&gt; &lt;td&gt;15&lt;/td&gt; &lt;td&gt;2&lt;/td&gt; &lt;td&gt;17&lt;/td&gt; &lt;/tr&gt;&lt;tr pid="b.398W.11/97"&gt; &lt;td&gt;Panama&lt;/td&gt; &lt;td&gt;2&lt;/td&gt; &lt;td&gt;1&lt;/td&gt; &lt;td&gt;3&lt;/td&gt; &lt;/tr&gt;&lt;tr pid="b.398W.11/98"&gt; &lt;td&gt;Peru&lt;/td&gt; &lt;td&gt;5&lt;/td&gt; &lt;td&gt;&amp;#8212;&lt;/td&gt; &lt;td&gt;5&lt;/td&gt; &lt;/tr&gt;&lt;tr pid="b.398W.11/99"&gt; &lt;td&gt;Paraguay&lt;/td&gt; &lt;td&gt;1&lt;/td&gt; &lt;td&gt;&amp;#8212;&lt;/td&gt; &lt;td&gt;1&lt;/td&gt; &lt;/tr&gt;&lt;tr pid="b.398W.11/100"&gt; &lt;td&gt;Surinam&lt;/td&gt; &lt;td&gt;6&lt;/td&gt; &lt;td&gt;1&lt;/td&gt; &lt;td&gt;7&lt;/td&gt; &lt;/tr&gt;&lt;tr pid="b.398W.11/101"&gt; &lt;td&gt;El Salvador&lt;/td&gt; &lt;td&gt;1&lt;/td&gt; &lt;td&gt;1&lt;/td&gt; &lt;td&gt;2&lt;/td&gt; &lt;/tr&gt;&lt;tr pid="b.398W.11/102"&gt; &lt;td&gt;Uruguay&lt;/td&gt; &lt;td&gt;3&lt;/td&gt; &lt;td&gt;&amp;#8212;&lt;/td&gt; &lt;td&gt;3&lt;/td&gt; &lt;/tr&gt;&lt;tr pid="b.398W.11/103"&gt; &lt;td&gt;Venezuela&lt;/td&gt; &lt;td&gt;33&lt;/td&gt; &lt;td&gt;8&lt;/td&gt; &lt;td&gt;41&lt;/td&gt; &lt;/tr&gt;&lt;tr pid="b.398W.11/104"&gt; &lt;td&gt;&lt;/td&gt; &lt;td&gt;&lt;/td&gt; &lt;td&gt;&lt;/td&gt; &lt;td&gt;&lt;/td&gt; &lt;/tr&gt;&lt;tr pid="b.398W.11/105"&gt; &lt;td&gt;&lt;i&gt; Total Europe&lt;/i&gt;&lt;/td&gt; &lt;td&gt;2,966&lt;/td&gt; &lt;td&gt;223&lt;/td&gt; &lt;td&gt;3,189&lt;/td&gt; &lt;/tr&gt;&lt;tr pid="b.398W.11/106"&gt; &lt;td&gt;Albania&lt;/td&gt; &lt;td&gt;148&lt;/td&gt; &lt;td&gt;1&lt;/td&gt; &lt;td&gt;149&lt;/td&gt; &lt;/tr&gt;&lt;tr pid="b.398W.11/107"&gt; &lt;td&gt;Armenia&lt;/td&gt; &lt;td&gt;3&lt;/td&gt; &lt;td&gt;&amp;#8212;&lt;/td&gt; &lt;td&gt;3&lt;/td&gt; &lt;/tr&gt;&lt;tr pid="b.398W.11/108"&gt; &lt;td&gt;Austria&lt;/td&gt; &lt;td&gt;9&lt;/td&gt; &lt;td&gt;3&lt;/td&gt; &lt;td&gt;12&lt;/td&gt; &lt;/tr&gt;&lt;tr pid="b.398W.11/109"&gt; &lt;td&gt;Azerbijan&lt;/td&gt; &lt;td&gt;4&lt;/td&gt; &lt;td&gt;&amp;#8212;&lt;/td&gt; &lt;td&gt;4&lt;/td&gt; &lt;/tr&gt;&lt;tr pid="b.398W.11/110"&gt; &lt;td&gt;Bosnia-Hercegovina&lt;/td&gt; &lt;td&gt;6&lt;/td&gt; &lt;td&gt;3&lt;/td&gt; &lt;td&gt;9&lt;/td&gt; &lt;/tr&gt;&lt;tr pid="b.398W.11/111"&gt; &lt;td&gt;Belgium&lt;/td&gt; &lt;td&gt;34&lt;/td&gt; &lt;td&gt;5&lt;/td&gt; &lt;td&gt;39&lt;/td&gt; &lt;/tr&gt;&lt;tr pid="b.398W.11/112"&gt; &lt;td&gt;Bulgaria&lt;/td&gt; &lt;td&gt;9&lt;/td&gt; &lt;td&gt;&amp;#8212;&lt;/td&gt; &lt;td&gt;9&lt;/td&gt; &lt;/tr&gt;&lt;tr pid="b.398W.11/113"&gt; &lt;td&gt;Croatia&lt;/td&gt; &lt;td&gt;9&lt;/td&gt; &lt;td&gt;1&lt;/td&gt; &lt;td&gt;10&lt;/td&gt; &lt;/tr&gt;&lt;tr pid="b.398W.11/114"&gt; &lt;td&gt;Switzerland&lt;/td&gt; &lt;td&gt;4&lt;/td&gt; &lt;td&gt;&amp;#8212;&lt;/td&gt; &lt;td&gt;4&lt;/td&gt; &lt;/tr&gt;&lt;tr pid="b.398W.11/115"&gt; &lt;td&gt;Czech Republic&lt;/td&gt; &lt;td&gt;35&lt;/td&gt; &lt;td&gt;2&lt;/td&gt; &lt;td&gt;37&lt;/td&gt; &lt;/tr&gt;&lt;tr pid="b.398W.11/116"&gt; &lt;td&gt;Cyprus&lt;/td&gt; &lt;td&gt;58&lt;/td&gt; &lt;td&gt;2&lt;/td&gt; &lt;td&gt;60&lt;/td&gt; &lt;/tr&gt;&lt;tr pid="b.398W.11/117"&gt; &lt;td&gt;Germany&lt;/td&gt; &lt;td&gt;123&lt;/td&gt; &lt;td&gt;16&lt;/td&gt; &lt;td&gt;139&lt;/td&gt; &lt;/tr&gt;&lt;tr pid="b.398W.11/118"&gt; &lt;td&gt;Denmark&lt;/td&gt; &lt;td&gt;8&lt;/td&gt; &lt;td&gt;2&lt;/td&gt; &lt;td&gt;10&lt;/td&gt; &lt;/tr&gt;&lt;tr pid="b.398W.11/119"&gt; &lt;td&gt;Estonia&lt;/td&gt; &lt;td&gt;15&lt;/td&gt; &lt;td&gt;2&lt;/td&gt; &lt;td&gt;17&lt;/td&gt; &lt;/tr&gt;&lt;tr pid="b.398W.11/120"&gt; &lt;td&gt;Spain&lt;/td&gt; &lt;td&gt;68&lt;/td&gt; &lt;td&gt;11&lt;/td&gt; &lt;td&gt;79&lt;/td&gt; &lt;/tr&gt;&lt;tr pid="b.398W.11/121"&gt; &lt;td&gt;Finland&lt;/td&gt; &lt;td&gt;2&lt;/td&gt; &lt;td&gt;&amp;#8212;&lt;/td&gt; &lt;td&gt;2&lt;/td&gt; &lt;/tr&gt;&lt;tr pid="b.398W.11/122"&gt; &lt;td&gt;France&lt;/td&gt; &lt;td&gt;157&lt;/td&gt; &lt;td&gt;13&lt;/td&gt; &lt;td&gt;170&lt;/td&gt; &lt;/tr&gt;&lt;tr pid="b.398W.11/123"&gt; &lt;td&gt;Georgia&lt;/td&gt; &lt;td&gt;14&lt;/td&gt; &lt;td&gt;1&lt;/td&gt; &lt;td&gt;15&lt;/td&gt; &lt;/tr&gt;&lt;tr pid="b.398W.11/124"&gt; &lt;td&gt;Gibraltar&lt;/td&gt; &lt;td&gt;3&lt;/td&gt; &lt;td&gt;&amp;#8212;&lt;/td&gt; &lt;td&gt;3&lt;/td&gt; &lt;/tr&gt;&lt;tr pid="b.398W.11/125"&gt; &lt;td&gt;Greece&lt;/td&gt; &lt;td&gt;14&lt;/td&gt; &lt;td&gt;4&lt;/td&gt; &lt;td&gt;18&lt;/td&gt; &lt;/tr&gt;&lt;tr pid="b.398W.11/126"&gt; &lt;td&gt;Hungary&lt;/td&gt; &lt;td&gt;21&lt;/td&gt; &lt;td&gt;2&lt;/td&gt; &lt;td&gt;22&lt;/td&gt; &lt;/tr&gt;&lt;tr pid="b.398W.11/127"&gt; &lt;td&gt;Irish Republic&lt;/td&gt; &lt;td&gt;640&lt;/td&gt; &lt;td&gt;42&lt;/td&gt; &lt;td&gt;682&lt;/td&gt; &lt;/tr&gt;&lt;tr pid="b.398W.11/128"&gt; &lt;td&gt;Italy&lt;/td&gt; &lt;td&gt;105&lt;/td&gt; &lt;td&gt;9&lt;/td&gt; &lt;td&gt;113&lt;/td&gt; &lt;/tr&gt;&lt;tr pid="b.398W.11/129"&gt; &lt;td&gt;Kazakhstan&lt;/td&gt; &lt;td&gt;3&lt;/td&gt; &lt;td&gt;&amp;#8212;&lt;/td&gt; &lt;td&gt;3&lt;/td&gt; &lt;/tr&gt;&lt;tr pid="b.398W.11/130"&gt; &lt;td&gt;Kyrgystan&lt;/td&gt; &lt;td&gt;5&lt;/td&gt; &lt;td&gt;&amp;#8212;&lt;/td&gt; &lt;td&gt;5&lt;/td&gt; &lt;/tr&gt;&lt;tr pid="b.398W.11/131"&gt; &lt;td&gt;Lithuania&lt;/td&gt; &lt;td&gt;176&lt;/td&gt; &lt;td&gt;18&lt;/td&gt; &lt;td&gt;194&lt;/td&gt; &lt;/tr&gt;&lt;tr pid="b.398W.11/132"&gt; &lt;td&gt;Latvia&lt;/td&gt; &lt;td&gt;46&lt;/td&gt; &lt;td&gt;1&lt;/td&gt; &lt;td&gt;47&lt;/td&gt; &lt;/tr&gt;&lt;tr pid="b.398W.11/133"&gt; &lt;td&gt;Moldova&lt;/td&gt; &lt;td&gt;44&lt;/td&gt; &lt;td&gt;2&lt;/td&gt; &lt;td&gt;46&lt;/td&gt; &lt;/tr&gt;&lt;tr pid="b.398W.11/134"&gt; &lt;td&gt;Macedonia&lt;/td&gt; &lt;td&gt;4&lt;/td&gt; &lt;td&gt;1&lt;/td&gt; &lt;td&gt;5&lt;/td&gt; &lt;/tr&gt;&lt;tr pid="b.398W.11/135"&gt; &lt;td&gt;Serbia and Montenegro&lt;/td&gt; &lt;td&gt;106&lt;/td&gt; &lt;td&gt;1&lt;/td&gt; &lt;td&gt;107&lt;/td&gt; &lt;/tr&gt;&lt;tr pid="b.398W.11/136"&gt; &lt;td&gt;Malta&lt;/td&gt; &lt;td&gt;7&lt;/td&gt; &lt;td&gt;&amp;#8212;&lt;/td&gt; &lt;td&gt;7&lt;/td&gt; &lt;/tr&gt;&lt;tr pid="b.398W.11/137"&gt; &lt;td&gt;Netherlands&lt;/td&gt; &lt;td&gt;125&lt;/td&gt; &lt;td&gt;29&lt;/td&gt; &lt;td&gt;154&lt;/td&gt; &lt;/tr&gt;&lt;tr pid="b.398W.11/138"&gt; &lt;td&gt;Norway&lt;/td&gt; &lt;td&gt;5&lt;/td&gt; &lt;td&gt;&amp;#8212;&lt;/td&gt; &lt;td&gt;5&lt;/td&gt; &lt;/tr&gt;&lt;tr pid="b.398W.11/139"&gt; &lt;td&gt;Poland&lt;/td&gt; &lt;td&gt;265&lt;/td&gt; &lt;td&gt;13&lt;/td&gt; &lt;td&gt;278&lt;/td&gt; &lt;/tr&gt;&lt;tr pid="b.398W.11/140"&gt; &lt;td&gt;Portugal&lt;/td&gt; &lt;td&gt;173&lt;/td&gt; &lt;td&gt;7&lt;/td&gt; &lt;td&gt;180&lt;/td&gt; &lt;/tr&gt;&lt;tr pid="b.398W.11/141"&gt; &lt;td&gt;Romania&lt;/td&gt; &lt;td&gt;105&lt;/td&gt; &lt;td&gt;11&lt;/td&gt; &lt;td&gt;116&lt;/td&gt; &lt;/tr&gt;&lt;tr pid="b.398W.11/142"&gt; &lt;td&gt;Sweden&lt;/td&gt; &lt;td&gt;12&lt;/td&gt; &lt;td&gt;6&lt;/td&gt; &lt;td&gt;18&lt;/td&gt; &lt;/tr&gt;&lt;tr pid="b.398W.11/143"&gt; &lt;td&gt;Slovakia&lt;/td&gt; &lt;td&gt;20&lt;/td&gt; &lt;td&gt;2&lt;/td&gt; &lt;td&gt;22&lt;/td&gt; &lt;/tr&gt;&lt;tr pid="b.398W.11/144"&gt; &lt;td&gt;Slovenia&lt;/td&gt; &lt;td&gt;6&lt;/td&gt; &lt;td&gt;1&lt;/td&gt; &lt;td&gt;7&lt;/td&gt; &lt;/tr&gt;&lt;tr pid="b.398W.11/145"&gt; &lt;td&gt;Russia&lt;/td&gt; &lt;td&gt;104&lt;/td&gt; &lt;td&gt;13&lt;/td&gt; &lt;td&gt;117&lt;/td&gt; &lt;/tr&gt;&lt;tr pid="b.398W.11/146"&gt; &lt;td&gt;Turkey&lt;/td&gt; &lt;td&gt;265&lt;/td&gt; &lt;td&gt;1&lt;/td&gt; &lt;td&gt;266&lt;/td&gt; &lt;/tr&gt;&lt;tr pid="b.398W.11/147"&gt; &lt;td&gt;Uzbekistan&lt;/td&gt; &lt;td&gt;3&lt;/td&gt; &lt;td&gt;&amp;#8212;&lt;/td&gt; &lt;td&gt;3&lt;/td&gt; &lt;/tr&gt;&lt;tr pid="b.398W.11/148"&gt; &lt;td&gt;&lt;/td&gt; &lt;td&gt;&lt;/td&gt; &lt;td&gt;&lt;/td&gt; &lt;td&gt;&lt;/td&gt; &lt;/tr&gt;&lt;tr pid="b.398W.11/149"&gt; &lt;td&gt;&lt;i&gt; Total Middle East&lt;/i&gt;&lt;/td&gt; &lt;td&gt;706&lt;/td&gt; &lt;td&gt;4&lt;/td&gt; &lt;td&gt;710&lt;/td&gt; &lt;/tr&gt;&lt;tr pid="b.398W.11/150"&gt; &lt;td&gt;United Arab Emirates&lt;/td&gt; &lt;td&gt;9&lt;/td&gt; &lt;td&gt;&amp;#8212;&lt;/td&gt; &lt;td&gt;9&lt;/td&gt; &lt;/tr&gt;&lt;tr pid="b.398W.11/151"&gt; &lt;td&gt;Afghanistan&lt;/td&gt; &lt;td&gt;108&lt;/td&gt; &lt;td&gt;&amp;#8212;&lt;/td&gt; &lt;td&gt;108&lt;/td&gt; &lt;/tr&gt;&lt;tr pid="b.398W.11/152"&gt; &lt;td&gt;Bahrain&lt;/td&gt; &lt;td&gt;2&lt;/td&gt; &lt;td&gt;&amp;#8212;&lt;/td&gt; &lt;td&gt;2&lt;/td&gt; &lt;/tr&gt;&lt;tr pid="b.398W.11/153"&gt; &lt;td&gt;Iran&lt;/td&gt; &lt;td&gt;209&lt;/td&gt; &lt;td&gt;2&lt;/td&gt; &lt;td&gt;211&lt;/td&gt; &lt;/tr&gt;&lt;tr pid="b.398W.11/154"&gt; &lt;td&gt;Israel&lt;/td&gt; &lt;td&gt;27&lt;/td&gt; &lt;td&gt;&amp;#8212;&lt;/td&gt; &lt;td&gt;27&lt;/td&gt; &lt;/tr&gt;&lt;tr pid="b.398W.11/155"&gt; &lt;td&gt;Iraq&lt;/td&gt; &lt;td&gt;280&lt;/td&gt; &lt;td&gt;&amp;#8212;&lt;/td&gt; &lt;td&gt;280&lt;/td&gt; &lt;/tr&gt;&lt;tr pid="b.398W.11/156"&gt; &lt;td&gt;Jordan&lt;/td&gt; &lt;td&gt;12&lt;/td&gt; &lt;td&gt;&amp;#8212;&lt;/td&gt; &lt;td&gt;12&lt;/td&gt; &lt;/tr&gt;&lt;tr pid="b.398W.11/157"&gt; &lt;td&gt;Kuwait&lt;/td&gt; &lt;td&gt;13&lt;/td&gt; &lt;td&gt;&amp;#8212;&lt;/td&gt; &lt;td&gt;13&lt;/td&gt; &lt;/tr&gt;&lt;tr pid="b.398W.11/158"&gt; &lt;td&gt;Lebanon&lt;/td&gt; &lt;td&gt;22&lt;/td&gt; &lt;td&gt;1&lt;/td&gt; &lt;td&gt;23&lt;/td&gt; &lt;/tr&gt;&lt;tr pid="b.398W.11/159"&gt; &lt;td&gt;Oman&lt;/td&gt; &lt;td&gt;1&lt;/td&gt; &lt;td&gt;&amp;#8212;&lt;/td&gt; &lt;td&gt;1&lt;/td&gt; &lt;/tr&gt;&lt;tr pid="b.398W.11/160"&gt; &lt;td&gt;Saudi Arabia&lt;/td&gt; &lt;td&gt;9&lt;/td&gt; &lt;td&gt;1&lt;/td&gt; &lt;td&gt;10&lt;/td&gt; &lt;/tr&gt;&lt;tr pid="b.398W.11/161"&gt; &lt;td&gt;Syrian Arab Republic&lt;/td&gt; &lt;td&gt;6&lt;/td&gt; &lt;td&gt;&amp;#8212;&lt;/td&gt; &lt;td&gt;6&lt;/td&gt; &lt;/tr&gt;&lt;tr pid="b.398W.11/162"&gt; &lt;td&gt;Yemen, Republic of&lt;/td&gt; &lt;td&gt;7&lt;/td&gt; &lt;td&gt;&amp;#8212;&lt;/td&gt; &lt;td&gt;7&lt;/td&gt; &lt;/tr&gt;&lt;tr pid="b.398W.11/163"&gt; &lt;td&gt;&lt;/td&gt; &lt;td&gt;&lt;/td&gt; &lt;td&gt;&lt;/td&gt; &lt;td&gt;&lt;/td&gt; &lt;/tr&gt;&lt;tr pid="b.398W.11/164"&gt; &lt;td&gt;&lt;i&gt; Total North America&lt;/i&gt;&lt;/td&gt; &lt;td&gt;104&lt;/td&gt; &lt;td&gt;21&lt;/td&gt; &lt;td&gt;125&lt;/td&gt; &lt;/tr&gt;&lt;tr pid="b.398W.11/165"&gt; &lt;td&gt;Canada&lt;/td&gt; &lt;td&gt;19&lt;/td&gt; &lt;td&gt;6&lt;/td&gt; &lt;td&gt;26&lt;/td&gt; &lt;/tr&gt;&lt;tr pid="b.398W.11/166"&gt; &lt;td&gt;United States of America&lt;/td&gt; &lt;td&gt;84&lt;/td&gt; &lt;td&gt;15&lt;/td&gt; &lt;td&gt;99&lt;/td&gt; &lt;/tr&gt;&lt;tr pid="b.398W.11/167"&gt; &lt;td&gt;&lt;/td&gt; &lt;td&gt;&lt;/td&gt; &lt;td&gt;&lt;/td&gt; &lt;td&gt;&lt;/td&gt; &lt;/tr&gt;&lt;tr pid="b.398W.11/168"&gt; &lt;td&gt;&lt;i&gt; Total Oceania&lt;/i&gt;&lt;/td&gt; &lt;td&gt;39&lt;/td&gt; &lt;td&gt;6&lt;/td&gt; &lt;td&gt;45&lt;/td&gt; &lt;/tr&gt;&lt;tr pid="b.398W.11/169"&gt; &lt;td&gt;Australia&lt;/td&gt; &lt;td&gt;20&lt;/td&gt; &lt;td&gt;4&lt;/td&gt; &lt;td&gt;24&lt;/td&gt; &lt;/tr&gt;&lt;tr pid="b.398W.11/170"&gt; &lt;td&gt;Fiji&lt;/td&gt; &lt;td&gt;10&lt;/td&gt; &lt;td&gt;&amp;#8212;&lt;/td&gt; &lt;td&gt;10&lt;/td&gt; &lt;/tr&gt;&lt;tr pid="b.398W.11/171"&gt; &lt;td&gt;French Southern Territories&lt;/td&gt; &lt;td&gt;1&lt;/td&gt; &lt;td&gt;&amp;#8212;&lt;/td&gt; &lt;td&gt;1&lt;/td&gt; &lt;/tr&gt;&lt;tr pid="b.398W.11/172"&gt; &lt;td&gt;Johnston Island&lt;/td&gt; &lt;td&gt;1&lt;/td&gt; &lt;td&gt;&amp;#8212;&lt;/td&gt; &lt;td&gt;1&lt;/td&gt; &lt;/tr&gt;&lt;tr pid="b.398W.11/173"&gt; &lt;td&gt;Kiribati&lt;/td&gt; &lt;td&gt;1&lt;/td&gt; &lt;td&gt;&amp;#8212;&lt;/td&gt; &lt;td&gt;1&lt;/td&gt; &lt;/tr&gt;&lt;tr pid="b.398W.11/174"&gt; &lt;td&gt;New Zealand&lt;/td&gt; &lt;td&gt;4&lt;/td&gt; &lt;td&gt;2&lt;/td&gt; &lt;td&gt;6&lt;/td&gt; &lt;/tr&gt;&lt;tr pid="b.398W.11/175"&gt; &lt;td&gt;Papua New Guinea&lt;/td&gt; &lt;td&gt;1&lt;/td&gt; &lt;td&gt;&amp;#8212;&lt;/td&gt; &lt;td&gt;1&lt;/td&gt; &lt;/tr&gt;&lt;tr pid="b.398W.11/176"&gt; &lt;td&gt;&lt;/td&gt; &lt;td&gt;&lt;/td&gt; &lt;td&gt;&lt;/td&gt; &lt;td&gt;&lt;/td&gt; &lt;/tr&gt;&lt;tr pid="b.398W.11/177"&gt; &lt;td&gt;&lt;i&gt; Total other&lt;/i&gt;&lt;/td&gt; &lt;td&gt;10&lt;/td&gt; &lt;td&gt;&amp;#8212;&lt;/td&gt; &lt;td&gt;10&lt;/td&gt; &lt;/tr&gt;&lt;tr pid="b.398W.11/178"&gt; &lt;td&gt;&lt;/td&gt; &lt;td&gt;&lt;/td&gt; &lt;td&gt;&lt;/td&gt; &lt;td&gt;&lt;/td&gt; &lt;/tr&gt;&lt;tr pid="b.398W.11/179"&gt; &lt;td&gt;&lt;i&gt; Total unrecorded&lt;/i&gt;&lt;/td&gt; &lt;td&gt;800&lt;/td&gt; &lt;td&gt;95&lt;/td&gt; &lt;td&gt;894&lt;/td&gt; &lt;/tr&gt;&lt;tr pid="b.398W.11/180"&gt; &lt;td&gt;&lt;/td&gt; &lt;td&gt;&lt;/td&gt; &lt;td&gt;&lt;/td&gt; &lt;td&gt;&lt;/td&gt; &lt;/tr&gt;&lt;tr pid="b.398W.11/181"&gt; &lt;td&gt;&lt;i&gt; West Indies&lt;/i&gt;&lt;/td&gt; &lt;td&gt;1,647&lt;/td&gt; &lt;td&gt;162&lt;/td&gt; &lt;td&gt;1,809&lt;/td&gt; &lt;/tr&gt;&lt;tr pid="b.398W.11/182"&gt; &lt;td&gt;Aruba&lt;/td&gt; &lt;td&gt;1&lt;/td&gt; &lt;td&gt;&amp;#8212;&lt;/td&gt; &lt;td&gt;1&lt;/td&gt; &lt;/tr&gt;&lt;tr pid="b.398W.11/183"&gt; &lt;td&gt;Anguilla&lt;/td&gt; &lt;td&gt;1&lt;/td&gt; &lt;td&gt;&amp;#8212;&lt;/td&gt; &lt;td&gt;1&lt;/td&gt; &lt;/tr&gt;&lt;tr pid="b.398W.11/184"&gt; &lt;td&gt;Netherlands Antilles&lt;/td&gt; &lt;td&gt;22&lt;/td&gt; &lt;td&gt;6&lt;/td&gt; &lt;td&gt;28&lt;/td&gt; &lt;/tr&gt;&lt;tr pid="b.398W.11/185"&gt; &lt;td&gt;Barbados&lt;/td&gt; &lt;td&gt;29&lt;/td&gt; &lt;td&gt;2&lt;/td&gt; &lt;td&gt;31&lt;/td&gt; &lt;/tr&gt;&lt;tr pid="b.398W.11/186"&gt; &lt;td&gt;Bermuda&lt;/td&gt; &lt;td&gt;6&lt;/td&gt; &lt;td&gt;1&lt;/td&gt; &lt;td&gt;7&lt;/td&gt; &lt;/tr&gt;&lt;tr pid="b.398W.11/187"&gt; &lt;td&gt;Bahamas&lt;/td&gt; &lt;td&gt;5&lt;/td&gt; &lt;td&gt;&amp;#8212;&lt;/td&gt; &lt;td&gt;5&lt;/td&gt; &lt;/tr&gt;&lt;tr pid="b.398W.11/188"&gt; &lt;td&gt;Cuba&lt;/td&gt; &lt;td&gt;1&lt;/td&gt; &lt;td&gt;&amp;#8212;&lt;/td&gt; &lt;td&gt;1&lt;/td&gt; &lt;/tr&gt;&lt;tr pid="b.398W.11/189"&gt; &lt;td&gt;Dominica&lt;/td&gt; &lt;td&gt;7&lt;/td&gt; &lt;td&gt;&amp;#8212;&lt;/td&gt; &lt;td&gt;7&lt;/td&gt; &lt;/tr&gt;&lt;tr pid="b.398W.11/190"&gt; &lt;td&gt;Dominican Republic&lt;/td&gt; &lt;td&gt;7&lt;/td&gt; &lt;td&gt;3&lt;/td&gt; &lt;td&gt;10&lt;/td&gt; &lt;/tr&gt;&lt;tr pid="b.398W.11/191"&gt; &lt;td&gt;Grenada&lt;/td&gt; &lt;td&gt;21&lt;/td&gt; &lt;td&gt;4&lt;/td&gt; &lt;td&gt;25&lt;/td&gt; &lt;/tr&gt;&lt;tr pid="b.398W.11/192"&gt; &lt;td&gt;Haiti&lt;/td&gt; &lt;td&gt;2&lt;/td&gt; &lt;td&gt;&amp;#8212;&lt;/td&gt; &lt;td&gt;2&lt;/td&gt; &lt;/tr&gt;&lt;tr pid="b.398W.11/193"&gt; &lt;td&gt;Jamaica&lt;/td&gt; &lt;td&gt;1,414&lt;/td&gt; &lt;td&gt;110&lt;/td&gt; &lt;td&gt;1,524&lt;/td&gt; &lt;/tr&gt;&lt;tr pid="b.398W.11/194"&gt; &lt;td&gt;St. Lucia&lt;/td&gt; &lt;td&gt;25&lt;/td&gt; &lt;td&gt;6&lt;/td&gt; &lt;td&gt;31&lt;/td&gt; &lt;/tr&gt;&lt;tr pid="b.398W.11/195"&gt; &lt;td&gt;Montserrat&lt;/td&gt; &lt;td&gt;14&lt;/td&gt; &lt;td&gt;&amp;#8212;&lt;/td&gt; &lt;td&gt;14&lt;/td&gt; &lt;/tr&gt;&lt;tr pid="b.398W.11/196"&gt; &lt;td&gt;St. Christopher and Nevis&lt;/td&gt; &lt;td&gt;1&lt;/td&gt; &lt;td&gt;&amp;#8212;&lt;/td&gt; &lt;td&gt;1&lt;/td&gt; &lt;/tr&gt;&lt;tr pid="b.398W.11/197"&gt; &lt;td&gt;St. Kitts and Nevis&lt;/td&gt; &lt;td&gt;3&lt;/td&gt; &lt;td&gt;&amp;#8212;&lt;/td&gt; &lt;td&gt;3&lt;/td&gt; &lt;/tr&gt;&lt;tr pid="b.398W.11/198"&gt; &lt;td&gt;Trinidad and Tobago&lt;/td&gt; &lt;td&gt;75&lt;/td&gt; &lt;td&gt;26&lt;/td&gt; &lt;td&gt;101&lt;/td&gt; &lt;/tr&gt;&lt;tr pid="b.398W.11/199"&gt; &lt;td&gt;St. Vincent and The Grenadines&lt;/td&gt; &lt;td&gt;13&lt;/td&gt; &lt;td&gt;4&lt;/td&gt; &lt;td&gt;17&lt;/td&gt; &lt;/tr&gt;&lt;/tbody&gt;&lt;/table&gt;&lt;table&gt;&lt;tbody&gt;&lt;tr pid="b.398W.11/204"&gt; &lt;td colspan="5"&gt;&lt;i&gt; Table B: Prison population&lt;/i&gt;&lt;sup&gt;(&lt;i&gt; 1&lt;/i&gt;)&lt;/sup&gt;&lt;i&gt;  within England and Wales at 31 December 2006 by nationality and offence group&lt;/i&gt;&lt;/td&gt; &lt;/tr&gt;&lt;tr pid="b.398W.11/205"&gt; &lt;td&gt;&lt;/td&gt; &lt;td&gt;&lt;i&gt; Foreign national prisoners&lt;/i&gt;&lt;/td&gt; &lt;td&gt;&lt;i&gt; Not recorded&lt;/i&gt;&lt;/td&gt; &lt;td&gt;&lt;i&gt; UK national&lt;/i&gt;&lt;/td&gt; &lt;td&gt;&lt;i&gt; Total&lt;/i&gt;&lt;/td&gt; &lt;/tr&gt;&lt;tr pid="b.398W.11/206"&gt; &lt;td&gt;Offence group&lt;/td&gt; &lt;td&gt;7,407&lt;/td&gt; &lt;td&gt;153&lt;/td&gt; &lt;td&gt;56,268&lt;/td&gt; &lt;td&gt;63,828&lt;/td&gt; &lt;/tr&gt;&lt;tr pid="b.398W.11/207"&gt; &lt;td&gt;Violence against the person&lt;/td&gt; &lt;td&gt;1,326&lt;/td&gt; &lt;td&gt;39&lt;/td&gt; &lt;td&gt;15,507&lt;/td&gt; &lt;td&gt;16,872&lt;/td&gt; &lt;/tr&gt;&lt;tr pid="b.398W.11/208"&gt; &lt;td&gt;Sexual offences&lt;/td&gt; &lt;td&gt;752&lt;/td&gt; &lt;td&gt;14&lt;/td&gt; &lt;td&gt;6,228&lt;/td&gt; &lt;td&gt;6,994&lt;/td&gt; &lt;/tr&gt;&lt;tr pid="b.398W.11/209"&gt; &lt;td&gt;Robbery&lt;/td&gt; &lt;td&gt;597&lt;/td&gt; &lt;td&gt;10&lt;/td&gt; &lt;td&gt;7,915&lt;/td&gt; &lt;td&gt;8,522&lt;/td&gt; &lt;/tr&gt;&lt;tr pid="b.398W.11/210"&gt; &lt;td&gt;Burglary&lt;/td&gt; &lt;td&gt;246&lt;/td&gt; &lt;td&gt;16&lt;/td&gt; &lt;td&gt;7,678&lt;/td&gt; &lt;td&gt;7,940&lt;/td&gt; &lt;/tr&gt;&lt;tr pid="b.398W.11/211"&gt; &lt;td&gt;Theft and handling&lt;/td&gt; &lt;td&gt;262&lt;/td&gt; &lt;td&gt;9&lt;/td&gt; &lt;td&gt;3,258&lt;/td&gt; &lt;td&gt;3,529&lt;/td&gt; &lt;/tr&gt;&lt;tr pid="b.398W.11/212"&gt; &lt;td&gt;Fraud and forgery&lt;/td&gt; &lt;td&gt;883&lt;/td&gt; &lt;td&gt;18&lt;/td&gt; &lt;td&gt;838&lt;/td&gt; &lt;td&gt;1,739&lt;/td&gt; &lt;/tr&gt;&lt;tr pid="b.398W.11/213"&gt; &lt;td&gt;Drug offences&lt;/td&gt; &lt;td&gt;2,621&lt;/td&gt; &lt;td&gt;25&lt;/td&gt; &lt;td&gt;8,034&lt;/td&gt; &lt;td&gt;10,680&lt;/td&gt; &lt;/tr&gt;&lt;tr pid="b.398W.11/214"&gt; &lt;td&gt;Motoring offences&lt;/td&gt; &lt;td&gt;121&lt;/td&gt; &lt;td&gt;8&lt;/td&gt; &lt;td&gt;1,389&lt;/td&gt; &lt;td&gt;1,518&lt;/td&gt; &lt;/tr&gt;&lt;tr pid="b.398W.11/215"&gt; &lt;td&gt;Other offences&lt;/td&gt; &lt;td&gt;574&lt;/td&gt; &lt;td&gt;13&lt;/td&gt; &lt;td&gt;5,102&lt;/td&gt; &lt;td&gt;5,690&lt;/td&gt; &lt;/tr&gt;&lt;tr pid="b.398W.11/216"&gt; &lt;td&gt;Offence not recorded&lt;/td&gt; &lt;td&gt;24&lt;/td&gt; &lt;td&gt;2&lt;/td&gt; &lt;td&gt;319&lt;/td&gt; &lt;td&gt;345&lt;/td&gt; &lt;/tr&gt;&lt;tr pid="b.398W.11/217"&gt; &lt;td colspan="5"&gt;&lt;sup&gt;(1 )&lt;/sup&gt;Prison population under immediate custodial sentence shown&lt;/td&gt; &lt;/tr&gt;&lt;/tbody&gt;&lt;/table&gt;</t>
  </si>
  <si>
    <t>... 15  1  16    Congo, Democratic Republic  35  1  36    Zimbabwe  139  24  164               Total Asia  1,643  95  1,739    Bangladesh  168  1  169    Burma  2  —  2    China  232  24  256    &lt;span class="hi"&gt;Hong Kong&lt;/span&gt;  6  —  6    Indonesia  4  —  4    India  269  7  276    British India Ocean Territories  1  —  1    Cambodia  1  —  1    Korea Republic of (Sth)  4  —  4    Sri Lanka  157  4...</t>
  </si>
  <si>
    <t>/wrans/?id=2007-03-14b.124804.h&amp;amp;s=Hong+Kong#g124804.r0</t>
  </si>
  <si>
    <t>/wrans/?id=2007-03-14b.124804.h</t>
  </si>
  <si>
    <t>2007-03-13b.571.156</t>
  </si>
  <si>
    <t>2007-03-13</t>
  </si>
  <si>
    <t>18:56:00</t>
  </si>
  <si>
    <t>12378332</t>
  </si>
  <si>
    <t>12378370</t>
  </si>
  <si>
    <t>&lt;p pid="b.571.156/1"&gt;My Lords, I am always glad to follow the noble Viscount, who puts his views clearly. I am glad that he mentioned the Far East, as I shall. This is a minimal intervention and has to be a subjective one, as one who speaks as an independent and non-party individual. The last time that I took part in a debate on this subject, I seem to recall that I somewhat rashly suggested that life Peers, such as me, might have to consider the date of their 75th birthday to be their sell-by or retirement date in a reformed House. However, my next birthday brings me too close to that date for comfort so, for the record, I would now like to withdraw that rather short-sighted proposal.&lt;/p&gt;&lt;p pid="b.571.156/2"&gt;I strongly support those who said that they wanted a statutory Appointments Commission in place for an all-appointed Chamber to be selected when it comes to the vote on Wednesday. The noble and learned Lord the Lord Chancellor said, when referring to the two Houses, that we were "different" from the other place and other parts of the legislature. I entirely agree. Does the noble and learned Lord also agree that a fully elected Chamber would make us indistinguishable on most accounts from Members of the other place, with the exception of those of us who sit on these independent Benches?&lt;/p&gt;&lt;p pid="b.571.156/3"&gt;I have sat in your Lordships' House for the past 36 years. I am extremely grateful for the chance to have worked here, off and on, since 1971 and, at the same time, been allowed to maintain my outside commitments. I recall&amp;#8212;as can perhaps only the noble Earl, Lord Ferrers, and one or two others&amp;#8212;what happens when there is a majority in this House different from the one in the House of Commons. If we have an elected Chamber, that is a possibility. Matters of principle, such as nationalisation, renationalisation and denationalisation, made the work of this House almost impossible and nearly brought it to its knees. Night after night, amendments were made. It was redone and rehashed and I really despaired and wondered&amp;#8212;I had come from business to this House&amp;#8212;what sort of place this was going to be, because it seemed to be getting nowhere. That was a huge setback to British industry and was all a result of the political process that we had to deal with at the time.&lt;/p&gt;&lt;p pid="b.571.156/4"&gt;I am bound to say that, apart from many changes that have occurred since, I am left with the impression&amp;#8212;perhaps as a result of my outside business activity&amp;#8212;that the political world within the Palace of Westminster can, on occasion, be dangerously out of touch with reality. The forthcoming Climate Change and Sustainable Energy Bill might prove to be a case in point.&lt;/p&gt;&lt;p pid="b.571.156/5"&gt;It is essential that any new blood that is appointed in the future brings not only expertise but experience of the world outside politics. MPs these days seem to be drawn mainly from local political backgrounds that have been part of their lives from a very early age. There is nothing wrong with that, but to fill our reformed House with these same people on a party ticket, who may have reached their sell-by dates, rather like me in the other place, could lead to disaster. The party managers will be very happy because it makes their job nice and easy, but will the general public will happy about it? I doubt it.&lt;/p&gt;&lt;p pid="b.571.156/6"&gt;Finally, a fully appointed reformed House of Lords will be much more economical than a fully elected Chamber. It is important that the present arrangement of reimbursing expenses is used rather than a salary, because it allows us to come when we have something to say, and to be able to carry on with our outside activities to keep us up to date with what is going on in the real world. This would allow those Members with outside interests to continue them and to be good Members of this House if they were appointed, because they could work with two hats on.&lt;/p&gt;&lt;p pid="b.571.156/7"&gt;The noble Viscount mentioned his experience in the Far East. Many years ago&amp;#8212;I think it was in the late 1970s&amp;#8212;I was in China. Because my wife speaks at least six dialects, we did not have a language problem as most people do in that country. The question of Hong Kong and democracy came up. I asked some people, whom I do not want to quote because it was off the record, why they were so against democracy. They gave a very simple answer. "Why do you in the West, who have a choice of all types of political system, choose democracy?". I said, "Well, it's obvious, isn't it?". However, they said, "What is the point of having democracy, which elects people who are good only at politics? We need people who can get things done". I was rather taken aback by that, but that is very much the way in which things happen in the East. Whether we like it or not, authoritarian-type Governments get things done. We only have to look at Shanghai to see that.&lt;/p&gt;&lt;p pid="b.571.156/8"&gt;I am very pleased and privileged to have been, and still be, a Member of this House, although for how much longer we do not know. Nevertheless, it has been a privilege to take part in the history of its making, as we are indeed making it tonight and in the months and possibly years ahead.&lt;/p&gt;</t>
  </si>
  <si>
    <t>...years ago—I think it was in the late 1970s—I was in China. Because my wife speaks at least six dialects, we did not have a language problem as most people do in that country. The question of &lt;span class="hi"&gt;Hong Kong&lt;/span&gt; and democracy came up. I asked some people, whom I do not want to quote because it was off the record, why they were so against democracy. They gave a very simple answer. &amp;quot;Why do you in...</t>
  </si>
  <si>
    <t>/lords/?id=2007-03-13b.571.118&amp;amp;s=Hong+Kong#g571.156</t>
  </si>
  <si>
    <t>House of Lords: Reform</t>
  </si>
  <si>
    <t>100625</t>
  </si>
  <si>
    <t>Lord Tanlaw</t>
  </si>
  <si>
    <t>/peer/?p=13207</t>
  </si>
  <si>
    <t>2007-03-13d.126046.r0</t>
  </si>
  <si>
    <t>12542628</t>
  </si>
  <si>
    <t>12542677</t>
  </si>
  <si>
    <t>772</t>
  </si>
  <si>
    <t>12542679</t>
  </si>
  <si>
    <t>&lt;p class="askedtoreply" pid="d.293W.5/1"&gt;I have been asked to reply.&lt;/p&gt;&lt;p pid="d.293W.5/2"&gt;I refer the hon. Member to the following table. Please note that the Foreign and Commonwealth Office electronic resources go as far back as 1998 only for marriage/fianc&amp;#233;(e) visas. These statistics therefore cover the years 2005 and 2000 only.&lt;/p&gt;&lt;table&gt;&lt;tbody&gt;&lt;tr pid="d.293W.5/5"&gt; &lt;td&gt;&lt;i&gt; Nationality&lt;/i&gt;&lt;/td&gt; &lt;td&gt;&lt;i&gt; 2005&lt;/i&gt;&lt;/td&gt; &lt;td&gt;&lt;i&gt; 2000&lt;/i&gt;&lt;/td&gt; &lt;/tr&gt;&lt;tr pid="d.293W.5/6"&gt; &lt;td&gt;Afghanistan&lt;/td&gt; &lt;td&gt;7&lt;/td&gt; &lt;td&gt;2&lt;/td&gt; &lt;/tr&gt;&lt;tr pid="d.293W.5/7"&gt; &lt;td&gt;Albania&lt;/td&gt; &lt;td&gt;654&lt;/td&gt; &lt;td&gt;32&lt;/td&gt; &lt;/tr&gt;&lt;tr pid="d.293W.5/8"&gt; &lt;td&gt;Algeria&lt;/td&gt; &lt;td&gt;20&lt;/td&gt; &lt;td&gt;12&lt;/td&gt; &lt;/tr&gt;&lt;tr pid="d.293W.5/9"&gt; &lt;td&gt;Angola&lt;/td&gt; &lt;td&gt;2&lt;/td&gt; &lt;td&gt;2&lt;/td&gt; &lt;/tr&gt;&lt;tr pid="d.293W.5/10"&gt; &lt;td&gt;Antigua and Barbuda&lt;/td&gt; &lt;td&gt;4&lt;/td&gt; &lt;td&gt;2&lt;/td&gt; &lt;/tr&gt;&lt;tr pid="d.293W.5/11"&gt; &lt;td&gt;Argentina&lt;/td&gt; &lt;td&gt;41&lt;/td&gt; &lt;td&gt;3&lt;/td&gt; &lt;/tr&gt;&lt;tr pid="d.293W.5/12"&gt; &lt;td&gt;Armenia&lt;/td&gt; &lt;td&gt;5&lt;/td&gt; &lt;td&gt;0&lt;/td&gt; &lt;/tr&gt;&lt;tr pid="d.293W.5/13"&gt; &lt;td&gt;Australia&lt;/td&gt; &lt;td&gt;185&lt;/td&gt; &lt;td&gt;178&lt;/td&gt; &lt;/tr&gt;&lt;tr pid="d.293W.5/14"&gt; &lt;td&gt;Azerbaijan&lt;/td&gt; &lt;td&gt;13&lt;/td&gt; &lt;td&gt;0&lt;/td&gt; &lt;/tr&gt;&lt;tr pid="d.293W.5/15"&gt; &lt;td&gt;Bahamas&lt;/td&gt; &lt;td&gt;0&lt;/td&gt; &lt;td&gt;2&lt;/td&gt; &lt;/tr&gt;&lt;tr pid="d.293W.5/16"&gt; &lt;td&gt;Bahrain&lt;/td&gt; &lt;td&gt;2&lt;/td&gt; &lt;td&gt;1&lt;/td&gt; &lt;/tr&gt;&lt;tr pid="d.293W.5/17"&gt; &lt;td&gt;Bangladesh&lt;/td&gt; &lt;td&gt;28&lt;/td&gt; &lt;td&gt;9&lt;/td&gt; &lt;/tr&gt;&lt;tr pid="d.293W.5/18"&gt; &lt;td&gt;Barbados&lt;/td&gt; &lt;td&gt;10&lt;/td&gt; &lt;td&gt;6&lt;/td&gt; &lt;/tr&gt;&lt;tr pid="d.293W.5/19"&gt; &lt;td&gt;Belarus&lt;/td&gt; &lt;td&gt;47&lt;/td&gt; &lt;td&gt;20&lt;/td&gt; &lt;/tr&gt;&lt;tr pid="d.293W.5/20"&gt; &lt;td&gt;Benin&lt;/td&gt; &lt;td&gt;0&lt;/td&gt; &lt;td&gt;0&lt;/td&gt; &lt;/tr&gt;&lt;tr pid="d.293W.5/21"&gt; &lt;td&gt;Bermuda&lt;/td&gt; &lt;td&gt;0&lt;/td&gt; &lt;td&gt;1&lt;/td&gt; &lt;/tr&gt;&lt;tr pid="d.293W.5/22"&gt; &lt;td&gt;Bolivia&lt;/td&gt; &lt;td&gt;7&lt;/td&gt; &lt;td&gt;0&lt;/td&gt; &lt;/tr&gt;&lt;tr pid="d.293W.5/23"&gt; &lt;td&gt;Bosnia and Herzegovina&lt;/td&gt; &lt;td&gt;9&lt;/td&gt; &lt;td&gt;10&lt;/td&gt; &lt;/tr&gt;&lt;tr pid="d.293W.5/24"&gt; &lt;td&gt;Botswana&lt;/td&gt; &lt;td&gt;1&lt;/td&gt; &lt;td&gt;2&lt;/td&gt; &lt;/tr&gt;&lt;tr pid="d.293W.5/25"&gt; &lt;td&gt;Brazil&lt;/td&gt; &lt;td&gt;208&lt;/td&gt; &lt;td&gt;41&lt;/td&gt; &lt;/tr&gt;&lt;tr pid="d.293W.5/26"&gt; &lt;td&gt;British National Overseas&lt;/td&gt; &lt;td&gt;17&lt;/td&gt; &lt;td&gt;8&lt;/td&gt; &lt;/tr&gt;&lt;tr pid="d.293W.5/27"&gt; &lt;td&gt;British Overseas Citizen&lt;/td&gt; &lt;td&gt;0&lt;/td&gt; &lt;td&gt;1&lt;/td&gt; &lt;/tr&gt;&lt;tr pid="d.293W.5/28"&gt; &lt;td&gt;Bulgaria&lt;/td&gt; &lt;td&gt;53&lt;/td&gt; &lt;td&gt;23&lt;/td&gt; &lt;/tr&gt;&lt;tr pid="d.293W.5/29"&gt; &lt;td&gt;Burma (Myanmar)&lt;/td&gt; &lt;td&gt;2&lt;/td&gt; &lt;td&gt;0&lt;/td&gt; &lt;/tr&gt;&lt;tr pid="d.293W.5/30"&gt; &lt;td&gt;Burundi&lt;/td&gt; &lt;td&gt;0&lt;/td&gt; &lt;td&gt;0&lt;/td&gt; &lt;/tr&gt;&lt;tr pid="d.293W.5/31"&gt; &lt;td&gt;Cambodia&lt;/td&gt; &lt;td&gt;2&lt;/td&gt; &lt;td&gt;0&lt;/td&gt; &lt;/tr&gt;&lt;tr pid="d.293W.5/32"&gt; &lt;td&gt;Cameroon&lt;/td&gt; &lt;td&gt;11&lt;/td&gt; &lt;td&gt;0&lt;/td&gt; &lt;/tr&gt;&lt;tr pid="d.293W.5/33"&gt; &lt;td&gt;Canada&lt;/td&gt; &lt;td&gt;120&lt;/td&gt; &lt;td&gt;64&lt;/td&gt; &lt;/tr&gt;&lt;tr pid="d.293W.5/34"&gt; &lt;td&gt;Cape Verde&lt;/td&gt; &lt;td&gt;0&lt;/td&gt; &lt;td&gt;1&lt;/td&gt; &lt;/tr&gt;&lt;tr pid="d.293W.5/35"&gt; &lt;td&gt;Chile&lt;/td&gt; &lt;td&gt;14&lt;/td&gt; &lt;td&gt;0&lt;/td&gt; &lt;/tr&gt;&lt;tr pid="d.293W.5/36"&gt; &lt;td&gt;China&lt;/td&gt; &lt;td&gt;165&lt;/td&gt; &lt;td&gt;104&lt;/td&gt; &lt;/tr&gt;&lt;tr pid="d.293W.5/37"&gt; &lt;td&gt;Colombia&lt;/td&gt; &lt;td&gt;61&lt;/td&gt; &lt;td&gt;12&lt;/td&gt; &lt;/tr&gt;&lt;tr pid="d.293W.5/38"&gt; &lt;td&gt;Congo&lt;/td&gt; &lt;td&gt;2&lt;/td&gt; &lt;td&gt;2&lt;/td&gt; &lt;/tr&gt;&lt;tr pid="d.293W.5/39"&gt; &lt;td&gt;Costa Rica&lt;/td&gt; &lt;td&gt;2&lt;/td&gt; &lt;td&gt;0&lt;/td&gt; &lt;/tr&gt;&lt;tr pid="d.293W.5/40"&gt; &lt;td&gt;Croatia&lt;/td&gt; &lt;td&gt;24&lt;/td&gt; &lt;td&gt;19&lt;/td&gt; &lt;/tr&gt;&lt;tr pid="d.293W.5/41"&gt; &lt;td&gt;Cuba&lt;/td&gt; &lt;td&gt;32&lt;/td&gt; &lt;td&gt;10&lt;/td&gt; &lt;/tr&gt;&lt;tr pid="d.293W.5/42"&gt; &lt;td&gt;Cyprus&lt;/td&gt; &lt;td&gt;1&lt;/td&gt; &lt;td&gt;7&lt;/td&gt; &lt;/tr&gt;&lt;tr pid="d.293W.5/43"&gt; &lt;td&gt;Czech Republic&lt;/td&gt; &lt;td&gt;0&lt;/td&gt; &lt;td&gt;50&lt;/td&gt; &lt;/tr&gt;&lt;tr pid="d.293W.5/44"&gt; &lt;td&gt;Democratic Republic of Congo&lt;/td&gt; &lt;td&gt;11&lt;/td&gt; &lt;td&gt;0&lt;/td&gt; &lt;/tr&gt;&lt;tr pid="d.293W.5/45"&gt; &lt;td&gt;Dominica&lt;/td&gt; &lt;td&gt;4&lt;/td&gt; &lt;td&gt;3&lt;/td&gt; &lt;/tr&gt;&lt;tr pid="d.293W.5/46"&gt; &lt;td&gt;Dominican Republic&lt;/td&gt; &lt;td&gt;6&lt;/td&gt; &lt;td&gt;4&lt;/td&gt; &lt;/tr&gt;&lt;tr pid="d.293W.5/47"&gt; &lt;td&gt;Ecuador&lt;/td&gt; &lt;td&gt;11&lt;/td&gt; &lt;td&gt;2&lt;/td&gt; &lt;/tr&gt;&lt;tr pid="d.293W.5/48"&gt; &lt;td&gt;Egypt&lt;/td&gt; &lt;td&gt;28&lt;/td&gt; &lt;td&gt;15&lt;/td&gt; &lt;/tr&gt;&lt;tr pid="d.293W.5/49"&gt; &lt;td&gt;El Salvador&lt;/td&gt; &lt;td&gt;2&lt;/td&gt; &lt;td&gt;0&lt;/td&gt; &lt;/tr&gt;&lt;tr pid="d.293W.5/50"&gt; &lt;td&gt;Equatorial Guinea&lt;/td&gt; &lt;td&gt;1&lt;/td&gt; &lt;td&gt;0&lt;/td&gt; &lt;/tr&gt;&lt;tr pid="d.293W.5/51"&gt; &lt;td&gt;Eritrea&lt;/td&gt; &lt;td&gt;0&lt;/td&gt; &lt;td&gt;2&lt;/td&gt; &lt;/tr&gt;&lt;tr pid="d.293W.5/52"&gt; &lt;td&gt;Estonia&lt;/td&gt; &lt;td&gt;0&lt;/td&gt; &lt;td&gt;16&lt;/td&gt; &lt;/tr&gt;&lt;tr pid="d.293W.5/53"&gt; &lt;td&gt;Ethiopia&lt;/td&gt; &lt;td&gt;9&lt;/td&gt; &lt;td&gt;8&lt;/td&gt; &lt;/tr&gt;&lt;tr pid="d.293W.5/54"&gt; &lt;td&gt;Fiji&lt;/td&gt; &lt;td&gt;3&lt;/td&gt; &lt;td&gt;0&lt;/td&gt; &lt;/tr&gt;&lt;tr pid="d.293W.5/55"&gt; &lt;td&gt;Gabon&lt;/td&gt; &lt;td&gt;1&lt;/td&gt; &lt;td&gt;0&lt;/td&gt; &lt;/tr&gt;&lt;tr pid="d.293W.5/56"&gt; &lt;td&gt;Gambia&lt;/td&gt; &lt;td&gt;9&lt;/td&gt; &lt;td&gt;6&lt;/td&gt; &lt;/tr&gt;&lt;tr pid="d.293W.5/57"&gt; &lt;td&gt;Georgia&lt;/td&gt; &lt;td&gt;4&lt;/td&gt; &lt;td&gt;0&lt;/td&gt; &lt;/tr&gt;&lt;tr pid="d.293W.5/58"&gt; &lt;td&gt;Ghana&lt;/td&gt; &lt;td&gt;17&lt;/td&gt; &lt;td&gt;12&lt;/td&gt; &lt;/tr&gt;&lt;tr pid="d.293W.5/59"&gt; &lt;td&gt;Grenada&lt;/td&gt; &lt;td&gt;6&lt;/td&gt; &lt;td&gt;0&lt;/td&gt; &lt;/tr&gt;&lt;tr pid="d.293W.5/60"&gt; &lt;td&gt;Guatemala&lt;/td&gt; &lt;td&gt;2&lt;/td&gt; &lt;td&gt;0&lt;/td&gt; &lt;/tr&gt;&lt;tr pid="d.293W.5/61"&gt; &lt;td&gt;Guinea&lt;/td&gt; &lt;td&gt;3&lt;/td&gt; &lt;td&gt;1&lt;/td&gt; &lt;/tr&gt;&lt;tr pid="d.293W.5/62"&gt; &lt;td&gt;Guinea-Bissau&lt;/td&gt; &lt;td&gt;2&lt;/td&gt; &lt;td&gt;2&lt;/td&gt; &lt;/tr&gt;&lt;tr pid="d.293W.5/63"&gt; &lt;td&gt;Guyana&lt;/td&gt; &lt;td&gt;12&lt;/td&gt; &lt;td&gt;3&lt;/td&gt; &lt;/tr&gt;&lt;tr pid="d.293W.5/64"&gt; &lt;td&gt;Haiti&lt;/td&gt; &lt;td&gt;1&lt;/td&gt; &lt;td&gt;0&lt;/td&gt; &lt;/tr&gt;&lt;tr pid="d.293W.5/65"&gt; &lt;td&gt;Honduras&lt;/td&gt; &lt;td&gt;3&lt;/td&gt; &lt;td&gt;0&lt;/td&gt; &lt;/tr&gt;&lt;tr pid="d.293W.5/66"&gt; &lt;td&gt;Hong Kong&lt;/td&gt; &lt;td&gt;21&lt;/td&gt; &lt;td&gt;2&lt;/td&gt; &lt;/tr&gt;&lt;tr pid="d.293W.5/67"&gt; &lt;td&gt;Hungry&lt;/td&gt; &lt;td&gt;0&lt;/td&gt; &lt;td&gt;44&lt;/td&gt; &lt;/tr&gt;&lt;tr pid="d.293W.5/68"&gt; &lt;td&gt;India&lt;/td&gt; &lt;td&gt;466&lt;/td&gt; &lt;td&gt;327&lt;/td&gt; &lt;/tr&gt;&lt;tr pid="d.293W.5/69"&gt; &lt;td&gt;Indonesia&lt;/td&gt; &lt;td&gt;32&lt;/td&gt; &lt;td&gt;32&lt;/td&gt; &lt;/tr&gt;&lt;tr pid="d.293W.5/70"&gt; &lt;td&gt;Iran&lt;/td&gt; &lt;td&gt;40&lt;/td&gt; &lt;td&gt;9&lt;/td&gt; &lt;/tr&gt;&lt;tr pid="d.293W.5/71"&gt; &lt;td&gt;Iraq&lt;/td&gt; &lt;td&gt;10&lt;/td&gt; &lt;td&gt;3&lt;/td&gt; &lt;/tr&gt;&lt;tr pid="d.293W.5/72"&gt; &lt;td&gt;Israel&lt;/td&gt; &lt;td&gt;72&lt;/td&gt; &lt;td&gt;28&lt;/td&gt; &lt;/tr&gt;&lt;tr pid="d.293W.5/73"&gt; &lt;td&gt;Ivory Coast&lt;/td&gt; &lt;td&gt;6&lt;/td&gt; &lt;td&gt;2&lt;/td&gt; &lt;/tr&gt;&lt;tr pid="d.293W.5/74"&gt; &lt;td&gt;Jamaica&lt;/td&gt; &lt;td&gt;19&lt;/td&gt; &lt;td&gt;16&lt;/td&gt; &lt;/tr&gt;&lt;tr pid="d.293W.5/75"&gt; &lt;td&gt;Japan&lt;/td&gt; &lt;td&gt;217&lt;/td&gt; &lt;td&gt;120&lt;/td&gt; &lt;/tr&gt;&lt;tr pid="d.293W.5/76"&gt; &lt;td&gt;Jordan&lt;/td&gt; &lt;td&gt;3&lt;/td&gt; &lt;td&gt;1&lt;/td&gt; &lt;/tr&gt;&lt;tr pid="d.293W.5/77"&gt; &lt;td&gt;Kazakhstan&lt;/td&gt; &lt;td&gt;31&lt;/td&gt; &lt;td&gt;29&lt;/td&gt; &lt;/tr&gt;&lt;tr pid="d.293W.5/78"&gt; &lt;td&gt;Kenya&lt;/td&gt; &lt;td&gt;22&lt;/td&gt; &lt;td&gt;19&lt;/td&gt; &lt;/tr&gt;&lt;tr pid="d.293W.5/79"&gt; &lt;td&gt;Korea (North)&lt;/td&gt; &lt;td&gt;1&lt;/td&gt; &lt;td&gt;0&lt;/td&gt; &lt;/tr&gt;&lt;tr pid="d.293W.5/80"&gt; &lt;td&gt;Kyrgyzstan&lt;/td&gt; &lt;td&gt;11&lt;/td&gt; &lt;td&gt;8&lt;/td&gt; &lt;/tr&gt;&lt;tr pid="d.293W.5/81"&gt; &lt;td&gt;Laos&lt;/td&gt; &lt;td&gt;5&lt;/td&gt; &lt;td&gt;3&lt;/td&gt; &lt;/tr&gt;&lt;tr pid="d.293W.5/82"&gt; &lt;td&gt;Latvia&lt;/td&gt; &lt;td&gt;1&lt;/td&gt; &lt;td&gt;0&lt;/td&gt; &lt;/tr&gt;&lt;tr pid="d.293W.5/83"&gt; &lt;td&gt;Lebanon&lt;/td&gt; &lt;td&gt;11&lt;/td&gt; &lt;td&gt;3&lt;/td&gt; &lt;/tr&gt;&lt;tr pid="d.293W.5/84"&gt; &lt;td&gt;Lesotho&lt;/td&gt; &lt;td&gt;2&lt;/td&gt; &lt;td&gt;0&lt;/td&gt; &lt;/tr&gt;&lt;tr pid="d.293W.5/85"&gt; &lt;td&gt;Liberia&lt;/td&gt; &lt;td&gt;2&lt;/td&gt; &lt;td&gt;1&lt;/td&gt; &lt;/tr&gt;&lt;tr pid="d.293W.5/86"&gt; &lt;td&gt;Libya&lt;/td&gt; &lt;td&gt;12&lt;/td&gt; &lt;td&gt;0&lt;/td&gt; &lt;/tr&gt;&lt;tr pid="d.293W.5/87"&gt; &lt;td&gt;Lithuania&lt;/td&gt; &lt;td&gt;0&lt;/td&gt; &lt;td&gt;13&lt;/td&gt; &lt;/tr&gt;&lt;tr pid="d.293W.5/88"&gt; &lt;td&gt;Macau&lt;/td&gt; &lt;td&gt;4&lt;/td&gt; &lt;td&gt;0&lt;/td&gt; &lt;/tr&gt;&lt;tr pid="d.293W.5/89"&gt; &lt;td&gt;Macedonia&lt;/td&gt; &lt;td&gt;5&lt;/td&gt; &lt;td&gt;6&lt;/td&gt; &lt;/tr&gt;&lt;tr pid="d.293W.5/90"&gt; &lt;td&gt;Madagascar&lt;/td&gt; &lt;td&gt;2&lt;/td&gt; &lt;td&gt;0&lt;/td&gt; &lt;/tr&gt;&lt;tr pid="d.293W.5/91"&gt; &lt;td&gt;Malawi&lt;/td&gt; &lt;td&gt;11&lt;/td&gt; &lt;td&gt;0&lt;/td&gt; &lt;/tr&gt;&lt;tr pid="d.293W.5/92"&gt; &lt;td&gt;Malaysia&lt;/td&gt; &lt;td&gt;55&lt;/td&gt; &lt;td&gt;31&lt;/td&gt; &lt;/tr&gt;&lt;tr pid="d.293W.5/93"&gt; &lt;td&gt;Maldives&lt;/td&gt; &lt;td&gt;1&lt;/td&gt; &lt;td&gt;0&lt;/td&gt; &lt;/tr&gt;&lt;tr pid="d.293W.5/94"&gt; &lt;td&gt;Mali&lt;/td&gt; &lt;td&gt;1&lt;/td&gt; &lt;td&gt;1&lt;/td&gt; &lt;/tr&gt;&lt;tr pid="d.293W.5/95"&gt; &lt;td&gt;Mauritania&lt;/td&gt; &lt;td&gt;2&lt;/td&gt; &lt;td&gt;0&lt;/td&gt; &lt;/tr&gt;&lt;tr pid="d.293W.5/96"&gt; &lt;td&gt;Mauritius&lt;/td&gt; &lt;td&gt;13&lt;/td&gt; &lt;td&gt;13&lt;/td&gt; &lt;/tr&gt;&lt;tr pid="d.293W.5/97"&gt; &lt;td&gt;Mexico&lt;/td&gt; &lt;td&gt;55&lt;/td&gt; &lt;td&gt;22&lt;/td&gt; &lt;/tr&gt;&lt;tr pid="d.293W.5/98"&gt; &lt;td&gt;Moldova&lt;/td&gt; &lt;td&gt;28&lt;/td&gt; &lt;td&gt;13&lt;/td&gt; &lt;/tr&gt;&lt;tr pid="d.293W.5/99"&gt; &lt;td&gt;Mongolia&lt;/td&gt; &lt;td&gt;4&lt;/td&gt; &lt;td&gt;1&lt;/td&gt; &lt;/tr&gt;&lt;tr pid="d.293W.5/100"&gt; &lt;td&gt;Morocco&lt;/td&gt; &lt;td&gt;42&lt;/td&gt; &lt;td&gt;20&lt;/td&gt; &lt;/tr&gt;&lt;tr pid="d.293W.5/101"&gt; &lt;td&gt;Mozambique&lt;/td&gt; &lt;td&gt;1&lt;/td&gt; &lt;td&gt;2&lt;/td&gt; &lt;/tr&gt;&lt;tr pid="d.293W.5/102"&gt; &lt;td&gt;Namibia&lt;/td&gt; &lt;td&gt;9&lt;/td&gt; &lt;td&gt;0&lt;/td&gt; &lt;/tr&gt;&lt;tr pid="d.293W.5/103"&gt; &lt;td&gt;Nepal&lt;/td&gt; &lt;td&gt;17&lt;/td&gt; &lt;td&gt;1&lt;/td&gt; &lt;/tr&gt;&lt;tr pid="d.293W.5/104"&gt; &lt;td&gt;New Zealand&lt;/td&gt; &lt;td&gt;67&lt;/td&gt; &lt;td&gt;76&lt;/td&gt; &lt;/tr&gt;&lt;tr pid="d.293W.5/105"&gt; &lt;td&gt;Nicaragua&lt;/td&gt; &lt;td&gt;2&lt;/td&gt; &lt;td&gt;0&lt;/td&gt; &lt;/tr&gt;&lt;tr pid="d.293W.5/106"&gt; &lt;td&gt;Niger&lt;/td&gt; &lt;td&gt;1&lt;/td&gt; &lt;td&gt;0&lt;/td&gt; &lt;/tr&gt;&lt;tr pid="d.293W.5/107"&gt; &lt;td&gt;Nigeria&lt;/td&gt; &lt;td&gt;37&lt;/td&gt; &lt;td&gt;12&lt;/td&gt; &lt;/tr&gt;&lt;tr pid="d.293W.5/108"&gt; &lt;td&gt;None&lt;/td&gt; &lt;td&gt;2&lt;/td&gt; &lt;td&gt;0&lt;/td&gt; &lt;/tr&gt;&lt;tr pid="d.293W.5/109"&gt; &lt;td&gt;Oman&lt;/td&gt; &lt;td&gt;1&lt;/td&gt; &lt;td&gt;1&lt;/td&gt; &lt;/tr&gt;&lt;tr pid="d.293W.5/110"&gt; &lt;td&gt;Pakistan&lt;/td&gt; &lt;td&gt;273&lt;/td&gt; &lt;td&gt;337&lt;/td&gt; &lt;/tr&gt;&lt;tr pid="d.293W.5/111"&gt; &lt;td&gt;Palestinian Authority&lt;/td&gt; &lt;td&gt;3&lt;/td&gt; &lt;td&gt;0&lt;/td&gt; &lt;/tr&gt;&lt;tr pid="d.293W.5/112"&gt; &lt;td&gt;Panama&lt;/td&gt; &lt;td&gt;5&lt;/td&gt; &lt;td&gt;0&lt;/td&gt; &lt;/tr&gt;&lt;tr pid="d.293W.5/113"&gt; &lt;td&gt;Papua New Guinea&lt;/td&gt; &lt;td&gt;1&lt;/td&gt; &lt;td&gt;0&lt;/td&gt; &lt;/tr&gt;&lt;tr pid="d.293W.5/114"&gt; &lt;td&gt;Paraguay&lt;/td&gt; &lt;td&gt;3&lt;/td&gt; &lt;td&gt;0&lt;/td&gt; &lt;/tr&gt;&lt;tr pid="d.293W.5/115"&gt; &lt;td&gt;Peru&lt;/td&gt; &lt;td&gt;43&lt;/td&gt; &lt;td&gt;2&lt;/td&gt; &lt;/tr&gt;&lt;tr pid="d.293W.5/116"&gt; &lt;td&gt;Philippines&lt;/td&gt; &lt;td&gt;302&lt;/td&gt; &lt;td&gt;185&lt;/td&gt; &lt;/tr&gt;&lt;tr pid="d.293W.5/117"&gt; &lt;td&gt;Poland&lt;/td&gt; &lt;td&gt;0&lt;/td&gt; &lt;td&gt;73&lt;/td&gt; &lt;/tr&gt;&lt;tr pid="d.293W.5/118"&gt; &lt;td&gt;Qatar&lt;/td&gt; &lt;td&gt;0&lt;/td&gt; &lt;td&gt;1&lt;/td&gt; &lt;/tr&gt;&lt;tr pid="d.293W.5/119"&gt; &lt;td&gt;Refugee (Art 1 1951 Convention)&lt;/td&gt; &lt;td&gt;0&lt;/td&gt; &lt;td&gt;0&lt;/td&gt; &lt;/tr&gt;&lt;tr pid="d.293W.5/120"&gt; &lt;td&gt;Romania&lt;/td&gt; &lt;td&gt;124&lt;/td&gt; &lt;td&gt;61&lt;/td&gt; &lt;/tr&gt;&lt;tr pid="d.293W.5/121"&gt; &lt;td&gt;Russia&lt;/td&gt; &lt;td&gt;417&lt;/td&gt; &lt;td&gt;254&lt;/td&gt; &lt;/tr&gt;&lt;tr pid="d.293W.5/122"&gt; &lt;td&gt;Rwanda&lt;/td&gt; &lt;td&gt;1&lt;/td&gt; &lt;td&gt;0&lt;/td&gt; &lt;/tr&gt;&lt;tr pid="d.293W.5/123"&gt; &lt;td&gt;Sao Tome and Principe&lt;/td&gt; &lt;td&gt;0&lt;/td&gt; &lt;td&gt;0&lt;/td&gt; &lt;/tr&gt;&lt;tr pid="d.293W.5/124"&gt; &lt;td&gt;Senegal&lt;/td&gt; &lt;td&gt;5&lt;/td&gt; &lt;td&gt;0&lt;/td&gt; &lt;/tr&gt;&lt;tr pid="d.293W.5/125"&gt; &lt;td&gt;Seychelles&lt;/td&gt; &lt;td&gt;11&lt;/td&gt; &lt;td&gt;0&lt;/td&gt; &lt;/tr&gt;&lt;tr pid="d.293W.5/126"&gt; &lt;td&gt;Sierra Leone&lt;/td&gt; &lt;td&gt;2&lt;/td&gt; &lt;td&gt;7&lt;/td&gt; &lt;/tr&gt;&lt;tr pid="d.293W.5/127"&gt; &lt;td&gt;Singapore&lt;/td&gt; &lt;td&gt;18&lt;/td&gt; &lt;td&gt;26&lt;/td&gt; &lt;/tr&gt;&lt;tr pid="d.293W.5/128"&gt; &lt;td&gt;Slovakia&lt;/td&gt; &lt;td&gt;0&lt;/td&gt; &lt;td&gt;88&lt;/td&gt; &lt;/tr&gt;&lt;tr pid="d.293W.5/129"&gt; &lt;td&gt;Slovenia&lt;/td&gt; &lt;td&gt;0&lt;/td&gt; &lt;td&gt;2&lt;/td&gt; &lt;/tr&gt;&lt;tr pid="d.293W.5/130"&gt; &lt;td&gt;Somalia&lt;/td&gt; &lt;td&gt;3&lt;/td&gt; &lt;td&gt;0&lt;/td&gt; &lt;/tr&gt;&lt;tr pid="d.293W.5/131"&gt; &lt;td&gt;South Africa&lt;/td&gt; &lt;td&gt;202&lt;/td&gt; &lt;td&gt;67&lt;/td&gt; &lt;/tr&gt;&lt;tr pid="d.293W.5/132"&gt; &lt;td&gt;South Korea&lt;/td&gt; &lt;td&gt;34&lt;/td&gt; &lt;td&gt;18&lt;/td&gt; &lt;/tr&gt;&lt;tr pid="d.293W.5/133"&gt; &lt;td&gt;Sri Lanka&lt;/td&gt; &lt;td&gt;13&lt;/td&gt; &lt;td&gt;7&lt;/td&gt; &lt;/tr&gt;&lt;tr pid="d.293W.5/134"&gt; &lt;td&gt;St. Kitts and Nevis&lt;/td&gt; &lt;td&gt;2&lt;/td&gt; &lt;td&gt;1&lt;/td&gt; &lt;/tr&gt;&lt;tr pid="d.293W.5/135"&gt; &lt;td&gt;St. Lucia&lt;/td&gt; &lt;td&gt;7&lt;/td&gt; &lt;td&gt;6&lt;/td&gt; &lt;/tr&gt;&lt;tr pid="d.293W.5/136"&gt; &lt;td&gt;St. Vincent&lt;/td&gt; &lt;td&gt;4&lt;/td&gt; &lt;td&gt;4&lt;/td&gt; &lt;/tr&gt;&lt;tr pid="d.293W.5/137"&gt; &lt;td&gt;Stateless (Art 1 1951 Convention)&lt;/td&gt; &lt;td&gt;5&lt;/td&gt; &lt;td&gt;1&lt;/td&gt; &lt;/tr&gt;&lt;tr pid="d.293W.5/138"&gt; &lt;td&gt;Sudan&lt;/td&gt; &lt;td&gt;7&lt;/td&gt; &lt;td&gt;1&lt;/td&gt; &lt;/tr&gt;&lt;tr pid="d.293W.5/139"&gt; &lt;td&gt;Swaziland&lt;/td&gt; &lt;td&gt;1&lt;/td&gt; &lt;td&gt;2&lt;/td&gt; &lt;/tr&gt;&lt;tr pid="d.293W.5/140"&gt; &lt;td&gt;Switzerland&lt;/td&gt; &lt;td&gt;0&lt;/td&gt; &lt;td&gt;12&lt;/td&gt; &lt;/tr&gt;&lt;tr pid="d.293W.5/141"&gt; &lt;td&gt;Syria&lt;/td&gt; &lt;td&gt;5&lt;/td&gt; &lt;td&gt;3&lt;/td&gt; &lt;/tr&gt;&lt;tr pid="d.293W.5/142"&gt; &lt;td&gt;Taiwan&lt;/td&gt; &lt;td&gt;34&lt;/td&gt; &lt;td&gt;6&lt;/td&gt; &lt;/tr&gt;&lt;tr pid="d.293W.5/143"&gt; &lt;td&gt;Tajikistan&lt;/td&gt; &lt;td&gt;1&lt;/td&gt; &lt;td&gt;0&lt;/td&gt; &lt;/tr&gt;&lt;tr pid="d.293W.5/144"&gt; &lt;td&gt;Tanzania&lt;/td&gt; &lt;td&gt;18&lt;/td&gt; &lt;td&gt;4&lt;/td&gt; &lt;/tr&gt;&lt;tr pid="d.293W.5/145"&gt; &lt;td&gt;Thailand&lt;/td&gt; &lt;td&gt;534&lt;/td&gt; &lt;td&gt;349&lt;/td&gt; &lt;/tr&gt;&lt;tr pid="d.293W.5/146"&gt; &lt;td&gt;Togo&lt;/td&gt; &lt;td&gt;3&lt;/td&gt; &lt;td&gt;2&lt;/td&gt; &lt;/tr&gt;&lt;tr pid="d.293W.5/147"&gt; &lt;td&gt;Trinidad and Tobago&lt;/td&gt; &lt;td&gt;29&lt;/td&gt; &lt;td&gt;9&lt;/td&gt; &lt;/tr&gt;&lt;tr pid="d.293W.5/148"&gt; &lt;td&gt;Tunisia&lt;/td&gt; &lt;td&gt;23&lt;/td&gt; &lt;td&gt;17&lt;/td&gt; &lt;/tr&gt;&lt;tr pid="d.293W.5/149"&gt; &lt;td&gt;Turkey&lt;/td&gt; &lt;td&gt;106&lt;/td&gt; &lt;td&gt;67&lt;/td&gt; &lt;/tr&gt;&lt;tr pid="d.293W.5/150"&gt; &lt;td&gt;Turkmenistan&lt;/td&gt; &lt;td&gt;3&lt;/td&gt; &lt;td&gt;0&lt;/td&gt; &lt;/tr&gt;&lt;tr pid="d.293W.5/151"&gt; &lt;td&gt;Uganda&lt;/td&gt; &lt;td&gt;13&lt;/td&gt; &lt;td&gt;6&lt;/td&gt; &lt;/tr&gt;&lt;tr pid="d.293W.5/152"&gt; &lt;td&gt;Ukraine&lt;/td&gt; &lt;td&gt;254&lt;/td&gt; &lt;td&gt;196&lt;/td&gt; &lt;/tr&gt;&lt;tr pid="d.293W.5/153"&gt; &lt;td&gt;United States&lt;/td&gt; &lt;td&gt;753&lt;/td&gt; &lt;td&gt;476&lt;/td&gt; &lt;/tr&gt;&lt;tr pid="d.293W.5/154"&gt; &lt;td&gt;Unspecified Nationality&lt;/td&gt; &lt;td&gt;14&lt;/td&gt; &lt;td&gt;0&lt;/td&gt; &lt;/tr&gt;&lt;tr pid="d.293W.5/155"&gt; &lt;td&gt;Uruguay&lt;/td&gt; &lt;td&gt;2&lt;/td&gt; &lt;td&gt;0&lt;/td&gt; &lt;/tr&gt;&lt;tr pid="d.293W.5/156"&gt; &lt;td&gt;Uzbekistan&lt;/td&gt; &lt;td&gt;13&lt;/td&gt; &lt;td&gt;0&lt;/td&gt; &lt;/tr&gt;&lt;tr pid="d.293W.5/157"&gt; &lt;td&gt;Venezuela&lt;/td&gt; &lt;td&gt;21&lt;/td&gt; &lt;td&gt;0&lt;/td&gt; &lt;/tr&gt;&lt;tr pid="d.293W.5/158"&gt; &lt;td&gt;Vietnam&lt;/td&gt; &lt;td&gt;44&lt;/td&gt; &lt;td&gt;8&lt;/td&gt; &lt;/tr&gt;&lt;tr pid="d.293W.5/159"&gt; &lt;td&gt;XXH&lt;/td&gt; &lt;td&gt;0&lt;/td&gt; &lt;td&gt;3&lt;/td&gt; &lt;/tr&gt;&lt;tr pid="d.293W.5/160"&gt; &lt;td&gt;XXP&lt;/td&gt; &lt;td&gt;1&lt;/td&gt; &lt;td&gt;0&lt;/td&gt; &lt;/tr&gt;&lt;tr pid="d.293W.5/161"&gt; &lt;td&gt;Yemen&lt;/td&gt; &lt;td&gt;3&lt;/td&gt; &lt;td&gt;1&lt;/td&gt; &lt;/tr&gt;&lt;tr pid="d.293W.5/162"&gt; &lt;td&gt;Yugoslavia&lt;/td&gt; &lt;td&gt;55&lt;/td&gt; &lt;td&gt;36&lt;/td&gt; &lt;/tr&gt;&lt;tr pid="d.293W.5/163"&gt; &lt;td&gt;Zambia&lt;/td&gt; &lt;td&gt;7&lt;/td&gt; &lt;td&gt;1&lt;/td&gt; &lt;/tr&gt;&lt;tr pid="d.293W.5/164"&gt; &lt;td&gt;Zimbabwe&lt;/td&gt; &lt;td&gt;33&lt;/td&gt; &lt;td&gt;3&lt;/td&gt; &lt;/tr&gt;&lt;tr pid="d.293W.5/165"&gt; &lt;td&gt;Total&lt;/td&gt; &lt;td&gt;6,683&lt;/td&gt; &lt;td&gt;3,899&lt;/td&gt; &lt;/tr&gt;&lt;tr pid="d.293W.5/166"&gt; &lt;td colspan="3"&gt;&lt;i&gt; Note:&lt;/i&gt;&lt;br/&gt; UKvisas makes every effort to ensure that statistics produced from our 'Central Reference System' are accurate. However, the complexity of our global business, including technical failures or occasional inconsistencies in data entry across any of over 150 offices, means we cannot 100 per cent. guarantee accuracy.&lt;br/&gt; &lt;i&gt; Source:&lt;/i&gt;&lt;br/&gt; CRS.&lt;br/&gt; Endorsement: Marriage/CP.&lt;/td&gt; &lt;/tr&gt;&lt;/tbody&gt;&lt;/table&gt;</t>
  </si>
  <si>
    <t>...3  0    Gabon  1  0    Gambia  9  6    Georgia  4  0    Ghana  17  12    Grenada  6  0    Guatemala  2  0    Guinea  3  1    Guinea-Bissau  2  2    Guyana  12  3    Haiti  1  0    Honduras  3  0    &lt;span class="hi"&gt;Hong Kong&lt;/span&gt;  21  2    Hungry  0  44    India  466  327    Indonesia  32  32    Iran  40  9    Iraq  10  3    Israel  72  28    Ivory Coast  6  2    Jamaica  19  16    Japan  217  120    Jordan  3...</t>
  </si>
  <si>
    <t>/wrans/?id=2007-03-13d.126046.h&amp;amp;s=Hong+Kong#g126046.r0</t>
  </si>
  <si>
    <t>Written Answers &amp;#8212; Home Department: Entry Clearances: Marriage</t>
  </si>
  <si>
    <t>/wrans/?id=2007-03-13d.126046.h</t>
  </si>
  <si>
    <t>2007-03-12b.77.31</t>
  </si>
  <si>
    <t>2007-03-12</t>
  </si>
  <si>
    <t>12541736</t>
  </si>
  <si>
    <t>12541767</t>
  </si>
  <si>
    <t>1312</t>
  </si>
  <si>
    <t>12541768</t>
  </si>
  <si>
    <t>&lt;p pid="b.77.31/1"&gt;asked Her Majesty's Government:&lt;/p&gt;&lt;p pid="b.77.31/2" qnum="HL2381"&gt;Further to the Written Answer by Lord Triesman on 8 February (&lt;I&gt;WA 152&lt;/I&gt;) concerning British citizenship applications which had been refused in the past on the basis of incorrect information on Indian citizenship law, whether the British Consulate-General in Hong Kong has now received all the outstanding British citizenship certificates; and, if not, how many certificates are still outstanding.&lt;/p&gt;</t>
  </si>
  <si>
    <t>...(WA 152) concerning British citizenship applications which had been refused in the past on the basis of incorrect information on Indian citizenship law, whether the British Consulate-General in &lt;span class="hi"&gt;Hong Kong&lt;/span&gt; has now received all the outstanding British citizenship certificates; and, if not, how many certificates are still outstanding.</t>
  </si>
  <si>
    <t>/wrans/?id=2007-03-12b.77.30&amp;amp;s=Hong+Kong#g77.31</t>
  </si>
  <si>
    <t>/wrans/?id=2007-03-12b.77.30</t>
  </si>
  <si>
    <t>2007-03-07b.122857.r0</t>
  </si>
  <si>
    <t>2007-03-07</t>
  </si>
  <si>
    <t>12322654</t>
  </si>
  <si>
    <t>12322754</t>
  </si>
  <si>
    <t>12322756</t>
  </si>
  <si>
    <t>&lt;p pid="b.2008W.2/1"&gt;The figures set out the number of full-time equivalent staff working on UK Trade and Investment activity in posts worldwide for the financial years 2003-04, 2004-05 and 2005-06. Figures for earlier years are not readily available and it would incur disproportionate cost to compile them.&lt;/p&gt;&lt;table&gt;&lt;tbody&gt;&lt;tr pid="b.2008W.2/4"&gt; &lt;td&gt;&lt;/td&gt; &lt;td colspan="3"&gt;&lt;i&gt; FTE staff by year&lt;/i&gt;&lt;/td&gt; &lt;/tr&gt;&lt;tr pid="b.2008W.2/5"&gt; &lt;td&gt;&lt;i&gt; Post&lt;/i&gt;&lt;/td&gt; &lt;td&gt;&lt;i&gt; 2003-04&lt;/i&gt;&lt;/td&gt; &lt;td&gt;&lt;i&gt; 2004-05&lt;/i&gt;&lt;/td&gt; &lt;td&gt;&lt;i&gt; 2005-06&lt;/i&gt;&lt;/td&gt; &lt;/tr&gt;&lt;tr pid="b.2008W.2/6"&gt; &lt;td&gt;Abidjan&lt;/td&gt; &lt;td&gt;2.6&lt;/td&gt; &lt;td&gt;2.9&lt;/td&gt; &lt;td&gt;0.1&lt;/td&gt; &lt;/tr&gt;&lt;tr pid="b.2008W.2/7"&gt; &lt;td&gt;Abu Dhabi&lt;/td&gt; &lt;td&gt;10.6&lt;/td&gt; &lt;td&gt;10.5&lt;/td&gt; &lt;td&gt;8.7&lt;/td&gt; &lt;/tr&gt;&lt;tr pid="b.2008W.2/8"&gt; &lt;td&gt;Abuja&lt;/td&gt; &lt;td&gt;1.9&lt;/td&gt; &lt;td&gt;1.9&lt;/td&gt; &lt;td&gt;2.1&lt;/td&gt; &lt;/tr&gt;&lt;tr pid="b.2008W.2/9"&gt; &lt;td&gt;Accra&lt;/td&gt; &lt;td&gt;6.3&lt;/td&gt; &lt;td&gt;6.4&lt;/td&gt; &lt;td&gt;5.2&lt;/td&gt; &lt;/tr&gt;&lt;tr pid="b.2008W.2/10"&gt; &lt;td&gt;Addis Ababa&lt;/td&gt; &lt;td&gt;2.4&lt;/td&gt; &lt;td&gt;2.2&lt;/td&gt; &lt;td&gt;2.1&lt;/td&gt; &lt;/tr&gt;&lt;tr pid="b.2008W.2/11"&gt; &lt;td&gt;Adelaide&lt;/td&gt; &lt;td&gt;1.4&lt;/td&gt; &lt;td&gt;1.4&lt;/td&gt; &lt;td&gt;1.3&lt;/td&gt; &lt;/tr&gt;&lt;tr pid="b.2008W.2/12"&gt; &lt;td&gt;Aden&lt;/td&gt; &lt;td&gt;1.0&lt;/td&gt; &lt;td&gt;1.0&lt;/td&gt; &lt;td&gt;0.0&lt;/td&gt; &lt;/tr&gt;&lt;tr pid="b.2008W.2/13"&gt; &lt;td&gt;Ahmedabad&lt;/td&gt; &lt;td&gt;2.0&lt;/td&gt; &lt;td&gt;2.0&lt;/td&gt; &lt;td&gt;2.0&lt;/td&gt; &lt;/tr&gt;&lt;tr pid="b.2008W.2/14"&gt; &lt;td&gt;Al Khobar&lt;/td&gt; &lt;td&gt;5.2&lt;/td&gt; &lt;td&gt;5.3&lt;/td&gt; &lt;td&gt;3.5&lt;/td&gt; &lt;/tr&gt;&lt;tr pid="b.2008W.2/15"&gt; &lt;td&gt;Aleppo&lt;/td&gt; &lt;td&gt;1.5&lt;/td&gt; &lt;td&gt;1.5&lt;/td&gt; &lt;td&gt;1.0&lt;/td&gt; &lt;/tr&gt;&lt;tr pid="b.2008W.2/16"&gt; &lt;td&gt;Alexandria&lt;/td&gt; &lt;td&gt;3.2&lt;/td&gt; &lt;td&gt;3.2&lt;/td&gt; &lt;td&gt;2.8&lt;/td&gt; &lt;/tr&gt;&lt;tr pid="b.2008W.2/17"&gt; &lt;td&gt;Algiers&lt;/td&gt; &lt;td&gt;2.2&lt;/td&gt; &lt;td&gt;4.2&lt;/td&gt; &lt;td&gt;4.2&lt;/td&gt; &lt;/tr&gt;&lt;tr pid="b.2008W.2/18"&gt; &lt;td&gt;Almaty&lt;/td&gt; &lt;td&gt;3.7&lt;/td&gt; &lt;td&gt;3.5&lt;/td&gt; &lt;td&gt;2.9&lt;/td&gt; &lt;/tr&gt;&lt;tr pid="b.2008W.2/19"&gt; &lt;td&gt;Amman&lt;/td&gt; &lt;td&gt;7.1&lt;/td&gt; &lt;td&gt;7.1&lt;/td&gt; &lt;td&gt;6.4&lt;/td&gt; &lt;/tr&gt;&lt;tr pid="b.2008W.2/20"&gt; &lt;td&gt;Ankara&lt;/td&gt; &lt;td&gt;7.9&lt;/td&gt; &lt;td&gt;7.9&lt;/td&gt; &lt;td&gt;5.8&lt;/td&gt; &lt;/tr&gt;&lt;tr pid="b.2008W.2/21"&gt; &lt;td&gt;Antananarivo&lt;/td&gt; &lt;td&gt;1.7&lt;/td&gt; &lt;td&gt;1.7&lt;/td&gt; &lt;td&gt;0.2&lt;/td&gt; &lt;/tr&gt;&lt;tr pid="b.2008W.2/22"&gt; &lt;td&gt;Ashgabat&lt;/td&gt; &lt;td&gt;1.9&lt;/td&gt; &lt;td&gt;2.2&lt;/td&gt; &lt;td&gt;0.0&lt;/td&gt; &lt;/tr&gt;&lt;tr pid="b.2008W.2/23"&gt; &lt;td&gt;Asmara&lt;/td&gt; &lt;td&gt;0.1&lt;/td&gt; &lt;td&gt;0.0&lt;/td&gt; &lt;td&gt;0.0&lt;/td&gt; &lt;/tr&gt;&lt;tr pid="b.2008W.2/24"&gt; &lt;td&gt;Asuncion&lt;/td&gt; &lt;td&gt;3.4&lt;/td&gt; &lt;td&gt;3.4&lt;/td&gt; &lt;td&gt;0.0&lt;/td&gt; &lt;/tr&gt;&lt;tr pid="b.2008W.2/25"&gt; &lt;td&gt;Athens&lt;/td&gt; &lt;td&gt;11.7&lt;/td&gt; &lt;td&gt;11.7&lt;/td&gt; &lt;td&gt;7.3&lt;/td&gt; &lt;/tr&gt;&lt;tr pid="b.2008W.2/26"&gt; &lt;td&gt;Atlanta&lt;/td&gt; &lt;td&gt;12.3&lt;/td&gt; &lt;td&gt;11.6&lt;/td&gt; &lt;td&gt;10.4&lt;/td&gt; &lt;/tr&gt;&lt;tr pid="b.2008W.2/27"&gt; &lt;td&gt;Atyrau&lt;/td&gt; &lt;td&gt;0.0&lt;/td&gt; &lt;td&gt;2.0&lt;/td&gt; &lt;td&gt;2.0&lt;/td&gt; &lt;/tr&gt;&lt;tr pid="b.2008W.2/28"&gt; &lt;td&gt;Auckland&lt;/td&gt; &lt;td&gt;9.0&lt;/td&gt; &lt;td&gt;10.0&lt;/td&gt; &lt;td&gt;9.3&lt;/td&gt; &lt;/tr&gt;&lt;tr pid="b.2008W.2/29"&gt; &lt;td&gt;Baghdad&lt;/td&gt; &lt;td&gt;4.0&lt;/td&gt; &lt;td&gt;3.0&lt;/td&gt; &lt;td&gt;5.4&lt;/td&gt; &lt;/tr&gt;&lt;tr pid="b.2008W.2/30"&gt; &lt;td&gt;Bahrain&lt;/td&gt; &lt;td&gt;4.2&lt;/td&gt; &lt;td&gt;5.2&lt;/td&gt; &lt;td&gt;3.8&lt;/td&gt; &lt;/tr&gt;&lt;tr pid="b.2008W.2/31"&gt; &lt;td&gt;Baku&lt;/td&gt; &lt;td&gt;4.0&lt;/td&gt; &lt;td&gt;4.2&lt;/td&gt; &lt;td&gt;2.3&lt;/td&gt; &lt;/tr&gt;&lt;tr pid="b.2008W.2/32"&gt; &lt;td&gt;Bamako&lt;/td&gt; &lt;td&gt;0.2&lt;/td&gt; &lt;td&gt;0.2&lt;/td&gt; &lt;td&gt;0.0&lt;/td&gt; &lt;/tr&gt;&lt;tr pid="b.2008W.2/33"&gt; &lt;td&gt;Bandar Seri Begawan&lt;/td&gt; &lt;td&gt;2.3&lt;/td&gt; &lt;td&gt;2.2&lt;/td&gt; &lt;td&gt;2.0&lt;/td&gt; &lt;/tr&gt;&lt;tr pid="b.2008W.2/34"&gt; &lt;td&gt;Bangalore&lt;/td&gt; &lt;td&gt;6.9&lt;/td&gt; &lt;td&gt;6.7&lt;/td&gt; &lt;td&gt;7.0&lt;/td&gt; &lt;/tr&gt;&lt;tr pid="b.2008W.2/35"&gt; &lt;td&gt;Bangkok&lt;/td&gt; &lt;td&gt;14.4&lt;/td&gt; &lt;td&gt;14.7&lt;/td&gt; &lt;td&gt;14.5&lt;/td&gt; &lt;/tr&gt;&lt;tr pid="b.2008W.2/36"&gt; &lt;td&gt;Banja Luka&lt;/td&gt; &lt;td&gt;0.1&lt;/td&gt; &lt;td&gt;0.1&lt;/td&gt; &lt;td&gt;0.1&lt;/td&gt; &lt;/tr&gt;&lt;tr pid="b.2008W.2/37"&gt; &lt;td&gt;Banjul&lt;/td&gt; &lt;td&gt;0.6&lt;/td&gt; &lt;td&gt;0.2&lt;/td&gt; &lt;td&gt;0.1&lt;/td&gt; &lt;/tr&gt;&lt;tr pid="b.2008W.2/38"&gt; &lt;td&gt;Barcelona&lt;/td&gt; &lt;td&gt;8.2&lt;/td&gt; &lt;td&gt;8.7&lt;/td&gt; &lt;td&gt;8.7&lt;/td&gt; &lt;/tr&gt;&lt;tr pid="b.2008W.2/39"&gt; &lt;td&gt;Basra&lt;/td&gt; &lt;td&gt;0.0&lt;/td&gt; &lt;td&gt;2.0&lt;/td&gt; &lt;td&gt;2.2&lt;/td&gt; &lt;/tr&gt;&lt;tr pid="b.2008W.2/40"&gt; &lt;td&gt;Beijing&lt;/td&gt; &lt;td&gt;27.6&lt;/td&gt; &lt;td&gt;27.9&lt;/td&gt; &lt;td&gt;28.1&lt;/td&gt; &lt;/tr&gt;&lt;tr pid="b.2008W.2/41"&gt; &lt;td&gt;Beirut&lt;/td&gt; &lt;td&gt;4.5&lt;/td&gt; &lt;td&gt;4.2&lt;/td&gt; &lt;td&gt;3.2&lt;/td&gt; &lt;/tr&gt;&lt;tr pid="b.2008W.2/42"&gt; &lt;td&gt;Belgrade&lt;/td&gt; &lt;td&gt;5.5&lt;/td&gt; &lt;td&gt;5.2&lt;/td&gt; &lt;td&gt;6.2&lt;/td&gt; &lt;/tr&gt;&lt;tr pid="b.2008W.2/43"&gt; &lt;td&gt;Belmopan&lt;/td&gt; &lt;td&gt;1.0&lt;/td&gt; &lt;td&gt;1.0&lt;/td&gt; &lt;td&gt;0.3&lt;/td&gt; &lt;/tr&gt;&lt;tr pid="b.2008W.2/44"&gt; &lt;td&gt;Belo Horizonte&lt;/td&gt; &lt;td&gt;1.8&lt;/td&gt; &lt;td&gt;1.8&lt;/td&gt; &lt;td&gt;1.8&lt;/td&gt; &lt;/tr&gt;&lt;tr pid="b.2008W.2/45"&gt; &lt;td&gt;Berlin&lt;/td&gt; &lt;td&gt;6.4&lt;/td&gt; &lt;td&gt;6.4&lt;/td&gt; &lt;td&gt;7.4&lt;/td&gt; &lt;/tr&gt;&lt;tr pid="b.2008W.2/46"&gt; &lt;td&gt;Berne&lt;/td&gt; &lt;td&gt;13.1&lt;/td&gt; &lt;td&gt;13.9&lt;/td&gt; &lt;td&gt;12.2&lt;/td&gt; &lt;/tr&gt;&lt;tr pid="b.2008W.2/47"&gt; &lt;td&gt;Bhopal&lt;/td&gt; &lt;td&gt;1.0&lt;/td&gt; &lt;td&gt;1.0&lt;/td&gt; &lt;td&gt;1.0&lt;/td&gt; &lt;/tr&gt;&lt;tr pid="b.2008W.2/48"&gt; &lt;td&gt;Bilbao&lt;/td&gt; &lt;td&gt;2.9&lt;/td&gt; &lt;td&gt;3.0&lt;/td&gt; &lt;td&gt;2.7&lt;/td&gt; &lt;/tr&gt;&lt;tr pid="b.2008W.2/49"&gt; &lt;td&gt;Bogota&lt;/td&gt; &lt;td&gt;7.3&lt;/td&gt; &lt;td&gt;7.3&lt;/td&gt; &lt;td&gt;4.4&lt;/td&gt; &lt;/tr&gt;&lt;tr pid="b.2008W.2/50"&gt; &lt;td&gt;Bordeaux&lt;/td&gt; &lt;td&gt;2.3&lt;/td&gt; &lt;td&gt;2.8&lt;/td&gt; &lt;td&gt;3.7&lt;/td&gt; &lt;/tr&gt;&lt;tr pid="b.2008W.2/51"&gt; &lt;td&gt;Boston&lt;/td&gt; &lt;td&gt;9.9&lt;/td&gt; &lt;td&gt;11.4&lt;/td&gt; &lt;td&gt;11.4&lt;/td&gt; &lt;/tr&gt;&lt;tr pid="b.2008W.2/52"&gt; &lt;td&gt;Brasilia&lt;/td&gt; &lt;td&gt;5.2&lt;/td&gt; &lt;td&gt;5.1&lt;/td&gt; &lt;td&gt;5.7&lt;/td&gt; &lt;/tr&gt;&lt;tr pid="b.2008W.2/53"&gt; &lt;td&gt;Bratislava&lt;/td&gt; &lt;td&gt;4.9&lt;/td&gt; &lt;td&gt;5.1&lt;/td&gt; &lt;td&gt;5.0&lt;/td&gt; &lt;/tr&gt;&lt;tr pid="b.2008W.2/54"&gt; &lt;td&gt;Bridgetown&lt;/td&gt; &lt;td&gt;4.6&lt;/td&gt; &lt;td&gt;4.3&lt;/td&gt; &lt;td&gt;4.4&lt;/td&gt; &lt;/tr&gt;&lt;tr pid="b.2008W.2/55"&gt; &lt;td&gt;Brisbane&lt;/td&gt; &lt;td&gt;4.6&lt;/td&gt; &lt;td&gt;4.6&lt;/td&gt; &lt;td&gt;4.4&lt;/td&gt; &lt;/tr&gt;&lt;tr pid="b.2008W.2/56"&gt; &lt;td&gt;Brussels Embassy&lt;/td&gt; &lt;td&gt;11.9&lt;/td&gt; &lt;td&gt;11.5&lt;/td&gt; &lt;td&gt;10.7&lt;/td&gt; &lt;/tr&gt;&lt;tr pid="b.2008W.2/57"&gt; &lt;td&gt;Brussels UKREP&lt;/td&gt; &lt;td&gt;5.0&lt;/td&gt; &lt;td&gt;5.0&lt;/td&gt; &lt;td&gt;5.0&lt;/td&gt; &lt;/tr&gt;&lt;tr pid="b.2008W.2/58"&gt; &lt;td&gt;Bucharest&lt;/td&gt; &lt;td&gt;8.7&lt;/td&gt; &lt;td&gt;8.8&lt;/td&gt; &lt;td&gt;8.3&lt;/td&gt; &lt;/tr&gt;&lt;tr pid="b.2008W.2/59"&gt; &lt;td&gt;Budapest&lt;/td&gt; &lt;td&gt;15.3&lt;/td&gt; &lt;td&gt;15.5&lt;/td&gt; &lt;td&gt;15.4&lt;/td&gt; &lt;/tr&gt;&lt;tr pid="b.2008W.2/60"&gt; &lt;td&gt;Buenos Aires&lt;/td&gt; &lt;td&gt;9.2&lt;/td&gt; &lt;td&gt;8.9&lt;/td&gt; &lt;td&gt;7.8&lt;/td&gt; &lt;/tr&gt;&lt;tr pid="b.2008W.2/61"&gt; &lt;td&gt;Cairo&lt;/td&gt; &lt;td&gt;10.4&lt;/td&gt; &lt;td&gt;9.6&lt;/td&gt; &lt;td&gt;9.2&lt;/td&gt; &lt;/tr&gt;&lt;tr pid="b.2008W.2/62"&gt; &lt;td&gt;Calgary&lt;/td&gt; &lt;td&gt;2.7&lt;/td&gt; &lt;td&gt;2.7&lt;/td&gt; &lt;td&gt;1.8&lt;/td&gt; &lt;/tr&gt;&lt;tr pid="b.2008W.2/63"&gt; &lt;td&gt;Canberra&lt;/td&gt; &lt;td&gt;0.5&lt;/td&gt; &lt;td&gt;0.6&lt;/td&gt; &lt;td&gt;0.6&lt;/td&gt; &lt;/tr&gt;&lt;tr pid="b.2008W.2/64"&gt; &lt;td&gt;Cape Town&lt;/td&gt; &lt;td&gt;5.0&lt;/td&gt; &lt;td&gt;5.2&lt;/td&gt; &lt;td&gt;3.0&lt;/td&gt; &lt;/tr&gt;&lt;tr pid="b.2008W.2/65"&gt; &lt;td&gt;Caracas&lt;/td&gt; &lt;td&gt;8.7&lt;/td&gt; &lt;td&gt;6.3&lt;/td&gt; &lt;td&gt;5.0&lt;/td&gt; &lt;/tr&gt;&lt;tr pid="b.2008W.2/66"&gt; &lt;td&gt;Casablanca&lt;/td&gt; &lt;td&gt;7.6&lt;/td&gt; &lt;td&gt;7.0&lt;/td&gt; &lt;td&gt;5.3&lt;/td&gt; &lt;/tr&gt;&lt;tr pid="b.2008W.2/67"&gt; &lt;td&gt;Castries&lt;/td&gt; &lt;td&gt;0.7&lt;/td&gt; &lt;td&gt;0.6&lt;/td&gt; &lt;td&gt;0.0&lt;/td&gt; &lt;/tr&gt;&lt;tr pid="b.2008W.2/68"&gt; &lt;td&gt;Chennai&lt;/td&gt; &lt;td&gt;9.0&lt;/td&gt; &lt;td&gt;7.1&lt;/td&gt; &lt;td&gt;7.3&lt;/td&gt; &lt;/tr&gt;&lt;tr pid="b.2008W.2/69"&gt; &lt;td&gt;Chicago&lt;/td&gt; &lt;td&gt;18.8&lt;/td&gt; &lt;td&gt;19.6&lt;/td&gt; &lt;td&gt;18.3&lt;/td&gt; &lt;/tr&gt;&lt;tr pid="b.2008W.2/70"&gt; &lt;td&gt;Chisinau&lt;/td&gt; &lt;td&gt;0.1&lt;/td&gt; &lt;td&gt;0.0&lt;/td&gt; &lt;td&gt;0.0&lt;/td&gt; &lt;/tr&gt;&lt;tr pid="b.2008W.2/71"&gt; &lt;td&gt;Chittagong&lt;/td&gt; &lt;td&gt;1.0&lt;/td&gt; &lt;td&gt;0.0&lt;/td&gt; &lt;td&gt;0.0&lt;/td&gt; &lt;/tr&gt;&lt;tr pid="b.2008W.2/72"&gt; &lt;td&gt;Chongqing&lt;/td&gt; &lt;td&gt;6.1&lt;/td&gt; &lt;td&gt;8.9&lt;/td&gt; &lt;td&gt;9.9&lt;/td&gt; &lt;/tr&gt;&lt;tr pid="b.2008W.2/73"&gt; &lt;td&gt;Colombo&lt;/td&gt; &lt;td&gt;6.6&lt;/td&gt; &lt;td&gt;5.0&lt;/td&gt; &lt;td&gt;6.0&lt;/td&gt; &lt;/tr&gt;&lt;tr pid="b.2008W.2/74"&gt; &lt;td&gt;Conakry&lt;/td&gt; &lt;td&gt;0.1&lt;/td&gt; &lt;td&gt;0.1&lt;/td&gt; &lt;td&gt;0.1&lt;/td&gt; &lt;/tr&gt;&lt;tr pid="b.2008W.2/75"&gt; &lt;td&gt;Copenhagen&lt;/td&gt; &lt;td&gt;13.1&lt;/td&gt; &lt;td&gt;14.1&lt;/td&gt; &lt;td&gt;12.2&lt;/td&gt; &lt;/tr&gt;&lt;tr pid="b.2008W.2/76"&gt; &lt;td&gt;Curitiba&lt;/td&gt; &lt;td&gt;2.5&lt;/td&gt; &lt;td&gt;2.5&lt;/td&gt; &lt;td&gt;2.5&lt;/td&gt; &lt;/tr&gt;&lt;tr pid="b.2008W.2/77"&gt; &lt;td&gt;Dakar&lt;/td&gt; &lt;td&gt;2.2&lt;/td&gt; &lt;td&gt;2.1&lt;/td&gt; &lt;td&gt;1.1&lt;/td&gt; &lt;/tr&gt;&lt;tr pid="b.2008W.2/78"&gt; &lt;td&gt;Dallas&lt;/td&gt; &lt;td&gt;3.4&lt;/td&gt; &lt;td&gt;3.4&lt;/td&gt; &lt;td&gt;2.3&lt;/td&gt; &lt;/tr&gt;&lt;tr pid="b.2008W.2/79"&gt; &lt;td&gt;Damascus&lt;/td&gt; &lt;td&gt;6.2&lt;/td&gt; &lt;td&gt;6.2&lt;/td&gt; &lt;td&gt;5.2&lt;/td&gt; &lt;/tr&gt;&lt;tr pid="b.2008W.2/80"&gt; &lt;td&gt;Dar es Salaam&lt;/td&gt; &lt;td&gt;4.2&lt;/td&gt; &lt;td&gt;3.7&lt;/td&gt; &lt;td&gt;2.2&lt;/td&gt; &lt;/tr&gt;&lt;tr pid="b.2008W.2/81"&gt; &lt;td&gt;Denver&lt;/td&gt; &lt;td&gt;3.2&lt;/td&gt; &lt;td&gt;3.2&lt;/td&gt; &lt;td&gt;0.0&lt;/td&gt; &lt;/tr&gt;&lt;tr pid="b.2008W.2/82"&gt; &lt;td&gt;Dhaka&lt;/td&gt; &lt;td&gt;5.2&lt;/td&gt; &lt;td&gt;5.2&lt;/td&gt; &lt;td&gt;3.7&lt;/td&gt; &lt;/tr&gt;&lt;tr pid="b.2008W.2/83"&gt; &lt;td&gt;Doha&lt;/td&gt; &lt;td&gt;8.2&lt;/td&gt; &lt;td&gt;8.1&lt;/td&gt; &lt;td&gt;7.5&lt;/td&gt; &lt;/tr&gt;&lt;tr pid="b.2008W.2/84"&gt; &lt;td&gt;Douala&lt;/td&gt; &lt;td&gt;1.2&lt;/td&gt; &lt;td&gt;1.7&lt;/td&gt; &lt;td&gt;0.0&lt;/td&gt; &lt;/tr&gt;&lt;tr pid="b.2008W.2/85"&gt; &lt;td&gt;Dubai&lt;/td&gt; &lt;td&gt;10.9&lt;/td&gt; &lt;td&gt;11.0&lt;/td&gt; &lt;td&gt;9.9&lt;/td&gt; &lt;/tr&gt;&lt;tr pid="b.2008W.2/86"&gt; &lt;td&gt;Dublin&lt;/td&gt; &lt;td&gt;14.7&lt;/td&gt; &lt;td&gt;16.2&lt;/td&gt; &lt;td&gt;13.2&lt;/td&gt; &lt;/tr&gt;&lt;tr pid="b.2008W.2/87"&gt; &lt;td&gt;Durban&lt;/td&gt; &lt;td&gt;4.5&lt;/td&gt; &lt;td&gt;2.6&lt;/td&gt; &lt;td&gt;3.0&lt;/td&gt; &lt;/tr&gt;&lt;tr pid="b.2008W.2/88"&gt; &lt;td&gt;Dushanbe&lt;/td&gt; &lt;td&gt;0.2&lt;/td&gt; &lt;td&gt;0.1&lt;/td&gt; &lt;td&gt;0.1&lt;/td&gt; &lt;/tr&gt;&lt;tr pid="b.2008W.2/89"&gt; &lt;td&gt;Dusseldorf&lt;/td&gt; &lt;td&gt;25.9&lt;/td&gt; &lt;td&gt;27.8&lt;/td&gt; &lt;td&gt;27.8&lt;/td&gt; &lt;/tr&gt;&lt;tr pid="b.2008W.2/90"&gt; &lt;td&gt;Florence&lt;/td&gt; &lt;td&gt;1.8&lt;/td&gt; &lt;td&gt;1.9&lt;/td&gt; &lt;td&gt;1.8&lt;/td&gt; &lt;/tr&gt;&lt;tr pid="b.2008W.2/91"&gt; &lt;td&gt;Frankfurt&lt;/td&gt; &lt;td&gt;5.7&lt;/td&gt; &lt;td&gt;5.7&lt;/td&gt; &lt;td&gt;5.7&lt;/td&gt; &lt;/tr&gt;&lt;tr pid="b.2008W.2/92"&gt; &lt;td&gt;Freetown&lt;/td&gt; &lt;td&gt;0.5&lt;/td&gt; &lt;td&gt;0.5&lt;/td&gt; &lt;td&gt;0.1&lt;/td&gt; &lt;/tr&gt;&lt;tr pid="b.2008W.2/93"&gt; &lt;td&gt;Fukuoka&lt;/td&gt; &lt;td&gt;1.9&lt;/td&gt; &lt;td&gt;1.9&lt;/td&gt; &lt;td&gt;0.0&lt;/td&gt; &lt;/tr&gt;&lt;tr pid="b.2008W.2/94"&gt; &lt;td&gt;Gaborone&lt;/td&gt; &lt;td&gt;0.7&lt;/td&gt; &lt;td&gt;0.7&lt;/td&gt; &lt;td&gt;0.1&lt;/td&gt; &lt;/tr&gt;&lt;tr pid="b.2008W.2/95"&gt; &lt;td&gt;Geneva&lt;/td&gt; &lt;td&gt;2.0&lt;/td&gt; &lt;td&gt;2.1&lt;/td&gt; &lt;td&gt;1.8&lt;/td&gt; &lt;/tr&gt;&lt;tr pid="b.2008W.2/96"&gt; &lt;td&gt;Georgetown&lt;/td&gt; &lt;td&gt;1.4&lt;/td&gt; &lt;td&gt;1.6&lt;/td&gt; &lt;td&gt;1.1&lt;/td&gt; &lt;/tr&gt;&lt;tr pid="b.2008W.2/97"&gt; &lt;td&gt;Gothenburg&lt;/td&gt; &lt;td&gt;4.6&lt;/td&gt; &lt;td&gt;4.6&lt;/td&gt; &lt;td&gt;4.8&lt;/td&gt; &lt;/tr&gt;&lt;tr pid="b.2008W.2/98"&gt; &lt;td&gt;Guadalajara&lt;/td&gt; &lt;td&gt;3.0&lt;/td&gt; &lt;td&gt;3.0&lt;/td&gt; &lt;td&gt;2.0&lt;/td&gt; &lt;/tr&gt;&lt;tr pid="b.2008W.2/99"&gt; &lt;td&gt;Guangzhou&lt;/td&gt; &lt;td&gt;13.3&lt;/td&gt; &lt;td&gt;17.3&lt;/td&gt; &lt;td&gt;16.7&lt;/td&gt; &lt;/tr&gt;&lt;tr pid="b.2008W.2/100"&gt; &lt;td&gt;Guatemala City&lt;/td&gt; &lt;td&gt;1.5&lt;/td&gt; &lt;td&gt;1.5&lt;/td&gt; &lt;td&gt;1.7&lt;/td&gt; &lt;/tr&gt;&lt;tr pid="b.2008W.2/101"&gt; &lt;td&gt;Guayaquil&lt;/td&gt; &lt;td&gt;2.0&lt;/td&gt; &lt;td&gt;2.0&lt;/td&gt; &lt;td&gt;1.9&lt;/td&gt; &lt;/tr&gt;&lt;tr pid="b.2008W.2/102"&gt; &lt;td&gt;Hague, The&lt;/td&gt; &lt;td&gt;12.7&lt;/td&gt; &lt;td&gt;12.4&lt;/td&gt; &lt;td&gt;10.3&lt;/td&gt; &lt;/tr&gt;&lt;tr pid="b.2008W.2/103"&gt; &lt;td&gt;Hamburg&lt;/td&gt; &lt;td&gt;9.0&lt;/td&gt; &lt;td&gt;8.1&lt;/td&gt; &lt;td&gt;6.7&lt;/td&gt; &lt;/tr&gt;&lt;tr pid="b.2008W.2/104"&gt; &lt;td&gt;Hanoi&lt;/td&gt; &lt;td&gt;5.0&lt;/td&gt; &lt;td&gt;4.7&lt;/td&gt; &lt;td&gt;5.0&lt;/td&gt; &lt;/tr&gt;&lt;tr pid="b.2008W.2/105"&gt; &lt;td&gt;Harare&lt;/td&gt; &lt;td&gt;3.6&lt;/td&gt; &lt;td&gt;3.3&lt;/td&gt; &lt;td&gt;1.1&lt;/td&gt; &lt;/tr&gt;&lt;tr pid="b.2008W.2/106"&gt; &lt;td&gt;Havana&lt;/td&gt; &lt;td&gt;2.8&lt;/td&gt; &lt;td&gt;2.6&lt;/td&gt; &lt;td&gt;1.7&lt;/td&gt; &lt;/tr&gt;&lt;tr pid="b.2008W.2/107"&gt; &lt;td&gt;Helsinki&lt;/td&gt; &lt;td&gt;11.8&lt;/td&gt; &lt;td&gt;12.9&lt;/td&gt; &lt;td&gt;9.2&lt;/td&gt; &lt;/tr&gt;&lt;tr pid="b.2008W.2/108"&gt; &lt;td&gt;Ho Chi Minh City&lt;/td&gt; &lt;td&gt;6.8&lt;/td&gt; &lt;td&gt;6.8&lt;/td&gt; &lt;td&gt;6.5&lt;/td&gt; &lt;/tr&gt;&lt;tr pid="b.2008W.2/109"&gt; &lt;td&gt;Hong Kong&lt;/td&gt; &lt;td&gt;23.3&lt;/td&gt; &lt;td&gt;24.2&lt;/td&gt; &lt;td&gt;24.9&lt;/td&gt; &lt;/tr&gt;&lt;tr pid="b.2008W.2/110"&gt; &lt;td&gt;Houston&lt;/td&gt; &lt;td&gt;10.4&lt;/td&gt; &lt;td&gt;10.1&lt;/td&gt; &lt;td&gt;9.4&lt;/td&gt; &lt;/tr&gt;&lt;tr pid="b.2008W.2/111"&gt; &lt;td&gt;Hyderabad&lt;/td&gt; &lt;td&gt;2.0&lt;/td&gt; &lt;td&gt;4.0&lt;/td&gt; &lt;td&gt;3.0&lt;/td&gt; &lt;/tr&gt;&lt;tr pid="b.2008W.2/112"&gt; &lt;td&gt;Islamabad&lt;/td&gt; &lt;td&gt;7.1&lt;/td&gt; &lt;td&gt;3.1&lt;/td&gt; &lt;td&gt;1.2&lt;/td&gt; &lt;/tr&gt;&lt;tr pid="b.2008W.2/113"&gt; &lt;td&gt;Istanbul&lt;/td&gt; &lt;td&gt;12.0&lt;/td&gt; &lt;td&gt;9.7&lt;/td&gt; &lt;td&gt;9.1&lt;/td&gt; &lt;/tr&gt;&lt;tr pid="b.2008W.2/114"&gt; &lt;td&gt;Jakarta&lt;/td&gt; &lt;td&gt;12.6&lt;/td&gt; &lt;td&gt;12.7&lt;/td&gt; &lt;td&gt;5.1&lt;/td&gt; &lt;/tr&gt;&lt;tr pid="b.2008W.2/115"&gt; &lt;td&gt;Jedda&lt;/td&gt; &lt;td&gt;5.2&lt;/td&gt; &lt;td&gt;5.2&lt;/td&gt; &lt;td&gt;3.2&lt;/td&gt; &lt;/tr&gt;&lt;tr pid="b.2008W.2/116"&gt; &lt;td&gt;Jerusalem&lt;/td&gt; &lt;td&gt;1.7&lt;/td&gt; &lt;td&gt;1.6&lt;/td&gt; &lt;td&gt;1.1&lt;/td&gt; &lt;/tr&gt;&lt;tr pid="b.2008W.2/117"&gt; &lt;td&gt;Johannesburg&lt;/td&gt; &lt;td&gt;22.1&lt;/td&gt; &lt;td&gt;22.3&lt;/td&gt; &lt;td&gt;18.2&lt;/td&gt; &lt;/tr&gt;&lt;tr pid="b.2008W.2/118"&gt; &lt;td&gt;Kabul&lt;/td&gt; &lt;td&gt;0.2&lt;/td&gt; &lt;td&gt;0.3&lt;/td&gt; &lt;td&gt;0.2&lt;/td&gt; &lt;/tr&gt;&lt;tr pid="b.2008W.2/119"&gt; &lt;td&gt;Kaduna&lt;/td&gt; &lt;td&gt;1.1&lt;/td&gt; &lt;td&gt;1.1&lt;/td&gt; &lt;td&gt;0.0&lt;/td&gt; &lt;/tr&gt;&lt;tr pid="b.2008W.2/120"&gt; &lt;td&gt;Kampala&lt;/td&gt; &lt;td&gt;2.8&lt;/td&gt; &lt;td&gt;2.8&lt;/td&gt; &lt;td&gt;2.8&lt;/td&gt; &lt;/tr&gt;&lt;tr pid="b.2008W.2/121"&gt; &lt;td&gt;Kaohsiung&lt;/td&gt; &lt;td&gt;2.0&lt;/td&gt; &lt;td&gt;2.0&lt;/td&gt; &lt;td&gt;2.0&lt;/td&gt; &lt;/tr&gt;&lt;tr pid="b.2008W.2/122"&gt; &lt;td&gt;Karachi&lt;/td&gt; &lt;td&gt;8.1&lt;/td&gt; &lt;td&gt;8.1&lt;/td&gt; &lt;td&gt;6.5&lt;/td&gt; &lt;/tr&gt;&lt;tr pid="b.2008W.2/123"&gt; &lt;td&gt;Kathmandu&lt;/td&gt; &lt;td&gt;1.1&lt;/td&gt; &lt;td&gt;0.9&lt;/td&gt; &lt;td&gt;0.1&lt;/td&gt; &lt;/tr&gt;&lt;tr pid="b.2008W.2/124"&gt; &lt;td&gt;Khartoum&lt;/td&gt; &lt;td&gt;2.0&lt;/td&gt; &lt;td&gt;2.0&lt;/td&gt; &lt;td&gt;1.6&lt;/td&gt; &lt;/tr&gt;&lt;tr pid="b.2008W.2/125"&gt; &lt;td&gt;Kiev&lt;/td&gt; &lt;td&gt;4.2&lt;/td&gt; &lt;td&gt;4.1&lt;/td&gt; &lt;td&gt;3.4&lt;/td&gt; &lt;/tr&gt;&lt;tr pid="b.2008W.2/126"&gt; &lt;td&gt;Kigali&lt;/td&gt; &lt;td&gt;0.6&lt;/td&gt; &lt;td&gt;0.6&lt;/td&gt; &lt;td&gt;0.0&lt;/td&gt; &lt;/tr&gt;&lt;tr pid="b.2008W.2/127"&gt; &lt;td&gt;Kingston&lt;/td&gt; &lt;td&gt;4.3&lt;/td&gt; &lt;td&gt;4.1&lt;/td&gt; &lt;td&gt;3.2&lt;/td&gt; &lt;/tr&gt;&lt;tr pid="b.2008W.2/128"&gt; &lt;td&gt;Kingstown&lt;/td&gt; &lt;td&gt;0.5&lt;/td&gt; &lt;td&gt;0.5&lt;/td&gt; &lt;td&gt;0.0&lt;/td&gt; &lt;/tr&gt;&lt;tr pid="b.2008W.2/129"&gt; &lt;td&gt;Kinshasa&lt;/td&gt; &lt;td&gt;0.2&lt;/td&gt; &lt;td&gt;0.2&lt;/td&gt; &lt;td&gt;0.0&lt;/td&gt; &lt;/tr&gt;&lt;tr pid="b.2008W.2/130"&gt; &lt;td&gt;Kolkata&lt;/td&gt; &lt;td&gt;8.8&lt;/td&gt; &lt;td&gt;6.6&lt;/td&gt; &lt;td&gt;6.6&lt;/td&gt; &lt;/tr&gt;&lt;tr pid="b.2008W.2/131"&gt; &lt;td&gt;Kuala Lumpur&lt;/td&gt; &lt;td&gt;20.8&lt;/td&gt; &lt;td&gt;20.7&lt;/td&gt; &lt;td&gt;18.2&lt;/td&gt; &lt;/tr&gt;&lt;tr pid="b.2008W.2/132"&gt; &lt;td&gt;Kuwait&lt;/td&gt; &lt;td&gt;7.1&lt;/td&gt; &lt;td&gt;7.2&lt;/td&gt; &lt;td&gt;7.3&lt;/td&gt; &lt;/tr&gt;&lt;tr pid="b.2008W.2/133"&gt; &lt;td&gt;La Paz&lt;/td&gt; &lt;td&gt;2.3&lt;/td&gt; &lt;td&gt;2.3&lt;/td&gt; &lt;td&gt;2.2&lt;/td&gt; &lt;/tr&gt;&lt;tr pid="b.2008W.2/134"&gt; &lt;td&gt;Lagos&lt;/td&gt; &lt;td&gt;12.2&lt;/td&gt; &lt;td&gt;11.2&lt;/td&gt; &lt;td&gt;9.6&lt;/td&gt; &lt;/tr&gt;&lt;tr pid="b.2008W.2/135"&gt; &lt;td&gt;Lahore&lt;/td&gt; &lt;td&gt;4.0&lt;/td&gt; &lt;td&gt;1.0&lt;/td&gt; &lt;td&gt;1.0&lt;/td&gt; &lt;/tr&gt;&lt;tr pid="b.2008W.2/136"&gt; &lt;td&gt;Las Palmas&lt;/td&gt; &lt;td&gt;2.2&lt;/td&gt; &lt;td&gt;2.2&lt;/td&gt; &lt;td&gt;2.2&lt;/td&gt; &lt;/tr&gt;&lt;tr pid="b.2008W.2/137"&gt; &lt;td&gt;Leipzig&lt;/td&gt; &lt;td&gt;2.0&lt;/td&gt; &lt;td&gt;2.0&lt;/td&gt; &lt;td&gt;2.0&lt;/td&gt; &lt;/tr&gt;&lt;tr pid="b.2008W.2/138"&gt; &lt;td&gt;Lille&lt;/td&gt; &lt;td&gt;5.0&lt;/td&gt; &lt;td&gt;5.0&lt;/td&gt; &lt;td&gt;4.9&lt;/td&gt; &lt;/tr&gt;&lt;tr pid="b.2008W.2/139"&gt; &lt;td&gt;Lilongwe&lt;/td&gt; &lt;td&gt;1.1&lt;/td&gt; &lt;td&gt;1.1&lt;/td&gt; &lt;td&gt;0.0&lt;/td&gt; &lt;/tr&gt;&lt;tr pid="b.2008W.2/140"&gt; &lt;td&gt;Lima&lt;/td&gt; &lt;td&gt;7.0&lt;/td&gt; &lt;td&gt;5.6&lt;/td&gt; &lt;td&gt;4.6&lt;/td&gt; &lt;/tr&gt;&lt;tr pid="b.2008W.2/141"&gt; &lt;td&gt;Lisbon&lt;/td&gt; &lt;td&gt;12.6&lt;/td&gt; &lt;td&gt;10.4&lt;/td&gt; &lt;td&gt;9.4&lt;/td&gt; &lt;/tr&gt;&lt;tr pid="b.2008W.2/142"&gt; &lt;td&gt;Ljubljana&lt;/td&gt; &lt;td&gt;3.6&lt;/td&gt; &lt;td&gt;4.1&lt;/td&gt; &lt;td&gt;4.1&lt;/td&gt; &lt;/tr&gt;&lt;tr pid="b.2008W.2/143"&gt; &lt;td&gt;Lome&lt;/td&gt; &lt;td&gt;0.1&lt;/td&gt; &lt;td&gt;0.1&lt;/td&gt; &lt;td&gt;0.1&lt;/td&gt; &lt;/tr&gt;&lt;tr pid="b.2008W.2/144"&gt; &lt;td&gt;Los Angeles&lt;/td&gt; &lt;td&gt;11.9&lt;/td&gt; &lt;td&gt;11.9&lt;/td&gt; &lt;td&gt;11.3&lt;/td&gt; &lt;/tr&gt;&lt;tr pid="b.2008W.2/145"&gt; &lt;td&gt;Luanda&lt;/td&gt; &lt;td&gt;5.4&lt;/td&gt; &lt;td&gt;5.3&lt;/td&gt; &lt;td&gt;3.2&lt;/td&gt; &lt;/tr&gt;&lt;tr pid="b.2008W.2/146"&gt; &lt;td&gt;Lusaka&lt;/td&gt; &lt;td&gt;0.8&lt;/td&gt; &lt;td&gt;0.7&lt;/td&gt; &lt;td&gt;0.0&lt;/td&gt; &lt;/tr&gt;&lt;tr pid="b.2008W.2/147"&gt; &lt;td&gt;Luxembourg&lt;/td&gt; &lt;td&gt;0.8&lt;/td&gt; &lt;td&gt;0.9&lt;/td&gt; &lt;td&gt;1.0&lt;/td&gt; &lt;/tr&gt;&lt;tr pid="b.2008W.2/148"&gt; &lt;td&gt;Lyon&lt;/td&gt; &lt;td&gt;5.1&lt;/td&gt; &lt;td&gt;5.3&lt;/td&gt; &lt;td&gt;5.3&lt;/td&gt; &lt;/tr&gt;&lt;tr pid="b.2008W.2/149"&gt; &lt;td&gt;Madrid&lt;/td&gt; &lt;td&gt;17.6&lt;/td&gt; &lt;td&gt;17.6&lt;/td&gt; &lt;td&gt;19.2&lt;/td&gt; &lt;/tr&gt;&lt;tr pid="b.2008W.2/150"&gt; &lt;td&gt;Malaga&lt;/td&gt; &lt;td&gt;2.0&lt;/td&gt; &lt;td&gt;2.0&lt;/td&gt; &lt;td&gt;0.0&lt;/td&gt; &lt;/tr&gt;&lt;tr pid="b.2008W.2/151"&gt; &lt;td&gt;Managua&lt;/td&gt; &lt;td&gt;0.2&lt;/td&gt; &lt;td&gt;0.0&lt;/td&gt; &lt;td&gt;0.0&lt;/td&gt; &lt;/tr&gt;&lt;tr pid="b.2008W.2/152"&gt; &lt;td&gt;Manila&lt;/td&gt; &lt;td&gt;13.3&lt;/td&gt; &lt;td&gt;13.6&lt;/td&gt; &lt;td&gt;11.6&lt;/td&gt; &lt;/tr&gt;&lt;tr pid="b.2008W.2/153"&gt; &lt;td&gt;Maputo&lt;/td&gt; &lt;td&gt;2.5&lt;/td&gt; &lt;td&gt;2.7&lt;/td&gt; &lt;td&gt;2.4&lt;/td&gt; &lt;/tr&gt;&lt;tr pid="b.2008W.2/154"&gt; &lt;td&gt;Marseilles&lt;/td&gt; &lt;td&gt;3.2&lt;/td&gt; &lt;td&gt;3.1&lt;/td&gt; &lt;td&gt;2.5&lt;/td&gt; &lt;/tr&gt;&lt;tr pid="b.2008W.2/155"&gt; &lt;td&gt;Mbabane&lt;/td&gt; &lt;td&gt;0.2&lt;/td&gt; &lt;td&gt;0.2&lt;/td&gt; &lt;td&gt;0.2&lt;/td&gt; &lt;/tr&gt;&lt;tr pid="b.2008W.2/156"&gt; &lt;td&gt;Melbourne&lt;/td&gt; &lt;td&gt;9.5&lt;/td&gt; &lt;td&gt;9.5&lt;/td&gt; &lt;td&gt;8.5&lt;/td&gt; &lt;/tr&gt;&lt;tr pid="b.2008W.2/157"&gt; &lt;td&gt;Mexico City&lt;/td&gt; &lt;td&gt;16.5&lt;/td&gt; &lt;td&gt;16.4&lt;/td&gt; &lt;td&gt;15.5&lt;/td&gt; &lt;/tr&gt;&lt;tr pid="b.2008W.2/158"&gt; &lt;td&gt;Miami&lt;/td&gt; &lt;td&gt;5.8&lt;/td&gt; &lt;td&gt;4.6&lt;/td&gt; &lt;td&gt;3.2&lt;/td&gt; &lt;/tr&gt;&lt;tr pid="b.2008W.2/159"&gt; &lt;td&gt;Milan&lt;/td&gt; &lt;td&gt;19.7&lt;/td&gt; &lt;td&gt;19.7&lt;/td&gt; &lt;td&gt;20.1&lt;/td&gt; &lt;/tr&gt;&lt;tr pid="b.2008W.2/160"&gt; &lt;td&gt;Minsk&lt;/td&gt; &lt;td&gt;0.9&lt;/td&gt; &lt;td&gt;0.9&lt;/td&gt; &lt;td&gt;0.0&lt;/td&gt; &lt;/tr&gt;&lt;tr pid="b.2008W.2/161"&gt; &lt;td&gt;Monterrey&lt;/td&gt; &lt;td&gt;4.6&lt;/td&gt; &lt;td&gt;4.6&lt;/td&gt; &lt;td&gt;5.2&lt;/td&gt; &lt;/tr&gt;&lt;tr pid="b.2008W.2/162"&gt; &lt;td&gt;Montevideo&lt;/td&gt; &lt;td&gt;2.4&lt;/td&gt; &lt;td&gt;2.1&lt;/td&gt; &lt;td&gt;1.9&lt;/td&gt; &lt;/tr&gt;&lt;tr pid="b.2008W.2/163"&gt; &lt;td&gt;Montreal&lt;/td&gt; &lt;td&gt;6.1&lt;/td&gt; &lt;td&gt;6.1&lt;/td&gt; &lt;td&gt;5.1&lt;/td&gt; &lt;/tr&gt;&lt;tr pid="b.2008W.2/164"&gt; &lt;td&gt;Moscow&lt;/td&gt; &lt;td&gt;11.0&lt;/td&gt; &lt;td&gt;11.7&lt;/td&gt; &lt;td&gt;10.2&lt;/td&gt; &lt;/tr&gt;&lt;tr pid="b.2008W.2/165"&gt; &lt;td&gt;Mumbai&lt;/td&gt; &lt;td&gt;20.6&lt;/td&gt; &lt;td&gt;20.3&lt;/td&gt; &lt;td&gt;21.9&lt;/td&gt; &lt;/tr&gt;&lt;tr pid="b.2008W.2/166"&gt; &lt;td&gt;Munich&lt;/td&gt; &lt;td&gt;8.0&lt;/td&gt; &lt;td&gt;8.5&lt;/td&gt; &lt;td&gt;8.4&lt;/td&gt; &lt;/tr&gt;&lt;tr pid="b.2008W.2/167"&gt; &lt;td&gt;Muscat&lt;/td&gt; &lt;td&gt;6.1&lt;/td&gt; &lt;td&gt;4.5&lt;/td&gt; &lt;td&gt;4.2&lt;/td&gt; &lt;/tr&gt;&lt;tr pid="b.2008W.2/168"&gt; &lt;td&gt;Nagoya&lt;/td&gt; &lt;td&gt;3.3&lt;/td&gt; &lt;td&gt;4.3&lt;/td&gt; &lt;td&gt;2.8&lt;/td&gt; &lt;/tr&gt;&lt;tr pid="b.2008W.2/169"&gt; &lt;td&gt;Nairobi&lt;/td&gt; &lt;td&gt;6.1&lt;/td&gt; &lt;td&gt;6.2&lt;/td&gt; &lt;td&gt;3.9&lt;/td&gt; &lt;/tr&gt;&lt;tr pid="b.2008W.2/170"&gt; &lt;td&gt;Naples&lt;/td&gt; &lt;td&gt;2.1&lt;/td&gt; &lt;td&gt;2.1&lt;/td&gt; &lt;td&gt;2.1&lt;/td&gt; &lt;/tr&gt;&lt;tr pid="b.2008W.2/171"&gt; &lt;td&gt;Nassau&lt;/td&gt; &lt;td&gt;1.1&lt;/td&gt; &lt;td&gt;0.1&lt;/td&gt; &lt;td&gt;0.0&lt;/td&gt; &lt;/tr&gt;&lt;tr pid="b.2008W.2/172"&gt; &lt;td&gt;New Delhi&lt;/td&gt; &lt;td&gt;28.9&lt;/td&gt; &lt;td&gt;26.5&lt;/td&gt; &lt;td&gt;25.6&lt;/td&gt; &lt;/tr&gt;&lt;tr pid="b.2008W.2/173"&gt; &lt;td&gt;New York&lt;/td&gt; &lt;td&gt;32.3&lt;/td&gt; &lt;td&gt;42.1&lt;/td&gt; &lt;td&gt;38.3&lt;/td&gt; &lt;/tr&gt;&lt;tr pid="b.2008W.2/174"&gt; &lt;td&gt;Nicosia&lt;/td&gt; &lt;td&gt;5.6&lt;/td&gt; &lt;td&gt;5.3&lt;/td&gt; &lt;td&gt;5.2&lt;/td&gt; &lt;/tr&gt;&lt;tr pid="b.2008W.2/175"&gt; &lt;td&gt;Nuku'alofa&lt;/td&gt; &lt;td&gt;0.1&lt;/td&gt; &lt;td&gt;0.1&lt;/td&gt; &lt;td&gt;0.0&lt;/td&gt; &lt;/tr&gt;&lt;tr pid="b.2008W.2/176"&gt; &lt;td&gt;Oporto&lt;/td&gt; &lt;td&gt;2.2&lt;/td&gt; &lt;td&gt;2.2&lt;/td&gt; &lt;td&gt;0.0&lt;/td&gt; &lt;/tr&gt;&lt;tr pid="b.2008W.2/177"&gt; &lt;td&gt;Osaka&lt;/td&gt; &lt;td&gt;17.9&lt;/td&gt; &lt;td&gt;18.4&lt;/td&gt; &lt;td&gt;17.7&lt;/td&gt; &lt;/tr&gt;&lt;tr pid="b.2008W.2/178"&gt; &lt;td&gt;Oslo&lt;/td&gt; &lt;td&gt;15.5&lt;/td&gt; &lt;td&gt;15.4&lt;/td&gt; &lt;td&gt;12.9&lt;/td&gt; &lt;/tr&gt;&lt;tr pid="b.2008W.2/179"&gt; &lt;td&gt;Ottawa&lt;/td&gt; &lt;td&gt;3.7&lt;/td&gt; &lt;td&gt;4.6&lt;/td&gt; &lt;td&gt;1.3&lt;/td&gt; &lt;/tr&gt;&lt;tr pid="b.2008W.2/180"&gt; &lt;td&gt;Panama City&lt;/td&gt; &lt;td&gt;2.2&lt;/td&gt; &lt;td&gt;2.1&lt;/td&gt; &lt;td&gt;2.0&lt;/td&gt; &lt;/tr&gt;&lt;tr pid="b.2008W.2/181"&gt; &lt;td&gt;Paris&lt;/td&gt; &lt;td&gt;36.2&lt;/td&gt; &lt;td&gt;38.0&lt;/td&gt; &lt;td&gt;33.3&lt;/td&gt; &lt;/tr&gt;&lt;tr pid="b.2008W.2/182"&gt; &lt;td&gt;Perth&lt;/td&gt; &lt;td&gt;3.4&lt;/td&gt; &lt;td&gt;3.5&lt;/td&gt; &lt;td&gt;3.5&lt;/td&gt; &lt;/tr&gt;&lt;tr pid="b.2008W.2/183"&gt; &lt;td&gt;Phnom Penh&lt;/td&gt; &lt;td&gt;0.3&lt;/td&gt; &lt;td&gt;0.3&lt;/td&gt; &lt;td&gt;0.0&lt;/td&gt; &lt;/tr&gt;&lt;tr pid="b.2008W.2/184"&gt; &lt;td&gt;Phoenix&lt;/td&gt; &lt;td&gt;1.9&lt;/td&gt; &lt;td&gt;1.9&lt;/td&gt; &lt;td&gt;1.9&lt;/td&gt; &lt;/tr&gt;&lt;tr pid="b.2008W.2/185"&gt; &lt;td&gt;Port Harcourt&lt;/td&gt; &lt;td&gt;2.0&lt;/td&gt; &lt;td&gt;2.0&lt;/td&gt; &lt;td&gt;1.9&lt;/td&gt; &lt;/tr&gt;&lt;tr pid="b.2008W.2/186"&gt; &lt;td&gt;Port Louis&lt;/td&gt; &lt;td&gt;2.1&lt;/td&gt; &lt;td&gt;2.1&lt;/td&gt; &lt;td&gt;0.0&lt;/td&gt; &lt;/tr&gt;&lt;tr pid="b.2008W.2/187"&gt; &lt;td&gt;Port Moresby&lt;/td&gt; &lt;td&gt;1.0&lt;/td&gt; &lt;td&gt;0.9&lt;/td&gt; &lt;td&gt;0.7&lt;/td&gt; &lt;/tr&gt;&lt;tr pid="b.2008W.2/188"&gt; &lt;td&gt;Port of Spain&lt;/td&gt; &lt;td&gt;4.9&lt;/td&gt; &lt;td&gt;4.6&lt;/td&gt; &lt;td&gt;3.8&lt;/td&gt; &lt;/tr&gt;&lt;tr pid="b.2008W.2/189"&gt; &lt;td&gt;Port Vila&lt;/td&gt; &lt;td&gt;0.1&lt;/td&gt; &lt;td&gt;0.1&lt;/td&gt; &lt;td&gt;0.0&lt;/td&gt; &lt;/tr&gt;&lt;tr pid="b.2008W.2/190"&gt; &lt;td&gt;Portimao&lt;/td&gt; &lt;td&gt;0.2&lt;/td&gt; &lt;td&gt;0.0&lt;/td&gt; &lt;td&gt;0.0&lt;/td&gt; &lt;/tr&gt;&lt;tr pid="b.2008W.2/191"&gt; &lt;td&gt;Porto Alegre&lt;/td&gt; &lt;td&gt;2.0&lt;/td&gt; &lt;td&gt;2.0&lt;/td&gt; &lt;td&gt;2.0&lt;/td&gt; &lt;/tr&gt;&lt;tr pid="b.2008W.2/192"&gt; &lt;td&gt;Prague&lt;/td&gt; &lt;td&gt;12.6&lt;/td&gt; &lt;td&gt;12.7&lt;/td&gt; &lt;td&gt;12.5&lt;/td&gt; &lt;/tr&gt;&lt;tr pid="b.2008W.2/193"&gt; &lt;td&gt;Pretoria&lt;/td&gt; &lt;td&gt;0.1&lt;/td&gt; &lt;td&gt;0.1&lt;/td&gt; &lt;td&gt;0.1&lt;/td&gt; &lt;/tr&gt;&lt;tr pid="b.2008W.2/194"&gt; &lt;td&gt;Pune&lt;/td&gt; &lt;td&gt;2.0&lt;/td&gt; &lt;td&gt;2.0&lt;/td&gt; &lt;td&gt;2.0&lt;/td&gt; &lt;/tr&gt;&lt;tr pid="b.2008W.2/195"&gt; &lt;td&gt;Quito&lt;/td&gt; &lt;td&gt;1.9&lt;/td&gt; &lt;td&gt;1.9&lt;/td&gt; &lt;td&gt;1.5&lt;/td&gt; &lt;/tr&gt;&lt;tr pid="b.2008W.2/196"&gt; &lt;td&gt;Rabat&lt;/td&gt; &lt;td&gt;0.9&lt;/td&gt; &lt;td&gt;0.9&lt;/td&gt; &lt;td&gt;0.5&lt;/td&gt; &lt;/tr&gt;&lt;tr pid="b.2008W.2/197"&gt; &lt;td&gt;Recife&lt;/td&gt; &lt;td&gt;1.9&lt;/td&gt; &lt;td&gt;1.9&lt;/td&gt; &lt;td&gt;1.9&lt;/td&gt; &lt;/tr&gt;&lt;tr pid="b.2008W.2/198"&gt; &lt;td&gt;Reykjavik&lt;/td&gt; &lt;td&gt;2.4&lt;/td&gt; &lt;td&gt;2.5&lt;/td&gt; &lt;td&gt;2.2&lt;/td&gt; &lt;/tr&gt;&lt;tr pid="b.2008W.2/199"&gt; &lt;td&gt;Riga&lt;/td&gt; &lt;td&gt;3.4&lt;/td&gt; &lt;td&gt;4.6&lt;/td&gt; &lt;td&gt;5.6&lt;/td&gt; &lt;/tr&gt;&lt;tr pid="b.2008W.2/200"&gt; &lt;td&gt;Rio de Janeiro&lt;/td&gt; &lt;td&gt;12.8&lt;/td&gt; &lt;td&gt;9.8&lt;/td&gt; &lt;td&gt;9.1&lt;/td&gt; &lt;/tr&gt;&lt;tr pid="b.2008W.2/201"&gt; &lt;td&gt;Riyadh&lt;/td&gt; &lt;td&gt;10.7&lt;/td&gt; &lt;td&gt;10.3&lt;/td&gt; &lt;td&gt;8.8&lt;/td&gt; &lt;/tr&gt;&lt;tr pid="b.2008W.2/202"&gt; &lt;td&gt;Rome&lt;/td&gt; &lt;td&gt;5.6&lt;/td&gt; &lt;td&gt;5.5&lt;/td&gt; &lt;td&gt;4.0&lt;/td&gt; &lt;/tr&gt;&lt;tr pid="b.2008W.2/203"&gt; &lt;td&gt;San Francisco&lt;/td&gt; &lt;td&gt;13.6&lt;/td&gt; &lt;td&gt;14.2&lt;/td&gt; &lt;td&gt;13.2&lt;/td&gt; &lt;/tr&gt;&lt;tr pid="b.2008W.2/204"&gt; &lt;td&gt;San Jose&lt;/td&gt; &lt;td&gt;3.1&lt;/td&gt; &lt;td&gt;2.1&lt;/td&gt; &lt;td&gt;1.9&lt;/td&gt; &lt;/tr&gt;&lt;tr pid="b.2008W.2/205"&gt; &lt;td&gt;San Juan&lt;/td&gt; &lt;td&gt;2.0&lt;/td&gt; &lt;td&gt;1.9&lt;/td&gt; &lt;td&gt;1.0&lt;/td&gt; &lt;/tr&gt;&lt;tr pid="b.2008W.2/206"&gt; &lt;td&gt;Sanaa&lt;/td&gt; &lt;td&gt;3.4&lt;/td&gt; &lt;td&gt;2.2&lt;/td&gt; &lt;td&gt;1.7&lt;/td&gt; &lt;/tr&gt;&lt;tr pid="b.2008W.2/207"&gt; &lt;td&gt;Santiago&lt;/td&gt; &lt;td&gt;9.4&lt;/td&gt; &lt;td&gt;8.9&lt;/td&gt; &lt;td&gt;6.7&lt;/td&gt; &lt;/tr&gt;&lt;tr pid="b.2008W.2/208"&gt; &lt;td&gt;Santo Domingo&lt;/td&gt; &lt;td&gt;2.0&lt;/td&gt; &lt;td&gt;1.7&lt;/td&gt; &lt;td&gt;1.7&lt;/td&gt; &lt;/tr&gt;&lt;tr pid="b.2008W.2/209"&gt; &lt;td&gt;Sao Paulo&lt;/td&gt; &lt;td&gt;25.0&lt;/td&gt; &lt;td&gt;18.1&lt;/td&gt; &lt;td&gt;16.1&lt;/td&gt; &lt;/tr&gt;&lt;tr pid="b.2008W.2/210"&gt; &lt;td&gt;Sarajevo&lt;/td&gt; &lt;td&gt;3.1&lt;/td&gt; &lt;td&gt;3.0&lt;/td&gt; &lt;td&gt;3.5&lt;/td&gt; &lt;/tr&gt;&lt;tr pid="b.2008W.2/211"&gt; &lt;td&gt;Seattle&lt;/td&gt; &lt;td&gt;4.2&lt;/td&gt; &lt;td&gt;5.0&lt;/td&gt; &lt;td&gt;4.0&lt;/td&gt; &lt;/tr&gt;&lt;tr pid="b.2008W.2/212"&gt; &lt;td&gt;Seoul&lt;/td&gt; &lt;td&gt;19.9&lt;/td&gt; &lt;td&gt;19.9&lt;/td&gt; &lt;td&gt;16.7&lt;/td&gt; &lt;/tr&gt;&lt;tr pid="b.2008W.2/213"&gt; &lt;td&gt;Shanghai&lt;/td&gt; &lt;td&gt;17.6&lt;/td&gt; &lt;td&gt;16.4&lt;/td&gt; &lt;td&gt;19.3&lt;/td&gt; &lt;/tr&gt;&lt;tr pid="b.2008W.2/214"&gt; &lt;td&gt;Singapore&lt;/td&gt; &lt;td&gt;18.4&lt;/td&gt; &lt;td&gt;19.5&lt;/td&gt; &lt;td&gt;16.4&lt;/td&gt; &lt;/tr&gt;&lt;tr pid="b.2008W.2/215"&gt; &lt;td&gt;Skopje&lt;/td&gt; &lt;td&gt;2.3&lt;/td&gt; &lt;td&gt;2.3&lt;/td&gt; &lt;td&gt;0.1&lt;/td&gt; &lt;/tr&gt;&lt;tr pid="b.2008W.2/216"&gt; &lt;td&gt;Sofia&lt;/td&gt; &lt;td&gt;4.9&lt;/td&gt; &lt;td&gt;4.8&lt;/td&gt; &lt;td&gt;5.0&lt;/td&gt; &lt;/tr&gt;&lt;tr pid="b.2008W.2/217"&gt; &lt;td&gt;Split&lt;/td&gt; &lt;td&gt;0.3&lt;/td&gt; &lt;td&gt;0.3&lt;/td&gt; &lt;td&gt;0.0&lt;/td&gt; &lt;/tr&gt;&lt;tr pid="b.2008W.2/218"&gt; &lt;td&gt;St. George's&lt;/td&gt; &lt;td&gt;0.4&lt;/td&gt; &lt;td&gt;0.3&lt;/td&gt; &lt;td&gt;0.0&lt;/td&gt; &lt;/tr&gt;&lt;tr pid="b.2008W.2/219"&gt; &lt;td&gt;St. John's&lt;/td&gt; &lt;td&gt;0.6&lt;/td&gt; &lt;td&gt;0.6&lt;/td&gt; &lt;td&gt;0.0&lt;/td&gt; &lt;/tr&gt;&lt;tr pid="b.2008W.2/220"&gt; &lt;td&gt;St. Petersburg&lt;/td&gt; &lt;td&gt;3.6&lt;/td&gt; &lt;td&gt;3.6&lt;/td&gt; &lt;td&gt;3.3&lt;/td&gt; &lt;/tr&gt;&lt;tr pid="b.2008W.2/221"&gt; &lt;td&gt;Stavanger&lt;/td&gt; &lt;td&gt;0.7&lt;/td&gt; &lt;td&gt;1.0&lt;/td&gt; &lt;td&gt;0.0&lt;/td&gt; &lt;/tr&gt;&lt;tr pid="b.2008W.2/222"&gt; &lt;td&gt;Stockholm&lt;/td&gt; &lt;td&gt;14.8&lt;/td&gt; &lt;td&gt;14.8&lt;/td&gt; &lt;td&gt;13.3&lt;/td&gt; &lt;/tr&gt;&lt;tr pid="b.2008W.2/223"&gt; &lt;td&gt;Stuttgart&lt;/td&gt; &lt;td&gt;4.8&lt;/td&gt; &lt;td&gt;5.2&lt;/td&gt; &lt;td&gt;5.2&lt;/td&gt; &lt;/tr&gt;&lt;tr pid="b.2008W.2/224"&gt; &lt;td&gt;Suva&lt;/td&gt; &lt;td&gt;1.9&lt;/td&gt; &lt;td&gt;1.8&lt;/td&gt; &lt;td&gt;1.5&lt;/td&gt; &lt;/tr&gt;&lt;tr pid="b.2008W.2/225"&gt; &lt;td&gt;Sydney&lt;/td&gt; &lt;td&gt;14.5&lt;/td&gt; &lt;td&gt;14.6&lt;/td&gt; &lt;td&gt;14.2&lt;/td&gt; &lt;/tr&gt;&lt;tr pid="b.2008W.2/226"&gt; &lt;td&gt;Taipei&lt;/td&gt; &lt;td&gt;18.2&lt;/td&gt; &lt;td&gt;18.2&lt;/td&gt; &lt;td&gt;16.2&lt;/td&gt; &lt;/tr&gt;&lt;tr pid="b.2008W.2/227"&gt; &lt;td&gt;Tallinn&lt;/td&gt; &lt;td&gt;3.1&lt;/td&gt; &lt;td&gt;4.1&lt;/td&gt; &lt;td&gt;3.8&lt;/td&gt; &lt;/tr&gt;&lt;tr pid="b.2008W.2/228"&gt; &lt;td&gt;Tashkent&lt;/td&gt; &lt;td&gt;1.7&lt;/td&gt; &lt;td&gt;1.7&lt;/td&gt; &lt;td&gt;0.1&lt;/td&gt; &lt;/tr&gt;&lt;tr pid="b.2008W.2/229"&gt; &lt;td&gt;Tbilisi&lt;/td&gt; &lt;td&gt;2.5&lt;/td&gt; &lt;td&gt;2.1&lt;/td&gt; &lt;td&gt;0.0&lt;/td&gt; &lt;/tr&gt;&lt;tr pid="b.2008W.2/230"&gt; &lt;td&gt;Tegucigalpa&lt;/td&gt; &lt;td&gt;0.7&lt;/td&gt; &lt;td&gt;0.0&lt;/td&gt; &lt;td&gt;0.0&lt;/td&gt; &lt;/tr&gt;&lt;tr pid="b.2008W.2/231"&gt; &lt;td&gt;Tehran&lt;/td&gt; &lt;td&gt;6.7&lt;/td&gt; &lt;td&gt;6.7&lt;/td&gt; &lt;td&gt;6.1&lt;/td&gt; &lt;/tr&gt;&lt;tr pid="b.2008W.2/232"&gt; &lt;td&gt;Tel Aviv&lt;/td&gt; &lt;td&gt;8.2&lt;/td&gt; &lt;td&gt;8.4&lt;/td&gt; &lt;td&gt;7.4&lt;/td&gt; &lt;/tr&gt;&lt;tr pid="b.2008W.2/233"&gt; &lt;td&gt;Thessaloniki&lt;/td&gt; &lt;td&gt;0.0&lt;/td&gt; &lt;td&gt;1.0&lt;/td&gt; &lt;td&gt;1.0&lt;/td&gt; &lt;/tr&gt;&lt;tr pid="b.2008W.2/234"&gt; &lt;td&gt;Tirana&lt;/td&gt; &lt;td&gt;1.2&lt;/td&gt; &lt;td&gt;1.1&lt;/td&gt; &lt;td&gt;0.1&lt;/td&gt; &lt;/tr&gt;&lt;tr pid="b.2008W.2/235"&gt; &lt;td&gt;Tokyo&lt;/td&gt; &lt;td&gt;46.8&lt;/td&gt; &lt;td&gt;44.9&lt;/td&gt; &lt;td&gt;41.3&lt;/td&gt; &lt;/tr&gt;&lt;tr pid="b.2008W.2/236"&gt; &lt;td&gt;Toronto&lt;/td&gt; &lt;td&gt;17.9&lt;/td&gt; &lt;td&gt;20.0&lt;/td&gt; &lt;td&gt;16.4&lt;/td&gt; &lt;/tr&gt;&lt;tr pid="b.2008W.2/237"&gt; &lt;td&gt;Tripoli&lt;/td&gt; &lt;td&gt;6.7&lt;/td&gt; &lt;td&gt;6.7&lt;/td&gt; &lt;td&gt;6.0&lt;/td&gt; &lt;/tr&gt;&lt;tr pid="b.2008W.2/238"&gt; &lt;td&gt;Tunis&lt;/td&gt; &lt;td&gt;4.6&lt;/td&gt; &lt;td&gt;4.6&lt;/td&gt; &lt;td&gt;2.2&lt;/td&gt; &lt;/tr&gt;&lt;tr pid="b.2008W.2/239"&gt; &lt;td&gt;Ulaanbaatar&lt;/td&gt; &lt;td&gt;0.9&lt;/td&gt; &lt;td&gt;0.9&lt;/td&gt; &lt;td&gt;0.1&lt;/td&gt; &lt;/tr&gt;&lt;tr pid="b.2008W.2/240"&gt; &lt;td&gt;Valletta&lt;/td&gt; &lt;td&gt;3.5&lt;/td&gt; &lt;td&gt;3.4&lt;/td&gt; &lt;td&gt;3.1&lt;/td&gt; &lt;/tr&gt;&lt;tr pid="b.2008W.2/241"&gt; &lt;td&gt;Vancouver&lt;/td&gt; &lt;td&gt;6.1&lt;/td&gt; &lt;td&gt;7.1&lt;/td&gt; &lt;td&gt;5.8&lt;/td&gt; &lt;/tr&gt;&lt;tr pid="b.2008W.2/242"&gt; &lt;td&gt;Victoria&lt;/td&gt; &lt;td&gt;0.7&lt;/td&gt; &lt;td&gt;0.6&lt;/td&gt; &lt;td&gt;0.0&lt;/td&gt; &lt;/tr&gt;&lt;tr pid="b.2008W.2/243"&gt; &lt;td&gt;Vienna&lt;/td&gt; &lt;td&gt;7.7&lt;/td&gt; &lt;td&gt;7.7&lt;/td&gt; &lt;td&gt;6.5&lt;/td&gt; &lt;/tr&gt;&lt;tr pid="b.2008W.2/244"&gt; &lt;td&gt;Vientiane&lt;/td&gt; &lt;td&gt;0.3&lt;/td&gt; &lt;td&gt;0.2&lt;/td&gt; &lt;td&gt;0.0&lt;/td&gt; &lt;/tr&gt;&lt;tr pid="b.2008W.2/245"&gt; &lt;td&gt;Vilnius&lt;/td&gt; &lt;td&gt;2.8&lt;/td&gt; &lt;td&gt;3.8&lt;/td&gt; &lt;td&gt;3.7&lt;/td&gt; &lt;/tr&gt;&lt;tr pid="b.2008W.2/246"&gt; &lt;td&gt;Warsaw&lt;/td&gt; &lt;td&gt;18.0&lt;/td&gt; &lt;td&gt;18.8&lt;/td&gt; &lt;td&gt;18.8&lt;/td&gt; &lt;/tr&gt;&lt;tr pid="b.2008W.2/247"&gt; &lt;td&gt;Washington&lt;/td&gt; &lt;td&gt;9.2&lt;/td&gt; &lt;td&gt;8.2&lt;/td&gt; &lt;td&gt;8.0&lt;/td&gt; &lt;/tr&gt;&lt;tr pid="b.2008W.2/248"&gt; &lt;td&gt;Wellington&lt;/td&gt; &lt;td&gt;0.4&lt;/td&gt; &lt;td&gt;0.3&lt;/td&gt; &lt;td&gt;0.4&lt;/td&gt; &lt;/tr&gt;&lt;tr pid="b.2008W.2/249"&gt; &lt;td&gt;Windhoek&lt;/td&gt; &lt;td&gt;0.6&lt;/td&gt; &lt;td&gt;0.5&lt;/td&gt; &lt;td&gt;0.1&lt;/td&gt; &lt;/tr&gt;&lt;tr pid="b.2008W.2/250"&gt; &lt;td&gt;Yaounde&lt;/td&gt; &lt;td&gt;0.2&lt;/td&gt; &lt;td&gt;0.3&lt;/td&gt; &lt;td&gt;0.1&lt;/td&gt; &lt;/tr&gt;&lt;tr pid="b.2008W.2/251"&gt; &lt;td&gt;Yekaterinburg&lt;/td&gt; &lt;td&gt;2.6&lt;/td&gt; &lt;td&gt;2.7&lt;/td&gt; &lt;td&gt;2.6&lt;/td&gt; &lt;/tr&gt;&lt;tr pid="b.2008W.2/252"&gt; &lt;td&gt;Yerevan&lt;/td&gt; &lt;td&gt;2.3&lt;/td&gt; &lt;td&gt;2.2&lt;/td&gt; &lt;td&gt;0.0&lt;/td&gt; &lt;/tr&gt;&lt;tr pid="b.2008W.2/253"&gt; &lt;td&gt;Zagreb&lt;/td&gt; &lt;td&gt;4.2&lt;/td&gt; &lt;td&gt;5.2&lt;/td&gt; &lt;td&gt;3.7&lt;/td&gt; &lt;/tr&gt;&lt;tr pid="b.2008W.2/254"&gt; &lt;td&gt;Grand total&lt;/td&gt; &lt;td&gt;1,530.8&lt;/td&gt; &lt;td&gt;1,528.6&lt;/td&gt; &lt;td&gt;1,338.2&lt;/td&gt; &lt;/tr&gt;&lt;/tbody&gt;&lt;/table&gt;</t>
  </si>
  <si>
    <t>...   Caracas  8.7  6.3  5.0    Casablanca  7.6  7.0  5.3    Castries  0.7  0.6  0.0    Chennai  9.0  7.1  7.3    Chicago  18.8  19.6  18.3    Chisinau  0.1  0.0  0.0    Chittagong  1.0  0.0  0.0    Chongqing  6.1  8.9  9.9    Colombo  6.6  5.0  6.0    Conakry  0.1  0.1  0.1    Copenhagen  13.1  14.1  12.2    Curitiba  2.5  2.5  2.5    Dakar  2.2  2.1  1.1    Dallas  3.4  3.4  2.3    Damascus...</t>
  </si>
  <si>
    <t>/wrans/?id=2007-03-07b.122857.h&amp;amp;s=Hong+Kong#g122857.r0</t>
  </si>
  <si>
    <t>Written Answers &amp;#8212; Foreign and Commonwealth Affairs: UK Trade and Investment: Manpower</t>
  </si>
  <si>
    <t>1702</t>
  </si>
  <si>
    <t>[{'dept': 'Department of Trade and Industry', 'position': 'Minister of State (Trade &amp; Investment)', 'source': '', 'pretty': 'Minister of State (Trade &amp; Investment), Department of Trade and Industry'}, {'dept': 'Foreign &amp; Commonwealth Office', 'position': 'Minister of State (Trade &amp; Investment)', 'source': '', 'pretty': 'Minister of State (Trade &amp; Investment), Foreign &amp; Commonwealth Office'}]</t>
  </si>
  <si>
    <t>/wrans/?id=2007-03-07b.122857.h</t>
  </si>
  <si>
    <t>2007-03-07b.47.25</t>
  </si>
  <si>
    <t>12398857</t>
  </si>
  <si>
    <t>12398882</t>
  </si>
  <si>
    <t>12398883</t>
  </si>
  <si>
    <t>&lt;p pid="b.47.25/1"&gt;asked Her Majesty's Government:&lt;/p&gt;&lt;p pid="b.47.25/2" qnum="HL2336"&gt;Further to the Written Answer by Lord Triesman on 26 February (&lt;I&gt;WA 284&amp;#8212;85&lt;/I&gt;), why the stock letter states that an otherwise stateless British dependent territories citizen may be eligible for British overseas citizenship, when Article 6(1) granted British overseas citizenship to all such persons automatically; and whether they will update the wording of the stock letter to reflect the policy set out in paragraph 25 of the nationality provisions of the Hong Kong Act 1985, Cm. 9637, laid before Parliament in October 1985.&lt;/p&gt;</t>
  </si>
  <si>
    <t>...citizenship to all such persons automatically; and whether they will update the wording of the stock letter to reflect the policy set out in paragraph 25 of the nationality provisions of the &lt;span class="hi"&gt;Hong Kong&lt;/span&gt; Act 1985, Cm. 9637, laid before Parliament in October 1985.</t>
  </si>
  <si>
    <t>/wrans/?id=2007-03-07b.47.24&amp;amp;s=Hong+Kong#g47.25</t>
  </si>
  <si>
    <t>/wrans/?id=2007-03-07b.47.24</t>
  </si>
  <si>
    <t>2007-03-06b.23.22</t>
  </si>
  <si>
    <t>2007-03-06</t>
  </si>
  <si>
    <t>12398670</t>
  </si>
  <si>
    <t>12398692</t>
  </si>
  <si>
    <t>1081</t>
  </si>
  <si>
    <t>12398693</t>
  </si>
  <si>
    <t>&lt;p pid="b.23.22/1"&gt;asked Her Majesty's Government:&lt;/p&gt;&lt;p pid="b.23.22/2" qnum="HL2105"&gt;Under what circumstances a person would have failed to become a British overseas citizen on 1 July 1997 if he (a) ceased to be a British Dependent Territories citizen immediately after 30 June 1997 by operation of the Hong Kong (British Nationality) Order 1986; (b) did not register, for whatever reason, as a British National (Overseas); and (c) did not hold any other form of nationality or citizenship immediately after 30 June 1997.&lt;/p&gt;</t>
  </si>
  <si>
    <t>...a person would have failed to become a British overseas citizen on 1 July 1997 if he (a) ceased to be a British Dependent Territories citizen immediately after 30 June 1997 by operation of the &lt;span class="hi"&gt;Hong Kong&lt;/span&gt; (British Nationality) Order 1986; (b) did not register, for whatever reason, as a British National (Overseas); and (c) did not hold any other form of nationality or citizenship immediately...</t>
  </si>
  <si>
    <t>/wrans/?id=2007-03-06b.23.21&amp;amp;s=Hong+Kong#g23.22</t>
  </si>
  <si>
    <t>/wrans/?id=2007-03-06b.23.21</t>
  </si>
  <si>
    <t>2007-03-06b.23.25</t>
  </si>
  <si>
    <t>12398695</t>
  </si>
  <si>
    <t>1084</t>
  </si>
  <si>
    <t>12398696</t>
  </si>
  <si>
    <t>&lt;p pid="b.23.25/1"&gt;asked Her Majesty's Government:&lt;/p&gt;&lt;p pid="b.23.25/2" qnum="HL2289"&gt;Why the Home Office Nationality Policy Directorate's nationality instructions state that a person of Nepali ethnic origin, who is British by birth in Hong Kong and who held British National (Overseas) status, loses citizenship of Nepal automatically when he reaches the age of 21, whereas a person who held British Dependent Territories citizenship retains citizenship of Nepal on reaching that age; what is the basis in Nepalese law for this differentiation between British National (Overseas) status and British Dependent Territories citizenship; and whether they will place any relevant information in the Library of the House.&lt;/p&gt;</t>
  </si>
  <si>
    <t>asked Her Majesty's Government: Why the Home Office Nationality Policy Directorate's nationality instructions state that a person of Nepali ethnic origin, who is British by birth in &lt;span class="hi"&gt;Hong Kong&lt;/span&gt; and who held British National (Overseas) status, loses citizenship of Nepal automatically when he reaches the age of 21, whereas a person who held British Dependent Territories citizenship retains...</t>
  </si>
  <si>
    <t>/wrans/?id=2007-03-06b.23.24&amp;amp;s=Hong+Kong#g23.25</t>
  </si>
  <si>
    <t>/wrans/?id=2007-03-06b.23.24</t>
  </si>
  <si>
    <t>2007-03-05c.125203.r0</t>
  </si>
  <si>
    <t>2007-03-05</t>
  </si>
  <si>
    <t>12326371</t>
  </si>
  <si>
    <t>12326411</t>
  </si>
  <si>
    <t>12326413</t>
  </si>
  <si>
    <t>&lt;p pid="c.1762W.5/1"&gt;Information on the UK's 20 largest sources of foreign direct investment for each year since 2000 is shown in the following table. The table excludes countries for which data are disclosive.&lt;/p&gt;&lt;table&gt;&lt;tbody&gt;&lt;tr pid="c.1762W.5/4"&gt; &lt;td colspan="2"&gt;&lt;i&gt; Net foreign direct investment flows into the UK 2000-05&lt;/i&gt;&lt;/td&gt; &lt;/tr&gt;&lt;tr pid="c.1762W.5/5"&gt; &lt;td&gt;&lt;/td&gt; &lt;td&gt;&lt;i&gt; &amp;#163; million&lt;/i&gt;&lt;/td&gt; &lt;/tr&gt;&lt;tr pid="c.1762W.5/6"&gt; &lt;td&gt;&lt;i&gt; 2000&lt;/i&gt;&lt;/td&gt; &lt;td&gt;&lt;/td&gt; &lt;/tr&gt;&lt;tr pid="c.1762W.5/7"&gt; &lt;td&gt;France&lt;/td&gt; &lt;td&gt;31,722&lt;/td&gt; &lt;/tr&gt;&lt;tr pid="c.1762W.5/8"&gt; &lt;td&gt;USA&lt;/td&gt; &lt;td&gt;12,741&lt;/td&gt; &lt;/tr&gt;&lt;tr pid="c.1762W.5/9"&gt; &lt;td&gt;Germany&lt;/td&gt; &lt;td&gt;10,564&lt;/td&gt; &lt;/tr&gt;&lt;tr pid="c.1762W.5/10"&gt; &lt;td&gt;Japan&lt;/td&gt; &lt;td&gt;5,765&lt;/td&gt; &lt;/tr&gt;&lt;tr pid="c.1762W.5/11"&gt; &lt;td&gt;Netherlands&lt;/td&gt; &lt;td&gt;4,629&lt;/td&gt; &lt;/tr&gt;&lt;tr pid="c.1762W.5/12"&gt; &lt;td&gt;Canada&lt;/td&gt; &lt;td&gt;1,882&lt;/td&gt; &lt;/tr&gt;&lt;tr pid="c.1762W.5/13"&gt; &lt;td&gt;Australia&lt;/td&gt; &lt;td&gt;1,440&lt;/td&gt; &lt;/tr&gt;&lt;tr pid="c.1762W.5/14"&gt; &lt;td&gt;Switzerland&lt;/td&gt; &lt;td&gt;1,119&lt;/td&gt; &lt;/tr&gt;&lt;tr pid="c.1762W.5/15"&gt; &lt;td&gt;Hong Kong&lt;/td&gt; &lt;td&gt;921&lt;/td&gt; &lt;/tr&gt;&lt;tr pid="c.1762W.5/16"&gt; &lt;td&gt;Singapore&lt;/td&gt; &lt;td&gt;800&lt;/td&gt; &lt;/tr&gt;&lt;tr pid="c.1762W.5/17"&gt; &lt;td&gt;Luxembourg&lt;/td&gt; &lt;td&gt;688&lt;/td&gt; &lt;/tr&gt;&lt;tr pid="c.1762W.5/18"&gt; &lt;td&gt;Sweden&lt;/td&gt; &lt;td&gt;657&lt;/td&gt; &lt;/tr&gt;&lt;tr pid="c.1762W.5/19"&gt; &lt;td&gt;Denmark&lt;/td&gt; &lt;td&gt;481&lt;/td&gt; &lt;/tr&gt;&lt;tr pid="c.1762W.5/20"&gt; &lt;td&gt;Jersey&lt;/td&gt; &lt;td&gt;481&lt;/td&gt; &lt;/tr&gt;&lt;tr pid="c.1762W.5/21"&gt; &lt;td&gt;Italy&lt;/td&gt; &lt;td&gt;469&lt;/td&gt; &lt;/tr&gt;&lt;tr pid="c.1762W.5/22"&gt; &lt;td&gt;Republic of Ireland&lt;/td&gt; &lt;td&gt;384&lt;/td&gt; &lt;/tr&gt;&lt;tr pid="c.1762W.5/23"&gt; &lt;td&gt;South Africa&lt;/td&gt; &lt;td&gt;378&lt;/td&gt; &lt;/tr&gt;&lt;tr pid="c.1762W.5/24"&gt; &lt;td&gt;Netherlands Antilles&lt;/td&gt; &lt;td&gt;208&lt;/td&gt; &lt;/tr&gt;&lt;tr pid="c.1762W.5/25"&gt; &lt;td&gt;Bermuda&lt;/td&gt; &lt;td&gt;205&lt;/td&gt; &lt;/tr&gt;&lt;tr pid="c.1762W.5/26"&gt; &lt;td&gt;Austria&lt;/td&gt; &lt;td&gt;175&lt;/td&gt; &lt;/tr&gt;&lt;tr pid="c.1762W.5/27"&gt; &lt;td&gt;&lt;/td&gt; &lt;td&gt;&lt;/td&gt; &lt;/tr&gt;&lt;tr pid="c.1762W.5/28"&gt; &lt;td&gt;&lt;i&gt; 2001&lt;/i&gt;&lt;/td&gt; &lt;td&gt;&lt;/td&gt; &lt;/tr&gt;&lt;tr pid="c.1762W.5/29"&gt; &lt;td&gt;USA&lt;/td&gt; &lt;td&gt;15,025&lt;/td&gt; &lt;/tr&gt;&lt;tr pid="c.1762W.5/30"&gt; &lt;td&gt;France&lt;/td&gt; &lt;td&gt;8,779&lt;/td&gt; &lt;/tr&gt;&lt;tr pid="c.1762W.5/31"&gt; &lt;td&gt;Netherlands&lt;/td&gt; &lt;td&gt;4,256&lt;/td&gt; &lt;/tr&gt;&lt;tr pid="c.1762W.5/32"&gt; &lt;td&gt;Italy&lt;/td&gt; &lt;td&gt;2,848&lt;/td&gt; &lt;/tr&gt;&lt;tr pid="c.1762W.5/33"&gt; &lt;td&gt;Japan&lt;/td&gt; &lt;td&gt;2,572&lt;/td&gt; &lt;/tr&gt;&lt;tr pid="c.1762W.5/34"&gt; &lt;td&gt;British Virgin Islands&lt;/td&gt; &lt;td&gt;784&lt;/td&gt; &lt;/tr&gt;&lt;tr pid="c.1762W.5/35"&gt; &lt;td&gt;Republic of Ireland&lt;/td&gt; &lt;td&gt;755&lt;/td&gt; &lt;/tr&gt;&lt;tr pid="c.1762W.5/36"&gt; &lt;td&gt;Bermuda&lt;/td&gt; &lt;td&gt;402&lt;/td&gt; &lt;/tr&gt;&lt;tr pid="c.1762W.5/37"&gt; &lt;td&gt;Germany&lt;/td&gt; &lt;td&gt;279&lt;/td&gt; &lt;/tr&gt;&lt;tr pid="c.1762W.5/38"&gt; &lt;td&gt;Spain&lt;/td&gt; &lt;td&gt;224&lt;/td&gt; &lt;/tr&gt;&lt;tr pid="c.1762W.5/39"&gt; &lt;td&gt;Channel Islands&lt;/td&gt; &lt;td&gt;216&lt;/td&gt; &lt;/tr&gt;&lt;tr pid="c.1762W.5/40"&gt; &lt;td&gt;Luxembourg&lt;/td&gt; &lt;td&gt;196&lt;/td&gt; &lt;/tr&gt;&lt;tr pid="c.1762W.5/41"&gt; &lt;td&gt;Denmark&lt;/td&gt; &lt;td&gt;195&lt;/td&gt; &lt;/tr&gt;&lt;tr pid="c.1762W.5/42"&gt; &lt;td&gt;Isle of Man&lt;/td&gt; &lt;td&gt;162&lt;/td&gt; &lt;/tr&gt;&lt;tr pid="c.1762W.5/43"&gt; &lt;td&gt;Cayman Islands&lt;/td&gt; &lt;td&gt;146&lt;/td&gt; &lt;/tr&gt;&lt;tr pid="c.1762W.5/44"&gt; &lt;td&gt;Jersey&lt;/td&gt; &lt;td&gt;143&lt;/td&gt; &lt;/tr&gt;&lt;tr pid="c.1762W.5/45"&gt; &lt;td&gt;Australia&lt;/td&gt; &lt;td&gt;112&lt;/td&gt; &lt;/tr&gt;&lt;tr pid="c.1762W.5/46"&gt; &lt;td&gt;Sweden&lt;/td&gt; &lt;td&gt;106&lt;/td&gt; &lt;/tr&gt;&lt;tr pid="c.1762W.5/47"&gt; &lt;td&gt;Guernsey&lt;/td&gt; &lt;td&gt;101&lt;/td&gt; &lt;/tr&gt;&lt;tr pid="c.1762W.5/48"&gt; &lt;td&gt;Singapore&lt;/td&gt; &lt;td&gt;78&lt;/td&gt; &lt;/tr&gt;&lt;tr pid="c.1762W.5/49"&gt; &lt;td&gt;&lt;/td&gt; &lt;td&gt;&lt;/td&gt; &lt;/tr&gt;&lt;tr pid="c.1762W.5/50"&gt; &lt;td&gt;&lt;i&gt; 2002&lt;/i&gt;&lt;/td&gt; &lt;td&gt;&lt;/td&gt; &lt;/tr&gt;&lt;tr pid="c.1762W.5/51"&gt; &lt;td&gt;Germany&lt;/td&gt; &lt;td&gt;11,340&lt;/td&gt; &lt;/tr&gt;&lt;tr pid="c.1762W.5/52"&gt; &lt;td&gt;Japan&lt;/td&gt; &lt;td&gt;2,352&lt;/td&gt; &lt;/tr&gt;&lt;tr pid="c.1762W.5/53"&gt; &lt;td&gt;Netherlands&lt;/td&gt; &lt;td&gt;1,756&lt;/td&gt; &lt;/tr&gt;&lt;tr pid="c.1762W.5/54"&gt; &lt;td&gt;France&lt;/td&gt; &lt;td&gt;1,460&lt;/td&gt; &lt;/tr&gt;&lt;tr pid="c.1762W.5/55"&gt; &lt;td&gt;Canada&lt;/td&gt; &lt;td&gt;562&lt;/td&gt; &lt;/tr&gt;&lt;tr pid="c.1762W.5/56"&gt; &lt;td&gt;Sweden&lt;/td&gt; &lt;td&gt;493&lt;/td&gt; &lt;/tr&gt;&lt;tr pid="c.1762W.5/57"&gt; &lt;td&gt;Spain&lt;/td&gt; &lt;td&gt;232&lt;/td&gt; &lt;/tr&gt;&lt;tr pid="c.1762W.5/58"&gt; &lt;td&gt;Republic of Ireland&lt;/td&gt; &lt;td&gt;210&lt;/td&gt; &lt;/tr&gt;&lt;tr pid="c.1762W.5/59"&gt; &lt;td&gt;Singapore&lt;/td&gt; &lt;td&gt;157&lt;/td&gt; &lt;/tr&gt;&lt;tr pid="c.1762W.5/60"&gt; &lt;td&gt;Denmark&lt;/td&gt; &lt;td&gt;114&lt;/td&gt; &lt;/tr&gt;&lt;tr pid="c.1762W.5/61"&gt; &lt;td&gt;Bermuda&lt;/td&gt; &lt;td&gt;69&lt;/td&gt; &lt;/tr&gt;&lt;tr pid="c.1762W.5/62"&gt; &lt;td&gt;Hong Kong&lt;/td&gt; &lt;td&gt;63&lt;/td&gt; &lt;/tr&gt;&lt;tr pid="c.1762W.5/63"&gt; &lt;td&gt;South Africa&lt;/td&gt; &lt;td&gt;63&lt;/td&gt; &lt;/tr&gt;&lt;tr pid="c.1762W.5/64"&gt; &lt;td&gt;Cayman Islands&lt;/td&gt; &lt;td&gt;55&lt;/td&gt; &lt;/tr&gt;&lt;tr pid="c.1762W.5/65"&gt; &lt;td&gt;Isle of Man&lt;/td&gt; &lt;td&gt;52&lt;/td&gt; &lt;/tr&gt;&lt;tr pid="c.1762W.5/66"&gt; &lt;td&gt;New Zealand&lt;/td&gt; &lt;td&gt;18&lt;/td&gt; &lt;/tr&gt;&lt;tr pid="c.1762W.5/67"&gt; &lt;td&gt;Australia&lt;/td&gt; &lt;td&gt;14&lt;/td&gt; &lt;/tr&gt;&lt;tr pid="c.1762W.5/68"&gt; &lt;td&gt;Taiwan&lt;/td&gt; &lt;td&gt;12&lt;/td&gt; &lt;/tr&gt;&lt;tr pid="c.1762W.5/69"&gt; &lt;td&gt;Greece&lt;/td&gt; &lt;td&gt;7&lt;/td&gt; &lt;/tr&gt;&lt;tr pid="c.1762W.5/70"&gt; &lt;td&gt;Turkey&lt;/td&gt; &lt;td&gt;7&lt;/td&gt; &lt;/tr&gt;&lt;tr pid="c.1762W.5/71"&gt; &lt;td&gt;&lt;/td&gt; &lt;td&gt;&lt;/td&gt; &lt;/tr&gt;&lt;tr pid="c.1762W.5/72"&gt; &lt;td&gt;&lt;i&gt; 2003&lt;/i&gt;&lt;/td&gt; &lt;td&gt;&lt;/td&gt; &lt;/tr&gt;&lt;tr pid="c.1762W.5/73"&gt; &lt;td&gt;USA&lt;/td&gt; &lt;td&gt;2,676&lt;/td&gt; &lt;/tr&gt;&lt;tr pid="c.1762W.5/74"&gt; &lt;td&gt;Netherlands&lt;/td&gt; &lt;td&gt;2,452&lt;/td&gt; &lt;/tr&gt;&lt;tr pid="c.1762W.5/75"&gt; &lt;td&gt;Germany&lt;/td&gt; &lt;td&gt;1,437&lt;/td&gt; &lt;/tr&gt;&lt;tr pid="c.1762W.5/76"&gt; &lt;td&gt;Switzerland&lt;/td&gt; &lt;td&gt;1,411&lt;/td&gt; &lt;/tr&gt;&lt;tr pid="c.1762W.5/77"&gt; &lt;td&gt;British Virgin Islands&lt;/td&gt; &lt;td&gt;664&lt;/td&gt; &lt;/tr&gt;&lt;tr pid="c.1762W.5/78"&gt; &lt;td&gt;Spain&lt;/td&gt; &lt;td&gt;518&lt;/td&gt; &lt;/tr&gt;&lt;tr pid="c.1762W.5/79"&gt; &lt;td&gt;France&lt;/td&gt; &lt;td&gt;414&lt;/td&gt; &lt;/tr&gt;&lt;tr pid="c.1762W.5/80"&gt; &lt;td&gt;Sweden&lt;/td&gt; &lt;td&gt;406&lt;/td&gt; &lt;/tr&gt;&lt;tr pid="c.1762W.5/81"&gt; &lt;td&gt;Denmark&lt;/td&gt; &lt;td&gt;321&lt;/td&gt; &lt;/tr&gt;&lt;tr pid="c.1762W.5/82"&gt; &lt;td&gt;Australia&lt;/td&gt; &lt;td&gt;309&lt;/td&gt; &lt;/tr&gt;&lt;tr pid="c.1762W.5/83"&gt; &lt;td&gt;Bermuda&lt;/td&gt; &lt;td&gt;236&lt;/td&gt; &lt;/tr&gt;&lt;tr pid="c.1762W.5/84"&gt; &lt;td&gt;Cayman Islands&lt;/td&gt; &lt;td&gt;221&lt;/td&gt; &lt;/tr&gt;&lt;tr pid="c.1762W.5/85"&gt; &lt;td&gt;Belgium&lt;/td&gt; &lt;td&gt;218&lt;/td&gt; &lt;/tr&gt;&lt;tr pid="c.1762W.5/86"&gt; &lt;td&gt;Republic of Ireland&lt;/td&gt; &lt;td&gt;206&lt;/td&gt; &lt;/tr&gt;&lt;tr pid="c.1762W.5/87"&gt; &lt;td&gt;Iceland&lt;/td&gt; &lt;td&gt;155&lt;/td&gt; &lt;/tr&gt;&lt;tr pid="c.1762W.5/88"&gt; &lt;td&gt;Hong Kong&lt;/td&gt; &lt;td&gt;63&lt;/td&gt; &lt;/tr&gt;&lt;tr pid="c.1762W.5/89"&gt; &lt;td&gt;Channel Islands&lt;/td&gt; &lt;td&gt;51&lt;/td&gt; &lt;/tr&gt;&lt;tr pid="c.1762W.5/90"&gt; &lt;td&gt;Greece&lt;/td&gt; &lt;td&gt;33&lt;/td&gt; &lt;/tr&gt;&lt;tr pid="c.1762W.5/91"&gt; &lt;td&gt;Finland&lt;/td&gt; &lt;td&gt;26&lt;/td&gt; &lt;/tr&gt;&lt;tr pid="c.1762W.5/92"&gt; &lt;td&gt;Liechtenstein&lt;/td&gt; &lt;td&gt;22&lt;/td&gt; &lt;/tr&gt;&lt;tr pid="c.1762W.5/93"&gt; &lt;td&gt;&lt;/td&gt; &lt;td&gt;&lt;/td&gt; &lt;/tr&gt;&lt;tr pid="c.1762W.5/94"&gt; &lt;td&gt;&lt;i&gt; 2004&lt;/i&gt;&lt;/td&gt; &lt;td&gt;&lt;/td&gt; &lt;/tr&gt;&lt;tr pid="c.1762W.5/95"&gt; &lt;td&gt;Germany&lt;/td&gt; &lt;td&gt;11,131&lt;/td&gt; &lt;/tr&gt;&lt;tr pid="c.1762W.5/96"&gt; &lt;td&gt;Switzerland&lt;/td&gt; &lt;td&gt;3,488&lt;/td&gt; &lt;/tr&gt;&lt;tr pid="c.1762W.5/97"&gt; &lt;td&gt;France&lt;/td&gt; &lt;td&gt;1,703&lt;/td&gt; &lt;/tr&gt;&lt;tr pid="c.1762W.5/98"&gt; &lt;td&gt;Belgium&lt;/td&gt; &lt;td&gt;1,542&lt;/td&gt; &lt;/tr&gt;&lt;tr pid="c.1762W.5/99"&gt; &lt;td&gt;Australia&lt;/td&gt; &lt;td&gt;1,412&lt;/td&gt; &lt;/tr&gt;&lt;tr pid="c.1762W.5/100"&gt; &lt;td&gt;Italy&lt;/td&gt; &lt;td&gt;1,327&lt;/td&gt; &lt;/tr&gt;&lt;tr pid="c.1762W.5/101"&gt; &lt;td&gt;Netherlands&lt;/td&gt; &lt;td&gt;1,226&lt;/td&gt; &lt;/tr&gt;&lt;tr pid="c.1762W.5/102"&gt; &lt;td&gt;Republic of Ireland&lt;/td&gt; &lt;td&gt;936&lt;/td&gt; &lt;/tr&gt;&lt;tr pid="c.1762W.5/103"&gt; &lt;td&gt;Cayman Islands&lt;/td&gt; &lt;td&gt;886&lt;/td&gt; &lt;/tr&gt;&lt;tr pid="c.1762W.5/104"&gt; &lt;td&gt;Japan&lt;/td&gt; &lt;td&gt;817&lt;/td&gt; &lt;/tr&gt;&lt;tr pid="c.1762W.5/105"&gt; &lt;td&gt;Canada&lt;/td&gt; &lt;td&gt;683&lt;/td&gt; &lt;/tr&gt;&lt;tr pid="c.1762W.5/106"&gt; &lt;td&gt;Jersey&lt;/td&gt; &lt;td&gt;317&lt;/td&gt; &lt;/tr&gt;&lt;tr pid="c.1762W.5/107"&gt; &lt;td&gt;Iceland&lt;/td&gt; &lt;td&gt;310&lt;/td&gt; &lt;/tr&gt;&lt;tr pid="c.1762W.5/108"&gt; &lt;td&gt;Isle of Man&lt;/td&gt; &lt;td&gt;204&lt;/td&gt; &lt;/tr&gt;&lt;tr pid="c.1762W.5/109"&gt; &lt;td&gt;South Korea&lt;/td&gt; &lt;td&gt;193&lt;/td&gt; &lt;/tr&gt;&lt;tr pid="c.1762W.5/110"&gt; &lt;td&gt;Iran&lt;/td&gt; &lt;td&gt;97&lt;/td&gt; &lt;/tr&gt;&lt;tr pid="c.1762W.5/111"&gt; &lt;td&gt;Finland&lt;/td&gt; &lt;td&gt;32&lt;/td&gt; &lt;/tr&gt;&lt;tr pid="c.1762W.5/112"&gt; &lt;td&gt;Liechtenstein&lt;/td&gt; &lt;td&gt;18&lt;/td&gt; &lt;/tr&gt;&lt;tr pid="c.1762W.5/113"&gt; &lt;td&gt;Singapore&lt;/td&gt; &lt;td&gt;14&lt;/td&gt; &lt;/tr&gt;&lt;tr pid="c.1762W.5/114"&gt; &lt;td&gt;Greece&lt;/td&gt; &lt;td&gt;13&lt;/td&gt; &lt;/tr&gt;&lt;tr pid="c.1762W.5/115"&gt; &lt;td&gt;&lt;/td&gt; &lt;td&gt;&lt;/td&gt; &lt;/tr&gt;&lt;tr pid="c.1762W.5/116"&gt; &lt;td&gt;&lt;i&gt; 2005&lt;/i&gt;&lt;/td&gt; &lt;td&gt;&lt;/td&gt; &lt;/tr&gt;&lt;tr pid="c.1762W.5/117"&gt; &lt;td&gt;Netherlands&lt;/td&gt; &lt;td&gt;51,238&lt;/td&gt; &lt;/tr&gt;&lt;tr pid="c.1762W.5/118"&gt; &lt;td&gt;USA&lt;/td&gt; &lt;td&gt;15,565&lt;/td&gt; &lt;/tr&gt;&lt;tr pid="c.1762W.5/119"&gt; &lt;td&gt;France&lt;/td&gt; &lt;td&gt;9,634&lt;/td&gt; &lt;/tr&gt;&lt;tr pid="c.1762W.5/120"&gt; &lt;td&gt;Switzerland&lt;/td&gt; &lt;td&gt;7,543&lt;/td&gt; &lt;/tr&gt;&lt;tr pid="c.1762W.5/121"&gt; &lt;td&gt;Germany&lt;/td&gt; &lt;td&gt;6,802&lt;/td&gt; &lt;/tr&gt;&lt;tr pid="c.1762W.5/122"&gt; &lt;td&gt;Spain&lt;/td&gt; &lt;td&gt;3,816&lt;/td&gt; &lt;/tr&gt;&lt;tr pid="c.1762W.5/123"&gt; &lt;td&gt;Australia&lt;/td&gt; &lt;td&gt;3,429&lt;/td&gt; &lt;/tr&gt;&lt;tr pid="c.1762W.5/124"&gt; &lt;td&gt;Canada&lt;/td&gt; &lt;td&gt;1,593&lt;/td&gt; &lt;/tr&gt;&lt;tr pid="c.1762W.5/125"&gt; &lt;td&gt;Japan&lt;/td&gt; &lt;td&gt;1,547&lt;/td&gt; &lt;/tr&gt;&lt;tr pid="c.1762W.5/126"&gt; &lt;td&gt;Republic of Ireland&lt;/td&gt; &lt;td&gt;1,031&lt;/td&gt; &lt;/tr&gt;&lt;tr pid="c.1762W.5/127"&gt; &lt;td&gt;Norway&lt;/td&gt; &lt;td&gt;962&lt;/td&gt; &lt;/tr&gt;&lt;tr pid="c.1762W.5/128"&gt; &lt;td&gt;Cayman Islands&lt;/td&gt; &lt;td&gt;791&lt;/td&gt; &lt;/tr&gt;&lt;tr pid="c.1762W.5/129"&gt; &lt;td&gt;Iceland&lt;/td&gt; &lt;td&gt;679&lt;/td&gt; &lt;/tr&gt;&lt;tr pid="c.1762W.5/130"&gt; &lt;td&gt;Guernsey&lt;/td&gt; &lt;td&gt;446&lt;/td&gt; &lt;/tr&gt;&lt;tr pid="c.1762W.5/131"&gt; &lt;td&gt;Bermuda&lt;/td&gt; &lt;td&gt;445&lt;/td&gt; &lt;/tr&gt;&lt;tr pid="c.1762W.5/132"&gt; &lt;td&gt;Sweden&lt;/td&gt; &lt;td&gt;394&lt;/td&gt; &lt;/tr&gt;&lt;tr pid="c.1762W.5/133"&gt; &lt;td&gt;Hong-Kong&lt;/td&gt; &lt;td&gt;315&lt;/td&gt; &lt;/tr&gt;&lt;tr pid="c.1762W.5/134"&gt; &lt;td&gt;Belgium&lt;/td&gt; &lt;td&gt;252&lt;/td&gt; &lt;/tr&gt;&lt;tr pid="c.1762W.5/135"&gt; &lt;td&gt;Finland&lt;/td&gt; &lt;td&gt;252&lt;/td&gt; &lt;/tr&gt;&lt;tr pid="c.1762W.5/136"&gt; &lt;td&gt;Austria&lt;/td&gt; &lt;td&gt;172&lt;/td&gt; &lt;/tr&gt;&lt;tr pid="c.1762W.5/137"&gt; &lt;td colspan="2"&gt;&lt;i&gt; Source&lt;/i&gt;:&lt;br/&gt; National Statistics&lt;/td&gt; &lt;/tr&gt;&lt;/tbody&gt;&lt;/table&gt;</t>
  </si>
  <si>
    <t>...the UK 2000-05       £ million     2000      France  31,722    USA  12,741    Germany  10,564    Japan  5,765    Netherlands  4,629    Canada  1,882    Australia  1,440    Switzerland  1,119    &lt;span class="hi"&gt;Hong Kong&lt;/span&gt;  921    Singapore  800    Luxembourg  688    Sweden  657    Denmark  481    Jersey  481    Italy  469    Republic of Ireland  384    South Africa  378    Netherlands Antilles  208  ...</t>
  </si>
  <si>
    <t>/wrans/?id=2007-03-05c.125203.h&amp;amp;s=Hong+Kong#g125203.r0</t>
  </si>
  <si>
    <t>Written Answers &amp;#8212; Trade and Industry: Foreign Investment in UK</t>
  </si>
  <si>
    <t>/wrans/?id=2007-03-05c.125203.h</t>
  </si>
  <si>
    <t>2007-03-02b.123497.r0</t>
  </si>
  <si>
    <t>2007-03-02</t>
  </si>
  <si>
    <t>12326659</t>
  </si>
  <si>
    <t>12326663</t>
  </si>
  <si>
    <t>12326665</t>
  </si>
  <si>
    <t>&lt;p pid="b.1546W.2/1"&gt;Citizenship ceremonies were introduced on &lt;phrase class="date" code="2004-01-01"&gt;1 January 2004&lt;/phrase&gt;. Between that date and &lt;phrase class="date" code="2007-02-25"&gt;25 February 2007&lt;/phrase&gt;, 628 people have attended a citizenship ceremony in Northern Ireland and have become British citizens. The figures, broken down by nationality of origin, are shown in the following table:&lt;/p&gt;&lt;table&gt;&lt;tbody&gt;&lt;tr pid="b.1546W.2/4"&gt; &lt;td&gt;&lt;/td&gt; &lt;td&gt;&lt;i&gt; Number&lt;/i&gt;&lt;/td&gt; &lt;/tr&gt;&lt;tr pid="b.1546W.2/5"&gt; &lt;td&gt;India&lt;/td&gt; &lt;td&gt;70&lt;/td&gt; &lt;/tr&gt;&lt;tr pid="b.1546W.2/6"&gt; &lt;td&gt;Philippines&lt;/td&gt; &lt;td&gt;62&lt;/td&gt; &lt;/tr&gt;&lt;tr pid="b.1546W.2/7"&gt; &lt;td&gt;China (Peoples Republic of China)&lt;/td&gt; &lt;td&gt;49&lt;/td&gt; &lt;/tr&gt;&lt;tr pid="b.1546W.2/8"&gt; &lt;td&gt;South Africa&lt;/td&gt; &lt;td&gt;38&lt;/td&gt; &lt;/tr&gt;&lt;tr pid="b.1546W.2/9"&gt; &lt;td&gt;British National (Overseas)&lt;/td&gt; &lt;td&gt;28&lt;/td&gt; &lt;/tr&gt;&lt;tr pid="b.1546W.2/10"&gt; &lt;td&gt;United States of America&lt;/td&gt; &lt;td&gt;20&lt;/td&gt; &lt;/tr&gt;&lt;tr pid="b.1546W.2/11"&gt; &lt;td&gt;Korea (South)&lt;/td&gt; &lt;td&gt;19&lt;/td&gt; &lt;/tr&gt;&lt;tr pid="b.1546W.2/12"&gt; &lt;td&gt;Turkey&lt;/td&gt; &lt;td&gt;19&lt;/td&gt; &lt;/tr&gt;&lt;tr pid="b.1546W.2/13"&gt; &lt;td&gt;Pakistan&lt;/td&gt; &lt;td&gt;18&lt;/td&gt; &lt;/tr&gt;&lt;tr pid="b.1546W.2/14"&gt; &lt;td&gt;Federal Republic of Yugoslavia&lt;/td&gt; &lt;td&gt;16&lt;/td&gt; &lt;/tr&gt;&lt;tr pid="b.1546W.2/15"&gt; &lt;td&gt;Russia&lt;/td&gt; &lt;td&gt;16&lt;/td&gt; &lt;/tr&gt;&lt;tr pid="b.1546W.2/16"&gt; &lt;td&gt;Thailand&lt;/td&gt; &lt;td&gt;16&lt;/td&gt; &lt;/tr&gt;&lt;tr pid="b.1546W.2/17"&gt; &lt;td&gt;Australia&lt;/td&gt; &lt;td&gt;15&lt;/td&gt; &lt;/tr&gt;&lt;tr pid="b.1546W.2/18"&gt; &lt;td&gt;Canada&lt;/td&gt; &lt;td&gt;13&lt;/td&gt; &lt;/tr&gt;&lt;tr pid="b.1546W.2/19"&gt; &lt;td&gt;Bangladesh&lt;/td&gt; &lt;td&gt;11&lt;/td&gt; &lt;/tr&gt;&lt;tr pid="b.1546W.2/20"&gt; &lt;td&gt;Zimbabwe&lt;/td&gt; &lt;td&gt;11&lt;/td&gt; &lt;/tr&gt;&lt;tr pid="b.1546W.2/21"&gt; &lt;td&gt;Iran&lt;/td&gt; &lt;td&gt;10&lt;/td&gt; &lt;/tr&gt;&lt;tr pid="b.1546W.2/22"&gt; &lt;td&gt;Ireland&lt;/td&gt; &lt;td&gt;10&lt;/td&gt; &lt;/tr&gt;&lt;tr pid="b.1546W.2/23"&gt; &lt;td&gt;British Subject&lt;/td&gt; &lt;td&gt;9&lt;/td&gt; &lt;/tr&gt;&lt;tr pid="b.1546W.2/24"&gt; &lt;td&gt;Malaysia&lt;/td&gt; &lt;td&gt;9&lt;/td&gt; &lt;/tr&gt;&lt;tr pid="b.1546W.2/25"&gt; &lt;td&gt;Romania&lt;/td&gt; &lt;td&gt;9&lt;/td&gt; &lt;/tr&gt;&lt;tr pid="b.1546W.2/26"&gt; &lt;td&gt;Sudan&lt;/td&gt; &lt;td&gt;8&lt;/td&gt; &lt;/tr&gt;&lt;tr pid="b.1546W.2/27"&gt; &lt;td&gt;Algeria&lt;/td&gt; &lt;td&gt;7&lt;/td&gt; &lt;/tr&gt;&lt;tr pid="b.1546W.2/28"&gt; &lt;td&gt;New Zealand&lt;/td&gt; &lt;td&gt;7&lt;/td&gt; &lt;/tr&gt;&lt;tr pid="b.1546W.2/29"&gt; &lt;td&gt;Nigeria&lt;/td&gt; &lt;td&gt;7&lt;/td&gt; &lt;/tr&gt;&lt;tr pid="b.1546W.2/30"&gt; &lt;td&gt;Sri Lanka&lt;/td&gt; &lt;td&gt;7&lt;/td&gt; &lt;/tr&gt;&lt;tr pid="b.1546W.2/31"&gt; &lt;td&gt;Belarus&lt;/td&gt; &lt;td&gt;5&lt;/td&gt; &lt;/tr&gt;&lt;tr pid="b.1546W.2/32"&gt; &lt;td&gt;Bulgaria&lt;/td&gt; &lt;td&gt;5&lt;/td&gt; &lt;/tr&gt;&lt;tr pid="b.1546W.2/33"&gt; &lt;td&gt;Colombia&lt;/td&gt; &lt;td&gt;5&lt;/td&gt; &lt;/tr&gt;&lt;tr pid="b.1546W.2/34"&gt; &lt;td&gt;Egypt&lt;/td&gt; &lt;td&gt;5&lt;/td&gt; &lt;/tr&gt;&lt;tr pid="b.1546W.2/35"&gt; &lt;td&gt;Morocco&lt;/td&gt; &lt;td&gt;5&lt;/td&gt; &lt;/tr&gt;&lt;tr pid="b.1546W.2/36"&gt; &lt;td&gt;Albania&lt;/td&gt; &lt;td&gt;4&lt;/td&gt; &lt;/tr&gt;&lt;tr pid="b.1546W.2/37"&gt; &lt;td&gt;Ghana&lt;/td&gt; &lt;td&gt;4&lt;/td&gt; &lt;/tr&gt;&lt;tr pid="b.1546W.2/38"&gt; &lt;td&gt;Jordan&lt;/td&gt; &lt;td&gt;4&lt;/td&gt; &lt;/tr&gt;&lt;tr pid="b.1546W.2/39"&gt; &lt;td&gt;Kenya&lt;/td&gt; &lt;td&gt;4&lt;/td&gt; &lt;/tr&gt;&lt;tr pid="b.1546W.2/40"&gt; &lt;td&gt;Libya (Arab Republic)&lt;/td&gt; &lt;td&gt;4&lt;/td&gt; &lt;/tr&gt;&lt;tr pid="b.1546W.2/41"&gt; &lt;td&gt;Nepal&lt;/td&gt; &lt;td&gt;4&lt;/td&gt; &lt;/tr&gt;&lt;tr pid="b.1546W.2/42"&gt; &lt;td&gt;Taiwan&lt;/td&gt; &lt;td&gt;4&lt;/td&gt; &lt;/tr&gt;&lt;tr pid="b.1546W.2/43"&gt; &lt;td&gt;Tanzania&lt;/td&gt; &lt;td&gt;4&lt;/td&gt; &lt;/tr&gt;&lt;tr pid="b.1546W.2/44"&gt; &lt;td&gt;British Overseas Citizen&lt;/td&gt; &lt;td&gt;3&lt;/td&gt; &lt;/tr&gt;&lt;tr pid="b.1546W.2/45"&gt; &lt;td&gt;Guyana&lt;/td&gt; &lt;td&gt;3&lt;/td&gt; &lt;/tr&gt;&lt;tr pid="b.1546W.2/46"&gt; &lt;td&gt;Poland&lt;/td&gt; &lt;td&gt;3&lt;/td&gt; &lt;/tr&gt;&lt;tr pid="b.1546W.2/47"&gt; &lt;td&gt;Portugal&lt;/td&gt; &lt;td&gt;3&lt;/td&gt; &lt;/tr&gt;&lt;tr pid="b.1546W.2/48"&gt; &lt;td&gt;Vietnam&lt;/td&gt; &lt;td&gt;3&lt;/td&gt; &lt;/tr&gt;&lt;tr pid="b.1546W.2/49"&gt; &lt;td&gt;Unknown&lt;/td&gt; &lt;td&gt;2&lt;/td&gt; &lt;/tr&gt;&lt;tr pid="b.1546W.2/50"&gt; &lt;td&gt;Afghanistan&lt;/td&gt; &lt;td&gt;2&lt;/td&gt; &lt;/tr&gt;&lt;tr pid="b.1546W.2/51"&gt; &lt;td&gt;Argentina&lt;/td&gt; &lt;td&gt;2&lt;/td&gt; &lt;/tr&gt;&lt;tr pid="b.1546W.2/52"&gt; &lt;td&gt;Brazil&lt;/td&gt; &lt;td&gt;2&lt;/td&gt; &lt;/tr&gt;&lt;tr pid="b.1546W.2/53"&gt; &lt;td&gt;Ecuador&lt;/td&gt; &lt;td&gt;2&lt;/td&gt; &lt;/tr&gt;&lt;tr pid="b.1546W.2/54"&gt; &lt;td&gt;Germany&lt;/td&gt; &lt;td&gt;2&lt;/td&gt; &lt;/tr&gt;&lt;tr pid="b.1546W.2/55"&gt; &lt;td&gt;Greece&lt;/td&gt; &lt;td&gt;2&lt;/td&gt; &lt;/tr&gt;&lt;tr pid="b.1546W.2/56"&gt; &lt;td&gt;Hong Kong SAR of China&lt;sup&gt;(1)&lt;/sup&gt;&lt;/td&gt; &lt;td&gt;2&lt;/td&gt; &lt;/tr&gt;&lt;tr pid="b.1546W.2/57"&gt; &lt;td&gt;Israel&lt;/td&gt; &lt;td&gt;2&lt;/td&gt; &lt;/tr&gt;&lt;tr pid="b.1546W.2/58"&gt; &lt;td&gt;Kazakhstan&lt;/td&gt; &lt;td&gt;2&lt;/td&gt; &lt;/tr&gt;&lt;tr pid="b.1546W.2/59"&gt; &lt;td&gt;Mexico&lt;/td&gt; &lt;td&gt;2&lt;/td&gt; &lt;/tr&gt;&lt;tr pid="b.1546W.2/60"&gt; &lt;td&gt;Myanmar (Burma)&lt;/td&gt; &lt;td&gt;2&lt;/td&gt; &lt;/tr&gt;&lt;tr pid="b.1546W.2/61"&gt; &lt;td&gt;Syria&lt;/td&gt; &lt;td&gt;2&lt;/td&gt; &lt;/tr&gt;&lt;tr pid="b.1546W.2/62"&gt; &lt;td&gt;Ukraine&lt;/td&gt; &lt;td&gt;2&lt;/td&gt; &lt;/tr&gt;&lt;tr pid="b.1546W.2/63"&gt; &lt;td&gt;Azerbaijan&lt;/td&gt; &lt;td&gt;1&lt;/td&gt; &lt;/tr&gt;&lt;tr pid="b.1546W.2/64"&gt; &lt;td&gt;Bahrain&lt;/td&gt; &lt;td&gt;1&lt;/td&gt; &lt;/tr&gt;&lt;tr pid="b.1546W.2/65"&gt; &lt;td&gt;Bolivia&lt;/td&gt; &lt;td&gt;1&lt;/td&gt; &lt;/tr&gt;&lt;tr pid="b.1546W.2/66"&gt; &lt;td&gt;Cambodia (Kampuchea)&lt;/td&gt; &lt;td&gt;1&lt;/td&gt; &lt;/tr&gt;&lt;tr pid="b.1546W.2/67"&gt; &lt;td&gt;France&lt;/td&gt; &lt;td&gt;1&lt;/td&gt; &lt;/tr&gt;&lt;tr pid="b.1546W.2/68"&gt; &lt;td&gt;Honduras&lt;/td&gt; &lt;td&gt;1&lt;/td&gt; &lt;/tr&gt;&lt;tr pid="b.1546W.2/69"&gt; &lt;td&gt;Hong Kong SAR of China&lt;sup&gt;(2)&lt;/sup&gt;&lt;/td&gt; &lt;td&gt;1&lt;/td&gt; &lt;/tr&gt;&lt;tr pid="b.1546W.2/70"&gt; &lt;td&gt;Hungary&lt;/td&gt; &lt;td&gt;1&lt;/td&gt; &lt;/tr&gt;&lt;tr pid="b.1546W.2/71"&gt; &lt;td&gt;Indonesia&lt;/td&gt; &lt;td&gt;1&lt;/td&gt; &lt;/tr&gt;&lt;tr pid="b.1546W.2/72"&gt; &lt;td&gt;Iraq&lt;/td&gt; &lt;td&gt;1&lt;/td&gt; &lt;/tr&gt;&lt;tr pid="b.1546W.2/73"&gt; &lt;td&gt;Italy&lt;/td&gt; &lt;td&gt;1&lt;/td&gt; &lt;/tr&gt;&lt;tr pid="b.1546W.2/74"&gt; &lt;td&gt;Ivory Coast (Cote D'Ivoire)&lt;/td&gt; &lt;td&gt;1&lt;/td&gt; &lt;/tr&gt;&lt;tr pid="b.1546W.2/75"&gt; &lt;td&gt;Jamaica&lt;/td&gt; &lt;td&gt;1&lt;/td&gt; &lt;/tr&gt;&lt;tr pid="b.1546W.2/76"&gt; &lt;td&gt;Kosovo&lt;/td&gt; &lt;td&gt;1&lt;/td&gt; &lt;/tr&gt;&lt;tr pid="b.1546W.2/77"&gt; &lt;td&gt;Latvia&lt;/td&gt; &lt;td&gt;1&lt;/td&gt; &lt;/tr&gt;&lt;tr pid="b.1546W.2/78"&gt; &lt;td&gt;Malawi&lt;/td&gt; &lt;td&gt;1&lt;/td&gt; &lt;/tr&gt;&lt;tr pid="b.1546W.2/79"&gt; &lt;td&gt;Moldova&lt;/td&gt; &lt;td&gt;1&lt;/td&gt; &lt;/tr&gt;&lt;tr pid="b.1546W.2/80"&gt; &lt;td&gt;Montenegro&lt;/td&gt; &lt;td&gt;1&lt;/td&gt; &lt;/tr&gt;&lt;tr pid="b.1546W.2/81"&gt; &lt;td&gt;Peru&lt;/td&gt; &lt;td&gt;1&lt;/td&gt; &lt;/tr&gt;&lt;tr pid="b.1546W.2/82"&gt; &lt;td&gt;Singapore&lt;/td&gt; &lt;td&gt;1&lt;/td&gt; &lt;/tr&gt;&lt;tr pid="b.1546W.2/83"&gt; &lt;td&gt;Somalia&lt;/td&gt; &lt;td&gt;1&lt;/td&gt; &lt;/tr&gt;&lt;tr pid="b.1546W.2/84"&gt; &lt;td&gt;Trinidad and Tobago&lt;/td&gt; &lt;td&gt;1&lt;/td&gt; &lt;/tr&gt;&lt;tr pid="b.1546W.2/85"&gt; &lt;td&gt;Tunisia&lt;/td&gt; &lt;td&gt;1&lt;/td&gt; &lt;/tr&gt;&lt;tr pid="b.1546W.2/86"&gt; &lt;td&gt;Zambia&lt;/td&gt; &lt;td&gt;1&lt;/td&gt; &lt;/tr&gt;&lt;tr pid="b.1546W.2/87"&gt; &lt;td colspan="2"&gt;&lt;sup&gt;(1)&lt;/sup&gt; Holder of special administrative region passport&lt;br/&gt; &lt;sup&gt;(2)&lt;/sup&gt; Holder of certificate of identify or document of identity&lt;/td&gt; &lt;/tr&gt;&lt;/tbody&gt;&lt;/table&gt;</t>
  </si>
  <si>
    <t>... 4    British Overseas Citizen  3    Guyana  3    Poland  3    Portugal  3    Vietnam  3    Unknown  2    Afghanistan  2    Argentina  2    Brazil  2    Ecuador  2    Germany  2    Greece  2    &lt;span class="hi"&gt;Hong Kong&lt;/span&gt; SAR of China(1)  2    Israel  2    Kazakhstan  2    Mexico  2    Myanmar (Burma)  2    Syria  2    Ukraine  2    Azerbaijan  1    Bahrain  1    Bolivia  1    Cambodia (Kampuchea)  1  ...</t>
  </si>
  <si>
    <t>/wrans/?id=2007-03-02b.123497.h&amp;amp;s=Hong+Kong#g123497.r0</t>
  </si>
  <si>
    <t>Written Answers &amp;#8212; Home Department: British Nationality</t>
  </si>
  <si>
    <t>/wrans/?id=2007-03-02b.123497.h</t>
  </si>
  <si>
    <t>2007-03-01b.122038.r0</t>
  </si>
  <si>
    <t>2007-03-01</t>
  </si>
  <si>
    <t>12327623</t>
  </si>
  <si>
    <t>12327870</t>
  </si>
  <si>
    <t>701</t>
  </si>
  <si>
    <t>12327872</t>
  </si>
  <si>
    <t>&lt;p pid="b.1514W.3/1"&gt;Table 1 shows the number of work permit applications which were approved for overseas nationals, in the period 1997 to 2006, from &lt;i&gt; (a) &lt;/i&gt;Africa, &lt;i&gt; (b)&lt;/i&gt; Latin America, &lt;i&gt; (c)&lt;/i&gt; South Asia and &lt;i&gt; (d)&lt;/i&gt; South East Asia (not East Asia).&lt;/p&gt;&lt;p pid="b.1514W.3/2"&gt;The listing shows which countries have been included under each region of the world.&lt;/p&gt;&lt;table&gt;&lt;tbody&gt;&lt;tr pid="b.1514W.3/5"&gt; &lt;td colspan="12"&gt;&lt;i&gt; Table 1: number of work permit approvals per year&lt;/i&gt;&lt;/td&gt; &lt;/tr&gt;&lt;tr pid="b.1514W.3/6"&gt; &lt;td&gt;&lt;/td&gt; &lt;td&gt;&lt;i&gt; 1997&lt;/i&gt;&lt;/td&gt; &lt;td&gt;&lt;i&gt; 1998&lt;/i&gt;&lt;/td&gt; &lt;td&gt;&lt;i&gt; 1999&lt;/i&gt;&lt;/td&gt; &lt;td&gt;&lt;i&gt; 2000&lt;/i&gt;&lt;/td&gt; &lt;td&gt;&lt;i&gt; 2001&lt;/i&gt;&lt;/td&gt; &lt;td&gt;&lt;i&gt; 2002&lt;/i&gt;&lt;/td&gt; &lt;td&gt;&lt;i&gt; 2003&lt;/i&gt;&lt;/td&gt; &lt;td&gt;&lt;i&gt; 2004&lt;/i&gt;&lt;/td&gt; &lt;td&gt;&lt;i&gt; 2005&lt;/i&gt;&lt;/td&gt; &lt;td&gt;&lt;i&gt; 2006&lt;/i&gt;&lt;/td&gt; &lt;td&gt;&lt;i&gt; Total&lt;/i&gt;&lt;/td&gt; &lt;/tr&gt;&lt;tr pid="b.1514W.3/7"&gt; &lt;td&gt;Africa&lt;/td&gt; &lt;td&gt;5,271&lt;/td&gt; &lt;td&gt;7,423&lt;/td&gt; &lt;td&gt;9,828&lt;/td&gt; &lt;td&gt;13,432&lt;/td&gt; &lt;td&gt;22,374&lt;/td&gt; &lt;td&gt;27,778&lt;/td&gt; &lt;td&gt;25,536&lt;/td&gt; &lt;td&gt;24,919&lt;/td&gt; &lt;td&gt;20,908&lt;/td&gt; &lt;td&gt;18,284&lt;/td&gt; &lt;td&gt;175,753&lt;/td&gt; &lt;/tr&gt;&lt;tr pid="b.1514W.3/8"&gt; &lt;td&gt;Latin America&lt;/td&gt; &lt;td&gt;1,228&lt;/td&gt; &lt;td&gt;1,436&lt;/td&gt; &lt;td&gt;1,553&lt;/td&gt; &lt;td&gt;2,173&lt;/td&gt; &lt;td&gt;2,512&lt;/td&gt; &lt;td&gt;3,064&lt;/td&gt; &lt;td&gt;3,275&lt;/td&gt; &lt;td&gt;3,775&lt;/td&gt; &lt;td&gt;4,014&lt;/td&gt; &lt;td&gt;4,915&lt;/td&gt; &lt;td&gt;27,945&lt;/td&gt; &lt;/tr&gt;&lt;tr pid="b.1514W.3/9"&gt; &lt;td&gt;South Asia&lt;/td&gt; &lt;td&gt;9,011&lt;/td&gt; &lt;td&gt;12,395&lt;/td&gt; &lt;td&gt;13,289&lt;/td&gt; &lt;td&gt;23,400&lt;/td&gt; &lt;td&gt;35,099&lt;/td&gt; &lt;td&gt;42,635&lt;/td&gt; &lt;td&gt;51,126&lt;/td&gt; &lt;td&gt;69,040&lt;/td&gt; &lt;td&gt;61,235&lt;/td&gt; &lt;td&gt;69,184&lt;/td&gt; &lt;td&gt;386,414&lt;/td&gt; &lt;/tr&gt;&lt;tr pid="b.1514W.3/10"&gt; &lt;td&gt;South East Asia&lt;/td&gt; &lt;td&gt;1,401&lt;/td&gt; &lt;td&gt;2,096&lt;/td&gt; &lt;td&gt;2,298&lt;/td&gt; &lt;td&gt;2,735&lt;/td&gt; &lt;td&gt;4,582&lt;/td&gt; &lt;td&gt;5,788&lt;/td&gt; &lt;td&gt;6,123&lt;/td&gt; &lt;td&gt;6,587&lt;/td&gt; &lt;td&gt;5,486&lt;/td&gt; &lt;td&gt;6,018&lt;/td&gt; &lt;td&gt;43,114&lt;/td&gt; &lt;/tr&gt;&lt;tr pid="b.1514W.3/11"&gt; &lt;td colspan="12"&gt;&lt;i&gt; Note&lt;/i&gt;:&lt;br/&gt; The figures include all individuals who were approved as part of a group application. The figures provided are not national statistics but are based on provisional management information and may be subject to change.&lt;/td&gt; &lt;/tr&gt;&lt;/tbody&gt;&lt;/table&gt;&lt;p class="italic" pid="b.1514W.3/14"&gt; Definitions of regions for this PQ answer&lt;/p&gt;&lt;p class="italic" pid="b.1514W.3/15"&gt; South East Asia:&lt;/p&gt;&lt;p class="indent" pid="b.1514W.3/16"&gt;Brunei&lt;/p&gt;&lt;p class="indent" pid="b.1514W.3/17"&gt;Cambodia&lt;/p&gt;&lt;p class="indent" pid="b.1514W.3/18"&gt;Christmas Island&lt;/p&gt;&lt;p class="indent" pid="b.1514W.3/19"&gt;Hong Kong&lt;/p&gt;&lt;p class="indent" pid="b.1514W.3/20"&gt;Indonesia&lt;/p&gt;&lt;p class="indent" pid="b.1514W.3/21"&gt;Laos&lt;/p&gt;&lt;p class="indent" pid="b.1514W.3/22"&gt;Malaysia&lt;/p&gt;&lt;p class="indent" pid="b.1514W.3/23"&gt;Myanmar&lt;/p&gt;&lt;p class="indent" pid="b.1514W.3/24"&gt;Singapore&lt;/p&gt;&lt;p class="indent" pid="b.1514W.3/25"&gt;Thailand&lt;/p&gt;&lt;p class="indent" pid="b.1514W.3/26"&gt;Vietnam&lt;/p&gt;&lt;p class="italic" pid="b.1514W.3/27"&gt; South Asia:&lt;/p&gt;&lt;p class="indent" pid="b.1514W.3/28"&gt;Bangladesh&lt;/p&gt;&lt;p class="indent" pid="b.1514W.3/29"&gt;Bhutan&lt;/p&gt;&lt;p class="indent" pid="b.1514W.3/30"&gt;China&lt;/p&gt;&lt;p class="indent" pid="b.1514W.3/31"&gt;India&lt;/p&gt;&lt;p class="indent" pid="b.1514W.3/32"&gt;Maldives&lt;/p&gt;&lt;p class="indent" pid="b.1514W.3/33"&gt;Nepal&lt;/p&gt;&lt;p class="indent" pid="b.1514W.3/34"&gt;Pakistan&lt;/p&gt;&lt;p class="indent" pid="b.1514W.3/35"&gt;Sri Lanka&lt;/p&gt;&lt;p class="italic" pid="b.1514W.3/36"&gt; Latin America:&lt;/p&gt;&lt;p class="indent" pid="b.1514W.3/37"&gt;Argentina&lt;/p&gt;&lt;p class="indent" pid="b.1514W.3/38"&gt;Belize&lt;/p&gt;&lt;p class="indent" pid="b.1514W.3/39"&gt;Bolivia&lt;/p&gt;&lt;p class="indent" pid="b.1514W.3/40"&gt;Brazil&lt;/p&gt;&lt;p class="indent" pid="b.1514W.3/41"&gt;Chile&lt;/p&gt;&lt;p class="indent" pid="b.1514W.3/42"&gt;Colombia&lt;/p&gt;&lt;p class="indent" pid="b.1514W.3/43"&gt;Cuba&lt;/p&gt;&lt;p class="indent" pid="b.1514W.3/44"&gt;Ecuador&lt;/p&gt;&lt;p class="indent" pid="b.1514W.3/45"&gt;El Salvador&lt;/p&gt;&lt;p class="indent" pid="b.1514W.3/46"&gt;Guatemala&lt;/p&gt;&lt;p class="indent" pid="b.1514W.3/47"&gt;Honduras&lt;/p&gt;&lt;p class="indent" pid="b.1514W.3/48"&gt;Mexico&lt;/p&gt;&lt;p class="indent" pid="b.1514W.3/49"&gt;Nicaragua&lt;/p&gt;&lt;p class="indent" pid="b.1514W.3/50"&gt;Panama&lt;/p&gt;&lt;p class="indent" pid="b.1514W.3/51"&gt;Paraguay&lt;/p&gt;&lt;p class="indent" pid="b.1514W.3/52"&gt;Peru&lt;/p&gt;&lt;p class="indent" pid="b.1514W.3/53"&gt;Surinam&lt;/p&gt;&lt;p class="indent" pid="b.1514W.3/54"&gt;Uruguay&lt;/p&gt;&lt;p class="italic" pid="b.1514W.3/55"&gt; Africa:&lt;/p&gt;&lt;p class="indent" pid="b.1514W.3/56"&gt;Algeria&lt;/p&gt;&lt;p class="indent" pid="b.1514W.3/57"&gt;Angola&lt;/p&gt;&lt;p class="indent" pid="b.1514W.3/58"&gt;Benin&lt;/p&gt;&lt;p class="indent" pid="b.1514W.3/59"&gt;Botswana&lt;/p&gt;&lt;p class="indent" pid="b.1514W.3/60"&gt;Burkina Faso&lt;/p&gt;&lt;p class="indent" pid="b.1514W.3/61"&gt;Burundi&lt;/p&gt;&lt;p class="indent" pid="b.1514W.3/62"&gt;Cameroon&lt;/p&gt;&lt;p class="indent" pid="b.1514W.3/63"&gt;Cape Verde&lt;/p&gt;&lt;p class="indent" pid="b.1514W.3/64"&gt;Central African&lt;/p&gt;&lt;p class="indent" pid="b.1514W.3/65"&gt;Chad&lt;/p&gt;&lt;p class="indent" pid="b.1514W.3/66"&gt;Comoros&lt;/p&gt;&lt;p class="indent" pid="b.1514W.3/67"&gt;Congo&lt;/p&gt;&lt;p class="indent" pid="b.1514W.3/68"&gt;Djibouti&lt;/p&gt;&lt;p class="indent" pid="b.1514W.3/69"&gt;Egypt&lt;/p&gt;&lt;p class="indent" pid="b.1514W.3/70"&gt;Eritrea&lt;/p&gt;&lt;p class="indent" pid="b.1514W.3/71"&gt;Ethiopia&lt;/p&gt;&lt;p class="indent" pid="b.1514W.3/72"&gt;Gabon&lt;/p&gt;&lt;p class="indent" pid="b.1514W.3/73"&gt;Gambia&lt;/p&gt;&lt;p class="indent" pid="b.1514W.3/74"&gt;Ghana&lt;/p&gt;&lt;p class="indent" pid="b.1514W.3/75"&gt;Guinea&lt;/p&gt;&lt;p class="indent" pid="b.1514W.3/76"&gt;Guinea-Bissau&lt;/p&gt;&lt;p class="indent" pid="b.1514W.3/77"&gt;Ivory Coast&lt;/p&gt;&lt;p class="indent" pid="b.1514W.3/78"&gt;Kenya&lt;/p&gt;&lt;p class="indent" pid="b.1514W.3/79"&gt;Lesotho&lt;/p&gt;&lt;p class="indent" pid="b.1514W.3/80"&gt;Liberia&lt;/p&gt;&lt;p class="indent" pid="b.1514W.3/81"&gt;Libya&lt;/p&gt;&lt;p class="indent" pid="b.1514W.3/82"&gt;Madagascar&lt;/p&gt;&lt;p class="indent" pid="b.1514W.3/83"&gt;Malawi&lt;/p&gt;&lt;p class="indent" pid="b.1514W.3/84"&gt;Mali&lt;/p&gt;&lt;p class="indent" pid="b.1514W.3/85"&gt;Mauritania&lt;/p&gt;&lt;p class="indent" pid="b.1514W.3/86"&gt;Mauritius&lt;/p&gt;&lt;p class="indent" pid="b.1514W.3/87"&gt;Morocco&lt;/p&gt;&lt;p class="indent" pid="b.1514W.3/88"&gt;Mozambique&lt;/p&gt;&lt;p class="indent" pid="b.1514W.3/89"&gt;Namibia&lt;/p&gt;&lt;p class="indent" pid="b.1514W.3/90"&gt;Niger&lt;/p&gt;&lt;p class="indent" pid="b.1514W.3/91"&gt;Nigeria&lt;/p&gt;&lt;p class="indent" pid="b.1514W.3/92"&gt;Rwanda&lt;/p&gt;&lt;p class="indent" pid="b.1514W.3/93"&gt;Senegal&lt;/p&gt;&lt;p class="indent" pid="b.1514W.3/94"&gt;Seychelles&lt;/p&gt;&lt;p class="indent" pid="b.1514W.3/95"&gt;Sierra Leone&lt;/p&gt;&lt;p class="indent" pid="b.1514W.3/96"&gt;Somalia&lt;/p&gt;&lt;p class="indent" pid="b.1514W.3/97"&gt;South Africa&lt;/p&gt;&lt;p class="indent" pid="b.1514W.3/98"&gt;Sudan&lt;/p&gt;&lt;p class="indent" pid="b.1514W.3/99"&gt;Swaziland&lt;/p&gt;&lt;p class="indent" pid="b.1514W.3/100"&gt;Tanzania&lt;/p&gt;&lt;p class="indent" pid="b.1514W.3/101"&gt;Togo&lt;/p&gt;&lt;p class="indent" pid="b.1514W.3/102"&gt;Tunisia&lt;/p&gt;&lt;p class="indent" pid="b.1514W.3/103"&gt;Uganda&lt;/p&gt;&lt;p class="indent" pid="b.1514W.3/104"&gt;Zaire&lt;/p&gt;&lt;p class="indent" pid="b.1514W.3/105"&gt;Zambia&lt;/p&gt;&lt;p class="indent" pid="b.1514W.3/106"&gt;Zimbabwe&lt;/p&gt;</t>
  </si>
  <si>
    <t>...national statistics but are based on provisional management information and may be subject to change.   Definitions of regions for this PQ answer  South East Asia: Brunei Cambodia Christmas Island &lt;span class="hi"&gt;Hong Kong&lt;/span&gt; Indonesia Laos Malaysia Myanmar Singapore Thailand Vietnam  South Asia: Bangladesh Bhutan China India Maldives Nepal Pakistan Sri Lanka  Latin America: Argentina Belize Bolivia Brazil...</t>
  </si>
  <si>
    <t>/wrans/?id=2007-03-01b.122038.h&amp;amp;s=Hong+Kong#g122038.r0</t>
  </si>
  <si>
    <t>/wrans/?id=2007-03-01b.122038.h</t>
  </si>
  <si>
    <t>2007-02-28b.90WS.0</t>
  </si>
  <si>
    <t>2007-02-28</t>
  </si>
  <si>
    <t>12532975</t>
  </si>
  <si>
    <t>12532978</t>
  </si>
  <si>
    <t>&lt;p pid="b.90WS.1/1"&gt;The latest Report on the implementation of the Sino-British Joint Declaration on Hong Kong was published today. Copies have been placed in the Library of the House. A copy of the report is also available on the Foreign and Commonwealth Office website &lt;a href="http://www.fco.gov.uk/"&gt;www.fco.gov.uk/&lt;/a&gt;.&lt;/p&gt;&lt;p pid="b.90WS.1/2"&gt;The Report covers the period from &lt;phrase class="date" code="2007-07-01"&gt;1 July&lt;/phrase&gt; to &lt;phrase class="date" code="2006-12-31"&gt;31 December 2006&lt;/phrase&gt;. It includes a foreword by my right hon. Friend the Foreign Secretary (Mrs. Margaret Beckett). I commend the Report to the House.&lt;/p&gt;</t>
  </si>
  <si>
    <t>The latest Report on the implementation of the Sino-British Joint Declaration on &lt;span class="hi"&gt;Hong Kong&lt;/span&gt; was published today. Copies have been placed in the Library of the House. A copy of the report is also available on the Foreign and Commonwealth Office website www.fco.gov.uk/. The Report covers the period from  1 July to  31 December 2006. It includes a foreword by my right hon. Friend the Foreign...</t>
  </si>
  <si>
    <t>/wms/?id=2007-02-28b.90WS.0&amp;amp;s=Hong+Kong</t>
  </si>
  <si>
    <t>standing2007-02-27_BORDERS_02-0_2007-02-27a.1.269</t>
  </si>
  <si>
    <t>2007-02-27</t>
  </si>
  <si>
    <t>14494004</t>
  </si>
  <si>
    <t>545</t>
  </si>
  <si>
    <t>683</t>
  </si>
  <si>
    <t>14494273</t>
  </si>
  <si>
    <t>&lt;p&gt;&lt;span class="italic"&gt;  Keith Best:  &lt;/span&gt; I am so old that I remember the Vietnamese boat people; I was involved with them. I remember the Geneva agreement, whereby countries agreed to take so many from Hong Kong and so on. Now, it would probably be impossible to do that on a global scale with several million people, as some 16 million people or so are at risk in the world. &amp;#160;Nevertheless, something approaching that way of dealing with the matter will, ultimately, be needed to have proper burden sharing among countries around the world and deal with those who are in need of protection.&lt;/p&gt;</t>
  </si>
  <si>
    <t>Keith Best:   I am so old that I remember the Vietnamese boat people; I was involved with them. I remember the Geneva agreement, whereby countries agreed to take so many from &lt;span class="hi"&gt;Hong Kong&lt;/span&gt; and so on. Now, it would probably be impossible to do that on a global scale with several million people, as some 16 million people or so are at risk in the world.  Nevertheless, something approaching that way...</t>
  </si>
  <si>
    <t>/pbc/2006-07/UK_Borders_Bill/02-0_2007-02-27a.1.0?s=Hong+Kong#g1.269</t>
  </si>
  <si>
    <t>Public Bill Committee: UK Borders Bill</t>
  </si>
  <si>
    <t>2007-02-27b.121211.r0</t>
  </si>
  <si>
    <t>12789434</t>
  </si>
  <si>
    <t>12789471</t>
  </si>
  <si>
    <t>12789473</t>
  </si>
  <si>
    <t>&lt;p pid="b.1147W.9/1"&gt;British Army Gurkhas serve under their own unique terms and conditions of service, which include a pension scheme. The Gurkha Pension Scheme is based on the Indian Army model. It provides an immediate pension at Indian Army rates, according to rank, to every Gurkha who completes at least 15 years service, together with associated lump-sum payments. 15 years is the maximum length of service permitted to soldiers on the Gurkha engagement up to and including the rank of corporal. The pension increases for higher ranks, including Queen's Gurkha officers and longer service, but only WO1 and above can normally serve up to 22 years. Pensions are calculated in Indian Rupees and paid in Nepali Rupees, with MOD bearing all exchange costs and losses. They are uplifted annually for local inflation.&lt;/p&gt;&lt;p pid="b.1147W.9/2"&gt;In a 1981 review, Gurkha pensions were set at the top band of the relevant Indian Army scales. In 1999, Gurkha pensions were uplifted by at least 100 per cent. to reflect the benefits "in kind" understood to be provided to Indian Army "Gorkha" pensioners in India, such as medical facilities.&lt;/p&gt;&lt;p pid="b.1147W.9/3"&gt;The current review of Gurkha terms and conditions of service has been looking at the case for changing these arrangements for those Gurkhas who left the Army on or after &lt;phrase class="date" code="1997-07-01"&gt;1 July 1997&lt;/phrase&gt;. Account has been taken of the trend, resulting from the change to the immigration rules in 2004, for ex-Gurkhas to settle in UK rather than Nepal. &lt;phrase class="date" code="1997-07-01"&gt;1 July 1997&lt;/phrase&gt; was the date when the Gurkhas became a UK-based force on completion of the withdrawal from Hong Kong. It was not our intention, as part of the review, to address pension arrangements for those who retired before &lt;phrase class="date" code="1997-07-01"&gt;1 July 1997&lt;/phrase&gt;.&lt;/p&gt;&lt;p pid="b.1147W.9/4"&gt;An announcement will be made in due course.&lt;/p&gt;</t>
  </si>
  <si>
    <t>...change to the immigration rules in 2004, for ex-Gurkhas to settle in UK rather than Nepal.  1 July 1997 was the date when the Gurkhas became a UK-based force on completion of the withdrawal from &lt;span class="hi"&gt;Hong Kong&lt;/span&gt;. It was not our intention, as part of the review, to address pension arrangements for those who retired before  1 July 1997. An announcement will be made in due course.</t>
  </si>
  <si>
    <t>/wrans/?id=2007-02-27b.121211.h&amp;amp;s=Hong+Kong#g121211.r0</t>
  </si>
  <si>
    <t>/wrans/?id=2007-02-27b.121211.h</t>
  </si>
  <si>
    <t>2007-02-26b.283.10</t>
  </si>
  <si>
    <t>2007-02-26</t>
  </si>
  <si>
    <t>12398275</t>
  </si>
  <si>
    <t>12398285</t>
  </si>
  <si>
    <t>1105</t>
  </si>
  <si>
    <t>12398286</t>
  </si>
  <si>
    <t>&lt;p pid="b.283.10/1"&gt;asked Her Majesty's Government:&lt;/p&gt;&lt;p pid="b.283.10/2" qnum="HL2054"&gt;Further to the Written Answer by Lord Triesman on 23 January (&lt;I&gt;WA&lt;/I&gt; 213) concerning the issue of letters confirming whether a person holds or has ever held British nationality, whether they will place in the Library of the House the stock letters used by the British consulate-general in Hong Kong to confirm this where the person in question acquired British nationality by birth in Hong Kong (a) prior to 1 January 1949; (b) between 1 January 1949 and 31 December 1982; and (c) between 1 January 1983 and 30 June 1997.&lt;/p&gt;</t>
  </si>
  <si>
    <t>...of letters confirming whether a person holds or has ever held British nationality, whether they will place in the Library of the House the stock letters used by the British consulate-general in &lt;span class="hi"&gt;Hong Kong&lt;/span&gt; to confirm this where the person in question acquired British nationality by birth in &lt;span class="hi"&gt;Hong Kong&lt;/span&gt; (a) prior to 1 January 1949; (b) between 1 January 1949 and 31 December 1982; and (c)...</t>
  </si>
  <si>
    <t>/wrans/?id=2007-02-26b.283.9&amp;amp;s=Hong+Kong#g283.10</t>
  </si>
  <si>
    <t>/wrans/?id=2007-02-26b.283.9</t>
  </si>
  <si>
    <t>2007-02-26b.283.43</t>
  </si>
  <si>
    <t>12398318</t>
  </si>
  <si>
    <t>12398319</t>
  </si>
  <si>
    <t>&lt;p pid="b.283.43/1"&gt;asked Her Majesty's Government:&lt;/p&gt;&lt;p pid="b.283.43/2" qnum="HL1699"&gt;Whether they will place in the Library of the House the response of the deputy chief caseworker of the Home Office Nationality Group to Tameem Abdulhusein Ebrahim's request for information about the technical difficulties surrounding the processing of applications for British citizenship from Hong Kong (ref: FOI 5108/5202, 6 December 2006); whether since the new system went live on 9 December 2006 the backlog of applications outstanding since February 2006 has been cleared; and, if not, when they expect the backlog will be cleared.&lt;/p&gt;</t>
  </si>
  <si>
    <t>...of the Home Office Nationality Group to Tameem Abdulhusein Ebrahim's request for information about the technical difficulties surrounding the processing of applications for British citizenship from &lt;span class="hi"&gt;Hong Kong&lt;/span&gt; (ref: FOI 5108/5202, 6 December 2006); whether since the new system went live on 9 December 2006 the backlog of applications outstanding since February 2006 has been cleared; and, if...</t>
  </si>
  <si>
    <t>/wrans/?id=2007-02-26b.283.42&amp;amp;s=Hong+Kong#g283.43</t>
  </si>
  <si>
    <t>Written Answers &amp;#8212; House of Lords: Freedom of Information</t>
  </si>
  <si>
    <t>/wrans/?id=2007-02-26b.283.42</t>
  </si>
  <si>
    <t>2007-02-21b.241.62</t>
  </si>
  <si>
    <t>2007-02-21</t>
  </si>
  <si>
    <t>11773900</t>
  </si>
  <si>
    <t>12398111</t>
  </si>
  <si>
    <t>837</t>
  </si>
  <si>
    <t>12398113</t>
  </si>
  <si>
    <t>&lt;p pid="b.241.62/1"&gt;Information on foreign nationals held in prison establishments in England and Wales is currently collected centrally on the basis of country of origin. This information is not broken down further by immigration status.&lt;/p&gt;&lt;p pid="b.241.62/2"&gt;The position on &lt;phrase class="date" code="2006-09-30"&gt;30 September 2006&lt;/phrase&gt; can be found in the attached table drawn from data held on the prison IT system.&lt;/p&gt;&lt;p pid="b.241.62/3"&gt;These figures have been drawn from administrative IT systems. Although care is taken when processing and analysing the returns, the detail collected is subject to the inaccuracies inherent in any large scale recording system, and although shown to the last individual the figures may not be accurate to that level.&lt;/p&gt;&lt;table&gt;&lt;tbody&gt;&lt;tr pid="b.241.62/6"&gt; &lt;td colspan="4"&gt;&lt;I&gt;Population in prison by nationality and sex England and  Wales 30 September 2006 &lt;/I&gt;&lt;/td&gt; &lt;/tr&gt;&lt;tr pid="b.241.62/7"&gt; &lt;td&gt;Nationality&lt;/td&gt; &lt;td&gt;Male&lt;/td&gt; &lt;td&gt;Female&lt;/td&gt; &lt;td&gt;Total&lt;/td&gt; &lt;/tr&gt;&lt;tr pid="b.241.62/8"&gt; &lt;td&gt;All nationalities&lt;/td&gt; &lt;td&gt;74,782&lt;/td&gt; &lt;td&gt;4,573&lt;/td&gt; &lt;td&gt;79,355&lt;/td&gt; &lt;/tr&gt;&lt;tr pid="b.241.62/9"&gt; &lt;td&gt;UK nationals&lt;/td&gt; &lt;td&gt;64,063&lt;/td&gt; &lt;td&gt;3,539&lt;/td&gt; &lt;td&gt;67,602&lt;/td&gt; &lt;/tr&gt;&lt;tr pid="b.241.62/10"&gt; &lt;td&gt;Foreign nationals&lt;/td&gt; &lt;td&gt;9,988&lt;/td&gt; &lt;td&gt;940&lt;/td&gt; &lt;td&gt;10,928&lt;/td&gt; &lt;/tr&gt;&lt;tr pid="b.241.62/11"&gt; &lt;td&gt;Not recorded&lt;/td&gt; &lt;td&gt;731&lt;/td&gt; &lt;td&gt;94&lt;/td&gt; &lt;td&gt;825&lt;/td&gt; &lt;/tr&gt;&lt;tr pid="b.241.62/12"&gt; &lt;td&gt;Total Africa&lt;/td&gt; &lt;td&gt;2,708&lt;/td&gt; &lt;td&gt;342&lt;/td&gt; &lt;td&gt;3,051&lt;/td&gt; &lt;/tr&gt;&lt;tr pid="b.241.62/13"&gt; &lt;td&gt;Angola&lt;/td&gt; &lt;td&gt;69&lt;/td&gt; &lt;td&gt;5&lt;/td&gt; &lt;td&gt;74&lt;/td&gt; &lt;/tr&gt;&lt;tr pid="b.241.62/14"&gt; &lt;td&gt;Burundi&lt;/td&gt; &lt;td&gt;9&lt;/td&gt; &lt;td&gt;1&lt;/td&gt; &lt;td&gt;10&lt;/td&gt; &lt;/tr&gt;&lt;tr pid="b.241.62/15"&gt; &lt;td&gt;Dahomey (Benin)&lt;/td&gt; &lt;td&gt;10&lt;/td&gt; &lt;td&gt;0&lt;/td&gt; &lt;td&gt;10&lt;/td&gt; &lt;/tr&gt;&lt;tr pid="b.241.62/16"&gt; &lt;td&gt;Botswana&lt;/td&gt; &lt;td&gt;4&lt;/td&gt; &lt;td&gt;0&lt;/td&gt; &lt;td&gt;4&lt;/td&gt; &lt;/tr&gt;&lt;tr pid="b.241.62/17"&gt; &lt;td&gt;Ivory Coast&lt;/td&gt; &lt;td&gt;26&lt;/td&gt; &lt;td&gt;2&lt;/td&gt; &lt;td&gt;28&lt;/td&gt; &lt;/tr&gt;&lt;tr pid="b.241.62/18"&gt; &lt;td&gt;Central African Republic&lt;/td&gt; &lt;td&gt;7&lt;/td&gt; &lt;td&gt;0&lt;/td&gt; &lt;td&gt;7&lt;/td&gt; &lt;/tr&gt;&lt;tr pid="b.241.62/19"&gt; &lt;td&gt;Congo&lt;/td&gt; &lt;td&gt;106&lt;/td&gt; &lt;td&gt;3&lt;/td&gt; &lt;td&gt;109&lt;/td&gt; &lt;/tr&gt;&lt;tr pid="b.241.62/20"&gt; &lt;td&gt;Cameroon, United Republic&lt;/td&gt; &lt;td&gt;33&lt;/td&gt; &lt;td&gt;2&lt;/td&gt; &lt;td&gt;35&lt;/td&gt; &lt;/tr&gt;&lt;tr pid="b.241.62/21"&gt; &lt;td&gt;Cape Verde&lt;/td&gt; &lt;td&gt;1&lt;/td&gt; &lt;td&gt;0&lt;/td&gt; &lt;td&gt;1&lt;/td&gt; &lt;/tr&gt;&lt;tr pid="b.241.62/22"&gt; &lt;td&gt;Algeria&lt;/td&gt; &lt;td&gt;206&lt;/td&gt; &lt;td&gt;0&lt;/td&gt; &lt;td&gt;206&lt;/td&gt; &lt;/tr&gt;&lt;tr pid="b.241.62/23"&gt; &lt;td&gt;Egypt&lt;/td&gt; &lt;td&gt;9&lt;/td&gt; &lt;td&gt;1&lt;/td&gt; &lt;td&gt;10&lt;/td&gt; &lt;/tr&gt;&lt;tr pid="b.241.62/24"&gt; &lt;td&gt;Ethiopia&lt;/td&gt; &lt;td&gt;68&lt;/td&gt; &lt;td&gt;2&lt;/td&gt; &lt;td&gt;70&lt;/td&gt; &lt;/tr&gt;&lt;tr pid="b.241.62/25"&gt; &lt;td&gt;Ghana&lt;/td&gt; &lt;td&gt;177&lt;/td&gt; &lt;td&gt;29&lt;/td&gt; &lt;td&gt;206&lt;/td&gt; &lt;/tr&gt;&lt;tr pid="b.241.62/26"&gt; &lt;td&gt;Gambia&lt;/td&gt; &lt;td&gt;40&lt;/td&gt; &lt;td&gt;3&lt;/td&gt; &lt;td&gt;43&lt;/td&gt; &lt;/tr&gt;&lt;tr pid="b.241.62/27"&gt; &lt;td&gt;Guinea&lt;/td&gt; &lt;td&gt;15&lt;/td&gt; &lt;td&gt;0&lt;/td&gt; &lt;td&gt;15&lt;/td&gt; &lt;/tr&gt;&lt;tr pid="b.241.62/28"&gt; &lt;td&gt;Equatorial Guinea&lt;/td&gt; &lt;td&gt;1&lt;/td&gt; &lt;td&gt;0&lt;/td&gt; &lt;td&gt;1&lt;/td&gt; &lt;/tr&gt;&lt;tr pid="b.241.62/29"&gt; &lt;td&gt;Guinea/Bissau&lt;/td&gt; &lt;td&gt;3&lt;/td&gt; &lt;td&gt;0&lt;/td&gt; &lt;td&gt;3&lt;/td&gt; &lt;/tr&gt;&lt;tr pid="b.241.62/30"&gt; &lt;td&gt;Kenya&lt;/td&gt; &lt;td&gt;50&lt;/td&gt; &lt;td&gt;5&lt;/td&gt; &lt;td&gt;55&lt;/td&gt; &lt;/tr&gt;&lt;tr pid="b.241.62/31"&gt; &lt;td&gt;Liberia&lt;/td&gt; &lt;td&gt;27&lt;/td&gt; &lt;td&gt;4&lt;/td&gt; &lt;td&gt;31&lt;/td&gt; &lt;/tr&gt;&lt;tr pid="b.241.62/32"&gt; &lt;td&gt;Libya&lt;/td&gt; &lt;td&gt;31&lt;/td&gt; &lt;td&gt;0&lt;/td&gt; &lt;td&gt;31&lt;/td&gt; &lt;/tr&gt;&lt;tr pid="b.241.62/33"&gt; &lt;td&gt;Morocco&lt;/td&gt; &lt;td&gt;48&lt;/td&gt; &lt;td&gt;3&lt;/td&gt; &lt;td&gt;51&lt;/td&gt; &lt;/tr&gt;&lt;tr pid="b.241.62/34"&gt; &lt;td&gt;Mali&lt;/td&gt; &lt;td&gt;1&lt;/td&gt; &lt;td&gt;0&lt;/td&gt; &lt;td&gt;1&lt;/td&gt; &lt;/tr&gt;&lt;tr pid="b.241.62/35"&gt; &lt;td&gt;Mauritania&lt;/td&gt; &lt;td&gt;1&lt;/td&gt; &lt;td&gt;0&lt;/td&gt; &lt;td&gt;1&lt;/td&gt; &lt;/tr&gt;&lt;tr pid="b.241.62/36"&gt; &lt;td&gt;Mauritius&lt;/td&gt; &lt;td&gt;24&lt;/td&gt; &lt;td&gt;1&lt;/td&gt; &lt;td&gt;25&lt;/td&gt; &lt;/tr&gt;&lt;tr pid="b.241.62/37"&gt; &lt;td&gt;Malawi&lt;/td&gt; &lt;td&gt;11&lt;/td&gt; &lt;td&gt;1&lt;/td&gt; &lt;td&gt;12&lt;/td&gt; &lt;/tr&gt;&lt;tr pid="b.241.62/38"&gt; &lt;td&gt;Mozambique&lt;/td&gt; &lt;td&gt;1&lt;/td&gt; &lt;td&gt;0&lt;/td&gt; &lt;td&gt;1&lt;/td&gt; &lt;/tr&gt;&lt;tr pid="b.241.62/39"&gt; &lt;td&gt;Namibia&lt;/td&gt; &lt;td&gt;4&lt;/td&gt; &lt;td&gt;1&lt;/td&gt; &lt;td&gt;5&lt;/td&gt; &lt;/tr&gt;&lt;tr pid="b.241.62/40"&gt; &lt;td&gt;Niger&lt;/td&gt; &lt;td&gt;3&lt;/td&gt; &lt;td&gt;0&lt;/td&gt; &lt;td&gt;3&lt;/td&gt; &lt;/tr&gt;&lt;tr pid="b.241.62/41"&gt; &lt;td&gt;Nigeria&lt;/td&gt; &lt;td&gt;762&lt;/td&gt; &lt;td&gt;212&lt;/td&gt; &lt;td&gt;974&lt;/td&gt; &lt;/tr&gt;&lt;tr pid="b.241.62/42"&gt; &lt;td&gt;Rwanda&lt;/td&gt; &lt;td&gt;15&lt;/td&gt; &lt;td&gt;0&lt;/td&gt; &lt;td&gt;15&lt;/td&gt; &lt;/tr&gt;&lt;tr pid="b.241.62/43"&gt; &lt;td&gt;Seychelles&lt;/td&gt; &lt;td&gt;1&lt;/td&gt; &lt;td&gt;0&lt;/td&gt; &lt;td&gt;1&lt;/td&gt; &lt;/tr&gt;&lt;tr pid="b.241.62/44"&gt; &lt;td&gt;Sudan&lt;/td&gt; &lt;td&gt;53&lt;/td&gt; &lt;td&gt;1&lt;/td&gt; &lt;td&gt;54&lt;/td&gt; &lt;/tr&gt;&lt;tr pid="b.241.62/45"&gt; &lt;td&gt;Sierre Leone&lt;/td&gt; &lt;td&gt;86&lt;/td&gt; &lt;td&gt;5&lt;/td&gt; &lt;td&gt;91&lt;/td&gt; &lt;/tr&gt;&lt;tr pid="b.241.62/46"&gt; &lt;td&gt;Senegal&lt;/td&gt; &lt;td&gt;9&lt;/td&gt; &lt;td&gt;0&lt;/td&gt; &lt;td&gt;9&lt;/td&gt; &lt;/tr&gt;&lt;tr pid="b.241.62/47"&gt; &lt;td&gt;Somalia&lt;/td&gt; &lt;td&gt;335&lt;/td&gt; &lt;td&gt;14&lt;/td&gt; &lt;td&gt;350&lt;/td&gt; &lt;/tr&gt;&lt;tr pid="b.241.62/48"&gt; &lt;td&gt;Chad&lt;/td&gt; &lt;td&gt;1&lt;/td&gt; &lt;td&gt;0&lt;/td&gt; &lt;td&gt;1&lt;/td&gt; &lt;/tr&gt;&lt;tr pid="b.241.62/49"&gt; &lt;td&gt;Togo&lt;/td&gt; &lt;td&gt;8&lt;/td&gt; &lt;td&gt;4&lt;/td&gt; &lt;td&gt;13&lt;/td&gt; &lt;/tr&gt;&lt;tr pid="b.241.62/50"&gt; &lt;td&gt;Tunisia&lt;/td&gt; &lt;td&gt;18&lt;/td&gt; &lt;td&gt;0&lt;/td&gt; &lt;td&gt;18&lt;/td&gt; &lt;/tr&gt;&lt;tr pid="b.241.62/51"&gt; &lt;td&gt;Tanzania&lt;/td&gt; &lt;td&gt;18&lt;/td&gt; &lt;td&gt;0&lt;/td&gt; &lt;td&gt;18&lt;/td&gt; &lt;/tr&gt;&lt;tr pid="b.241.62/52"&gt; &lt;td&gt;Uganda&lt;/td&gt; &lt;td&gt;84&lt;/td&gt; &lt;td&gt;6&lt;/td&gt; &lt;td&gt;90&lt;/td&gt; &lt;/tr&gt;&lt;tr pid="b.241.62/53"&gt; &lt;td&gt;Western Sahara&lt;/td&gt; &lt;td&gt;1&lt;/td&gt; &lt;td&gt;0&lt;/td&gt; &lt;td&gt;1&lt;/td&gt; &lt;/tr&gt;&lt;tr pid="b.241.62/54"&gt; &lt;td&gt;South Africa&lt;/td&gt; &lt;td&gt;139&lt;/td&gt; &lt;td&gt;23&lt;/td&gt; &lt;td&gt;162&lt;/td&gt; &lt;/tr&gt;&lt;tr pid="b.241.62/55"&gt; &lt;td&gt;Zambia&lt;/td&gt; &lt;td&gt;14&lt;/td&gt; &lt;td&gt;2&lt;/td&gt; &lt;td&gt;16&lt;/td&gt; &lt;/tr&gt;&lt;tr pid="b.241.62/56"&gt; &lt;td&gt;Congo, Democratic Republic&lt;/td&gt; &lt;td&gt;32&lt;/td&gt; &lt;td&gt;0&lt;/td&gt; &lt;td&gt;32&lt;/td&gt; &lt;/tr&gt;&lt;tr pid="b.241.62/57"&gt; &lt;td&gt;Zimbabwe&lt;/td&gt; &lt;td&gt;145&lt;/td&gt; &lt;td&gt;15&lt;/td&gt; &lt;td&gt;159&lt;/td&gt; &lt;/tr&gt;&lt;tr pid="b.241.62/58"&gt; &lt;td&gt;Total Asia&lt;/td&gt; &lt;td&gt;1,607&lt;/td&gt; &lt;td&gt;94&lt;/td&gt; &lt;td&gt;1,701&lt;/td&gt; &lt;/tr&gt;&lt;tr pid="b.241.62/59"&gt; &lt;td&gt;Bangladesh&lt;/td&gt; &lt;td&gt;197&lt;/td&gt; &lt;td&gt;1&lt;/td&gt; &lt;td&gt;198&lt;/td&gt; &lt;/tr&gt;&lt;tr pid="b.241.62/60"&gt; &lt;td&gt;Bhutan&lt;/td&gt; &lt;td&gt;1&lt;/td&gt; &lt;td&gt;0&lt;/td&gt; &lt;td&gt;1&lt;/td&gt; &lt;/tr&gt;&lt;tr pid="b.241.62/61"&gt; &lt;td&gt;Burma&lt;/td&gt; &lt;td&gt;4&lt;/td&gt; &lt;td&gt;1&lt;/td&gt; &lt;td&gt;5&lt;/td&gt; &lt;/tr&gt;&lt;tr pid="b.241.62/62"&gt; &lt;td&gt;China&lt;/td&gt; &lt;td&gt;242&lt;/td&gt; &lt;td&gt;37&lt;/td&gt; &lt;td&gt;279&lt;/td&gt; &lt;/tr&gt;&lt;tr pid="b.241.62/63"&gt; &lt;td&gt;Hong Kong&lt;/td&gt; &lt;td&gt;7&lt;/td&gt; &lt;td&gt;0&lt;/td&gt; &lt;td&gt;7&lt;/td&gt; &lt;/tr&gt;&lt;tr pid="b.241.62/64"&gt; &lt;td&gt;Indonesia&lt;/td&gt; &lt;td&gt;4&lt;/td&gt; &lt;td&gt;0&lt;/td&gt; &lt;td&gt;4&lt;/td&gt; &lt;/tr&gt;&lt;tr pid="b.241.62/65"&gt; &lt;td&gt;India&lt;/td&gt; &lt;td&gt;261&lt;/td&gt; &lt;td&gt;9&lt;/td&gt; &lt;td&gt;271&lt;/td&gt; &lt;/tr&gt;&lt;tr pid="b.241.62/66"&gt; &lt;td&gt;Japan&lt;/td&gt; &lt;td&gt;1&lt;/td&gt; &lt;td&gt;0&lt;/td&gt; &lt;td&gt;1&lt;/td&gt; &lt;/tr&gt;&lt;tr pid="b.241.62/67"&gt; &lt;td&gt;Cambodia&lt;/td&gt; &lt;td&gt;1&lt;/td&gt; &lt;td&gt;0&lt;/td&gt; &lt;td&gt;1&lt;/td&gt; &lt;/tr&gt;&lt;tr pid="b.241.62/68"&gt; &lt;td&gt;Korea Republic of (Sth)&lt;/td&gt; &lt;td&gt;3&lt;/td&gt; &lt;td&gt;0&lt;/td&gt; &lt;td&gt;3&lt;/td&gt; &lt;/tr&gt;&lt;tr pid="b.241.62/69"&gt; &lt;td&gt;Sri Lanka&lt;/td&gt; &lt;td&gt;157&lt;/td&gt; &lt;td&gt;0&lt;/td&gt; &lt;td&gt;157&lt;/td&gt; &lt;/tr&gt;&lt;tr pid="b.241.62/70"&gt; &lt;td&gt;Myanmar, Union of (Burma)&lt;/td&gt; &lt;td&gt;1&lt;/td&gt; &lt;td&gt;0&lt;/td&gt; &lt;td&gt;1&lt;/td&gt; &lt;/tr&gt;&lt;tr pid="b.241.62/71"&gt; &lt;td&gt;Mongolia&lt;/td&gt; &lt;td&gt;6&lt;/td&gt; &lt;td&gt;0&lt;/td&gt; &lt;td&gt;6&lt;/td&gt; &lt;/tr&gt;&lt;tr pid="b.241.62/72"&gt; &lt;td&gt;Malaysia&lt;/td&gt; &lt;td&gt;24&lt;/td&gt; &lt;td&gt;4&lt;/td&gt; &lt;td&gt;28&lt;/td&gt; &lt;/tr&gt;&lt;tr pid="b.241.62/73"&gt; &lt;td&gt;Nepal&lt;/td&gt; &lt;td&gt;4&lt;/td&gt; &lt;td&gt;0&lt;/td&gt; &lt;td&gt;4&lt;/td&gt; &lt;/tr&gt;&lt;tr pid="b.241.62/74"&gt; &lt;td&gt;Phillipines&lt;/td&gt; &lt;td&gt;12&lt;/td&gt; &lt;td&gt;4&lt;/td&gt; &lt;td&gt;16&lt;/td&gt; &lt;/tr&gt;&lt;tr pid="b.241.62/75"&gt; &lt;td&gt;Pakistan&lt;/td&gt; &lt;td&gt;430&lt;/td&gt; &lt;td&gt;6&lt;/td&gt; &lt;td&gt;437&lt;/td&gt; &lt;/tr&gt;&lt;tr pid="b.241.62/76"&gt; &lt;td&gt;Singapore&lt;/td&gt; &lt;td&gt;2&lt;/td&gt; &lt;td&gt;0&lt;/td&gt; &lt;td&gt;2&lt;/td&gt; &lt;/tr&gt;&lt;tr pid="b.241.62/77"&gt; &lt;td&gt;Thailand&lt;/td&gt; &lt;td&gt;2&lt;/td&gt; &lt;td&gt;4&lt;/td&gt; &lt;td&gt;6&lt;/td&gt; &lt;/tr&gt;&lt;tr pid="b.241.62/78"&gt; &lt;td&gt;Taiwan (Nationalist Chinese)&lt;/td&gt; &lt;td&gt;1&lt;/td&gt; &lt;td&gt;0&lt;/td&gt; &lt;td&gt;1&lt;/td&gt; &lt;/tr&gt;&lt;tr pid="b.241.62/79"&gt; &lt;td&gt;Vietnam&lt;/td&gt; &lt;td&gt;246&lt;/td&gt; &lt;td&gt;26&lt;/td&gt; &lt;td&gt;272&lt;/td&gt; &lt;/tr&gt;&lt;tr pid="b.241.62/80"&gt; &lt;td&gt;Total Central and South America&lt;/td&gt; &lt;td&gt;312&lt;/td&gt; &lt;td&gt;56&lt;/td&gt; &lt;td&gt;368&lt;/td&gt; &lt;/tr&gt;&lt;tr pid="b.241.62/81"&gt; &lt;td&gt;Argentina&lt;/td&gt; &lt;td&gt;3&lt;/td&gt; &lt;td&gt;1&lt;/td&gt; &lt;td&gt;4&lt;/td&gt; &lt;/tr&gt;&lt;tr pid="b.241.62/82"&gt; &lt;td&gt;Bolivia&lt;/td&gt; &lt;td&gt;4&lt;/td&gt; &lt;td&gt;1&lt;/td&gt; &lt;td&gt;5&lt;/td&gt; &lt;/tr&gt;&lt;tr pid="b.241.62/83"&gt; &lt;td&gt;Brazil&lt;/td&gt; &lt;td&gt;43&lt;/td&gt; &lt;td&gt;14&lt;/td&gt; &lt;td&gt;57&lt;/td&gt; &lt;/tr&gt;&lt;tr pid="b.241.62/84"&gt; &lt;td&gt;Belize&lt;/td&gt; &lt;td&gt;3&lt;/td&gt; &lt;td&gt;0&lt;/td&gt; &lt;td&gt;3&lt;/td&gt; &lt;/tr&gt;&lt;tr pid="b.241.62/85"&gt; &lt;td&gt;Chile&lt;/td&gt; &lt;td&gt;15&lt;/td&gt; &lt;td&gt;1&lt;/td&gt; &lt;td&gt;16&lt;/td&gt; &lt;/tr&gt;&lt;tr pid="b.241.62/86"&gt; &lt;td&gt;Colombia&lt;/td&gt; &lt;td&gt;120&lt;/td&gt; &lt;td&gt;14&lt;/td&gt; &lt;td&gt;135&lt;/td&gt; &lt;/tr&gt;&lt;tr pid="b.241.62/87"&gt; &lt;td&gt;Costa Rica&lt;/td&gt; &lt;td&gt;4&lt;/td&gt; &lt;td&gt;0&lt;/td&gt; &lt;td&gt;4&lt;/td&gt; &lt;/tr&gt;&lt;tr pid="b.241.62/88"&gt; &lt;td&gt;Ecuador&lt;/td&gt; &lt;td&gt;12&lt;/td&gt; &lt;td&gt;1&lt;/td&gt; &lt;td&gt;13&lt;/td&gt; &lt;/tr&gt;&lt;tr pid="b.241.62/89"&gt; &lt;td&gt;French Guyana&lt;/td&gt; &lt;td&gt;4&lt;/td&gt; &lt;td&gt;0&lt;/td&gt; &lt;td&gt;4&lt;/td&gt; &lt;/tr&gt;&lt;tr pid="b.241.62/90"&gt; &lt;td&gt;Guatemala&lt;/td&gt; &lt;td&gt;4&lt;/td&gt; &lt;td&gt;0&lt;/td&gt; &lt;td&gt;4&lt;/td&gt; &lt;/tr&gt;&lt;tr pid="b.241.62/91"&gt; &lt;td&gt;Guyana&lt;/td&gt; &lt;td&gt;30&lt;/td&gt; &lt;td&gt;8&lt;/td&gt; &lt;td&gt;38&lt;/td&gt; &lt;/tr&gt;&lt;tr pid="b.241.62/92"&gt; &lt;td&gt;Honduras&lt;/td&gt; &lt;td&gt;1&lt;/td&gt; &lt;td&gt;0&lt;/td&gt; &lt;td&gt;1&lt;/td&gt; &lt;/tr&gt;&lt;tr pid="b.241.62/93"&gt; &lt;td&gt;Mexico&lt;/td&gt; &lt;td&gt;13&lt;/td&gt; &lt;td&gt;1&lt;/td&gt; &lt;td&gt;14&lt;/td&gt; &lt;/tr&gt;&lt;tr pid="b.241.62/94"&gt; &lt;td&gt;Panama&lt;/td&gt; &lt;td&gt;2&lt;/td&gt; &lt;td&gt;1&lt;/td&gt; &lt;td&gt;3&lt;/td&gt; &lt;/tr&gt;&lt;tr pid="b.241.62/95"&gt; &lt;td&gt;Peru&lt;/td&gt; &lt;td&gt;5&lt;/td&gt; &lt;td&gt;0&lt;/td&gt; &lt;td&gt;5&lt;/td&gt; &lt;/tr&gt;&lt;tr pid="b.241.62/96"&gt; &lt;td&gt;Paraguay&lt;/td&gt; &lt;td&gt;1&lt;/td&gt; &lt;td&gt;0&lt;/td&gt; &lt;td&gt;1&lt;/td&gt; &lt;/tr&gt;&lt;tr pid="b.241.62/97"&gt; &lt;td&gt;Surinam&lt;/td&gt; &lt;td&gt;7&lt;/td&gt; &lt;td&gt;1&lt;/td&gt; &lt;td&gt;8&lt;/td&gt; &lt;/tr&gt;&lt;tr pid="b.241.62/98"&gt; &lt;td&gt;South Georgia&lt;/td&gt; &lt;td&gt;1&lt;/td&gt; &lt;td&gt;0&lt;/td&gt; &lt;td&gt;1&lt;/td&gt; &lt;/tr&gt;&lt;tr pid="b.241.62/99"&gt; &lt;td&gt;El Salvador&lt;/td&gt; &lt;td&gt;0&lt;/td&gt; &lt;td&gt;3&lt;/td&gt; &lt;td&gt;3&lt;/td&gt; &lt;/tr&gt;&lt;tr pid="b.241.62/100"&gt; &lt;td&gt;Uruguay&lt;/td&gt; &lt;td&gt;3&lt;/td&gt; &lt;td&gt;0&lt;/td&gt; &lt;td&gt;3&lt;/td&gt; &lt;/tr&gt;&lt;tr pid="b.241.62/101"&gt; &lt;td&gt;Venezuela&lt;/td&gt; &lt;td&gt;37&lt;/td&gt; &lt;td&gt;10&lt;/td&gt; &lt;td&gt;47&lt;/td&gt; &lt;/tr&gt;&lt;tr pid="b.241.62/102"&gt; &lt;td&gt;Total Europe&lt;/td&gt; &lt;td&gt;2,922&lt;/td&gt; &lt;td&gt;233&lt;/td&gt; &lt;td&gt;3,155&lt;/td&gt; &lt;/tr&gt;&lt;tr pid="b.241.62/103"&gt; &lt;td&gt;Albania&lt;/td&gt; &lt;td&gt;127&lt;/td&gt; &lt;td&gt;4&lt;/td&gt; &lt;td&gt;131&lt;/td&gt; &lt;/tr&gt;&lt;tr pid="b.241.62/104"&gt; &lt;td&gt;Armenia&lt;/td&gt; &lt;td&gt;4&lt;/td&gt; &lt;td&gt;0&lt;/td&gt; &lt;td&gt;4&lt;/td&gt; &lt;/tr&gt;&lt;tr pid="b.241.62/105"&gt; &lt;td&gt;Austria&lt;/td&gt; &lt;td&gt;9&lt;/td&gt; &lt;td&gt;3&lt;/td&gt; &lt;td&gt;12&lt;/td&gt; &lt;/tr&gt;&lt;tr pid="b.241.62/106"&gt; &lt;td&gt;Azerbijan&lt;/td&gt; &lt;td&gt;3&lt;/td&gt; &lt;td&gt;0&lt;/td&gt; &lt;td&gt;3&lt;/td&gt; &lt;/tr&gt;&lt;tr pid="b.241.62/107"&gt; &lt;td&gt;Bosnia-Hercegovina&lt;/td&gt; &lt;td&gt;6&lt;/td&gt; &lt;td&gt;5&lt;/td&gt; &lt;td&gt;11&lt;/td&gt; &lt;/tr&gt;&lt;tr pid="b.241.62/108"&gt; &lt;td&gt;Belgium&lt;/td&gt; &lt;td&gt;43&lt;/td&gt; &lt;td&gt;4&lt;/td&gt; &lt;td&gt;47&lt;/td&gt; &lt;/tr&gt;&lt;tr pid="b.241.62/109"&gt; &lt;td&gt;Bulgaria&lt;/td&gt; &lt;td&gt;10&lt;/td&gt; &lt;td&gt;0&lt;/td&gt; &lt;td&gt;10&lt;/td&gt; &lt;/tr&gt;&lt;tr pid="b.241.62/110"&gt; &lt;td&gt;Croatia&lt;/td&gt; &lt;td&gt;10&lt;/td&gt; &lt;td&gt;2&lt;/td&gt; &lt;td&gt;11&lt;/td&gt; &lt;/tr&gt;&lt;tr pid="b.241.62/111"&gt; &lt;td&gt;Switzerland&lt;/td&gt; &lt;td&gt;4&lt;/td&gt; &lt;td&gt;2&lt;/td&gt; &lt;td&gt;6&lt;/td&gt; &lt;/tr&gt;&lt;tr pid="b.241.62/112"&gt; &lt;td&gt;Czech Republic&lt;/td&gt; &lt;td&gt;31&lt;/td&gt; &lt;td&gt;5&lt;/td&gt; &lt;td&gt;36&lt;/td&gt; &lt;/tr&gt;&lt;tr pid="b.241.62/113"&gt; &lt;td&gt;Cyprus&lt;/td&gt; &lt;td&gt;61&lt;/td&gt; &lt;td&gt;2&lt;/td&gt; &lt;td&gt;63&lt;/td&gt; &lt;/tr&gt;&lt;tr pid="b.241.62/114"&gt; &lt;td&gt;Germany&lt;/td&gt; &lt;td&gt;113&lt;/td&gt; &lt;td&gt;18&lt;/td&gt; &lt;td&gt;131&lt;/td&gt; &lt;/tr&gt;&lt;tr pid="b.241.62/115"&gt; &lt;td&gt;Denmark&lt;/td&gt; &lt;td&gt;10&lt;/td&gt; &lt;td&gt;1&lt;/td&gt; &lt;td&gt;11&lt;/td&gt; &lt;/tr&gt;&lt;tr pid="b.241.62/116"&gt; &lt;td&gt;Estonia&lt;/td&gt; &lt;td&gt;16&lt;/td&gt; &lt;td&gt;0&lt;/td&gt; &lt;td&gt;16&lt;/td&gt; &lt;/tr&gt;&lt;tr pid="b.241.62/117"&gt; &lt;td&gt;Spain&lt;/td&gt; &lt;td&gt;74&lt;/td&gt; &lt;td&gt;13&lt;/td&gt; &lt;td&gt;87&lt;/td&gt; &lt;/tr&gt;&lt;tr pid="b.241.62/118"&gt; &lt;td&gt;Finland&lt;/td&gt; &lt;td&gt;3&lt;/td&gt; &lt;td&gt;0&lt;/td&gt; &lt;td&gt;3&lt;/td&gt; &lt;/tr&gt;&lt;tr pid="b.241.62/119"&gt; &lt;td&gt;France&lt;/td&gt; &lt;td&gt;154&lt;/td&gt; &lt;td&gt;17&lt;/td&gt; &lt;td&gt;171&lt;/td&gt; &lt;/tr&gt;&lt;tr pid="b.241.62/120"&gt; &lt;td&gt;Georgia&lt;/td&gt; &lt;td&gt;13&lt;/td&gt; &lt;td&gt;0&lt;/td&gt; &lt;td&gt;13&lt;/td&gt; &lt;/tr&gt;&lt;tr pid="b.241.62/121"&gt; &lt;td&gt;Gibraltar&lt;/td&gt; &lt;td&gt;2&lt;/td&gt; &lt;td&gt;0&lt;/td&gt; &lt;td&gt;2&lt;/td&gt; &lt;/tr&gt;&lt;tr pid="b.241.62/122"&gt; &lt;td&gt;Greece&lt;/td&gt; &lt;td&gt;24&lt;/td&gt; &lt;td&gt;4&lt;/td&gt; &lt;td&gt;28&lt;/td&gt; &lt;/tr&gt;&lt;tr pid="b.241.62/123"&gt; &lt;td&gt;Hungary&lt;/td&gt; &lt;td&gt;19&lt;/td&gt; &lt;td&gt;1&lt;/td&gt; &lt;td&gt;20&lt;/td&gt; &lt;/tr&gt;&lt;tr pid="b.241.62/124"&gt; &lt;td&gt;Irish Republic&lt;/td&gt; &lt;td&gt;643&lt;/td&gt; &lt;td&gt;48&lt;/td&gt; &lt;td&gt;692&lt;/td&gt; &lt;/tr&gt;&lt;tr pid="b.241.62/125"&gt; &lt;td&gt;Iceland&lt;/td&gt; &lt;td&gt;1&lt;/td&gt; &lt;td&gt;0&lt;/td&gt; &lt;td&gt;1&lt;/td&gt; &lt;/tr&gt;&lt;tr pid="b.241.62/126"&gt; &lt;td&gt;Italy&lt;/td&gt; &lt;td&gt;117&lt;/td&gt; &lt;td&gt;9&lt;/td&gt; &lt;td&gt;126&lt;/td&gt; &lt;/tr&gt;&lt;tr pid="b.241.62/127"&gt; &lt;td&gt;Kazakhstan&lt;/td&gt; &lt;td&gt;2&lt;/td&gt; &lt;td&gt;1&lt;/td&gt; &lt;td&gt;3&lt;/td&gt; &lt;/tr&gt;&lt;tr pid="b.241.62/128"&gt; &lt;td&gt;Kyrgystan&lt;/td&gt; &lt;td&gt;4&lt;/td&gt; &lt;td&gt;0&lt;/td&gt; &lt;td&gt;4&lt;/td&gt; &lt;/tr&gt;&lt;tr pid="b.241.62/129"&gt; &lt;td&gt;Lithuania&lt;/td&gt; &lt;td&gt;177&lt;/td&gt; &lt;td&gt;13&lt;/td&gt; &lt;td&gt;190&lt;/td&gt; &lt;/tr&gt;&lt;tr pid="b.241.62/130"&gt; &lt;td&gt;Latvia&lt;/td&gt; &lt;td&gt;49&lt;/td&gt; &lt;td&gt;2&lt;/td&gt; &lt;td&gt;51&lt;/td&gt; &lt;/tr&gt;&lt;tr pid="b.241.62/131"&gt; &lt;td&gt;Moldova&lt;/td&gt; &lt;td&gt;33&lt;/td&gt; &lt;td&gt;0&lt;/td&gt; &lt;td&gt;33&lt;/td&gt; &lt;/tr&gt;&lt;tr pid="b.241.62/132"&gt; &lt;td&gt;Macedonia&lt;/td&gt; &lt;td&gt;5&lt;/td&gt; &lt;td&gt;0&lt;/td&gt; &lt;td&gt;5&lt;/td&gt; &lt;/tr&gt;&lt;tr pid="b.241.62/133"&gt; &lt;td&gt;Serbia and Montenegro&lt;/td&gt; &lt;td&gt;98&lt;/td&gt; &lt;td&gt;0&lt;/td&gt; &lt;td&gt;98&lt;/td&gt; &lt;/tr&gt;&lt;tr pid="b.241.62/134"&gt; &lt;td&gt;Malta&lt;/td&gt; &lt;td&gt;10&lt;/td&gt; &lt;td&gt;0&lt;/td&gt; &lt;td&gt;10&lt;/td&gt; &lt;/tr&gt;&lt;tr pid="b.241.62/135"&gt; &lt;td&gt;Netherlands&lt;/td&gt; &lt;td&gt;118&lt;/td&gt; &lt;td&gt;29&lt;/td&gt; &lt;td&gt;147&lt;/td&gt; &lt;/tr&gt;&lt;tr pid="b.241.62/136"&gt; &lt;td&gt;Norway&lt;/td&gt; &lt;td&gt;5&lt;/td&gt; &lt;td&gt;0&lt;/td&gt; &lt;td&gt;5&lt;/td&gt; &lt;/tr&gt;&lt;tr pid="b.241.62/137"&gt; &lt;td&gt;Poland&lt;/td&gt; &lt;td&gt;240&lt;/td&gt; &lt;td&gt;9&lt;/td&gt; &lt;td&gt;248&lt;/td&gt; &lt;/tr&gt;&lt;tr pid="b.241.62/138"&gt; &lt;td&gt;Portugal&lt;/td&gt; &lt;td&gt;159&lt;/td&gt; &lt;td&gt;13&lt;/td&gt; &lt;td&gt;172&lt;/td&gt; &lt;/tr&gt;&lt;tr pid="b.241.62/139"&gt; &lt;td&gt;Romania&lt;/td&gt; &lt;td&gt;130&lt;/td&gt; &lt;td&gt;10&lt;/td&gt; &lt;td&gt;140&lt;/td&gt; &lt;/tr&gt;&lt;tr pid="b.241.62/140"&gt; &lt;td&gt;Sweden&lt;/td&gt; &lt;td&gt;8&lt;/td&gt; &lt;td&gt;6&lt;/td&gt; &lt;td&gt;14&lt;/td&gt; &lt;/tr&gt;&lt;tr pid="b.241.62/141"&gt; &lt;td&gt;Slovakia&lt;/td&gt; &lt;td&gt;18&lt;/td&gt; &lt;td&gt;4&lt;/td&gt; &lt;td&gt;22&lt;/td&gt; &lt;/tr&gt;&lt;tr pid="b.241.62/142"&gt; &lt;td&gt;Slovenia&lt;/td&gt; &lt;td&gt;3&lt;/td&gt; &lt;td&gt;1&lt;/td&gt; &lt;td&gt;4&lt;/td&gt; &lt;/tr&gt;&lt;tr pid="b.241.62/143"&gt; &lt;td&gt;Russia&lt;/td&gt; &lt;td&gt;104&lt;/td&gt; &lt;td&gt;9&lt;/td&gt; &lt;td&gt;113&lt;/td&gt; &lt;/tr&gt;&lt;tr pid="b.241.62/144"&gt; &lt;td&gt;Turkey&lt;/td&gt; &lt;td&gt;255&lt;/td&gt; &lt;td&gt;1&lt;/td&gt; &lt;td&gt;256&lt;/td&gt; &lt;/tr&gt;&lt;tr pid="b.241.62/145"&gt; &lt;td&gt;Turkmenistan&lt;/td&gt; &lt;td&gt;2&lt;/td&gt; &lt;td&gt;0&lt;/td&gt; &lt;td&gt;2&lt;/td&gt; &lt;/tr&gt;&lt;tr pid="b.241.62/146"&gt; &lt;td&gt;Uzbekistan&lt;/td&gt; &lt;td&gt;3&lt;/td&gt; &lt;td&gt;0&lt;/td&gt; &lt;td&gt;3&lt;/td&gt; &lt;/tr&gt;&lt;tr pid="b.241.62/147"&gt; &lt;td&gt;Total Middle East&lt;/td&gt; &lt;td&gt;647&lt;/td&gt; &lt;td&gt;6&lt;/td&gt; &lt;td&gt;652&lt;/td&gt; &lt;/tr&gt;&lt;tr pid="b.241.62/148"&gt; &lt;td&gt;United Arab Emirates&lt;/td&gt; &lt;td&gt;5&lt;/td&gt; &lt;td&gt;0&lt;/td&gt; &lt;td&gt;5&lt;/td&gt; &lt;/tr&gt;&lt;tr pid="b.241.62/149"&gt; &lt;td&gt;Afghanistan&lt;/td&gt; &lt;td&gt;89&lt;/td&gt; &lt;td&gt;1&lt;/td&gt; &lt;td&gt;90&lt;/td&gt; &lt;/tr&gt;&lt;tr pid="b.241.62/150"&gt; &lt;td&gt;Iran&lt;/td&gt; &lt;td&gt;188&lt;/td&gt; &lt;td&gt;3&lt;/td&gt; &lt;td&gt;191&lt;/td&gt; &lt;/tr&gt;&lt;tr pid="b.241.62/151"&gt; &lt;td&gt;Israel&lt;/td&gt; &lt;td&gt;20&lt;/td&gt; &lt;td&gt;0&lt;/td&gt; &lt;td&gt;20&lt;/td&gt; &lt;/tr&gt;&lt;tr pid="b.241.62/152"&gt; &lt;td&gt;Iraq&lt;/td&gt; &lt;td&gt;269&lt;/td&gt; &lt;td&gt;0&lt;/td&gt; &lt;td&gt;269&lt;/td&gt; &lt;/tr&gt;&lt;tr pid="b.241.62/153"&gt; &lt;td&gt;Jordan&lt;/td&gt; &lt;td&gt;11&lt;/td&gt; &lt;td&gt;0&lt;/td&gt; &lt;td&gt;11&lt;/td&gt; &lt;/tr&gt;&lt;tr pid="b.241.62/154"&gt; &lt;td&gt;Kuwait&lt;/td&gt; &lt;td&gt;14&lt;/td&gt; &lt;td&gt;0&lt;/td&gt; &lt;td&gt;14&lt;/td&gt; &lt;/tr&gt;&lt;tr pid="b.241.62/155"&gt; &lt;td&gt;Lebanon&lt;/td&gt; &lt;td&gt;26&lt;/td&gt; &lt;td&gt;1&lt;/td&gt; &lt;td&gt;27&lt;/td&gt; &lt;/tr&gt;&lt;tr pid="b.241.62/156"&gt; &lt;td&gt;Oman&lt;/td&gt; &lt;td&gt;1&lt;/td&gt; &lt;td&gt;0&lt;/td&gt; &lt;td&gt;1&lt;/td&gt; &lt;/tr&gt;&lt;tr pid="b.241.62/157"&gt; &lt;td&gt;Saudi Arabia&lt;/td&gt; &lt;td&gt;12&lt;/td&gt; &lt;td&gt;1&lt;/td&gt; &lt;td&gt;13&lt;/td&gt; &lt;/tr&gt;&lt;tr pid="b.241.62/158"&gt; &lt;td&gt;Syrian Arab Republic&lt;/td&gt; &lt;td&gt;3&lt;/td&gt; &lt;td&gt;0&lt;/td&gt; &lt;td&gt;3&lt;/td&gt; &lt;/tr&gt;&lt;tr pid="b.241.62/159"&gt; &lt;td&gt;Yemen, Republic of&lt;/td&gt; &lt;td&gt;8&lt;/td&gt; &lt;td&gt;0&lt;/td&gt; &lt;td&gt;8&lt;/td&gt; &lt;/tr&gt;&lt;tr pid="b.241.62/160"&gt; &lt;td&gt;Total North America&lt;/td&gt; &lt;td&gt;102&lt;/td&gt; &lt;td&gt;25&lt;/td&gt; &lt;td&gt;127&lt;/td&gt; &lt;/tr&gt;&lt;tr pid="b.241.62/161"&gt; &lt;td&gt;Canada&lt;/td&gt; &lt;td&gt;21&lt;/td&gt; &lt;td&gt;5&lt;/td&gt; &lt;td&gt;26&lt;/td&gt; &lt;/tr&gt;&lt;tr pid="b.241.62/162"&gt; &lt;td&gt;United States of America&lt;/td&gt; &lt;td&gt;81&lt;/td&gt; &lt;td&gt;20&lt;/td&gt; &lt;td&gt;101&lt;/td&gt; &lt;/tr&gt;&lt;tr pid="b.241.62/163"&gt; &lt;td&gt;Total Oceania&lt;/td&gt; &lt;td&gt;38&lt;/td&gt; &lt;td&gt;4&lt;/td&gt; &lt;td&gt;42&lt;/td&gt; &lt;/tr&gt;&lt;tr pid="b.241.62/164"&gt; &lt;td&gt;Australia&lt;/td&gt; &lt;td&gt;19&lt;/td&gt; &lt;td&gt;1&lt;/td&gt; &lt;td&gt;20&lt;/td&gt; &lt;/tr&gt;&lt;tr pid="b.241.62/165"&gt; &lt;td&gt;Fiji&lt;/td&gt; &lt;td&gt;11&lt;/td&gt; &lt;td&gt;2&lt;/td&gt; &lt;td&gt;13&lt;/td&gt; &lt;/tr&gt;&lt;tr pid="b.241.62/166"&gt; &lt;td&gt;French Southern Territories&lt;/td&gt; &lt;td&gt;1&lt;/td&gt; &lt;td&gt;0&lt;/td&gt; &lt;td&gt;1&lt;/td&gt; &lt;/tr&gt;&lt;tr pid="b.241.62/167"&gt; &lt;td&gt;Kiribati&lt;/td&gt; &lt;td&gt;1&lt;/td&gt; &lt;td&gt;0&lt;/td&gt; &lt;td&gt;1&lt;/td&gt; &lt;/tr&gt;&lt;tr pid="b.241.62/168"&gt; &lt;td&gt;New Zealand&lt;/td&gt; &lt;td&gt;6&lt;/td&gt; &lt;td&gt;1&lt;/td&gt; &lt;td&gt;7&lt;/td&gt; &lt;/tr&gt;&lt;tr pid="b.241.62/169"&gt; &lt;td&gt;Total other&lt;/td&gt; &lt;td&gt;7&lt;/td&gt; &lt;td&gt;0&lt;/td&gt; &lt;td&gt;7&lt;/td&gt; &lt;/tr&gt;&lt;tr pid="b.241.62/170"&gt; &lt;td&gt;Total unrecorded&lt;/td&gt; &lt;td&gt;731&lt;/td&gt; &lt;td&gt;94&lt;/td&gt; &lt;td&gt;825&lt;/td&gt; &lt;/tr&gt;&lt;tr pid="b.241.62/171"&gt; &lt;td&gt;West Indies&lt;/td&gt; &lt;td&gt;1,644&lt;/td&gt; &lt;td&gt;181&lt;/td&gt; &lt;td&gt;1826&lt;/td&gt; &lt;/tr&gt;&lt;tr pid="b.241.62/172"&gt; &lt;td&gt;Aruba&lt;/td&gt; &lt;td&gt;1&lt;/td&gt; &lt;td&gt;0&lt;/td&gt; &lt;td&gt;1&lt;/td&gt; &lt;/tr&gt;&lt;tr pid="b.241.62/173"&gt; &lt;td&gt;Anguilla&lt;/td&gt; &lt;td&gt;1&lt;/td&gt; &lt;td&gt;0&lt;/td&gt; &lt;td&gt;1&lt;/td&gt; &lt;/tr&gt;&lt;tr pid="b.241.62/174"&gt; &lt;td&gt;Netherlands Antilles&lt;/td&gt; &lt;td&gt;23&lt;/td&gt; &lt;td&gt;8&lt;/td&gt; &lt;td&gt;31&lt;/td&gt; &lt;/tr&gt;&lt;tr pid="b.241.62/175"&gt; &lt;td&gt;Barbados&lt;/td&gt; &lt;td&gt;27&lt;/td&gt; &lt;td&gt;3&lt;/td&gt; &lt;td&gt;30&lt;/td&gt; &lt;/tr&gt;&lt;tr pid="b.241.62/176"&gt; &lt;td&gt;Bermuda&lt;/td&gt; &lt;td&gt;4&lt;/td&gt; &lt;td&gt;0&lt;/td&gt; &lt;td&gt;4&lt;/td&gt; &lt;/tr&gt;&lt;tr pid="b.241.62/177"&gt; &lt;td&gt;Bahamas&lt;/td&gt; &lt;td&gt;4&lt;/td&gt; &lt;td&gt;0&lt;/td&gt; &lt;td&gt;4&lt;/td&gt; &lt;/tr&gt;&lt;tr pid="b.241.62/178"&gt; &lt;td&gt;Cuba&lt;/td&gt; &lt;td&gt;1&lt;/td&gt; &lt;td&gt;0&lt;/td&gt; &lt;td&gt;1&lt;/td&gt; &lt;/tr&gt;&lt;tr pid="b.241.62/179"&gt; &lt;td&gt;Dominica&lt;/td&gt; &lt;td&gt;4&lt;/td&gt; &lt;td&gt;0&lt;/td&gt; &lt;td&gt;4&lt;/td&gt; &lt;/tr&gt;&lt;tr pid="b.241.62/180"&gt; &lt;td&gt;Dominican Republic&lt;/td&gt; &lt;td&gt;8&lt;/td&gt; &lt;td&gt;2&lt;/td&gt; &lt;td&gt;10&lt;/td&gt; &lt;/tr&gt;&lt;tr pid="b.241.62/181"&gt; &lt;td&gt;Grenada&lt;/td&gt; &lt;td&gt;27&lt;/td&gt; &lt;td&gt;6&lt;/td&gt; &lt;td&gt;34&lt;/td&gt; &lt;/tr&gt;&lt;tr pid="b.241.62/182"&gt; &lt;td&gt;Haiti&lt;/td&gt; &lt;td&gt;2&lt;/td&gt; &lt;td&gt;0&lt;/td&gt; &lt;td&gt;2&lt;/td&gt; &lt;/tr&gt;&lt;tr pid="b.241.62/183"&gt; &lt;td&gt;Jamaica&lt;/td&gt; &lt;td&gt;1,406&lt;/td&gt; &lt;td&gt;132&lt;/td&gt; &lt;td&gt;1,538&lt;/td&gt; &lt;/tr&gt;&lt;tr pid="b.241.62/184"&gt; &lt;td&gt;St Lucia&lt;/td&gt; &lt;td&gt;23&lt;/td&gt; &lt;td&gt;6&lt;/td&gt; &lt;td&gt;29&lt;/td&gt; &lt;/tr&gt;&lt;tr pid="b.241.62/185"&gt; &lt;td&gt;Montserrat&lt;/td&gt; &lt;td&gt;17&lt;/td&gt; &lt;td&gt;0&lt;/td&gt; &lt;td&gt;17&lt;/td&gt; &lt;/tr&gt;&lt;tr pid="b.241.62/186"&gt; &lt;td&gt;St Christopher &amp;amp; Nevis&lt;/td&gt; &lt;td&gt;1&lt;/td&gt; &lt;td&gt;0&lt;/td&gt; &lt;td&gt;1&lt;/td&gt; &lt;/tr&gt;&lt;tr pid="b.241.62/187"&gt; &lt;td&gt;St Kitts and Nevis&lt;/td&gt; &lt;td&gt;2&lt;/td&gt; &lt;td&gt;0&lt;/td&gt; &lt;td&gt;2&lt;/td&gt; &lt;/tr&gt;&lt;tr pid="b.241.62/188"&gt; &lt;td&gt;Trinidad and Tobago&lt;/td&gt; &lt;td&gt;79&lt;/td&gt; &lt;td&gt;23&lt;/td&gt; &lt;td&gt;103&lt;/td&gt; &lt;/tr&gt;&lt;tr pid="b.241.62/189"&gt; &lt;td&gt;St Vincent &amp;amp; The Grenadines&lt;/td&gt; &lt;td&gt;12&lt;/td&gt; &lt;td&gt;1&lt;/td&gt; &lt;td&gt;13&lt;/td&gt; &lt;/tr&gt;&lt;/tbody&gt;&lt;/table&gt;</t>
  </si>
  <si>
    <t>... 2  16    Congo, Democratic Republic  32  0  32    Zimbabwe  145  15  159    Total Asia  1,607  94  1,701    Bangladesh  197  1  198    Bhutan  1  0  1    Burma  4  1  5    China  242  37  279    &lt;span class="hi"&gt;Hong Kong&lt;/span&gt;  7  0  7    Indonesia  4  0  4    India  261  9  271    Japan  1  0  1    Cambodia  1  0  1    Korea Republic of (Sth)  3  0  3    Sri Lanka  157  0  157    Myanmar, Union of (Burma)  1...</t>
  </si>
  <si>
    <t>/wrans/?id=2007-02-21b.241.60&amp;amp;s=Hong+Kong#g241.62</t>
  </si>
  <si>
    <t>Written Answers &amp;#8212; House of Lords: Immigration: Detainees</t>
  </si>
  <si>
    <t>/wrans/?id=2007-02-21b.241.60</t>
  </si>
  <si>
    <t>2007-02-20b.26.1</t>
  </si>
  <si>
    <t>2007-02-20</t>
  </si>
  <si>
    <t>12539153</t>
  </si>
  <si>
    <t>10604</t>
  </si>
  <si>
    <t>12539156</t>
  </si>
  <si>
    <t>&lt;p pid="b.26.1/1"&gt;I am grateful to my hon. Friend for making an important point. He has been a long-time acquaintance and colleague of mine. Sitting alongside him is another Leeds Member of Parliament, my hon. Friend &lt;phrase class="honfriend" id="uk.org.publicwhip/member/1671" name="Fabian Hamilton"&gt;the Member for Leeds, North-East (Mr. Hamilton)&lt;/phrase&gt;. They have both spent their lives committed to the development of steady progress in the housing market in Leeds.&lt;/p&gt;&lt;p pid="b.26.1/2"&gt;I shall come on to the extreme difficulties faced by the 30 per cent. of the population that does not have access to the bottom rung of the ladder&amp;#8212;if a ladder is an appropriate analogy. I was about to compare the 60 per cent. or so of average income that the first-time buyer spent on mortgage payments in 2000 to the current situation. Extraordinarily, the average first-time buyer will now need 111 per cent. of their monthly income to pay the cost of an average mortgage for a starter home in Yorkshire and Humberside. I need not say that the mathematics simply do not work.&lt;/p&gt;&lt;p pid="b.26.1/3"&gt;Someone wanting to get on the first rung of ownership on the housing ladder will find it impossible to do so, given the average cost and the average wage of people in Yorkshire and the Humber. There has been an increase in the relevant figure of income to mortgage from 2.8 when we came to power to more than four now, and we know that it is not prudent to borrow more than three and a half times one's salary and that many people are in danger of getting into extended debt. Clearly, it is important that the Government keep a steady hand on the economy so that interest rates do not rise any more. The current situation requires payments of 111 per cent. of average earnings, and the frightening prospect is that first time buyers will find it almost impossible to get on to the housing market at all.&lt;/p&gt;&lt;p pid="b.26.1/4"&gt;There is a rung missing at the bottom of the ladder for those who want to become home owners. More rungs are missing in my constituency, which is now part of a fancy new notion called the Leeds city region. I come from Leeds and most of my family still live there. I was the leader of Leeds city council and I have nothing bad to say about what is a great European city. However, Wakefield and my constituency are gradually becoming the repository for much of the new house building that is being generated by the Leeds economy because of the additional demand for labour and households' changing size and character. We are happy about that. People in my constituency showed generosity to outsiders who came into the area during the last century and before as the mining industry grew and subsequently collapsed.&lt;/p&gt;&lt;p pid="b.26.1/5"&gt;However, the new housing tends to be executive homes, which are priced substantially higher than the terraced houses in the mining villages that I represent. It is almost impossible for a householder in my constituency to sell a house the value of which has increased over the past few years, thanks to the Labour Government, and to borrow enough money to move up to the next step on the ladder and the new housing in the area.&lt;/p&gt;&lt;p pid="b.26.1/6"&gt;I represent 22&amp;#8212;it will shortly be 23&amp;#8212;former mining villages. Much of the new executive housing is bog standard in character. It is a visual intrusion into the framework of the villages and does not reflect their architectural character. There is a big step between one and the other. If we are not careful, that will reinforce the feeling that people&amp;#8212;former miners&amp;#8212;have of exclusion from and inaccessibility to the new economy that Labour is building in the area. It is important to get the architecture and design right, as well as the various rungs on the ladder so that those houses are not inaccessible.&lt;/p&gt;&lt;p pid="b.26.1/7"&gt;I am worried about a proposed large housing developing in South Elmshall in my constituency because the infrastructure&amp;#8212;housing, sewerage, schools and so on&amp;#8212;is hardly adequate. We welcome new housing, but the infrastructure, architecture and design must be right, with accessibility to the local market for local people.&lt;/p&gt;&lt;p pid="b.26.1/8"&gt;Another housing market dysfunction is specific to mining communities, of which there are many in Yorkshire, as you know, Lady Winterton. At the end of the miners' strike, the Government decided to dispose of all the housing stock. Not everyone here will know that the National Coal Board provided housing for its work force and owned well over 100,000 houses. A precipitous and eventually calamitous decision was made to dispose of all that housing stock with almost immediate effect. After a year on strike, many miners found it impossible to raise the money for a deposit to buy the house that they had rented from the National Coal Board for donkey's years. Some people managed to buy, but many did not because of the disastrous effect of the strike on household economies, so landlords moved into National Coal Board communities. Many were probably responsible, but some were extremely irresponsible. It was possible to buy a street for a few thousand pounds and houses were sold for very small sums, but the money was not available to the people who lived in those houses and, through no fault of their own, they had a change of landlord. There was pepper-potting in whole communities and some people who had bought their own house were surrounded by private landlords and, occasionally, social landlords.&lt;/p&gt;&lt;p pid="b.26.1/9"&gt;The landlords bought the houses for next to nothing and were often able to obtain money from the Government's housing benefit support. They cared little for the communities and knew little about them. I once had a letter from a large landlord in my patch who lived in Hong Kong. He had never been to Yorkshire and had no idea of what was happening in the area. Landlords did not pay much attention to the quality and standards of tenants, nor of the properties that they owned because they had been acquired for next to nothing.&lt;/p&gt;&lt;p pid="b.26.1/10"&gt;What happened was the most disastrous experience that can be imagined. Over the years I took three Ministers to five estates in my constituency that were being dismantled brick by brick. Local residents simply took flight and houses were left empty. Vandals gradually moved in and began to demolish them by hand from the roof down. That demolition surrounded the houses of people who had bought they own property. They were then unable to sell their homes because the market had collapsed, and a landscape developed that looked like Kosovo in Yorkshire. Ministers were visibly shaken by what they saw, and I am pleased that the Government made money available through the housing market renewal fund to try to help. One estate collapsed almost completely, leaving only the house where Geoff Boycott had been born, and even that was eventually torn down. It is arguable that that saved money for the public purse because the cost of demolition was not high due to the local youth taking care of the demolition. That was a city estate in Fitzwilliam.&lt;/p&gt;&lt;p pid="b.26.1/11"&gt;In some parts of my constituency, there was wholesale demolition, but in other parts community activists&amp;#8212;mainly brave women&amp;#8212;refused to admit that their communities were to be destroyed in that way. In Moorthorpe, for example, the women got together and insisted that their Member of Parliament and councillors join them. Together, we worked with Housing Ministers to try to prevent further decay in Moorthorpe. I am proud to say that I think we have succeeded.&lt;/p&gt;&lt;p pid="b.26.1/12"&gt;Girnhill lane in Featherstone had belonged to the National Coal Board. Other areas had been terraced housing, but Girnhill lane consisted of post-war, system-built housing and could not be remedied. People there today&amp;#8212;in Yorkshire, England, in this century and this year&amp;#8212;are living in intolerable conditions because they bought their own houses but cannot sell them because there are no buyers. The situation is intolerable.&lt;/p&gt;&lt;p pid="b.26.1/13"&gt;The Government have made money available&amp;#8212;I am grateful to them for that&amp;#8212;and they are about to announce more. They have played their part, and the council is doing its part, but a single landlord, who owns probably one third of the properties, has found it difficult to accept the market price for the land value. I am hopeful that a decision will be made shortly to allow us to make progress in Girnhill lane. It is unimaginable that people, and particularly children, should left in such conditions in the fifth or sixth largest economy in the world.&lt;/p&gt;</t>
  </si>
  <si>
    <t>...to obtain money from the Government's housing benefit support. They cared little for the communities and knew little about them. I once had a letter from a large landlord in my patch who lived in &lt;span class="hi"&gt;Hong Kong&lt;/span&gt;. He had never been to Yorkshire and had no idea of what was happening in the area. Landlords did not pay much attention to the quality and standards of tenants, nor of the properties...</t>
  </si>
  <si>
    <t>/whall/?id=2007-02-20b.25.0&amp;amp;s=Hong+Kong#g26.1</t>
  </si>
  <si>
    <t>Housing and Social Cohesion (Yorkshire)</t>
  </si>
  <si>
    <t>1627</t>
  </si>
  <si>
    <t>Jon Trickett</t>
  </si>
  <si>
    <t>Hemsworth</t>
  </si>
  <si>
    <t>/mp/?p=10604</t>
  </si>
  <si>
    <t>2007-02-08c.1074.0</t>
  </si>
  <si>
    <t>2007-02-08</t>
  </si>
  <si>
    <t>17:00:00</t>
  </si>
  <si>
    <t>12510690</t>
  </si>
  <si>
    <t>12510765</t>
  </si>
  <si>
    <t>10685</t>
  </si>
  <si>
    <t>12510913</t>
  </si>
  <si>
    <t>&lt;p pid="c.1074.0/1"&gt;I rise to speak briefly in the debate, and I do so hesitantly because the document "Putting Passengers First", from which the debate extends, essentially applies to England and Wales. I have listened to hon. Members speaking with great authority on these issues, with which hon. Members south of the border will deal on a daily or weekly basis. In Scotland, Members of the Scottish Parliament will tend to deal with the quality of bus services and so on, so I intend to stay out of that side of the debate.&lt;/p&gt;&lt;p pid="c.1074.0/2"&gt;I should like to introduce an aspect that I have not heard any hon. Member mention and that is quite close to my heart: the manufacturing of buses, which should be included under the banner headline of a debate on buses. My constituency contains the leading bus manufacturer probably in Europe, certainly in the UK: Alexander Dennis Ltd&amp;#8212;ADL. My hon. Friend the Under-Secretary met the chief executive and other board members of ADL quite recently in Birmingham. My right hon. Friend the Secretary of State for Transport has visited the site&amp;#8212;his surname is the same as part of company's name, which is an additional link, I like to think, but perhaps I am just dreaming about that.&lt;/p&gt;&lt;p pid="c.1074.0/3"&gt;ADL, in its previous incarnation, was almost bust about three years ago. It was in administration, and there was a serious threat that all 1,000 workers would lose their jobs, as they did in some other sites across the UK. When ADL came in, some of the management were already involved with the company in its previous incarnation and some of them were new. The chairman has previously been the chief executive. They have made a remarkable success, and 900 workers are now employed on the site. They have quadrupled their output in the past three years. They are exporting to north America and to the far east and Hong Kong. They employ 300 additional people in Guildford and another 200 in after-sales service across the world in the places where they sell their buses.&lt;/p&gt;&lt;p pid="c.1074.0/4"&gt;When I take my children on the bus to school on Monday and Tuesday mornings, and if we can get the seats upstairs at the front, it is quite exciting, and I am always proud of the fact that there is a good chance that the bus was built in my constituency. ADL is at the very forefront of all the environmental improvements and modern developments, such as those for access, on buses. I am led to understand that it is the only company that has a double-decker product output that conforms to all the requirements of the new European legislation and the more stringent requirements of TFL. So ADL is doing fantastically well locally.&lt;/p&gt;&lt;p pid="c.1074.0/5"&gt;I spoke to ADL's representatives briefly about the debate, and they have a great interest in the legislation, of course. Their interest is that a very large part of their market is in the domestic market of the UK. Although I understand that the manufacturers are very comfortable with the general principles that underpin "Putting Passengers First", there is a concern that the new arrangements&amp;#8212;I will not go into the detail, as that is not really for me, given that the arrangements are different in Scotland&amp;#8212;might perhaps lead to some uncertainly among the five major operators and one or two smaller ones and therefore to a delay in orders.&lt;/p&gt;&lt;p pid="c.1074.0/6"&gt;It is estimated that between 4,000 and 5,000 jobs were lost in the industry in the late 1980s and early 1990s. I understand that, on the back of the legislation that was passed then, there was hesitation, uncertainty and delays in ordering by the main operators for several years. That obviously led to job losses in the industry. There is no question of that happening on this occasion, but when any policy is reformed, there will always be some ambiguity and uncertainty.&lt;/p&gt;&lt;p pid="c.1074.0/7"&gt;It is very important for the 900 of my constituents who work at ADL and, indeed, constituents who work for bus manufacturers across the UK, that the new arrangements are proposed and executed by the Government and then by the local commissioners and local authorities in a way that removes, as far as possible, the concerns and ambiguities that operators might have, so that there is no hesitation in ordering. The future order book is what keeps so many of my constituents in jobs. Indeed, 900 people in my constituency are employed by ADL directly, but as hon. Members will know, there is also the knock-on effect on many jobs elsewhere in the supply chain to consider. Many components are sourced locally, and other local services are affected, too; for example, the workers buy their chips at the local chip shop, so the company has a big effect. When my right hon. Friend &lt;phrase class="honfriend" id="uk.org.publicwhip/member/1730" name="Nick Brown"&gt;the Member for Newcastle upon Tyne, East and Wallsend (Mr. Brown)&lt;/phrase&gt; mentioned the effect of buses on local economies, I think that he was referring to services, but I am thinking of the big effect that the manufacturing plant in my constituency has on the local economy.&lt;/p&gt;&lt;p pid="c.1074.0/8"&gt;To conclude, I hope that when my hon. Friend the Under-Secretary sums up she will allay the apprehension that is felt, as far as she can. It is not a fear or deep worry, but there is apprehension among manufacturers such as ADL that there may be transitional difficulties with local authorities and traffic commissioners. There are concerns about whether those bodies will have sufficient capacity to process the change, and whether there will be delays in the system, which would lead operators to fear that new investment might be wasted, as they could lose routes. Investment in the bus industry is the easiest tap to turn off. If a company wants to reduce costs in the short term, it stops buying new buses, and we have heard hon. Members speak about old stock today. There has been much investment in recent years, and that is a consequence of the partnership between the Government and the major operators. I ask my hon. Friend to allay manufacturers' slight apprehensions about the new systems, if she can, and to assure us that the transition will be fairly smooth.&lt;/p&gt;</t>
  </si>
  <si>
    <t>...have made a remarkable success, and 900 workers are now employed on the site. They have quadrupled their output in the past three years. They are exporting to north America and to the far east and &lt;span class="hi"&gt;Hong Kong&lt;/span&gt;. They employ 300 additional people in Guildford and another 200 in after-sales service across the world in the places where they sell their buses. When I take my children on the bus to...</t>
  </si>
  <si>
    <t>/debates/?id=2007-02-08c.1004.0&amp;amp;s=Hong+Kong#g1074.0</t>
  </si>
  <si>
    <t>Business of the House: Future of Buses</t>
  </si>
  <si>
    <t>Eric Joyce</t>
  </si>
  <si>
    <t>Falkirk</t>
  </si>
  <si>
    <t>/mp/?p=10685</t>
  </si>
  <si>
    <t>[{'dept': 'Department for Work and Pensions', 'position': 'PPS (Rt Hon John Hutton, Secretary of State)', 'source': '', 'pretty': 'PPS (Rt Hon John Hutton, Secretary of State), Department for Work and Pensions'}]</t>
  </si>
  <si>
    <t>2007-02-08b.364.3</t>
  </si>
  <si>
    <t>12539075</t>
  </si>
  <si>
    <t>12539113</t>
  </si>
  <si>
    <t>&lt;p pid="b.364.3/1"&gt;They were not that good in my time either, but that is another matter. In 1987, a significant proportion of the undergraduates reading engineering or mathematics went into the City, and I suspect that almost all of them do so now. That contrasted with the position only 15 or so years before, because in 1971, one seventh&amp;#8212;14 to 15 per cent.&amp;#8212;of Oxford undergraduates went straight into teaching.&lt;/p&gt;&lt;p pid="b.364.3/2"&gt;There is no doubt that what the hon. Gentleman described is a concern. The reality is that we live in a globally competitive world. I fear that if we suggested that some of our brightest and best should not come to London, at least initially in their careers, they would go to New York, Paris, Hong Kong and further afield. That is a concern, but it is much more important that we have a successful financial services industry. Without such a thing based in the City of London, this country would be in deep trouble.&lt;/p&gt;&lt;p pid="b.364.3/3"&gt;I would, however, point out that although many of our very brightest undergraduates and graduates spend a few years in the City of London, the attrition rate is quite horrific in certain professions, such as law and accountancy&amp;#8212;the hon. Member for Bristol, West and I are both in that mode. The attrition rate is high, and many people decide in their early 30s to have a second career in the public services. The situation is not necessarily to be feared, although I well understand the reasons why, particularly in some of our important regional centres, some of the brightest and best are moving further afield.&lt;/p&gt;&lt;p pid="b.364.3/4"&gt;On legal and accountancy services, there is little doubt that both Leeds and Manchester&amp;#8212;as well, of course, as Edinburgh and Glasgow&amp;#8212;are significant financial centres, although I appreciate that they have to contend, at least at the undergraduate level, with the prospect of losing some of the brightest and most talented individuals, who come to London in the first instance. London is a city state in many ways&amp;#8212; even as far afield as Portsmouth, house prices are distorted by the international strength of London as a financial centre&amp;#8212;but that issue is worthy of an entirely different debate. The Minister will perhaps wish to limit his contribution to some of the more general comments made this afternoon.&lt;/p&gt;</t>
  </si>
  <si>
    <t>...in a globally competitive world. I fear that if we suggested that some of our brightest and best should not come to London, at least initially in their careers, they would go to New York, Paris, &lt;span class="hi"&gt;Hong Kong&lt;/span&gt; and further afield. That is a concern, but it is much more important that we have a successful financial services industry. Without such a thing based in the City of London, this country...</t>
  </si>
  <si>
    <t>/whall/?id=2007-02-08b.337.0&amp;amp;s=Hong+Kong#g364.3</t>
  </si>
  <si>
    <t>[Mr. Mike Hancock in the Chair] &amp;#8212; World Class Skills 2020</t>
  </si>
  <si>
    <t>2007-02-08b.152.2</t>
  </si>
  <si>
    <t>12397391</t>
  </si>
  <si>
    <t>12397425</t>
  </si>
  <si>
    <t>1201</t>
  </si>
  <si>
    <t>12397426</t>
  </si>
  <si>
    <t>&lt;p pid="b.152.2/1"&gt;asked Her Majesty's Government:&lt;/p&gt;&lt;p pid="b.152.2/2" qnum="HL1697"&gt;How many requests were received by the British consulate-general in Hong Kong between 1 February and 31 December 2006 inclusive, requesting reconsideration of British citizenship applications which had been refused in the past on the basis of incorrect information on Indian citizenship law, and in relation to those requests, how many British citizenship certificates have been received by the British consulate-general in Hong Kong for onward transmission to the applicants.&lt;/p&gt;</t>
  </si>
  <si>
    <t>asked Her Majesty's Government: How many requests were received by the British consulate-general in &lt;span class="hi"&gt;Hong Kong&lt;/span&gt; between 1 February and 31 December 2006 inclusive, requesting reconsideration of British citizenship applications which had been refused in the past on the basis of incorrect information on Indian citizenship law, and in relation to those requests, how many British citizenship...</t>
  </si>
  <si>
    <t>/wrans/?id=2007-02-08b.152.1&amp;amp;s=Hong+Kong#g152.2</t>
  </si>
  <si>
    <t>/wrans/?id=2007-02-08b.152.1</t>
  </si>
  <si>
    <t>2007-02-08b.155.5</t>
  </si>
  <si>
    <t>12397449</t>
  </si>
  <si>
    <t>1226</t>
  </si>
  <si>
    <t>12397451</t>
  </si>
  <si>
    <t>&lt;p pid="b.155.5/1"&gt;The following are the texts of the five requests made under the Freedom of Information (FOI) Act to the Foreign and Commonwealth Office (FCO).&lt;/p&gt;&lt;p pid="b.155.5/2"&gt;&lt;I&gt;1027-06&lt;/I&gt;&lt;/p&gt;&lt;p pid="b.155.5/3"&gt;I am writing to request information under the FOI Act 2000.&lt;/p&gt;&lt;p pid="b.155.5/4"&gt;On &lt;phrase class="date" code="2006-12-14"&gt;14 December 2006&lt;/phrase&gt;, the Parliamentary Under-Secretary of State in the FCO, Lord Triesman, said that: the British consulate-general in Hong Kong spoke to the Nepalese consul-general on &lt;phrase class="date" code="2007-12-06"&gt;6 December&lt;/phrase&gt; explaining fully the criteria for applications (for British nationality) and he will be informing the Nepalese community what essential documentation is required to accompany applications (&lt;phrase class="offrep" id="wrans/2007-12-06.217"&gt;&lt;I&gt;Official Report&lt;/I&gt;, col. WA 217&lt;/phrase&gt;).&lt;/p&gt;&lt;p pid="b.155.5/5"&gt;I would like to be provided with the details provided to the Nepalese consul in Hong Kong, including what essential documentation is required to accompany applications for British nationality.&lt;/p&gt;&lt;p pid="b.155.5/6"&gt;The requested information can be sent to me by post as follows.&lt;/p&gt;&lt;p pid="b.155.5/7"&gt;&lt;I&gt;0004-07&lt;/I&gt;&lt;/p&gt;&lt;p pid="b.155.5/8"&gt;I am writing to request information under the FOI Act 2000. The information that I am requesting is likely to be held by the British consulate-general in Hong Kong or centrally by the FCO.&lt;/p&gt;&lt;p pid="b.155.5/9"&gt;Since February 2006, the British consulate-general in Hong Kong has been receiving requests for reconsideration of British citizenship applications, made under the British Nationality (Hong Kong) Act 1997, which were in the past refused because of an incorrect interpretation of Indian citizenship law.&lt;/p&gt;&lt;p pid="b.155.5/10"&gt;I would like to be provided with the following statistical information for the period February 2006 to December 2006:&lt;/p&gt;&lt;p pid="b.155.5/11"&gt;(a) the number of reconsiderations requests received in the period, and&lt;/p&gt;&lt;p pid="b.155.5/12"&gt;(b) of the reconsideration requests received in the period, the number of applications where the British citizenship certificate of the applicant has been received by the British consulate-general in Hong Kong for onward transmission to the applicant.&lt;/p&gt;&lt;p pid="b.155.5/13"&gt;I would further like to be provided with details for February 2006 to December 2006:&lt;/p&gt;&lt;p pid="b.155.5/14"&gt;(a) how many British citizenship certificates were received by the British consulate-general in Hong Kong which were defective in some way&amp;#8212;for example, the personal particulars were recorded incorrectly&amp;#8212;which made it necessary for the citizenship certificates to be returned to the Home Office to be corrected and reissued, and&lt;/p&gt;&lt;p pid="b.155.5/15"&gt;(b) of the certificates returned to the Home Office to be corrected and reissued in the relevant month, how many have been received by the British consulate-general in Hong Kong for onward transmission to the applicant.&lt;/p&gt;&lt;p pid="b.155.5/16"&gt;The information can be provided to me, in Excel or Word format, to this e-mail address or by post to:&lt;/p&gt;&lt;p pid="b.155.5/17"&gt;&lt;I&gt;0036-07&lt;/I&gt;&lt;/p&gt;&lt;p pid="b.155.5/18"&gt;I am writing to request information under the FOI Act 2000.&lt;/p&gt;&lt;p pid="b.155.5/19"&gt;On &lt;phrase class="date" code="2006-10-18"&gt;18 October 2006&lt;/phrase&gt;, the Parliamentary Under-Secretary of State in the FCO, Lord Triesman, said that a file search for documents pertaining to the discussions between the United Kingdom and the Government of India, referred to by the Indian Minister of External Affairs in the Lok Sabha on &lt;phrase class="date" code="1991-07-25"&gt;25 July 1991&lt;/phrase&gt;, concerning the future of British passport holders of Indian origin in Hong Kong had been initiated (&lt;phrase class="offrep" id="wrans/1991-07-25.187"&gt;&lt;I&gt;Official Report&lt;/I&gt;, col. WA 187&lt;/phrase&gt;).&lt;/p&gt;&lt;p pid="b.155.5/20"&gt;I would like to be provided with all information held pertaining to the file search, including the results of the file search and any documents that were found.&lt;/p&gt;&lt;p pid="b.155.5/21"&gt;The requested information can be sent to me by post as follows:&lt;/p&gt;&lt;p pid="b.155.5/22"&gt;&lt;I&gt;0039-07&lt;/I&gt;&lt;/p&gt;&lt;p pid="b.155.5/23"&gt;I am writing to request information under the FOI Act 2000.&lt;/p&gt;&lt;p pid="b.155.5/24"&gt;On &lt;phrase class="date" code="2006-10-18"&gt;18 October 2006&lt;/phrase&gt;, the Parliamentary Under-Secretary of State in the FCO, Lord Triesman, said that a file search for documents pertaining to representations received between &lt;phrase class="date" code="1995-08-04"&gt;4 August 1995&lt;/phrase&gt; and &lt;phrase class="date" code="1997-02-04"&gt;4 February 1997&lt;/phrase&gt; from the former governor of Hong Kong and Hong Kong legislative councillors concerning the future of the solely British ethnic minorities of Hong Kong had been initiated (&lt;phrase class="offrep" id="wrans/1997-02-04.187"&gt;&lt;I&gt;Official Report&lt;/I&gt;, col. WA 187&lt;/phrase&gt;).&lt;/p&gt;&lt;p pid="b.155.5/25"&gt;I would like to be provided with all information held pertaining to the file search, including the results of the file search and any documents that were found.&lt;/p&gt;&lt;p pid="b.155.5/26"&gt;The requested information can be sent to me by post as follows:&lt;/p&gt;&lt;p pid="b.155.5/27"&gt;&lt;I&gt;0049-07&lt;/I&gt;&lt;/p&gt;&lt;p pid="b.155.5/28"&gt;I am writing to request information under the FOI Act 2000. The requested information is likely to be held by the British consulate-general in Hong Kong.&lt;/p&gt;&lt;p pid="b.155.5/29"&gt;I would like to know how many British Overseas citizen passports have been issued by the British Consulate-General in Hong Kong between &lt;phrase class="date" code="2006-12-01"&gt;1 December 2006&lt;/phrase&gt; and &lt;phrase class="date" code="2007-01-15"&gt;15 January 2007&lt;/phrase&gt;.&lt;/p&gt;&lt;p pid="b.155.5/30"&gt;Additionally, out of the British Overseas citizen passports that have been issued in Hong Kong between &lt;phrase class="date" code="2006-12-01"&gt;1 December 2006&lt;/phrase&gt; and &lt;phrase class="date" code="2007-01-15"&gt;15 January 2007&lt;/phrase&gt;, I would like to know: (i) how many were renewals, and (ii) how many were first-time applications.&lt;/p&gt;&lt;p pid="b.155.5/31"&gt;The requested information can be sent to me by post as follows:&lt;/p&gt;&lt;p pid="b.155.5/32"&gt;Section 5 of the Freedom of Information and Data Protection (Appropriate Limit and Fees) Regulations 2004 states:&lt;/p&gt;&lt;p pid="b.155.5/33"&gt;5(1) In circumstances in which this regulation applies, where two or more requests for information to which Section 1(1) of the 2000 Act would, apart from the appropriate limit, to any extent apply, are made to a public authority&amp;#8212;&lt;/p&gt;&lt;p pid="b.155.5/34"&gt;(a) by one person, or&lt;/p&gt;&lt;p pid="b.155.5/35"&gt;(b) by different persons who appear to the public authority to be acting in concert or in pursuance of a campaign,&lt;/p&gt;&lt;p pid="b.155.5/36"&gt;the estimated cost of complying with any of the requests is to be taken to be the total costs which may be taken into account by the authority, under Regulation 4, of complying with all of them.&lt;/p&gt;&lt;p pid="b.155.5/37"&gt;(2) This regulation applies in circumstances in which&amp;#8212;&lt;/p&gt;&lt;p pid="b.155.5/38"&gt;(a) the two or more requests referred to in paragraph (1) relate, to any extent, to the same or similar information, and&lt;/p&gt;&lt;p pid="b.155.5/39"&gt;(b) those requests are received by the public authority within any period of sixty consecutive working days.&lt;/p&gt;&lt;p pid="b.155.5/40"&gt;The five FOI requests were received from the same applicant within a period of 25 consecutive days and are considered to be requests for similar information as defined in subsection (2)(a) above, as they all closely refer to British nationality and passport-issuing matters relating to Hong Kong. The FCO believes that the aggregated cost of responding to all five requests, two of which consisted of more than one specific request for information, would have greatly exceeded the appropriate limit as set out in the Freedom of Information and Data Protection (Appropriate Limit and Fees) Regulations 2004.&lt;/p&gt;&lt;p pid="b.155.5/41"&gt;The applicant has exercised his right under the provisions of the FOI Act to seek an internal review of the FCO's decision to aggregate the costs of these requests. The FCO is currently reviewing its decision accordingly.&lt;/p&gt;</t>
  </si>
  <si>
    <t>...I am writing to request information under the FOI Act 2000. On  14 December 2006, the Parliamentary Under-Secretary of State in the FCO, Lord Triesman, said that: the British consulate-general in &lt;span class="hi"&gt;Hong Kong&lt;/span&gt; spoke to the Nepalese consul-general on  6 December explaining fully the criteria for applications (for British nationality) and he will be informing the Nepalese community what...</t>
  </si>
  <si>
    <t>/wrans/?id=2007-02-08b.155.3&amp;amp;s=Hong+Kong#g155.5</t>
  </si>
  <si>
    <t>/wrans/?id=2007-02-08b.155.3</t>
  </si>
  <si>
    <t>2007-02-07b.115885.r0</t>
  </si>
  <si>
    <t>2007-02-07</t>
  </si>
  <si>
    <t>12786144</t>
  </si>
  <si>
    <t>12786166</t>
  </si>
  <si>
    <t>12786168</t>
  </si>
  <si>
    <t>&lt;p class="holdinganswer" pid="b.971W.6/1"&gt;holding answer &lt;phrase class="date" code="2007-01-15"&gt;15 January 2007&lt;/phrase&gt;&lt;/p&gt;&lt;p pid="b.971W.6/2"&gt;The UK has bilateral Mutual Legal Assistance (MLA) Treaties with Australia, Ukraine, India, Nigeria, Bahrain, Canada, Ecuador, Hong Kong SAR, Ireland, Malaysia, Panama, Bolivia, Saudi Arabia, Spain, Thailand, United States of America, Antigua and Barbuda, Argentina, Romania, The Netherlands, Sweden, Bahamas, Barbados, Colombia, Grenada, Guyana, Paraguay, Italy, Trinidad and Tobago, Uruguay, Chile, and Mexico.&lt;/p&gt;&lt;p pid="b.971W.6/3"&gt;The UK is a party to the following multi-lateral agreements which include MLA provisions:&lt;/p&gt;&lt;p class="indent" pid="b.971W.6/4"&gt;United Nations Convention against Illicit Traffic in Narcotic Drugs and Psychotropic Substances, done at Vienna in 1988&lt;/p&gt;&lt;p class="indent" pid="b.971W.6/5"&gt;United Nations Convention against Transnational Organised Crime, done at Palermo 2000&lt;/p&gt;&lt;p class="indent" pid="b.971W.6/6"&gt;United Nations Convention against Corruption, done at Mexico 2003&lt;/p&gt;&lt;p class="indent" pid="b.971W.6/7"&gt;European Convention on Mutual Legal Assistance in Criminal Matters, done at Strasbourg in 1959 and the Additional Protocol to the European Convention on Mutual Assistance in Criminal Matters 1978&lt;/p&gt;&lt;p class="indent" pid="b.971W.6/8"&gt;Council of Europe Convention on Laundering, Search, Seizure and Confiscation of the Proceeds of Crime, done at Strasbourg in 1990&lt;/p&gt;&lt;p class="indent" pid="b.971W.6/9"&gt;Convention on Mutual Assistance in Criminal Matters between the Member States of the European Union, Brussels, 2000 and Protocol to the Convention on Mutual Assistance in Criminal Matters between Member States of the European Union, Brussels, 2001&lt;/p&gt;&lt;p class="indent" pid="b.971W.6/10"&gt;Scheme relating to Mutual Assistance in Criminal Matters within the Commonwealth (the Harare Scheme) (as amended)&lt;/p&gt;&lt;p pid="b.971W.6/11"&gt;Mutual legal assistance arrangements between states are less focussed on a systematic exchange of information about convictions than they are on securing details of a particular suspect's (or defendant's) previous convictions for use during a criminal investigation or during criminal proceedings. So mutual legal assistance arrangements will typically only provide for provision of information about convictions or sentences in response to specific requests, not on a systematic basis. Of these only the 1959 Convention includes a requirement for parties to communicate information on certain criminal convictions&lt;/p&gt;&lt;p pid="b.971W.6/12"&gt;MLA channels may be used to make specific requests for evidence of an individual's criminal convictions for use in specific criminal investigations or proceedings.&lt;/p&gt;&lt;p pid="b.971W.6/13"&gt;There is also the 2005 EU Council Decision on the exchange of information extracted from the criminal record (which is not an agreement as such) which requires the systematic communication of certain criminal convictions between EU member states.&lt;/p&gt;</t>
  </si>
  <si>
    <t>holding answer  15 January 2007 The UK has bilateral Mutual Legal Assistance (MLA) Treaties with Australia, Ukraine, India, Nigeria, Bahrain, Canada, Ecuador, &lt;span class="hi"&gt;Hong Kong&lt;/span&gt; SAR, Ireland, Malaysia, Panama, Bolivia, Saudi Arabia, Spain, Thailand, United States of America, Antigua and Barbuda, Argentina, Romania, The Netherlands, Sweden, Bahamas, Barbados, Colombia, Grenada, Guyana, Paraguay, Italy,...</t>
  </si>
  <si>
    <t>/wrans/?id=2007-02-07b.115885.h&amp;amp;s=Hong+Kong#g115885.r0</t>
  </si>
  <si>
    <t>Written Answers &amp;#8212; Home Department: Criminal Convictions Information</t>
  </si>
  <si>
    <t>/wrans/?id=2007-02-07b.115885.h</t>
  </si>
  <si>
    <t>2007-02-02b.110856.r0</t>
  </si>
  <si>
    <t>2007-02-02</t>
  </si>
  <si>
    <t>13113709</t>
  </si>
  <si>
    <t>13113719</t>
  </si>
  <si>
    <t>13113721</t>
  </si>
  <si>
    <t>&lt;p pid="b.582W.5/1"&gt;There are no plans to reduce the size of UK Trade and Investment's overseas network as a whole. The commitment to increase resource in the emerging markets as set out in UKTI's Strategy 'Prosperity in a Changing World', published in July 2006, has to be accomplished within UKTI's existing resource envelope. Some UKTI posts are therefore being lost in the developed markets as resource is redeployed to the following emerging markets: Brazil, mainland China, Hong Kong, Taiwan, India, Dubai, Mexico, Qatar, Saudi Arabia, Turkey, Vietnam and Russia.&lt;/p&gt;</t>
  </si>
  <si>
    <t>...within UKTI's existing resource envelope. Some UKTI posts are therefore being lost in the developed markets as resource is redeployed to the following emerging markets: Brazil, mainland China, &lt;span class="hi"&gt;Hong Kong&lt;/span&gt;, Taiwan, India, Dubai, Mexico, Qatar, Saudi Arabia, Turkey, Vietnam and Russia.</t>
  </si>
  <si>
    <t>/wrans/?id=2007-02-02b.110856.h&amp;amp;s=Hong+Kong#g110856.r0</t>
  </si>
  <si>
    <t>Written Answers &amp;#8212; Trade and Industry: UK Trade and Investment</t>
  </si>
  <si>
    <t>/wrans/?id=2007-02-02b.110856.h</t>
  </si>
  <si>
    <t>2007-02-01b.177.0</t>
  </si>
  <si>
    <t>2007-02-01</t>
  </si>
  <si>
    <t>12538800</t>
  </si>
  <si>
    <t>12538834</t>
  </si>
  <si>
    <t>&lt;p pid="b.177.0/1"&gt;For the record, I declare an interest, in that my wife works for you, Mr. Benton, and has, I believe, for 17 years. I do not know how she manages it.&lt;/p&gt;&lt;p pid="b.177.0/2"&gt;First, I thank the Select Committee members, not just for their work on this report but for the productive working relationship that I have had with them since I became the Minister responsible for this and other areas following last spring's reshuffle. I hope that that relationship will continue. We are not in each other's pockets, but we want to co-operate and be as effective as we can in our work on the countries and regions that we visit in our different roles.&lt;/p&gt;&lt;p pid="b.177.0/3"&gt;In that regard, rather than give the speech that I prepared for this debate, I shall use some of its opening remarks and then systematically go through the issues that have been raised by right hon. and hon. Members. I shall try to give a flavour of what we are doing, and also give accurate, open and transparent answers to questions. I apologise if some questions are not answered by the end of the sitting. I shall check &lt;i&gt;Hansard &lt;/i&gt;and write to the Committee about any issues that I inadvertently leave out or do not cover because, to be honest, more and better information can be made available in writing. I hope that hon. Members will accept that.&lt;/p&gt;&lt;p pid="b.177.0/4"&gt;Hon. Members may be aware that yesterday the European Standing Committee had a very lengthy debate on EU-China relations and a question and answer session of more than an hour as part of the scrutiny process. That, added to today's debate, means that I have had a marathon session this week, and rightly so; not just on China but on other countries that make up an important, dynamic region of the world.&lt;/p&gt;&lt;p pid="b.177.0/5"&gt;I have visited the region since my appointment, and I shall be going back later this year. I have put in place a system whereby I will offer an opportunity to businesses, non-governmental organisations and the Select Committee to meet me, in advance of my visits to regions or countries, to discuss what they think the objectives and priorities of the visit should be. I shall work our discussions into the programme and report to those organisations when I come back in a transparent way on the information and responses that I have gathered.&lt;/p&gt;&lt;p pid="b.177.0/6"&gt;In addition, we will put in place a work programme after the visit so that there is sustainable follow-up on the issues that have been raised with me. I have had put in place across Whitehall a committee to engage with all Ministers and senior officials on my visits from now on, not just in respect of China and India but across all areas of interest, to ensure that there is clarity about the objectives of the visits and transparency on their outcomes, and to ensure that Ministers and senior officials, whatever Department they work for, are able to take matters forward on a sustained basis. That is very important.&lt;/p&gt;&lt;p pid="b.177.0/7"&gt;Many of the issues that have been raised by Members today cannot be resolved in a single meeting, whether of Ministers, Prime Ministers or Presidents. Much of the work that colleagues have spoken about, which I shall go into in detail, is the result of years of activity, but such activity can be improved if there is better co-ordination and sustainability of the intellectual, organisational and political investment put in by the Government, whether at ministerial or senior ministerial level. If in the future the members of the Select Committee want to consider any of the areas and countries that I visit, I would be more than happy to meet them to discuss the work programme and the objectives that I would like to set for the visit, and to report to them on my return.&lt;/p&gt;&lt;p pid="b.177.0/8"&gt;My visit gave me a useful opportunity to represent the concerns not just of the Government but of UK business in areas such as intellectual property rights enforcement, local customs and tax arrangements. I underlined the importance that the UK Government attach to sustainable development and climate change in my meetings with Ministers in China&amp;#8212;I shall deal with that later in more detail&amp;#8212;and I was able to facilitate the sharing of experiences in those areas, and to stress the need for urgent action.&lt;/p&gt;&lt;p pid="b.177.0/9"&gt;In talks with Chinese Vice-Foreign Minister Zhang Yesui, I expressed a desire to enhance our bilateral dialogue on human rights, and to develop our dialogue on Africa. I stressed the need to ensure that aid to Africa is spent in a co-ordinated way and in line with the Gleneagles objectives, and we agreed to increase co-operation in that area. Again, I shall discuss that later.&lt;/p&gt;&lt;p pid="b.177.0/10"&gt;I was also able to take forward work on the UK-China strategic dialogue that took place in September between the two Prime Ministers, at which energy and climate change working groups were established. A work programme is now under way. I have regular discussions with the Chinese ambassador to London, Mr. Zha, in which we cover the full range of issues in our bilateral relations. I shall meet him this weekend in advance of the human rights dialogue meetings that will take place on Monday, and the visits to Belfast by the Chinese dialogue team on Tuesday and Wednesday.&lt;/p&gt;&lt;p pid="b.177.0/11"&gt;The Government welcome the detailed work undertaken by the Foreign Affairs Committee, and its scrutiny of the Government's work to engage with and promote UK interests in east Asia. The focus of the report was, understandably, on the impact that the rise of China is having in the region, more of which later. However, it is fitting that the Committee has not ignored the importance of the region as a whole to our international priorities.&lt;/p&gt;&lt;p pid="b.177.0/12"&gt;Alongside our EU partners, the UK has direct interests at stake in promoting harmonious and co-operative relations among the key players in the region. Specific areas of focus include the full and verifiable dismantling of the North Korean nuclear programme through the six-party talks process. When I was in China, I had discussions about those talks and attended a meeting at the site where the talks will continue next week. We have been encouraging both sides to work towards the peaceful resolution of the dispute about the Taiwan strait. I shall say more about that later.&lt;/p&gt;&lt;p pid="b.177.0/13"&gt;In an initiative begun under the UK presidency, we are working closely with EU member states to develop a more co-ordinated and coherent approach to emerging security challenges in east Asia. That work is informed by the EU's dialogue with key regional partners. The Government's regular high-level exchanges and dialogues with key players in the region include discussion of regional security issues, and they are complementary to the EU process.&lt;/p&gt;&lt;p pid="b.177.0/14"&gt;Both Japan and South Korea are central to our efforts to deliver regional security, not least as participants in the six-party talks. We enjoy close trade, investment, and science and technology relationships with Japan and the Republic of Korea. They are underscored by our shared democratic values and supported through regular high-level exchanges, and visits at all levels.&lt;/p&gt;&lt;p pid="b.177.0/15"&gt;The Deputy Prime Minister made a timely visit to the region in October, travelling to Beijing, Tokyo and Seoul. That visit provided a useful opportunity to discuss regional security in the light of the North Korean nuclear test earlier that month, and to take forward the work of the UK and Chinese taskforces. We look forward to working closely with Japan during its 2008 presidency of the G8, during which the Japanese will receive the report from the Gleneagles dialogue on climate change, clean energy and sustainable development.&lt;/p&gt;&lt;p pid="b.177.0/16"&gt;The recent UK-Japanese co-operation on military and logistics work in southern Iraq has been a great success. We look forward to further work alongside Japan in the international sphere, and we shall continue to support reform of the UN Security Council to include Japan as a permanent member.&lt;/p&gt;&lt;p pid="b.177.0/17"&gt;The Hong Kong special administrative region continues to be a major UK business partner, and UK Trade and Investment maintains a strong programme of sectoral activity there. I visited Hong Kong as part of my process of engagement. We enjoy a positive, forward-looking relationship with the region, continue to take seriously our ongoing responsibilities towards its people, and attach great importance to its autonomy and prosperity, and the rights and freedoms of its people.&lt;/p&gt;&lt;p pid="b.177.0/18"&gt;At my suggestion, the Westminster Foundation for Democracy has begun to consider practical ways of working with Hong Kong's political parties to support their development. We believe that the best way to safeguard Hong Kong's success is for it to advance to a system of universal suffrage as soon as possible. We are concerned about the current stalemate and hope that the Hong Kong and mainland Chinese Governments can make early and substantial progress towards universal suffrage in Hong Kong. I made other remarks about that issue in the European Standing Committee yesterday&amp;#8212;perhaps hon. Members would like to put them together with these comments&amp;#8212;and expressed my concerns and worries. In my view, the political parties in Hong Kong are unable to engage effectively with the citizens about the importance of their rights in a universal suffrage system, or to organise political activities around the issues that are relevant to their day-to-day working lives. They need to be more proactive in such areas.&lt;/p&gt;</t>
  </si>
  <si>
    <t>15.0</t>
  </si>
  <si>
    <t>...success. We look forward to further work alongside Japan in the international sphere, and we shall continue to support reform of the UN Security Council to include Japan as a permanent member. The &lt;span class="hi"&gt;Hong Kong&lt;/span&gt; special administrative region continues to be a major UK business partner, and UK Trade and Investment maintains a strong programme of sectoral activity there. I visited &lt;span class="hi"&gt;Hong Kong&lt;/span&gt; as...</t>
  </si>
  <si>
    <t>/whall/?id=2007-02-01b.147.0&amp;amp;s=Hong+Kong#g177.0</t>
  </si>
  <si>
    <t>[Mr. Joe Benton in the Chair] &amp;#8212; East Asia</t>
  </si>
  <si>
    <t>2007-01-30b.110857.r0</t>
  </si>
  <si>
    <t>2007-01-30</t>
  </si>
  <si>
    <t>12334482</t>
  </si>
  <si>
    <t>12334552</t>
  </si>
  <si>
    <t>12334554</t>
  </si>
  <si>
    <t>&lt;p pid="b.185W.5/1"&gt;In keeping with the commitment to increase resource in the emerging markets in UK Trade and Investment's strategy 'Prosperity in a Changing World' published in July 2006, resource in UKTI's overseas network is being redeployed to provide additional staff for UKTI activity in Brazil, mainland China, Hong Kong, Taiwan, India, Dubai, Mexico, Qatar, Saudi Arabia, Turkey, Vietnam and Russia. Resource has also been redeployed within some developed markets to ensure the UKTI effort is appropriately focused on areas within these markets offering the greatest potential for UK companies.&lt;/p&gt;&lt;p pid="b.185W.5/2"&gt;All redeployed staff will be engaged on either export promotion or the promotion of foreign direct investment into the UK, or both, depending on the opportunities afforded by the market.&lt;/p&gt;</t>
  </si>
  <si>
    <t>...'s strategy 'Prosperity in a Changing World' published in July 2006, resource in UKTI's overseas network is being redeployed to provide additional staff for UKTI activity in Brazil, mainland China, &lt;span class="hi"&gt;Hong Kong&lt;/span&gt;, Taiwan, India, Dubai, Mexico, Qatar, Saudi Arabia, Turkey, Vietnam and Russia. Resource has also been redeployed within some developed markets to ensure the UKTI effort is...</t>
  </si>
  <si>
    <t>/wrans/?id=2007-01-30b.110857.h&amp;amp;s=Hong+Kong#g110857.r0</t>
  </si>
  <si>
    <t>/wrans/?id=2007-01-30b.110857.h</t>
  </si>
  <si>
    <t>2007-01-26b.1356.0</t>
  </si>
  <si>
    <t>2007-01-26</t>
  </si>
  <si>
    <t>13:31:00</t>
  </si>
  <si>
    <t>12373730</t>
  </si>
  <si>
    <t>13107</t>
  </si>
  <si>
    <t>12373753</t>
  </si>
  <si>
    <t>&lt;p pid="b.1356.0/1"&gt;My Lords, Her Majesty's Opposition support this Bill. It is right in both principle and practice to try to prevent forced marriages taking place&amp;#8212;they can and they do destroy lives. It is surely better to prevent a forced marriage taking place rather than to leave a person in the invidious position of trying to make an application for nullity after the event of the marriage taking place.&lt;/p&gt;&lt;p pid="b.1356.0/2"&gt;This Bill does make some advances through the civil rather than the criminal law. It should not be seen as a eureka answer to the problem, although it is a worthwhile piece in the jigsaw. The aim of the Bill is laudable, but it needs to be more than window dressing. We have seen enough of that from the Government over the past 10 years.&lt;/p&gt;&lt;p pid="b.1356.0/3"&gt;I am grateful to the noble Lord, Lord Lester of Herne Hill, for meeting me last week to discuss his Bill in detail. I am certainly convinced that he is making a worthwhile addition to the measures that are currently available to victims of forced marriage and those who are at risk of being victims in the future. As always, this House will wish to scrutinise the Bill's provisions very carefully at Committee. We will need to consider how effective it will be and how accessible it will be to those who should benefit from it. In particular, we will have to consider what protections it adds that are not adequately covered by existing legislation.&lt;/p&gt;&lt;p pid="b.1356.0/4"&gt;Noble Lords have today been at one in condemning the practice of forced marriage. Noble Lords, such as my noble friends Lord Taylor of Holbeach and Lord Sheikh, who made a particularly powerful speech, were right to draw the attention of the House to the differences between arranged and forced marriages. It is absolutely vital that we do so.&lt;/p&gt;&lt;p pid="b.1356.0/5"&gt;I was interested to read the guidelines on this matter that were issued for the police by ACPO, the Foreign and Commonwealth Office and the Home Office. They are sensible and sensitive&amp;#8212;not words I often use in the same sentence as the Home Office these days. The guidelines state:&lt;/p&gt;&lt;p class="indent" pid="b.1356.0/6"&gt;"The tradition of arranged marriages has operated successfully within many communities and many countries for a very long time. A clear distinction must be made between a forced marriage and an arranged marriage. In arranged marriages the families of both spouses take a leading role in arranging the marriage but the choice whether to accept the arrangement remains with the individuals. In forced marriage at least one party does not consent to the marriage and some element of duress is involved".&lt;/p&gt;&lt;p pid="b.1356.0/7"&gt;It is right to stress now, and to continue to do so in our examination of the Bill, the difference between arranged and forced marriages and ensure that we do not by mistake or oversight bring arranged marriages within the scope of any measures that are intended to prevent forced marriage. That would not be the right thing for Parliament to attempt to do. But I believe that it is right for Parliament to take an active role deterring forced marriage. The right reverend Prelate the Bishop of Manchester was right today, as he so often is on these matters, to remind us that legislation should not be our first or only recourse in changing human behaviour. There are other and much better methods, which have to be complementary and, if possible, preferred routes.&lt;/p&gt;&lt;p pid="b.1356.0/8"&gt;There are times when I agree with the Minister, Lady Scotland, who has the policy responsibility in this area&amp;#8212;we all regret that, for a very good reason, she is not able to be here today. In her press statement on &lt;phrase class="date" code="2007-06-07"&gt;7 June&lt;/phrase&gt; last year, she said:&lt;/p&gt;&lt;p class="indent" pid="b.1356.0/9"&gt;"Forced marriage is an abuse of human rights and a form of domestic violence which cannot be justified on religious or cultural grounds".&lt;/p&gt;&lt;p pid="b.1356.0/10"&gt;She was right to draw attention to the fact that forced marriage is more than domestic violence. It is violence to the right of the individual to make their own life choices. No doubt when the noble Baroness, Lady Ashton of Upholland, replies to the debate, she will tell the House of the various schemes that the Government have launched in recent years to give aid to those who are the victims of forced marriage. I do not criticise those schemes&amp;#8212;far from it. They are important, but I ask whether they are enough.&lt;/p&gt;&lt;p pid="b.1356.0/11"&gt;Noble Lords will be aware that the Government have changed their position regarding legislation. They had promised a criminal offence as requested by police, but then backed off. In September 2005, the Home Office put out a press release about its plans to hold a three-month consultation on whether to create a specific criminal offence of forcing someone to marry. The police had already told the Government that there should be a new criminal offence. They believed that it would make prosecutions easier and send a clear message that intimidating young people into marriages that they do not want is unacceptable in the UK. In the Government's consultation document, &lt;I&gt;Forced Marriage: A Wrong Not a Right&lt;/I&gt;, Ministers accepted that the arguments against creating a new criminal offence outweighed those for it. Despite that, the Government said that they would go ahead and create a criminal offence. Indeed, the noble Baroness, Lady Scotland, said that a new offence would act as a preventive measure and "say to people this is wrong". She told reporters in central London:&lt;/p&gt;&lt;p class="indent" pid="b.1356.0/12"&gt;"It's like a clarion call that this is not legal, you are not going to get away with it".&lt;/p&gt;&lt;p pid="b.1356.0/13"&gt;The Government subsequently changed their mind, and I think that it is important that we hear from them why they did. There may be very good reasons for the Government changing their course on this occasion, but we need to hear them.&lt;/p&gt;&lt;p pid="b.1356.0/14"&gt;Noble Lords who have spoken today have pointed out some of the dangers that may follow from criminalising forced marriage. My noble friend Lord Sheikh set out how a criminal offence in particular could be counterproductive in its effects. I note that there have been concerns in the past that, if there were a criminal offence, young people might not report their parents for fear of criminalising them. Have the Government carried out any further research on that matter? If the concern remains about introducing a criminal offence, surely it should not interfere with having a civil offence. I do not think that the proposal of the noble Lord, Lord Lester of Herne Hill, should fall foul of the same arguments; I think that he has found his way round that difficulty.&lt;/p&gt;&lt;p pid="b.1356.0/15"&gt;What work has been done over the past two years to make better use of existing civil remedies and the family courts, and with what success? I would be grateful if the Minister could give us information on that. I am aware that there is a range of criminal offences that can cover some of the aspects of the abuse involved in a forced marriage: rape, false imprisonment, kidnap, and assault. However, that can usually follow on only after the event of the marriage and after the damage has been done. The Bill of the noble Lord, Lord Lester of Herne Hill, has the enormous advantage of trying to prevent the abuse in the first place.&lt;/p&gt;&lt;p pid="b.1356.0/16"&gt;As noble Lords from around the House have so correctly pointed out, this a highly sensitive issue, but one that must be addressed, in a sensitive way but strongly and with determination. As my noble friend Lord Sheikh said, it is a global problem. It is not just about one ethnic or religious community. It is not a south-east Asian issue per se. It affects communities across a wide range of countries, including Pakistan, Bangladesh, India, Syria, Sri Lanka, the USA, Holland, Somalia, Lebanon, Hong Kong, Turkey and Bosnia&amp;#8212;we could go on.&lt;/p&gt;&lt;p pid="b.1356.0/17"&gt;I look forward to the opportunity to examine the detail of the Bill closely in Committee. In relation to Clause 2, there is one improvement that I hope the noble Lord, Lord Lester, may consider, and I have already given him notice of it in advance. I listened very carefully to the speech of the noble Lord, Lord Plant of Highfield, because he highlighted the fact that Clause 2 could provide some element of controversy and I hope that we can find a way of overcoming that; I am sure that there are practical ways in which we can address it. I am concerned that the drafting of Clause 2 may not go wide enough to protect those who need to be protected. It covers people who threaten, "If you don't help me, I will damage you", or offer a benefit to the person that is being threatened or coerced. I am concerned to assist in circumstances where someone says, "If you don't help me, I will not necessarily damage you, but I will damage your mother-in-law's or father-in-law's business. I will cause damage to another person who is of great importance to you". We need to ensure that Clause 2 provides all the protection that it needs to, without bringing too much within it.&lt;/p&gt;&lt;p pid="b.1356.0/18"&gt;I note that when the Government published their consultation in 2005, the estimated cost of creating a criminal offence was around &amp;#163;420,000 in the first year of implementation and &amp;#163;220,000 in subsequent years. Can the noble Lord, Lord Lester of Herne Hill, say what he considers might be the costs of implementing the Bill? If not, perhaps he may assist us in Committee.&lt;/p&gt;&lt;p pid="b.1356.0/19"&gt;Clause 5 makes it possible for the victim of a forced marriage to make a civil claim for damages in the last resort. We will have to consider in Committee whether daughters and sons would wish to do that by imposing extra financial burdens on their parents by suing them for payment. We need to explore that legitimate area.&lt;/p&gt;&lt;p pid="b.1356.0/20"&gt;Last month, the Women's National Commission, ably chaired by the Minister's noble friend Lady Prosser, published its report from the Muslim Women's Network, &lt;I&gt;She Who Disputes&amp;#8212;Muslim women shape the debate&lt;/I&gt;. It makes for arresting reading. A respondent from Bradford made the following plea:&lt;/p&gt;&lt;p class="indent" pid="b.1356.0/21"&gt;"By minimising our problems on domestic violence and forced marriage it will not disappear. It has to be addressed. Women would rather die in their silence&amp;#8212;we need confident women; we don't need shattered, battered women".&lt;/p&gt;&lt;p pid="b.1356.0/22"&gt;I agree with her with all my heart. In the final analysis, that is why my party supports the Bill&amp;#8212;I certainly do&amp;#8212;and I hope that the Government will support it.&lt;/p&gt;</t>
  </si>
  <si>
    <t>.... It is not a south-east Asian issue per se. It affects communities across a wide range of countries, including Pakistan, Bangladesh, India, Syria, Sri Lanka, the USA, Holland, Somalia, Lebanon, &lt;span class="hi"&gt;Hong Kong&lt;/span&gt;, Turkey and Bosnia—we could go on. I look forward to the opportunity to examine the detail of the Bill closely in Committee. In relation to Clause 2, there is one improvement that I...</t>
  </si>
  <si>
    <t>/lords/?id=2007-01-26b.1319.2&amp;amp;s=Hong+Kong#g1356.0</t>
  </si>
  <si>
    <t>Forced Marriage (Civil Protection) Bill [HL]</t>
  </si>
  <si>
    <t>100016</t>
  </si>
  <si>
    <t>Baroness Anelay of St Johns</t>
  </si>
  <si>
    <t>/peer/?p=13107</t>
  </si>
  <si>
    <t>[{'dept': 'Home Affairs', 'position': 'Shadow Minister', 'source': '', 'pretty': 'Shadow Minister, Home Affairs'}]</t>
  </si>
  <si>
    <t>2007-01-26b.263.4</t>
  </si>
  <si>
    <t>12396427</t>
  </si>
  <si>
    <t>12396431</t>
  </si>
  <si>
    <t>678</t>
  </si>
  <si>
    <t>12396432</t>
  </si>
  <si>
    <t>&lt;p pid="b.263.4/1"&gt;asked Her Majesty's Government:&lt;/p&gt;&lt;p pid="b.263.4/2" qnum="HL925"&gt;Further to the Written Answer by Baroness Scotland of Asthal on 13 December (&lt;I&gt;WA 195&lt;/I&gt;) regarding correspondence via the open letters pages of newspapers, whether this policy applies only in Hong Kong or on a world-wide basis; and whether they will place in the Library of the House any documents which record this policy and the date on which it was adopted.&lt;/p&gt;</t>
  </si>
  <si>
    <t>...: Further to the Written Answer by Baroness Scotland of Asthal on 13 December (WA 195) regarding correspondence via the open letters pages of newspapers, whether this policy applies only in &lt;span class="hi"&gt;Hong Kong&lt;/span&gt; or on a world-wide basis; and whether they will place in the Library of the House any documents which record this policy and the date on which it was adopted.</t>
  </si>
  <si>
    <t>/wrans/?id=2007-01-26b.263.3&amp;amp;s=Hong+Kong#g263.4</t>
  </si>
  <si>
    <t>/wrans/?id=2007-01-26b.263.3</t>
  </si>
  <si>
    <t>2007-01-25e.116205.q0</t>
  </si>
  <si>
    <t>2007-01-25</t>
  </si>
  <si>
    <t>12337380</t>
  </si>
  <si>
    <t>12337477</t>
  </si>
  <si>
    <t>12337478</t>
  </si>
  <si>
    <t>&lt;p pid="e.1934W.1/1" qnum="116205"&gt;To ask the Secretary of State for Communities and Local Government what meetings the Valuation Office Agency has had with representatives of the Hong Kong Government's Rating Valuation Department in relation to best practice, new technology and methodologies used in the valuation of domestic properties.&lt;/p&gt;</t>
  </si>
  <si>
    <t>To ask the Secretary of State for Communities and Local Government what meetings the Valuation Office Agency has had with representatives of the &lt;span class="hi"&gt;Hong Kong&lt;/span&gt; Government's Rating Valuation Department in relation to best practice, new technology and methodologies used in the valuation of domestic properties.</t>
  </si>
  <si>
    <t>/wrans/?id=2007-01-25e.116205.h&amp;amp;s=Hong+Kong#g116205.q0</t>
  </si>
  <si>
    <t>Written Answers &amp;#8212; Communities and Local Government: Valuation Office Agency</t>
  </si>
  <si>
    <t>/wrans/?id=2007-01-25e.116205.h</t>
  </si>
  <si>
    <t>2007-01-24c.116204.q0</t>
  </si>
  <si>
    <t>2007-01-24</t>
  </si>
  <si>
    <t>12338822</t>
  </si>
  <si>
    <t>12338883</t>
  </si>
  <si>
    <t>12338884</t>
  </si>
  <si>
    <t>&lt;p pid="c.1861W.4/1" qnum="116204"&gt;To ask the Chancellor of the Exchequer how many visits representatives from the Valuation Office Agency have made to Hong Kong in the last five years; and for what purpose.&lt;/p&gt;</t>
  </si>
  <si>
    <t>To ask the Chancellor of the Exchequer how many visits representatives from the Valuation Office Agency have made to &lt;span class="hi"&gt;Hong Kong&lt;/span&gt; in the last five years; and for what purpose.</t>
  </si>
  <si>
    <t>/wrans/?id=2007-01-24c.116204.h&amp;amp;s=Hong+Kong#g116204.q0</t>
  </si>
  <si>
    <t>/wrans/?id=2007-01-24c.116204.h</t>
  </si>
  <si>
    <t>2007-01-24c.114358.r0</t>
  </si>
  <si>
    <t>12338892</t>
  </si>
  <si>
    <t>12338980</t>
  </si>
  <si>
    <t>11176</t>
  </si>
  <si>
    <t>770</t>
  </si>
  <si>
    <t>12338982</t>
  </si>
  <si>
    <t>&lt;p pid="c.1876W.5/1"&gt;Information about people in receipt of public service pensions who live abroad is not available. The information about state pension paid to people living outside of Great Britain is in the following table.&lt;/p&gt;&lt;table&gt;&lt;tbody&gt;&lt;tr pid="c.1876W.5/4"&gt; &lt;td colspan="2"&gt;&lt;i&gt; Recipients of state pension living abroad, broken down by country of habitation&lt;/i&gt;&lt;/td&gt; &lt;/tr&gt;&lt;tr pid="c.1876W.5/5"&gt; &lt;td&gt;&lt;i&gt; Country&lt;/i&gt;&lt;/td&gt; &lt;td&gt;&lt;i&gt; Number of pensioners in receipt of state pension&lt;/i&gt;&lt;/td&gt; &lt;/tr&gt;&lt;tr pid="c.1876W.5/6"&gt; &lt;td&gt;Afghanistan&lt;/td&gt; &lt;td&gt;&amp;#8212;&lt;/td&gt; &lt;/tr&gt;&lt;tr pid="c.1876W.5/7"&gt; &lt;td&gt;Albania&lt;/td&gt; &lt;td&gt;&amp;#8212;&lt;/td&gt; &lt;/tr&gt;&lt;tr pid="c.1876W.5/8"&gt; &lt;td&gt;Algeria&lt;/td&gt; &lt;td&gt;&amp;#8212;&lt;/td&gt; &lt;/tr&gt;&lt;tr pid="c.1876W.5/9"&gt; &lt;td&gt;Andorra&lt;/td&gt; &lt;td&gt;&amp;#8212;&lt;/td&gt; &lt;/tr&gt;&lt;tr pid="c.1876W.5/10"&gt; &lt;td&gt;Anguilla&lt;/td&gt; &lt;td&gt;&amp;#8212;&lt;/td&gt; &lt;/tr&gt;&lt;tr pid="c.1876W.5/11"&gt; &lt;td&gt;Antigua&lt;/td&gt; &lt;td&gt;&amp;#8212;&lt;/td&gt; &lt;/tr&gt;&lt;tr pid="c.1876W.5/12"&gt; &lt;td&gt;Antilles (Netherlands)&lt;/td&gt; &lt;td&gt;&amp;#8212;&lt;/td&gt; &lt;/tr&gt;&lt;tr pid="c.1876W.5/13"&gt; &lt;td&gt;Arab Emirates&lt;/td&gt; &lt;td&gt;&amp;#8212;&lt;/td&gt; &lt;/tr&gt;&lt;tr pid="c.1876W.5/14"&gt; &lt;td&gt;Argentina&lt;/td&gt; &lt;td&gt;&amp;#8212;&lt;/td&gt; &lt;/tr&gt;&lt;tr pid="c.1876W.5/15"&gt; &lt;td&gt;Ascension Island&lt;/td&gt; &lt;td&gt;&amp;#8212;&lt;/td&gt; &lt;/tr&gt;&lt;tr pid="c.1876W.5/16"&gt; &lt;td&gt;Australia&lt;/td&gt; &lt;td&gt;245,000&lt;/td&gt; &lt;/tr&gt;&lt;tr pid="c.1876W.5/17"&gt; &lt;td&gt;Austria&lt;/td&gt; &lt;td&gt;5,000&lt;/td&gt; &lt;/tr&gt;&lt;tr pid="c.1876W.5/18"&gt; &lt;td&gt;Bahamas&lt;/td&gt; &lt;td&gt;&amp;#8212;&lt;/td&gt; &lt;/tr&gt;&lt;tr pid="c.1876W.5/19"&gt; &lt;td&gt;Bahrain&lt;/td&gt; &lt;td&gt;&amp;#8212;&lt;/td&gt; &lt;/tr&gt;&lt;tr pid="c.1876W.5/20"&gt; &lt;td&gt;Bangladesh&lt;/td&gt; &lt;td&gt;3,000&lt;/td&gt; &lt;/tr&gt;&lt;tr pid="c.1876W.5/21"&gt; &lt;td&gt;Barbados&lt;/td&gt; &lt;td&gt;5,000&lt;/td&gt; &lt;/tr&gt;&lt;tr pid="c.1876W.5/22"&gt; &lt;td&gt;Belgium&lt;/td&gt; &lt;td&gt;5,000&lt;/td&gt; &lt;/tr&gt;&lt;tr pid="c.1876W.5/23"&gt; &lt;td&gt;Belize&lt;/td&gt; &lt;td&gt;&amp;#8212;&lt;/td&gt; &lt;/tr&gt;&lt;tr pid="c.1876W.5/24"&gt; &lt;td&gt;Bermuda&lt;/td&gt; &lt;td&gt;&amp;#8212;&lt;/td&gt; &lt;/tr&gt;&lt;tr pid="c.1876W.5/25"&gt; &lt;td&gt;Bolivia&lt;/td&gt; &lt;td&gt;&amp;#8212;&lt;/td&gt; &lt;/tr&gt;&lt;tr pid="c.1876W.5/26"&gt; &lt;td&gt;Botswana&lt;/td&gt; &lt;td&gt;&amp;#8212;&lt;/td&gt; &lt;/tr&gt;&lt;tr pid="c.1876W.5/27"&gt; &lt;td&gt;Brazil&lt;/td&gt; &lt;td&gt;&amp;#8212;&lt;/td&gt; &lt;/tr&gt;&lt;tr pid="c.1876W.5/28"&gt; &lt;td&gt;Bulgaria&lt;/td&gt; &lt;td&gt;&amp;#8212;&lt;/td&gt; &lt;/tr&gt;&lt;tr pid="c.1876W.5/29"&gt; &lt;td&gt;Canada&lt;/td&gt; &lt;td&gt;153,000&lt;/td&gt; &lt;/tr&gt;&lt;tr pid="c.1876W.5/30"&gt; &lt;td&gt;Cayman Islands&lt;/td&gt; &lt;td&gt;&amp;#8212;&lt;/td&gt; &lt;/tr&gt;&lt;tr pid="c.1876W.5/31"&gt; &lt;td&gt;Chile&lt;/td&gt; &lt;td&gt;&amp;#8212;&lt;/td&gt; &lt;/tr&gt;&lt;tr pid="c.1876W.5/32"&gt; &lt;td&gt;China Peoples Republic&lt;/td&gt; &lt;td&gt;&amp;#8212;&lt;/td&gt; &lt;/tr&gt;&lt;tr pid="c.1876W.5/33"&gt; &lt;td&gt;Columbia&lt;/td&gt; &lt;td&gt;&amp;#8212;&lt;/td&gt; &lt;/tr&gt;&lt;tr pid="c.1876W.5/34"&gt; &lt;td&gt;Costa Rica&lt;/td&gt; &lt;td&gt;&amp;#8212;&lt;/td&gt; &lt;/tr&gt;&lt;tr pid="c.1876W.5/35"&gt; &lt;td&gt;Cyprus&lt;/td&gt; &lt;td&gt;11,000&lt;/td&gt; &lt;/tr&gt;&lt;tr pid="c.1876W.5/36"&gt; &lt;td&gt;Denmark&lt;/td&gt; &lt;td&gt;2,000&lt;/td&gt; &lt;/tr&gt;&lt;tr pid="c.1876W.5/37"&gt; &lt;td&gt;Djibouti&lt;/td&gt; &lt;td&gt;&amp;#8212;&lt;/td&gt; &lt;/tr&gt;&lt;tr pid="c.1876W.5/38"&gt; &lt;td&gt;Dominica Commonwealth&lt;/td&gt; &lt;td&gt;1,000&lt;/td&gt; &lt;/tr&gt;&lt;tr pid="c.1876W.5/39"&gt; &lt;td&gt;Dominican Republic&lt;/td&gt; &lt;td&gt;&amp;#8212;&lt;/td&gt; &lt;/tr&gt;&lt;tr pid="c.1876W.5/40"&gt; &lt;td&gt;Ecuador&lt;/td&gt; &lt;td&gt;&amp;#8212;&lt;/td&gt; &lt;/tr&gt;&lt;tr pid="c.1876W.5/41"&gt; &lt;td&gt;Egypt&lt;/td&gt; &lt;td&gt;&amp;#8212;&lt;/td&gt; &lt;/tr&gt;&lt;tr pid="c.1876W.5/42"&gt; &lt;td&gt;Federal Republic of Yugoslavia&lt;/td&gt; &lt;td&gt;&amp;#8212;&lt;/td&gt; &lt;/tr&gt;&lt;tr pid="c.1876W.5/43"&gt; &lt;td&gt;Fiji&lt;/td&gt; &lt;td&gt;&amp;#8212;&lt;/td&gt; &lt;/tr&gt;&lt;tr pid="c.1876W.5/44"&gt; &lt;td&gt;Finland&lt;/td&gt; &lt;td&gt;&amp;#8212;&lt;/td&gt; &lt;/tr&gt;&lt;tr pid="c.1876W.5/45"&gt; &lt;td&gt;France&lt;/td&gt; &lt;td&gt;35,000&lt;/td&gt; &lt;/tr&gt;&lt;tr pid="c.1876W.5/46"&gt; &lt;td&gt;Gambia&lt;/td&gt; &lt;td&gt;&amp;#8212;&lt;/td&gt; &lt;/tr&gt;&lt;tr pid="c.1876W.5/47"&gt; &lt;td&gt;Germany&lt;/td&gt; &lt;td&gt;34,000&lt;/td&gt; &lt;/tr&gt;&lt;tr pid="c.1876W.5/48"&gt; &lt;td&gt;Ghana&lt;/td&gt; &lt;td&gt;&amp;#8212;&lt;/td&gt; &lt;/tr&gt;&lt;tr pid="c.1876W.5/49"&gt; &lt;td&gt;Gibraltar&lt;/td&gt; &lt;td&gt;&amp;#8212;&lt;/td&gt; &lt;/tr&gt;&lt;tr pid="c.1876W.5/50"&gt; &lt;td&gt;Greece&lt;/td&gt; &lt;td&gt;3,000&lt;/td&gt; &lt;/tr&gt;&lt;tr pid="c.1876W.5/51"&gt; &lt;td&gt;Grenada&lt;/td&gt; &lt;td&gt;1,000&lt;/td&gt; &lt;/tr&gt;&lt;tr pid="c.1876W.5/52"&gt; &lt;td&gt;Guam&lt;/td&gt; &lt;td&gt;&amp;#8212;&lt;/td&gt; &lt;/tr&gt;&lt;tr pid="c.1876W.5/53"&gt; &lt;td&gt;Guinea&lt;/td&gt; &lt;td&gt;&amp;#8212;&lt;/td&gt; &lt;/tr&gt;&lt;tr pid="c.1876W.5/54"&gt; &lt;td&gt;Guyana&lt;/td&gt; &lt;td&gt;&amp;#8212;&lt;/td&gt; &lt;/tr&gt;&lt;tr pid="c.1876W.5/55"&gt; &lt;td&gt;Hong Kong&lt;/td&gt; &lt;td&gt;1,000&lt;/td&gt; &lt;/tr&gt;&lt;tr pid="c.1876W.5/56"&gt; &lt;td&gt;Hungary&lt;/td&gt; &lt;td&gt;&amp;#8212;&lt;/td&gt; &lt;/tr&gt;&lt;tr pid="c.1876W.5/57"&gt; &lt;td&gt;Iceland&lt;/td&gt; &lt;td&gt;&amp;#8212;&lt;/td&gt; &lt;/tr&gt;&lt;tr pid="c.1876W.5/58"&gt; &lt;td&gt;India&lt;/td&gt; &lt;td&gt;5,000&lt;/td&gt; &lt;/tr&gt;&lt;tr pid="c.1876W.5/59"&gt; &lt;td&gt;Indonesia&lt;/td&gt; &lt;td&gt;&amp;#8212;&lt;/td&gt; &lt;/tr&gt;&lt;tr pid="c.1876W.5/60"&gt; &lt;td&gt;Iraq&lt;/td&gt; &lt;td&gt;&amp;#8212;&lt;/td&gt; &lt;/tr&gt;&lt;tr pid="c.1876W.5/61"&gt; &lt;td&gt;Isle of Man&lt;/td&gt; &lt;td&gt;&amp;#8212;&lt;/td&gt; &lt;/tr&gt;&lt;tr pid="c.1876W.5/62"&gt; &lt;td&gt;Israel&lt;/td&gt; &lt;td&gt;4,000&lt;/td&gt; &lt;/tr&gt;&lt;tr pid="c.1876W.5/63"&gt; &lt;td&gt;Italy&lt;/td&gt; &lt;td&gt;33,000&lt;/td&gt; &lt;/tr&gt;&lt;tr pid="c.1876W.5/64"&gt; &lt;td&gt;Jamaica&lt;/td&gt; &lt;td&gt;22,000&lt;/td&gt; &lt;/tr&gt;&lt;tr pid="c.1876W.5/65"&gt; &lt;td&gt;Japan&lt;/td&gt; &lt;td&gt;&amp;#8212;&lt;/td&gt; &lt;/tr&gt;&lt;tr pid="c.1876W.5/66"&gt; &lt;td&gt;Kampuchea&lt;/td&gt; &lt;td&gt;&amp;#8212;&lt;/td&gt; &lt;/tr&gt;&lt;tr pid="c.1876W.5/67"&gt; &lt;td&gt;Kenya&lt;/td&gt; &lt;td&gt;&amp;#8212;&lt;/td&gt; &lt;/tr&gt;&lt;tr pid="c.1876W.5/68"&gt; &lt;td&gt;Kuwait&lt;/td&gt; &lt;td&gt;&amp;#8212;&lt;/td&gt; &lt;/tr&gt;&lt;tr pid="c.1876W.5/69"&gt; &lt;td&gt;Lebanon&lt;/td&gt; &lt;td&gt;&amp;#8212;&lt;/td&gt; &lt;/tr&gt;&lt;tr pid="c.1876W.5/70"&gt; &lt;td&gt;Lesotho&lt;/td&gt; &lt;td&gt;&amp;#8212;&lt;/td&gt; &lt;/tr&gt;&lt;tr pid="c.1876W.5/71"&gt; &lt;td&gt;Liechtenstein&lt;/td&gt; &lt;td&gt;&amp;#8212;&lt;/td&gt; &lt;/tr&gt;&lt;tr pid="c.1876W.5/72"&gt; &lt;td&gt;Luxembourg&lt;/td&gt; &lt;td&gt;&amp;#8212;&lt;/td&gt; &lt;/tr&gt;&lt;tr pid="c.1876W.5/73"&gt; &lt;td&gt;Malagasy Republic&lt;/td&gt; &lt;td&gt;&amp;#8212;&lt;/td&gt; &lt;/tr&gt;&lt;tr pid="c.1876W.5/74"&gt; &lt;td&gt;Malawi&lt;/td&gt; &lt;td&gt;&amp;#8212;&lt;/td&gt; &lt;/tr&gt;&lt;tr pid="c.1876W.5/75"&gt; &lt;td&gt;Malaysia&lt;/td&gt; &lt;td&gt;&amp;#8212;&lt;/td&gt; &lt;/tr&gt;&lt;tr pid="c.1876W.5/76"&gt; &lt;td&gt;Maldive Islands&lt;/td&gt; &lt;td&gt;&amp;#8212;&lt;/td&gt; &lt;/tr&gt;&lt;tr pid="c.1876W.5/77"&gt; &lt;td&gt;Malta&lt;/td&gt; &lt;td&gt;4,000&lt;/td&gt; &lt;/tr&gt;&lt;tr pid="c.1876W.5/78"&gt; &lt;td&gt;Mauritius&lt;/td&gt; &lt;td&gt;&amp;#8212;&lt;/td&gt; &lt;/tr&gt;&lt;tr pid="c.1876W.5/79"&gt; &lt;td&gt;Mexico&lt;/td&gt; &lt;td&gt;&amp;#8212;&lt;/td&gt; &lt;/tr&gt;&lt;tr pid="c.1876W.5/80"&gt; &lt;td&gt;Monaco&lt;/td&gt; &lt;td&gt;&amp;#8212;&lt;/td&gt; &lt;/tr&gt;&lt;tr pid="c.1876W.5/81"&gt; &lt;td&gt;Montserrat&lt;/td&gt; &lt;td&gt;&amp;#8212;&lt;/td&gt; &lt;/tr&gt;&lt;tr pid="c.1876W.5/82"&gt; &lt;td&gt;Morocco&lt;/td&gt; &lt;td&gt;&amp;#8212;&lt;/td&gt; &lt;/tr&gt;&lt;tr pid="c.1876W.5/83"&gt; &lt;td&gt;Namibia&lt;/td&gt; &lt;td&gt;&amp;#8212;&lt;/td&gt; &lt;/tr&gt;&lt;tr pid="c.1876W.5/84"&gt; &lt;td&gt;Netherlands&lt;/td&gt; &lt;td&gt;8,000&lt;/td&gt; &lt;/tr&gt;&lt;tr pid="c.1876W.5/85"&gt; &lt;td&gt;Nevis St. Kitts Nevis&lt;/td&gt; &lt;td&gt;&amp;#8212;&lt;/td&gt; &lt;/tr&gt;&lt;tr pid="c.1876W.5/86"&gt; &lt;td&gt;New Caledonia&lt;/td&gt; &lt;td&gt;&amp;#8212;&lt;/td&gt; &lt;/tr&gt;&lt;tr pid="c.1876W.5/87"&gt; &lt;td&gt;New Zealand&lt;/td&gt; &lt;td&gt;47,000&lt;/td&gt; &lt;/tr&gt;&lt;tr pid="c.1876W.5/88"&gt; &lt;td&gt;Nigeria&lt;/td&gt; &lt;td&gt;3,000&lt;/td&gt; &lt;/tr&gt;&lt;tr pid="c.1876W.5/89"&gt; &lt;td&gt;Norway&lt;/td&gt; &lt;td&gt;1,000&lt;/td&gt; &lt;/tr&gt;&lt;tr pid="c.1876W.5/90"&gt; &lt;td&gt;Oman&lt;/td&gt; &lt;td&gt;&amp;#8212;&lt;/td&gt; &lt;/tr&gt;&lt;tr pid="c.1876W.5/91"&gt; &lt;td&gt;Pakistan&lt;/td&gt; &lt;td&gt;6,000&lt;/td&gt; &lt;/tr&gt;&lt;tr pid="c.1876W.5/92"&gt; &lt;td&gt;Panama&lt;/td&gt; &lt;td&gt;&amp;#8212;&lt;/td&gt; &lt;/tr&gt;&lt;tr pid="c.1876W.5/93"&gt; &lt;td&gt;Paraguay&lt;/td&gt; &lt;td&gt;&amp;#8212;&lt;/td&gt; &lt;/tr&gt;&lt;tr pid="c.1876W.5/94"&gt; &lt;td&gt;Peru&lt;/td&gt; &lt;td&gt;&amp;#8212;&lt;/td&gt; &lt;/tr&gt;&lt;tr pid="c.1876W.5/95"&gt; &lt;td&gt;Philippines&lt;/td&gt; &lt;td&gt;1,000&lt;/td&gt; &lt;/tr&gt;&lt;tr pid="c.1876W.5/96"&gt; &lt;td&gt;Poland&lt;/td&gt; &lt;td&gt;2,000&lt;/td&gt; &lt;/tr&gt;&lt;tr pid="c.1876W.5/97"&gt; &lt;td&gt;Portugal&lt;/td&gt; &lt;td&gt;6,000&lt;/td&gt; &lt;/tr&gt;&lt;tr pid="c.1876W.5/98"&gt; &lt;td&gt;Qatar&lt;/td&gt; &lt;td&gt;&amp;#8212;&lt;/td&gt; &lt;/tr&gt;&lt;tr pid="c.1876W.5/99"&gt; &lt;td&gt;Republic of Belarus&lt;/td&gt; &lt;td&gt;&amp;#8212;&lt;/td&gt; &lt;/tr&gt;&lt;tr pid="c.1876W.5/100"&gt; &lt;td&gt;Republic of Bosnia Herzegovina&lt;/td&gt; &lt;td&gt;&amp;#8212;&lt;/td&gt; &lt;/tr&gt;&lt;tr pid="c.1876W.5/101"&gt; &lt;td&gt;Republic of Croatia&lt;/td&gt; &lt;td&gt;&amp;#8212;&lt;/td&gt; &lt;/tr&gt;&lt;tr pid="c.1876W.5/102"&gt; &lt;td&gt;Republic of Ireland&lt;/td&gt; &lt;td&gt;104,000&lt;/td&gt; &lt;/tr&gt;&lt;tr pid="c.1876W.5/103"&gt; &lt;td&gt;Republic of Kyrgyzstan&lt;/td&gt; &lt;td&gt;&amp;#8212;&lt;/td&gt; &lt;/tr&gt;&lt;tr pid="c.1876W.5/104"&gt; &lt;td&gt;Republic of Latvia&lt;/td&gt; &lt;td&gt;&amp;#8212;&lt;/td&gt; &lt;/tr&gt;&lt;tr pid="c.1876W.5/105"&gt; &lt;td&gt;Republic of Lithuania&lt;/td&gt; &lt;td&gt;&amp;#8212;&lt;/td&gt; &lt;/tr&gt;&lt;tr pid="c.1876W.5/106"&gt; &lt;td&gt;Republic of Slovenia&lt;/td&gt; &lt;td&gt;&amp;#8212;&lt;/td&gt; &lt;/tr&gt;&lt;tr pid="c.1876W.5/107"&gt; &lt;td&gt;Republic of Turkmenistan&lt;/td&gt; &lt;td&gt;&amp;#8212;&lt;/td&gt; &lt;/tr&gt;&lt;tr pid="c.1876W.5/108"&gt; &lt;td&gt;Republic of Uzbekistan&lt;/td&gt; &lt;td&gt;&amp;#8212;&lt;/td&gt; &lt;/tr&gt;&lt;tr pid="c.1876W.5/109"&gt; &lt;td&gt;Republic of Yemen&lt;/td&gt; &lt;td&gt;3,000&lt;/td&gt; &lt;/tr&gt;&lt;tr pid="c.1876W.5/110"&gt; &lt;td&gt;Rumania&lt;/td&gt; &lt;td&gt;&amp;#8212;&lt;/td&gt; &lt;/tr&gt;&lt;tr pid="c.1876W.5/111"&gt; &lt;td&gt;Saudi Arabia&lt;/td&gt; &lt;td&gt;&amp;#8212;&lt;/td&gt; &lt;/tr&gt;&lt;tr pid="c.1876W.5/112"&gt; &lt;td&gt;Senegal&lt;/td&gt; &lt;td&gt;&amp;#8212;&lt;/td&gt; &lt;/tr&gt;&lt;tr pid="c.1876W.5/113"&gt; &lt;td&gt;Seychelles&lt;/td&gt; &lt;td&gt;&amp;#8212;&lt;/td&gt; &lt;/tr&gt;&lt;tr pid="c.1876W.5/114"&gt; &lt;td&gt;Sierra Leone&lt;/td&gt; &lt;td&gt;&amp;#8212;&lt;/td&gt; &lt;/tr&gt;&lt;tr pid="c.1876W.5/115"&gt; &lt;td&gt;Singapore&lt;/td&gt; &lt;td&gt;&amp;#8212;&lt;/td&gt; &lt;/tr&gt;&lt;tr pid="c.1876W.5/116"&gt; &lt;td&gt;South Africa&lt;/td&gt; &lt;td&gt;38,000&lt;/td&gt; &lt;/tr&gt;&lt;tr pid="c.1876W.5/117"&gt; &lt;td&gt;South Korea&lt;/td&gt; &lt;td&gt;&amp;#8212;&lt;/td&gt; &lt;/tr&gt;&lt;tr pid="c.1876W.5/118"&gt; &lt;td&gt;Spain&lt;/td&gt; &lt;td&gt;76,000&lt;/td&gt; &lt;/tr&gt;&lt;tr pid="c.1876W.5/119"&gt; &lt;td&gt;Sri Lanka&lt;/td&gt; &lt;td&gt;&amp;#8212;&lt;/td&gt; &lt;/tr&gt;&lt;tr pid="c.1876W.5/120"&gt; &lt;td&gt;St. Helena and Dependencies&lt;/td&gt; &lt;td&gt;&amp;#8212;&lt;/td&gt; &lt;/tr&gt;&lt;tr pid="c.1876W.5/121"&gt; &lt;td&gt;St. Lucia&lt;/td&gt; &lt;td&gt;1,000&lt;/td&gt; &lt;/tr&gt;&lt;tr pid="c.1876W.5/122"&gt; &lt;td&gt;St. Vincent and Grenadines&lt;/td&gt; &lt;td&gt;&amp;#8212;&lt;/td&gt; &lt;/tr&gt;&lt;tr pid="c.1876W.5/123"&gt; &lt;td&gt;Swaziland&lt;/td&gt; &lt;td&gt;&amp;#8212;&lt;/td&gt; &lt;/tr&gt;&lt;tr pid="c.1876W.5/124"&gt; &lt;td&gt;Sweden&lt;/td&gt; &lt;td&gt;2,000&lt;/td&gt; &lt;/tr&gt;&lt;tr pid="c.1876W.5/125"&gt; &lt;td&gt;Switzerland&lt;/td&gt; &lt;td&gt;5,000&lt;/td&gt; &lt;/tr&gt;&lt;tr pid="c.1876W.5/126"&gt; &lt;td&gt;Syria&lt;/td&gt; &lt;td&gt;&amp;#8212;&lt;/td&gt; &lt;/tr&gt;&lt;tr pid="c.1876W.5/127"&gt; &lt;td&gt;Taiwan&lt;/td&gt; &lt;td&gt;&amp;#8212;&lt;/td&gt; &lt;/tr&gt;&lt;tr pid="c.1876W.5/128"&gt; &lt;td&gt;Tanzania&lt;/td&gt; &lt;td&gt;&amp;#8212;&lt;/td&gt; &lt;/tr&gt;&lt;tr pid="c.1876W.5/129"&gt; &lt;td&gt;Thailand&lt;/td&gt; &lt;td&gt;1,000&lt;/td&gt; &lt;/tr&gt;&lt;tr pid="c.1876W.5/130"&gt; &lt;td&gt;The Czech Republic&lt;/td&gt; &lt;td&gt;&amp;#8212;&lt;/td&gt; &lt;/tr&gt;&lt;tr pid="c.1876W.5/131"&gt; &lt;td&gt;The Russian Federation&lt;/td&gt; &lt;td&gt;&amp;#8212;&lt;/td&gt; &lt;/tr&gt;&lt;tr pid="c.1876W.5/132"&gt; &lt;td&gt;The Slovak Republic&lt;/td&gt; &lt;td&gt;&amp;#8212;&lt;/td&gt; &lt;/tr&gt;&lt;tr pid="c.1876W.5/133"&gt; &lt;td&gt;Tours&lt;/td&gt; &lt;td&gt;&amp;#8212;&lt;/td&gt; &lt;/tr&gt;&lt;tr pid="c.1876W.5/134"&gt; &lt;td&gt;Trinidad and Tobago&lt;/td&gt; &lt;td&gt;1,000&lt;/td&gt; &lt;/tr&gt;&lt;tr pid="c.1876W.5/135"&gt; &lt;td&gt;Tunisia&lt;/td&gt; &lt;td&gt;&amp;#8212;&lt;/td&gt; &lt;/tr&gt;&lt;tr pid="c.1876W.5/136"&gt; &lt;td&gt;Turkey&lt;/td&gt; &lt;td&gt;&amp;#8212;&lt;/td&gt; &lt;/tr&gt;&lt;tr pid="c.1876W.5/137"&gt; &lt;td&gt;Turks and Caicos Islands&lt;/td&gt; &lt;td&gt;&amp;#8212;&lt;/td&gt; &lt;/tr&gt;&lt;tr pid="c.1876W.5/138"&gt; &lt;td&gt;Uganda&lt;/td&gt; &lt;td&gt;&amp;#8212;&lt;/td&gt; &lt;/tr&gt;&lt;tr pid="c.1876W.5/139"&gt; &lt;td&gt;Ukraine&lt;/td&gt; &lt;td&gt;&amp;#8212;&lt;/td&gt; &lt;/tr&gt;&lt;tr pid="c.1876W.5/140"&gt; &lt;td&gt;Uruguay&lt;/td&gt; &lt;td&gt;&amp;#8212;&lt;/td&gt; &lt;/tr&gt;&lt;tr pid="c.1876W.5/141"&gt; &lt;td&gt;USA&lt;/td&gt; &lt;td&gt;127,000&lt;/td&gt; &lt;/tr&gt;&lt;tr pid="c.1876W.5/142"&gt; &lt;td&gt;USSR&lt;/td&gt; &lt;td&gt;&amp;#8212;&lt;/td&gt; &lt;/tr&gt;&lt;tr pid="c.1876W.5/143"&gt; &lt;td&gt;Vanuatu&lt;/td&gt; &lt;td&gt;&amp;#8212;&lt;/td&gt; &lt;/tr&gt;&lt;tr pid="c.1876W.5/144"&gt; &lt;td&gt;Venezuela&lt;/td&gt; &lt;td&gt;&amp;#8212;&lt;/td&gt; &lt;/tr&gt;&lt;tr pid="c.1876W.5/145"&gt; &lt;td&gt;Vietnam&lt;/td&gt; &lt;td&gt;&amp;#8212;&lt;/td&gt; &lt;/tr&gt;&lt;tr pid="c.1876W.5/146"&gt; &lt;td&gt;Virgin Islands (British)&lt;/td&gt; &lt;td&gt;&amp;#8212;&lt;/td&gt; &lt;/tr&gt;&lt;tr pid="c.1876W.5/147"&gt; &lt;td&gt;Virgin Islands (USA)&lt;/td&gt; &lt;td&gt;&amp;#8212;&lt;/td&gt; &lt;/tr&gt;&lt;tr pid="c.1876W.5/148"&gt; &lt;td&gt;Yugoslavia&lt;/td&gt; &lt;td&gt;&amp;#8212;&lt;/td&gt; &lt;/tr&gt;&lt;tr pid="c.1876W.5/149"&gt; &lt;td&gt;Zambia&lt;/td&gt; &lt;td&gt;&amp;#8212;&lt;/td&gt; &lt;/tr&gt;&lt;tr pid="c.1876W.5/150"&gt; &lt;td&gt;Zimbabwe&lt;/td&gt; &lt;td&gt;3,000&lt;/td&gt; &lt;/tr&gt;&lt;tr pid="c.1876W.5/151"&gt; &lt;td&gt;Total&lt;/td&gt; &lt;td&gt;1,027,000&lt;/td&gt; &lt;/tr&gt;&lt;tr pid="c.1876W.5/152"&gt; &lt;td colspan="2"&gt;&lt;i&gt; Note:&lt;/i&gt;&lt;br/&gt; Figures rounded to the nearest 1,000. Case loads less than 1,000 are denoted by '&amp;#8212;'.&lt;br/&gt; &lt;i&gt; Source:&lt;/i&gt;&lt;br/&gt; March 2006 DWP Retirement Pension administrative data.&lt;/td&gt; &lt;/tr&gt;&lt;/tbody&gt;&lt;/table&gt;</t>
  </si>
  <si>
    <t>...Fiji  —    Finland  —    France  35,000    Gambia  —    Germany  34,000    Ghana  —    Gibraltar  —    Greece  3,000    Grenada  1,000    Guam  —    Guinea  —    Guyana  —    &lt;span class="hi"&gt;Hong Kong&lt;/span&gt;  1,000    Hungary  —    Iceland  —    India  5,000    Indonesia  —    Iraq  —    Isle of Man  —    Israel  4,000    Italy  33,000    Jamaica  22,000    Japan  —    Kampuchea  —...</t>
  </si>
  <si>
    <t>/wrans/?id=2007-01-24c.114358.h&amp;amp;s=Hong+Kong#g114358.r0</t>
  </si>
  <si>
    <t>Written Answers &amp;#8212; Work and Pensions: Pensioners Overseas</t>
  </si>
  <si>
    <t>1836</t>
  </si>
  <si>
    <t>James Purnell</t>
  </si>
  <si>
    <t>/mp/?p=11176</t>
  </si>
  <si>
    <t>[{'dept': 'Department for Work and Pensions', 'position': 'Minister of State (Pensions Reform)', 'source': '', 'pretty': 'Minister of State (Pensions Reform), Department for Work and Pensions'}]</t>
  </si>
  <si>
    <t>/wrans/?id=2007-01-24c.114358.h</t>
  </si>
  <si>
    <t>2007-01-23b.100759.r0</t>
  </si>
  <si>
    <t>2007-01-23</t>
  </si>
  <si>
    <t>12339674</t>
  </si>
  <si>
    <t>12339726</t>
  </si>
  <si>
    <t>543</t>
  </si>
  <si>
    <t>12339728</t>
  </si>
  <si>
    <t>&lt;p pid="b.1694W.0/1"&gt;The following table provides detail of the numbers of approvals, by country of origin of the application, issued under the Highly Skilled Migrant Programme (HSMP) for each calendar year since the programme was launched on &lt;phrase class="date" code="2002-01-28"&gt;28 January 2002&lt;/phrase&gt;, including applications approved in the year to September 2006. These approvals allow individuals to apply for leave to enter or leave to remain in the United Kingdom as highly skilled migrants.&lt;/p&gt;&lt;p pid="b.1694W.0/2"&gt;These data are derived from local management information and are therefore provisional and subject to change.&lt;/p&gt;&lt;p pid="b.1694W.0/3"&gt;HSMP is designed to allow highly skilled individuals with exceptional skills and experience to seek to enter or stay to work in the UK, without having a prior offer of employment, or to take up self-employment opportunities here. We are therefore unable to record which category of work they enter. The table gives numbers for each year by the country of origin on the application and does not, therefore, necessarily reflect the nationality of the applicant. Applications from European countries appear where non EU nationals are resident in those countries.&lt;/p&gt;&lt;table&gt;&lt;tbody&gt;&lt;tr pid="b.1694W.0/6"&gt; &lt;td colspan="7"&gt;&lt;i&gt; HSMP approved applications January 2002-September 2006, by country of origin of application and calendar year&lt;/i&gt;&lt;sup&gt;(&lt;i&gt; 1&lt;/i&gt;)&lt;/sup&gt;&lt;/td&gt; &lt;/tr&gt;&lt;tr pid="b.1694W.0/7"&gt; &lt;td&gt;&lt;/td&gt; &lt;td&gt;&lt;i&gt; 2002&lt;/i&gt;&lt;/td&gt; &lt;td&gt;&lt;i&gt; 2003&lt;/i&gt;&lt;/td&gt; &lt;td&gt;&lt;i&gt; 2004&lt;/i&gt;&lt;/td&gt; &lt;td&gt;&lt;i&gt; 2005&lt;/i&gt;&lt;/td&gt; &lt;td&gt;&lt;i&gt; 2006&lt;/i&gt;&lt;/td&gt; &lt;td&gt;&lt;i&gt; Total&lt;/i&gt;&lt;/td&gt; &lt;/tr&gt;&lt;tr pid="b.1694W.0/8"&gt; &lt;td&gt;Afghanistan&lt;/td&gt; &lt;td&gt;0&lt;/td&gt; &lt;td&gt;0&lt;/td&gt; &lt;td&gt;0&lt;/td&gt; &lt;td&gt;2&lt;/td&gt; &lt;td&gt;1&lt;/td&gt; &lt;td&gt;3&lt;/td&gt; &lt;/tr&gt;&lt;tr pid="b.1694W.0/9"&gt; &lt;td&gt;Albania&lt;/td&gt; &lt;td&gt;1&lt;/td&gt; &lt;td&gt;4&lt;/td&gt; &lt;td&gt;4&lt;/td&gt; &lt;td&gt;0&lt;/td&gt; &lt;td&gt;3&lt;/td&gt; &lt;td&gt;12&lt;/td&gt; &lt;/tr&gt;&lt;tr pid="b.1694W.0/10"&gt; &lt;td&gt;Algeria&lt;/td&gt; &lt;td&gt;1&lt;/td&gt; &lt;td&gt;4&lt;/td&gt; &lt;td&gt;2&lt;/td&gt; &lt;td&gt;7&lt;/td&gt; &lt;td&gt;2&lt;/td&gt; &lt;td&gt;16&lt;/td&gt; &lt;/tr&gt;&lt;tr pid="b.1694W.0/11"&gt; &lt;td&gt;American Samoa&lt;/td&gt; &lt;td&gt;0&lt;/td&gt; &lt;td&gt;0&lt;/td&gt; &lt;td&gt;0&lt;/td&gt; &lt;td&gt;2&lt;/td&gt; &lt;td&gt;0&lt;/td&gt; &lt;td&gt;2&lt;/td&gt; &lt;/tr&gt;&lt;tr pid="b.1694W.0/12"&gt; &lt;td&gt;Antigua and Barbuda&lt;/td&gt; &lt;td&gt;0&lt;/td&gt; &lt;td&gt;1&lt;/td&gt; &lt;td&gt;1&lt;/td&gt; &lt;td&gt;0&lt;/td&gt; &lt;td&gt;0&lt;/td&gt; &lt;td&gt;2&lt;/td&gt; &lt;/tr&gt;&lt;tr pid="b.1694W.0/13"&gt; &lt;td&gt;Argentina&lt;/td&gt; &lt;td&gt;17&lt;/td&gt; &lt;td&gt;12&lt;/td&gt; &lt;td&gt;11&lt;/td&gt; &lt;td&gt;12&lt;/td&gt; &lt;td&gt;8&lt;/td&gt; &lt;td&gt;60&lt;/td&gt; &lt;/tr&gt;&lt;tr pid="b.1694W.0/14"&gt; &lt;td&gt;Armenia&lt;/td&gt; &lt;td&gt;1&lt;/td&gt; &lt;td&gt;1&lt;/td&gt; &lt;td&gt;8&lt;/td&gt; &lt;td&gt;11&lt;/td&gt; &lt;td&gt;6&lt;/td&gt; &lt;td&gt;27&lt;/td&gt; &lt;/tr&gt;&lt;tr pid="b.1694W.0/15"&gt; &lt;td&gt;Australia&lt;/td&gt; &lt;td&gt;84&lt;/td&gt; &lt;td&gt;239&lt;/td&gt; &lt;td&gt;648&lt;/td&gt; &lt;td&gt;1,518&lt;/td&gt; &lt;td&gt;1,577&lt;/td&gt; &lt;td&gt;4,066&lt;/td&gt; &lt;/tr&gt;&lt;tr pid="b.1694W.0/16"&gt; &lt;td&gt;Azerbaijan&lt;/td&gt; &lt;td&gt;1&lt;/td&gt; &lt;td&gt;12&lt;/td&gt; &lt;td&gt;9&lt;/td&gt; &lt;td&gt;17&lt;/td&gt; &lt;td&gt;11&lt;/td&gt; &lt;td&gt;50&lt;/td&gt; &lt;/tr&gt;&lt;tr pid="b.1694W.0/17"&gt; &lt;td&gt;Bahamas&lt;/td&gt; &lt;td&gt;0&lt;/td&gt; &lt;td&gt;0&lt;/td&gt; &lt;td&gt;1&lt;/td&gt; &lt;td&gt;2&lt;/td&gt; &lt;td&gt;0&lt;/td&gt; &lt;td&gt;3&lt;/td&gt; &lt;/tr&gt;&lt;tr pid="b.1694W.0/18"&gt; &lt;td&gt;Bahrain&lt;/td&gt; &lt;td&gt;0&lt;/td&gt; &lt;td&gt;2&lt;/td&gt; &lt;td&gt;1&lt;/td&gt; &lt;td&gt;1&lt;/td&gt; &lt;td&gt;0&lt;/td&gt; &lt;td&gt;4&lt;/td&gt; &lt;/tr&gt;&lt;tr pid="b.1694W.0/19"&gt; &lt;td&gt;Bangladesh&lt;/td&gt; &lt;td&gt;14&lt;/td&gt; &lt;td&gt;46&lt;/td&gt; &lt;td&gt;114&lt;/td&gt; &lt;td&gt;245&lt;/td&gt; &lt;td&gt;239&lt;/td&gt; &lt;td&gt;658&lt;/td&gt; &lt;/tr&gt;&lt;tr pid="b.1694W.0/20"&gt; &lt;td&gt;Barbados&lt;/td&gt; &lt;td&gt;2&lt;/td&gt; &lt;td&gt;2&lt;/td&gt; &lt;td&gt;7&lt;/td&gt; &lt;td&gt;7&lt;/td&gt; &lt;td&gt;15&lt;/td&gt; &lt;td&gt;33&lt;/td&gt; &lt;/tr&gt;&lt;tr pid="b.1694W.0/21"&gt; &lt;td&gt;Belarus&lt;/td&gt; &lt;td&gt;2&lt;/td&gt; &lt;td&gt;7&lt;/td&gt; &lt;td&gt;11&lt;/td&gt; &lt;td&gt;12&lt;/td&gt; &lt;td&gt;7&lt;/td&gt; &lt;td&gt;39&lt;/td&gt; &lt;/tr&gt;&lt;tr pid="b.1694W.0/22"&gt; &lt;td&gt;Belize&lt;/td&gt; &lt;td&gt;0&lt;/td&gt; &lt;td&gt;0&lt;/td&gt; &lt;td&gt;1&lt;/td&gt; &lt;td&gt;2&lt;/td&gt; &lt;td&gt;1&lt;/td&gt; &lt;td&gt;4&lt;/td&gt; &lt;/tr&gt;&lt;tr pid="b.1694W.0/23"&gt; &lt;td&gt;Bolivia&lt;/td&gt; &lt;td&gt;0&lt;/td&gt; &lt;td&gt;1&lt;/td&gt; &lt;td&gt;0&lt;/td&gt; &lt;td&gt;0&lt;/td&gt; &lt;td&gt;2&lt;/td&gt; &lt;td&gt;3&lt;/td&gt; &lt;/tr&gt;&lt;tr pid="b.1694W.0/24"&gt; &lt;td&gt;Bosnia and Herzegovina&lt;/td&gt; &lt;td&gt;0&lt;/td&gt; &lt;td&gt;2&lt;/td&gt; &lt;td&gt;0&lt;/td&gt; &lt;td&gt;2&lt;/td&gt; &lt;td&gt;1&lt;/td&gt; &lt;td&gt;5&lt;/td&gt; &lt;/tr&gt;&lt;tr pid="b.1694W.0/25"&gt; &lt;td&gt;Botswana&lt;/td&gt; &lt;td&gt;0&lt;/td&gt; &lt;td&gt;0&lt;/td&gt; &lt;td&gt;1&lt;/td&gt; &lt;td&gt;4&lt;/td&gt; &lt;td&gt;0&lt;/td&gt; &lt;td&gt;5&lt;/td&gt; &lt;/tr&gt;&lt;tr pid="b.1694W.0/26"&gt; &lt;td&gt;Brazil&lt;/td&gt; &lt;td&gt;6&lt;/td&gt; &lt;td&gt;22&lt;/td&gt; &lt;td&gt;28&lt;/td&gt; &lt;td&gt;53&lt;/td&gt; &lt;td&gt;78&lt;/td&gt; &lt;td&gt;187&lt;/td&gt; &lt;/tr&gt;&lt;tr pid="b.1694W.0/27"&gt; &lt;td&gt;British National (Overseas)&lt;sup&gt;(2)&lt;/sup&gt;&lt;/td&gt; &lt;td&gt;6&lt;/td&gt; &lt;td&gt;14&lt;/td&gt; &lt;td&gt;8&lt;/td&gt; &lt;td&gt;8&lt;/td&gt; &lt;td&gt;7&lt;/td&gt; &lt;td&gt;43&lt;/td&gt; &lt;/tr&gt;&lt;tr pid="b.1694W.0/28"&gt; &lt;td&gt;British Overseas Citizen&lt;sup&gt;(3)&lt;/sup&gt;&lt;/td&gt; &lt;td&gt;0&lt;/td&gt; &lt;td&gt;0&lt;/td&gt; &lt;td&gt;1&lt;/td&gt; &lt;td&gt;0&lt;/td&gt; &lt;td&gt;1&lt;/td&gt; &lt;td&gt;2&lt;/td&gt; &lt;/tr&gt;&lt;tr pid="b.1694W.0/29"&gt; &lt;td&gt;Brunei&lt;/td&gt; &lt;td&gt;0&lt;/td&gt; &lt;td&gt;0&lt;/td&gt; &lt;td&gt;1&lt;/td&gt; &lt;td&gt;0&lt;/td&gt; &lt;td&gt;1&lt;/td&gt; &lt;td&gt;2&lt;/td&gt; &lt;/tr&gt;&lt;tr pid="b.1694W.0/30"&gt; &lt;td&gt;Bulgaria&lt;/td&gt; &lt;td&gt;6&lt;/td&gt; &lt;td&gt;22&lt;/td&gt; &lt;td&gt;25&lt;/td&gt; &lt;td&gt;59&lt;/td&gt; &lt;td&gt;34&lt;/td&gt; &lt;td&gt;146&lt;/td&gt; &lt;/tr&gt;&lt;tr pid="b.1694W.0/31"&gt; &lt;td&gt;Cambodia&lt;/td&gt; &lt;td&gt;0&lt;/td&gt; &lt;td&gt;0&lt;/td&gt; &lt;td&gt;1&lt;/td&gt; &lt;td&gt;0&lt;/td&gt; &lt;td&gt;0&lt;/td&gt; &lt;td&gt;1&lt;/td&gt; &lt;/tr&gt;&lt;tr pid="b.1694W.0/32"&gt; &lt;td&gt;Cameroon&lt;/td&gt; &lt;td&gt;1&lt;/td&gt; &lt;td&gt;8&lt;/td&gt; &lt;td&gt;5&lt;/td&gt; &lt;td&gt;11&lt;/td&gt; &lt;td&gt;22&lt;/td&gt; &lt;td&gt;47&lt;/td&gt; &lt;/tr&gt;&lt;tr pid="b.1694W.0/33"&gt; &lt;td&gt;Canada&lt;/td&gt; &lt;td&gt;48&lt;/td&gt; &lt;td&gt;89&lt;/td&gt; &lt;td&gt;107&lt;/td&gt; &lt;td&gt;178&lt;/td&gt; &lt;td&gt;164&lt;/td&gt; &lt;td&gt;586&lt;/td&gt; &lt;/tr&gt;&lt;tr pid="b.1694W.0/34"&gt; &lt;td&gt;Chile&lt;/td&gt; &lt;td&gt;3&lt;/td&gt; &lt;td&gt;3&lt;/td&gt; &lt;td&gt;2&lt;/td&gt; &lt;td&gt;6&lt;/td&gt; &lt;td&gt;4&lt;/td&gt; &lt;td&gt;18&lt;/td&gt; &lt;/tr&gt;&lt;tr pid="b.1694W.0/35"&gt; &lt;td&gt;China, Peoples Republic of&lt;/td&gt; &lt;td&gt;33&lt;/td&gt; &lt;td&gt;152&lt;/td&gt; &lt;td&gt;368&lt;/td&gt; &lt;td&gt;650&lt;/td&gt; &lt;td&gt;334&lt;/td&gt; &lt;td&gt;1,537&lt;/td&gt; &lt;/tr&gt;&lt;tr pid="b.1694W.0/36"&gt; &lt;td&gt;Colombia&lt;/td&gt; &lt;td&gt;9&lt;/td&gt; &lt;td&gt;11&lt;/td&gt; &lt;td&gt;13&lt;/td&gt; &lt;td&gt;18&lt;/td&gt; &lt;td&gt;24&lt;/td&gt; &lt;td&gt;75&lt;/td&gt; &lt;/tr&gt;&lt;tr pid="b.1694W.0/37"&gt; &lt;td&gt;Costa Rica&lt;/td&gt; &lt;td&gt;1&lt;/td&gt; &lt;td&gt;0&lt;/td&gt; &lt;td&gt;0&lt;/td&gt; &lt;td&gt;0&lt;/td&gt; &lt;td&gt;0&lt;/td&gt; &lt;td&gt;1&lt;/td&gt; &lt;/tr&gt;&lt;tr pid="b.1694W.0/38"&gt; &lt;td&gt;Cote D'Ivoire (Ivory Coast)&lt;/td&gt; &lt;td&gt;0&lt;/td&gt; &lt;td&gt;1&lt;/td&gt; &lt;td&gt;0&lt;/td&gt; &lt;td&gt;3&lt;/td&gt; &lt;td&gt;0&lt;/td&gt; &lt;td&gt;4&lt;/td&gt; &lt;/tr&gt;&lt;tr pid="b.1694W.0/39"&gt; &lt;td&gt;Croatia&lt;/td&gt; &lt;td&gt;0&lt;/td&gt; &lt;td&gt;1&lt;/td&gt; &lt;td&gt;0&lt;/td&gt; &lt;td&gt;9&lt;/td&gt; &lt;td&gt;9&lt;/td&gt; &lt;td&gt;19&lt;/td&gt; &lt;/tr&gt;&lt;tr pid="b.1694W.0/40"&gt; &lt;td&gt;Cuba&lt;/td&gt; &lt;td&gt;0&lt;/td&gt; &lt;td&gt;0&lt;/td&gt; &lt;td&gt;1&lt;/td&gt; &lt;td&gt;2&lt;/td&gt; &lt;td&gt;0&lt;/td&gt; &lt;td&gt;3&lt;/td&gt; &lt;/tr&gt;&lt;tr pid="b.1694W.0/41"&gt; &lt;td&gt;Curacao&lt;/td&gt; &lt;td&gt;0&lt;/td&gt; &lt;td&gt;0&lt;/td&gt; &lt;td&gt;1&lt;/td&gt; &lt;td&gt;0&lt;/td&gt; &lt;td&gt;0&lt;/td&gt; &lt;td&gt;1&lt;/td&gt; &lt;/tr&gt;&lt;tr pid="b.1694W.0/42"&gt; &lt;td&gt;Cyprus&lt;/td&gt; &lt;td&gt;2&lt;/td&gt; &lt;td&gt;5&lt;/td&gt; &lt;td&gt;1&lt;/td&gt; &lt;td&gt;0&lt;/td&gt; &lt;td&gt;0&lt;/td&gt; &lt;td&gt;8&lt;/td&gt; &lt;/tr&gt;&lt;tr pid="b.1694W.0/43"&gt; &lt;td&gt;Czech Republic&lt;/td&gt; &lt;td&gt;1&lt;/td&gt; &lt;td&gt;6&lt;/td&gt; &lt;td&gt;0&lt;/td&gt; &lt;td&gt;0&lt;/td&gt; &lt;td&gt;0&lt;/td&gt; &lt;td&gt;7&lt;/td&gt; &lt;/tr&gt;&lt;tr pid="b.1694W.0/44"&gt; &lt;td&gt;Dominica&lt;/td&gt; &lt;td&gt;0&lt;/td&gt; &lt;td&gt;1&lt;/td&gt; &lt;td&gt;1&lt;/td&gt; &lt;td&gt;1&lt;/td&gt; &lt;td&gt;2&lt;/td&gt; &lt;td&gt;5&lt;/td&gt; &lt;/tr&gt;&lt;tr pid="b.1694W.0/45"&gt; &lt;td&gt;Dominican Republic&lt;/td&gt; &lt;td&gt;0&lt;/td&gt; &lt;td&gt;1&lt;/td&gt; &lt;td&gt;0&lt;/td&gt; &lt;td&gt;4&lt;/td&gt; &lt;td&gt;2&lt;/td&gt; &lt;td&gt;7&lt;/td&gt; &lt;/tr&gt;&lt;tr pid="b.1694W.0/46"&gt; &lt;td&gt;Ecuador&lt;/td&gt; &lt;td&gt;1&lt;/td&gt; &lt;td&gt;2&lt;/td&gt; &lt;td&gt;1&lt;/td&gt; &lt;td&gt;2&lt;/td&gt; &lt;td&gt;1&lt;/td&gt; &lt;td&gt;7&lt;/td&gt; &lt;/tr&gt;&lt;tr pid="b.1694W.0/47"&gt; &lt;td&gt;Egypt&lt;/td&gt; &lt;td&gt;12&lt;/td&gt; &lt;td&gt;32&lt;/td&gt; &lt;td&gt;81&lt;/td&gt; &lt;td&gt;135&lt;/td&gt; &lt;td&gt;184&lt;/td&gt; &lt;td&gt;444&lt;/td&gt; &lt;/tr&gt;&lt;tr pid="b.1694W.0/48"&gt; &lt;td&gt;El Salvador&lt;/td&gt; &lt;td&gt;0&lt;/td&gt; &lt;td&gt;1&lt;/td&gt; &lt;td&gt;0&lt;/td&gt; &lt;td&gt;0&lt;/td&gt; &lt;td&gt;2&lt;/td&gt; &lt;td&gt;3&lt;/td&gt; &lt;/tr&gt;&lt;tr pid="b.1694W.0/49"&gt; &lt;td&gt;Eritrea&lt;/td&gt; &lt;td&gt;0&lt;/td&gt; &lt;td&gt;1&lt;/td&gt; &lt;td&gt;0&lt;/td&gt; &lt;td&gt;1&lt;/td&gt; &lt;td&gt;0&lt;/td&gt; &lt;td&gt;2&lt;/td&gt; &lt;/tr&gt;&lt;tr pid="b.1694W.0/50"&gt; &lt;td&gt;Estonia&lt;/td&gt; &lt;td&gt;2&lt;/td&gt; &lt;td&gt;1&lt;/td&gt; &lt;td&gt;1&lt;/td&gt; &lt;td&gt;0&lt;/td&gt; &lt;td&gt;0&lt;/td&gt; &lt;td&gt;4&lt;/td&gt; &lt;/tr&gt;&lt;tr pid="b.1694W.0/51"&gt; &lt;td&gt;Ethiopia&lt;/td&gt; &lt;td&gt;0&lt;/td&gt; &lt;td&gt;5&lt;/td&gt; &lt;td&gt;6&lt;/td&gt; &lt;td&gt;12&lt;/td&gt; &lt;td&gt;11&lt;/td&gt; &lt;td&gt;34&lt;/td&gt; &lt;/tr&gt;&lt;tr pid="b.1694W.0/52"&gt; &lt;td&gt;Federal Republic of Yugoslavia (Serbia/Montenegro) until June 2006&lt;/td&gt; &lt;td&gt;1&lt;/td&gt; &lt;td&gt;16&lt;/td&gt; &lt;td&gt;8&lt;/td&gt; &lt;td&gt;7&lt;/td&gt; &lt;td&gt;4&lt;/td&gt; &lt;td&gt;42&lt;/td&gt; &lt;/tr&gt;&lt;tr pid="b.1694W.0/53"&gt; &lt;td&gt;Gambia&lt;/td&gt; &lt;td&gt;0&lt;/td&gt; &lt;td&gt;3&lt;/td&gt; &lt;td&gt;1&lt;/td&gt; &lt;td&gt;1&lt;/td&gt; &lt;td&gt;1&lt;/td&gt; &lt;td&gt;6&lt;/td&gt; &lt;/tr&gt;&lt;tr pid="b.1694W.0/54"&gt; &lt;td&gt;Georgia&lt;/td&gt; &lt;td&gt;2&lt;/td&gt; &lt;td&gt;4&lt;/td&gt; &lt;td&gt;8&lt;/td&gt; &lt;td&gt;8&lt;/td&gt; &lt;td&gt;4&lt;/td&gt; &lt;td&gt;26&lt;/td&gt; &lt;/tr&gt;&lt;tr pid="b.1694W.0/55"&gt; &lt;td&gt;Ghana&lt;/td&gt; &lt;td&gt;4&lt;/td&gt; &lt;td&gt;23&lt;/td&gt; &lt;td&gt;45&lt;/td&gt; &lt;td&gt;70&lt;/td&gt; &lt;td&gt;73&lt;/td&gt; &lt;td&gt;215&lt;/td&gt; &lt;/tr&gt;&lt;tr pid="b.1694W.0/56"&gt; &lt;td&gt;Grenada&lt;/td&gt; &lt;td&gt;1&lt;/td&gt; &lt;td&gt;0&lt;/td&gt; &lt;td&gt;2&lt;/td&gt; &lt;td&gt;0&lt;/td&gt; &lt;td&gt;3&lt;/td&gt; &lt;td&gt;6&lt;/td&gt; &lt;/tr&gt;&lt;tr pid="b.1694W.0/57"&gt; &lt;td&gt;Guatemala&lt;/td&gt; &lt;td&gt;0&lt;/td&gt; &lt;td&gt;0&lt;/td&gt; &lt;td&gt;0&lt;/td&gt; &lt;td&gt;2&lt;/td&gt; &lt;td&gt;1&lt;/td&gt; &lt;td&gt;3&lt;/td&gt; &lt;/tr&gt;&lt;tr pid="b.1694W.0/58"&gt; &lt;td&gt;Guinea-Bissau&lt;/td&gt; &lt;td&gt;0&lt;/td&gt; &lt;td&gt;0&lt;/td&gt; &lt;td&gt;0&lt;/td&gt; &lt;td&gt;1&lt;/td&gt; &lt;td&gt;0&lt;/td&gt; &lt;td&gt;1&lt;/td&gt; &lt;/tr&gt;&lt;tr pid="b.1694W.0/59"&gt; &lt;td&gt;Guyana&lt;/td&gt; &lt;td&gt;2&lt;/td&gt; &lt;td&gt;2&lt;/td&gt; &lt;td&gt;4&lt;/td&gt; &lt;td&gt;5&lt;/td&gt; &lt;td&gt;6&lt;/td&gt; &lt;td&gt;19&lt;/td&gt; &lt;/tr&gt;&lt;tr pid="b.1694W.0/60"&gt; &lt;td&gt;Honduras&lt;/td&gt; &lt;td&gt;0&lt;/td&gt; &lt;td&gt;1&lt;/td&gt; &lt;td&gt;1&lt;/td&gt; &lt;td&gt;0&lt;/td&gt; &lt;td&gt;1&lt;/td&gt; &lt;td&gt;3&lt;/td&gt; &lt;/tr&gt;&lt;tr pid="b.1694W.0/61"&gt; &lt;td&gt;Hong Kong Special Administrative Region of China&lt;/td&gt; &lt;td&gt;3&lt;/td&gt; &lt;td&gt;2&lt;/td&gt; &lt;td&gt;9&lt;/td&gt; &lt;td&gt;14&lt;/td&gt; &lt;td&gt;6&lt;/td&gt; &lt;td&gt;34&lt;/td&gt; &lt;/tr&gt;&lt;tr pid="b.1694W.0/62"&gt; &lt;td&gt;Hungary&lt;/td&gt; &lt;td&gt;4&lt;/td&gt; &lt;td&gt;2&lt;/td&gt; &lt;td&gt;3&lt;/td&gt; &lt;td&gt;0&lt;/td&gt; &lt;td&gt;0&lt;/td&gt; &lt;td&gt;9&lt;/td&gt; &lt;/tr&gt;&lt;tr pid="b.1694W.0/63"&gt; &lt;td&gt;Iceland&lt;/td&gt; &lt;td&gt;0&lt;/td&gt; &lt;td&gt;0&lt;/td&gt; &lt;td&gt;0&lt;/td&gt; &lt;td&gt;1&lt;/td&gt; &lt;td&gt;0&lt;/td&gt; &lt;td&gt;1&lt;/td&gt; &lt;/tr&gt;&lt;tr pid="b.1694W.0/64"&gt; &lt;td&gt;India&lt;/td&gt; &lt;td&gt;180&lt;/td&gt; &lt;td&gt;656&lt;/td&gt; &lt;td&gt;1,967&lt;/td&gt; &lt;td&gt;6,715&lt;/td&gt; &lt;td&gt;7,340&lt;/td&gt; &lt;td&gt;16,858&lt;/td&gt; &lt;/tr&gt;&lt;tr pid="b.1694W.0/65"&gt; &lt;td&gt;Indonesia&lt;/td&gt; &lt;td&gt;2&lt;/td&gt; &lt;td&gt;5&lt;/td&gt; &lt;td&gt;5&lt;/td&gt; &lt;td&gt;15&lt;/td&gt; &lt;td&gt;17&lt;/td&gt; &lt;td&gt;44&lt;/td&gt; &lt;/tr&gt;&lt;tr pid="b.1694W.0/66"&gt; &lt;td&gt;Iran&lt;/td&gt; &lt;td&gt;9&lt;/td&gt; &lt;td&gt;31&lt;/td&gt; &lt;td&gt;41&lt;/td&gt; &lt;td&gt;91&lt;/td&gt; &lt;td&gt;86&lt;/td&gt; &lt;td&gt;258&lt;/td&gt; &lt;/tr&gt;&lt;tr pid="b.1694W.0/67"&gt; &lt;td&gt;Iraq&lt;/td&gt; &lt;td&gt;7&lt;/td&gt; &lt;td&gt;17&lt;/td&gt; &lt;td&gt;23&lt;/td&gt; &lt;td&gt;36&lt;/td&gt; &lt;td&gt;40&lt;/td&gt; &lt;td&gt;123&lt;/td&gt; &lt;/tr&gt;&lt;tr pid="b.1694W.0/68"&gt; &lt;td&gt;Ireland&lt;/td&gt; &lt;td&gt;0&lt;/td&gt; &lt;td&gt;0&lt;/td&gt; &lt;td&gt;0&lt;/td&gt; &lt;td&gt;1&lt;/td&gt; &lt;td&gt;0&lt;/td&gt; &lt;td&gt;1&lt;/td&gt; &lt;/tr&gt;&lt;tr pid="b.1694W.0/69"&gt; &lt;td&gt;Israel&lt;/td&gt; &lt;td&gt;9&lt;/td&gt; &lt;td&gt;45&lt;/td&gt; &lt;td&gt;52&lt;/td&gt; &lt;td&gt;69&lt;/td&gt; &lt;td&gt;44&lt;/td&gt; &lt;td&gt;219&lt;/td&gt; &lt;/tr&gt;&lt;tr pid="b.1694W.0/70"&gt; &lt;td&gt;Jamaica&lt;/td&gt; &lt;td&gt;8&lt;/td&gt; &lt;td&gt;16&lt;/td&gt; &lt;td&gt;27&lt;/td&gt; &lt;td&gt;20&lt;/td&gt; &lt;td&gt;20&lt;/td&gt; &lt;td&gt;91&lt;/td&gt; &lt;/tr&gt;&lt;tr pid="b.1694W.0/71"&gt; &lt;td&gt;Japan&lt;/td&gt; &lt;td&gt;7&lt;/td&gt; &lt;td&gt;23&lt;/td&gt; &lt;td&gt;24&lt;/td&gt; &lt;td&gt;38&lt;/td&gt; &lt;td&gt;32&lt;/td&gt; &lt;td&gt;124&lt;/td&gt; &lt;/tr&gt;&lt;tr pid="b.1694W.0/72"&gt; &lt;td&gt;Jordan&lt;/td&gt; &lt;td&gt;2&lt;/td&gt; &lt;td&gt;6&lt;/td&gt; &lt;td&gt;20&lt;/td&gt; &lt;td&gt;26&lt;/td&gt; &lt;td&gt;72&lt;/td&gt; &lt;td&gt;126&lt;/td&gt; &lt;/tr&gt;&lt;tr pid="b.1694W.0/73"&gt; &lt;td&gt;Kazakhstan&lt;/td&gt; &lt;td&gt;3&lt;/td&gt; &lt;td&gt;5&lt;/td&gt; &lt;td&gt;5&lt;/td&gt; &lt;td&gt;18&lt;/td&gt; &lt;td&gt;15&lt;/td&gt; &lt;td&gt;46&lt;/td&gt; &lt;/tr&gt;&lt;tr pid="b.1694W.0/74"&gt; &lt;td&gt;Kenya&lt;/td&gt; &lt;td&gt;15&lt;/td&gt; &lt;td&gt;28&lt;/td&gt; &lt;td&gt;37&lt;/td&gt; &lt;td&gt;59&lt;/td&gt; &lt;td&gt;61&lt;/td&gt; &lt;td&gt;200&lt;/td&gt; &lt;/tr&gt;&lt;tr pid="b.1694W.0/75"&gt; &lt;td&gt;Korea, North (Democratic Peoples Rep of)&lt;/td&gt; &lt;td&gt;0&lt;/td&gt; &lt;td&gt;0&lt;/td&gt; &lt;td&gt;0&lt;/td&gt; &lt;td&gt;1&lt;/td&gt; &lt;td&gt;2&lt;/td&gt; &lt;td&gt;3&lt;/td&gt; &lt;/tr&gt;&lt;tr pid="b.1694W.0/76"&gt; &lt;td&gt;Korea, South (Rep of Korea)&lt;/td&gt; &lt;td&gt;5&lt;/td&gt; &lt;td&gt;8&lt;/td&gt; &lt;td&gt;19&lt;/td&gt; &lt;td&gt;20&lt;/td&gt; &lt;td&gt;29&lt;/td&gt; &lt;td&gt;81&lt;/td&gt; &lt;/tr&gt;&lt;tr pid="b.1694W.0/77"&gt; &lt;td&gt;Kuwait&lt;/td&gt; &lt;td&gt;0&lt;/td&gt; &lt;td&gt;0&lt;/td&gt; &lt;td&gt;1&lt;/td&gt; &lt;td&gt;0&lt;/td&gt; &lt;td&gt;3&lt;/td&gt; &lt;td&gt;4&lt;/td&gt; &lt;/tr&gt;&lt;tr pid="b.1694W.0/78"&gt; &lt;td&gt;Kyrgyzstan&lt;/td&gt; &lt;td&gt;0&lt;/td&gt; &lt;td&gt;1&lt;/td&gt; &lt;td&gt;3&lt;/td&gt; &lt;td&gt;11&lt;/td&gt; &lt;td&gt;4&lt;/td&gt; &lt;td&gt;19&lt;/td&gt; &lt;/tr&gt;&lt;tr pid="b.1694W.0/79"&gt; &lt;td&gt;Latvia&lt;/td&gt; &lt;td&gt;0&lt;/td&gt; &lt;td&gt;1&lt;/td&gt; &lt;td&gt;0&lt;/td&gt; &lt;td&gt;1&lt;/td&gt; &lt;td&gt;0&lt;/td&gt; &lt;td&gt;2&lt;/td&gt; &lt;/tr&gt;&lt;tr pid="b.1694W.0/80"&gt; &lt;td&gt;Lebanon&lt;/td&gt; &lt;td&gt;3&lt;/td&gt; &lt;td&gt;7&lt;/td&gt; &lt;td&gt;7&lt;/td&gt; &lt;td&gt;16&lt;/td&gt; &lt;td&gt;17&lt;/td&gt; &lt;td&gt;50&lt;/td&gt; &lt;/tr&gt;&lt;tr pid="b.1694W.0/81"&gt; &lt;td&gt;Liberia&lt;/td&gt; &lt;td&gt;0&lt;/td&gt; &lt;td&gt;0&lt;/td&gt; &lt;td&gt;0&lt;/td&gt; &lt;td&gt;0&lt;/td&gt; &lt;td&gt;1&lt;/td&gt; &lt;td&gt;1&lt;/td&gt; &lt;/tr&gt;&lt;tr pid="b.1694W.0/82"&gt; &lt;td&gt;Libya&lt;/td&gt; &lt;td&gt;1&lt;/td&gt; &lt;td&gt;6&lt;/td&gt; &lt;td&gt;16&lt;/td&gt; &lt;td&gt;28&lt;/td&gt; &lt;td&gt;66&lt;/td&gt; &lt;td&gt;117&lt;/td&gt; &lt;/tr&gt;&lt;tr pid="b.1694W.0/83"&gt; &lt;td&gt;Lithuania&lt;/td&gt; &lt;td&gt;8&lt;/td&gt; &lt;td&gt;6&lt;/td&gt; &lt;td&gt;0&lt;/td&gt; &lt;td&gt;0&lt;/td&gt; &lt;td&gt;0&lt;/td&gt; &lt;td&gt;14&lt;/td&gt; &lt;/tr&gt;&lt;tr pid="b.1694W.0/84"&gt; &lt;td&gt;Macedonia&lt;/td&gt; &lt;td&gt;0&lt;/td&gt; &lt;td&gt;1&lt;/td&gt; &lt;td&gt;0&lt;/td&gt; &lt;td&gt;2&lt;/td&gt; &lt;td&gt;2&lt;/td&gt; &lt;td&gt;5&lt;/td&gt; &lt;/tr&gt;&lt;tr pid="b.1694W.0/85"&gt; &lt;td&gt;Malawi&lt;/td&gt; &lt;td&gt;0&lt;/td&gt; &lt;td&gt;1&lt;/td&gt; &lt;td&gt;10&lt;/td&gt; &lt;td&gt;15&lt;/td&gt; &lt;td&gt;10&lt;/td&gt; &lt;td&gt;36&lt;/td&gt; &lt;/tr&gt;&lt;tr pid="b.1694W.0/86"&gt; &lt;td&gt;Malaysia&lt;/td&gt; &lt;td&gt;14&lt;/td&gt; &lt;td&gt;33&lt;/td&gt; &lt;td&gt;63&lt;/td&gt; &lt;td&gt;174&lt;/td&gt; &lt;td&gt;214&lt;/td&gt; &lt;td&gt;498&lt;/td&gt; &lt;/tr&gt;&lt;tr pid="b.1694W.0/87"&gt; &lt;td&gt;Maldives&lt;/td&gt; &lt;td&gt;0&lt;/td&gt; &lt;td&gt;0&lt;/td&gt; &lt;td&gt;0&lt;/td&gt; &lt;td&gt;0&lt;/td&gt; &lt;td&gt;2&lt;/td&gt; &lt;td&gt;2&lt;/td&gt; &lt;/tr&gt;&lt;tr pid="b.1694W.0/88"&gt; &lt;td&gt;Mali&lt;/td&gt; &lt;td&gt;0&lt;/td&gt; &lt;td&gt;0&lt;/td&gt; &lt;td&gt;0&lt;/td&gt; &lt;td&gt;0&lt;/td&gt; &lt;td&gt;1&lt;/td&gt; &lt;td&gt;1&lt;/td&gt; &lt;/tr&gt;&lt;tr pid="b.1694W.0/89"&gt; &lt;td&gt;Malta&lt;/td&gt; &lt;td&gt;1&lt;/td&gt; &lt;td&gt;2&lt;/td&gt; &lt;td&gt;0&lt;/td&gt; &lt;td&gt;0&lt;/td&gt; &lt;td&gt;0&lt;/td&gt; &lt;td&gt;3&lt;/td&gt; &lt;/tr&gt;&lt;tr pid="b.1694W.0/90"&gt; &lt;td&gt;Mauritania&lt;/td&gt; &lt;td&gt;0&lt;/td&gt; &lt;td&gt;3&lt;/td&gt; &lt;td&gt;1&lt;/td&gt; &lt;td&gt;1&lt;/td&gt; &lt;td&gt;3&lt;/td&gt; &lt;td&gt;8&lt;/td&gt; &lt;/tr&gt;&lt;tr pid="b.1694W.0/91"&gt; &lt;td&gt;Mauritius&lt;/td&gt; &lt;td&gt;1&lt;/td&gt; &lt;td&gt;11&lt;/td&gt; &lt;td&gt;21&lt;/td&gt; &lt;td&gt;26&lt;/td&gt; &lt;td&gt;29&lt;/td&gt; &lt;td&gt;88&lt;/td&gt; &lt;/tr&gt;&lt;tr pid="b.1694W.0/92"&gt; &lt;td&gt;Mexico&lt;/td&gt; &lt;td&gt;5&lt;/td&gt; &lt;td&gt;13&lt;/td&gt; &lt;td&gt;21&lt;/td&gt; &lt;td&gt;36&lt;/td&gt; &lt;td&gt;17&lt;/td&gt; &lt;td&gt;92&lt;/td&gt; &lt;/tr&gt;&lt;tr pid="b.1694W.0/93"&gt; &lt;td&gt;Moldova (Rep of)&lt;/td&gt; &lt;td&gt;2&lt;/td&gt; &lt;td&gt;1&lt;/td&gt; &lt;td&gt;6&lt;/td&gt; &lt;td&gt;17&lt;/td&gt; &lt;td&gt;12&lt;/td&gt; &lt;td&gt;38&lt;/td&gt; &lt;/tr&gt;&lt;tr pid="b.1694W.0/94"&gt; &lt;td&gt;Mongolia&lt;/td&gt; &lt;td&gt;2&lt;/td&gt; &lt;td&gt;1&lt;/td&gt; &lt;td&gt;0&lt;/td&gt; &lt;td&gt;4&lt;/td&gt; &lt;td&gt;1&lt;/td&gt; &lt;td&gt;8&lt;/td&gt; &lt;/tr&gt;&lt;tr pid="b.1694W.0/95"&gt; &lt;td&gt;Montenegro (post June 2006)&lt;/td&gt; &lt;td&gt;0&lt;/td&gt; &lt;td&gt;0&lt;/td&gt; &lt;td&gt;0&lt;/td&gt; &lt;td&gt;0&lt;/td&gt; &lt;td&gt;1&lt;/td&gt; &lt;td&gt;1&lt;/td&gt; &lt;/tr&gt;&lt;tr pid="b.1694W.0/96"&gt; &lt;td&gt;Morocco&lt;/td&gt; &lt;td&gt;3&lt;/td&gt; &lt;td&gt;2&lt;/td&gt; &lt;td&gt;3&lt;/td&gt; &lt;td&gt;3&lt;/td&gt; &lt;td&gt;0&lt;/td&gt; &lt;td&gt;11&lt;/td&gt; &lt;/tr&gt;&lt;tr pid="b.1694W.0/97"&gt; &lt;td&gt;Mozambique&lt;/td&gt; &lt;td&gt;0&lt;/td&gt; &lt;td&gt;1&lt;/td&gt; &lt;td&gt;0&lt;/td&gt; &lt;td&gt;1&lt;/td&gt; &lt;td&gt;0&lt;/td&gt; &lt;td&gt;2&lt;/td&gt; &lt;/tr&gt;&lt;tr pid="b.1694W.0/98"&gt; &lt;td&gt;Myanmar&lt;/td&gt; &lt;td&gt;2&lt;/td&gt; &lt;td&gt;7&lt;/td&gt; &lt;td&gt;12&lt;/td&gt; &lt;td&gt;38&lt;/td&gt; &lt;td&gt;83&lt;/td&gt; &lt;td&gt;142&lt;/td&gt; &lt;/tr&gt;&lt;tr pid="b.1694W.0/99"&gt; &lt;td&gt;Namibia&lt;/td&gt; &lt;td&gt;0&lt;/td&gt; &lt;td&gt;2&lt;/td&gt; &lt;td&gt;6&lt;/td&gt; &lt;td&gt;8&lt;/td&gt; &lt;td&gt;2&lt;/td&gt; &lt;td&gt;18&lt;/td&gt; &lt;/tr&gt;&lt;tr pid="b.1694W.0/100"&gt; &lt;td&gt;Nepal&lt;/td&gt; &lt;td&gt;2&lt;/td&gt; &lt;td&gt;16&lt;/td&gt; &lt;td&gt;34&lt;/td&gt; &lt;td&gt;111&lt;/td&gt; &lt;td&gt;129&lt;/td&gt; &lt;td&gt;292&lt;/td&gt; &lt;/tr&gt;&lt;tr pid="b.1694W.0/101"&gt; &lt;td&gt;New Zealand&lt;/td&gt; &lt;td&gt;19&lt;/td&gt; &lt;td&gt;115&lt;/td&gt; &lt;td&gt;337&lt;/td&gt; &lt;td&gt;847&lt;/td&gt; &lt;td&gt;778&lt;/td&gt; &lt;td&gt;2,096&lt;/td&gt; &lt;/tr&gt;&lt;tr pid="b.1694W.0/102"&gt; &lt;td&gt;Nicaragua&lt;/td&gt; &lt;td&gt;0&lt;/td&gt; &lt;td&gt;0&lt;/td&gt; &lt;td&gt;0&lt;/td&gt; &lt;td&gt;1&lt;/td&gt; &lt;td&gt;1&lt;/td&gt; &lt;td&gt;2&lt;/td&gt; &lt;/tr&gt;&lt;tr pid="b.1694W.0/103"&gt; &lt;td&gt;Niger&lt;/td&gt; &lt;td&gt;0&lt;/td&gt; &lt;td&gt;1&lt;/td&gt; &lt;td&gt;1&lt;/td&gt; &lt;td&gt;4&lt;/td&gt; &lt;td&gt;2&lt;/td&gt; &lt;td&gt;8&lt;/td&gt; &lt;/tr&gt;&lt;tr pid="b.1694W.0/104"&gt; &lt;td&gt;Nigeria&lt;/td&gt; &lt;td&gt;31&lt;/td&gt; &lt;td&gt;186&lt;/td&gt; &lt;td&gt;445&lt;/td&gt; &lt;td&gt;1,187&lt;/td&gt; &lt;td&gt;1,209&lt;/td&gt; &lt;td&gt;3,058&lt;/td&gt; &lt;/tr&gt;&lt;tr pid="b.1694W.0/105"&gt; &lt;td&gt;Oman&lt;/td&gt; &lt;td&gt;0&lt;/td&gt; &lt;td&gt;0&lt;/td&gt; &lt;td&gt;1&lt;/td&gt; &lt;td&gt;3&lt;/td&gt; &lt;td&gt;1&lt;/td&gt; &lt;td&gt;5&lt;/td&gt; &lt;/tr&gt;&lt;tr pid="b.1694W.0/106"&gt; &lt;td&gt;Pakistan&lt;/td&gt; &lt;td&gt;58&lt;/td&gt; &lt;td&gt;268&lt;/td&gt; &lt;td&gt;1,001&lt;/td&gt; &lt;td&gt;2,080&lt;/td&gt; &lt;td&gt;1,569&lt;/td&gt; &lt;td&gt;4,976&lt;/td&gt; &lt;/tr&gt;&lt;tr pid="b.1694W.0/107"&gt; &lt;td&gt;Palestinian Authority&lt;/td&gt; &lt;td&gt;0&lt;/td&gt; &lt;td&gt;1&lt;/td&gt; &lt;td&gt;4&lt;/td&gt; &lt;td&gt;11&lt;/td&gt; &lt;td&gt;17&lt;/td&gt; &lt;td&gt;33&lt;/td&gt; &lt;/tr&gt;&lt;tr pid="b.1694W.0/108"&gt; &lt;td&gt;Panama&lt;/td&gt; &lt;td&gt;1&lt;/td&gt; &lt;td&gt;0&lt;/td&gt; &lt;td&gt;0&lt;/td&gt; &lt;td&gt;0&lt;/td&gt; &lt;td&gt;1&lt;/td&gt; &lt;td&gt;2&lt;/td&gt; &lt;/tr&gt;&lt;tr pid="b.1694W.0/109"&gt; &lt;td&gt;Papua New Guinea&lt;/td&gt; &lt;td&gt;0&lt;/td&gt; &lt;td&gt;0&lt;/td&gt; &lt;td&gt;0&lt;/td&gt; &lt;td&gt;1&lt;/td&gt; &lt;td&gt;0&lt;/td&gt; &lt;td&gt;1&lt;/td&gt; &lt;/tr&gt;&lt;tr pid="b.1694W.0/110"&gt; &lt;td&gt;Paraguay&lt;/td&gt; &lt;td&gt;0&lt;/td&gt; &lt;td&gt;1&lt;/td&gt; &lt;td&gt;0&lt;/td&gt; &lt;td&gt;0&lt;/td&gt; &lt;td&gt;0&lt;/td&gt; &lt;td&gt;1&lt;/td&gt; &lt;/tr&gt;&lt;tr pid="b.1694W.0/111"&gt; &lt;td&gt;Peru&lt;/td&gt; &lt;td&gt;3&lt;/td&gt; &lt;td&gt;15&lt;/td&gt; &lt;td&gt;9&lt;/td&gt; &lt;td&gt;21&lt;/td&gt; &lt;td&gt;15&lt;/td&gt; &lt;td&gt;63&lt;/td&gt; &lt;/tr&gt;&lt;tr pid="b.1694W.0/112"&gt; &lt;td&gt;Philippines&lt;/td&gt; &lt;td&gt;4&lt;/td&gt; &lt;td&gt;16&lt;/td&gt; &lt;td&gt;16&lt;/td&gt; &lt;td&gt;25&lt;/td&gt; &lt;td&gt;32&lt;/td&gt; &lt;td&gt;93&lt;/td&gt; &lt;/tr&gt;&lt;tr pid="b.1694W.0/113"&gt; &lt;td&gt;Poland&lt;/td&gt; &lt;td&gt;4&lt;/td&gt; &lt;td&gt;20&lt;/td&gt; &lt;td&gt;0&lt;/td&gt; &lt;td&gt;0&lt;/td&gt; &lt;td&gt;0&lt;/td&gt; &lt;td&gt;24&lt;/td&gt; &lt;/tr&gt;&lt;tr pid="b.1694W.0/114"&gt; &lt;td&gt;Qatar&lt;/td&gt; &lt;td&gt;0&lt;/td&gt; &lt;td&gt;0&lt;/td&gt; &lt;td&gt;1&lt;/td&gt; &lt;td&gt;0&lt;/td&gt; &lt;td&gt;0&lt;/td&gt; &lt;td&gt;1&lt;/td&gt; &lt;/tr&gt;&lt;tr pid="b.1694W.0/115"&gt; &lt;td&gt;Romania&lt;/td&gt; &lt;td&gt;7&lt;/td&gt; &lt;td&gt;19&lt;/td&gt; &lt;td&gt;27&lt;/td&gt; &lt;td&gt;41&lt;/td&gt; &lt;td&gt;37&lt;/td&gt; &lt;td&gt;131&lt;/td&gt; &lt;/tr&gt;&lt;tr pid="b.1694W.0/116"&gt; &lt;td&gt;Russian Federation&lt;/td&gt; &lt;td&gt;33&lt;/td&gt; &lt;td&gt;97&lt;/td&gt; &lt;td&gt;143&lt;/td&gt; &lt;td&gt;279&lt;/td&gt; &lt;td&gt;221&lt;/td&gt; &lt;td&gt;773&lt;/td&gt; &lt;/tr&gt;&lt;tr pid="b.1694W.0/117"&gt; &lt;td&gt;Rwanda&lt;/td&gt; &lt;td&gt;1&lt;/td&gt; &lt;td&gt;1&lt;/td&gt; &lt;td&gt;1&lt;/td&gt; &lt;td&gt;0&lt;/td&gt; &lt;td&gt;0&lt;/td&gt; &lt;td&gt;3&lt;/td&gt; &lt;/tr&gt;&lt;tr pid="b.1694W.0/118"&gt; &lt;td&gt;Saudi Arabia&lt;/td&gt; &lt;td&gt;0&lt;/td&gt; &lt;td&gt;2&lt;/td&gt; &lt;td&gt;5&lt;/td&gt; &lt;td&gt;11&lt;/td&gt; &lt;td&gt;5&lt;/td&gt; &lt;td&gt;23&lt;/td&gt; &lt;/tr&gt;&lt;tr pid="b.1694W.0/119"&gt; &lt;td&gt;Senegal&lt;/td&gt; &lt;td&gt;0&lt;/td&gt; &lt;td&gt;0&lt;/td&gt; &lt;td&gt;4&lt;/td&gt; &lt;td&gt;0&lt;/td&gt; &lt;td&gt;2&lt;/td&gt; &lt;td&gt;6&lt;/td&gt; &lt;/tr&gt;&lt;tr pid="b.1694W.0/120"&gt; &lt;td&gt;Serbia (post June 2006)&lt;/td&gt; &lt;td&gt;0&lt;/td&gt; &lt;td&gt;0&lt;/td&gt; &lt;td&gt;0&lt;/td&gt; &lt;td&gt;0&lt;/td&gt; &lt;td&gt;6&lt;/td&gt; &lt;td&gt;6&lt;/td&gt; &lt;/tr&gt;&lt;tr pid="b.1694W.0/121"&gt; &lt;td&gt;Seychelles&lt;/td&gt; &lt;td&gt;0&lt;/td&gt; &lt;td&gt;2&lt;/td&gt; &lt;td&gt;1&lt;/td&gt; &lt;td&gt;0&lt;/td&gt; &lt;td&gt;1&lt;/td&gt; &lt;td&gt;4&lt;/td&gt; &lt;/tr&gt;&lt;tr pid="b.1694W.0/122"&gt; &lt;td&gt;Sierra Leone&lt;/td&gt; &lt;td&gt;2&lt;/td&gt; &lt;td&gt;4&lt;/td&gt; &lt;td&gt;5&lt;/td&gt; &lt;td&gt;5&lt;/td&gt; &lt;td&gt;5&lt;/td&gt; &lt;td&gt;21&lt;/td&gt; &lt;/tr&gt;&lt;tr pid="b.1694W.0/123"&gt; &lt;td&gt;Singapore&lt;/td&gt; &lt;td&gt;14&lt;/td&gt; &lt;td&gt;26&lt;/td&gt; &lt;td&gt;36&lt;/td&gt; &lt;td&gt;48&lt;/td&gt; &lt;td&gt;57&lt;/td&gt; &lt;td&gt;181&lt;/td&gt; &lt;/tr&gt;&lt;tr pid="b.1694W.0/124"&gt; &lt;td&gt;Slovakia&lt;/td&gt; &lt;td&gt;2&lt;/td&gt; &lt;td&gt;2&lt;/td&gt; &lt;td&gt;1&lt;/td&gt; &lt;td&gt;0&lt;/td&gt; &lt;td&gt;0&lt;/td&gt; &lt;td&gt;5&lt;/td&gt; &lt;/tr&gt;&lt;tr pid="b.1694W.0/125"&gt; &lt;td&gt;Slovenia&lt;/td&gt; &lt;td&gt;2&lt;/td&gt; &lt;td&gt;0&lt;/td&gt; &lt;td&gt;0&lt;/td&gt; &lt;td&gt;0&lt;/td&gt; &lt;td&gt;0&lt;/td&gt; &lt;td&gt;2&lt;/td&gt; &lt;/tr&gt;&lt;tr pid="b.1694W.0/126"&gt; &lt;td&gt;Solomon Islands&lt;/td&gt; &lt;td&gt;0&lt;/td&gt; &lt;td&gt;0&lt;/td&gt; &lt;td&gt;0&lt;/td&gt; &lt;td&gt;0&lt;/td&gt; &lt;td&gt;1&lt;/td&gt; &lt;td&gt;1&lt;/td&gt; &lt;/tr&gt;&lt;tr pid="b.1694W.0/127"&gt; &lt;td&gt;South Africa&lt;/td&gt; &lt;td&gt;73&lt;/td&gt; &lt;td&gt;344&lt;/td&gt; &lt;td&gt;592&lt;/td&gt; &lt;td&gt;860&lt;/td&gt; &lt;td&gt;658&lt;/td&gt; &lt;td&gt;2,527&lt;/td&gt; &lt;/tr&gt;&lt;tr pid="b.1694W.0/128"&gt; &lt;td&gt;Sri Lanka&lt;/td&gt; &lt;td&gt;8&lt;/td&gt; &lt;td&gt;39&lt;/td&gt; &lt;td&gt;86&lt;/td&gt; &lt;td&gt;269&lt;/td&gt; &lt;td&gt;348&lt;/td&gt; &lt;td&gt;750&lt;/td&gt; &lt;/tr&gt;&lt;tr pid="b.1694W.0/129"&gt; &lt;td&gt;St. Kitts and Nevis&lt;/td&gt; &lt;td&gt;1&lt;/td&gt; &lt;td&gt;1&lt;/td&gt; &lt;td&gt;0&lt;/td&gt; &lt;td&gt;0&lt;/td&gt; &lt;td&gt;0&lt;/td&gt; &lt;td&gt;2&lt;/td&gt; &lt;/tr&gt;&lt;tr pid="b.1694W.0/130"&gt; &lt;td&gt;St. Lucia&lt;/td&gt; &lt;td&gt;1&lt;/td&gt; &lt;td&gt;2&lt;/td&gt; &lt;td&gt;2&lt;/td&gt; &lt;td&gt;2&lt;/td&gt; &lt;td&gt;3&lt;/td&gt; &lt;td&gt;10&lt;/td&gt; &lt;/tr&gt;&lt;tr pid="b.1694W.0/131"&gt; &lt;td&gt;St. Vincent and The Grenadines&lt;/td&gt; &lt;td&gt;0&lt;/td&gt; &lt;td&gt;0&lt;/td&gt; &lt;td&gt;0&lt;/td&gt; &lt;td&gt;0&lt;/td&gt; &lt;td&gt;1&lt;/td&gt; &lt;td&gt;1&lt;/td&gt; &lt;/tr&gt;&lt;tr pid="b.1694W.0/132"&gt; &lt;td&gt;Sudan&lt;/td&gt; &lt;td&gt;5&lt;/td&gt; &lt;td&gt;14&lt;/td&gt; &lt;td&gt;33&lt;/td&gt; &lt;td&gt;54&lt;/td&gt; &lt;td&gt;55&lt;/td&gt; &lt;td&gt;161&lt;/td&gt; &lt;/tr&gt;&lt;tr pid="b.1694W.0/133"&gt; &lt;td&gt;Suriname&lt;/td&gt; &lt;td&gt;0&lt;/td&gt; &lt;td&gt;0&lt;/td&gt; &lt;td&gt;1&lt;/td&gt; &lt;td&gt;0&lt;/td&gt; &lt;td&gt;0&lt;/td&gt; &lt;td&gt;1&lt;/td&gt; &lt;/tr&gt;&lt;tr pid="b.1694W.0/134"&gt; &lt;td&gt;Swaziland&lt;/td&gt; &lt;td&gt;0&lt;/td&gt; &lt;td&gt;1&lt;/td&gt; &lt;td&gt;0&lt;/td&gt; &lt;td&gt;1&lt;/td&gt; &lt;td&gt;1&lt;/td&gt; &lt;td&gt;3&lt;/td&gt; &lt;/tr&gt;&lt;tr pid="b.1694W.0/135"&gt; &lt;td&gt;Switzerland&lt;/td&gt; &lt;td&gt;1&lt;/td&gt; &lt;td&gt;0&lt;/td&gt; &lt;td&gt;0&lt;/td&gt; &lt;td&gt;0&lt;/td&gt; &lt;td&gt;0&lt;/td&gt; &lt;td&gt;1&lt;/td&gt; &lt;/tr&gt;&lt;tr pid="b.1694W.0/136"&gt; &lt;td&gt;Syria (Arab Rep)&lt;/td&gt; &lt;td&gt;0&lt;/td&gt; &lt;td&gt;2&lt;/td&gt; &lt;td&gt;23&lt;/td&gt; &lt;td&gt;60&lt;/td&gt; &lt;td&gt;2&lt;/td&gt; &lt;td&gt;87&lt;/td&gt; &lt;/tr&gt;&lt;tr pid="b.1694W.0/137"&gt; &lt;td&gt;Taiwan, Territory of&lt;/td&gt; &lt;td&gt;2&lt;/td&gt; &lt;td&gt;2&lt;/td&gt; &lt;td&gt;9&lt;/td&gt; &lt;td&gt;19&lt;/td&gt; &lt;td&gt;21&lt;/td&gt; &lt;td&gt;53&lt;/td&gt; &lt;/tr&gt;&lt;tr pid="b.1694W.0/138"&gt; &lt;td&gt;Tajikistan&lt;/td&gt; &lt;td&gt;0&lt;/td&gt; &lt;td&gt;0&lt;/td&gt; &lt;td&gt;1&lt;/td&gt; &lt;td&gt;1&lt;/td&gt; &lt;td&gt;0&lt;/td&gt; &lt;td&gt;2&lt;/td&gt; &lt;/tr&gt;&lt;tr pid="b.1694W.0/139"&gt; &lt;td&gt;Tanzania (United Rep of)&lt;/td&gt; &lt;td&gt;5&lt;/td&gt; &lt;td&gt;8&lt;/td&gt; &lt;td&gt;6&lt;/td&gt; &lt;td&gt;9&lt;/td&gt; &lt;td&gt;7&lt;/td&gt; &lt;td&gt;35&lt;/td&gt; &lt;/tr&gt;&lt;tr pid="b.1694W.0/140"&gt; &lt;td&gt;Thailand&lt;/td&gt; &lt;td&gt;2&lt;/td&gt; &lt;td&gt;2&lt;/td&gt; &lt;td&gt;6&lt;/td&gt; &lt;td&gt;4&lt;/td&gt; &lt;td&gt;7&lt;/td&gt; &lt;td&gt;21&lt;/td&gt; &lt;/tr&gt;&lt;tr pid="b.1694W.0/141"&gt; &lt;td&gt;Trinidad and Tobago&lt;/td&gt; &lt;td&gt;2&lt;/td&gt; &lt;td&gt;11&lt;/td&gt; &lt;td&gt;23&lt;/td&gt; &lt;td&gt;46&lt;/td&gt; &lt;td&gt;74&lt;/td&gt; &lt;td&gt;156&lt;/td&gt; &lt;/tr&gt;&lt;tr pid="b.1694W.0/142"&gt; &lt;td&gt;Tunisia&lt;/td&gt; &lt;td&gt;0&lt;/td&gt; &lt;td&gt;0&lt;/td&gt; &lt;td&gt;1&lt;/td&gt; &lt;td&gt;3&lt;/td&gt; &lt;td&gt;1&lt;/td&gt; &lt;td&gt;5&lt;/td&gt; &lt;/tr&gt;&lt;tr pid="b.1694W.0/143"&gt; &lt;td&gt;Turkey&lt;/td&gt; &lt;td&gt;9&lt;/td&gt; &lt;td&gt;56&lt;/td&gt; &lt;td&gt;50&lt;/td&gt; &lt;td&gt;85&lt;/td&gt; &lt;td&gt;53&lt;/td&gt; &lt;td&gt;253&lt;/td&gt; &lt;/tr&gt;&lt;tr pid="b.1694W.0/144"&gt; &lt;td&gt;Turkish Republic of Northern Cyprus&lt;/td&gt; &lt;td&gt;0&lt;/td&gt; &lt;td&gt;0&lt;/td&gt; &lt;td&gt;0&lt;/td&gt; &lt;td&gt;0&lt;/td&gt; &lt;td&gt;2&lt;/td&gt; &lt;td&gt;2&lt;/td&gt; &lt;/tr&gt;&lt;tr pid="b.1694W.0/145"&gt; &lt;td&gt;Turkmenistan&lt;/td&gt; &lt;td&gt;1&lt;/td&gt; &lt;td&gt;0&lt;/td&gt; &lt;td&gt;1&lt;/td&gt; &lt;td&gt;0&lt;/td&gt; &lt;td&gt;0&lt;/td&gt; &lt;td&gt;2&lt;/td&gt; &lt;/tr&gt;&lt;tr pid="b.1694W.0/146"&gt; &lt;td&gt;Uganda&lt;/td&gt; &lt;td&gt;1&lt;/td&gt; &lt;td&gt;4&lt;/td&gt; &lt;td&gt;11&lt;/td&gt; &lt;td&gt;21&lt;/td&gt; &lt;td&gt;18&lt;/td&gt; &lt;td&gt;55&lt;/td&gt; &lt;/tr&gt;&lt;tr pid="b.1694W.0/147"&gt; &lt;td&gt;Ukraine&lt;/td&gt; &lt;td&gt;8&lt;/td&gt; &lt;td&gt;24&lt;/td&gt; &lt;td&gt;57&lt;/td&gt; &lt;td&gt;91&lt;/td&gt; &lt;td&gt;88&lt;/td&gt; &lt;td&gt;268&lt;/td&gt; &lt;/tr&gt;&lt;tr pid="b.1694W.0/148"&gt; &lt;td&gt;United Arab Emirates&lt;/td&gt; &lt;td&gt;1&lt;/td&gt; &lt;td&gt;0&lt;/td&gt; &lt;td&gt;1&lt;/td&gt; &lt;td&gt;2&lt;/td&gt; &lt;td&gt;0&lt;/td&gt; &lt;td&gt;4&lt;/td&gt; &lt;/tr&gt;&lt;tr pid="b.1694W.0/149"&gt; &lt;td&gt;United States of America&lt;/td&gt; &lt;td&gt;271&lt;/td&gt; &lt;td&gt;559&lt;/td&gt; &lt;td&gt;456&lt;/td&gt; &lt;td&gt;619&lt;/td&gt; &lt;td&gt;509&lt;/td&gt; &lt;td&gt;2,414&lt;/td&gt; &lt;/tr&gt;&lt;tr pid="b.1694W.0/150"&gt; &lt;td&gt;Uruguay&lt;/td&gt; &lt;td&gt;0&lt;/td&gt; &lt;td&gt;2&lt;/td&gt; &lt;td&gt;1&lt;/td&gt; &lt;td&gt;3&lt;/td&gt; &lt;td&gt;0&lt;/td&gt; &lt;td&gt;6&lt;/td&gt; &lt;/tr&gt;&lt;tr pid="b.1694W.0/151"&gt; &lt;td&gt;Uzbekistan&lt;/td&gt; &lt;td&gt;0&lt;/td&gt; &lt;td&gt;2&lt;/td&gt; &lt;td&gt;8&lt;/td&gt; &lt;td&gt;15&lt;/td&gt; &lt;td&gt;14&lt;/td&gt; &lt;td&gt;39&lt;/td&gt; &lt;/tr&gt;&lt;tr pid="b.1694W.0/152"&gt; &lt;td&gt;Venezuela&lt;/td&gt; &lt;td&gt;4&lt;/td&gt; &lt;td&gt;22&lt;/td&gt; &lt;td&gt;10&lt;/td&gt; &lt;td&gt;11&lt;/td&gt; &lt;td&gt;15&lt;/td&gt; &lt;td&gt;62&lt;/td&gt; &lt;/tr&gt;&lt;tr pid="b.1694W.0/153"&gt; &lt;td&gt;Vietnam&lt;/td&gt; &lt;td&gt;0&lt;/td&gt; &lt;td&gt;1&lt;/td&gt; &lt;td&gt;1&lt;/td&gt; &lt;td&gt;4&lt;/td&gt; &lt;td&gt;3&lt;/td&gt; &lt;td&gt;9&lt;/td&gt; &lt;/tr&gt;&lt;tr pid="b.1694W.0/154"&gt; &lt;td&gt;Yemen&lt;/td&gt; &lt;td&gt;0&lt;/td&gt; &lt;td&gt;4&lt;/td&gt; &lt;td&gt;0&lt;/td&gt; &lt;td&gt;4&lt;/td&gt; &lt;td&gt;2&lt;/td&gt; &lt;td&gt;10&lt;/td&gt; &lt;/tr&gt;&lt;tr pid="b.1694W.0/155"&gt; &lt;td&gt;Zambia&lt;/td&gt; &lt;td&gt;9&lt;/td&gt; &lt;td&gt;16&lt;/td&gt; &lt;td&gt;19&lt;/td&gt; &lt;td&gt;24&lt;/td&gt; &lt;td&gt;19&lt;/td&gt; &lt;td&gt;87&lt;/td&gt; &lt;/tr&gt;&lt;tr pid="b.1694W.0/156"&gt; &lt;td&gt;Zimbabwe&lt;/td&gt; &lt;td&gt;29&lt;/td&gt; &lt;td&gt;76&lt;/td&gt; &lt;td&gt;88&lt;/td&gt; &lt;td&gt;105&lt;/td&gt; &lt;td&gt;101&lt;/td&gt; &lt;td&gt;399&lt;/td&gt; &lt;/tr&gt;&lt;tr pid="b.1694W.0/157"&gt; &lt;td&gt;Total&lt;/td&gt; &lt;td&gt;1,176&lt;/td&gt; &lt;td&gt;3,687&lt;/td&gt; &lt;td&gt;7,500&lt;/td&gt; &lt;td&gt;17,582&lt;/td&gt; &lt;td&gt;17,169&lt;/td&gt; &lt;td&gt;47,114&lt;/td&gt; &lt;/tr&gt;&lt;tr pid="b.1694W.0/158"&gt; &lt;td colspan="7"&gt;&lt;sup&gt;(1)&lt;/sup&gt; 2002 includes data from 28 January. 2006 includes data to 30 September.&lt;br/&gt; &lt;sup&gt;(2 )&lt;/sup&gt;British national (overseas) is a person who applied to the Home Secretary or his overseas representative before 1 July 1997. To qualify for registration, the person applying must have been a British Dependent Territories citizen by connection with Hong Kong.&lt;br/&gt; &lt;sup&gt;(3)&lt;/sup&gt; British overseas citizen&amp;#8212;a person who, immediately before 1 January 1983, was a citizen of the United Kingdom and Colonies and did not, on that date, automatically become a British citizen or a British Dependent Territories citizen.&lt;/td&gt; &lt;/tr&gt;&lt;/tbody&gt;&lt;/table&gt;</t>
  </si>
  <si>
    <t>... 4  26    Ghana  4  23  45  70  73  215    Grenada  1  0  2  0  3  6    Guatemala  0  0  0  2  1  3    Guinea-Bissau  0  0  0  1  0  1    Guyana  2  2  4  5  6  19    Honduras  0  1  1  0  1  3    &lt;span class="hi"&gt;Hong Kong&lt;/span&gt; Special Administrative Region of China  3  2  9  14  6  34    Hungary  4  2  3  0  0  9    Iceland  0  0  0  1  0  1    India  180  656  1,967  6,715  7,340  16,858    Indonesia  2  5...</t>
  </si>
  <si>
    <t>/wrans/?id=2007-01-23b.100759.h&amp;amp;s=Hong+Kong#g100759.r0</t>
  </si>
  <si>
    <t>Written Answers &amp;#8212; Home Department: Highly Skilled Migrant Visas</t>
  </si>
  <si>
    <t>/wrans/?id=2007-01-23b.100759.h</t>
  </si>
  <si>
    <t>2007-01-23b.213.4</t>
  </si>
  <si>
    <t>11707768</t>
  </si>
  <si>
    <t>12396158</t>
  </si>
  <si>
    <t>12396159</t>
  </si>
  <si>
    <t>&lt;p pid="b.213.4/1"&gt;asked Her Majesty's Government:&lt;/p&gt;&lt;p pid="b.213.4/2" qnum="HL1167"&gt;Further to the Written Answer by Baroness Royall of Blaisdon on 8 January (&lt;I&gt;WA 13-14&lt;/I&gt;) concerning British overseas citizens of Nepalese origin, whether the British consulate-general in Hong Kong will provide such persons with written confirmation stating that they were a Hong Kong British Dependent Territories citizen on 4 February and 30 June 1997 to enable the Nepalese authorities to determine whether or not the person in question was a citizen of Nepal on 4 February and 30 June 1997; and what is the cost of obtaining such confirmation from the British consulate-general in Hong Kong.&lt;/p&gt;</t>
  </si>
  <si>
    <t>...'s Government: Further to the Written Answer by Baroness Royall of Blaisdon on 8 January (WA 13-14) concerning British overseas citizens of Nepalese origin, whether the British consulate-general in &lt;span class="hi"&gt;Hong Kong&lt;/span&gt; will provide such persons with written confirmation stating that they were a &lt;span class="hi"&gt;Hong Kong&lt;/span&gt; British Dependent Territories citizen on 4 February and 30 June 1997 to enable the Nepalese...</t>
  </si>
  <si>
    <t>/wrans/?id=2007-01-23b.213.3&amp;amp;s=Hong+Kong#g213.4</t>
  </si>
  <si>
    <t>/wrans/?id=2007-01-23b.213.3</t>
  </si>
  <si>
    <t>2007-01-23b.213.7</t>
  </si>
  <si>
    <t>12396161</t>
  </si>
  <si>
    <t>1100</t>
  </si>
  <si>
    <t>12396162</t>
  </si>
  <si>
    <t>&lt;p pid="b.213.7/1"&gt;asked Her Majesty's Government:&lt;/p&gt;&lt;p pid="b.213.7/2" qnum="HL1169"&gt;Under what circumstances a person would not have been a British Dependent Territories citizen on 4 February and 30 June 1997 if (a) he was born in Hong Kong before 1 January 1949 and was therefore a natural-born British subject at birth, (b) immediately before 1 January 1949 he had not ceased to be a British subject, and (c) after 1 January 1949 he had not renounced British nationality.&lt;/p&gt;</t>
  </si>
  <si>
    <t>asked Her Majesty's Government: Under what circumstances a person would not have been a British Dependent Territories citizen on 4 February and 30 June 1997 if (a) he was born in &lt;span class="hi"&gt;Hong Kong&lt;/span&gt; before 1 January 1949 and was therefore a natural-born British subject at birth, (b) immediately before 1 January 1949 he had not ceased to be a British subject, and (c) after 1 January 1949 he had not...</t>
  </si>
  <si>
    <t>/wrans/?id=2007-01-23b.213.6&amp;amp;s=Hong+Kong#g213.7</t>
  </si>
  <si>
    <t>/wrans/?id=2007-01-23b.213.6</t>
  </si>
  <si>
    <t>2007-01-18b.172.4</t>
  </si>
  <si>
    <t>2007-01-18</t>
  </si>
  <si>
    <t>12395931</t>
  </si>
  <si>
    <t>12395941</t>
  </si>
  <si>
    <t>12395942</t>
  </si>
  <si>
    <t>&lt;p pid="b.172.4/1"&gt;asked Her Majesty's Government:&lt;/p&gt;&lt;p pid="b.172.4/2" qnum="HL1088"&gt;Whether, having regard to the total prohibition on dual nationality in Nepal, which was communicated on 22 November 2006 to the Home Office and the Foreign and Commonwealth Office by the Nepalese Ministries of Home and Foreign Affairs at a meeting in Kathmandu, there are any circumstances under which a person would (a) have failed to become a British overseas citizen under Article 6(1) of the Hong Kong (British Nationality) Order 1986; and (b) as a British Overseas citizen, not be entitled to registration as a British citizen, if (i) he was born before 1 July 1997; (ii) immediately before 1 July 1997 he was a British Dependent Territories citizen; (iii) he ceased to be a British Dependent Territories citizen on 1 July 1997 under Article 3 of the Hong Kong (British Nationality) Order 1986; (iv) at the time of his birth his father was a citizen of Nepal; (v) he has not registered as a British national (overseas); (vi) other than a nationality or citizenship held as a consequence of (i) to (v) above, he has never held any other nationality or citizenship; and (vii) he has mistakenly applied for and holds a Nepalese passport because in good faith both he and the Nepalese authorities believed he was solely a citizen of Nepal and were unaware that he holds British nationality.&lt;/p&gt;</t>
  </si>
  <si>
    <t>...of Home and Foreign Affairs at a meeting in Kathmandu, there are any circumstances under which a person would (a) have failed to become a British overseas citizen under Article 6(1) of the &lt;span class="hi"&gt;Hong Kong&lt;/span&gt; (British Nationality) Order 1986; and (b) as a British Overseas citizen, not be entitled to registration as a British citizen, if (i) he was born before 1 July 1997; (ii) immediately before 1...</t>
  </si>
  <si>
    <t>/wrans/?id=2007-01-18b.172.3&amp;amp;s=Hong+Kong#g172.4</t>
  </si>
  <si>
    <t>/wrans/?id=2007-01-18b.172.3</t>
  </si>
  <si>
    <t>2007-01-18b.173.1</t>
  </si>
  <si>
    <t>12395944</t>
  </si>
  <si>
    <t>12395945</t>
  </si>
  <si>
    <t>&lt;p pid="b.173.1/1"&gt;asked Her Majesty's Government:&lt;/p&gt;&lt;p pid="b.173.1/2" qnum="HL1252"&gt;Under what circumstances a person would not have been a British Dependent Territories citizen on 4 February and 30 June 1997, if (a) he was born in Hong Kong after 31 December 1948 and before 1 January 1983; (b) at the time of his birth his father did not possesses immunity from suit and legal process as was accorded to an envoy of a foreign country; (c) at the time of his birth his father was not an enemy alien and Hong Kong was not under occupation by the enemy; and (d) he has not made renunciation of British nationality.&lt;/p&gt;</t>
  </si>
  <si>
    <t>asked Her Majesty's Government: Under what circumstances a person would not have been a British Dependent Territories citizen on 4 February and 30 June 1997, if (a) he was born in &lt;span class="hi"&gt;Hong Kong&lt;/span&gt; after 31 December 1948 and before 1 January 1983; (b) at the time of his birth his father did not possesses immunity from suit and legal process as was accorded to an envoy of a foreign country; (c) at the...</t>
  </si>
  <si>
    <t>/wrans/?id=2007-01-18b.173.0&amp;amp;s=Hong+Kong#g173.1</t>
  </si>
  <si>
    <t>/wrans/?id=2007-01-18b.173.0</t>
  </si>
  <si>
    <t>2007-01-18b.173.4</t>
  </si>
  <si>
    <t>12395947</t>
  </si>
  <si>
    <t>12395948</t>
  </si>
  <si>
    <t>&lt;p pid="b.173.4/1"&gt;asked Her Majesty's Government:&lt;/p&gt;&lt;p pid="b.173.4/2" qnum="HL1253"&gt;Under what circumstances a person would not have been a British Dependent Territories citizen on 4 February and 30 June 1997, if (a) he was born in Hong Kong after 31 December 1982 and on or before 4 February 1997; and (b) at the time of his birth his father or his mother was a British Dependent Territories citizen or was settled in Hong Kong.&lt;/p&gt;</t>
  </si>
  <si>
    <t>asked Her Majesty's Government: Under what circumstances a person would not have been a British Dependent Territories citizen on 4 February and 30 June 1997, if (a) he was born in &lt;span class="hi"&gt;Hong Kong&lt;/span&gt; after 31 December 1982 and on or before 4 February 1997; and (b) at the time of his birth his father or his mother was a British Dependent Territories citizen or was settled in &lt;span class="hi"&gt;Hong Kong&lt;/span&gt;.</t>
  </si>
  <si>
    <t>/wrans/?id=2007-01-18b.173.3&amp;amp;s=Hong+Kong#g173.4</t>
  </si>
  <si>
    <t>/wrans/?id=2007-01-18b.173.3</t>
  </si>
  <si>
    <t>2007-01-17b.334.1</t>
  </si>
  <si>
    <t>2007-01-17</t>
  </si>
  <si>
    <t>12538252</t>
  </si>
  <si>
    <t>11522</t>
  </si>
  <si>
    <t>12538253</t>
  </si>
  <si>
    <t>&lt;p pid="b.334.1/1"&gt;I am grateful to Mr. Speaker for his courtesy in granting me the debate, and I thank the Minister for taking time out of her busy diary to respond to it.&lt;/p&gt;&lt;p pid="b.334.1/2"&gt;At the beginning of every day when I travel to London by public transport, being sufficiently green never to have learned to drive, I come in through Victoria railway station and find many hundreds of my constituents and other commuters waiting outside Victoria underground station. The way that one has to queue to get on to the underground system is a sign that that system is under stress. Further, in the summer, one often travels in temperatures higher than those acceptable for the transportation of live animals in the UK.&lt;/p&gt;&lt;p pid="b.334.1/3"&gt;Many colleagues think that London is treated far too well in resource terms. I have heard a Member comment in the House that London is a junkie when it comes to the amount of public subsidy and support that it receives from the Government for investment in public transport. I am happy to concede that the Government have been generous in recent years, because in real terms they have at least doubled investment in public transport.&lt;/p&gt;&lt;p pid="b.334.1/4"&gt;It is important to make the case for further and significant increases in investment in public transport and infrastructure in London. I am keen to obtain from the debate an assurance that the Government understand the points that will be made as the comprehensive spending review is undertaken. Transport for London's budget and projections have a cut-off point of 2010, and it awaits the results of the CSR.&lt;/p&gt;&lt;p pid="b.334.1/5"&gt;There has already been a lot of input to the debate on investment in London's public infrastructure. There has been good work from London First and its publication, "Keeping the UK Competitive"; from the report by the Mayor's office on investing in London; and from the City of London corporation's annual report produced by Oxford Economics, "London's Place in the UK Economy 2006-07". They all offer good reasons why there should be investment in London's public infrastructure.&lt;/p&gt;&lt;p pid="b.334.1/6"&gt;The fundamental point is about the high productivity of London's economy. Any investment of public funds will secure the highest return on the extra jobs created, because they enjoy the highest productivity rate. There is good value in investing in public infrastructure and in transporting people to those jobs with the highest productivity. Greater London is the only part of the European economy that matches productivity in the United States, and because London has a lower participation rate in its employment market, investors would encounter fewer economic bottlenecks, particularly if extra transport were targeted on London's deprived areas and combined with effective investment in skills training.&lt;/p&gt;&lt;p pid="b.334.1/7"&gt;Oxford Economics says that London's productivity is 26 per cent. higher per head than that of the rest of the UK. London produces 17 per cent. of the UK's gross domestic product from only 12.5 per cent. of its population. In many ways, London is deserving of the additional investment. There are many different means of economic measurement, and there could be a good deal of academic argument about the following figures, but it is possible to argue that while the UK runs a budget deficit of about &amp;#163;40 billion, London's economy provides a surplus of between &amp;#163;6 billion and &amp;#163;20 billion to the Exchequer.&lt;/p&gt;&lt;p pid="b.334.1/8"&gt;In part as a result of strong migration, London's population also enjoys a younger age profile compared with that of the populations of other parts of the UK. That makes our economy more dynamic, outgoing and likely to generate the additional productivity that would benefit from public infrastructure investment. London benefits from its cosmopolitan nature and the migration it receives.&lt;/p&gt;&lt;p pid="b.334.1/9"&gt;An analysis published last week showed that the value of Greater London's housing stock rose by 26 per cent. in the past year to &amp;#163;725 billion. With that amount of money invested in Greater London by the public and private sectors, there is a good argument for making the additional investment in public infrastructure to support such a substantial estate. Economic growth varies greatly from one year to another, but GDP in Greater London is growing much faster than in the rest of the UK, at 3.9 per cent. compared with 2.6 per cent. Investment in the winner that is Greater London would be very attractive.&lt;/p&gt;&lt;p pid="b.334.1/10"&gt;On the detail of the investment in public infrastructure, we must be cognisant of the fact that congestion in Greater London costs at least &amp;#163;1.6 billion every year. An extra 900,000 jobs until 2025 would yield &amp;#163;180 billion in GDP. Employers' problems will continue if there is no investment beyond that already programmed, but the time that would be saved by the introduction of Crossrail offers businesses the prospect of a further &amp;#163;4.7 billion in savings.&lt;/p&gt;&lt;p pid="b.334.1/11"&gt;There is a huge amount of migration to London. Last year, about 125,000 people joined the population, but that is not surprising: London is a world city, competing against Tokyo and New York. The latter is already cognisant of how London has run ahead, because Mayor Bloomberg has initiated an investigation of why London is doing so well. Financial services output has increased hugely over the past five years, while the performance of our continental rivals has stalled significantly.&lt;/p&gt;&lt;p pid="b.334.1/12"&gt;Politicians often talk about how important it is for London and its businesses to reach out to China, India and Russia, and the number of initial public offerings undertaken in London shows that it is best placed to do the job. But if we secure those extra 900,000 jobs, crowding on our public transport system, which is already bad, will become unbearable.&lt;/p&gt;&lt;p pid="b.334.1/13"&gt;There is also a climate-change element to investment in London as a world city. Hong Kong lost a lot of its attraction for many footloose businesses because of population challenges. Thus, it is important that we can accommodate the extra 2.8 million journeys likely to be taken every day on London's transport system&amp;#8212;a 28 per cent. increase on the current figure of 10 million journeys. That is a reasonable assumption. Investment in Crossrail is important, therefore, and will make a significant contribution through its gearing effect on the economy.&lt;/p&gt;&lt;p pid="b.334.1/14"&gt;Other types of public transport in Greater London are important as well, particularly cross-suburban transport, and I am grateful to my hon. Friend &lt;phrase class="honfriend" id="uk.org.publicwhip/member/1524" name="Richard Ottaway"&gt;the Member for Croydon, South (Richard Ottaway)&lt;/phrase&gt; for joining me in this debate. We both know about the problems with commuting across south London&amp;#8212;sometimes known as the "banana" owing to the shape of the boroughs that extend from Bexley to Richmond and around outer south London. The lack of proper, effective public transport routes across south London is a problem because it results in too great a reliance on car usage.&lt;/p&gt;&lt;p pid="b.334.1/15"&gt;Furthermore, I and other representatives of south London note the significant problems resulting from being unable to proceed with Thameslink 2000; I am not sure whether it is still called that, as we are seven years further on. The investment in Thameslink and the provision of extra capacity for south London rail commuters are vital, particularly in dealing with the London bridge bottleneck.&lt;/p&gt;&lt;p pid="b.334.1/16"&gt;Increased investment in London's public infrastructure is needed also in housing&amp;#8212;house prices in London are very high. Croydon council is very enthusiastic about building more social housing and was very grateful for the recent Government grant for initiating council house building again.&lt;/p&gt;&lt;p pid="b.334.1/17"&gt;Investment in our water infrastructure is important too. As a member of the London assembly, I chaired an investigation of water provision. I enjoyed my trip down London's main sewer, although it is fair to say that my colleagues did not find it a funny experience and thought that I should not have imposed it on them. An extra 800,000 or 900,000 people will need water, so it is an important area of investment.&lt;/p&gt;&lt;p pid="b.334.1/18"&gt;Croydon has also enjoyed important investment in the tram system, which has performed well except, perhaps, financially, although I regret that the only communication between Transport for London and the tram operators goes through the courts. I have been happy to support the Mayor's provision of additional buses from Croydon, particularly in areas of great deprivation in New Addington in my constituency, where a reduction in transport provision would risk compromising residents' access to jobs.&lt;/p&gt;&lt;p pid="b.334.1/19"&gt;The tram system has provided better access to jobs and has had a fantastic regenerative impact, helping to turn Croydon from an area of high unemployment into one of average unemployment&amp;#8212;a testament to the value of investing in public transport infrastructure.&lt;/p&gt;&lt;p pid="b.334.1/20"&gt;I started my speech by referring to the experience of my constituents at the beginning of the commuting day at London's Victoria underground station. At the end of the day, as a commuter passes through London Bridge station, they will find that the First Capital Connect trains, operating the ex-Thameslink services, are full or overcrowded until 9 o'clock. That is their reward for working late at the office or perhaps having a drink in a City bar at the end of the day.&lt;/p&gt;&lt;p pid="b.334.1/21"&gt;Investment in Thameslink 2000 is important, and I hope to hear from the Minister that the arguments for such investment in London's public infrastructure have been heard and understood.&lt;/p&gt;</t>
  </si>
  <si>
    <t>...those extra 900,000 jobs, crowding on our public transport system, which is already bad, will become unbearable. There is also a climate-change element to investment in London as a world city. &lt;span class="hi"&gt;Hong Kong&lt;/span&gt; lost a lot of its attraction for many footloose businesses because of population challenges. Thus, it is important that we can accommodate the extra 2.8 million journeys likely to be taken...</t>
  </si>
  <si>
    <t>/whall/?id=2007-01-17b.334.0&amp;amp;s=Hong+Kong#g334.1</t>
  </si>
  <si>
    <t>Public Infrastructure (London)</t>
  </si>
  <si>
    <t>1522</t>
  </si>
  <si>
    <t>Andrew Pelling</t>
  </si>
  <si>
    <t>/mp/?p=11522</t>
  </si>
  <si>
    <t>2007-01-17b.154.1</t>
  </si>
  <si>
    <t>11694895</t>
  </si>
  <si>
    <t>12395846</t>
  </si>
  <si>
    <t>918</t>
  </si>
  <si>
    <t>12395847</t>
  </si>
  <si>
    <t>&lt;p pid="b.154.1/1"&gt;asked Her Majesty's Government:&lt;/p&gt;&lt;p pid="b.154.1/2" qnum="HL1168"&gt;Further to the Written Answer by Baroness Royall of Blaisdon on 8 January (&lt;I&gt;WA 13&amp;#8212;14&lt;/I&gt;) concerning British overseas citizens of Nepalese origin, why the British consulate-general in Hong Kong requires each applicant to obtain an individual letter stating whether the person has ever held Nepalese nationality when (i) they are aware that the Nepalese consul-general in Hong Kong is unwilling or unable to issue such letters, and (ii) the Home Office and the Foreign and Commonwealth Office have already had discussions and correspondence with the Nepalese authorities in Kathmandu, the outcome of which would enable them to determine, to the standard of proof required for civil matters, whether or not a person was a citizen of Nepal.&lt;/p&gt;</t>
  </si>
  <si>
    <t>...'s Government: Further to the Written Answer by Baroness Royall of Blaisdon on 8 January (WA 13—14) concerning British overseas citizens of Nepalese origin, why the British consulate-general in &lt;span class="hi"&gt;Hong Kong&lt;/span&gt; requires each applicant to obtain an individual letter stating whether the person has ever held Nepalese nationality when (i) they are aware that the Nepalese consul-general in &lt;span class="hi"&gt;Hong Kong&lt;/span&gt;...</t>
  </si>
  <si>
    <t>/wrans/?id=2007-01-17b.154.0&amp;amp;s=Hong+Kong#g154.1</t>
  </si>
  <si>
    <t>/wrans/?id=2007-01-17b.154.0</t>
  </si>
  <si>
    <t>2007-01-16b.623.0</t>
  </si>
  <si>
    <t>2007-01-16</t>
  </si>
  <si>
    <t>12372307</t>
  </si>
  <si>
    <t>13511</t>
  </si>
  <si>
    <t>12372331</t>
  </si>
  <si>
    <t>&lt;p pid="b.623.0/1"&gt;My Lords, I put my name down to take part in this debate for two reasons. First, I have been in this House as a life Peer longer than any other life Peer who still attends&amp;#8212;possibly as long as any other Peer in this House, and I have seen changes happen over a long period.&lt;/p&gt;&lt;p pid="b.623.0/2"&gt;Secondly, it is a matter in which I was interested very early on. My grandfather felt passionately about the matter, and fought the 1906 election as a Liberal for Eastbourne, which was then a very unlikely seat, but which he won. He won it on the pledge to do his best to try to abolish the House of Lords. It was 1906, which I remind noble Lords was before the House of Lords had done anything very nasty to the Government of the day, or showed any signs of starting a constitutional row.&lt;/p&gt;&lt;p pid="b.623.0/3"&gt;I am now coming up to the 40th anniversary of my appearance in your Lordships' House, and although I regard myself as on the left of politics, I am totally convinced that your Lordships' House is a very good thing. The primacy of the Commons is now totally accepted. We are a revising Chamber and a very good one. In continuing to be a very good revising Chamber, we must be as expert as possible.&lt;/p&gt;&lt;p pid="b.623.0/4"&gt;I made my maiden speech, against the advice of my Leader and Chief Whip, on an Unstarred Question. They thought it an unsuitable occasion. But the question was about primary schools in Hong Kong. Since I reckoned that I was the only Peer who had been chairman of the governors of a primary school in Hong Kong, I thought it was up to me to keep up the tradition that there is no subject so recondite that one cannot find a Peer with expert knowledge on it.&lt;/p&gt;&lt;p pid="b.623.0/5"&gt;We keep up that tradition these days on a rather more exalted plane. I listened the other day, as did other noble Lords, to an unfortunate defence Minister treed by a covey of field and air marshals. He was very much on the defensive. At a time when the Prime Minister treats Parliament with contempt, a House of experts, as opposed to generalists, where everyone knows what he or she is talking about, is doubly valuable.&lt;/p&gt;&lt;p pid="b.623.0/6"&gt;I think that all talk of democracy and elections, such as, I regret to say, my party indulges in, is out of place in a House with no Executive power. But a House of experts is invaluable. It is perfectly feasible to devise a system of appointing Members that will avoid nepotism and which, with the conventions that we have, will work as effectively for the common good as any parliamentary Chamber in the world.&lt;/p&gt;</t>
  </si>
  <si>
    <t>...as possible. I made my maiden speech, against the advice of my Leader and Chief Whip, on an Unstarred Question. They thought it an unsuitable occasion. But the question was about primary schools in &lt;span class="hi"&gt;Hong Kong&lt;/span&gt;. Since I reckoned that I was the only Peer who had been chairman of the governors of a primary school in &lt;span class="hi"&gt;Hong Kong&lt;/span&gt;, I thought it was up to me to keep up the tradition that there is no...</t>
  </si>
  <si>
    <t>/lords/?id=2007-01-16b.573.0&amp;amp;s=Hong+Kong#g623.0</t>
  </si>
  <si>
    <t>Conventions: Joint Committee Report</t>
  </si>
  <si>
    <t>100039</t>
  </si>
  <si>
    <t>Lord Beaumont of Whitley</t>
  </si>
  <si>
    <t>/peer/?p=13511</t>
  </si>
  <si>
    <t>2007-01-11b.384.1</t>
  </si>
  <si>
    <t>2007-01-11</t>
  </si>
  <si>
    <t>12371940</t>
  </si>
  <si>
    <t>13729</t>
  </si>
  <si>
    <t>12371946</t>
  </si>
  <si>
    <t>&lt;p pid="b.384.1/1"&gt;My Lords, to see global competition at close quarters, I recommend taking a trip up the Pearl River to what used to be called Canton. There is mile after mile of dormitory towns, with people making goods that used to be made in the West. Nowadays they are paid about $180 a month, but Chinese proprietors are shifting work to Cambodia, where labour is cheaper. A western factory worker or employer looking at this through the train window will see trouble in store, but an enterprising financier or the owner of a great brand will see something different; an emerging market on a scale unparalleled since the arrival of the USA as an economic force at the end of the 19th century.&lt;/p&gt;&lt;p pid="b.384.1/2"&gt;Hong Kong, at the mouth of the river, was once famous for textiles, but the industry has migrated north and the city has had to reinvent itself as the Asian hub for a 21st-century economy. Let us not forget that Britain also reinvented itself in the 1980s. It was painful, but had we followed a policy of propping up industries and taxing financiers out of business, we might have a sense of moral superiority but the country would now be nigh on bankrupt.&lt;/p&gt;&lt;p pid="b.384.1/3"&gt;As things have worked out, Britain has become an advanced service economy. The City of London houses an industry as important to us as Silicon Valley is to the States or the motor industry is to Germany. If I harboured Guy Fawkes-like designs on the City, which would give me a heightened conflict of interest with my directorship of Rothschild, which I declare, I would hatch two plots. First, I would strangle it with rules and statute-based laws, recognising that much of its success has been due to enlightened regulation. Secondly, I would reduce traffic to a standstill. At this stage, I would think I was making good progress. I would count as a triumph the new European financial services action plan, which will cost the City about &amp;#163;20 billion to implement over the next four years. As for transport, I would be spoilt for choice, with the failure to build Crossrail or modernise Heathrow, the state of the Underground, bendy buses, the price of a rail ticket, and so forth.&lt;/p&gt;&lt;p pid="b.384.1/4"&gt;I have not forgotten the environment. Whatever the true pace of man-made climate change, it is clear that large amounts of money will be devoted to research, clean energy, and the adaptation to weather effects. That money will not be generated without a successful economy, so London's transport problems must be fixed. Green absolutism, for example about airports, would be counter-productive. As noble Lords have said, we cannot take our pre-eminence as a financial centre for granted. This sort of business is extremely mobile. Parts are already splitting off to Ireland, Bermuda, Asia and Switzerland.&lt;/p&gt;&lt;p pid="b.384.1/5"&gt;There is a broader context, too. Britain has fallen in the world competitiveness rankings, as my noble friend has said. Apart from the financial sector, multinational food, tobacco, oil and consumer goods companies have all recently relocated their headquarters abroad. A trickle risks turning into a flood. There is no single explanation for this exodus. Poorly educated school leavers, inadequate infrastructure, regulation, low investment and high taxes have all been blamed at one time or another. Many of these causes are not easily measurable. Investment and productivity figures, which people often like to quote, are often really just mumbo-jumbo, but tax is quantifiable. The Government inherited an economy where only 10 of the world's 30 leading developed nations had a lower corporate tax rate than we have, but now 20 of them are lower. France will overtake us this year. Germany's will be half ours next year. The next Chancellor will inherit deteriorating national finances despite a benign economic environment and years of tax hikes. He will also inherit too complicated a tax system. The EU is not helping either, with its regulatory and protectionist propensities&amp;#8212;protectionism being particularly dangerous for an open trading nation such as ours.&lt;/p&gt;&lt;p pid="b.384.1/6"&gt;We should not be misled by current figures. It took nearly 10 years for the reforms of the 1980s to show through in hard results, and it could take the same amount of time again for our declining competitiveness to show through in weak figures. If that does happen, it will be no good our flirting with protectionism or blaming regulations that we should have vetoed, departments that we should have reformed, or expensive IT projects that we should never have started. It is time to take responsibility for ourselves. Unless there is a change of direction, either we will slip slowly backwards in step with the EU, which is forecast to decline from over a quarter of world GDP in 1985 to less than an eighth by 2050, or we will see a divisive gap opening up between corporate Britain and domestic or social Britain as companies shift their operations abroad to protect themselves. We should view neither outcome with any equanimity at all.&lt;/p&gt;</t>
  </si>
  <si>
    <t>...financier or the owner of a great brand will see something different; an emerging market on a scale unparalleled since the arrival of the USA as an economic force at the end of the 19th century. &lt;span class="hi"&gt;Hong Kong&lt;/span&gt;, at the mouth of the river, was once famous for textiles, but the industry has migrated north and the city has had to reinvent itself as the Asian hub for a 21st-century economy. Let us...</t>
  </si>
  <si>
    <t>/lords/?id=2007-01-11b.373.2&amp;amp;s=Hong+Kong#g384.1</t>
  </si>
  <si>
    <t>Economic Competitiveness</t>
  </si>
  <si>
    <t>100918</t>
  </si>
  <si>
    <t>Lord Leach of Fairford</t>
  </si>
  <si>
    <t>/peer/?p=13729</t>
  </si>
  <si>
    <t>2007-01-10.30875.3</t>
  </si>
  <si>
    <t>2007-01-10</t>
  </si>
  <si>
    <t>13375546</t>
  </si>
  <si>
    <t>14042</t>
  </si>
  <si>
    <t>13375636</t>
  </si>
  <si>
    <t>&lt;p&gt;We would apply our own tax levels. There are many countries to choose from. In 1945, there were only 74 countries. There are now 119 more countries and the number is increasing by 20 each year. Most countries are getting things right. They are more prosperous than Scotland and they are not running up deficits. However, George Lyon's on-going response is to set targets&amp;#8212;a system that worked badly in the Soviet Union and that has worked badly here. If he listens up, I will tell him why. The reasons are that the Executive rarely has sufficient information or operational good will to set effective targets and that the targets only ever reflect imperfectly the Executive's real objectives. The reason for that is that the Executive does not really have any objectives. It has no objectives on economic growth, population or life expectancy. Now it is using the GERS report to make a case for retaining the same management&amp;#8212;that could only happen here.&lt;/p&gt;&lt;p&gt;As John Swinney said, the Executive's actions are in keeping with Ian Lang's shameless objectives for the GERS report back in 1992, when the Tories were also defending the union and their grip on power and sought to score against other parties. We are seeing another iteration of the same unproductive exercise, which, coincidentally, is not replicated in England, Northern Ireland or &lt;place-holder colnum="30876"/&gt; Wales. That exercise damages our international competitiveness and domestic confidence, especially among young people. It is like one of the obscure and queer practices that were maintained in places such as mandarin-driven China and which held back the economy there for years, so that Chinese people were only ever successful when they got to Singapore, Hong Kong or the United States of America. That is remarkably similar to what has happened with people in Scotland. The Executive's practices damage Scottish chances and motivate more people to leave.&lt;/p&gt;&lt;p&gt;The motion shows that the Executive is willing to damage Scotland's prospects to stay in power. Through the GERS report, the Executive claims that we are in perennial deficit to an extent that is unmatched by any other developed country. There are signs of a GERS addiction.&lt;/p&gt;</t>
  </si>
  <si>
    <t>...practices that were maintained in places such as mandarin-driven China and which held back the economy there for years, so that Chinese people were only ever successful when they got to Singapore, &lt;span class="hi"&gt;Hong Kong&lt;/span&gt; or the United States of America. That is remarkably similar to what has happened with people in Scotland. The Executive's practices damage Scottish chances and motivate more people to...</t>
  </si>
  <si>
    <t>/sp/?id=2007-01-10.30847.0&amp;amp;s=Hong+Kong#g30875.3</t>
  </si>
  <si>
    <t>Scottish Parliament: Investment in Public Services</t>
  </si>
  <si>
    <t>80072</t>
  </si>
  <si>
    <t>Jim Mather</t>
  </si>
  <si>
    <t>/msp/?p=14042</t>
  </si>
  <si>
    <t>2007-01-08e.109251.r0</t>
  </si>
  <si>
    <t>2007-01-08</t>
  </si>
  <si>
    <t>12768500</t>
  </si>
  <si>
    <t>12768709</t>
  </si>
  <si>
    <t>12768711</t>
  </si>
  <si>
    <t>&lt;p pid="e.105W.8/1"&gt;The number of Royal Navy vessels introduced into service each year since 1997, broken down by class, is in the following table:&lt;/p&gt;&lt;table&gt;&lt;tbody&gt;&lt;tr pid="e.105W.8/4"&gt; &lt;td&gt;&lt;i&gt; Type of ship/Year&lt;/i&gt;&lt;/td&gt; &lt;td&gt;&lt;i&gt; Number of ships introduced into Service in Year&lt;/i&gt;&lt;/td&gt; &lt;/tr&gt;&lt;tr pid="e.105W.8/5"&gt; &lt;td&gt;&lt;i&gt; 1997&lt;/i&gt;&lt;/td&gt; &lt;td&gt;&lt;/td&gt; &lt;/tr&gt;&lt;tr pid="e.105W.8/6"&gt; &lt;td&gt;Type 23 Frigate&lt;/td&gt; &lt;td&gt;2&lt;/td&gt; &lt;/tr&gt;&lt;tr pid="e.105W.8/7"&gt; &lt;td&gt;Survey Ship&lt;/td&gt; &lt;td&gt;1&lt;/td&gt; &lt;/tr&gt;&lt;tr pid="e.105W.8/8"&gt; &lt;td&gt;&lt;i&gt; 1998&lt;/i&gt;&lt;/td&gt; &lt;td&gt;&lt;/td&gt; &lt;/tr&gt;&lt;tr pid="e.105W.8/9"&gt; &lt;td&gt;Landing Platform Helicopter&lt;/td&gt; &lt;td&gt;1&lt;/td&gt; &lt;/tr&gt;&lt;tr pid="e.105W.8/10"&gt; &lt;td&gt;Sandown Class Single Role Mine Hunter&lt;/td&gt; &lt;td&gt;2&lt;/td&gt; &lt;/tr&gt;&lt;tr pid="e.105W.8/11"&gt; &lt;td&gt;Inshore Patrol Vessel&lt;/td&gt; &lt;td&gt;2&lt;/td&gt; &lt;/tr&gt;&lt;tr pid="e.105W.8/12"&gt; &lt;td&gt;&lt;i&gt; 1999&lt;/i&gt;&lt;/td&gt; &lt;td&gt;&lt;/td&gt; &lt;/tr&gt;&lt;tr pid="e.105W.8/13"&gt; &lt;td&gt;Vanguard Class Nuclear Submarine&lt;/td&gt; &lt;td&gt;1&lt;/td&gt; &lt;/tr&gt;&lt;tr pid="e.105W.8/14"&gt; &lt;td&gt;Sandown Class Single Role Mine Hunter&lt;/td&gt; &lt;td&gt;1&lt;/td&gt; &lt;/tr&gt;&lt;tr pid="e.105W.8/15"&gt; &lt;td&gt;&lt;i&gt; 2000&lt;/i&gt;&lt;/td&gt; &lt;td&gt;&lt;/td&gt; &lt;/tr&gt;&lt;tr pid="e.105W.8/16"&gt; &lt;td&gt;Type 23 Frigate&lt;/td&gt; &lt;td&gt;1&lt;/td&gt; &lt;/tr&gt;&lt;tr pid="e.105W.8/17"&gt; &lt;td&gt;Sandown Class Single Role Mine Hunter&lt;/td&gt; &lt;td&gt;2&lt;/td&gt; &lt;/tr&gt;&lt;tr pid="e.105W.8/18"&gt; &lt;td&gt;&lt;i&gt; 2001&lt;/i&gt;&lt;/td&gt; &lt;td&gt;&lt;/td&gt; &lt;/tr&gt;&lt;tr pid="e.105W.8/19"&gt; &lt;td&gt;Type 23 Frigate&lt;/td&gt; &lt;td&gt;1&lt;/td&gt; &lt;/tr&gt;&lt;tr pid="e.105W.8/20"&gt; &lt;td&gt;Sandown Class Single Role Mine Hunter&lt;/td&gt; &lt;td&gt;1&lt;/td&gt; &lt;/tr&gt;&lt;tr pid="e.105W.8/21"&gt; &lt;td&gt;&lt;i&gt; 2002&lt;/i&gt;&lt;/td&gt; &lt;td&gt;&lt;/td&gt; &lt;/tr&gt;&lt;tr pid="e.105W.8/22"&gt; &lt;td&gt;Type 23 Frigate&lt;/td&gt; &lt;td&gt;1&lt;/td&gt; &lt;/tr&gt;&lt;tr pid="e.105W.8/23"&gt; &lt;td&gt;Sandown Class Single Role Mine Hunter&lt;/td&gt; &lt;td&gt;1&lt;/td&gt; &lt;/tr&gt;&lt;tr pid="e.105W.8/24"&gt; &lt;td&gt;&lt;i&gt; 2003&lt;/i&gt;&lt;/td&gt; &lt;td&gt;&lt;/td&gt; &lt;/tr&gt;&lt;tr pid="e.105W.8/25"&gt; &lt;td&gt;Landing Platform Dock&lt;/td&gt; &lt;td&gt;1&lt;/td&gt; &lt;/tr&gt;&lt;tr pid="e.105W.8/26"&gt; &lt;td&gt;River Class Patrol Vessel&lt;/td&gt; &lt;td&gt;3&lt;/td&gt; &lt;/tr&gt;&lt;tr pid="e.105W.8/27"&gt; &lt;td&gt;Survey Ship&lt;/td&gt; &lt;td&gt;2&lt;/td&gt; &lt;/tr&gt;&lt;tr pid="e.105W.8/28"&gt; &lt;td&gt;Auxiliary&lt;/td&gt; &lt;td&gt;2&lt;/td&gt; &lt;/tr&gt;&lt;tr pid="e.105W.8/29"&gt; &lt;td&gt;&lt;i&gt; 2004&lt;/i&gt;&lt;/td&gt; &lt;td&gt;&lt;/td&gt; &lt;/tr&gt;&lt;tr pid="e.105W.8/30"&gt; &lt;td&gt;None&lt;/td&gt; &lt;td&gt;&lt;/td&gt; &lt;/tr&gt;&lt;tr pid="e.105W.8/31"&gt; &lt;td&gt;&lt;i&gt; 2005&lt;/i&gt;&lt;/td&gt; &lt;td&gt;&lt;/td&gt; &lt;/tr&gt;&lt;tr pid="e.105W.8/32"&gt; &lt;td&gt;Landing Platform Dock&lt;/td&gt; &lt;td&gt;1&lt;/td&gt; &lt;/tr&gt;&lt;tr pid="e.105W.8/33"&gt; &lt;td&gt;&lt;i&gt; 2006&lt;/i&gt;&lt;/td&gt; &lt;td&gt;&lt;/td&gt; &lt;/tr&gt;&lt;tr pid="e.105W.8/34"&gt; &lt;td&gt;Landing Ship Dock (Auxiliary)&lt;/td&gt; &lt;td&gt;2&lt;/td&gt; &lt;/tr&gt;&lt;/tbody&gt;&lt;/table&gt;&lt;p pid="e.105W.8/37"&gt;The number of Royal Navy vessels withdrawn from service each year since 1991, broken down by class, is in the following table:&lt;/p&gt;&lt;table&gt;&lt;tbody&gt;&lt;tr pid="e.105W.8/40"&gt; &lt;td&gt;&lt;i&gt; Type of ship/Year&lt;/i&gt;&lt;/td&gt; &lt;td&gt;&lt;i&gt; Number of ships withdrawn from Service in Year&lt;/i&gt;&lt;/td&gt; &lt;/tr&gt;&lt;tr pid="e.105W.8/41"&gt; &lt;td&gt;&lt;i&gt; 1997&lt;/i&gt;&lt;/td&gt; &lt;td&gt;&lt;/td&gt; &lt;/tr&gt;&lt;tr pid="e.105W.8/42"&gt; &lt;td&gt;Type 22 Frigate&lt;/td&gt; &lt;td&gt;1&lt;/td&gt; &lt;/tr&gt;&lt;tr pid="e.105W.8/43"&gt; &lt;td&gt;Hong Kong Patrol Vessel&lt;/td&gt; &lt;td&gt;3&lt;/td&gt; &lt;/tr&gt;&lt;tr pid="e.105W.8/44"&gt; &lt;td&gt;Offshore Patrol Vessel&lt;/td&gt; &lt;td&gt;1&lt;/td&gt; &lt;/tr&gt;&lt;tr pid="e.105W.8/45"&gt; &lt;td&gt;River Class Mine Sweeper&lt;/td&gt; &lt;td&gt;1&lt;/td&gt; &lt;/tr&gt;&lt;tr pid="e.105W.8/46"&gt; &lt;td&gt;Auxiliary&lt;/td&gt; &lt;td&gt;1&lt;/td&gt; &lt;/tr&gt;&lt;tr pid="e.105W.8/47"&gt; &lt;td&gt;Royal Yacht&lt;/td&gt; &lt;td&gt;1&lt;/td&gt; &lt;/tr&gt;&lt;tr pid="e.105W.8/48"&gt; &lt;td&gt;&lt;i&gt; 1998&lt;/i&gt;&lt;/td&gt; &lt;td&gt;&lt;/td&gt; &lt;/tr&gt;&lt;tr pid="e.105W.8/49"&gt; &lt;td&gt;River Class Mine Hunter&lt;/td&gt; &lt;td&gt;4&lt;/td&gt; &lt;/tr&gt;&lt;tr pid="e.105W.8/50"&gt; &lt;td&gt;&lt;i&gt; 1999&lt;/i&gt;&lt;/td&gt; &lt;td&gt;&lt;/td&gt; &lt;/tr&gt;&lt;tr pid="e.105W.8/51"&gt; &lt;td&gt;Type 42 Destroyer&lt;/td&gt; &lt;td&gt;1&lt;/td&gt; &lt;/tr&gt;&lt;tr pid="e.105W.8/52"&gt; &lt;td&gt;Type 22 Frigate&lt;/td&gt; &lt;td&gt;3&lt;/td&gt; &lt;/tr&gt;&lt;tr pid="e.105W.8/53"&gt; &lt;td&gt;&lt;i&gt; 2000&lt;/i&gt;&lt;/td&gt; &lt;td&gt;&lt;/td&gt; &lt;/tr&gt;&lt;tr pid="e.105W.8/54"&gt; &lt;td&gt;Type 22 Frigate&lt;/td&gt; &lt;td&gt;1&lt;/td&gt; &lt;/tr&gt;&lt;tr pid="e.105W.8/55"&gt; &lt;td&gt;Hunt Class Mine Hunter&lt;/td&gt; &lt;td&gt;1&lt;/td&gt; &lt;/tr&gt;&lt;tr pid="e.105W.8/56"&gt; &lt;td&gt;Auxiliary&lt;/td&gt; &lt;td&gt;2&lt;/td&gt; &lt;/tr&gt;&lt;tr pid="e.105W.8/57"&gt; &lt;td&gt;&lt;i&gt; 2001&lt;/i&gt;&lt;/td&gt; &lt;td&gt;&lt;/td&gt; &lt;/tr&gt;&lt;tr pid="e.105W.8/58"&gt; &lt;td&gt;Landing Platform Dock&lt;/td&gt; &lt;td&gt;1&lt;/td&gt; &lt;/tr&gt;&lt;tr pid="e.105W.8/59"&gt; &lt;td&gt;Type 22 Frigate&lt;/td&gt; &lt;td&gt;1&lt;/td&gt; &lt;/tr&gt;&lt;tr pid="e.105W.8/60"&gt; &lt;td&gt;Hunt Class Mine Hunter&lt;/td&gt; &lt;td&gt;1&lt;/td&gt; &lt;/tr&gt;&lt;tr pid="e.105W.8/61"&gt; &lt;td&gt;Sandown Class Single Role Mine Hunter&lt;/td&gt; &lt;td&gt;1&lt;/td&gt; &lt;/tr&gt;&lt;tr pid="e.105W.8/62"&gt; &lt;td&gt;Survey Ship&lt;/td&gt; &lt;td&gt;2&lt;/td&gt; &lt;/tr&gt;&lt;tr pid="e.105W.8/63"&gt; &lt;td&gt;&lt;i&gt; 2002&lt;/i&gt;&lt;/td&gt; &lt;td&gt;&lt;/td&gt; &lt;/tr&gt;&lt;tr pid="e.105W.8/64"&gt; &lt;td&gt;Landing Platform Dock&lt;/td&gt; &lt;td&gt;1&lt;/td&gt; &lt;/tr&gt;&lt;tr pid="e.105W.8/65"&gt; &lt;td&gt;Type 22 Frigate&lt;/td&gt; &lt;td&gt;1&lt;/td&gt; &lt;/tr&gt;&lt;tr pid="e.105W.8/66"&gt; &lt;td&gt;Offshore Patrol Vessel&lt;/td&gt; &lt;td&gt;1&lt;/td&gt; &lt;/tr&gt;&lt;tr pid="e.105W.8/67"&gt; &lt;td&gt;Survey Ship&lt;/td&gt; &lt;td&gt;1&lt;/td&gt; &lt;/tr&gt;&lt;tr pid="e.105W.8/68"&gt; &lt;td&gt;&lt;i&gt; 2003&lt;/i&gt;&lt;/td&gt; &lt;td&gt;&lt;/td&gt; &lt;/tr&gt;&lt;tr pid="e.105W.8/69"&gt; &lt;td&gt;Swiftsure Class Nuclear Submarine&lt;/td&gt; &lt;td&gt;1&lt;/td&gt; &lt;/tr&gt;&lt;tr pid="e.105W.8/70"&gt; &lt;td&gt;Offshore Patrol Vessel&lt;/td&gt; &lt;td&gt;4&lt;/td&gt; &lt;/tr&gt;&lt;tr pid="e.105W.8/71"&gt; &lt;td&gt;&lt;i&gt; 2004&lt;/i&gt;&lt;/td&gt; &lt;td&gt;&lt;/td&gt; &lt;/tr&gt;&lt;tr pid="e.105W.8/72"&gt; &lt;td&gt;Sandown Class Single Role Mine Hunter&lt;/td&gt; &lt;td&gt;1&lt;/td&gt; &lt;/tr&gt;&lt;tr pid="e.105W.8/73"&gt; &lt;td&gt;Landing Ship Logistic&lt;/td&gt; &lt;td&gt;1&lt;/td&gt; &lt;/tr&gt;&lt;tr pid="e.105W.8/74"&gt; &lt;td&gt;&lt;i&gt; 2005&lt;/i&gt;&lt;/td&gt; &lt;td&gt;&lt;/td&gt; &lt;/tr&gt;&lt;tr pid="e.105W.8/75"&gt; &lt;td&gt;Type 42 Destroyer&lt;/td&gt; &lt;td&gt;3&lt;/td&gt; &lt;/tr&gt;&lt;tr pid="e.105W.8/76"&gt; &lt;td&gt;Type 23 Frigate&lt;/td&gt; &lt;td&gt;2&lt;/td&gt; &lt;/tr&gt;&lt;tr pid="e.105W.8/77"&gt; &lt;td&gt;Hunt Class Mine Hunter&lt;/td&gt; &lt;td&gt;3&lt;/td&gt; &lt;/tr&gt;&lt;tr pid="e.105W.8/78"&gt; &lt;td&gt;Sandown Class Single Role Mine Hunter&lt;/td&gt; &lt;td&gt;2&lt;/td&gt; &lt;/tr&gt;&lt;tr pid="e.105W.8/79"&gt; &lt;td&gt;Offshore Patrol Vessel&lt;/td&gt; &lt;td&gt;1&lt;/td&gt; &lt;/tr&gt;&lt;tr pid="e.105W.8/80"&gt; &lt;td&gt;Landing Ship Logistic&lt;/td&gt; &lt;td&gt;1&lt;/td&gt; &lt;/tr&gt;&lt;tr pid="e.105W.8/81"&gt; &lt;td&gt;&lt;i&gt; 2006&lt;/i&gt;&lt;/td&gt; &lt;td&gt;&lt;/td&gt; &lt;/tr&gt;&lt;tr pid="e.105W.8/82"&gt; &lt;td&gt;Swiftsure Class Nuclear Submarine&lt;/td&gt; &lt;td&gt;2&lt;/td&gt; &lt;/tr&gt;&lt;tr pid="e.105W.8/83"&gt; &lt;td&gt;Type 23 Frigate&lt;/td&gt; &lt;td&gt;1&lt;/td&gt; &lt;/tr&gt;&lt;tr pid="e.105W.8/84"&gt; &lt;td&gt;Landing Ship Logistic&lt;/td&gt; &lt;td&gt;2&lt;/td&gt; &lt;/tr&gt;&lt;tr pid="e.105W.8/85"&gt; &lt;td&gt;Auxiliary&lt;/td&gt; &lt;td&gt;1&lt;/td&gt; &lt;/tr&gt;&lt;/tbody&gt;&lt;/table&gt;</t>
  </si>
  <si>
    <t>...from service each year since 1991, broken down by class, is in the following table:     Type of ship/Year   Number of ships withdrawn from Service in Year     1997      Type 22 Frigate  1    &lt;span class="hi"&gt;Hong Kong&lt;/span&gt; Patrol Vessel  3    Offshore Patrol Vessel  1    River Class Mine Sweeper  1    Auxiliary  1    Royal Yacht  1     1998      River Class Mine Hunter  4     1999      Type 42 Destroyer  1  ...</t>
  </si>
  <si>
    <t>/wrans/?id=2007-01-08e.109251.h&amp;amp;s=Hong+Kong#g109251.r0</t>
  </si>
  <si>
    <t>Written Answers &amp;#8212; Defence: Royal Navy Ships</t>
  </si>
  <si>
    <t>/wrans/?id=2007-01-08e.109251.h</t>
  </si>
  <si>
    <t>2007-01-08e.113041.r0</t>
  </si>
  <si>
    <t>12770269</t>
  </si>
  <si>
    <t>12770303</t>
  </si>
  <si>
    <t>2362</t>
  </si>
  <si>
    <t>12770305</t>
  </si>
  <si>
    <t>&lt;p pid="e.356W.0/1"&gt;The information requested by the hon. Member is set out as follows:&lt;/p&gt;&lt;table&gt;&lt;tbody&gt;&lt;tr pid="e.356W.0/4"&gt; &lt;td&gt;&lt;/td&gt; &lt;td colspan="2"&gt;&lt;i&gt; Applications for FY 2005-06&lt;/i&gt;&lt;/td&gt; &lt;td colspan="2"&gt;&lt;i&gt; Applications for FY 2006-07 (April-November 2006)&lt;/i&gt;&lt;/td&gt; &lt;/tr&gt;&lt;tr pid="e.356W.0/5"&gt; &lt;td&gt;&lt;/td&gt; &lt;td&gt;&lt;i&gt; By post&lt;/i&gt;&lt;/td&gt; &lt;td&gt;&lt;i&gt; In person&lt;/i&gt;&lt;/td&gt; &lt;td&gt;&lt;i&gt; By post&lt;/i&gt;&lt;/td&gt; &lt;td&gt;&lt;i&gt; In person&lt;/i&gt;&lt;/td&gt; &lt;/tr&gt;&lt;tr pid="e.356W.0/6"&gt; &lt;td&gt;Global&lt;/td&gt; &lt;td&gt;207,495&lt;/td&gt; &lt;td&gt;1,099,454&lt;/td&gt; &lt;td&gt;142,790&lt;/td&gt; &lt;td&gt;519,300&lt;/td&gt; &lt;/tr&gt;&lt;tr pid="e.356W.0/7"&gt; &lt;td&gt;&lt;i&gt; Post&lt;/i&gt;&lt;/td&gt; &lt;td&gt;&lt;/td&gt; &lt;td&gt;&lt;/td&gt; &lt;td&gt;&lt;/td&gt; &lt;td&gt;&lt;/td&gt; &lt;/tr&gt;&lt;tr pid="e.356W.0/8"&gt; &lt;td&gt;Beijing&lt;/td&gt; &lt;td&gt;7&lt;/td&gt; &lt;td&gt;261&lt;/td&gt; &lt;td&gt;4&lt;/td&gt; &lt;td&gt;1,161&lt;/td&gt; &lt;/tr&gt;&lt;tr pid="e.356W.0/9"&gt; &lt;td&gt;Chongqing&lt;/td&gt; &lt;td&gt;0&lt;/td&gt; &lt;td&gt;1,437&lt;/td&gt; &lt;td&gt;0&lt;/td&gt; &lt;td&gt;1,622&lt;/td&gt; &lt;/tr&gt;&lt;tr pid="e.356W.0/10"&gt; &lt;td&gt;Guangzhou&lt;/td&gt; &lt;td&gt;0&lt;/td&gt; &lt;td&gt;4,291&lt;/td&gt; &lt;td&gt;6&lt;/td&gt; &lt;td&gt;3,996&lt;/td&gt; &lt;/tr&gt;&lt;tr pid="e.356W.0/11"&gt; &lt;td&gt;Shanghai&lt;/td&gt; &lt;td&gt;5&lt;/td&gt; &lt;td&gt;467&lt;/td&gt; &lt;td&gt;2&lt;/td&gt; &lt;td&gt;261&lt;/td&gt; &lt;/tr&gt;&lt;tr pid="e.356W.0/12"&gt; &lt;td&gt;&lt;i&gt; Country&lt;/i&gt;&lt;/td&gt; &lt;td&gt;&lt;/td&gt; &lt;td&gt;&lt;/td&gt; &lt;td&gt;&lt;/td&gt; &lt;td&gt;&lt;/td&gt; &lt;/tr&gt;&lt;tr pid="e.356W.0/13"&gt; &lt;td&gt;China&lt;/td&gt; &lt;td&gt;12&lt;/td&gt; &lt;td&gt;19,680&lt;/td&gt; &lt;td&gt;2,907&lt;/td&gt; &lt;td&gt;18,341&lt;/td&gt; &lt;/tr&gt;&lt;tr pid="e.356W.0/14"&gt; &lt;td colspan="5"&gt;&lt;i&gt; Note:&lt;/i&gt;&lt;br/&gt; The total figures for China include the Special Administrative Region of Hong Kong.&lt;br/&gt; &lt;i&gt; Source:&lt;/i&gt;&lt;br/&gt; Monthly Statistical Report&lt;/td&gt; &lt;/tr&gt;&lt;/tbody&gt;&lt;/table&gt;</t>
  </si>
  <si>
    <t>...Applications for FY 2006-07 (April-November 2006)       By post   In person   By post   In person    Global  207,495  1,099,454  142,790  519,300     Post            Beijing  7  261  4  1,161    Chongqing  0  1,437  0  1,622    Guangzhou  0  4,291  6  3,996    Shanghai  5  467  2  261     Country            China  12  19,680  2,907  18,341     Note:  The total figures for China include the...</t>
  </si>
  <si>
    <t>/wrans/?id=2007-01-08e.113041.h&amp;amp;s=Hong+Kong#g113041.r0</t>
  </si>
  <si>
    <t>Written Answers &amp;#8212; Foreign and Commonwealth Affairs: Overseas Missions</t>
  </si>
  <si>
    <t>/wrans/?id=2007-01-08e.113041.h</t>
  </si>
  <si>
    <t>2007-01-08b.13.1</t>
  </si>
  <si>
    <t>12395015</t>
  </si>
  <si>
    <t>12395112</t>
  </si>
  <si>
    <t>12395113</t>
  </si>
  <si>
    <t>&lt;p pid="b.13.1/1"&gt;asked Her Majesty's Government:&lt;/p&gt;&lt;p pid="b.13.1/2" qnum="HL765"&gt;Whether they will place in the Library of the House the e-mail from Tameem Abdulhusein Ebrahim to the British consul-general in Hong Kong dated 1 December, regarding solely British nationals of Nepalese origin, together with the British consul-general's response.&lt;/p&gt;</t>
  </si>
  <si>
    <t>asked Her Majesty's Government: Whether they will place in the Library of the House the e-mail from Tameem Abdulhusein Ebrahim to the British consul-general in &lt;span class="hi"&gt;Hong Kong&lt;/span&gt; dated 1 December, regarding solely British nationals of Nepalese origin, together with the British consul-general's response.</t>
  </si>
  <si>
    <t>/wrans/?id=2007-01-08b.13.0&amp;amp;s=Hong+Kong#g13.1</t>
  </si>
  <si>
    <t>/wrans/?id=2007-01-08b.13.0</t>
  </si>
  <si>
    <t>2007-01-08b.13.4</t>
  </si>
  <si>
    <t>12395115</t>
  </si>
  <si>
    <t>3211</t>
  </si>
  <si>
    <t>12395116</t>
  </si>
  <si>
    <t>&lt;p pid="b.13.4/1"&gt;asked Her Majesty's Government:&lt;/p&gt;&lt;p pid="b.13.4/2" qnum="HL766"&gt;What matters were discussed last week by the British vice-consul and the Nepalese consul during their meeting in Hong Kong; and whether they will place in the Library of the House the vice-consul's account of the discussion.&lt;/p&gt;</t>
  </si>
  <si>
    <t>asked Her Majesty's Government: What matters were discussed last week by the British vice-consul and the Nepalese consul during their meeting in &lt;span class="hi"&gt;Hong Kong&lt;/span&gt;; and whether they will place in the Library of the House the vice-consul's account of the discussion.</t>
  </si>
  <si>
    <t>/wrans/?id=2007-01-08b.13.3&amp;amp;s=Hong+Kong#g13.4</t>
  </si>
  <si>
    <t>/wrans/?id=2007-01-08b.13.3</t>
  </si>
  <si>
    <t>2007-01-08b.13.7</t>
  </si>
  <si>
    <t>12395118</t>
  </si>
  <si>
    <t>12395119</t>
  </si>
  <si>
    <t>&lt;p pid="b.13.7/1"&gt;asked Her Majesty's Government:&lt;/p&gt;&lt;p pid="b.13.7/2" qnum="HL926"&gt;Further to the Written Answer by Baroness Scotland of Asthal on 18 April (&lt;I&gt;WA 163&lt;/I&gt;) regarding British overseas citizenship under Article 6(1) of the Hong Kong (British Nationality) Order 1986, whether they will ensure that all staff handling British overseas citizen passport applications at the British consulate-general in Hong Kong are made aware of this; and whether they will place the notification to staff in the Library of the House.&lt;/p&gt;</t>
  </si>
  <si>
    <t>asked Her Majesty's Government: Further to the Written Answer by Baroness Scotland of Asthal on 18 April (WA 163) regarding British overseas citizenship under Article 6(1) of the &lt;span class="hi"&gt;Hong Kong&lt;/span&gt; (British Nationality) Order 1986, whether they will ensure that all staff handling British overseas citizen passport applications at the British consulate-general in &lt;span class="hi"&gt;Hong Kong&lt;/span&gt; are made aware of this; and...</t>
  </si>
  <si>
    <t>/wrans/?id=2007-01-08b.13.6&amp;amp;s=Hong+Kong#g13.7</t>
  </si>
  <si>
    <t>/wrans/?id=2007-01-08b.13.6</t>
  </si>
  <si>
    <t>2007-01-08b.13.10</t>
  </si>
  <si>
    <t>12395121</t>
  </si>
  <si>
    <t>3217</t>
  </si>
  <si>
    <t>12395122</t>
  </si>
  <si>
    <t>&lt;p pid="b.13.10/1"&gt;asked Her Majesty's Government:&lt;/p&gt;&lt;p pid="b.13.10/2" qnum="HL1035"&gt;Further to the Written Answer by Lord Triesman on 14 December (&lt;I&gt;WA 217&lt;/I&gt;), why the British consulate-general in Hong Kong requires a Nepalese citizenship renunciation certificate from a British overseas citizen of Nepalese origin in Hong Kong who applies for a British overseas citizen passport or registration as a British citizen, bearing in mind that records of the British consulate-general would indicate whether such a person had or had not renounced his Hong Kong British Dependent Territories citizen status, and thus whether he remained a Nepalese citizen immediately before 30 June 1997.&lt;/p&gt;</t>
  </si>
  <si>
    <t>asked Her Majesty's Government: Further to the Written Answer by Lord Triesman on 14 December (WA 217), why the British consulate-general in &lt;span class="hi"&gt;Hong Kong&lt;/span&gt; requires a Nepalese citizenship renunciation certificate from a British overseas citizen of Nepalese origin in &lt;span class="hi"&gt;Hong Kong&lt;/span&gt; who applies for a British overseas citizen passport or registration as a British citizen, bearing in mind that records of...</t>
  </si>
  <si>
    <t>/wrans/?id=2007-01-08b.13.9&amp;amp;s=Hong+Kong#g13.10</t>
  </si>
  <si>
    <t>/wrans/?id=2007-01-08b.13.9</t>
  </si>
  <si>
    <t>2007-01-08b.14.2</t>
  </si>
  <si>
    <t>12395124</t>
  </si>
  <si>
    <t>3220</t>
  </si>
  <si>
    <t>12395125</t>
  </si>
  <si>
    <t>&lt;p pid="b.14.2/1"&gt;asked Her Majesty's Government:&lt;/p&gt;&lt;p pid="b.14.2/2" qnum="HL1036"&gt;Further to the Written Answer by Lord Triesman on 14 December (&lt;I&gt;WA 217&lt;/I&gt;), why the British consulate-general in Hong Kong is relying on the Nepalese authorities to advise solely British nationals what information is required to substantiate a claim for British nationality; whether they will instead publish on the British consulate-general's website what essential documentation is required to accompany applications; and whether they will place a copy of that information in the Library of the House.&lt;/p&gt;</t>
  </si>
  <si>
    <t>asked Her Majesty's Government: Further to the Written Answer by Lord Triesman on 14 December (WA 217), why the British consulate-general in &lt;span class="hi"&gt;Hong Kong&lt;/span&gt; is relying on the Nepalese authorities to advise solely British nationals what information is required to substantiate a claim for British nationality; whether they will instead publish on the British consulate-general's website what essential...</t>
  </si>
  <si>
    <t>/wrans/?id=2007-01-08b.14.1&amp;amp;s=Hong+Kong#g14.2</t>
  </si>
  <si>
    <t>/wrans/?id=2007-01-08b.14.1</t>
  </si>
  <si>
    <t>2007-01-08a.109251.r0</t>
  </si>
  <si>
    <t>2007-01-05</t>
  </si>
  <si>
    <t>13114522</t>
  </si>
  <si>
    <t>13114731</t>
  </si>
  <si>
    <t>13114733</t>
  </si>
  <si>
    <t>&lt;p pid="a.105W.8/1"&gt;The number of Royal Navy vessels introduced into service each year since 1997, broken down by class, is as follows:&lt;/p&gt;&lt;table&gt;&lt;tbody&gt;&lt;tr pid="a.105W.8/4"&gt; &lt;td&gt;&lt;i&gt; Type of ship/Year&lt;/i&gt;&lt;/td&gt; &lt;td&gt;&lt;i&gt; Number of ships introduced into Service in Year&lt;/i&gt;&lt;/td&gt; &lt;/tr&gt;&lt;tr pid="a.105W.8/5"&gt; &lt;td&gt;&lt;i&gt; 1997&lt;/i&gt;&lt;/td&gt; &lt;td&gt;&lt;/td&gt; &lt;/tr&gt;&lt;tr pid="a.105W.8/6"&gt; &lt;td&gt;Type 23 Frigate&lt;/td&gt; &lt;td&gt;2&lt;/td&gt; &lt;/tr&gt;&lt;tr pid="a.105W.8/7"&gt; &lt;td&gt;Survey Ship&lt;/td&gt; &lt;td&gt;1&lt;/td&gt; &lt;/tr&gt;&lt;tr pid="a.105W.8/8"&gt; &lt;td&gt;&lt;i&gt; 1998&lt;/i&gt;&lt;/td&gt; &lt;td&gt;&lt;/td&gt; &lt;/tr&gt;&lt;tr pid="a.105W.8/9"&gt; &lt;td&gt;Landing Platform Helicopter&lt;/td&gt; &lt;td&gt;1&lt;/td&gt; &lt;/tr&gt;&lt;tr pid="a.105W.8/10"&gt; &lt;td&gt;Sandown Class Single Role Mine Hunter&lt;/td&gt; &lt;td&gt;2&lt;/td&gt; &lt;/tr&gt;&lt;tr pid="a.105W.8/11"&gt; &lt;td&gt;Inshore Patrol Vessel&lt;/td&gt; &lt;td&gt;2&lt;/td&gt; &lt;/tr&gt;&lt;tr pid="a.105W.8/12"&gt; &lt;td&gt;&lt;i&gt; 1999&lt;/i&gt;&lt;/td&gt; &lt;td&gt;&lt;/td&gt; &lt;/tr&gt;&lt;tr pid="a.105W.8/13"&gt; &lt;td&gt;Vanguard Class Nuclear Submarine&lt;/td&gt; &lt;td&gt;1&lt;/td&gt; &lt;/tr&gt;&lt;tr pid="a.105W.8/14"&gt; &lt;td&gt;Sandown Class Single Role Mine Hunter&lt;/td&gt; &lt;td&gt;1&lt;/td&gt; &lt;/tr&gt;&lt;tr pid="a.105W.8/15"&gt; &lt;td&gt;&lt;i&gt; 2000&lt;/i&gt;&lt;/td&gt; &lt;td&gt;&lt;/td&gt; &lt;/tr&gt;&lt;tr pid="a.105W.8/16"&gt; &lt;td&gt;Type 23 Frigate&lt;/td&gt; &lt;td&gt;1&lt;/td&gt; &lt;/tr&gt;&lt;tr pid="a.105W.8/17"&gt; &lt;td&gt;Sandown Class Single Role Mine Hunter&lt;/td&gt; &lt;td&gt;2&lt;/td&gt; &lt;/tr&gt;&lt;tr pid="a.105W.8/18"&gt; &lt;td&gt;&lt;i&gt; 2001&lt;/i&gt;&lt;/td&gt; &lt;td&gt;&lt;/td&gt; &lt;/tr&gt;&lt;tr pid="a.105W.8/19"&gt; &lt;td&gt;Type 23 Frigate&lt;/td&gt; &lt;td&gt;1&lt;/td&gt; &lt;/tr&gt;&lt;tr pid="a.105W.8/20"&gt; &lt;td&gt;Sandown Class Single Role Mine Hunter&lt;/td&gt; &lt;td&gt;1&lt;/td&gt; &lt;/tr&gt;&lt;tr pid="a.105W.8/21"&gt; &lt;td&gt;&lt;i&gt; 2002&lt;/i&gt;&lt;/td&gt; &lt;td&gt;&lt;/td&gt; &lt;/tr&gt;&lt;tr pid="a.105W.8/22"&gt; &lt;td&gt;Type 23 Frigate&lt;/td&gt; &lt;td&gt;1&lt;/td&gt; &lt;/tr&gt;&lt;tr pid="a.105W.8/23"&gt; &lt;td&gt;Sandown Class Single Role Mine Hunter&lt;/td&gt; &lt;td&gt;1&lt;/td&gt; &lt;/tr&gt;&lt;tr pid="a.105W.8/24"&gt; &lt;td&gt;&lt;i&gt; 2003&lt;/i&gt;&lt;/td&gt; &lt;td&gt;&lt;/td&gt; &lt;/tr&gt;&lt;tr pid="a.105W.8/25"&gt; &lt;td&gt;Landing Platform Dock&lt;/td&gt; &lt;td&gt;1&lt;/td&gt; &lt;/tr&gt;&lt;tr pid="a.105W.8/26"&gt; &lt;td&gt;River Class Patrol Vessel&lt;/td&gt; &lt;td&gt;3&lt;/td&gt; &lt;/tr&gt;&lt;tr pid="a.105W.8/27"&gt; &lt;td&gt;Survey Ship&lt;/td&gt; &lt;td&gt;2&lt;/td&gt; &lt;/tr&gt;&lt;tr pid="a.105W.8/28"&gt; &lt;td&gt;Auxiliary&lt;/td&gt; &lt;td&gt;2&lt;/td&gt; &lt;/tr&gt;&lt;tr pid="a.105W.8/29"&gt; &lt;td&gt;&lt;i&gt; 2004&lt;/i&gt;&lt;/td&gt; &lt;td&gt;&lt;/td&gt; &lt;/tr&gt;&lt;tr pid="a.105W.8/30"&gt; &lt;td&gt;None&lt;/td&gt; &lt;td&gt;&lt;/td&gt; &lt;/tr&gt;&lt;tr pid="a.105W.8/31"&gt; &lt;td&gt;&lt;i&gt; 2005&lt;/i&gt;&lt;/td&gt; &lt;td&gt;&lt;/td&gt; &lt;/tr&gt;&lt;tr pid="a.105W.8/32"&gt; &lt;td&gt;Landing Platform Dock&lt;/td&gt; &lt;td&gt;1&lt;/td&gt; &lt;/tr&gt;&lt;tr pid="a.105W.8/33"&gt; &lt;td&gt;&lt;i&gt; 2006&lt;/i&gt;&lt;/td&gt; &lt;td&gt;&lt;/td&gt; &lt;/tr&gt;&lt;tr pid="a.105W.8/34"&gt; &lt;td&gt;Landing Ship Dock (Auxiliary)&lt;/td&gt; &lt;td&gt;2&lt;/td&gt; &lt;/tr&gt;&lt;/tbody&gt;&lt;/table&gt;&lt;p pid="a.105W.8/37"&gt;The number of Royal Navy vessels withdrawn from service each year since 1991, broken down by class, is as follows:&lt;/p&gt;&lt;table&gt;&lt;tbody&gt;&lt;tr pid="a.105W.8/40"&gt; &lt;td&gt;&lt;i&gt; Type of ship/Year&lt;/i&gt;&lt;/td&gt; &lt;td&gt;&lt;i&gt; Number of ships withdrawn from Service in Year&lt;/i&gt;&lt;/td&gt; &lt;/tr&gt;&lt;tr pid="a.105W.8/41"&gt; &lt;td&gt;&lt;i&gt; 1997&lt;/i&gt;&lt;/td&gt; &lt;td&gt;&lt;/td&gt; &lt;/tr&gt;&lt;tr pid="a.105W.8/42"&gt; &lt;td&gt;Type 22 Frigate&lt;/td&gt; &lt;td&gt;1&lt;/td&gt; &lt;/tr&gt;&lt;tr pid="a.105W.8/43"&gt; &lt;td&gt;Hong Kong Patrol Vessel&lt;/td&gt; &lt;td&gt;3&lt;/td&gt; &lt;/tr&gt;&lt;tr pid="a.105W.8/44"&gt; &lt;td&gt;Offshore Patrol Vessel&lt;/td&gt; &lt;td&gt;1&lt;/td&gt; &lt;/tr&gt;&lt;tr pid="a.105W.8/45"&gt; &lt;td&gt;River Class Mine Sweeper&lt;/td&gt; &lt;td&gt;1&lt;/td&gt; &lt;/tr&gt;&lt;tr pid="a.105W.8/46"&gt; &lt;td&gt;Auxiliary&lt;/td&gt; &lt;td&gt;1&lt;/td&gt; &lt;/tr&gt;&lt;tr pid="a.105W.8/47"&gt; &lt;td&gt;Royal Yacht&lt;/td&gt; &lt;td&gt;1&lt;/td&gt; &lt;/tr&gt;&lt;tr pid="a.105W.8/48"&gt; &lt;td&gt;&lt;i&gt; 1998&lt;/i&gt;&lt;/td&gt; &lt;td&gt;&lt;/td&gt; &lt;/tr&gt;&lt;tr pid="a.105W.8/49"&gt; &lt;td&gt;River Class Mine Hunter&lt;/td&gt; &lt;td&gt;4&lt;/td&gt; &lt;/tr&gt;&lt;tr pid="a.105W.8/50"&gt; &lt;td&gt;&lt;i&gt; 1999&lt;/i&gt;&lt;/td&gt; &lt;td&gt;&lt;/td&gt; &lt;/tr&gt;&lt;tr pid="a.105W.8/51"&gt; &lt;td&gt;Type 42 Destroyer&lt;/td&gt; &lt;td&gt;1&lt;/td&gt; &lt;/tr&gt;&lt;tr pid="a.105W.8/52"&gt; &lt;td&gt;Type 22 Frigate&lt;/td&gt; &lt;td&gt;3&lt;/td&gt; &lt;/tr&gt;&lt;tr pid="a.105W.8/53"&gt; &lt;td&gt;&lt;i&gt; 2000&lt;/i&gt;&lt;/td&gt; &lt;td&gt;&lt;/td&gt; &lt;/tr&gt;&lt;tr pid="a.105W.8/54"&gt; &lt;td&gt;Type 22 Frigate&lt;/td&gt; &lt;td&gt;1&lt;/td&gt; &lt;/tr&gt;&lt;tr pid="a.105W.8/55"&gt; &lt;td&gt;Hunt Class Mine Hunter&lt;/td&gt; &lt;td&gt;1&lt;/td&gt; &lt;/tr&gt;&lt;tr pid="a.105W.8/56"&gt; &lt;td&gt;Auxiliary&lt;/td&gt; &lt;td&gt;2&lt;/td&gt; &lt;/tr&gt;&lt;tr pid="a.105W.8/57"&gt; &lt;td&gt;&lt;i&gt; 2001&lt;/i&gt;&lt;/td&gt; &lt;td&gt;&lt;/td&gt; &lt;/tr&gt;&lt;tr pid="a.105W.8/58"&gt; &lt;td&gt;Landing Platform Dock&lt;/td&gt; &lt;td&gt;1&lt;/td&gt; &lt;/tr&gt;&lt;tr pid="a.105W.8/59"&gt; &lt;td&gt;Type 22 Frigate&lt;/td&gt; &lt;td&gt;1&lt;/td&gt; &lt;/tr&gt;&lt;tr pid="a.105W.8/60"&gt; &lt;td&gt;Hunt Class Mine Hunter&lt;/td&gt; &lt;td&gt;1&lt;/td&gt; &lt;/tr&gt;&lt;tr pid="a.105W.8/61"&gt; &lt;td&gt;Sandown Class Single Role Mine Hunter&lt;/td&gt; &lt;td&gt;1&lt;/td&gt; &lt;/tr&gt;&lt;tr pid="a.105W.8/62"&gt; &lt;td&gt;Survey Ship&lt;/td&gt; &lt;td&gt;2&lt;/td&gt; &lt;/tr&gt;&lt;tr pid="a.105W.8/63"&gt; &lt;td&gt;&lt;i&gt; 2002&lt;/i&gt;&lt;/td&gt; &lt;td&gt;&lt;/td&gt; &lt;/tr&gt;&lt;tr pid="a.105W.8/64"&gt; &lt;td&gt;Landing Platform Dock&lt;/td&gt; &lt;td&gt;1&lt;/td&gt; &lt;/tr&gt;&lt;tr pid="a.105W.8/65"&gt; &lt;td&gt;Type 22 Frigate&lt;/td&gt; &lt;td&gt;1&lt;/td&gt; &lt;/tr&gt;&lt;tr pid="a.105W.8/66"&gt; &lt;td&gt;Offshore Patrol Vessel&lt;/td&gt; &lt;td&gt;1&lt;/td&gt; &lt;/tr&gt;&lt;tr pid="a.105W.8/67"&gt; &lt;td&gt;Survey Ship&lt;/td&gt; &lt;td&gt;1&lt;/td&gt; &lt;/tr&gt;&lt;tr pid="a.105W.8/68"&gt; &lt;td&gt;&lt;i&gt; 2003&lt;/i&gt;&lt;/td&gt; &lt;td&gt;&lt;/td&gt; &lt;/tr&gt;&lt;tr pid="a.105W.8/69"&gt; &lt;td&gt;Swiftsure Class Nuclear Submarine&lt;/td&gt; &lt;td&gt;1&lt;/td&gt; &lt;/tr&gt;&lt;tr pid="a.105W.8/70"&gt; &lt;td&gt;Offshore Patrol Vessel&lt;/td&gt; &lt;td&gt;4&lt;/td&gt; &lt;/tr&gt;&lt;tr pid="a.105W.8/71"&gt; &lt;td&gt;&lt;i&gt; 2004&lt;/i&gt;&lt;/td&gt; &lt;td&gt;&lt;/td&gt; &lt;/tr&gt;&lt;tr pid="a.105W.8/72"&gt; &lt;td&gt;Sandown Class Single Role Mine Hunter&lt;/td&gt; &lt;td&gt;1&lt;/td&gt; &lt;/tr&gt;&lt;tr pid="a.105W.8/73"&gt; &lt;td&gt;Landing Ship Logistic&lt;/td&gt; &lt;td&gt;1&lt;/td&gt; &lt;/tr&gt;&lt;tr pid="a.105W.8/74"&gt; &lt;td&gt;&lt;i&gt; 2005&lt;/i&gt;&lt;/td&gt; &lt;td&gt;&lt;/td&gt; &lt;/tr&gt;&lt;tr pid="a.105W.8/75"&gt; &lt;td&gt;Type 42 Destroyer&lt;/td&gt; &lt;td&gt;3&lt;/td&gt; &lt;/tr&gt;&lt;tr pid="a.105W.8/76"&gt; &lt;td&gt;Type 23 Frigate&lt;/td&gt; &lt;td&gt;2&lt;/td&gt; &lt;/tr&gt;&lt;tr pid="a.105W.8/77"&gt; &lt;td&gt;Hunt Class Mine Hunter&lt;/td&gt; &lt;td&gt;3&lt;/td&gt; &lt;/tr&gt;&lt;tr pid="a.105W.8/78"&gt; &lt;td&gt;Sandown Class Single Role Mine Hunter&lt;/td&gt; &lt;td&gt;2&lt;/td&gt; &lt;/tr&gt;&lt;tr pid="a.105W.8/79"&gt; &lt;td&gt;Offshore Patrol Vessel&lt;/td&gt; &lt;td&gt;1&lt;/td&gt; &lt;/tr&gt;&lt;tr pid="a.105W.8/80"&gt; &lt;td&gt;Landing Ship Logistic&lt;/td&gt; &lt;td&gt;1&lt;/td&gt; &lt;/tr&gt;&lt;tr pid="a.105W.8/81"&gt; &lt;td&gt;&lt;i&gt; 2006&lt;/i&gt;&lt;/td&gt; &lt;td&gt;&lt;/td&gt; &lt;/tr&gt;&lt;tr pid="a.105W.8/82"&gt; &lt;td&gt;Swiftsure Class Nuclear Submarine&lt;/td&gt; &lt;td&gt;2&lt;/td&gt; &lt;/tr&gt;&lt;tr pid="a.105W.8/83"&gt; &lt;td&gt;Type 23 Frigate&lt;/td&gt; &lt;td&gt;1&lt;/td&gt; &lt;/tr&gt;&lt;tr pid="a.105W.8/84"&gt; &lt;td&gt;Landing Ship Logistic&lt;/td&gt; &lt;td&gt;2&lt;/td&gt; &lt;/tr&gt;&lt;tr pid="a.105W.8/85"&gt; &lt;td&gt;Auxiliary&lt;/td&gt; &lt;td&gt;1&lt;/td&gt; &lt;/tr&gt;&lt;/tbody&gt;&lt;/table&gt;</t>
  </si>
  <si>
    <t>...vessels withdrawn from service each year since 1991, broken down by class, is as follows:     Type of ship/Year   Number of ships withdrawn from Service in Year     1997      Type 22 Frigate  1    &lt;span class="hi"&gt;Hong Kong&lt;/span&gt; Patrol Vessel  3    Offshore Patrol Vessel  1    River Class Mine Sweeper  1    Auxiliary  1    Royal Yacht  1     1998      River Class Mine Hunter  4     1999      Type 42 Destroyer...</t>
  </si>
  <si>
    <t>/wrans/?id=2007-01-08a.109251.h&amp;amp;s=Hong+Kong#g109251.r0</t>
  </si>
  <si>
    <t>/wrans/?id=2007-01-08a.109251.h</t>
  </si>
  <si>
    <t>2006-12-14b.1062.4</t>
  </si>
  <si>
    <t>2006-12-14</t>
  </si>
  <si>
    <t>12527190</t>
  </si>
  <si>
    <t>12527194</t>
  </si>
  <si>
    <t>10299</t>
  </si>
  <si>
    <t>378</t>
  </si>
  <si>
    <t>12527253</t>
  </si>
  <si>
    <t>&lt;p pid="b.1062.4/1"&gt;I will say what I was going to say in an intervention on &lt;phrase class="honfriend" id="uk.org.publicwhip/member/1679" name="Bill Wiggin"&gt;the hon. Member for Leominster (Bill Wiggin)&lt;/phrase&gt; in my speech. It is a pleasure to take part in the annual fishing debate again. I want to take the opportunity to outline the good and the not so good, and also the opportunities for Fleetwood's future&amp;#8212;I was going to question the hon. Gentleman on that last point. I tell the Minister that I will start with the not so good, which is the catching side of the industry. That links directly to his points about quotas and the December Council.&lt;/p&gt;&lt;p pid="b.1062.4/2"&gt;Sadly, the numbers of fishermen and vessels in Fleetwood have declined. The Minister said that there are now more fish to catch, but unfortunately there are not as many fishermen in Fleetwood as there were to go out and catch those fish. The document on fishing possibilities for 2007, which was issued by the Commission, proposes yet more cuts in the quotas for the Irish sea, with a 25 per cent. cut for cod, a 15 per cent. cut for haddock, a 15 per cent. cut for sole and a 68.17 per cent. cut for whiting, although I am assured that no one goes out to catch whiting any more. However, it also proposes a welcome 15 per cent. increase for plaice and recommends that the arrangement for nephrops should remain the same.&lt;/p&gt;&lt;p pid="b.1062.4/3"&gt;Such proposals are being made after we have had year after year of operating the cod recovery programme in the Irish sea. However, there is still no recovery in cod stocks. Fleetwood fishermen have faced slashed quotas, a reduced total allowable catch, a seasonal closed area at spawning time and extensive technical measures. Even under the programme, as I said earlier, large amounts of cod are caught as by-catch by beam trawlers. I am thus pleased that the Commission is examining the cod recovery programmes again to try to analyse why we have not seen the recovery in cod for which we hoped. The fishermen accepted those harsh measures because they hoped that they would lead to a sustainable industry for the future. When the Irish sea cod recovery programme is taken into account as part of the reviews, I urge the Minister to consider the change in circumstances from when the programme was first introduced and to listen to the concerns of the industry.&lt;/p&gt;&lt;p pid="b.1062.4/4"&gt;As these reviews are driven by science, we must make every effort to ensure that the science is correct and the uncertainties are few. The fishermen and the scientists need to agree so that they will be prepared to work together and believe in each other. As the Minister said, there is not a happy history of that. There should be an opportunity to move forward with fishermen and scientists working in partnership.&lt;/p&gt;&lt;p pid="b.1062.4/5"&gt;The Anglo-North Irish Fish Producers Organisation has produced a radical proposal for 2007 that would incentivise the involvement of fishermen in data collection on stocks through the provision of extra days at sea. I will take a few minutes to outline that programme because it could be a way forward for fishermen and scientists to work together.&lt;/p&gt;&lt;p pid="b.1062.4/6"&gt;The purpose of the scheme is to secure a dramatic improvement in the quality of data on catches and discards and to make that data available to scientists and managers, in a real-time series, with the objective of ultimately contributing to accurate and credible stock assessment and advice from the International Council for the Exploration of the Sea. That would also greatly improve voluntary co-operation between fisheries scientists and the industry. Those participating in the programme would be rewarded with some concessions on days at sea, albeit with an understanding that there should be no overall increase in effort.&lt;/p&gt;&lt;p pid="b.1062.4/7"&gt;The programme has three elements: a fisheries self-sampling scheme with participation among Irish sea fishermen that is as wide as possible; enhanced observer coverage and discard sampling of Irish sea fisheries, with the result that the self-sampling should be more accurate; and an examination of alternative management measures to reduce discarding and the fishing mortality of cod, including the promotion of more selective gears.&lt;/p&gt;&lt;p pid="b.1062.4/8"&gt;The new programme has been put to the Commission by the North Western Waters regional advisory council. It has the full support of fishermen, fishery administration and scientific institutions of England, Northern Ireland and the Irish Republic. If we are ever going to move forward on science and co-operation with fishermen, this is our opportunity. I thus urge my hon. Friend the Minister to examine the proposal closely and support it.&lt;/p&gt;&lt;p pid="b.1062.4/9"&gt;I will now move on to comment on the onshore fishing industry because the focus in Fleetwood has shifted from catching to processing. As has been the case for catching, the size of the fish processing sector in Fleetwood has reduced substantially over the past two decades, but there has been greater stability in recent years. The recent Poseidon report for Seafood North West said:&lt;/p&gt;&lt;p class="indent" pid="b.1062.4/10"&gt;"given appropriate assistance the remaining enterprises could form the nucleus for rejuvenation of the sector".&lt;/p&gt;&lt;p pid="b.1062.4/11"&gt;That detailed report recommended removing all fish marketing and processing from existing facilities to a new, dedicated fish park on vacant land to the south of the docks. The &amp;#163;4.84 million project would comprise a new fish auction facility, a new small processor block, a new fish waste facility, a new recycling facility, serviced sites for large processors and all the associated infrastructure. Several possible funding options have been identified, although much more still needs to be done. The project offers real hope for the future and for Fleetwood fish merchants, who have shown that they are energetic and competitive and that they want to revive and extend their businesses. The Minister has visited Fleetwood merchants and seen for himself what they are doing. I hope that when the hon. Member for Leominster visited Fleetwood, he saw that although the catching side has declined, the processing side is gaining strength. There is a lot of optimism that that is a way forward for the industry.&lt;/p&gt;&lt;p pid="b.1062.4/12"&gt;There is widespread recognition of the high-quality, fully traceable fish and value-added products that originate from Fleetwood merchants. Some of the processors supply national supermarket chains and national food service distributors. Through wholesale and retail markets, they supply a catchment area comprising up to 18 million people. The fact that much of the fish that they sell is fully traceable is even more important now, as more supermarkets and customers want information about the sourcing of fish from sustainable species. We have all seen the Greenpeace campaigns and the adverts in supermarkets.&lt;/p&gt;&lt;p pid="b.1062.4/13"&gt;Those products, supplied daily, are now being sold in supermarket chains throughout France, Spain and Italy, as well as to importers from western Europe. Although there are now fewer boats in Fleetwood dock, a lot of lorries laden with fish leave the town every day to supply markets in this country and in the wider world. In addition, value is added to hundreds of tonnes of non-quota species by initial processing before export to destinations in the far east by a processing company that the Minister has visited. That company has just ended a far east marketing promotion: it exhibited at the Chinese fishing exhibition, as well as in Korea, Hong Kong and Singapore. Through that promotion, it has attracted interest from potential customers in Singapore, Dubai, India, Japan and Taiwan. I feel as though Fleetwood is now the centre of the world, never mind the centre of the north-west fishing industry.&lt;/p&gt;&lt;p pid="b.1062.4/14"&gt;One of the local initiatives by fish processors is to take advantage of the fisheries science partnership to market and develop a fishery of a non-quota species, razorfish, in the Liverpool bay area. We are also now witnessing in the larger processors and merchants an influx of younger people to fisheries management. They are seeking to develop a long-term, sustainable and competitive industry by utilising the maximum sustainable yield of the present European fisheries management structure, coupled with supplies from abroad. Therefore, just as I urge the Minister to do what he can to support the catching side, I urge him to recognise the importance of the onshore fishing industry&amp;#8212;the processing side.&lt;/p&gt;&lt;p pid="b.1062.4/15"&gt;That leads me to the European fisheries fund and the new processes for that funding. I understand that the EFF has five priority areas, but the bulk of the money will be allocated under axis 4, which relates to "sustainable development of fisheries areas". I am told that the original proposal was for EFF money to be administered through regional development agencies, with the amount each RDA received being based on the regional economic strategy, and for priorities for funding also to be regionalised and based on the RES. However, by my recollection, the fishing industry does not even appear in the Northwest Development Agency's RES.&lt;/p&gt;&lt;p pid="b.1062.4/16"&gt;I am pleased to be told now that the EFF could be administered in the same way as the financial instrument for fisheries guidance&amp;#8212;centrally through DEFRA. I hope that the Minister can clarify that detail and explain further how axis 4 is to be interpreted. Is funding to be made available for redevelopment in fisheries-related areas, for example, for the redevelopment of the Fleetwood market and processing facilities proposed in the Poseidon report; or will funding be available only for developments away from the fishing industry? I hope that my hon. Friend will also consider how RDAs recognise and support the fishing industry. The Northwest Development Agency does an excellent job in a range of areas and is supporting the regeneration of Blackpool, but it does not recognise the fishing industry in Fleetwood. Perhaps it needs to be reminded.&lt;/p&gt;&lt;p pid="b.1062.4/17"&gt;Finally, I shall comment on the impact on fishing activity of the development of offshore wind farms. A meeting of the North Western and North Wales sea fisheries committee reported:&lt;/p&gt;&lt;p class="indent" pid="b.1062.4/18"&gt;"The wind farms will disproportionately affect the local UK inshore fishing industry through loss of accessible fishing grounds. The effect on the larger fleet and vessels from other EU member states will be negligible because they have unrestrained access to more productive areas of the Irish Sea. The further loss of inshore grounds, piled on other pressures on the industry, is likely to make some local vessels uneconomic to operate."&lt;/p&gt;&lt;p pid="b.1062.4/19"&gt;The Government set up Fisheries Liaison with Offshore Wind&amp;#8212;FLOW&amp;#8212;&lt;/p&gt;&lt;p class="indent" pid="b.1062.4/20"&gt;"to ensure that the commercial fishing and fisheries industries can successfully co-exist with the offshore renewable energy industries and that the needs of the former are taken into account in Government policy on offshore renewable energy."&lt;/p&gt;&lt;p pid="b.1062.4/21"&gt;Fleetwood inshore boats are certainly not successfully co-existing with offshore wind farms.&lt;/p&gt;&lt;p pid="b.1062.4/22"&gt;I have had meetings with both the developers of the Barrow wind farm, which is already established, and the companies proposing new wind farms on Shell flat, which is just offshore off Fleetwood and Cleveleys. I have copied to my hon. Friend the Minister for Local Environment, Marine and Animal Welfare letters on the subject that I have sent to the Minister for Energy. Fleetwood fishermen have been trying for a long time to reach an agreement on compensation in relation to the Barrow wind farm.&lt;/p&gt;&lt;p pid="b.1062.4/23"&gt;I wonder what happened to the discussions held by FLOW. Did it reach any conclusion on setting the ground rules for dialogue between offshore wind farm operators and the fishing industry? Increasing numbers of energy operators are applying for consents for offshore wind farms, so more fishing communities across the UK will need to consider the impact of such developments on their fishing effort. It is important that there are basic ground rules that everybody knows how to work under, because increasing numbers of wind farms are being proposed for the north-west coast, on the Irish sea. That is where my local inshore fleet targets fish, so we need to sort out the problem.&lt;/p&gt;</t>
  </si>
  <si>
    <t>...the far east by a processing company that the Minister has visited. That company has just ended a far east marketing promotion: it exhibited at the Chinese fishing exhibition, as well as in Korea, &lt;span class="hi"&gt;Hong Kong&lt;/span&gt; and Singapore. Through that promotion, it has attracted interest from potential customers in Singapore, Dubai, India, Japan and Taiwan. I feel as though Fleetwood is now the centre of...</t>
  </si>
  <si>
    <t>/debates/?id=2006-12-14b.1048.0&amp;amp;s=Hong+Kong#g1062.4</t>
  </si>
  <si>
    <t>Point of Order: Fisheries</t>
  </si>
  <si>
    <t>1424</t>
  </si>
  <si>
    <t>Joan Humble</t>
  </si>
  <si>
    <t>Blackpool North and Fleetwood</t>
  </si>
  <si>
    <t>/mp/?p=10299</t>
  </si>
  <si>
    <t>2006-12-14d.217.1</t>
  </si>
  <si>
    <t>12394462</t>
  </si>
  <si>
    <t>12394463</t>
  </si>
  <si>
    <t>12394464</t>
  </si>
  <si>
    <t>&lt;p pid="d.217.1/1"&gt;asked Her Majesty's Government:&lt;/p&gt;&lt;p pid="d.217.1/2" qnum="HL607"&gt;Why the British Consulate-General in Hong Kong requires a renunciation certificate from a British dependent territories citizen (BDTC) of Nepalese origin in Hong Kong who applies for registration as a British citizen, bearing in mind that records of the consulate-general would indicate whether such a person had or had not renounced his Hong Kong BDTC status, and thus whether he remained a Nepalese citizen.&lt;/p&gt;</t>
  </si>
  <si>
    <t>asked Her Majesty's Government: Why the British Consulate-General in &lt;span class="hi"&gt;Hong Kong&lt;/span&gt; requires a renunciation certificate from a British dependent territories citizen (BDTC) of Nepalese origin in &lt;span class="hi"&gt;Hong Kong&lt;/span&gt; who applies for registration as a British citizen, bearing in mind that records of the consulate-general would indicate whether such a person had or had not renounced his &lt;span class="hi"&gt;Hong Kong&lt;/span&gt; BDTC status,...</t>
  </si>
  <si>
    <t>/wrans/?id=2006-12-14d.217.0&amp;amp;s=Hong+Kong#g217.1</t>
  </si>
  <si>
    <t>/wrans/?id=2006-12-14d.217.0</t>
  </si>
  <si>
    <t>2006-12-13d.195.2</t>
  </si>
  <si>
    <t>2006-12-13</t>
  </si>
  <si>
    <t>12394281</t>
  </si>
  <si>
    <t>12394297</t>
  </si>
  <si>
    <t>12394298</t>
  </si>
  <si>
    <t>&lt;p pid="d.195.2/1"&gt;asked Her Majesty's Government:&lt;/p&gt;&lt;p pid="d.195.2/2" qnum="HL539"&gt;Whether they will ensure that all staff handling nationality applications at the ethnic minorities citizenship unit of the British consulate-general in Hong Kong have received training covering part 3 of the Foreign and Commonwealth Office e-gram 31525/06 of 20 July.&lt;/p&gt;</t>
  </si>
  <si>
    <t>asked Her Majesty's Government: Whether they will ensure that all staff handling nationality applications at the ethnic minorities citizenship unit of the British consulate-general in &lt;span class="hi"&gt;Hong Kong&lt;/span&gt; have received training covering part 3 of the Foreign and Commonwealth Office e-gram 31525/06 of 20 July.</t>
  </si>
  <si>
    <t>/wrans/?id=2006-12-13d.195.1&amp;amp;s=Hong+Kong#g195.2</t>
  </si>
  <si>
    <t>/wrans/?id=2006-12-13d.195.1</t>
  </si>
  <si>
    <t>2006-12-13d.195.6</t>
  </si>
  <si>
    <t>12394300</t>
  </si>
  <si>
    <t>984</t>
  </si>
  <si>
    <t>12394302</t>
  </si>
  <si>
    <t>&lt;p pid="d.195.6/1"&gt;In spite of the assurance given in respect of editorial policy, it remains the position of both the Home Office and the British consulate-general in Hong Kong that it is not appropriate to enter into correspondence via the open letters pages of newspapers.&lt;/p&gt;</t>
  </si>
  <si>
    <t>In spite of the assurance given in respect of editorial policy, it remains the position of both the Home Office and the British consulate-general in &lt;span class="hi"&gt;Hong Kong&lt;/span&gt; that it is not appropriate to enter into correspondence via the open letters pages of newspapers.</t>
  </si>
  <si>
    <t>/wrans/?id=2006-12-13d.195.4&amp;amp;s=Hong+Kong#g195.6</t>
  </si>
  <si>
    <t>/wrans/?id=2006-12-13d.195.4</t>
  </si>
  <si>
    <t>2006-12-12b.820.0</t>
  </si>
  <si>
    <t>2006-12-12</t>
  </si>
  <si>
    <t>21:06:00</t>
  </si>
  <si>
    <t>12526170</t>
  </si>
  <si>
    <t>12526171</t>
  </si>
  <si>
    <t>12526368</t>
  </si>
  <si>
    <t>&lt;p pid="b.820.0/1"&gt;In the midst of considering an essentially parochial set of priorities for our capital, we should remind ourselves of a few more general considerations. First and foremost, London is a global city, an attribute that all of us London Members love greatly. Its outstanding success has been based on its unique diversity&amp;#8212;a rich mix of people, innovation and energy, which has served London so well over the 2,000 years since its foundation.&lt;/p&gt;&lt;p pid="b.820.0/2"&gt;The overall strength and well-being of England and the UK depends on London's continued success. The strength of which I speak is not confined to the economic sphere: London is also a creative, cultural, administrative and political capital. London's success is plain to see. With one eighth of the UK's population, London contributes roughly one fifth of our GDP. In the course of this decade, 40 per cent. of the UK's crucial export growth has been fuelled from London. It is estimated that some &amp;#163;20 billion of tax paid by Londoners every year is used to subsidise public spending in other parts of the country. London also leads the way in the all-important area of productivity, which has increased by some 27 per cent. in this decade.&lt;/p&gt;&lt;p pid="b.820.0/3"&gt;Given that roll call of London's contemporary achievements, one might ask whether and why the capital needs more government at all. In my view, London's future prosperity can be assured only if our capital city remains a cradle for capitalism. Indeed, I would contend that the reason that Londoners have these past six years been able to tolerate Ken Livingstone&amp;#8212;a maverick Mayor who has shown himself incapable of efficient, competent administration&amp;#8212;is that he has so few effective powers. As a result, the damage that he has been able to inflict upon London's engine of economic growth has been thankfully limited.&lt;/p&gt;&lt;p pid="b.820.0/4"&gt;In the midst of this debate about the Mayor's powers, I am keenly aware that one cannot dismiss the importance of the office simply because of the incompetence and financial ignorance of its incumbent. To do so would be making the same mistake as the Government made at the outset. That serious role requires some serious powers and one day&amp;#8212;I hope it will be sooner rather than later, for the financial welfare of all Londoners&amp;#8212;Mr. Livingstone will no longer be in office. The London Mayor will then cease to be a quasi-independent, celebrity figure, but instead someone with the capacity and integrity to be a first rate public administrator, making the case for London to Government as well as promoting London's global importance on the international stage, alongside other truly global cities such as New York, Beijing, Tokyo, New Delhi and Hong Kong.&lt;/p&gt;&lt;p pid="b.820.0/5"&gt;I have been lobbied by several local residents groups, including the Knightsbridge Association and Paddington Residents Active Concern on Transport, about the strategic dimension that this devolution brings in to play. Those groups feel that the present system allows decisions to be taken openly in the full knowledge of the local context. While no one would deny that a case can be made for a wider range of planning applications to be treated as genuinely strategic and left for referral to the Mayor, it is not clear how such a referral would be made. Above all, the Mayor, whoever it is, should not be given carte blanche in the matter.&lt;/p&gt;&lt;p pid="b.820.0/6"&gt;Frankly, no London Mayor is likely to have the depth of intimate local knowledge that would justify his interfering in planning applications refused by local councils, yet the proposal is that he be given more power to reverse a locally made decision. Furthermore, the notion that any Mayor should be able to direct boroughs to amend their local development schemes surely runs counter to the very devolutionary principles on which the Bill is supposed to be based.&lt;/p&gt;&lt;p pid="b.820.0/7"&gt;I am also very much opposed to the idea of the Mayor of London being a signatory to section 106 agreements so that they can be treated as a potential source of revenue for housing or improved transport schemes. The purpose of a section 106 agreement is to provide ring-fenced benefits to offset the disadvantages that a development might bring to its immediate neighbourhood.&lt;/p&gt;&lt;p pid="b.820.0/8"&gt;I accept that controversy already surrounds section 106 agreements, even under the present scheme, but it has always been easier to make the case for them when local councillors are able to identify specific projects to enhance a locality that is plainly losing out as a result of a development. Handing that power to the Mayor of London will mean that section 106 agreements will be regarded as no more than an additional development tax, and that in turn can only further corrupt, in the eyes of the general public, the transparency and openness of planning decision making.&lt;/p&gt;&lt;p pid="b.820.0/9"&gt;I also fear that, given his track record, the Mayor's intentions in planning matters are not likely to be limited to strategic issues. Paradoxically, the potential grandstanding that the Bill will make possible is likely to add a further layer of bureaucracy, complexity and delay to the planning process, at precisely the time when the Government want to streamline it. I very much agree with Sir Simon Milton, the leader of Westminster city council, who has asserted that the number of cases in which the Mayor needs to intervene should be minimised.&lt;/p&gt;&lt;p pid="b.820.0/10"&gt;It is easy to see how developers and other interested parties might use the Mayor as an additional means of delay and a way to mess up the system further. If we are to make improvements in housing and focus on our targets, we need to minimise the potential new layer of bureaucracy.&lt;/p&gt;&lt;p pid="b.820.0/11"&gt;Finally, I want to stress the importance of maintaining our heritage. London is a very exciting city, full of hope, passion and vision for the future. We need to encourage exciting new development, but my constituency has some of London's best known listed buildings and most important heritage. In contrast, the Mayor's stance has been unashamedly pro-development, and he prides himself on his tall buildings strategy.&lt;/p&gt;&lt;p pid="b.820.0/12"&gt;As I mentioned earlier, the Government's consultation papers on the Mayor's powers list some 25 examples of strategic planning applications that would have benefited from positive mayoral planning powers. I strongly oppose the provision that would make the Mayor responsible for listed building and conservation area consent. As I said, I suspect that my constituency contains more listed buildings than any other in the UK. I do not want to defend a nimby charter: one has only to look at the superbly designed new buildings that have gone up in central London over the past decade to see that a balance can be struck between protecting heritage and encouraging innovation. Local borough politicians have been getting that right in recent years, and I hope that we will let them get on with the job.&lt;/p&gt;</t>
  </si>
  <si>
    <t>...the case for London to Government as well as promoting London's global importance on the international stage, alongside other truly global cities such as New York, Beijing, Tokyo, New Delhi and &lt;span class="hi"&gt;Hong Kong&lt;/span&gt;. I have been lobbied by several local residents groups, including the Knightsbridge Association and Paddington Residents Active Concern on Transport, about the strategic dimension that...</t>
  </si>
  <si>
    <t>/debates/?id=2006-12-12b.751.1&amp;amp;s=Hong+Kong#g820.0</t>
  </si>
  <si>
    <t>Orders of the Day: Greater London Authority Bill</t>
  </si>
  <si>
    <t>2006-12-11b.105893.r0</t>
  </si>
  <si>
    <t>2006-12-11</t>
  </si>
  <si>
    <t>12427209</t>
  </si>
  <si>
    <t>12427234</t>
  </si>
  <si>
    <t>11740</t>
  </si>
  <si>
    <t>968</t>
  </si>
  <si>
    <t>12427236</t>
  </si>
  <si>
    <t>&lt;p pid="b.848W.2/1"&gt;Treasury Ministers and officials meet with a wide range of market participants in the normal course of business.&lt;/p&gt;&lt;p pid="b.848W.2/2"&gt;I refer the hon. Member to my comments in the House on &lt;phrase class="date" code="2006-11-28"&gt;28 November 2006&lt;/phrase&gt;, &lt;phrase class="offrep" id="debates/2006-11-28.989"&gt;&lt;i&gt; Official Report,&lt;/i&gt; column 989&lt;/phrase&gt;.&lt;/p&gt;&lt;p pid="b.848W.2/3"&gt;In addition, over the last 12 months Treasury Ministers and officials have met with the Dubai International Financial Exchange, Euronext (and LIFFE), Hong Kong Exchanges and Clearing, ICE Futures, the London Metal Exchange, the London Stock Exchange, the New York Stock Exchange, Nymex Europe, the Shanghai Stock Exchange, the Tokyo Stock Exchange and Virt-x.&lt;/p&gt;</t>
  </si>
  <si>
    <t>...November 2006,   Official Report, column 989. In addition, over the last 12 months Treasury Ministers and officials have met with the Dubai International Financial Exchange, Euronext (and LIFFE), &lt;span class="hi"&gt;Hong Kong&lt;/span&gt; Exchanges and Clearing, ICE Futures, the London Metal Exchange, the London Stock Exchange, the New York Stock Exchange, Nymex Europe, the Shanghai Stock Exchange, the Tokyo Stock...</t>
  </si>
  <si>
    <t>/wrans/?id=2006-12-11b.105893.h&amp;amp;s=Hong+Kong#g105893.r0</t>
  </si>
  <si>
    <t>Written Answers &amp;#8212; Treasury: Nasdaq</t>
  </si>
  <si>
    <t>1740</t>
  </si>
  <si>
    <t>Edward Balls</t>
  </si>
  <si>
    <t>/mp/?p=11740</t>
  </si>
  <si>
    <t>/wrans/?id=2006-12-11b.105893.h</t>
  </si>
  <si>
    <t>2006-12-06c.401.0</t>
  </si>
  <si>
    <t>2006-12-06</t>
  </si>
  <si>
    <t>18:17:00</t>
  </si>
  <si>
    <t>12524823</t>
  </si>
  <si>
    <t>12524829</t>
  </si>
  <si>
    <t>12524992</t>
  </si>
  <si>
    <t>&lt;p pid="c.401.0/1"&gt;I would not put the matter in quite those terms, but I broadly agree with my right hon. Friend. I do not believe that we have anything to worry about with Romania and Bulgaria, who will join the EU just after Christmas.&lt;/p&gt;&lt;p pid="c.401.0/2"&gt;Earlier, I heard an Opposition Member go on about Polish workers. His remarks aggravated me, and I decided that I should repeat and place on the record something that a number of employers have told me. It seems that Polish workers have some peculiar characteristics&amp;#8212;they turn up on time, and are enthusiastic for the work ethic. Those attributes are much needed in this country.&lt;/p&gt;&lt;p pid="c.401.0/3"&gt;I believe that we have lost sight of the fate of the former Yugoslavia. I have not heard any mention of the region in the time that I have listened to the debatethis afternoon, but I hope that my right hon. Friendthe Minister for Europe will talk about the final negotiations on the status of Kosovo in his winding-up speech.&lt;/p&gt;&lt;p pid="c.401.0/4"&gt;I believe that the Kosovo talks should pursue what is usually called a "Hong Kong plus" solution, which would mean that Kosovo's final status would not be resolved this year. The enduring fiction is that Serbia and Kosovo are one country, when in fact it is clear that they are covered by two different jurisdictions. I do not want to get bogged down in a discussion about Serbia's de jure geographical position or Kosovo's independence but, under the formula that I propose, it might be possible to bring both territories into the EU.&lt;/p&gt;&lt;p pid="c.401.0/5"&gt;I am aware that there would have to be some collaboration with the war crimes tribunal, but EU membership for Serbia and Kosovo would be in our interests, if it could be achieved. There would also be ramifications for any refugees who might be created if there were to be a return to conflict in the area.&lt;/p&gt;&lt;p pid="c.401.0/6"&gt;We should take the initiative on Montenegro, a small country with a population twice that of the London borough of Wandsworth, and bring it into the EU. Some of the traducing of Montenegro is similar to what we used to hear about Slovakia and Malta not so long ago, but which we do not hear now. I do not accept all that business about it being a dodgy area with organised crime. If we brought Montenegro into the EU, it would be a signal to Serbia and other countries in the region that we also want to attract them to the Union.&lt;/p&gt;&lt;p pid="c.401.0/7"&gt;The EU is a great vehicle for conflict resolution and conflict minimisation, so we should be proactive in discussing EU enlargement with those states. I am conscious of the legitimate argument that the EU needs time to digest its rapid expansion over recent years, but we should go the extra mile for states that were part of former Yugoslavia and bring them in as expeditiously as possible.&lt;/p&gt;&lt;p pid="c.401.0/8"&gt;I depart from the Government on another point and would counsel them to listen to me for once, because during my years in this place I have noticed that things I have said that were dismissed from the Dispatch Box have come to pass on more than one occasion, although I will not list them now. The Government should reflect on the teasing of Turkey. There is no such word as "never" in politics, but Turkey will not be able to join the EU in the proposed time scale. It is wrong to tease Turkey; candour would be much friendlier and better for international politics in the long term. It would be much better if we said Turkey could not come in.&lt;/p&gt;&lt;p pid="c.401.0/9"&gt;My reasons for saying that are not those that have been canvassed elsewhere. I do not care which religious faith is practised in a country. I do not lie awake at night worrying about the geographical composition of Europe; after all, Hawaii is not part of the American land mass. Those things are not important. We need to consider two things with regard to Turkish membership of the EU.&lt;/p&gt;&lt;p pid="c.401.0/10"&gt;First, does Turkey meet the Copenhagen criteria? It is nowhere near them, so we should not be advancing its candidacy for that reason alone. Candidates should demonstrably meet the criteria: a robust parliamentary democracy, an independent judiciary, due regard for minorities in their constitution and practices and so on. Those criteria do not prevail in Turkey, so its candidate status should not be advanced.&lt;/p&gt;&lt;p pid="c.401.0/11"&gt;In fairness, Turkey can do nothing about the second objection to its membership, but when people join a club, they have to be accepted in their totality. Turkey is a large land mass, which has common borders with Armenia, Iraq, Iran and other friendly countries.&lt;/p&gt;</t>
  </si>
  <si>
    <t>...hon. Friendthe Minister for Europe will talk about the final negotiations on the status of Kosovo in his winding-up speech. I believe that the Kosovo talks should pursue what is usually called a &amp;quot;&lt;span class="hi"&gt;Hong Kong&lt;/span&gt; plus&amp;quot; solution, which would mean that Kosovo's final status would not be resolved this year. The enduring fiction is that Serbia and Kosovo are one country, when in fact it is clear that...</t>
  </si>
  <si>
    <t>/debates/?id=2006-12-06c.335.0&amp;amp;s=Hong+Kong#g401.0</t>
  </si>
  <si>
    <t>Delegated Legislation: European Affairs</t>
  </si>
  <si>
    <t>1875</t>
  </si>
  <si>
    <t>2006-11-30c.69.5</t>
  </si>
  <si>
    <t>2006-11-30</t>
  </si>
  <si>
    <t>12393546</t>
  </si>
  <si>
    <t>12393550</t>
  </si>
  <si>
    <t>13452</t>
  </si>
  <si>
    <t>1054</t>
  </si>
  <si>
    <t>12393552</t>
  </si>
  <si>
    <t>&lt;p pid="c.69.5/1"&gt;The visit took place between 20 and &lt;phrase class="date" code="2006-11-23"&gt;23 November&lt;/phrase&gt; and cost in the region of &amp;#163;5,000. There is no specific estimate of overheads incurred in planning the journey, as only two officers were involved in the visit and the planning of such visits and meetings is considered an integral part of their jobs. It was an extremely useful exercise as it secured an explanation from the Nepalese authorities of their nationality law which had not been forthcoming hitherto despite several rounds of correspondence. It has therefore enabled the Home Office to obtain clarity and, once written confirmation of the position is received from the Nepalese, will greatly facilitate decision-making on the outstanding applications made under the British Nationality (Hong Kong) Act 1997.&lt;/p&gt;</t>
  </si>
  <si>
    <t>...clarity and, once written confirmation of the position is received from the Nepalese, will greatly facilitate decision-making on the outstanding applications made under the British Nationality (&lt;span class="hi"&gt;Hong Kong&lt;/span&gt;) Act 1997.</t>
  </si>
  <si>
    <t>/wrans/?id=2006-11-30c.69.3&amp;amp;s=Hong+Kong#g69.5</t>
  </si>
  <si>
    <t>100828</t>
  </si>
  <si>
    <t>Baroness Royall of Blaisdon</t>
  </si>
  <si>
    <t>/peer/?p=13452</t>
  </si>
  <si>
    <t>[{'dept': 'HM Household', 'position': 'Baronesses in Waiting', 'source': '', 'pretty': 'Government Whip'}]</t>
  </si>
  <si>
    <t>/wrans/?id=2006-11-30c.69.3</t>
  </si>
  <si>
    <t>2006-11-29c.102371.r0</t>
  </si>
  <si>
    <t>2006-11-29</t>
  </si>
  <si>
    <t>12419911</t>
  </si>
  <si>
    <t>12419936</t>
  </si>
  <si>
    <t>919</t>
  </si>
  <si>
    <t>12419938</t>
  </si>
  <si>
    <t>&lt;p pid="c.772W.2/1"&gt;Information on the numbers of foreign nationals held in prison establishments in England and Wales, broken down by country of origin, can be found in the following table drawn from data held on the Prison IT system, showing the position on &lt;phrase class="date" code="2006-09-30"&gt;30 September 2006&lt;/phrase&gt;.&lt;/p&gt;&lt;p pid="c.772W.2/2"&gt;These figures have been drawn from administrative IT systems. Although care is taken when processing and analysing the returns, the detail collected is subject to the inaccuracies inherent in any large-scale recording system, and although shown to the last individual the figures may not be accurate to that level.&lt;/p&gt;&lt;table&gt;&lt;tbody&gt;&lt;tr pid="c.772W.2/5"&gt; &lt;td colspan="4"&gt;&lt;i&gt; Population in prison by nationality and sex, England and Wales  30 September 2006&lt;/i&gt;&lt;/td&gt; &lt;/tr&gt;&lt;tr pid="c.772W.2/6"&gt; &lt;td&gt;&lt;i&gt; Nationality&lt;/i&gt;&lt;/td&gt; &lt;td&gt;&lt;i&gt; Male&lt;/i&gt;&lt;/td&gt; &lt;td&gt;&lt;i&gt; Female&lt;/i&gt;&lt;/td&gt; &lt;td&gt;&lt;i&gt; Total&lt;/i&gt;&lt;/td&gt; &lt;/tr&gt;&lt;tr pid="c.772W.2/7"&gt; &lt;td&gt;All nationalities&lt;/td&gt; &lt;td&gt;74,782&lt;/td&gt; &lt;td&gt;4,573&lt;/td&gt; &lt;td&gt;79,355&lt;/td&gt; &lt;/tr&gt;&lt;tr pid="c.772W.2/8"&gt; &lt;td&gt;UK nationals&lt;/td&gt; &lt;td&gt;64,063&lt;/td&gt; &lt;td&gt;3,539&lt;/td&gt; &lt;td&gt;67,602&lt;/td&gt; &lt;/tr&gt;&lt;tr pid="c.772W.2/9"&gt; &lt;td&gt;Foreign nationals&lt;/td&gt; &lt;td&gt;9,988&lt;/td&gt; &lt;td&gt;940&lt;/td&gt; &lt;td&gt;10,928&lt;/td&gt; &lt;/tr&gt;&lt;tr pid="c.772W.2/10"&gt; &lt;td&gt;Not recorded&lt;/td&gt; &lt;td&gt;731&lt;/td&gt; &lt;td&gt;94&lt;/td&gt; &lt;td&gt;825&lt;/td&gt; &lt;/tr&gt;&lt;tr pid="c.772W.2/11"&gt; &lt;td&gt;&lt;/td&gt; &lt;td&gt;&lt;/td&gt; &lt;td&gt;&lt;/td&gt; &lt;td&gt;&lt;/td&gt; &lt;/tr&gt;&lt;tr pid="c.772W.2/12"&gt; &lt;td&gt;&lt;i&gt; Total Africa&lt;/i&gt;&lt;/td&gt; &lt;td&gt;2,708&lt;/td&gt; &lt;td&gt;342&lt;/td&gt; &lt;td&gt;3,051&lt;/td&gt; &lt;/tr&gt;&lt;tr pid="c.772W.2/13"&gt; &lt;td&gt;Angola&lt;/td&gt; &lt;td&gt;69&lt;/td&gt; &lt;td&gt;5&lt;/td&gt; &lt;td&gt;74&lt;/td&gt; &lt;/tr&gt;&lt;tr pid="c.772W.2/14"&gt; &lt;td&gt;Burundi&lt;/td&gt; &lt;td&gt;9&lt;/td&gt; &lt;td&gt;1&lt;/td&gt; &lt;td&gt;10&lt;/td&gt; &lt;/tr&gt;&lt;tr pid="c.772W.2/15"&gt; &lt;td&gt;Dahomey (Benin)&lt;/td&gt; &lt;td&gt;10&lt;/td&gt; &lt;td&gt;0&lt;/td&gt; &lt;td&gt;10&lt;/td&gt; &lt;/tr&gt;&lt;tr pid="c.772W.2/16"&gt; &lt;td&gt;Botswana&lt;/td&gt; &lt;td&gt;4&lt;/td&gt; &lt;td&gt;0&lt;/td&gt; &lt;td&gt;4&lt;/td&gt; &lt;/tr&gt;&lt;tr pid="c.772W.2/17"&gt; &lt;td&gt;Ivory Coast&lt;/td&gt; &lt;td&gt;26&lt;/td&gt; &lt;td&gt;2&lt;/td&gt; &lt;td&gt;28&lt;/td&gt; &lt;/tr&gt;&lt;tr pid="c.772W.2/18"&gt; &lt;td&gt;Central African Republic&lt;/td&gt; &lt;td&gt;7&lt;/td&gt; &lt;td&gt;0&lt;/td&gt; &lt;td&gt;7&lt;/td&gt; &lt;/tr&gt;&lt;tr pid="c.772W.2/19"&gt; &lt;td&gt;Congo&lt;/td&gt; &lt;td&gt;106&lt;/td&gt; &lt;td&gt;3&lt;/td&gt; &lt;td&gt;109&lt;/td&gt; &lt;/tr&gt;&lt;tr pid="c.772W.2/20"&gt; &lt;td&gt;Cameroon. United Republic&lt;/td&gt; &lt;td&gt;33&lt;/td&gt; &lt;td&gt;2&lt;/td&gt; &lt;td&gt;35&lt;/td&gt; &lt;/tr&gt;&lt;tr pid="c.772W.2/21"&gt; &lt;td&gt;Cape Verde&lt;/td&gt; &lt;td&gt;1&lt;/td&gt; &lt;td&gt;0&lt;/td&gt; &lt;td&gt;1&lt;/td&gt; &lt;/tr&gt;&lt;tr pid="c.772W.2/22"&gt; &lt;td&gt;Algeria&lt;/td&gt; &lt;td&gt;206&lt;/td&gt; &lt;td&gt;0&lt;/td&gt; &lt;td&gt;206&lt;/td&gt; &lt;/tr&gt;&lt;tr pid="c.772W.2/23"&gt; &lt;td&gt;Egypt&lt;/td&gt; &lt;td&gt;9&lt;/td&gt; &lt;td&gt;1&lt;/td&gt; &lt;td&gt;10&lt;/td&gt; &lt;/tr&gt;&lt;tr pid="c.772W.2/24"&gt; &lt;td&gt;Ethiopia&lt;/td&gt; &lt;td&gt;68&lt;/td&gt; &lt;td&gt;2&lt;/td&gt; &lt;td&gt;70&lt;/td&gt; &lt;/tr&gt;&lt;tr pid="c.772W.2/25"&gt; &lt;td&gt;Ghana&lt;/td&gt; &lt;td&gt;177&lt;/td&gt; &lt;td&gt;29&lt;/td&gt; &lt;td&gt;206&lt;/td&gt; &lt;/tr&gt;&lt;tr pid="c.772W.2/26"&gt; &lt;td&gt;Gambia&lt;/td&gt; &lt;td&gt;40&lt;/td&gt; &lt;td&gt;3&lt;/td&gt; &lt;td&gt;43&lt;/td&gt; &lt;/tr&gt;&lt;tr pid="c.772W.2/27"&gt; &lt;td&gt;Guinea&lt;/td&gt; &lt;td&gt;15&lt;/td&gt; &lt;td&gt;0&lt;/td&gt; &lt;td&gt;15&lt;/td&gt; &lt;/tr&gt;&lt;tr pid="c.772W.2/28"&gt; &lt;td&gt;Equatorial Guinea&lt;/td&gt; &lt;td&gt;1&lt;/td&gt; &lt;td&gt;0&lt;/td&gt; &lt;td&gt;1&lt;/td&gt; &lt;/tr&gt;&lt;tr pid="c.772W.2/29"&gt; &lt;td&gt;Guinea/Bissau&lt;/td&gt; &lt;td&gt;3&lt;/td&gt; &lt;td&gt;0&lt;/td&gt; &lt;td&gt;3&lt;/td&gt; &lt;/tr&gt;&lt;tr pid="c.772W.2/30"&gt; &lt;td&gt;Kenya&lt;/td&gt; &lt;td&gt;50&lt;/td&gt; &lt;td&gt;5&lt;/td&gt; &lt;td&gt;55&lt;/td&gt; &lt;/tr&gt;&lt;tr pid="c.772W.2/31"&gt; &lt;td&gt;Liberia&lt;/td&gt; &lt;td&gt;27&lt;/td&gt; &lt;td&gt;4&lt;/td&gt; &lt;td&gt;31&lt;/td&gt; &lt;/tr&gt;&lt;tr pid="c.772W.2/32"&gt; &lt;td&gt;Libya&lt;/td&gt; &lt;td&gt;31&lt;/td&gt; &lt;td&gt;0&lt;/td&gt; &lt;td&gt;31&lt;/td&gt; &lt;/tr&gt;&lt;tr pid="c.772W.2/33"&gt; &lt;td&gt;Morocco&lt;/td&gt; &lt;td&gt;48&lt;/td&gt; &lt;td&gt;3&lt;/td&gt; &lt;td&gt;51&lt;/td&gt; &lt;/tr&gt;&lt;tr pid="c.772W.2/34"&gt; &lt;td&gt;Mali&lt;/td&gt; &lt;td&gt;1&lt;/td&gt; &lt;td&gt;0&lt;/td&gt; &lt;td&gt;1&lt;/td&gt; &lt;/tr&gt;&lt;tr pid="c.772W.2/35"&gt; &lt;td&gt;Mauritania&lt;/td&gt; &lt;td&gt;1&lt;/td&gt; &lt;td&gt;0&lt;/td&gt; &lt;td&gt;1&lt;/td&gt; &lt;/tr&gt;&lt;tr pid="c.772W.2/36"&gt; &lt;td&gt;Mauritius&lt;/td&gt; &lt;td&gt;24&lt;/td&gt; &lt;td&gt;1&lt;/td&gt; &lt;td&gt;25&lt;/td&gt; &lt;/tr&gt;&lt;tr pid="c.772W.2/37"&gt; &lt;td&gt;Malawi&lt;/td&gt; &lt;td&gt;11&lt;/td&gt; &lt;td&gt;1&lt;/td&gt; &lt;td&gt;12&lt;/td&gt; &lt;/tr&gt;&lt;tr pid="c.772W.2/38"&gt; &lt;td&gt;Mozambique&lt;/td&gt; &lt;td&gt;1&lt;/td&gt; &lt;td&gt;0&lt;/td&gt; &lt;td&gt;1&lt;/td&gt; &lt;/tr&gt;&lt;tr pid="c.772W.2/39"&gt; &lt;td&gt;Namibia&lt;/td&gt; &lt;td&gt;4&lt;/td&gt; &lt;td&gt;1&lt;/td&gt; &lt;td&gt;5&lt;/td&gt; &lt;/tr&gt;&lt;tr pid="c.772W.2/40"&gt; &lt;td&gt;Niger&lt;/td&gt; &lt;td&gt;3&lt;/td&gt; &lt;td&gt;0&lt;/td&gt; &lt;td&gt;3&lt;/td&gt; &lt;/tr&gt;&lt;tr pid="c.772W.2/41"&gt; &lt;td&gt;Nigeria&lt;/td&gt; &lt;td&gt;762&lt;/td&gt; &lt;td&gt;212&lt;/td&gt; &lt;td&gt;974&lt;/td&gt; &lt;/tr&gt;&lt;tr pid="c.772W.2/42"&gt; &lt;td&gt;Rwanda&lt;/td&gt; &lt;td&gt;15&lt;/td&gt; &lt;td&gt;0&lt;/td&gt; &lt;td&gt;15&lt;/td&gt; &lt;/tr&gt;&lt;tr pid="c.772W.2/43"&gt; &lt;td&gt;Seychelles&lt;/td&gt; &lt;td&gt;1&lt;/td&gt; &lt;td&gt;0&lt;/td&gt; &lt;td&gt;1&lt;/td&gt; &lt;/tr&gt;&lt;tr pid="c.772W.2/44"&gt; &lt;td&gt;Sudan&lt;/td&gt; &lt;td&gt;53&lt;/td&gt; &lt;td&gt;1&lt;/td&gt; &lt;td&gt;54&lt;/td&gt; &lt;/tr&gt;&lt;tr pid="c.772W.2/45"&gt; &lt;td&gt;Sierra Leone&lt;/td&gt; &lt;td&gt;86&lt;/td&gt; &lt;td&gt;5&lt;/td&gt; &lt;td&gt;91&lt;/td&gt; &lt;/tr&gt;&lt;tr pid="c.772W.2/46"&gt; &lt;td&gt;Senegal&lt;/td&gt; &lt;td&gt;9&lt;/td&gt; &lt;td&gt;0&lt;/td&gt; &lt;td&gt;9&lt;/td&gt; &lt;/tr&gt;&lt;tr pid="c.772W.2/47"&gt; &lt;td&gt;Somalia&lt;/td&gt; &lt;td&gt;335&lt;/td&gt; &lt;td&gt;14&lt;/td&gt; &lt;td&gt;350&lt;/td&gt; &lt;/tr&gt;&lt;tr pid="c.772W.2/48"&gt; &lt;td&gt;Chad&lt;/td&gt; &lt;td&gt;1&lt;/td&gt; &lt;td&gt;0&lt;/td&gt; &lt;td&gt;1&lt;/td&gt; &lt;/tr&gt;&lt;tr pid="c.772W.2/49"&gt; &lt;td&gt;Togo&lt;/td&gt; &lt;td&gt;8&lt;/td&gt; &lt;td&gt;4&lt;/td&gt; &lt;td&gt;13&lt;/td&gt; &lt;/tr&gt;&lt;tr pid="c.772W.2/50"&gt; &lt;td&gt;Tunisia&lt;/td&gt; &lt;td&gt;18&lt;/td&gt; &lt;td&gt;0&lt;/td&gt; &lt;td&gt;18&lt;/td&gt; &lt;/tr&gt;&lt;tr pid="c.772W.2/51"&gt; &lt;td&gt;Tanzania&lt;/td&gt; &lt;td&gt;18&lt;/td&gt; &lt;td&gt;0&lt;/td&gt; &lt;td&gt;18&lt;/td&gt; &lt;/tr&gt;&lt;tr pid="c.772W.2/52"&gt; &lt;td&gt;Uganda&lt;/td&gt; &lt;td&gt;84&lt;/td&gt; &lt;td&gt;6&lt;/td&gt; &lt;td&gt;90&lt;/td&gt; &lt;/tr&gt;&lt;tr pid="c.772W.2/53"&gt; &lt;td&gt;Western Sahara&lt;/td&gt; &lt;td&gt;1&lt;/td&gt; &lt;td&gt;0&lt;/td&gt; &lt;td&gt;1&lt;/td&gt; &lt;/tr&gt;&lt;tr pid="c.772W.2/54"&gt; &lt;td&gt;South Africa&lt;/td&gt; &lt;td&gt;139&lt;/td&gt; &lt;td&gt;23&lt;/td&gt; &lt;td&gt;162&lt;/td&gt; &lt;/tr&gt;&lt;tr pid="c.772W.2/55"&gt; &lt;td&gt;Zambia&lt;/td&gt; &lt;td&gt;14&lt;/td&gt; &lt;td&gt;2&lt;/td&gt; &lt;td&gt;16&lt;/td&gt; &lt;/tr&gt;&lt;tr pid="c.772W.2/56"&gt; &lt;td&gt;Congo, Democratic Republic&lt;/td&gt; &lt;td&gt;32&lt;/td&gt; &lt;td&gt;0&lt;/td&gt; &lt;td&gt;32&lt;/td&gt; &lt;/tr&gt;&lt;tr pid="c.772W.2/57"&gt; &lt;td&gt;Zimbabwe&lt;/td&gt; &lt;td&gt;145&lt;/td&gt; &lt;td&gt;15&lt;/td&gt; &lt;td&gt;159&lt;/td&gt; &lt;/tr&gt;&lt;tr pid="c.772W.2/58"&gt; &lt;td&gt;&lt;/td&gt; &lt;td&gt;&lt;/td&gt; &lt;td&gt;&lt;/td&gt; &lt;td&gt;&lt;/td&gt; &lt;/tr&gt;&lt;tr pid="c.772W.2/59"&gt; &lt;td&gt;&lt;i&gt; Total Asia&lt;/i&gt;&lt;/td&gt; &lt;td&gt;1,607&lt;/td&gt; &lt;td&gt;94&lt;/td&gt; &lt;td&gt;1,701&lt;/td&gt; &lt;/tr&gt;&lt;tr pid="c.772W.2/60"&gt; &lt;td&gt;Bangladesh&lt;/td&gt; &lt;td&gt;197&lt;/td&gt; &lt;td&gt;1&lt;/td&gt; &lt;td&gt;198&lt;/td&gt; &lt;/tr&gt;&lt;tr pid="c.772W.2/61"&gt; &lt;td&gt;Bhutan&lt;/td&gt; &lt;td&gt;1&lt;/td&gt; &lt;td&gt;0&lt;/td&gt; &lt;td&gt;1&lt;/td&gt; &lt;/tr&gt;&lt;tr pid="c.772W.2/62"&gt; &lt;td&gt;Burma&lt;/td&gt; &lt;td&gt;4&lt;/td&gt; &lt;td&gt;1&lt;/td&gt; &lt;td&gt;5&lt;/td&gt; &lt;/tr&gt;&lt;tr pid="c.772W.2/63"&gt; &lt;td&gt;China&lt;/td&gt; &lt;td&gt;242&lt;/td&gt; &lt;td&gt;37&lt;/td&gt; &lt;td&gt;279&lt;/td&gt; &lt;/tr&gt;&lt;tr pid="c.772W.2/64"&gt; &lt;td&gt;Hong Kong&lt;/td&gt; &lt;td&gt;7&lt;/td&gt; &lt;td&gt;0&lt;/td&gt; &lt;td&gt;7&lt;/td&gt; &lt;/tr&gt;&lt;tr pid="c.772W.2/65"&gt; &lt;td&gt;Indonesia&lt;/td&gt; &lt;td&gt;4&lt;/td&gt; &lt;td&gt;0&lt;/td&gt; &lt;td&gt;4&lt;/td&gt; &lt;/tr&gt;&lt;tr pid="c.772W.2/66"&gt; &lt;td&gt;India&lt;/td&gt; &lt;td&gt;261&lt;/td&gt; &lt;td&gt;9&lt;/td&gt; &lt;td&gt;271&lt;/td&gt; &lt;/tr&gt;&lt;tr pid="c.772W.2/67"&gt; &lt;td&gt;Japan&lt;/td&gt; &lt;td&gt;1&lt;/td&gt; &lt;td&gt;0&lt;/td&gt; &lt;td&gt;1&lt;/td&gt; &lt;/tr&gt;&lt;tr pid="c.772W.2/68"&gt; &lt;td&gt;Cambodia&lt;/td&gt; &lt;td&gt;1&lt;/td&gt; &lt;td&gt;0&lt;/td&gt; &lt;td&gt;1&lt;/td&gt; &lt;/tr&gt;&lt;tr pid="c.772W.2/69"&gt; &lt;td&gt;Korea Republic of (Sth)&lt;/td&gt; &lt;td&gt;3&lt;/td&gt; &lt;td&gt;0&lt;/td&gt; &lt;td&gt;3&lt;/td&gt; &lt;/tr&gt;&lt;tr pid="c.772W.2/70"&gt; &lt;td&gt;Sri Lanka&lt;/td&gt; &lt;td&gt;157&lt;/td&gt; &lt;td&gt;0&lt;/td&gt; &lt;td&gt;157&lt;/td&gt; &lt;/tr&gt;&lt;tr pid="c.772W.2/71"&gt; &lt;td&gt;Myanmar, Union of (Burma)&lt;/td&gt; &lt;td&gt;1&lt;/td&gt; &lt;td&gt;0&lt;/td&gt; &lt;td&gt;1&lt;/td&gt; &lt;/tr&gt;&lt;tr pid="c.772W.2/72"&gt; &lt;td&gt;Mongolia&lt;/td&gt; &lt;td&gt;6&lt;/td&gt; &lt;td&gt;0&lt;/td&gt; &lt;td&gt;6&lt;/td&gt; &lt;/tr&gt;&lt;tr pid="c.772W.2/73"&gt; &lt;td&gt;Malaysia&lt;/td&gt; &lt;td&gt;24&lt;/td&gt; &lt;td&gt;4&lt;/td&gt; &lt;td&gt;28&lt;/td&gt; &lt;/tr&gt;&lt;tr pid="c.772W.2/74"&gt; &lt;td&gt;Nepal&lt;/td&gt; &lt;td&gt;4&lt;/td&gt; &lt;td&gt;0&lt;/td&gt; &lt;td&gt;4&lt;/td&gt; &lt;/tr&gt;&lt;tr pid="c.772W.2/75"&gt; &lt;td&gt;Philippines&lt;/td&gt; &lt;td&gt;12&lt;/td&gt; &lt;td&gt;4&lt;/td&gt; &lt;td&gt;16&lt;/td&gt; &lt;/tr&gt;&lt;tr pid="c.772W.2/76"&gt; &lt;td&gt;Pakistan&lt;/td&gt; &lt;td&gt;430&lt;/td&gt; &lt;td&gt;6&lt;/td&gt; &lt;td&gt;437&lt;/td&gt; &lt;/tr&gt;&lt;tr pid="c.772W.2/77"&gt; &lt;td&gt;Singapore&lt;/td&gt; &lt;td&gt;2&lt;/td&gt; &lt;td&gt;0&lt;/td&gt; &lt;td&gt;2&lt;/td&gt; &lt;/tr&gt;&lt;tr pid="c.772W.2/78"&gt; &lt;td&gt;Thailand&lt;/td&gt; &lt;td&gt;2&lt;/td&gt; &lt;td&gt;4&lt;/td&gt; &lt;td&gt;6&lt;/td&gt; &lt;/tr&gt;&lt;tr pid="c.772W.2/79"&gt; &lt;td&gt;Taiwan (Nationalist Chinese)&lt;/td&gt; &lt;td&gt;1&lt;/td&gt; &lt;td&gt;0&lt;/td&gt; &lt;td&gt;1&lt;/td&gt; &lt;/tr&gt;&lt;tr pid="c.772W.2/80"&gt; &lt;td&gt;Vietnam&lt;/td&gt; &lt;td&gt;246&lt;/td&gt; &lt;td&gt;26&lt;/td&gt; &lt;td&gt;272&lt;/td&gt; &lt;/tr&gt;&lt;tr pid="c.772W.2/81"&gt; &lt;td&gt;&lt;/td&gt; &lt;td&gt;&lt;/td&gt; &lt;td&gt;&lt;/td&gt; &lt;td&gt;&lt;/td&gt; &lt;/tr&gt;&lt;tr pid="c.772W.2/82"&gt; &lt;td&gt;&lt;i&gt; Total Central and South America&lt;/i&gt;&lt;/td&gt; &lt;td&gt;312&lt;/td&gt; &lt;td&gt;56&lt;/td&gt; &lt;td&gt;368&lt;/td&gt; &lt;/tr&gt;&lt;tr pid="c.772W.2/83"&gt; &lt;td&gt;Argentina&lt;/td&gt; &lt;td&gt;3&lt;/td&gt; &lt;td&gt;1&lt;/td&gt; &lt;td&gt;4&lt;/td&gt; &lt;/tr&gt;&lt;tr pid="c.772W.2/84"&gt; &lt;td&gt;Bolivia&lt;/td&gt; &lt;td&gt;4&lt;/td&gt; &lt;td&gt;1&lt;/td&gt; &lt;td&gt;5&lt;/td&gt; &lt;/tr&gt;&lt;tr pid="c.772W.2/85"&gt; &lt;td&gt;Brazil&lt;/td&gt; &lt;td&gt;43&lt;/td&gt; &lt;td&gt;14&lt;/td&gt; &lt;td&gt;57&lt;/td&gt; &lt;/tr&gt;&lt;tr pid="c.772W.2/86"&gt; &lt;td&gt;Belize&lt;/td&gt; &lt;td&gt;3&lt;/td&gt; &lt;td&gt;0&lt;/td&gt; &lt;td&gt;3&lt;/td&gt; &lt;/tr&gt;&lt;tr pid="c.772W.2/87"&gt; &lt;td&gt;Chile&lt;/td&gt; &lt;td&gt;15&lt;/td&gt; &lt;td&gt;1&lt;/td&gt; &lt;td&gt;16&lt;/td&gt; &lt;/tr&gt;&lt;tr pid="c.772W.2/88"&gt; &lt;td&gt;Columbia&lt;/td&gt; &lt;td&gt;120&lt;/td&gt; &lt;td&gt;14&lt;/td&gt; &lt;td&gt;135&lt;/td&gt; &lt;/tr&gt;&lt;tr pid="c.772W.2/89"&gt; &lt;td&gt;Costa Rica&lt;/td&gt; &lt;td&gt;4&lt;/td&gt; &lt;td&gt;0&lt;/td&gt; &lt;td&gt;4&lt;/td&gt; &lt;/tr&gt;&lt;tr pid="c.772W.2/90"&gt; &lt;td&gt;Ecuador&lt;/td&gt; &lt;td&gt;12&lt;/td&gt; &lt;td&gt;1&lt;/td&gt; &lt;td&gt;13&lt;/td&gt; &lt;/tr&gt;&lt;tr pid="c.772W.2/91"&gt; &lt;td&gt;French Guyana&lt;/td&gt; &lt;td&gt;4&lt;/td&gt; &lt;td&gt;0&lt;/td&gt; &lt;td&gt;4&lt;/td&gt; &lt;/tr&gt;&lt;tr pid="c.772W.2/92"&gt; &lt;td&gt;Guatemala&lt;/td&gt; &lt;td&gt;4&lt;/td&gt; &lt;td&gt;0&lt;/td&gt; &lt;td&gt;4&lt;/td&gt; &lt;/tr&gt;&lt;tr pid="c.772W.2/93"&gt; &lt;td&gt;Guyana&lt;/td&gt; &lt;td&gt;30&lt;/td&gt; &lt;td&gt;8&lt;/td&gt; &lt;td&gt;38&lt;/td&gt; &lt;/tr&gt;&lt;tr pid="c.772W.2/94"&gt; &lt;td&gt;Honduras&lt;/td&gt; &lt;td&gt;1&lt;/td&gt; &lt;td&gt;0&lt;/td&gt; &lt;td&gt;1&lt;/td&gt; &lt;/tr&gt;&lt;tr pid="c.772W.2/95"&gt; &lt;td&gt;Mexico&lt;/td&gt; &lt;td&gt;13&lt;/td&gt; &lt;td&gt;1&lt;/td&gt; &lt;td&gt;14&lt;/td&gt; &lt;/tr&gt;&lt;tr pid="c.772W.2/96"&gt; &lt;td&gt;Panama&lt;/td&gt; &lt;td&gt;2&lt;/td&gt; &lt;td&gt;1&lt;/td&gt; &lt;td&gt;3&lt;/td&gt; &lt;/tr&gt;&lt;tr pid="c.772W.2/97"&gt; &lt;td&gt;Peru&lt;/td&gt; &lt;td&gt;5&lt;/td&gt; &lt;td&gt;0&lt;/td&gt; &lt;td&gt;5&lt;/td&gt; &lt;/tr&gt;&lt;tr pid="c.772W.2/98"&gt; &lt;td&gt;Paraguay&lt;/td&gt; &lt;td&gt;1&lt;/td&gt; &lt;td&gt;0&lt;/td&gt; &lt;td&gt;1&lt;/td&gt; &lt;/tr&gt;&lt;tr pid="c.772W.2/99"&gt; &lt;td&gt;Surinam&lt;/td&gt; &lt;td&gt;7&lt;/td&gt; &lt;td&gt;1&lt;/td&gt; &lt;td&gt;8&lt;/td&gt; &lt;/tr&gt;&lt;tr pid="c.772W.2/100"&gt; &lt;td&gt;South Georgia&lt;/td&gt; &lt;td&gt;1&lt;/td&gt; &lt;td&gt;0&lt;/td&gt; &lt;td&gt;1&lt;/td&gt; &lt;/tr&gt;&lt;tr pid="c.772W.2/101"&gt; &lt;td&gt;El Salvador&lt;/td&gt; &lt;td&gt;0&lt;/td&gt; &lt;td&gt;3&lt;/td&gt; &lt;td&gt;3&lt;/td&gt; &lt;/tr&gt;&lt;tr pid="c.772W.2/102"&gt; &lt;td&gt;Uruguay&lt;/td&gt; &lt;td&gt;3&lt;/td&gt; &lt;td&gt;0&lt;/td&gt; &lt;td&gt;3&lt;/td&gt; &lt;/tr&gt;&lt;tr pid="c.772W.2/103"&gt; &lt;td&gt;Venezuela&lt;/td&gt; &lt;td&gt;37&lt;/td&gt; &lt;td&gt;10&lt;/td&gt; &lt;td&gt;47&lt;/td&gt; &lt;/tr&gt;&lt;tr pid="c.772W.2/104"&gt; &lt;td&gt;&lt;/td&gt; &lt;td&gt;&lt;/td&gt; &lt;td&gt;&lt;/td&gt; &lt;td&gt;&lt;/td&gt; &lt;/tr&gt;&lt;tr pid="c.772W.2/105"&gt; &lt;td&gt;&lt;i&gt; Total Europe&lt;/i&gt;&lt;/td&gt; &lt;td&gt;2,922&lt;/td&gt; &lt;td&gt;233&lt;/td&gt; &lt;td&gt;3,155&lt;/td&gt; &lt;/tr&gt;&lt;tr pid="c.772W.2/106"&gt; &lt;td&gt;Albania&lt;/td&gt; &lt;td&gt;127&lt;/td&gt; &lt;td&gt;4&lt;/td&gt; &lt;td&gt;131&lt;/td&gt; &lt;/tr&gt;&lt;tr pid="c.772W.2/107"&gt; &lt;td&gt;Armenia&lt;/td&gt; &lt;td&gt;4&lt;/td&gt; &lt;td&gt;0&lt;/td&gt; &lt;td&gt;4&lt;/td&gt; &lt;/tr&gt;&lt;tr pid="c.772W.2/108"&gt; &lt;td&gt;Austria&lt;/td&gt; &lt;td&gt;9&lt;/td&gt; &lt;td&gt;3&lt;/td&gt; &lt;td&gt;12&lt;/td&gt; &lt;/tr&gt;&lt;tr pid="c.772W.2/109"&gt; &lt;td&gt;Azerbaijan&lt;/td&gt; &lt;td&gt;3&lt;/td&gt; &lt;td&gt;0&lt;/td&gt; &lt;td&gt;3&lt;/td&gt; &lt;/tr&gt;&lt;tr pid="c.772W.2/110"&gt; &lt;td&gt;Bosnia-Herzegovina&lt;/td&gt; &lt;td&gt;6&lt;/td&gt; &lt;td&gt;5&lt;/td&gt; &lt;td&gt;11&lt;/td&gt; &lt;/tr&gt;&lt;tr pid="c.772W.2/111"&gt; &lt;td&gt;Belgium&lt;/td&gt; &lt;td&gt;43&lt;/td&gt; &lt;td&gt;4&lt;/td&gt; &lt;td&gt;47&lt;/td&gt; &lt;/tr&gt;&lt;tr pid="c.772W.2/112"&gt; &lt;td&gt;Bulgaria&lt;/td&gt; &lt;td&gt;10&lt;/td&gt; &lt;td&gt;0&lt;/td&gt; &lt;td&gt;10&lt;/td&gt; &lt;/tr&gt;&lt;tr pid="c.772W.2/113"&gt; &lt;td&gt;Croatia&lt;/td&gt; &lt;td&gt;10&lt;/td&gt; &lt;td&gt;2&lt;/td&gt; &lt;td&gt;11&lt;/td&gt; &lt;/tr&gt;&lt;tr pid="c.772W.2/114"&gt; &lt;td&gt;Switzerland&lt;/td&gt; &lt;td&gt;4&lt;/td&gt; &lt;td&gt;2&lt;/td&gt; &lt;td&gt;6&lt;/td&gt; &lt;/tr&gt;&lt;tr pid="c.772W.2/115"&gt; &lt;td&gt;Czech Republic&lt;/td&gt; &lt;td&gt;31&lt;/td&gt; &lt;td&gt;5&lt;/td&gt; &lt;td&gt;36&lt;/td&gt; &lt;/tr&gt;&lt;tr pid="c.772W.2/116"&gt; &lt;td&gt;Cyprus&lt;/td&gt; &lt;td&gt;61&lt;/td&gt; &lt;td&gt;2&lt;/td&gt; &lt;td&gt;63&lt;/td&gt; &lt;/tr&gt;&lt;tr pid="c.772W.2/117"&gt; &lt;td&gt;Germany&lt;/td&gt; &lt;td&gt;113&lt;/td&gt; &lt;td&gt;18&lt;/td&gt; &lt;td&gt;131&lt;/td&gt; &lt;/tr&gt;&lt;tr pid="c.772W.2/118"&gt; &lt;td&gt;Denmark&lt;/td&gt; &lt;td&gt;10&lt;/td&gt; &lt;td&gt;1&lt;/td&gt; &lt;td&gt;11&lt;/td&gt; &lt;/tr&gt;&lt;tr pid="c.772W.2/119"&gt; &lt;td&gt;Estonia&lt;/td&gt; &lt;td&gt;16&lt;/td&gt; &lt;td&gt;0&lt;/td&gt; &lt;td&gt;16&lt;/td&gt; &lt;/tr&gt;&lt;tr pid="c.772W.2/120"&gt; &lt;td&gt;Spain&lt;/td&gt; &lt;td&gt;74&lt;/td&gt; &lt;td&gt;13&lt;/td&gt; &lt;td&gt;87&lt;/td&gt; &lt;/tr&gt;&lt;tr pid="c.772W.2/121"&gt; &lt;td&gt;Finland&lt;/td&gt; &lt;td&gt;3&lt;/td&gt; &lt;td&gt;0&lt;/td&gt; &lt;td&gt;3&lt;/td&gt; &lt;/tr&gt;&lt;tr pid="c.772W.2/122"&gt; &lt;td&gt;France&lt;/td&gt; &lt;td&gt;154&lt;/td&gt; &lt;td&gt;17&lt;/td&gt; &lt;td&gt;171&lt;/td&gt; &lt;/tr&gt;&lt;tr pid="c.772W.2/123"&gt; &lt;td&gt;Georgia&lt;/td&gt; &lt;td&gt;13&lt;/td&gt; &lt;td&gt;0&lt;/td&gt; &lt;td&gt;13&lt;/td&gt; &lt;/tr&gt;&lt;tr pid="c.772W.2/124"&gt; &lt;td&gt;Gibraltar&lt;/td&gt; &lt;td&gt;2&lt;/td&gt; &lt;td&gt;0&lt;/td&gt; &lt;td&gt;2&lt;/td&gt; &lt;/tr&gt;&lt;tr pid="c.772W.2/125"&gt; &lt;td&gt;Greece&lt;/td&gt; &lt;td&gt;24&lt;/td&gt; &lt;td&gt;4&lt;/td&gt; &lt;td&gt;28&lt;/td&gt; &lt;/tr&gt;&lt;tr pid="c.772W.2/126"&gt; &lt;td&gt;Hungary&lt;/td&gt; &lt;td&gt;19&lt;/td&gt; &lt;td&gt;1&lt;/td&gt; &lt;td&gt;20&lt;/td&gt; &lt;/tr&gt;&lt;tr pid="c.772W.2/127"&gt; &lt;td&gt;Irish Republic&lt;/td&gt; &lt;td&gt;643&lt;/td&gt; &lt;td&gt;48&lt;/td&gt; &lt;td&gt;692&lt;/td&gt; &lt;/tr&gt;&lt;tr pid="c.772W.2/128"&gt; &lt;td&gt;Iceland&lt;/td&gt; &lt;td&gt;1&lt;/td&gt; &lt;td&gt;0&lt;/td&gt; &lt;td&gt;1&lt;/td&gt; &lt;/tr&gt;&lt;tr pid="c.772W.2/129"&gt; &lt;td&gt;Italy&lt;/td&gt; &lt;td&gt;117&lt;/td&gt; &lt;td&gt;9&lt;/td&gt; &lt;td&gt;126&lt;/td&gt; &lt;/tr&gt;&lt;tr pid="c.772W.2/130"&gt; &lt;td&gt;Kazakhstan&lt;/td&gt; &lt;td&gt;2&lt;/td&gt; &lt;td&gt;1&lt;/td&gt; &lt;td&gt;3&lt;/td&gt; &lt;/tr&gt;&lt;tr pid="c.772W.2/131"&gt; &lt;td&gt;Kyrgyzstan&lt;/td&gt; &lt;td&gt;4&lt;/td&gt; &lt;td&gt;0&lt;/td&gt; &lt;td&gt;4&lt;/td&gt; &lt;/tr&gt;&lt;tr pid="c.772W.2/132"&gt; &lt;td&gt;Lithuania&lt;/td&gt; &lt;td&gt;177&lt;/td&gt; &lt;td&gt;13&lt;/td&gt; &lt;td&gt;190&lt;/td&gt; &lt;/tr&gt;&lt;tr pid="c.772W.2/133"&gt; &lt;td&gt;Latvia&lt;/td&gt; &lt;td&gt;49&lt;/td&gt; &lt;td&gt;2&lt;/td&gt; &lt;td&gt;51&lt;/td&gt; &lt;/tr&gt;&lt;tr pid="c.772W.2/134"&gt; &lt;td&gt;Moldova&lt;/td&gt; &lt;td&gt;33&lt;/td&gt; &lt;td&gt;0&lt;/td&gt; &lt;td&gt;33&lt;/td&gt; &lt;/tr&gt;&lt;tr pid="c.772W.2/135"&gt; &lt;td&gt;Macedonia&lt;/td&gt; &lt;td&gt;5&lt;/td&gt; &lt;td&gt;0&lt;/td&gt; &lt;td&gt;5&lt;/td&gt; &lt;/tr&gt;&lt;tr pid="c.772W.2/136"&gt; &lt;td&gt;Serbia and Montenegro&lt;/td&gt; &lt;td&gt;98&lt;/td&gt; &lt;td&gt;0&lt;/td&gt; &lt;td&gt;98&lt;/td&gt; &lt;/tr&gt;&lt;tr pid="c.772W.2/137"&gt; &lt;td&gt;Malta&lt;/td&gt; &lt;td&gt;10&lt;/td&gt; &lt;td&gt;0&lt;/td&gt; &lt;td&gt;10&lt;/td&gt; &lt;/tr&gt;&lt;tr pid="c.772W.2/138"&gt; &lt;td&gt;Netherlands&lt;/td&gt; &lt;td&gt;118&lt;/td&gt; &lt;td&gt;29&lt;/td&gt; &lt;td&gt;147&lt;/td&gt; &lt;/tr&gt;&lt;tr pid="c.772W.2/139"&gt; &lt;td&gt;Norway&lt;/td&gt; &lt;td&gt;5&lt;/td&gt; &lt;td&gt;0&lt;/td&gt; &lt;td&gt;5&lt;/td&gt; &lt;/tr&gt;&lt;tr pid="c.772W.2/140"&gt; &lt;td&gt;Poland&lt;/td&gt; &lt;td&gt;240&lt;/td&gt; &lt;td&gt;9&lt;/td&gt; &lt;td&gt;248&lt;/td&gt; &lt;/tr&gt;&lt;tr pid="c.772W.2/141"&gt; &lt;td&gt;Portugal&lt;/td&gt; &lt;td&gt;159&lt;/td&gt; &lt;td&gt;13&lt;/td&gt; &lt;td&gt;172&lt;/td&gt; &lt;/tr&gt;&lt;tr pid="c.772W.2/142"&gt; &lt;td&gt;Romania&lt;/td&gt; &lt;td&gt;130&lt;/td&gt; &lt;td&gt;10&lt;/td&gt; &lt;td&gt;140&lt;/td&gt; &lt;/tr&gt;&lt;tr pid="c.772W.2/143"&gt; &lt;td&gt;Sweden&lt;/td&gt; &lt;td&gt;8&lt;/td&gt; &lt;td&gt;6&lt;/td&gt; &lt;td&gt;14&lt;/td&gt; &lt;/tr&gt;&lt;tr pid="c.772W.2/144"&gt; &lt;td&gt;Slovakia&lt;/td&gt; &lt;td&gt;18&lt;/td&gt; &lt;td&gt;4&lt;/td&gt; &lt;td&gt;22&lt;/td&gt; &lt;/tr&gt;&lt;tr pid="c.772W.2/145"&gt; &lt;td&gt;Slovenia&lt;/td&gt; &lt;td&gt;3&lt;/td&gt; &lt;td&gt;1&lt;/td&gt; &lt;td&gt;4&lt;/td&gt; &lt;/tr&gt;&lt;tr pid="c.772W.2/146"&gt; &lt;td&gt;Russia&lt;/td&gt; &lt;td&gt;104&lt;/td&gt; &lt;td&gt;9&lt;/td&gt; &lt;td&gt;113&lt;/td&gt; &lt;/tr&gt;&lt;tr pid="c.772W.2/147"&gt; &lt;td&gt;Turkey&lt;/td&gt; &lt;td&gt;255&lt;/td&gt; &lt;td&gt;1&lt;/td&gt; &lt;td&gt;256&lt;/td&gt; &lt;/tr&gt;&lt;tr pid="c.772W.2/148"&gt; &lt;td&gt;Turkmenistan&lt;/td&gt; &lt;td&gt;2&lt;/td&gt; &lt;td&gt;0&lt;/td&gt; &lt;td&gt;2&lt;/td&gt; &lt;/tr&gt;&lt;tr pid="c.772W.2/149"&gt; &lt;td&gt;Uzbekistan&lt;/td&gt; &lt;td&gt;3&lt;/td&gt; &lt;td&gt;0&lt;/td&gt; &lt;td&gt;3&lt;/td&gt; &lt;/tr&gt;&lt;tr pid="c.772W.2/150"&gt; &lt;td&gt;&lt;/td&gt; &lt;td&gt;&lt;/td&gt; &lt;td&gt;&lt;/td&gt; &lt;td&gt;&lt;/td&gt; &lt;/tr&gt;&lt;tr pid="c.772W.2/151"&gt; &lt;td&gt;&lt;i&gt; Total Middle East&lt;/i&gt;&lt;/td&gt; &lt;td&gt;647&lt;/td&gt; &lt;td&gt;6&lt;/td&gt; &lt;td&gt;652&lt;/td&gt; &lt;/tr&gt;&lt;tr pid="c.772W.2/152"&gt; &lt;td&gt;United Arab Emirates&lt;/td&gt; &lt;td&gt;5&lt;/td&gt; &lt;td&gt;0&lt;/td&gt; &lt;td&gt;5&lt;/td&gt; &lt;/tr&gt;&lt;tr pid="c.772W.2/153"&gt; &lt;td&gt;Afghanistan&lt;/td&gt; &lt;td&gt;89&lt;/td&gt; &lt;td&gt;1&lt;/td&gt; &lt;td&gt;90&lt;/td&gt; &lt;/tr&gt;&lt;tr pid="c.772W.2/154"&gt; &lt;td&gt;Iran&lt;/td&gt; &lt;td&gt;188&lt;/td&gt; &lt;td&gt;3&lt;/td&gt; &lt;td&gt;191&lt;/td&gt; &lt;/tr&gt;&lt;tr pid="c.772W.2/155"&gt; &lt;td&gt;Israel&lt;/td&gt; &lt;td&gt;20&lt;/td&gt; &lt;td&gt;0&lt;/td&gt; &lt;td&gt;20&lt;/td&gt; &lt;/tr&gt;&lt;tr pid="c.772W.2/156"&gt; &lt;td&gt;Iraq&lt;/td&gt; &lt;td&gt;269&lt;/td&gt; &lt;td&gt;0&lt;/td&gt; &lt;td&gt;269&lt;/td&gt; &lt;/tr&gt;&lt;tr pid="c.772W.2/157"&gt; &lt;td&gt;Jordan&lt;/td&gt; &lt;td&gt;11&lt;/td&gt; &lt;td&gt;0&lt;/td&gt; &lt;td&gt;11&lt;/td&gt; &lt;/tr&gt;&lt;tr pid="c.772W.2/158"&gt; &lt;td&gt;Kuwait&lt;/td&gt; &lt;td&gt;14&lt;/td&gt; &lt;td&gt;0&lt;/td&gt; &lt;td&gt;14&lt;/td&gt; &lt;/tr&gt;&lt;tr pid="c.772W.2/159"&gt; &lt;td&gt;Lebanon&lt;/td&gt; &lt;td&gt;26&lt;/td&gt; &lt;td&gt;1&lt;/td&gt; &lt;td&gt;27&lt;/td&gt; &lt;/tr&gt;&lt;tr pid="c.772W.2/160"&gt; &lt;td&gt;Oman&lt;/td&gt; &lt;td&gt;1&lt;/td&gt; &lt;td&gt;0&lt;/td&gt; &lt;td&gt;1&lt;/td&gt; &lt;/tr&gt;&lt;tr pid="c.772W.2/161"&gt; &lt;td&gt;Saudi Arabia&lt;/td&gt; &lt;td&gt;12&lt;/td&gt; &lt;td&gt;1&lt;/td&gt; &lt;td&gt;13&lt;/td&gt; &lt;/tr&gt;&lt;tr pid="c.772W.2/162"&gt; &lt;td&gt;Syrian Arab Republic&lt;/td&gt; &lt;td&gt;3&lt;/td&gt; &lt;td&gt;0&lt;/td&gt; &lt;td&gt;3&lt;/td&gt; &lt;/tr&gt;&lt;tr pid="c.772W.2/163"&gt; &lt;td&gt;Yemen, Republic of&lt;/td&gt; &lt;td&gt;8&lt;/td&gt; &lt;td&gt;0&lt;/td&gt; &lt;td&gt;8&lt;/td&gt; &lt;/tr&gt;&lt;tr pid="c.772W.2/164"&gt; &lt;td&gt;&lt;/td&gt; &lt;td&gt;&lt;/td&gt; &lt;td&gt;&lt;/td&gt; &lt;td&gt;&lt;/td&gt; &lt;/tr&gt;&lt;tr pid="c.772W.2/165"&gt; &lt;td&gt;&lt;i&gt; Total North America&lt;/i&gt;&lt;/td&gt; &lt;td&gt;102&lt;/td&gt; &lt;td&gt;25&lt;/td&gt; &lt;td&gt;127&lt;/td&gt; &lt;/tr&gt;&lt;tr pid="c.772W.2/166"&gt; &lt;td&gt;Canada&lt;/td&gt; &lt;td&gt;21&lt;/td&gt; &lt;td&gt;5&lt;/td&gt; &lt;td&gt;26&lt;/td&gt; &lt;/tr&gt;&lt;tr pid="c.772W.2/167"&gt; &lt;td&gt;United States of America&lt;/td&gt; &lt;td&gt;81&lt;/td&gt; &lt;td&gt;20&lt;/td&gt; &lt;td&gt;101&lt;/td&gt; &lt;/tr&gt;&lt;tr pid="c.772W.2/168"&gt; &lt;td&gt;&lt;/td&gt; &lt;td&gt;&lt;/td&gt; &lt;td&gt;&lt;/td&gt; &lt;td&gt;&lt;/td&gt; &lt;/tr&gt;&lt;tr pid="c.772W.2/169"&gt; &lt;td&gt;&lt;i&gt; Total Oceania&lt;/i&gt;&lt;/td&gt; &lt;td&gt;38&lt;/td&gt; &lt;td&gt;4&lt;/td&gt; &lt;td&gt;42&lt;/td&gt; &lt;/tr&gt;&lt;tr pid="c.772W.2/170"&gt; &lt;td&gt;Australia&lt;/td&gt; &lt;td&gt;19&lt;/td&gt; &lt;td&gt;1&lt;/td&gt; &lt;td&gt;20&lt;/td&gt; &lt;/tr&gt;&lt;tr pid="c.772W.2/171"&gt; &lt;td&gt;Fiji&lt;/td&gt; &lt;td&gt;11&lt;/td&gt; &lt;td&gt;2&lt;/td&gt; &lt;td&gt;13&lt;/td&gt; &lt;/tr&gt;&lt;tr pid="c.772W.2/172"&gt; &lt;td&gt;French Southern Territories&lt;/td&gt; &lt;td&gt;1&lt;/td&gt; &lt;td&gt;0&lt;/td&gt; &lt;td&gt;1&lt;/td&gt; &lt;/tr&gt;&lt;tr pid="c.772W.2/173"&gt; &lt;td&gt;Kiribati&lt;/td&gt; &lt;td&gt;1&lt;/td&gt; &lt;td&gt;0&lt;/td&gt; &lt;td&gt;1&lt;/td&gt; &lt;/tr&gt;&lt;tr pid="c.772W.2/174"&gt; &lt;td&gt;New Zealand&lt;/td&gt; &lt;td&gt;6&lt;/td&gt; &lt;td&gt;1&lt;/td&gt; &lt;td&gt;7&lt;/td&gt; &lt;/tr&gt;&lt;tr pid="c.772W.2/175"&gt; &lt;td&gt;&lt;/td&gt; &lt;td&gt;&lt;/td&gt; &lt;td&gt;&lt;/td&gt; &lt;td&gt;&lt;/td&gt; &lt;/tr&gt;&lt;tr pid="c.772W.2/176"&gt; &lt;td&gt;&lt;i&gt; Total other&lt;/i&gt;&lt;/td&gt; &lt;td&gt;7&lt;/td&gt; &lt;td&gt;0&lt;/td&gt; &lt;td&gt;7&lt;/td&gt; &lt;/tr&gt;&lt;tr pid="c.772W.2/177"&gt; &lt;td&gt;&lt;/td&gt; &lt;td&gt;&lt;/td&gt; &lt;td&gt;&lt;/td&gt; &lt;td&gt;&lt;/td&gt; &lt;/tr&gt;&lt;tr pid="c.772W.2/178"&gt; &lt;td&gt;&lt;i&gt; Total unrecorded&lt;/i&gt;&lt;/td&gt; &lt;td&gt;731&lt;/td&gt; &lt;td&gt;94&lt;/td&gt; &lt;td&gt;825&lt;/td&gt; &lt;/tr&gt;&lt;tr pid="c.772W.2/179"&gt; &lt;td&gt;&lt;/td&gt; &lt;td&gt;&lt;/td&gt; &lt;td&gt;&lt;/td&gt; &lt;td&gt;&lt;/td&gt; &lt;/tr&gt;&lt;tr pid="c.772W.2/180"&gt; &lt;td&gt;&lt;i&gt; West Indies&lt;/i&gt;&lt;/td&gt; &lt;td&gt;1,644&lt;/td&gt; &lt;td&gt;181&lt;/td&gt; &lt;td&gt;1,826&lt;/td&gt; &lt;/tr&gt;&lt;tr pid="c.772W.2/181"&gt; &lt;td&gt;Aruba&lt;/td&gt; &lt;td&gt;1&lt;/td&gt; &lt;td&gt;0&lt;/td&gt; &lt;td&gt;1&lt;/td&gt; &lt;/tr&gt;&lt;tr pid="c.772W.2/182"&gt; &lt;td&gt;Anguilla&lt;/td&gt; &lt;td&gt;1&lt;/td&gt; &lt;td&gt;0&lt;/td&gt; &lt;td&gt;1&lt;/td&gt; &lt;/tr&gt;&lt;tr pid="c.772W.2/183"&gt; &lt;td&gt;Netherlands Antilles&lt;/td&gt; &lt;td&gt;23&lt;/td&gt; &lt;td&gt;8&lt;/td&gt; &lt;td&gt;31&lt;/td&gt; &lt;/tr&gt;&lt;tr pid="c.772W.2/184"&gt; &lt;td&gt;Barbados&lt;/td&gt; &lt;td&gt;27&lt;/td&gt; &lt;td&gt;3&lt;/td&gt; &lt;td&gt;30&lt;/td&gt; &lt;/tr&gt;&lt;tr pid="c.772W.2/185"&gt; &lt;td&gt;Bermuda&lt;/td&gt; &lt;td&gt;4&lt;/td&gt; &lt;td&gt;0&lt;/td&gt; &lt;td&gt;4&lt;/td&gt; &lt;/tr&gt;&lt;tr pid="c.772W.2/186"&gt; &lt;td&gt;Bahamas&lt;/td&gt; &lt;td&gt;4&lt;/td&gt; &lt;td&gt;0&lt;/td&gt; &lt;td&gt;4&lt;/td&gt; &lt;/tr&gt;&lt;tr pid="c.772W.2/187"&gt; &lt;td&gt;Cuba&lt;/td&gt; &lt;td&gt;1&lt;/td&gt; &lt;td&gt;0&lt;/td&gt; &lt;td&gt;1&lt;/td&gt; &lt;/tr&gt;&lt;tr pid="c.772W.2/188"&gt; &lt;td&gt;Dominica&lt;/td&gt; &lt;td&gt;4&lt;/td&gt; &lt;td&gt;0&lt;/td&gt; &lt;td&gt;4&lt;/td&gt; &lt;/tr&gt;&lt;tr pid="c.772W.2/189"&gt; &lt;td&gt;Dominican Republic&lt;/td&gt; &lt;td&gt;8&lt;/td&gt; &lt;td&gt;2&lt;/td&gt; &lt;td&gt;10&lt;/td&gt; &lt;/tr&gt;&lt;tr pid="c.772W.2/190"&gt; &lt;td&gt;Grenada&lt;/td&gt; &lt;td&gt;27&lt;/td&gt; &lt;td&gt;6&lt;/td&gt; &lt;td&gt;34&lt;/td&gt; &lt;/tr&gt;&lt;tr pid="c.772W.2/191"&gt; &lt;td&gt;Haiti&lt;/td&gt; &lt;td&gt;2&lt;/td&gt; &lt;td&gt;0&lt;/td&gt; &lt;td&gt;2&lt;/td&gt; &lt;/tr&gt;&lt;tr pid="c.772W.2/192"&gt; &lt;td&gt;Jamaica&lt;/td&gt; &lt;td&gt;1,406&lt;/td&gt; &lt;td&gt;132&lt;/td&gt; &lt;td&gt;1,538&lt;/td&gt; &lt;/tr&gt;&lt;tr pid="c.772W.2/193"&gt; &lt;td&gt;St Lucia&lt;/td&gt; &lt;td&gt;23&lt;/td&gt; &lt;td&gt;6&lt;/td&gt; &lt;td&gt;29&lt;/td&gt; &lt;/tr&gt;&lt;tr pid="c.772W.2/194"&gt; &lt;td&gt;Montserrat&lt;/td&gt; &lt;td&gt;17&lt;/td&gt; &lt;td&gt;0&lt;/td&gt; &lt;td&gt;17&lt;/td&gt; &lt;/tr&gt;&lt;tr pid="c.772W.2/195"&gt; &lt;td&gt;St Christopher and Nevis&lt;/td&gt; &lt;td&gt;1&lt;/td&gt; &lt;td&gt;0&lt;/td&gt; &lt;td&gt;1&lt;/td&gt; &lt;/tr&gt;&lt;tr pid="c.772W.2/196"&gt; &lt;td&gt;St Kitts and Nevis&lt;/td&gt; &lt;td&gt;2&lt;/td&gt; &lt;td&gt;0&lt;/td&gt; &lt;td&gt;2&lt;/td&gt; &lt;/tr&gt;&lt;tr pid="c.772W.2/197"&gt; &lt;td&gt;Trinidad and Tobago&lt;/td&gt; &lt;td&gt;79&lt;/td&gt; &lt;td&gt;23&lt;/td&gt; &lt;td&gt;103&lt;/td&gt; &lt;/tr&gt;&lt;tr pid="c.772W.2/198"&gt; &lt;td&gt;St Vincent and The Grenadines&lt;/td&gt; &lt;td&gt;12&lt;/td&gt; &lt;td&gt;1&lt;/td&gt; &lt;td&gt;13&lt;/td&gt; &lt;/tr&gt;&lt;/tbody&gt;&lt;/table&gt;</t>
  </si>
  <si>
    <t>...Congo, Democratic Republic  32  0  32    Zimbabwe  145  15  159               Total Asia  1,607  94  1,701    Bangladesh  197  1  198    Bhutan  1  0  1    Burma  4  1  5    China  242  37  279    &lt;span class="hi"&gt;Hong Kong&lt;/span&gt;  7  0  7    Indonesia  4  0  4    India  261  9  271    Japan  1  0  1    Cambodia  1  0  1    Korea Republic of (Sth)  3  0  3    Sri Lanka  157  0  157    Myanmar, Union of (Burma)  1...</t>
  </si>
  <si>
    <t>/wrans/?id=2006-11-29c.102371.h&amp;amp;s=Hong+Kong#g102371.r0</t>
  </si>
  <si>
    <t>Written Answers &amp;#8212; Home Department: Foreign Prisoners</t>
  </si>
  <si>
    <t>/wrans/?id=2006-11-29c.102371.h</t>
  </si>
  <si>
    <t>2006-11-29c.55.4</t>
  </si>
  <si>
    <t>12393449</t>
  </si>
  <si>
    <t>12393453</t>
  </si>
  <si>
    <t>1134</t>
  </si>
  <si>
    <t>12393454</t>
  </si>
  <si>
    <t>&lt;p pid="c.55.4/1"&gt;asked Her Majesty's Government:&lt;/p&gt;&lt;p pid="c.55.4/2" qnum="HL302"&gt;Further to the Written Answer by Baroness Scotland of Asthal on 2 November (&lt;I&gt;WA 49&lt;/I&gt;), why the average waiting time for citizenship applications under the British Nationality (Hong Kong) Act 1997 is the only category that is not tracked; and whether they will now do so and publish the average waiting time on the "Applying for British Nationality" website.&lt;/p&gt;</t>
  </si>
  <si>
    <t>...Majesty's Government: Further to the Written Answer by Baroness Scotland of Asthal on 2 November (WA 49), why the average waiting time for citizenship applications under the British Nationality (&lt;span class="hi"&gt;Hong Kong&lt;/span&gt;) Act 1997 is the only category that is not tracked; and whether they will now do so and publish the average waiting time on the &amp;quot;Applying for British Nationality&amp;quot; website.</t>
  </si>
  <si>
    <t>/wrans/?id=2006-11-29c.55.3&amp;amp;s=Hong+Kong#g55.4</t>
  </si>
  <si>
    <t>/wrans/?id=2006-11-29c.55.3</t>
  </si>
  <si>
    <t>2006-11-28c.1046.1</t>
  </si>
  <si>
    <t>2006-11-28</t>
  </si>
  <si>
    <t>12522611</t>
  </si>
  <si>
    <t>12522745</t>
  </si>
  <si>
    <t>12522751</t>
  </si>
  <si>
    <t>&lt;p pid="c.1046.1/1"&gt;I am grateful to the hon. Gentleman for that intervention. This Bill amends the Financial Services and Markets Act 2000. It enshrines a principle-based and risk-based approach to regulation. It gives the FSA considerable discretion and independence, within an overall framework set in legislation and agreed by the House, for which Ministers of the Treasury are responsible to the House. All the protections and safeguards put into the Financial Services and Markets Bill, when it was debated extensively in Committee and in the House some years ago, apply equally to this set of what are essentially additions to the Financial Services and Markets Act 2000. To the extent that there was a concern, that would be about the wider financial services and markets approach. The principles-based approach pursued by the FSA has been not only successful but judged to be open and transparent. In terms of proper scrutiny of its decisions, we got the balance right in the original Financial Services and Markets Bill.&lt;/p&gt;&lt;p pid="c.1046.1/2"&gt;One view of the City of London's success is, I believe, rather pessimistic. According to that pessimistic view, London is succeeding because of others' failures, and because some of our European partners have taken too restrictive an approach to financial services in their markets. Similarly, it is argued that London's recent success is not because of our strengths but because of errors made in the US in particular in relation to corporate governance standards and Sarbanes-Oxley. That pessimistic view moves on to the conclusion that, if the European single market gets completed because we win the argument for reform in Europe, London's standing will somehow be undermined, or that if the US acts to reform the Sarbanes-Oxley or wider regime, that will take away our competitive edge.&lt;/p&gt;&lt;p pid="c.1046.1/3"&gt;That view is far too pessimistic. The City of London's reputation has been built not over two decades but over 300 years. The tradition and integrity of our markets, and of our accountancy and legal professions, underpin the City of London. We have established a reputation for talent and expertise as well as a depth to our markets that is respected all around the world&amp;#8212;again, a reputation that has been built over decades. The reforms of the big bang, which led to the explosion of foreign firms and new talent coming to London, were introduced well before any changes in the US corporate governance regime. In my judgment, we should be confident about London's success&amp;#8212;our skills, the cluster of London markets, our integrity and our reputation. We should see reform in Europe as an opportunity for us to expand into new markets in France, Germany and other European countries. Similarly, if the United States does decide to reform the Sarbanes-Oxley regime&amp;#8212;in terms of its implementation or more generally&amp;#8212;we should see that as an opportunity. As we know, a number of United Kingdom firms and auditors are currently burdened by the regime to some extent, and it would be in the interests of not just the United States but the global economy for some of the reforms to be enacted.&lt;/p&gt;&lt;p pid="c.1046.1/4"&gt;We should welcome the speeches being made by Hank Paulson and by Securities and Exchange Commission chairman Christopher Cox. We should be confident that a successful global New York market and a successful global London market can succeed and prosper in the future, side by side. The rise of new financial centres in Shanghai, Hong Kong and Dubai, and also in the rest of Europe, gives London an opportunity to build new partnerships and win new business.&lt;/p&gt;&lt;p pid="c.1046.1/5"&gt;I am not pessimistic about the City of London. I think it is right for us to act to protect our regulatory regime, but we must do so with the right kind of risk-based, proportionate regulation and a continued focus on investing in skills. We must bring the best talent from around the world to London and to our other financial services in the United Kingdom, and encourage others in Europe and the world to move in our direction&amp;#8212;the direction of a more risk-based, proportionate approach to regulation.&lt;/p&gt;&lt;p pid="c.1046.1/6"&gt;I do not believe that London will be set back; I believe that it will continue to prosper. We can win more jobs and more investment, and make London the global financial centre of a globally integrating world. It is with that intention and that commitment that I hope the House will support the Bill tonight.&lt;/p&gt;</t>
  </si>
  <si>
    <t>...be confident that a successful global New York market and a successful global London market can succeed and prosper in the future, side by side. The rise of new financial centres in Shanghai, &lt;span class="hi"&gt;Hong Kong&lt;/span&gt; and Dubai, and also in the rest of Europe, gives London an opportunity to build new partnerships and win new business. I am not pessimistic about the City of London. I think it is right for...</t>
  </si>
  <si>
    <t>/debates/?id=2006-11-28c.1045.0&amp;amp;s=Hong+Kong#g1046.1</t>
  </si>
  <si>
    <t>Orders of the Day: Clause 5 &amp;#8212; Short title and commencement</t>
  </si>
  <si>
    <t>2006-11-27c.604.0</t>
  </si>
  <si>
    <t>2006-11-27</t>
  </si>
  <si>
    <t>12369344</t>
  </si>
  <si>
    <t>12369365</t>
  </si>
  <si>
    <t>&lt;p pid="c.604.0/1"&gt;My Lords, I believe that the capitalist system has developed and spread in such a way that it now has the potential to deliver unparalleled benefits to the peoples of all the continents of the world. Based on advances in technology and techniques of both government economic management and business practice, we seem to have found a way forward without the problems of world trade cycles which caused such misery in the 1930s and led eventually to world war. Even the long stagnation of Japan, the world's second largest economy, was sustained with barely a few blips in the economies of the United States and Europe, while at the same time China and now India have been able to embark upon their amazing economic growth. This change is based at least in part on the Thatcherite revolution which has now become a consensus, one which Mr Blair as Prime Minister has tried, in part successfully, to maintain over the past nine years.&lt;/p&gt;&lt;p pid="c.604.0/2"&gt;I am quite often asked, especially by members of the business community on the other side of the Atlantic, whether the general economic strategy in Britain will change under a Gordon Brown Government. I do not know whether Gordon Brown was one of the early believers, but I think that his nine years in No. 11 and as Chancellor of the Exchequer have probably made him someone who does believe in the sort of economy which the Government appear to be trying to run. So when I reply to that question, I usually quote a response made by President Deng Xiaoping to the late Lord MacLehose who as Governor of Hong Kong inquired in 1979 about the future of Hong Kong after the Chinese takeover in 1997:&lt;/p&gt;&lt;p class="indent" pid="c.604.0/3"&gt;"Set your hearts at ease".&lt;/p&gt;&lt;p pid="c.604.0/4"&gt;I am also asked what a Cameron Government would look like. In response to that question I say&amp;#8212;without any great inside knowledge, but perhaps in hope&amp;#8212;that a Conservative Government will hold fast to the essentials of economic Thatcherism, avoid the mistakes made over the past 10 years, and try to correct some of them.&lt;/p&gt;&lt;p pid="c.604.0/5"&gt;I should like to refer to some of the specific issues which could be significant over the next two years to the leaders of all three political parties. The first is that I believe passionately in free trade, on which all economic progress and prosperity in the world must be based. In that context, as members of the European Union we are entitled to look at other major countries within the Union. I want particularly to talk about France, where what I can see augurs ill, regardless of the result of the next presidential election. Sadly, France seeks to be the nanny of Europe and is still suffering from the curse of 1789. It has long been a very difficult country to govern.&lt;/p&gt;&lt;p pid="c.604.0/6"&gt;I do not know how many of your Lordships read the interview given on &lt;phrase class="date" code="2006-11-13"&gt;13 November&lt;/phrase&gt; by Mr Sarkozy to &lt;I&gt;Les Echos&lt;/I&gt;&amp;#8212;which noble Lords will know is the French equivalent of the &lt;I&gt;Financial Times&lt;/I&gt;&amp;#8212;during which he set out an extremely clear and strong protectionist programme. He declared himself to be against globalisation and that the main objective of companies should be to employ people rather than try to make profits. He said that he believed in the differentiation of taxation between home-produced and imported products, and that neither EU preference nor protectionism were ugly words. He went on to say that he believed in progressive taxation and in toughening both wealth tax&amp;#8212;which we avoided in this country 30 years ago&amp;#8212;and inheritance tax. He also wanted to toughen up taxation on both second homes and all chattels. Of course he may not become the next president in April because I suspect that the French will find it hard to resist voting for the delightful Madame Royal. But in an interview through one of her people reported in the &lt;I&gt;Daily Telegraph&lt;/I&gt; on &lt;phrase class="date" code="2006-11-20"&gt;20 November&lt;/phrase&gt; she said that the French will insist on a new treaty for Europe, saying that if the British do not sign up to it they will have to go it alone. She says that she will get a new deal, along with Germany, Spain and Italy. That treaty would opt for widespread protection and convergence of tax rates. So this Government and the next, which I hope will be a Conservative one, will need to resist firmly.&lt;/p&gt;&lt;p pid="c.604.0/7"&gt;I move on to public spending. The most important thing about public spending is that it should be efficient. I believe that there is a moral imperative not to use public money to help those who do not need help at the expense of those who do. The noble Lord, Lord Truscott, said that he praised particularly the winter fuel payment. That universal payment to all pensioners is not taxable and is, in my view, one of the worst possible uses of public money. It gives many Members of your Lordships' House, including myself, untaxed money which we do not need at the expense of those who do need it. We need to look very carefully at spending on programmes such as the winter fuel payment.&lt;/p&gt;&lt;p pid="c.604.0/8"&gt;That brings me to the question of poverty. There has been much discussion recently about relative and absolute poverty. I believe that absolute poverty should always have the priority. Relative poverty is a somewhat meaningless concept on the basis that, by definition, we can never bring everyone to the average and yet it is easy to describe relative poverty as relative in relation to the average. We must focus on the needs of those at the bottom, whether they are there through bad luck or inadequacy, or whether they are victims of structural changes in the economy. Whatever the reason, if they need a helping hand, that is where we should focus our efforts.&lt;/p&gt;&lt;p pid="c.604.0/9"&gt;I am sorry that the noble Lord, Lord Barnett, is not in his place because I particularly enjoyed his remarks about taxation and inflation&amp;#8212;not only because I share the general affection in which the noble Lord is held in this House but also because he played a very important part in the running of the economy of this country. He was the Chief Secretary of the Treasury between 1974 and 1979, when his noble friend Lord Healey was the Chancellor of the Exchequer. That, of course, was a period when taxation and inflation were very interesting. Taxation reached the level of 98 per cent&amp;#8212;if you adjust the threshold at which it reached 98 per cent to today's money it is about &amp;#163;76,000&amp;#8212;and inflation reached 25 per cent. The noble Lord referred to the functions of the Monetary Policy Committee and said that it should not worry about a change in inflation of 1 or 2 per cent but, of course, in 1975 and 1976 inflation was running at 25 per cent.&lt;/p&gt;&lt;p pid="c.604.0/10"&gt;It is useful for us to recollect some of those changes. When my noble friend Lord Lawson in his 1988 Budget cut the top rate of taxation to 40 per cent, for the first time ever during a Budget speech the House of Commons had to be suspended in disorder such was the outrage expressed from some on the Labour Benches. It is much to the credit of Prime Minister Blair and Chancellor Brown that we still have that 40 per cent top tax rate. I believe that it has made a significant contribution to the economic performance of this country.&lt;/p&gt;&lt;p pid="c.604.0/11"&gt;Deregulation was referred to by the noble Lord, Lord Truscott, as a great aspiration but it is hellish difficult to achieve; all the forces are against it. The only government Minister in whom I would have confidence to tackle it is the noble Lord, Lord Rooker, because he is a tough guy; he could and he would. If I were Prime Minister, I would put him in charge of deregulation. The need for deregulation has been emphasised by many speakers in the debate today. It is a crucial point.&lt;/p&gt;&lt;p pid="c.604.0/12"&gt;Perhaps I may raise a couple of other points which are of great importance to this or any other Government. First, probably the biggest single structural change needed to keep the economy balanced between the working and the retired population is to raise the age level of retirement. The efforts of the Government in this respect have so far been pathetic.&lt;/p&gt;&lt;p pid="c.604.0/13"&gt;Secondly, the City of London has been a major contributor to the economy. It is taking over from New York and took over from Tokyo a long time ago. It has made a tremendous contribution to the prosperity of this country. It has no competitor in Europe and probably no competitor in the world. If it is involved in mergers and acquisitions, I do not mind. It is bringing prosperity to this country and therefore must be encouraged.&lt;/p&gt;&lt;p pid="c.604.0/14"&gt;Let me say a word about the Monetary Policy Committee. I believe strongly in an interest rate policy; it is a valuable instrument for managing an economy. But, of course, to do so, you must be able to raise and lower interest rates. As a general rough rule, it is desirable that real interest rates should either be around the long-term growth rate of an economy or around 3 per cent, which are often quite close together. If you want a demonstration of the importance of being able to move interest rates you only have to look at Japan, where 10 years of stagnation with zero nominal interest rates meant that it was unable to use monetary policy to stimulate the economy. I was very worried when the Fed reduced interest rates to 1 per cent. I am glad they are now at a healthy 5-plus per cent. I believe that the current level of interest rates in Britain is about right.&lt;/p&gt;&lt;p pid="c.604.0/15"&gt;Finally, the highest industrial priority we should have, which is of crucial importance, is that we should make a real effort to go for nuclear power. This is not only because of global warming, although, of course, it meets the demands for controlling it. When the noble Lord, Lord Sainsbury&amp;#8212;an extremely effective science Minister in this House&amp;#8212;had the courage to say that nuclear power is indeed a renewable, many people did not like it. But he said that from the Front Bench. We need to save hydrocarbons, not only because of the Middle East situation but also because of Mr Putin, in whom we perhaps have diminishing confidence. We must meet future energy demand through nuclear power.&lt;/p&gt;&lt;p pid="c.604.0/16"&gt;Big developments are taking place throughout the world. Interestingly, the thorium reactor has been introduced in India instead of the uranium reactor. Thorium is a new technology invented by the Indians and has the great advantage that it does not produce plutonium. The Chinese are busily increasing their output of nuclear power and the United States at last&amp;#8212;after 35 years of stagnation in a field where it once led the world&amp;#8212;is also turning in that direction. I hope very much that Her Majesty's Government will do the same and that my party will support them.&lt;/p&gt;</t>
  </si>
  <si>
    <t>...economy which the Government appear to be trying to run. So when I reply to that question, I usually quote a response made by President Deng Xiaoping to the late Lord MacLehose who as Governor of &lt;span class="hi"&gt;Hong Kong&lt;/span&gt; inquired in 1979 about the future of &lt;span class="hi"&gt;Hong Kong&lt;/span&gt; after the Chinese takeover in 1997: &amp;quot;Set your hearts at ease&amp;quot;. I am also asked what a Cameron Government would look like. In response to...</t>
  </si>
  <si>
    <t>/lords/?id=2006-11-27c.553.0&amp;amp;s=Hong+Kong#g604.0</t>
  </si>
  <si>
    <t>2006-11-27c.842.4</t>
  </si>
  <si>
    <t>12522132</t>
  </si>
  <si>
    <t>12522135</t>
  </si>
  <si>
    <t>12522176</t>
  </si>
  <si>
    <t>&lt;p pid="c.842.4/1"&gt;I would not give much for the right hon. Gentleman's advice. At a presentation that he gave only a few months ago, he asked:&lt;/p&gt;&lt;p class="indent" pid="c.842.4/2"&gt;"What are the most attractive locations today?"&lt;/p&gt;&lt;p pid="c.842.4/3"&gt;and spoke of&lt;/p&gt;&lt;p class="indent" pid="c.842.4/4"&gt;"The lure of the USA...of China...of India...of the UK."&lt;/p&gt;&lt;p pid="c.842.4/5"&gt;On the question of why companies want to come to Britain, he said:&lt;/p&gt;&lt;p class="indent" pid="c.842.4/6"&gt;"Places like Ireland, the UK, the USA, Hong Kong, Singapore attract because their tax rates for business are low."&lt;/p&gt;&lt;p pid="c.842.4/7"&gt;Let us be clear. The right hon. Member for Wokingham is chairman of the Conservative party's economic competitiveness working party. He produces recommendations, including considering the use of vouchers&amp;#8212;this is the answer to the shadow Chancellor's point about the recommendation on poverty&amp;#8212;in place of rights to public services. &lt;i&gt; [Interruption.] &lt;/i&gt;I am happy to read it out to the right hon. Gentleman during the debate. Conservative Members will be very interested to learn that, at a time when we are discussing what has happened to Farepak, he has recommended that regulation for low-cost savings products should be removed if people do not want to sign up to such regulation.&lt;/p&gt;</t>
  </si>
  <si>
    <t>...locations today?&amp;quot; and spoke of &amp;quot;The lure of the USA...of China...of India...of the UK.&amp;quot; On the question of why companies want to come to Britain, he said: &amp;quot;Places like Ireland, the UK, the USA, &lt;span class="hi"&gt;Hong Kong&lt;/span&gt;, Singapore attract because their tax rates for business are low.&amp;quot; Let us be clear. The right hon. Member for Wokingham is chairman of the Conservative party's economic competitiveness...</t>
  </si>
  <si>
    <t>/debates/?id=2006-11-27c.834.3&amp;amp;s=Hong+Kong#g842.4</t>
  </si>
  <si>
    <t>Orders of the Day: Treasury and Work and Pensions</t>
  </si>
  <si>
    <t>2006-11-22c.637.0</t>
  </si>
  <si>
    <t>2006-11-22</t>
  </si>
  <si>
    <t>17:55:00</t>
  </si>
  <si>
    <t>12521379</t>
  </si>
  <si>
    <t>12521382</t>
  </si>
  <si>
    <t>12521532</t>
  </si>
  <si>
    <t>&lt;p pid="c.637.0/1"&gt;It is a pleasure to participate in this debate. The Queen's Speech is supposed to mark a new parliamentary year and set out the Government's position; in other words, it is an indication of the party in power's vision of where this country is going. However, having listened to the Foreign Secretary's contribution, we are all very puzzled as to where this country is going. We would have learned more about the UK's policy on Kazakhstan by watching the new film starring "Borat" than by listening to the Foreign Secretary.&lt;/p&gt;&lt;p pid="c.637.0/2"&gt;I begin, as others have done, by paying tribute to our armed forces and their activities around the world. We have commitments across the globe&amp;#8212;from Northern Ireland, to Cyprus, Africa, the Falklands, Hong Kong, Gibraltar, Germany and Sierra Leone, as well as in Iraq and Afghanistan. I therefore find it somewhat ironic that the Chancellor and the Prime Minister are telling the troops, "You are doing a good job&amp;#8212;well done." What they really want is to hear that the Prime Minister and the Chancellor are doing a good job. Instead, there are cuts in manpower, equipment and funding. Since 1997, the Army has been reduced by 9,000, the Royal Navy by 10,000, and the RAF by 16,000. As has been said time and again in the House today, we are now experiencing overstretch. Soldiers in Afghanistan do not want a pat on the back; they want the Government to do their job. Our soldiers are rightly respected the world over, but it is increasingly hard for them to do their job when they are constrained by the size of the force and the nature of the equipment that they receive.&lt;/p&gt;&lt;p pid="c.637.0/3"&gt;The Government's failure to support our armed forces is having an impact, as my hon. Friend &lt;phrase class="honfriend" id="uk.org.publicwhip/member/1926" name="James Gray"&gt;the Member for North Wiltshire (Mr. Gray)&lt;/phrase&gt; said. There is a recruitment crisis and there are problems with retention. As has been mentioned, the number of Territorial Army reserves has reduced from the 1998 level of 56,000 to 36,000 today. Some 13,000 reservists have actually resigned because of the consequences of current policy.&lt;/p&gt;&lt;p pid="c.637.0/4"&gt;If that were not enough, people are also demoralised by the procurement process. We have the most complicated procurement process possible, and there are delays in getting equipment to the front line. Let us consider the SA80 rifle. It cost &amp;#163;92 million to modify 200,000 SA80 rifles, which works out at &amp;#163;460 per weapon. However, they only cost &amp;#163;400 each. There are other such examples right across the military spectrum, one of which is the Apache helicopter. This very important aircraft is doing a fantastic job in Afghanistan, and we wanted to buy it. But rather than purchasing it off the shelf, we decided to build a factory in this country and to construct them here. The price went up from $12 million to $40 million per helicopter.&lt;/p&gt;&lt;p pid="c.637.0/5"&gt;Aircraft carriers, on which we have just had a brief discussion, are an issue that is at the very heart of the problem. Let us get the right kit for our military, rather than deciding what is best for a particular constituency in an effort to save particular jobs. Of course it is appropriate and useful to protect jobs in a given constituency, but the bottom line must be the kit that is being used by our soldiers, sailors and airmen on the front line. If they are not getting it&amp;#8212;if there are delays&amp;#8212;it is they who are affected. There are other key issues that have not been discussed, such as&amp;#8212;as was pointed out&amp;#8212;the joint strike fighter. Key decisions are going to be made in America in the next couple of months. Perhaps the Defence Secretary can bring us up to date on what is happening with that project, which is very much in the balance.&lt;/p&gt;&lt;p pid="c.637.0/6"&gt;I turn now to two major areas of interest that have been covered in depth, the first of which is Iraq. The mid-term elections in America have prompted a new way of thinking, and I hope that the United Kingdom will be able to participate in consideration of the direction that we take with Iraq. The United Nations mandate for the multinational force runs out in December and has to be renewed. That provides us with a chance properly to consider where this country is going on that issue.&lt;/p&gt;&lt;p pid="c.637.0/7"&gt;I never supported the war in Iraq and I never made the link between 9/11 and Saddam Hussein. I also fully condemn the complacent attitude to planning for the peace. &lt;phrase class="honfriend" id="uk.org.publicwhip/member/2024" name="Clare Short"&gt;The right hon. Member for Birmingham, Ladywood (Clare Short)&lt;/phrase&gt; objected to the war, so she decided not to participate, from the perspective of the Department for International Development, in the post-war planning. She has a lot to answer for, in that we did not take advantage of the small window of opportunity in Basra to win over the local population. Things are getting out of control there. We have a civil war taking place, with more than 3,000 deaths every month.&lt;/p&gt;&lt;p pid="c.637.0/8"&gt;We have heard many arguments about how we should proceed. The Americans are talking about three options&amp;#8212;go long, which means stay in Iraq for a long time; go hard, which means put in more troops; or go home. That is how basic the argument is in the United States. However, we could consider another solution and I suspect that we will come to it in the end, one way or another. We can carry on as we are, heading towards civil war&amp;#8212;I do not wish to detract from the work the British and American troops are doing, because removing them would cause chaos. The only solution is to partition the country into three separate areas.&lt;/p&gt;&lt;p pid="c.637.0/9"&gt;Look at the costs. Britain alone has spent &amp;#163;4,500 million in Iraq since 2003. What have we got to show for that? There is very little electricity, hardly any petrol for cars, no development of communities and no jobs. The atmosphere is very scary. Add that to the billions of dollars that the Americans have spent and we could have built housing estates, hospitals and roads. We need some method of asking the Iraqis whether they would like to have a partitioned country with a federal system to take advantage of the oil that they are sitting on. That is a solution that could lead to peace.&lt;/p&gt;</t>
  </si>
  <si>
    <t>..., as others have done, by paying tribute to our armed forces and their activities around the world. We have commitments across the globe—from Northern Ireland, to Cyprus, Africa, the Falklands, &lt;span class="hi"&gt;Hong Kong&lt;/span&gt;, Gibraltar, Germany and Sierra Leone, as well as in Iraq and Afghanistan. I therefore find it somewhat ironic that the Chancellor and the Prime Minister are telling the troops, &amp;quot;You are...</t>
  </si>
  <si>
    <t>/debates/?id=2006-11-22c.548.3&amp;amp;s=Hong+Kong#g637.0</t>
  </si>
  <si>
    <t>Orders of the Day: Foreign Affairs and Defence</t>
  </si>
  <si>
    <t>2006-11-20c.191.0</t>
  </si>
  <si>
    <t>2006-11-20</t>
  </si>
  <si>
    <t>12368777</t>
  </si>
  <si>
    <t>12368813</t>
  </si>
  <si>
    <t>&lt;p pid="c.191.0/1"&gt;My Lords, it is extraordinarily exciting to be playing cricket with the great, the good and the gallant, particularly when I have a feeling that my role in general is as the bad and the ugly, and that I may probably be defined as being part of the "axis of evil". I have already disclosed in the past my involvement in the Middle East, over now since 1974, usually in places where the Foreign Office felt it was not acceptable for a gentleman to go, such as Iran, Iraq, Libya and all the more difficult parts of the world. But I enjoyed it. I learnt an enormous amount, and I would prefer to tell noble Lords some of the stories I was told.&lt;/p&gt;&lt;p pid="c.191.0/2"&gt;"Chinese Whispers" is nothing compared with the whispering in the Arab world. Of course, it is not democratic. There is no word for "democracy" in Arabic or Farsi. In a way it is a form of theocracy, in that a leader is anointed by God, takes control and is accountable under God. I am accountable to no one, but I need to go back into the past to try to persuade your Lordships that "plus &amp;#231;a change".&lt;/p&gt;&lt;p pid="c.191.0/3"&gt;I shall begin, like the noble Lord, Lord Browne, with 1906. It was a great year, the year my grandfather first got into the House of Commons, an impressive year. It was also the year the parliamentary Labour Party was created from the representative body&amp;#8212;I would not like to say that ever since it has not been representative. It is 100 years old this year. At that time, knowing how good we are at reacting to natural disasters, your Lordships will recall that there was a great earthquake in Ecuador, measuring 8.3 on the Richter scale and killing 1,500 people. There was also a big eruption of Vesuvius that overwhelmed a large chunk of Naples, but only 500 people were killed. Then there was the San Francisco disaster. That was the big one, an earthquake that measured about 8.8, with 3,000 people killed. In the same year there was a major tsunami in Hong Kong that killed 10,000. Two years ago, another tsunami, measuring nine-something on the Richter scale, killed 212,000. From time to time since 1906 there have been other natural disasters. Then we had a form of terrorism. Terrorism, as your Lordships know, means, "government or rule by fear". It is an "ism"; I do not know how you would define it otherwise. In these periods we had the Baader-Meinhof, the Brigate Rosse, and the problems in Northern Ireland, where 3,500 people were killed. Then we had al-Qaeda. The latest American information shows that it has been responsible for the deaths of 3,457 or so, internationally.&lt;/p&gt;&lt;p pid="c.191.0/4"&gt;When you put all that lot together&amp;#8212;I am now going to talk about life and death&amp;#8212;suddenly strange things go through your mind. The United States lost 472,000 people in two world wars. We lost 1.5 million in two world wars. How many people have been killed as a result of our aggression in Iraq? More than all of that put together? I know not. Certainly, the United States has no full understanding of what deaths and destruction have been caused. Some 210,000 people were made homeless in the San Francisco earthquake disaster, but how many people have been made homeless and had their lives ruined because of one strange action? It was not the right action to take. I defended and will always defend the right of a Prime Minister to decide to go to war, and I believe this House wholly supported our troops and the Government, but now the days of reckoning are coming. What on earth can we do now? How can we get out of this extraordinary mess that we have got ourselves into?&lt;/p&gt;&lt;p pid="c.191.0/5"&gt;The military mess may get even worse. Going back before 1906, your Lordships will remember that General Roberts walked from Kabul to Kandahar to relieve our forces there with 2,700 troops, but he had more than 7,000 levies of Indian soldiers. That was a great march and a great success. Thereafter, we had the problem of Isandlwana, Mafeking and so on, but in each case we had a small number of troops with large levies. As Kipling said, we had the Gatling gun and they had not; we also had the Maxim gun. In those days, with a relatively small number of troops, we could maintain or re-establish law and order, but not today, because we are not working with the most sophisticated weaponry around, but we are fighting with people who will fight. Roberts had 35,000 Afghanis arrayed against him, and there were maybe 100,000 troops. As these battles go on so the numbers rise, because young men want to go and fight. I was doing my naval training on HMS "Theseus" prior to Suez, and I really wanted to go. Every young person who joins the Army wants to go. If you have not been there and got back, you are not happy. We have Armed Forces who want to do the best they can in the world, but not necessarily peace-keeping of this sort. It is a dangerous time.&lt;/p&gt;&lt;p pid="c.191.0/6"&gt;I am head of the appeal committee for the British School of Archaeology in Iraq. I have a point to make on behalf of the 52 former ambassadors and high commissioners who wrote a letter on &lt;phrase class="date" code="2004-04-27"&gt;27 April 2004&lt;/phrase&gt; to the Prime Minister, warning what was going to happen. There were 28 ambassadors who had held 41 posts in the Arab world. They knew what they were talking about. In this capacity, I suggest to the noble Lord, Lord Triesman, that he might be kind enough, if I were to write him a letter, to look to those people. If you want some wise men, ask if we can have a meeting with them.&lt;/p&gt;&lt;p pid="c.191.0/7"&gt;I leave noble Lords on the happy thought that I have used before. What is wrong with the Arab world and the Middle East? Three things: hashish, baksheesh and malish. Of course, a fourth one is the British, because they invented the other three.&lt;/p&gt;</t>
  </si>
  <si>
    <t>...people were killed. Then there was the San Francisco disaster. That was the big one, an earthquake that measured about 8.8, with 3,000 people killed. In the same year there was a major tsunami in &lt;span class="hi"&gt;Hong Kong&lt;/span&gt; that killed 10,000. Two years ago, another tsunami, measuring nine-something on the Richter scale, killed 212,000. From time to time since 1906 there have been other natural disasters....</t>
  </si>
  <si>
    <t>/lords/?id=2006-11-20c.112.2&amp;amp;s=Hong+Kong#g191.0</t>
  </si>
  <si>
    <t>2006-11-08b.99935.q0</t>
  </si>
  <si>
    <t>2006-11-08</t>
  </si>
  <si>
    <t>12971498</t>
  </si>
  <si>
    <t>12971688</t>
  </si>
  <si>
    <t>10179</t>
  </si>
  <si>
    <t>916</t>
  </si>
  <si>
    <t>12971689</t>
  </si>
  <si>
    <t>&lt;p pid="b.1612W.4/1"&gt;To ask the Secretary of State for Trade and Industry &lt;/p&gt;&lt;p class="numindent" pid="b.1612W.4/2" qnum="99935"&gt;(1)  what funding will be provided to the UK Research Council office in Hong Kong by his Department; what the aims of the office are; and how many staff the office will employ;&lt;/p&gt;&lt;p class="numindent" pid="b.1612W.4/3" qnum="99936"&gt;(2)  what plans he has to open UK Research Council offices overseas.&lt;/p&gt;</t>
  </si>
  <si>
    <t>To ask the Secretary of State for Trade and Industry  (1)  what funding will be provided to the UK Research Council office in &lt;span class="hi"&gt;Hong Kong&lt;/span&gt; by his Department; what the aims of the office are; and how many staff the office will employ; (2)  what plans he has to open UK Research Council offices overseas.</t>
  </si>
  <si>
    <t>/wrans/?id=2006-11-08b.99935.h&amp;amp;s=Hong+Kong#g99935.q0</t>
  </si>
  <si>
    <t>Written Answers &amp;#8212; Trade and Industry: UK Research Council</t>
  </si>
  <si>
    <t>1795</t>
  </si>
  <si>
    <t>Alan Duncan</t>
  </si>
  <si>
    <t>Rutland and Melton</t>
  </si>
  <si>
    <t>/mp/?p=10179</t>
  </si>
  <si>
    <t>[{'dept': '', 'position': 'Shadow Secretary of State (Trade and Industry)', 'source': '', 'pretty': 'Shadow Secretary of State (Trade and Industry)'}]</t>
  </si>
  <si>
    <t>/wrans/?id=2006-11-08b.99935.h</t>
  </si>
  <si>
    <t>2006-11-08c.159.47</t>
  </si>
  <si>
    <t>12392876</t>
  </si>
  <si>
    <t>12392922</t>
  </si>
  <si>
    <t>2939</t>
  </si>
  <si>
    <t>12392924</t>
  </si>
  <si>
    <t>&lt;p pid="c.159.47/1"&gt;There have been some technical difficulties surrounding the processing of applications for citizenship from Hong Kong, which have now been resolved, and the Home Office is working closely with the Foreign and Commonwealth Office to ensure that all such applications and requests are processed quickly.&lt;/p&gt;&lt;p pid="c.159.47/2"&gt;Neither the Home Office nor the British Consulate General in Hong Kong has replied to the noble Lord's open letter which appeared in the &lt;I&gt;South China Morning Post&lt;/I&gt; on &lt;phrase class="date" code="2006-09-25"&gt;25 September 2006&lt;/phrase&gt;. We do not feel it appropriate to respond to letters using the open letters page of local newspapers, which are subject to the editors unencumbered right to edit the contents of any letter forwarded for publication. We will always respond to letters sent direct to the Home Office or Foreign and Commonwealth Office.&lt;/p&gt;</t>
  </si>
  <si>
    <t>There have been some technical difficulties surrounding the processing of applications for citizenship from &lt;span class="hi"&gt;Hong Kong&lt;/span&gt;, which have now been resolved, and the Home Office is working closely with the Foreign and Commonwealth Office to ensure that all such applications and requests are processed quickly. Neither the Home Office nor the British Consulate General in &lt;span class="hi"&gt;Hong Kong&lt;/span&gt; has replied to the...</t>
  </si>
  <si>
    <t>/wrans/?id=2006-11-08c.159.45&amp;amp;s=Hong+Kong#g159.47</t>
  </si>
  <si>
    <t>/wrans/?id=2006-11-08c.159.45</t>
  </si>
  <si>
    <t>2006-11-08c.159.49</t>
  </si>
  <si>
    <t>12392925</t>
  </si>
  <si>
    <t>2941</t>
  </si>
  <si>
    <t>12392926</t>
  </si>
  <si>
    <t>&lt;p pid="c.159.49/1"&gt;asked Her Majesty's Government:&lt;/p&gt;&lt;p pid="c.159.49/2" qnum="HL7837"&gt;Further to the Written Answer by the Baroness Scotland of Asthal on 18 October (&lt;I&gt;WA 187&lt;/I&gt;),what is the basis for their assertion that a person who acquired British Overseas citizenship under Article 6(1) of the Hong Kong (British Nationality) Order 1986 as a result of being a Hong Kong British Dependent Territories citizen under Section 16 of the British NationalityAct 1981 did so by birth; and whether they will make the relevant updates to the B(OS) application form and guidance notes.&lt;/p&gt;</t>
  </si>
  <si>
    <t>...the Written Answer by the Baroness Scotland of Asthal on 18 October (WA 187),what is the basis for their assertion that a person who acquired British Overseas citizenship under Article 6(1) of the &lt;span class="hi"&gt;Hong Kong&lt;/span&gt; (British Nationality) Order 1986 as a result of being a &lt;span class="hi"&gt;Hong Kong&lt;/span&gt; British Dependent Territories citizen under Section 16 of the British NationalityAct 1981 did so by birth; and whether...</t>
  </si>
  <si>
    <t>/wrans/?id=2006-11-08c.159.48&amp;amp;s=Hong+Kong#g159.49</t>
  </si>
  <si>
    <t>/wrans/?id=2006-11-08c.159.48</t>
  </si>
  <si>
    <t>2006-11-08c.159.52</t>
  </si>
  <si>
    <t>12392928</t>
  </si>
  <si>
    <t>12392929</t>
  </si>
  <si>
    <t>&lt;p pid="c.159.52/1"&gt;asked Her Majesty's Government:&lt;/p&gt;&lt;p pid="c.159.52/2" qnum="HL7838"&gt;Further to the Written Answer by the Baroness Scotland of Asthal on 18 October (&lt;I&gt;WA 186-7&lt;/I&gt;), whether they will also update section 8 of the British citizenship application form B(OS) and part 8 of guide B(OS) to explain how an applicant who became a British overseas citizen &lt;I&gt;ipso jure&lt;/I&gt; under Article 6(2) of the Hong Kong (British Nationality) Order 1986 should complete the application form.&lt;/p&gt;</t>
  </si>
  <si>
    <t>...update section 8 of the British citizenship application form B(OS) and part 8 of guide B(OS) to explain how an applicant who became a British overseas citizen ipso jure under Article 6(2) of the &lt;span class="hi"&gt;Hong Kong&lt;/span&gt; (British Nationality) Order 1986 should complete the application form.</t>
  </si>
  <si>
    <t>/wrans/?id=2006-11-08c.159.51&amp;amp;s=Hong+Kong#g159.52</t>
  </si>
  <si>
    <t>/wrans/?id=2006-11-08c.159.51</t>
  </si>
  <si>
    <t>2006-11-08c.159.58</t>
  </si>
  <si>
    <t>12392934</t>
  </si>
  <si>
    <t>2950</t>
  </si>
  <si>
    <t>12392935</t>
  </si>
  <si>
    <t>&lt;p pid="c.159.58/1"&gt;asked Her Majesty's Government:&lt;/p&gt;&lt;p pid="c.159.58/2" qnum="HL8102"&gt;To whom a person resident in Hong Kong should write asking for recompense if he or she has suffered financial loss as a result of an erroneous refusal of an application for British citizenship by the Home Office; what details that person should include with her request; and whether they will place in the Library of the House the criteria or guidelines against which any such application is assessed.&lt;/p&gt;</t>
  </si>
  <si>
    <t>asked Her Majesty's Government: To whom a person resident in &lt;span class="hi"&gt;Hong Kong&lt;/span&gt; should write asking for recompense if he or she has suffered financial loss as a result of an erroneous refusal of an application for British citizenship by the Home Office; what details that person should include with her request; and whether they will place in the Library of the House the criteria or guidelines against...</t>
  </si>
  <si>
    <t>/wrans/?id=2006-11-08c.159.57&amp;amp;s=Hong+Kong#g159.58</t>
  </si>
  <si>
    <t>/wrans/?id=2006-11-08c.159.57</t>
  </si>
  <si>
    <t>2006-11-07c.95560.h</t>
  </si>
  <si>
    <t>2006-11-07</t>
  </si>
  <si>
    <t>12969660</t>
  </si>
  <si>
    <t>11812</t>
  </si>
  <si>
    <t>12969784</t>
  </si>
  <si>
    <t>&lt;p pid="c.1344W.1/1"&gt;To ask the Secretary of State for the Home Department &lt;/p&gt;&lt;p class="numindent" pid="c.1344W.1/2" qnum="95560"&gt;(1)  how many and what percentage of children from Hong Kong who received their British citizenship certificates after February 2006 have made complaints to the Department about their certificates containing errors;&lt;/p&gt;&lt;p class="numindent" pid="c.1344W.1/3" qnum="95561"&gt;(2)  What the average waiting time was for children from Hong Kong who applied for British citizenship after February 2006 for their British citizenship certificates;&lt;/p&gt;&lt;p class="numindent" pid="c.1344W.1/4" qnum="95562"&gt;(3)  How many children from Hong Kong have applied for British citizenship since February 2006; and how many of these are waiting for their British citizenship certificates.&lt;/p&gt;</t>
  </si>
  <si>
    <t>To ask the Secretary of State for the Home Department  (1)  how many and what percentage of children from &lt;span class="hi"&gt;Hong Kong&lt;/span&gt; who received their British citizenship certificates after February 2006 have made complaints to the Department about their certificates containing errors; (2)  What the average waiting time was for children from &lt;span class="hi"&gt;Hong Kong&lt;/span&gt; who applied for British citizenship after February 2006...</t>
  </si>
  <si>
    <t>/wrans/?id=2006-11-07c.95560.h&amp;amp;s=Hong+Kong</t>
  </si>
  <si>
    <t>Written Answers &amp;#8212; Home Department: British Citizenship (Hong Kong)</t>
  </si>
  <si>
    <t>1812</t>
  </si>
  <si>
    <t>Nick Clegg</t>
  </si>
  <si>
    <t>Sheffield, Hallam</t>
  </si>
  <si>
    <t>/mp/?p=11812</t>
  </si>
  <si>
    <t>[{'dept': '', 'position': 'Shadow Secretary of State (Home Office)', 'source': '', 'pretty': 'Shadow Secretary of State (Home Office)'}]</t>
  </si>
  <si>
    <t>2006-11-07c.101.32</t>
  </si>
  <si>
    <t>12392527</t>
  </si>
  <si>
    <t>12392558</t>
  </si>
  <si>
    <t>3753</t>
  </si>
  <si>
    <t>12392560</t>
  </si>
  <si>
    <t>&lt;p pid="c.101.32/1"&gt;Provision for otherwise stateless British nationals overseas was made by the British Nationality (Hong Kong) Act 1997, which was confined to individuals meeting specific criteria and who were resident in Hong Kong. Provision for otherwise stateless British overseas citizens, British protected persons and British subjects was made in Section 12 of the Nationality, Immigration and Asylum Act 2002. They were chosen on the basis that their right to remain in their countries of current residence lacked certainty. There was and is no similar basis relating to British nationals overseas.&lt;/p&gt;</t>
  </si>
  <si>
    <t>Provision for otherwise stateless British nationals overseas was made by the British Nationality (&lt;span class="hi"&gt;Hong Kong&lt;/span&gt;) Act 1997, which was confined to individuals meeting specific criteria and who were resident in &lt;span class="hi"&gt;Hong Kong&lt;/span&gt;. Provision for otherwise stateless British overseas citizens, British protected persons and British subjects was made in Section 12 of the Nationality, Immigration and Asylum Act...</t>
  </si>
  <si>
    <t>/wrans/?id=2006-11-07c.101.30&amp;amp;s=Hong+Kong#g101.32</t>
  </si>
  <si>
    <t>/wrans/?id=2006-11-07c.101.30</t>
  </si>
  <si>
    <t>2006-11-07c.101.34</t>
  </si>
  <si>
    <t>12392561</t>
  </si>
  <si>
    <t>3755</t>
  </si>
  <si>
    <t>12392562</t>
  </si>
  <si>
    <t>&lt;p pid="c.101.34/1"&gt;asked Her Majesty's Government:&lt;/p&gt;&lt;p pid="c.101.34/2" qnum="HL8011"&gt;Further to the Written Answer by the Lord Triesman on 24 October (&lt;I&gt;WA 223-24&lt;/I&gt;), whether they will place in the Library of the House the list of matters concerning Nepalese nationality law on which they intend to obtain clarification; and whether the interpretations of the law by the Government of Nepal which they are seeking will be treated as legally determinative for the purposes of the British Nationality (Hong Kong) Act 1997.&lt;/p&gt;</t>
  </si>
  <si>
    <t>...clarification; and whether the interpretations of the law by the Government of Nepal which they are seeking will be treated as legally determinative for the purposes of the British Nationality (&lt;span class="hi"&gt;Hong Kong&lt;/span&gt;) Act 1997.</t>
  </si>
  <si>
    <t>/wrans/?id=2006-11-07c.101.33&amp;amp;s=Hong+Kong#g101.34</t>
  </si>
  <si>
    <t>/wrans/?id=2006-11-07c.101.33</t>
  </si>
  <si>
    <t>2006-11-07c.101.37</t>
  </si>
  <si>
    <t>12392564</t>
  </si>
  <si>
    <t>3758</t>
  </si>
  <si>
    <t>12392565</t>
  </si>
  <si>
    <t>&lt;p pid="c.101.37/1"&gt;asked Her Majesty's Government:&lt;/p&gt;&lt;p pid="c.101.37/2" qnum="HL8066"&gt;Whether the British consul-general to Hong Kong raised matters pertaining to the processing of citizenship applications from the solely British ethnic minorities in Hong Kong on his current trip to the United Kingdom; and, if so, what was the result of the discussions.&lt;/p&gt;</t>
  </si>
  <si>
    <t>asked Her Majesty's Government: Whether the British consul-general to &lt;span class="hi"&gt;Hong Kong&lt;/span&gt; raised matters pertaining to the processing of citizenship applications from the solely British ethnic minorities in &lt;span class="hi"&gt;Hong Kong&lt;/span&gt; on his current trip to the United Kingdom; and, if so, what was the result of the discussions.</t>
  </si>
  <si>
    <t>/wrans/?id=2006-11-07c.101.36&amp;amp;s=Hong+Kong#g101.37</t>
  </si>
  <si>
    <t>/wrans/?id=2006-11-07c.101.36</t>
  </si>
  <si>
    <t>2006-11-06b.653.4</t>
  </si>
  <si>
    <t>2006-11-06</t>
  </si>
  <si>
    <t>12293919</t>
  </si>
  <si>
    <t>12293942</t>
  </si>
  <si>
    <t>12293975</t>
  </si>
  <si>
    <t>&lt;p pid="b.653.4/1"&gt;I did indeed say that. My officials have gone away to reconsider the matter. They have talked to all their lawyers and all the lawyers in other Government Departments. Every time that they have come back to me, they have said that such a provision would be illegal. When the Lords amendments were passed last Thursday, my officials contacted me, even though I was in a ministerial meeting in Hong Kong. They said that their first instinct was that we would have to concede because we did not want to threaten the Bill. However, the lawyers have been through the matter again and again. We have to resist because the Lords proposal would be illegal.&lt;/p&gt;</t>
  </si>
  <si>
    <t>...come back to me, they have said that such a provision would be illegal. When the Lords amendments were passed last Thursday, my officials contacted me, even though I was in a ministerial meeting in &lt;span class="hi"&gt;Hong Kong&lt;/span&gt;. They said that their first instinct was that we would have to concede because we did not want to threaten the Bill. However, the lawyers have been through the matter again and again....</t>
  </si>
  <si>
    <t>/debates/?id=2006-11-06b.644.0&amp;amp;s=Hong+Kong#g653.4</t>
  </si>
  <si>
    <t>Delegated Legislation: Clause 16 &amp;#8212; Retro-reflective markings</t>
  </si>
  <si>
    <t>2006-11-06c.79.11</t>
  </si>
  <si>
    <t>12392409</t>
  </si>
  <si>
    <t>12392419</t>
  </si>
  <si>
    <t>2168</t>
  </si>
  <si>
    <t>12392421</t>
  </si>
  <si>
    <t>&lt;p pid="c.79.11/1"&gt;There are no separate ethnic minority citizenship rules and what is referred to on our consulate-general in Hong Kong's website are the terms of the British Nationality (Hong Kong) Act 1997. The word "rules" in the website is being replaced with "Act" to avoid confusion, and the erroneous reference to the Ethnic Minorities Citizenship Act 1997 is being replaced with a reference to the British Nationality (Hong Kong) Act 1997. A copy of the British Nationality (Hong Kong) Act 1997 has been placed in the Library of the House.&lt;/p&gt;</t>
  </si>
  <si>
    <t>There are no separate ethnic minority citizenship rules and what is referred to on our consulate-general in &lt;span class="hi"&gt;Hong Kong's&lt;/span&gt; website are the terms of the British Nationality (&lt;span class="hi"&gt;Hong Kong&lt;/span&gt;) Act 1997. The word &amp;quot;rules&amp;quot; in the website is being replaced with &amp;quot;Act&amp;quot; to avoid confusion, and the erroneous reference to the Ethnic Minorities Citizenship Act 1997 is being replaced with a reference to the British...</t>
  </si>
  <si>
    <t>/wrans/?id=2006-11-06c.79.9&amp;amp;s=Hong+Kong#g79.11</t>
  </si>
  <si>
    <t>/wrans/?id=2006-11-06c.79.9</t>
  </si>
  <si>
    <t>2006-11-02c.47.16</t>
  </si>
  <si>
    <t>2006-11-02</t>
  </si>
  <si>
    <t>12392194</t>
  </si>
  <si>
    <t>12392210</t>
  </si>
  <si>
    <t>12392211</t>
  </si>
  <si>
    <t>&lt;p pid="c.47.16/1"&gt;asked Her Majesty's Government:&lt;/p&gt;&lt;p pid="c.47.16/2" qnum="HL7642"&gt;What are the waiting times for the processing of British nationality applications made under Section 4B of the British Nationality Act 1981 and the British Nationality (Hong Kong) Act 1997 respectively on the Home Office Immigration and Nationality Directorate "Applying for British nationality" website.&lt;/p&gt;</t>
  </si>
  <si>
    <t>...Her Majesty's Government: What are the waiting times for the processing of British nationality applications made under Section 4B of the British Nationality Act 1981 and the British Nationality (&lt;span class="hi"&gt;Hong Kong&lt;/span&gt;) Act 1997 respectively on the Home Office Immigration and Nationality Directorate &amp;quot;Applying for British nationality&amp;quot; website.</t>
  </si>
  <si>
    <t>/wrans/?id=2006-11-02c.47.15&amp;amp;s=Hong+Kong#g47.16</t>
  </si>
  <si>
    <t>/wrans/?id=2006-11-02c.47.15</t>
  </si>
  <si>
    <t>2006-11-02c.47.19</t>
  </si>
  <si>
    <t>12392213</t>
  </si>
  <si>
    <t>981</t>
  </si>
  <si>
    <t>12392214</t>
  </si>
  <si>
    <t>&lt;p pid="c.47.19/1"&gt;asked Her Majesty's Government:&lt;/p&gt;&lt;p pid="c.47.19/2" qnum="HL7645"&gt;Whether they will make inquiries into the reasons for any mistakes made in British citizenship certificates recently issued under the British Nationality (Hong Kong) Act 1997.&lt;/p&gt;</t>
  </si>
  <si>
    <t>asked Her Majesty's Government: Whether they will make inquiries into the reasons for any mistakes made in British citizenship certificates recently issued under the British Nationality (&lt;span class="hi"&gt;Hong Kong&lt;/span&gt;) Act 1997.</t>
  </si>
  <si>
    <t>/wrans/?id=2006-11-02c.47.18&amp;amp;s=Hong+Kong#g47.19</t>
  </si>
  <si>
    <t>/wrans/?id=2006-11-02c.47.18</t>
  </si>
  <si>
    <t>2006-10-30c.1.7</t>
  </si>
  <si>
    <t>2006-10-30</t>
  </si>
  <si>
    <t>12391921</t>
  </si>
  <si>
    <t>12391928</t>
  </si>
  <si>
    <t>1749</t>
  </si>
  <si>
    <t>12391929</t>
  </si>
  <si>
    <t>&lt;p pid="c.1.7/1"&gt;asked Her Majesty's Government:&lt;/p&gt;&lt;p pid="c.1.7/2" qnum="HL7643"&gt;Whether they will instruct the Ethnic Minorities Citizenship Unit at the British Consulate-General in Hong Kong to acknowledge within two working days, and respond substantively within a time determined by published service targets to telephone calls, letters, e-mails and faxes; and whether they will publish reports on compliance with those service targets at monthly intervals.&lt;/p&gt;</t>
  </si>
  <si>
    <t>asked Her Majesty's Government: Whether they will instruct the Ethnic Minorities Citizenship Unit at the British Consulate-General in &lt;span class="hi"&gt;Hong Kong&lt;/span&gt; to acknowledge within two working days, and respond substantively within a time determined by published service targets to telephone calls, letters, e-mails and faxes; and whether they will publish reports on compliance with those service targets at...</t>
  </si>
  <si>
    <t>/wrans/?id=2006-10-30c.1.6&amp;amp;s=Hong+Kong#g1.7</t>
  </si>
  <si>
    <t>/wrans/?id=2006-10-30c.1.6</t>
  </si>
  <si>
    <t>2006-10-26c.1740.1</t>
  </si>
  <si>
    <t>2006-10-26</t>
  </si>
  <si>
    <t>16:12:00</t>
  </si>
  <si>
    <t>12988723</t>
  </si>
  <si>
    <t>12988828</t>
  </si>
  <si>
    <t>12988835</t>
  </si>
  <si>
    <t>&lt;p pid="c.1740.1/1"&gt;I, too, welcome the White Paper. On the subject of the world trade talks, my right hon. Friend will be aware that at the Hong Kong conference last year an agreement was reached for special measures for the poorest countries. In the light of the needs of the poorest countries, can he confirm that the EU&amp;#8212;with which we are closely involved in negotiations&amp;#8212;will implement that package unilaterally, given that the talks may be suspended for some considerable period?&lt;/p&gt;</t>
  </si>
  <si>
    <t>I, too, welcome the White Paper. On the subject of the world trade talks, my right hon. Friend will be aware that at the &lt;span class="hi"&gt;Hong Kong&lt;/span&gt; conference last year an agreement was reached for special measures for the poorest countries. In the light of the needs of the poorest countries, can he confirm that the EU—with which we are closely involved in negotiations—will implement that package...</t>
  </si>
  <si>
    <t>/debates/?id=2006-10-26c.1737.0&amp;amp;s=Hong+Kong#g1740.1</t>
  </si>
  <si>
    <t>Orders of the Day: International Development</t>
  </si>
  <si>
    <t>2006-10-25b.96372.r0</t>
  </si>
  <si>
    <t>2006-10-25</t>
  </si>
  <si>
    <t>12960103</t>
  </si>
  <si>
    <t>12960113</t>
  </si>
  <si>
    <t>12960115</t>
  </si>
  <si>
    <t>&lt;p pid="b.1901W.6/1"&gt;During the period specified, officials undertook numerous missions to Brussels and other European capitals for official EU working groups, meetings at the European Parliament and (during the UK presidency) drafting meetings. Officials also accompanied Ministers to overseas meetings including meetings in Australia, New Zealand and Hong Kong, the United States and South Africa and to the Justice and Home Affairs Council in Brussels and Luxembourg, and the European Parliament. Officials have also attended meetings at the Council of Europe in Strasbourg, the Hague Conference on private international law, as well as various bilateral meetings and conferences.&lt;/p&gt;</t>
  </si>
  <si>
    <t>..., meetings at the European Parliament and (during the UK presidency) drafting meetings. Officials also accompanied Ministers to overseas meetings including meetings in Australia, New Zealand and &lt;span class="hi"&gt;Hong Kong&lt;/span&gt;, the United States and South Africa and to the Justice and Home Affairs Council in Brussels and Luxembourg, and the European Parliament. Officials have also attended meetings at the...</t>
  </si>
  <si>
    <t>/wrans/?id=2006-10-25b.96372.h&amp;amp;s=Hong+Kong#g96372.r0</t>
  </si>
  <si>
    <t>Written Answers &amp;#8212; Constitutional Affairs: Departmental Travel</t>
  </si>
  <si>
    <t>[{'dept': 'Department for Constitutional Affairs', 'position': 'Parliamentary Under-Secretary', 'source': '', 'pretty': 'Parliamentary Under-Secretary, Department for Constitutional Affairs'}]</t>
  </si>
  <si>
    <t>/wrans/?id=2006-10-25b.96372.h</t>
  </si>
  <si>
    <t>2006-10-25b.95065.r0</t>
  </si>
  <si>
    <t>12960685</t>
  </si>
  <si>
    <t>12960692</t>
  </si>
  <si>
    <t>932</t>
  </si>
  <si>
    <t>12960694</t>
  </si>
  <si>
    <t>&lt;p pid="b.1984W.12/1"&gt;The requested information is contained in the lists.&lt;/p&gt;&lt;p class="italic" pid="b.1984W.12/2"&gt; In-country applications for all leave to remain categories in the UK by nationality for the following dates:&lt;/p&gt;&lt;p class="italic" pid="b.1984W.12/3"&gt; &lt;phrase class="date" code="2004-04-01"&gt;1 April 2004&lt;/phrase&gt; to &lt;phrase class="date" code="2005-03-31"&gt;31 March 2005&lt;/phrase&gt;&lt;/p&gt;&lt;p class="indent" pid="b.1984W.12/4"&gt;Afghanistan&lt;/p&gt;&lt;p class="indent" pid="b.1984W.12/5"&gt;Albania&lt;/p&gt;&lt;p class="indent" pid="b.1984W.12/6"&gt;Algeria&lt;/p&gt;&lt;p class="indent" pid="b.1984W.12/7"&gt;Angola&lt;/p&gt;&lt;p class="indent" pid="b.1984W.12/8"&gt;Antigua and Barbuda&lt;/p&gt;&lt;p class="indent" pid="b.1984W.12/9"&gt;Argentina&lt;/p&gt;&lt;p class="indent" pid="b.1984W.12/10"&gt;Armenia&lt;/p&gt;&lt;p class="indent" pid="b.1984W.12/11"&gt;Australia&lt;/p&gt;&lt;p class="indent" pid="b.1984W.12/12"&gt;Azerbaijan&lt;/p&gt;&lt;p class="indent" pid="b.1984W.12/13"&gt;Bahamas&lt;/p&gt;&lt;p class="indent" pid="b.1984W.12/14"&gt;Bahrain&lt;/p&gt;&lt;p class="indent" pid="b.1984W.12/15"&gt;Bangladesh&lt;/p&gt;&lt;p class="indent" pid="b.1984W.12/16"&gt;Barbados&lt;/p&gt;&lt;p class="indent" pid="b.1984W.12/17"&gt;Belarus&lt;/p&gt;&lt;p class="indent" pid="b.1984W.12/18"&gt;Belize&lt;/p&gt;&lt;p class="indent" pid="b.1984W.12/19"&gt;Benin&lt;/p&gt;&lt;p class="indent" pid="b.1984W.12/20"&gt;Bolivia&lt;/p&gt;&lt;p class="indent" pid="b.1984W.12/21"&gt;Bosnia-Herzegovina&lt;/p&gt;&lt;p class="indent" pid="b.1984W.12/22"&gt;Botswana&lt;/p&gt;&lt;p class="indent" pid="b.1984W.12/23"&gt;Brazil&lt;/p&gt;&lt;p class="indent" pid="b.1984W.12/24"&gt;British Citizen&lt;/p&gt;&lt;p class="indent" pid="b.1984W.12/25"&gt;British National (Overseas)&lt;/p&gt;&lt;p class="indent" pid="b.1984W.12/26"&gt;British Overseas Citizen&lt;/p&gt;&lt;p class="indent" pid="b.1984W.12/27"&gt;Brunei&lt;/p&gt;&lt;p class="indent" pid="b.1984W.12/28"&gt;Bulgaria&lt;/p&gt;&lt;p class="indent" pid="b.1984W.12/29"&gt;Burkina Faso&lt;/p&gt;&lt;p class="indent" pid="b.1984W.12/30"&gt;Burundi&lt;/p&gt;&lt;p class="indent" pid="b.1984W.12/31"&gt;Cambodia (Kampuchea)&lt;/p&gt;&lt;p class="indent" pid="b.1984W.12/32"&gt;Cameroon&lt;/p&gt;&lt;p class="indent" pid="b.1984W.12/33"&gt;Canada&lt;/p&gt;&lt;p class="indent" pid="b.1984W.12/34"&gt;Cape Verde&lt;/p&gt;&lt;p class="indent" pid="b.1984W.12/35"&gt;Central African Republic&lt;/p&gt;&lt;p class="indent" pid="b.1984W.12/36"&gt;Chad&lt;/p&gt;&lt;p class="indent" pid="b.1984W.12/37"&gt;Chile&lt;/p&gt;&lt;p class="indent" pid="b.1984W.12/38"&gt;China (Peoples Republic of China)&lt;/p&gt;&lt;p class="indent" pid="b.1984W.12/39"&gt;Colombia&lt;/p&gt;&lt;p class="indent" pid="b.1984W.12/40"&gt;Congo&lt;/p&gt;&lt;p class="indent" pid="b.1984W.12/41"&gt;Congo Democratic Republic&lt;/p&gt;&lt;p class="indent" pid="b.1984W.12/42"&gt;Costa Rica&lt;/p&gt;&lt;p class="indent" pid="b.1984W.12/43"&gt;Croatia&lt;/p&gt;&lt;p class="indent" pid="b.1984W.12/44"&gt;Cuba&lt;/p&gt;&lt;p class="indent" pid="b.1984W.12/45"&gt;Cyprus (excluding Turkish Republic of North Cyprus)&lt;/p&gt;&lt;p class="indent" pid="b.1984W.12/46"&gt;Czech Republic&lt;/p&gt;&lt;p class="indent" pid="b.1984W.12/47"&gt;Djibouti&lt;/p&gt;&lt;p class="indent" pid="b.1984W.12/48"&gt;Dominica&lt;/p&gt;&lt;p class="indent" pid="b.1984W.12/49"&gt;Dominican Republic&lt;/p&gt;&lt;p class="indent" pid="b.1984W.12/50"&gt;Ecuador&lt;/p&gt;&lt;p class="indent" pid="b.1984W.12/51"&gt;Egypt&lt;/p&gt;&lt;p class="indent" pid="b.1984W.12/52"&gt;El Salvador&lt;/p&gt;&lt;p class="indent" pid="b.1984W.12/53"&gt;Equatorial Guinea&lt;/p&gt;&lt;p class="indent" pid="b.1984W.12/54"&gt;Eritrea&lt;/p&gt;&lt;p class="indent" pid="b.1984W.12/55"&gt;Estonia&lt;/p&gt;&lt;p class="indent" pid="b.1984W.12/56"&gt;Ethiopia&lt;/p&gt;&lt;p class="indent" pid="b.1984W.12/57"&gt;Federal Republic of Yugoslavia&lt;/p&gt;&lt;p class="indent" pid="b.1984W.12/58"&gt;Fiji&lt;/p&gt;&lt;p class="indent" pid="b.1984W.12/59"&gt;Gabon&lt;/p&gt;&lt;p class="indent" pid="b.1984W.12/60"&gt;Gambia&lt;/p&gt;&lt;p class="indent" pid="b.1984W.12/61"&gt;Georgia&lt;/p&gt;&lt;p class="indent" pid="b.1984W.12/62"&gt;Germany&lt;/p&gt;&lt;p class="indent" pid="b.1984W.12/63"&gt;Ghana&lt;/p&gt;&lt;p class="indent" pid="b.1984W.12/64"&gt;Grenada&lt;/p&gt;&lt;p class="indent" pid="b.1984W.12/65"&gt;Guatemala&lt;/p&gt;&lt;p class="indent" pid="b.1984W.12/66"&gt;Guinea&lt;/p&gt;&lt;p class="indent" pid="b.1984W.12/67"&gt;Guinea-Bissau&lt;/p&gt;&lt;p class="indent" pid="b.1984W.12/68"&gt;Guyana&lt;/p&gt;&lt;p class="indent" pid="b.1984W.12/69"&gt;Honduras&lt;/p&gt;&lt;p class="indent" pid="b.1984W.12/70"&gt;Hong Kong SAR of China (Holder of Certificate of Identity or Document of Identity)&lt;/p&gt;&lt;p class="indent" pid="b.1984W.12/71"&gt;Hong Kong SAR of China (Holder of Special Administrative Region Passport)&lt;/p&gt;&lt;p class="indent" pid="b.1984W.12/72"&gt;Hungary&lt;/p&gt;&lt;p class="indent" pid="b.1984W.12/73"&gt;India&lt;/p&gt;&lt;p class="indent" pid="b.1984W.12/74"&gt;Indonesia&lt;/p&gt;&lt;p class="indent" pid="b.1984W.12/75"&gt;Iran&lt;/p&gt;&lt;p class="indent" pid="b.1984W.12/76"&gt;Iraq&lt;/p&gt;&lt;p class="indent" pid="b.1984W.12/77"&gt;Israel&lt;/p&gt;&lt;p class="indent" pid="b.1984W.12/78"&gt;Italy&lt;/p&gt;&lt;p class="indent" pid="b.1984W.12/79"&gt;Ivory Coast (Cote D'Iv&amp;#244;ire)&lt;/p&gt;&lt;p class="indent" pid="b.1984W.12/80"&gt;Jamaica&lt;/p&gt;&lt;p class="indent" pid="b.1984W.12/81"&gt;Japan&lt;/p&gt;&lt;p class="indent" pid="b.1984W.12/82"&gt;Jordan&lt;/p&gt;&lt;p class="indent" pid="b.1984W.12/83"&gt;Kazakhstan&lt;/p&gt;&lt;p class="indent" pid="b.1984W.12/84"&gt;Kenya&lt;/p&gt;&lt;p class="indent" pid="b.1984W.12/85"&gt;Korea (North)&lt;/p&gt;&lt;p class="indent" pid="b.1984W.12/86"&gt;Korea (South)&lt;/p&gt;&lt;p class="indent" pid="b.1984W.12/87"&gt;Kosovo&lt;/p&gt;&lt;p class="indent" pid="b.1984W.12/88"&gt;Kuwait&lt;/p&gt;&lt;p class="indent" pid="b.1984W.12/89"&gt;Kyrgyzstan&lt;/p&gt;&lt;p class="indent" pid="b.1984W.12/90"&gt;Latvia&lt;/p&gt;&lt;p class="indent" pid="b.1984W.12/91"&gt;Lebanon&lt;/p&gt;&lt;p class="indent" pid="b.1984W.12/92"&gt;Lesotho&lt;/p&gt;&lt;p class="indent" pid="b.1984W.12/93"&gt;Liberia&lt;/p&gt;&lt;p class="indent" pid="b.1984W.12/94"&gt;Libya (Arab Republic)&lt;/p&gt;&lt;p class="indent" pid="b.1984W.12/95"&gt;Lithuania&lt;/p&gt;&lt;p class="indent" pid="b.1984W.12/96"&gt;Macau&lt;/p&gt;&lt;p class="indent" pid="b.1984W.12/97"&gt;Macedonia (former Yugoslav Republic of)&lt;/p&gt;&lt;p class="indent" pid="b.1984W.12/98"&gt;Madagascar (Malagasy Republic)&lt;/p&gt;&lt;p class="indent" pid="b.1984W.12/99"&gt;Malawi&lt;/p&gt;&lt;p class="indent" pid="b.1984W.12/100"&gt;Malaysia&lt;/p&gt;&lt;p class="indent" pid="b.1984W.12/101"&gt;Maldives&lt;/p&gt;&lt;p class="indent" pid="b.1984W.12/102"&gt;Mali&lt;/p&gt;&lt;p class="indent" pid="b.1984W.12/103"&gt;Mauritania&lt;/p&gt;&lt;p class="indent" pid="b.1984W.12/104"&gt;Mauritius&lt;/p&gt;&lt;p class="indent" pid="b.1984W.12/105"&gt;Mexico&lt;/p&gt;&lt;p class="indent" pid="b.1984W.12/106"&gt;Moldova&lt;/p&gt;&lt;p class="indent" pid="b.1984W.12/107"&gt;Mongolia&lt;/p&gt;&lt;p class="indent" pid="b.1984W.12/108"&gt;Morocco&lt;/p&gt;&lt;p class="indent" pid="b.1984W.12/109"&gt;Mozambique&lt;/p&gt;&lt;p class="indent" pid="b.1984W.12/110"&gt;Myanmar (Burma)&lt;/p&gt;&lt;p class="indent" pid="b.1984W.12/111"&gt;Namibia&lt;/p&gt;&lt;p class="indent" pid="b.1984W.12/112"&gt;Nationality currently unknown&lt;/p&gt;&lt;p class="indent" pid="b.1984W.12/113"&gt;Nationality unknown officially designated as Stateless&lt;/p&gt;&lt;p class="indent" pid="b.1984W.12/114"&gt;Nauru&lt;/p&gt;&lt;p class="indent" pid="b.1984W.12/115"&gt;Nepal&lt;/p&gt;&lt;p class="indent" pid="b.1984W.12/116"&gt;New Zealand&lt;/p&gt;&lt;p class="indent" pid="b.1984W.12/117"&gt;Nicaragua&lt;/p&gt;&lt;p class="indent" pid="b.1984W.12/118"&gt;Niger&lt;/p&gt;&lt;p class="indent" pid="b.1984W.12/119"&gt;Nigeria&lt;/p&gt;&lt;p class="indent" pid="b.1984W.12/120"&gt;Oman&lt;/p&gt;&lt;p class="indent" pid="b.1984W.12/121"&gt;Pakistan&lt;/p&gt;&lt;p class="indent" pid="b.1984W.12/122"&gt;Palestine&lt;/p&gt;&lt;p class="indent" pid="b.1984W.12/123"&gt;Panama&lt;/p&gt;&lt;p class="indent" pid="b.1984W.12/124"&gt;Papua New Guinea&lt;/p&gt;&lt;p class="indent" pid="b.1984W.12/125"&gt;Paraguay&lt;/p&gt;&lt;p class="indent" pid="b.1984W.12/126"&gt;Peru&lt;/p&gt;&lt;p class="indent" pid="b.1984W.12/127"&gt;Philippines&lt;/p&gt;&lt;p class="indent" pid="b.1984W.12/128"&gt;Poland&lt;/p&gt;&lt;p class="indent" pid="b.1984W.12/129"&gt;Portugal&lt;/p&gt;&lt;p class="indent" pid="b.1984W.12/130"&gt;Qatar&lt;/p&gt;&lt;p class="indent" pid="b.1984W.12/131"&gt;Romania&lt;/p&gt;&lt;p class="indent" pid="b.1984W.12/132"&gt;Russia&lt;/p&gt;&lt;p class="indent" pid="b.1984W.12/133"&gt;Rwanda&lt;/p&gt;&lt;p class="indent" pid="b.1984W.12/134"&gt;Samoa&lt;/p&gt;&lt;p class="indent" pid="b.1984W.12/135"&gt;Saudi Arabia&lt;/p&gt;&lt;p class="indent" pid="b.1984W.12/136"&gt;Senegal&lt;/p&gt;&lt;p class="indent" pid="b.1984W.12/137"&gt;Serbia&lt;/p&gt;&lt;p class="indent" pid="b.1984W.12/138"&gt;Serbia and Montenegro&lt;/p&gt;&lt;p class="indent" pid="b.1984W.12/139"&gt;Seychelles&lt;/p&gt;&lt;p class="indent" pid="b.1984W.12/140"&gt;Sierra Leone&lt;/p&gt;&lt;p class="indent" pid="b.1984W.12/141"&gt;Singapore&lt;/p&gt;&lt;p class="indent" pid="b.1984W.12/142"&gt;Slovakia&lt;/p&gt;&lt;p class="indent" pid="b.1984W.12/143"&gt;Somalia&lt;/p&gt;&lt;p class="indent" pid="b.1984W.12/144"&gt;South Africa&lt;/p&gt;&lt;p class="indent" pid="b.1984W.12/145"&gt;Spain&lt;/p&gt;&lt;p class="indent" pid="b.1984W.12/146"&gt;Sri Lanka&lt;/p&gt;&lt;p class="indent" pid="b.1984W.12/147"&gt;St. Kitts and Nevis&lt;/p&gt;&lt;p class="indent" pid="b.1984W.12/148"&gt;St. Lucia&lt;/p&gt;&lt;p class="indent" pid="b.1984W.12/149"&gt;St. Vincent and the Grenadines&lt;/p&gt;&lt;p class="indent" pid="b.1984W.12/150"&gt;Sudan&lt;/p&gt;&lt;p class="indent" pid="b.1984W.12/151"&gt;Surinam&lt;/p&gt;&lt;p class="indent" pid="b.1984W.12/152"&gt;Swaziland&lt;/p&gt;&lt;p class="indent" pid="b.1984W.12/153"&gt;Syria&lt;/p&gt;&lt;p class="indent" pid="b.1984W.12/154"&gt;Taiwan&lt;/p&gt;&lt;p class="indent" pid="b.1984W.12/155"&gt;Tajikistan&lt;/p&gt;&lt;p class="indent" pid="b.1984W.12/156"&gt;Tanzania&lt;/p&gt;&lt;p class="indent" pid="b.1984W.12/157"&gt;Thailand&lt;/p&gt;&lt;p class="indent" pid="b.1984W.12/158"&gt;Togo&lt;/p&gt;&lt;p class="indent" pid="b.1984W.12/159"&gt;Tonga&lt;/p&gt;&lt;p class="indent" pid="b.1984W.12/160"&gt;Trinidad and Tobago&lt;/p&gt;&lt;p class="indent" pid="b.1984W.12/161"&gt;Tunisia&lt;/p&gt;&lt;p class="indent" pid="b.1984W.12/162"&gt;Turkey&lt;/p&gt;&lt;p class="indent" pid="b.1984W.12/163"&gt;Turkish Republic of Northern Cyprus (TRNC)&lt;/p&gt;&lt;p class="indent" pid="b.1984W.12/164"&gt;Turkmenistan&lt;/p&gt;&lt;p class="indent" pid="b.1984W.12/165"&gt;Uganda&lt;/p&gt;&lt;p class="indent" pid="b.1984W.12/166"&gt;Ukraine&lt;/p&gt;&lt;p class="indent" pid="b.1984W.12/167"&gt;United Arab Emirates&lt;/p&gt;&lt;p class="indent" pid="b.1984W.12/168"&gt;United Nations Other&lt;/p&gt;&lt;p class="indent" pid="b.1984W.12/169"&gt;United States of America&lt;/p&gt;&lt;p class="indent" pid="b.1984W.12/170"&gt;Uruguay&lt;/p&gt;&lt;p class="indent" pid="b.1984W.12/171"&gt;Uzbekistan&lt;/p&gt;&lt;p class="indent" pid="b.1984W.12/172"&gt;Venezuela&lt;/p&gt;&lt;p class="indent" pid="b.1984W.12/173"&gt;Vietnam&lt;/p&gt;&lt;p class="indent" pid="b.1984W.12/174"&gt;Yemen&lt;/p&gt;&lt;p class="indent" pid="b.1984W.12/175"&gt;Yugoslavia&lt;/p&gt;&lt;p class="indent" pid="b.1984W.12/176"&gt;Zambia&lt;/p&gt;&lt;p class="indent" pid="b.1984W.12/177"&gt;Zimbabwe&lt;/p&gt;&lt;p class="italic" pid="b.1984W.12/178"&gt; &lt;phrase class="date" code="2005-04-01"&gt;1 April 2005&lt;/phrase&gt; to &lt;phrase class="date" code="2006-03-31"&gt;31 March 2006&lt;/phrase&gt;&lt;/p&gt;&lt;p class="indent" pid="b.1984W.12/179"&gt;Afghanistan&lt;/p&gt;&lt;p class="indent" pid="b.1984W.12/180"&gt;Albania&lt;/p&gt;&lt;p class="indent" pid="b.1984W.12/181"&gt;Algeria&lt;/p&gt;&lt;p class="indent" pid="b.1984W.12/182"&gt;Angola&lt;/p&gt;&lt;p class="indent" pid="b.1984W.12/183"&gt;Antigua and Barbuda&lt;/p&gt;&lt;p class="indent" pid="b.1984W.12/184"&gt;Argentina&lt;/p&gt;&lt;p class="indent" pid="b.1984W.12/185"&gt;Armenia&lt;/p&gt;&lt;p class="indent" pid="b.1984W.12/186"&gt;Australia&lt;/p&gt;&lt;p class="indent" pid="b.1984W.12/187"&gt;Azerbaijan&lt;/p&gt;&lt;p class="indent" pid="b.1984W.12/188"&gt;Bahamas&lt;/p&gt;&lt;p class="indent" pid="b.1984W.12/189"&gt;Bahrain&lt;/p&gt;&lt;p class="indent" pid="b.1984W.12/190"&gt;Bangladesh&lt;/p&gt;&lt;p class="indent" pid="b.1984W.12/191"&gt;Barbados&lt;/p&gt;&lt;p class="indent" pid="b.1984W.12/192"&gt;Belarus&lt;/p&gt;&lt;p class="indent" pid="b.1984W.12/193"&gt;Belize&lt;/p&gt;&lt;p class="indent" pid="b.1984W.12/194"&gt;Benin&lt;/p&gt;&lt;p class="indent" pid="b.1984W.12/195"&gt;Bolivia&lt;/p&gt;&lt;p class="indent" pid="b.1984W.12/196"&gt;Bosnia-Herzegovina&lt;/p&gt;&lt;p class="indent" pid="b.1984W.12/197"&gt;Botswana&lt;/p&gt;&lt;p class="indent" pid="b.1984W.12/198"&gt;Brazil&lt;/p&gt;&lt;p class="indent" pid="b.1984W.12/199"&gt;British Citizen&lt;/p&gt;&lt;p class="indent" pid="b.1984W.12/200"&gt;British National (Overseas)&lt;/p&gt;&lt;p class="indent" pid="b.1984W.12/201"&gt;British Overseas Citizen&lt;/p&gt;&lt;p class="indent" pid="b.1984W.12/202"&gt;Brunei&lt;/p&gt;&lt;p class="indent" pid="b.1984W.12/203"&gt;Bulgaria&lt;/p&gt;&lt;p class="indent" pid="b.1984W.12/204"&gt;Burkina Faso&lt;/p&gt;&lt;p class="indent" pid="b.1984W.12/205"&gt;Burundi&lt;/p&gt;&lt;p class="indent" pid="b.1984W.12/206"&gt;Cambodia (Kampuchea)&lt;/p&gt;&lt;p class="indent" pid="b.1984W.12/207"&gt;Cameroon&lt;/p&gt;&lt;p class="indent" pid="b.1984W.12/208"&gt;Canada&lt;/p&gt;&lt;p class="indent" pid="b.1984W.12/209"&gt;Cape Verde&lt;/p&gt;&lt;p class="indent" pid="b.1984W.12/210"&gt;Chad&lt;/p&gt;&lt;p class="indent" pid="b.1984W.12/211"&gt;Chile&lt;/p&gt;&lt;p class="indent" pid="b.1984W.12/212"&gt;China (Peoples Republic of China)&lt;/p&gt;&lt;p class="indent" pid="b.1984W.12/213"&gt;Colombia&lt;/p&gt;&lt;p class="indent" pid="b.1984W.12/214"&gt;Congo&lt;/p&gt;&lt;p class="indent" pid="b.1984W.12/215"&gt;Congo Democratic Republic&lt;/p&gt;&lt;p class="indent" pid="b.1984W.12/216"&gt;Costa Rica&lt;/p&gt;&lt;p class="indent" pid="b.1984W.12/217"&gt;Croatia&lt;/p&gt;&lt;p class="indent" pid="b.1984W.12/218"&gt;Cuba&lt;/p&gt;&lt;p class="indent" pid="b.1984W.12/219"&gt;Cyprus (excluding Turkish Republic of North Cyprus)&lt;/p&gt;&lt;p class="indent" pid="b.1984W.12/220"&gt;Czech Republic&lt;/p&gt;&lt;p class="indent" pid="b.1984W.12/221"&gt;Dominica&lt;/p&gt;&lt;p class="indent" pid="b.1984W.12/222"&gt;Dominican Republic&lt;/p&gt;&lt;p class="indent" pid="b.1984W.12/223"&gt;Ecuador&lt;/p&gt;&lt;p class="indent" pid="b.1984W.12/224"&gt;Egypt&lt;/p&gt;&lt;p class="indent" pid="b.1984W.12/225"&gt;El Salvador&lt;/p&gt;&lt;p class="indent" pid="b.1984W.12/226"&gt;Eritrea&lt;/p&gt;&lt;p class="indent" pid="b.1984W.12/227"&gt;Estonia&lt;/p&gt;&lt;p class="indent" pid="b.1984W.12/228"&gt;Ethiopia&lt;/p&gt;&lt;p class="indent" pid="b.1984W.12/229"&gt;Federal Republic of Yugoslavia&lt;/p&gt;&lt;p class="indent" pid="b.1984W.12/230"&gt;Fiji&lt;/p&gt;&lt;p class="indent" pid="b.1984W.12/231"&gt;Gabon&lt;/p&gt;&lt;p class="indent" pid="b.1984W.12/232"&gt;Gambia&lt;/p&gt;&lt;p class="indent" pid="b.1984W.12/233"&gt;Georgia&lt;/p&gt;&lt;p class="indent" pid="b.1984W.12/234"&gt;Ghana&lt;/p&gt;&lt;p class="indent" pid="b.1984W.12/235"&gt;Grenada&lt;/p&gt;&lt;p class="indent" pid="b.1984W.12/236"&gt;Guatemala&lt;/p&gt;&lt;p class="indent" pid="b.1984W.12/237"&gt;Guinea&lt;/p&gt;&lt;p class="indent" pid="b.1984W.12/238"&gt;Guinea-Bissau&lt;/p&gt;&lt;p class="indent" pid="b.1984W.12/239"&gt;Guyana&lt;/p&gt;&lt;p class="indent" pid="b.1984W.12/240"&gt;Honduras&lt;/p&gt;&lt;p class="indent" pid="b.1984W.12/241"&gt;Hong Kong SAR of China (Holder of Certificate of Identity or Document of Identity)&lt;/p&gt;&lt;p class="indent" pid="b.1984W.12/242"&gt;Hong Kong SAR of China (Holder of Special Administrative Region Passport)&lt;/p&gt;&lt;p class="indent" pid="b.1984W.12/243"&gt;Hungary&lt;/p&gt;&lt;p class="indent" pid="b.1984W.12/244"&gt;India&lt;/p&gt;&lt;p class="indent" pid="b.1984W.12/245"&gt;Indonesia&lt;/p&gt;&lt;p class="indent" pid="b.1984W.12/246"&gt;Iran&lt;/p&gt;&lt;p class="indent" pid="b.1984W.12/247"&gt;Iraq&lt;/p&gt;&lt;p class="indent" pid="b.1984W.12/248"&gt;Israel&lt;/p&gt;&lt;p class="indent" pid="b.1984W.12/249"&gt;Italy&lt;/p&gt;&lt;p class="indent" pid="b.1984W.12/250"&gt;Ivory Coast (Cote D'Iv&amp;#244;ire)&lt;/p&gt;&lt;p class="indent" pid="b.1984W.12/251"&gt;Jamaica&lt;/p&gt;&lt;p class="indent" pid="b.1984W.12/252"&gt;Japan&lt;/p&gt;&lt;p class="indent" pid="b.1984W.12/253"&gt;Jordan&lt;/p&gt;&lt;p class="indent" pid="b.1984W.12/254"&gt;Kazakhstan&lt;/p&gt;&lt;p class="indent" pid="b.1984W.12/255"&gt;Kenya&lt;/p&gt;&lt;p class="indent" pid="b.1984W.12/256"&gt;Korea (North)&lt;/p&gt;&lt;p class="indent" pid="b.1984W.12/257"&gt;Korea (South)&lt;/p&gt;&lt;p class="indent" pid="b.1984W.12/258"&gt;Kosovo&lt;/p&gt;&lt;p class="indent" pid="b.1984W.12/259"&gt;Kuwait&lt;/p&gt;&lt;p class="indent" pid="b.1984W.12/260"&gt;Kyrgyzstan&lt;/p&gt;&lt;p class="indent" pid="b.1984W.12/261"&gt;Latvia&lt;/p&gt;&lt;p class="indent" pid="b.1984W.12/262"&gt;Lebanon&lt;/p&gt;&lt;p class="indent" pid="b.1984W.12/263"&gt;Lesotho&lt;/p&gt;&lt;p class="indent" pid="b.1984W.12/264"&gt;Liberia&lt;/p&gt;&lt;p class="indent" pid="b.1984W.12/265"&gt;Libya (Arab Republic)&lt;/p&gt;&lt;p class="indent" pid="b.1984W.12/266"&gt;Lithuania&lt;/p&gt;&lt;p class="indent" pid="b.1984W.12/267"&gt;Macau&lt;/p&gt;&lt;p class="indent" pid="b.1984W.12/268"&gt;Macedonia (former Yugoslav Republic of)&lt;/p&gt;&lt;p class="indent" pid="b.1984W.12/269"&gt;Madagascar (Malagasy Republic)&lt;/p&gt;&lt;p class="indent" pid="b.1984W.12/270"&gt;Malawi&lt;/p&gt;&lt;p class="indent" pid="b.1984W.12/271"&gt;Malaysia&lt;/p&gt;&lt;p class="indent" pid="b.1984W.12/272"&gt;Maldives&lt;/p&gt;&lt;p class="indent" pid="b.1984W.12/273"&gt;Mali&lt;/p&gt;&lt;p class="indent" pid="b.1984W.12/274"&gt;Mauritania&lt;/p&gt;&lt;p class="indent" pid="b.1984W.12/275"&gt;Mauritius&lt;/p&gt;&lt;p class="indent" pid="b.1984W.12/276"&gt;Mexico&lt;/p&gt;&lt;p class="indent" pid="b.1984W.12/277"&gt;Moldova&lt;/p&gt;&lt;p class="indent" pid="b.1984W.12/278"&gt;Mongolia&lt;/p&gt;&lt;p class="indent" pid="b.1984W.12/279"&gt;Morocco&lt;/p&gt;&lt;p class="indent" pid="b.1984W.12/280"&gt;Mozambique&lt;/p&gt;&lt;p class="indent" pid="b.1984W.12/281"&gt;Myanmar (Burma)&lt;/p&gt;&lt;p class="indent" pid="b.1984W.12/282"&gt;Namibia&lt;/p&gt;&lt;p class="indent" pid="b.1984W.12/283"&gt;Nationality currently unknown&lt;/p&gt;&lt;p class="indent" pid="b.1984W.12/284"&gt;Nationality unknown officially designated as Stateless&lt;/p&gt;&lt;p class="indent" pid="b.1984W.12/285"&gt;Nauru&lt;/p&gt;&lt;p class="indent" pid="b.1984W.12/286"&gt;Nepal&lt;/p&gt;&lt;p class="indent" pid="b.1984W.12/287"&gt;Netherlands&lt;/p&gt;&lt;p class="indent" pid="b.1984W.12/288"&gt;New Zealand&lt;/p&gt;&lt;p class="indent" pid="b.1984W.12/289"&gt;Nicaragua&lt;/p&gt;&lt;p class="indent" pid="b.1984W.12/290"&gt;Niger&lt;/p&gt;&lt;p class="indent" pid="b.1984W.12/291"&gt;Nigeria&lt;/p&gt;&lt;p class="indent" pid="b.1984W.12/292"&gt;Oman&lt;/p&gt;&lt;p class="indent" pid="b.1984W.12/293"&gt;Pakistan&lt;/p&gt;&lt;p class="indent" pid="b.1984W.12/294"&gt;Palestine&lt;/p&gt;&lt;p class="indent" pid="b.1984W.12/295"&gt;Panama&lt;/p&gt;&lt;p class="indent" pid="b.1984W.12/296"&gt;Papua New Guinea&lt;/p&gt;&lt;p class="indent" pid="b.1984W.12/297"&gt;Paraguay&lt;/p&gt;&lt;p class="indent" pid="b.1984W.12/298"&gt;Peru&lt;/p&gt;&lt;p class="indent" pid="b.1984W.12/299"&gt;Philippines&lt;/p&gt;&lt;p class="indent" pid="b.1984W.12/300"&gt;Poland&lt;/p&gt;&lt;p class="indent" pid="b.1984W.12/301"&gt;Portugal&lt;/p&gt;&lt;p class="indent" pid="b.1984W.12/302"&gt;Qatar&lt;/p&gt;&lt;p class="indent" pid="b.1984W.12/303"&gt;Romania&lt;/p&gt;&lt;p class="indent" pid="b.1984W.12/304"&gt;Russia&lt;/p&gt;&lt;p class="indent" pid="b.1984W.12/305"&gt;Rwanda&lt;/p&gt;&lt;p class="indent" pid="b.1984W.12/306"&gt;Samoa&lt;/p&gt;&lt;p class="indent" pid="b.1984W.12/307"&gt;Saudi Arabia&lt;/p&gt;&lt;p class="indent" pid="b.1984W.12/308"&gt;Senegal&lt;/p&gt;&lt;p class="indent" pid="b.1984W.12/309"&gt;Serbia&lt;/p&gt;&lt;p class="indent" pid="b.1984W.12/310"&gt;Serbia and Montenegro&lt;/p&gt;&lt;p class="indent" pid="b.1984W.12/311"&gt;Seychelles&lt;/p&gt;&lt;p class="indent" pid="b.1984W.12/312"&gt;Sierra Leone&lt;/p&gt;&lt;p class="indent" pid="b.1984W.12/313"&gt;Singapore&lt;/p&gt;&lt;p class="indent" pid="b.1984W.12/314"&gt;Solomon Islands&lt;/p&gt;&lt;p class="indent" pid="b.1984W.12/315"&gt;Somalia&lt;/p&gt;&lt;p class="indent" pid="b.1984W.12/316"&gt;South Africa&lt;/p&gt;&lt;p class="indent" pid="b.1984W.12/317"&gt;Sri Lanka&lt;/p&gt;&lt;p class="indent" pid="b.1984W.12/318"&gt;Stateless Refugee&amp;#8212;Defined 1951 Convention&lt;/p&gt;&lt;p class="indent" pid="b.1984W.12/319"&gt;St. Kitts and Nevis&lt;/p&gt;&lt;p class="indent" pid="b.1984W.12/320"&gt;St. Lucia&lt;/p&gt;&lt;p class="indent" pid="b.1984W.12/321"&gt;St. Vincent and the Grenadines&lt;/p&gt;&lt;p class="indent" pid="b.1984W.12/322"&gt;Sudan&lt;/p&gt;&lt;p class="indent" pid="b.1984W.12/323"&gt;Swaziland&lt;/p&gt;&lt;p class="indent" pid="b.1984W.12/324"&gt;Syria&lt;/p&gt;&lt;p class="indent" pid="b.1984W.12/325"&gt;Taiwan&lt;/p&gt;&lt;p class="indent" pid="b.1984W.12/326"&gt;Tajikistan&lt;/p&gt;&lt;p class="indent" pid="b.1984W.12/327"&gt;Tanzania&lt;/p&gt;&lt;p class="indent" pid="b.1984W.12/328"&gt;Thailand&lt;/p&gt;&lt;p class="indent" pid="b.1984W.12/329"&gt;Togo&lt;/p&gt;&lt;p class="indent" pid="b.1984W.12/330"&gt;Tonga&lt;/p&gt;&lt;p class="indent" pid="b.1984W.12/331"&gt;Trinidad and Tobago&lt;/p&gt;&lt;p class="indent" pid="b.1984W.12/332"&gt;Tunisia&lt;/p&gt;&lt;p class="indent" pid="b.1984W.12/333"&gt;Turkey&lt;/p&gt;&lt;p class="indent" pid="b.1984W.12/334"&gt;Turkish Republic of Northern Cyprus (TRNC)&lt;/p&gt;&lt;p class="indent" pid="b.1984W.12/335"&gt;Turkmenistan&lt;/p&gt;&lt;p class="indent" pid="b.1984W.12/336"&gt;Uganda&lt;/p&gt;&lt;p class="indent" pid="b.1984W.12/337"&gt;Ukraine&lt;/p&gt;&lt;p class="indent" pid="b.1984W.12/338"&gt;United Arab Emirates&lt;/p&gt;&lt;p class="indent" pid="b.1984W.12/339"&gt;United States of America&lt;/p&gt;&lt;p class="indent" pid="b.1984W.12/340"&gt;Uruguay&lt;/p&gt;&lt;p class="indent" pid="b.1984W.12/341"&gt;Uzbekistan&lt;/p&gt;&lt;p class="indent" pid="b.1984W.12/342"&gt;Venezuela&lt;/p&gt;&lt;p class="indent" pid="b.1984W.12/343"&gt;Vietnam&lt;/p&gt;&lt;p class="indent" pid="b.1984W.12/344"&gt;Yemen&lt;/p&gt;&lt;p class="indent" pid="b.1984W.12/345"&gt;Yugoslavia&lt;/p&gt;&lt;p class="indent" pid="b.1984W.12/346"&gt;Zambia&lt;/p&gt;&lt;p class="indent" pid="b.1984W.12/347"&gt;Zimbabwe&lt;/p&gt;&lt;p class="indentitalic" pid="b.1984W.12/348"&gt; Source:&lt;/p&gt;&lt;p class="indent" pid="b.1984W.12/349"&gt;Business Objects refreshed &lt;phrase class="date" code="2006-10-18"&gt;18 October 2006&lt;/phrase&gt;&lt;/p&gt;&lt;p pid="b.1984W.12/350"&gt;The information contained in the lists refers to main applicants only, not their dependants and is based on figures being rounded up to the nearest 10. This information has not been quality assured, is not a National Statistic and should be treated as provisional management information.&lt;/p&gt;</t>
  </si>
  <si>
    <t>...Ecuador Egypt El Salvador Equatorial Guinea Eritrea Estonia Ethiopia Federal Republic of Yugoslavia Fiji Gabon Gambia Georgia Germany Ghana Grenada Guatemala Guinea Guinea-Bissau Guyana Honduras &lt;span class="hi"&gt;Hong Kong&lt;/span&gt; SAR of China (Holder of Certificate of Identity or Document of Identity) &lt;span class="hi"&gt;Hong Kong&lt;/span&gt; SAR of China (Holder of Special Administrative Region Passport) Hungary India Indonesia Iran Iraq Israel...</t>
  </si>
  <si>
    <t>/wrans/?id=2006-10-25b.95065.h&amp;amp;s=Hong+Kong#g95065.r0</t>
  </si>
  <si>
    <t>Written Answers &amp;#8212; Home Department: Asylum/Immigration</t>
  </si>
  <si>
    <t>/wrans/?id=2006-10-25b.95065.h</t>
  </si>
  <si>
    <t>2006-10-24c.223.13</t>
  </si>
  <si>
    <t>2006-10-24</t>
  </si>
  <si>
    <t>11889129</t>
  </si>
  <si>
    <t>11889142</t>
  </si>
  <si>
    <t>938</t>
  </si>
  <si>
    <t>11889143</t>
  </si>
  <si>
    <t>&lt;p pid="c.223.13/1"&gt;asked Her Majesty's Government:&lt;/p&gt;&lt;p pid="c.223.13/2" qnum="HL7723"&gt;What details have been given to the Government of the People's Republic of China on which former Hong Kong British Dependent Territories citizens have successfully registered for British nationality under (a) the Hong Kong (British Nationality) Order 1986; (b) the British Nationality (Hong Kong) Act 1990; (c) the Hong Kong (War Wives and Widows) Act 1996; and (d) the British Nationality (Hong Kong) Act 1997; and why it was necessary to divulge those details.&lt;/p&gt;</t>
  </si>
  <si>
    <t>asked Her Majesty's Government: What details have been given to the Government of the People's Republic of China on which former &lt;span class="hi"&gt;Hong Kong&lt;/span&gt; British Dependent Territories citizens have successfully registered for British nationality under (a) the &lt;span class="hi"&gt;Hong Kong&lt;/span&gt; (British Nationality) Order 1986; (b) the British Nationality (&lt;span class="hi"&gt;Hong Kong&lt;/span&gt;) Act 1990; (c) the &lt;span class="hi"&gt;Hong Kong&lt;/span&gt; (War Wives and Widows) Act 1996; and...</t>
  </si>
  <si>
    <t>/wrans/?id=2006-10-24c.223.12&amp;amp;s=Hong+Kong#g223.13</t>
  </si>
  <si>
    <t>/wrans/?id=2006-10-24c.223.12</t>
  </si>
  <si>
    <t>2006-10-23b.91736.r0</t>
  </si>
  <si>
    <t>2006-10-23</t>
  </si>
  <si>
    <t>12958601</t>
  </si>
  <si>
    <t>12958683</t>
  </si>
  <si>
    <t>12958685</t>
  </si>
  <si>
    <t>&lt;p pid="b.1701W.2/1"&gt;Ministerial visits overseas are determined by the need to represent the UK at international negotiations and other business fora.&lt;/p&gt;&lt;p pid="b.1701W.2/2"&gt;As indicated in my earlier reply, &lt;phrase class="date" code="2006-07-25"&gt;25 July 2006&lt;/phrase&gt;, &lt;phrase class="offrep" id="wrans/2006-07-25.1524"&gt;&lt;i&gt; Official Report&lt;/i&gt;, columns 1524-25W&lt;/phrase&gt;, 2005-06 includes travel costs for the six-month period when the UK held the EU Presidency.&lt;/p&gt;&lt;p pid="b.1701W.2/3"&gt;DTI Ministers also attended the WTO Doha round of negotiations in Hong Kong and participated in the Prime Minister's trade summit to India and China.&lt;/p&gt;&lt;p pid="b.1701W.2/4"&gt;Under the terms of the Ministerial Code and Travel by Ministers, when travelling on official business, Ministers are expected to make efficient and cost effective travel arrangements.&lt;/p&gt;</t>
  </si>
  <si>
    <t>...,   Official Report, columns 1524-25W, 2005-06 includes travel costs for the six-month period when the UK held the EU Presidency. DTI Ministers also attended the WTO Doha round of negotiations in &lt;span class="hi"&gt;Hong Kong&lt;/span&gt; and participated in the Prime Minister's trade summit to India and China. Under the terms of the Ministerial Code and Travel by Ministers, when travelling on official business, Ministers...</t>
  </si>
  <si>
    <t>/wrans/?id=2006-10-23b.91736.h&amp;amp;s=Hong+Kong#g91736.r0</t>
  </si>
  <si>
    <t>Written Answers &amp;#8212; Trade and Industry: Ministerial Visits (Accommodation)</t>
  </si>
  <si>
    <t>[{'dept': '', 'position': 'Parliamentary Under-Secretary (Employment Relations &amp; Postal Services)', 'source': '', 'pretty': 'Parliamentary Under-Secretary (Employment Relations &amp; Postal Services)'}]</t>
  </si>
  <si>
    <t>/wrans/?id=2006-10-23b.91736.h</t>
  </si>
  <si>
    <t>2006-10-23b.203.22</t>
  </si>
  <si>
    <t>11889229</t>
  </si>
  <si>
    <t>11889251</t>
  </si>
  <si>
    <t>11889252</t>
  </si>
  <si>
    <t>&lt;p pid="b.203.22/1"&gt;asked Her Majesty's Government:&lt;/p&gt;&lt;p pid="b.203.22/2" qnum="HL7644"&gt;What commitments they have made regarding the official register of persons registered under Article 4(2) of the Hong Kong (British Nationality) Order 1986; and whether they will arrange for officials in the United Kingdom to have direct access to this register, subject to appropriate data protection safeguards.&lt;/p&gt;</t>
  </si>
  <si>
    <t>asked Her Majesty's Government: What commitments they have made regarding the official register of persons registered under Article 4(2) of the &lt;span class="hi"&gt;Hong Kong&lt;/span&gt; (British Nationality) Order 1986; and whether they will arrange for officials in the United Kingdom to have direct access to this register, subject to appropriate data protection safeguards.</t>
  </si>
  <si>
    <t>/wrans/?id=2006-10-23b.203.21&amp;amp;s=Hong+Kong#g203.22</t>
  </si>
  <si>
    <t>/wrans/?id=2006-10-23b.203.21</t>
  </si>
  <si>
    <t>2006-10-23b.203.25</t>
  </si>
  <si>
    <t>11889254</t>
  </si>
  <si>
    <t>1402</t>
  </si>
  <si>
    <t>11889255</t>
  </si>
  <si>
    <t>&lt;p pid="b.203.25/1"&gt;asked Her Majesty's Government:&lt;/p&gt;&lt;p pid="b.203.25/2" qnum="HL7646"&gt;Whether, having regard to Section 12 of the Nationality, Immigration and Asylum Act 2002, they will equalise the position of solely British nationals overseas with other solely British nationals without citizenship, by introducing legislation to repeal Section 1(1)(a), (2)(a) and (3)(a) of the British Nationality (Hong Kong) Act 1997.&lt;/p&gt;</t>
  </si>
  <si>
    <t>...of solely British nationals overseas with other solely British nationals without citizenship, by introducing legislation to repeal Section 1(1)(a), (2)(a) and (3)(a) of the British Nationality (&lt;span class="hi"&gt;Hong Kong&lt;/span&gt;) Act 1997.</t>
  </si>
  <si>
    <t>/wrans/?id=2006-10-23b.203.24&amp;amp;s=Hong+Kong#g203.25</t>
  </si>
  <si>
    <t>/wrans/?id=2006-10-23b.203.24</t>
  </si>
  <si>
    <t>2006-10-18c.185.13</t>
  </si>
  <si>
    <t>2006-10-18</t>
  </si>
  <si>
    <t>11889387</t>
  </si>
  <si>
    <t>11889400</t>
  </si>
  <si>
    <t>1061</t>
  </si>
  <si>
    <t>11889401</t>
  </si>
  <si>
    <t>&lt;p pid="c.185.13/1"&gt;asked Her Majesty's Government:&lt;/p&gt;&lt;p pid="c.185.13/2" qnum="HL7529"&gt;Whether they will update section 8 of the British citizenship application form B(OS) and part 8 of guide B(OS) to explain how an applicant who became a British Overseas citizen &lt;I&gt;ipso jure&lt;/I&gt; under Article 6(1) of the Hong Kong (British Nationality) Order 1986 should complete the application form.&lt;/p&gt;</t>
  </si>
  <si>
    <t>...update section 8 of the British citizenship application form B(OS) and part 8 of guide B(OS) to explain how an applicant who became a British Overseas citizen ipso jure under Article 6(1) of the &lt;span class="hi"&gt;Hong Kong&lt;/span&gt; (British Nationality) Order 1986 should complete the application form.</t>
  </si>
  <si>
    <t>/wrans/?id=2006-10-18c.185.12&amp;amp;s=Hong+Kong#g185.13</t>
  </si>
  <si>
    <t>/wrans/?id=2006-10-18c.185.12</t>
  </si>
  <si>
    <t>2006-10-18c.185.16</t>
  </si>
  <si>
    <t>11889403</t>
  </si>
  <si>
    <t>1064</t>
  </si>
  <si>
    <t>11889404</t>
  </si>
  <si>
    <t>&lt;p pid="c.185.16/1"&gt;asked Her Majesty's Government:&lt;/p&gt;&lt;p pid="c.185.16/2" qnum="HL7550"&gt;Whether they will place in the Library of the House any documents pertaining to the discussions between the United Kingdom and the Government of India referred to by the Indian Minister of External Affairs in the Lok Sabha on 25 July 1991, concerning the future of British passport holders of Indian origin in Hong Kong.&lt;/p&gt;</t>
  </si>
  <si>
    <t>...Kingdom and the Government of India referred to by the Indian Minister of External Affairs in the Lok Sabha on 25 July 1991, concerning the future of British passport holders of Indian origin in &lt;span class="hi"&gt;Hong Kong&lt;/span&gt;.</t>
  </si>
  <si>
    <t>/wrans/?id=2006-10-18c.185.15&amp;amp;s=Hong+Kong#g185.16</t>
  </si>
  <si>
    <t>/wrans/?id=2006-10-18c.185.15</t>
  </si>
  <si>
    <t>2006-10-18c.185.19</t>
  </si>
  <si>
    <t>11889406</t>
  </si>
  <si>
    <t>1067</t>
  </si>
  <si>
    <t>11889407</t>
  </si>
  <si>
    <t>&lt;p pid="c.185.19/1"&gt;asked Her Majesty's Government:&lt;/p&gt;&lt;p pid="c.185.19/2" qnum="HL7551"&gt;Whether they will place in the Library of the House copies of the representations received, and any other documents pertaining to those representations, from the former Governor of Hong Kong and Hong Kong Legislative Councillors concerning the future of the solely British ethnic minorities of Hong Kong, in the 18 months prior to 4 February 1997.&lt;/p&gt;</t>
  </si>
  <si>
    <t>...'s Government: Whether they will place in the Library of the House copies of the representations received, and any other documents pertaining to those representations, from the former Governor of &lt;span class="hi"&gt;Hong Kong&lt;/span&gt; and &lt;span class="hi"&gt;Hong Kong&lt;/span&gt; Legislative Councillors concerning the future of the solely British ethnic minorities of &lt;span class="hi"&gt;Hong Kong&lt;/span&gt;, in the 18 months prior to 4 February 1997.</t>
  </si>
  <si>
    <t>/wrans/?id=2006-10-18c.185.18&amp;amp;s=Hong+Kong#g185.19</t>
  </si>
  <si>
    <t>/wrans/?id=2006-10-18c.185.18</t>
  </si>
  <si>
    <t>2006-10-16b.92691.q0</t>
  </si>
  <si>
    <t>2006-10-16</t>
  </si>
  <si>
    <t>12952730</t>
  </si>
  <si>
    <t>12952752</t>
  </si>
  <si>
    <t>10323</t>
  </si>
  <si>
    <t>12952753</t>
  </si>
  <si>
    <t>&lt;p pid="b.899W.1/1" qnum="92691"&gt;To ask the Secretary of State for International Development pursuant to the Hong Kong ministerial agreement to allow pharmaceutical producing countries to manufacture generic copies of patented medicines for export to a non-producing country at that country's request, how many such requests have been made.&lt;/p&gt;</t>
  </si>
  <si>
    <t>To ask the Secretary of State for International Development pursuant to the &lt;span class="hi"&gt;Hong Kong&lt;/span&gt; ministerial agreement to allow pharmaceutical producing countries to manufacture generic copies of patented medicines for export to a non-producing country at that country's request, how many such requests have been made.</t>
  </si>
  <si>
    <t>/wrans/?id=2006-10-16b.92691.h&amp;amp;s=Hong+Kong#g92691.q0</t>
  </si>
  <si>
    <t>Written Answers &amp;#8212; International Development: Generic Medicines</t>
  </si>
  <si>
    <t>1418</t>
  </si>
  <si>
    <t>Lynne Jones</t>
  </si>
  <si>
    <t>Birmingham, Selly Oak</t>
  </si>
  <si>
    <t>/mp/?p=10323</t>
  </si>
  <si>
    <t>/wrans/?id=2006-10-16b.92691.h</t>
  </si>
  <si>
    <t>2006-10-16b.94038.r0</t>
  </si>
  <si>
    <t>12954063</t>
  </si>
  <si>
    <t>12954160</t>
  </si>
  <si>
    <t>12954162</t>
  </si>
  <si>
    <t>&lt;p pid="b.1079W.2/1"&gt;The information requested falls within the responsibility of the National Statistician, who has been asked to reply.&lt;/p&gt;&lt;p class="italic" pid="b.1079W.2/2"&gt; Letter from Karen Dunnell, dated &lt;phrase class="date" code="2006-10-16"&gt;16 October 2006&lt;/phrase&gt;:&lt;/p&gt;&lt;p class="indent" pid="b.1079W.2/3"&gt;As National Statistician, I have been asked to reply to your Parliamentary Questions concerning the numbers of tourists visiting the United Kingdom from various countries around the world in the last five years (94038, 94039).&lt;/p&gt;&lt;p class="indent" pid="b.1079W.2/4"&gt;Visits made abroad by UK residents are estimated from data collected on the International Passenger Survey (IPS). The survey is conducted at all major airports, and on major sea and tunnel routes. The data collected are weighted up to national estimates provided by the CAA, the Department for Transport, Eurotunnel and Eurostar. Note that the numbers refer to the number of visits by residents of the countries in question and not to the number of visitors from these countries which is information that is not available.&lt;/p&gt;&lt;table&gt;&lt;tbody&gt;&lt;tr pid="b.1079W.2/7"&gt; &lt;td colspan="6"&gt;&lt;i&gt; Number of visits by residents of (a) USA, (b) Canada, (c) India, (d) Pakistan, (d) China, (e) United Arab Emirates, 2001-05&lt;/i&gt;&lt;sup&gt;(&lt;i&gt; 1&lt;/i&gt;)&lt;/sup&gt;&lt;/td&gt; &lt;/tr&gt;&lt;tr pid="b.1079W.2/8"&gt; &lt;td colspan="6"&gt;&lt;i&gt; Number of visits to the UK (Thousand)&lt;/i&gt;&lt;/td&gt; &lt;/tr&gt;&lt;tr pid="b.1079W.2/9"&gt; &lt;td&gt;&lt;/td&gt; &lt;td&gt;&lt;i&gt; 2001&lt;/i&gt;&lt;/td&gt; &lt;td&gt;&lt;i&gt; 2002&lt;/i&gt;&lt;/td&gt; &lt;td&gt;&lt;i&gt; 2003&lt;/i&gt;&lt;/td&gt; &lt;td&gt;&lt;i&gt; 2004&lt;/i&gt;&lt;/td&gt; &lt;td&gt;&lt;i&gt; 2005&lt;/i&gt;&lt;/td&gt; &lt;/tr&gt;&lt;tr pid="b.1079W.2/10"&gt; &lt;td&gt;Canada&lt;/td&gt; &lt;td&gt;647&lt;/td&gt; &lt;td&gt;660&lt;/td&gt; &lt;td&gt;652&lt;/td&gt; &lt;td&gt;740&lt;/td&gt; &lt;td&gt;796&lt;/td&gt; &lt;/tr&gt;&lt;tr pid="b.1079W.2/11"&gt; &lt;td&gt;USA&lt;/td&gt; &lt;td&gt;3,580&lt;/td&gt; &lt;td&gt;3,611&lt;/td&gt; &lt;td&gt;3,346&lt;/td&gt; &lt;td&gt;3,616&lt;/td&gt; &lt;td&gt;3,438&lt;/td&gt; &lt;/tr&gt;&lt;tr pid="b.1079W.2/12"&gt; &lt;td&gt;India&lt;/td&gt; &lt;td&gt;189&lt;/td&gt; &lt;td&gt;205&lt;/td&gt; &lt;td&gt;199&lt;/td&gt; &lt;td&gt;255&lt;/td&gt; &lt;td&gt;272&lt;/td&gt; &lt;/tr&gt;&lt;tr pid="b.1079W.2/13"&gt; &lt;td&gt;Pakistan&lt;/td&gt; &lt;td&gt;96&lt;/td&gt; &lt;td&gt;62&lt;/td&gt; &lt;td&gt;57&lt;/td&gt; &lt;td&gt;76&lt;/td&gt; &lt;td&gt;91&lt;/td&gt; &lt;/tr&gt;&lt;tr pid="b.1079W.2/14"&gt; &lt;td&gt;Hong Kong (China)&lt;/td&gt; &lt;td&gt;146&lt;/td&gt; &lt;td&gt;158&lt;/td&gt; &lt;td&gt;131&lt;/td&gt; &lt;td&gt;145&lt;/td&gt; &lt;td&gt;146&lt;/td&gt; &lt;/tr&gt;&lt;tr pid="b.1079W.2/15"&gt; &lt;td&gt;Other China&lt;/td&gt; &lt;td&gt;95&lt;/td&gt; &lt;td&gt;103&lt;/td&gt; &lt;td&gt;106&lt;/td&gt; &lt;td&gt;139&lt;/td&gt; &lt;td&gt;131&lt;/td&gt; &lt;/tr&gt;&lt;tr pid="b.1079W.2/16"&gt; &lt;td&gt;United Arab Emirates&lt;/td&gt; &lt;td&gt;111&lt;/td&gt; &lt;td&gt;109&lt;/td&gt; &lt;td&gt;113&lt;/td&gt; &lt;td&gt;147&lt;/td&gt; &lt;td&gt;133&lt;/td&gt; &lt;/tr&gt;&lt;tr pid="b.1079W.2/17"&gt; &lt;td colspan="6"&gt;&lt;sup&gt;(1)&lt;/sup&gt; The figures for China are separated into Hong Kong and Other China&lt;/td&gt; &lt;/tr&gt;&lt;/tbody&gt;&lt;/table&gt;&lt;table&gt;&lt;tbody&gt;&lt;tr pid="b.1079W.2/22"&gt; &lt;td colspan="6"&gt;&lt;i&gt; Number of visits by residents of each of the European countries, 2001-05&lt;/i&gt;&lt;/td&gt; &lt;/tr&gt;&lt;tr pid="b.1079W.2/23"&gt; &lt;td colspan="6"&gt;&lt;i&gt; Number of visits to the UK (Thousand)&lt;/i&gt;&lt;/td&gt; &lt;/tr&gt;&lt;tr pid="b.1079W.2/24"&gt; &lt;td&gt;&lt;/td&gt; &lt;td&gt;&lt;i&gt; 2001&lt;/i&gt;&lt;/td&gt; &lt;td&gt;&lt;i&gt; 2002&lt;/i&gt;&lt;/td&gt; &lt;td&gt;&lt;i&gt; 2003&lt;/i&gt;&lt;/td&gt; &lt;td&gt;&lt;i&gt; 2004&lt;/i&gt;&lt;/td&gt; &lt;td&gt;&lt;i&gt; 2005&lt;/i&gt;&lt;/td&gt; &lt;/tr&gt;&lt;tr pid="b.1079W.2/25"&gt; &lt;td&gt;Albania&lt;/td&gt; &lt;td&gt;2&lt;/td&gt; &lt;td&gt;2&lt;/td&gt; &lt;td&gt;1&lt;/td&gt; &lt;td&gt;4&lt;/td&gt; &lt;td&gt;7&lt;/td&gt; &lt;/tr&gt;&lt;tr pid="b.1079W.2/26"&gt; &lt;td&gt;Armenia&lt;/td&gt; &lt;td&gt;2&lt;/td&gt; &lt;td&gt;2&lt;/td&gt; &lt;td&gt;1&lt;/td&gt; &lt;td&gt;0&lt;/td&gt; &lt;td&gt;2&lt;/td&gt; &lt;/tr&gt;&lt;tr pid="b.1079W.2/27"&gt; &lt;td&gt;Austria&lt;/td&gt; &lt;td&gt;191&lt;/td&gt; &lt;td&gt;219&lt;/td&gt; &lt;td&gt;263&lt;/td&gt; &lt;td&gt;295&lt;/td&gt; &lt;td&gt;287&lt;/td&gt; &lt;/tr&gt;&lt;tr pid="b.1079W.2/28"&gt; &lt;td&gt;Azerbaijan&lt;/td&gt; &lt;td&gt;7&lt;/td&gt; &lt;td&gt;8&lt;/td&gt; &lt;td&gt;6&lt;/td&gt; &lt;td&gt;12&lt;/td&gt; &lt;td&gt;14&lt;/td&gt; &lt;/tr&gt;&lt;tr pid="b.1079W.2/29"&gt; &lt;td&gt;Belgium&lt;/td&gt; &lt;td&gt;916&lt;/td&gt; &lt;td&gt;966&lt;/td&gt; &lt;td&gt;936&lt;/td&gt; &lt;td&gt;1,104&lt;/td&gt; &lt;td&gt;1,112&lt;/td&gt; &lt;/tr&gt;&lt;tr pid="b.1079W.2/30"&gt; &lt;td&gt;Bosnia Herzegovina&lt;/td&gt; &lt;td&gt;7&lt;/td&gt; &lt;td&gt;7&lt;/td&gt; &lt;td&gt;1&lt;/td&gt; &lt;td&gt;10&lt;/td&gt; &lt;td&gt;11&lt;/td&gt; &lt;/tr&gt;&lt;tr pid="b.1079W.2/31"&gt; &lt;td&gt;Bulgaria&lt;/td&gt; &lt;td&gt;35&lt;/td&gt; &lt;td&gt;33&lt;/td&gt; &lt;td&gt;42&lt;/td&gt; &lt;td&gt;22&lt;/td&gt; &lt;td&gt;39&lt;/td&gt; &lt;/tr&gt;&lt;tr pid="b.1079W.2/32"&gt; &lt;td&gt;Byelorussia&lt;/td&gt; &lt;td&gt;6&lt;/td&gt; &lt;td&gt;4&lt;/td&gt; &lt;td&gt;3&lt;/td&gt; &lt;td&gt;4&lt;/td&gt; &lt;td&gt;2&lt;/td&gt; &lt;/tr&gt;&lt;tr pid="b.1079W.2/33"&gt; &lt;td&gt;Croatia&lt;/td&gt; &lt;td&gt;21&lt;/td&gt; &lt;td&gt;19&lt;/td&gt; &lt;td&gt;20&lt;/td&gt; &lt;td&gt;16&lt;/td&gt; &lt;td&gt;29&lt;/td&gt; &lt;/tr&gt;&lt;tr pid="b.1079W.2/34"&gt; &lt;td&gt;Cyprus&lt;/td&gt; &lt;td&gt;75&lt;/td&gt; &lt;td&gt;80&lt;/td&gt; &lt;td&gt;104&lt;/td&gt; &lt;td&gt;105&lt;/td&gt; &lt;td&gt;108&lt;/td&gt; &lt;/tr&gt;&lt;tr pid="b.1079W.2/35"&gt; &lt;td&gt;Czechoslovakia&lt;/td&gt; &lt;td&gt;117&lt;/td&gt; &lt;td&gt;124&lt;/td&gt; &lt;td&gt;207&lt;/td&gt; &lt;td&gt;274&lt;/td&gt; &lt;td&gt;292&lt;/td&gt; &lt;/tr&gt;&lt;tr pid="b.1079W.2/36"&gt; &lt;td&gt;Denmark&lt;/td&gt; &lt;td&gt;394&lt;/td&gt; &lt;td&gt;429&lt;/td&gt; &lt;td&gt;419&lt;/td&gt; &lt;td&gt;476&lt;/td&gt; &lt;td&gt;538&lt;/td&gt; &lt;/tr&gt;&lt;tr pid="b.1079W.2/37"&gt; &lt;td&gt;Estonia&lt;/td&gt; &lt;td&gt;8&lt;/td&gt; &lt;td&gt;19&lt;/td&gt; &lt;td&gt;13&lt;/td&gt; &lt;td&gt;21&lt;/td&gt; &lt;td&gt;36&lt;/td&gt; &lt;/tr&gt;&lt;tr pid="b.1079W.2/38"&gt; &lt;td&gt;Finland&lt;/td&gt; &lt;td&gt;100&lt;/td&gt; &lt;td&gt;121&lt;/td&gt; &lt;td&gt;122&lt;/td&gt; &lt;td&gt;156&lt;/td&gt; &lt;td&gt;174&lt;/td&gt; &lt;/tr&gt;&lt;tr pid="b.1079W.2/39"&gt; &lt;td&gt;France&lt;/td&gt; &lt;td&gt;2,852&lt;/td&gt; &lt;td&gt;3,077&lt;/td&gt; &lt;td&gt;3,073&lt;/td&gt; &lt;td&gt;3,254&lt;/td&gt; &lt;td&gt;3,324&lt;/td&gt; &lt;/tr&gt;&lt;tr pid="b.1079W.2/40"&gt; &lt;td&gt;Georgia&lt;/td&gt; &lt;td&gt;2&lt;/td&gt; &lt;td&gt;3&lt;/td&gt; &lt;td&gt;1&lt;/td&gt; &lt;td&gt;3&lt;/td&gt; &lt;td&gt;4&lt;/td&gt; &lt;/tr&gt;&lt;tr pid="b.1079W.2/41"&gt; &lt;td&gt;Germany&lt;/td&gt; &lt;td&gt;2,309&lt;/td&gt; &lt;td&gt;2,556&lt;/td&gt; &lt;td&gt;2,611&lt;/td&gt; &lt;td&gt;2,968&lt;/td&gt; &lt;td&gt;3,294&lt;/td&gt; &lt;/tr&gt;&lt;tr pid="b.1079W.2/42"&gt; &lt;td&gt;Gibraltar&lt;/td&gt; &lt;td&gt;24&lt;/td&gt; &lt;td&gt;32&lt;/td&gt; &lt;td&gt;22&lt;/td&gt; &lt;td&gt;42&lt;/td&gt; &lt;td&gt;32&lt;/td&gt; &lt;/tr&gt;&lt;tr pid="b.1079W.2/43"&gt; &lt;td&gt;Greece&lt;/td&gt; &lt;td&gt;185&lt;/td&gt; &lt;td&gt;169&lt;/td&gt; &lt;td&gt;185&lt;/td&gt; &lt;td&gt;203&lt;/td&gt; &lt;td&gt;199&lt;/td&gt; &lt;/tr&gt;&lt;tr pid="b.1079W.2/44"&gt; &lt;td&gt;Hungary&lt;/td&gt; &lt;td&gt;104&lt;/td&gt; &lt;td&gt;132&lt;/td&gt; &lt;td&gt;111&lt;/td&gt; &lt;td&gt;188&lt;/td&gt; &lt;td&gt;274&lt;/td&gt; &lt;/tr&gt;&lt;tr pid="b.1079W.2/45"&gt; &lt;td&gt;Iceland&lt;/td&gt; &lt;td&gt;41&lt;/td&gt; &lt;td&gt;40&lt;/td&gt; &lt;td&gt;68&lt;/td&gt; &lt;td&gt;83&lt;/td&gt; &lt;td&gt;77&lt;/td&gt; &lt;/tr&gt;&lt;tr pid="b.1079W.2/46"&gt; &lt;td&gt;Irish Republic&lt;/td&gt; &lt;td&gt;2,039&lt;/td&gt; &lt;td&gt;2,439&lt;/td&gt; &lt;td&gt;2,488&lt;/td&gt; &lt;td&gt;2,578&lt;/td&gt; &lt;td&gt;2,806&lt;/td&gt; &lt;/tr&gt;&lt;tr pid="b.1079W.2/47"&gt; &lt;td&gt;Italy&lt;/td&gt; &lt;td&gt;857&lt;/td&gt; &lt;td&gt;977&lt;/td&gt; &lt;td&gt;1,168&lt;/td&gt; &lt;td&gt;1,348&lt;/td&gt; &lt;td&gt;1,186&lt;/td&gt; &lt;/tr&gt;&lt;tr pid="b.1079W.2/48"&gt; &lt;td&gt;Kazakhstan&lt;/td&gt; &lt;td&gt;6&lt;/td&gt; &lt;td&gt;12&lt;/td&gt; &lt;td&gt;10&lt;/td&gt; &lt;td&gt;14&lt;/td&gt; &lt;td&gt;8&lt;/td&gt; &lt;/tr&gt;&lt;tr pid="b.1079W.2/49"&gt; &lt;td&gt;Kirghizia&lt;/td&gt; &lt;td&gt;0&lt;/td&gt; &lt;td&gt;1&lt;/td&gt; &lt;td&gt;3&lt;/td&gt; &lt;td&gt;2&lt;/td&gt; &lt;td&gt;1&lt;/td&gt; &lt;/tr&gt;&lt;tr pid="b.1079W.2/50"&gt; &lt;td&gt;Latvia&lt;/td&gt; &lt;td&gt;12&lt;/td&gt; &lt;td&gt;16&lt;/td&gt; &lt;td&gt;13&lt;/td&gt; &lt;td&gt;30&lt;/td&gt; &lt;td&gt;68&lt;/td&gt; &lt;/tr&gt;&lt;tr pid="b.1079W.2/51"&gt; &lt;td&gt;Lithuania&lt;/td&gt; &lt;td&gt;32&lt;/td&gt; &lt;td&gt;28&lt;/td&gt; &lt;td&gt;23&lt;/td&gt; &lt;td&gt;83&lt;/td&gt; &lt;td&gt;134&lt;/td&gt; &lt;/tr&gt;&lt;tr pid="b.1079W.2/52"&gt; &lt;td&gt;Luxembourg&lt;/td&gt; &lt;td&gt;55&lt;/td&gt; &lt;td&gt;44&lt;/td&gt; &lt;td&gt;42&lt;/td&gt; &lt;td&gt;63&lt;/td&gt; &lt;td&gt;49&lt;/td&gt; &lt;/tr&gt;&lt;tr pid="b.1079W.2/53"&gt; &lt;td&gt;Macedonia&lt;/td&gt; &lt;td&gt;4&lt;/td&gt; &lt;td&gt;3&lt;/td&gt; &lt;td&gt;2&lt;/td&gt; &lt;td&gt;7&lt;/td&gt; &lt;td&gt;2&lt;/td&gt; &lt;/tr&gt;&lt;tr pid="b.1079W.2/54"&gt; &lt;td&gt;Malta&lt;/td&gt; &lt;td&gt;46&lt;/td&gt; &lt;td&gt;36&lt;/td&gt; &lt;td&gt;50&lt;/td&gt; &lt;td&gt;58&lt;/td&gt; &lt;td&gt;53&lt;/td&gt; &lt;/tr&gt;&lt;tr pid="b.1079W.2/55"&gt; &lt;td&gt;Moldavia&lt;/td&gt; &lt;td&gt;0&lt;/td&gt; &lt;td&gt;1&lt;/td&gt; &lt;td&gt;&amp;#8212;&lt;/td&gt; &lt;td&gt;1&lt;/td&gt; &lt;td&gt;&amp;#8212;&lt;/td&gt; &lt;/tr&gt;&lt;tr pid="b.1079W.2/56"&gt; &lt;td&gt;Montenegro&lt;/td&gt; &lt;td&gt;&amp;#8212;&lt;/td&gt; &lt;td&gt;1&lt;/td&gt; &lt;td&gt;1&lt;/td&gt; &lt;td&gt;1&lt;/td&gt; &lt;td&gt;1&lt;/td&gt; &lt;/tr&gt;&lt;tr pid="b.1079W.2/57"&gt; &lt;td&gt;Netherlands&lt;/td&gt; &lt;td&gt;1,411&lt;/td&gt; &lt;td&gt;1,419&lt;/td&gt; &lt;td&gt;1,549&lt;/td&gt; &lt;td&gt;1,620&lt;/td&gt; &lt;td&gt;1,720&lt;/td&gt; &lt;/tr&gt;&lt;tr pid="b.1079W.2/58"&gt; &lt;td&gt;Norway&lt;/td&gt; &lt;td&gt;403&lt;/td&gt; &lt;td&gt;397&lt;/td&gt; &lt;td&gt;433&lt;/td&gt; &lt;td&gt;510&lt;/td&gt; &lt;td&gt;627&lt;/td&gt; &lt;/tr&gt;&lt;tr pid="b.1079W.2/59"&gt; &lt;td&gt;Poland&lt;/td&gt; &lt;td&gt;225&lt;/td&gt; &lt;td&gt;188&lt;/td&gt; &lt;td&gt;325&lt;/td&gt; &lt;td&gt;528&lt;/td&gt; &lt;td&gt;1,041&lt;/td&gt; &lt;/tr&gt;&lt;tr pid="b.1079W.2/60"&gt; &lt;td&gt;Portugal&lt;/td&gt; &lt;td&gt;172&lt;/td&gt; &lt;td&gt;170&lt;/td&gt; &lt;td&gt;193&lt;/td&gt; &lt;td&gt;213&lt;/td&gt; &lt;td&gt;222&lt;/td&gt; &lt;/tr&gt;&lt;tr pid="b.1079W.2/61"&gt; &lt;td&gt;Rumania&lt;/td&gt; &lt;td&gt;31&lt;/td&gt; &lt;td&gt;34&lt;/td&gt; &lt;td&gt;42&lt;/td&gt; &lt;td&gt;59&lt;/td&gt; &lt;td&gt;49&lt;/td&gt; &lt;/tr&gt;&lt;tr pid="b.1079W.2/62"&gt; &lt;td&gt;Russia&lt;/td&gt; &lt;td&gt;108&lt;/td&gt; &lt;td&gt;117&lt;/td&gt; &lt;td&gt;138&lt;/td&gt; &lt;td&gt;148&lt;/td&gt; &lt;td&gt;177&lt;/td&gt; &lt;/tr&gt;&lt;tr pid="b.1079W.2/63"&gt; &lt;td&gt;Serbia&lt;/td&gt; &lt;td&gt;4&lt;/td&gt; &lt;td&gt;5&lt;/td&gt; &lt;td&gt;13&lt;/td&gt; &lt;td&gt;16&lt;/td&gt; &lt;td&gt;15&lt;/td&gt; &lt;/tr&gt;&lt;tr pid="b.1079W.2/64"&gt; &lt;td&gt;Slovakia&lt;/td&gt; &lt;td&gt;24&lt;/td&gt; &lt;td&gt;26&lt;/td&gt; &lt;td&gt;36&lt;/td&gt; &lt;td&gt;63&lt;/td&gt; &lt;td&gt;148&lt;/td&gt; &lt;/tr&gt;&lt;tr pid="b.1079W.2/65"&gt; &lt;td&gt;Slovenia&lt;/td&gt; &lt;td&gt;28&lt;/td&gt; &lt;td&gt;24&lt;/td&gt; &lt;td&gt;29&lt;/td&gt; &lt;td&gt;66&lt;/td&gt; &lt;td&gt;55&lt;/td&gt; &lt;/tr&gt;&lt;tr pid="b.1079W.2/66"&gt; &lt;td&gt;Spain&lt;/td&gt; &lt;td&gt;856&lt;/td&gt; &lt;td&gt;1,010&lt;/td&gt; &lt;td&gt;1,206&lt;/td&gt; &lt;td&gt;1,465&lt;/td&gt; &lt;td&gt;1,786&lt;/td&gt; &lt;/tr&gt;&lt;tr pid="b.1079W.2/67"&gt; &lt;td&gt;Sweden&lt;/td&gt; &lt;td&gt;527&lt;/td&gt; &lt;td&gt;530&lt;/td&gt; &lt;td&gt;533&lt;/td&gt; &lt;td&gt;585&lt;/td&gt; &lt;td&gt;728&lt;/td&gt; &lt;/tr&gt;&lt;tr pid="b.1079W.2/68"&gt; &lt;td&gt;Switzerland&lt;/td&gt; &lt;td&gt;514&lt;/td&gt; &lt;td&gt;593&lt;/td&gt; &lt;td&gt;564&lt;/td&gt; &lt;td&gt;597&lt;/td&gt; &lt;td&gt;699&lt;/td&gt; &lt;/tr&gt;&lt;tr pid="b.1079W.2/69"&gt; &lt;td&gt;Tadzhikstan&lt;/td&gt; &lt;td&gt;1&lt;/td&gt; &lt;td&gt;1&lt;/td&gt; &lt;td&gt;&amp;#8212;&lt;/td&gt; &lt;td&gt;1&lt;/td&gt; &lt;td&gt;&amp;#8212;&lt;/td&gt; &lt;/tr&gt;&lt;tr pid="b.1079W.2/70"&gt; &lt;td&gt;Turkey&lt;/td&gt; &lt;td&gt;69&lt;/td&gt; &lt;td&gt;65&lt;/td&gt; &lt;td&gt;92&lt;/td&gt; &lt;td&gt;95&lt;/td&gt; &lt;td&gt;99&lt;/td&gt; &lt;/tr&gt;&lt;tr pid="b.1079W.2/71"&gt; &lt;td&gt;Turkmenistan&lt;/td&gt; &lt;td&gt;0&lt;/td&gt; &lt;td&gt;1&lt;/td&gt; &lt;td&gt;1&lt;/td&gt; &lt;td&gt;6&lt;/td&gt; &lt;td&gt;2&lt;/td&gt; &lt;/tr&gt;&lt;tr pid="b.1079W.2/72"&gt; &lt;td&gt;Ukraine&lt;/td&gt; &lt;td&gt;15&lt;/td&gt; &lt;td&gt;23&lt;/td&gt; &lt;td&gt;35&lt;/td&gt; &lt;td&gt;13&lt;/td&gt; &lt;td&gt;32&lt;/td&gt; &lt;/tr&gt;&lt;tr pid="b.1079W.2/73"&gt; &lt;td&gt;Uzbekistan&lt;/td&gt; &lt;td&gt;4&lt;/td&gt; &lt;td&gt;1&lt;/td&gt; &lt;td&gt;4&lt;/td&gt; &lt;td&gt;5&lt;/td&gt; &lt;td&gt;2&lt;/td&gt; &lt;/tr&gt;&lt;tr pid="b.1079W.2/74"&gt; &lt;td&gt;Yugoslavia&lt;/td&gt; &lt;td&gt;13&lt;/td&gt; &lt;td&gt;13&lt;/td&gt; &lt;td&gt;4&lt;/td&gt; &lt;td&gt;8&lt;/td&gt; &lt;td&gt;&amp;#8212;&lt;/td&gt; &lt;/tr&gt;&lt;/tbody&gt;&lt;/table&gt;</t>
  </si>
  <si>
    <t>...(Thousand)       2001   2002   2003   2004   2005    Canada  647  660  652  740  796    USA  3,580  3,611  3,346  3,616  3,438    India  189  205  199  255  272    Pakistan  96  62  57  76  91    &lt;span class="hi"&gt;Hong Kong&lt;/span&gt; (China)  146  158  131  145  146    Other China  95  103  106  139  131    United Arab Emirates  111  109  113  147  133    (1) The figures for China are separated into &lt;span class="hi"&gt;Hong Kong&lt;/span&gt; and...</t>
  </si>
  <si>
    <t>/wrans/?id=2006-10-16b.94038.h&amp;amp;s=Hong+Kong#g94038.r0</t>
  </si>
  <si>
    <t>Written Answers &amp;#8212; Treasury: Tourism</t>
  </si>
  <si>
    <t>/wrans/?id=2006-10-16b.94038.h</t>
  </si>
  <si>
    <t>2006-10-12d.180.2</t>
  </si>
  <si>
    <t>2006-10-12</t>
  </si>
  <si>
    <t>12535757</t>
  </si>
  <si>
    <t>12535810</t>
  </si>
  <si>
    <t>&lt;p pid="d.180.2/1"&gt;There is a precedent here; we are not talking merely about what will happen in the future. If I remember rightly, in July 2005 the British Government set out their position as part of the G8 communiqu&amp;#233;, which explicitly stated that there should be no forced liberalisation. However, as I understand it, the Government signed up to the EU position at the Hong Kong negotiations. Did the British Government feel constrained by the principle of polite chairmanship, or presidency, and thus less able to argue their case effectively?&lt;/p&gt;</t>
  </si>
  <si>
    <t>...their position as part of the G8 communiqué, which explicitly stated that there should be no forced liberalisation. However, as I understand it, the Government signed up to the EU position at the &lt;span class="hi"&gt;Hong Kong&lt;/span&gt; negotiations. Did the British Government feel constrained by the principle of polite chairmanship, or presidency, and thus less able to argue their case effectively?</t>
  </si>
  <si>
    <t>/whall/?id=2006-10-12d.145.0&amp;amp;s=Hong+Kong#g180.2</t>
  </si>
  <si>
    <t>[Mr. David Amess in the Chair] &amp;#8212; World Trade (Doha Development Agenda)</t>
  </si>
  <si>
    <t>1463</t>
  </si>
  <si>
    <t>2006-10-12d.517.0</t>
  </si>
  <si>
    <t>15:26:00</t>
  </si>
  <si>
    <t>12984980</t>
  </si>
  <si>
    <t>12984982</t>
  </si>
  <si>
    <t>10790</t>
  </si>
  <si>
    <t>12985094</t>
  </si>
  <si>
    <t>&lt;p pid="d.517.0/1"&gt;It is one of the sad realities of the world that, when the Doha development round collapsed and pushed back any hope of achieving the millennium development goals or a fair trading system, it showed the great disconnect between the liberalisation and globalisation agenda and that of climate change. There is no connection whatever between those two parallel tracks. There was no connection between Hong Kong last year and Montreal&amp;#8212;no discussion, no cross-fertilisation of ideas. The EAC conducted an inquiry into that subject, and what we have discovered so far is rather depressing. In the WTO, the environment is sidetracked, outflanked all the time and is treated as almost an unpleasant little add-on that will prevent the WTO from achieving its objectives. However, the two issues must be addressed hand in hand. That would deal with some of the issues raised.&lt;/p&gt;&lt;p pid="d.517.0/2"&gt;There is another kind of objection to contraction and convergence. A World Resources Institute report, "Navigating the numbers: greenhouse gas data and international climate policy", states:&lt;/p&gt;&lt;p class="indent" pid="d.517.0/3"&gt;"International agreements predicated on equal per capita emission entitlements are unlikely to garner consensus."&lt;/p&gt;&lt;p pid="d.517.0/4"&gt;It goes on partially to explain why, but ends by stating:&lt;/p&gt;&lt;p class="indent" pid="d.517.0/5"&gt;"However, it is important to note that the implementation of virtually any national or international climate change policies is likely to have the effect of promoting a convergence in per capita emission levels over time. Considering that over the long term net emissions must fall to zero, convergence is a corollary of climate protection."&lt;/p&gt;&lt;p pid="d.517.0/6"&gt;That is a statement of the bleeding obvious. It is logical and rational. Why have we been running away from that logical, rational position for the past 15 years? We as politicians ought to address that, and&amp;#8212;in the light of an earlier intervention about how to face up to the electorate&amp;#8212;we should take on board the radical thinking that is now perhaps beginning to be taken up as the mainstream thinking, and welcome proposals such as the personal carbon allowances scheme or domestic tradable quotas, which was the subject of a Bill that I presented two years ago. We should look into such matters very seriously.&lt;/p&gt;&lt;p pid="d.517.0/7"&gt;We should look into matters such as the new carbon-reducing scheme for individuals of the Royal Society for the Encouragement of Arts, Manufactures and Commerce, and into the carbon rationing schemes that people throughout the country are voluntarily starting. I recently visited such a scheme in Oxford. Such schemes are gathering pace. People are not waiting for us to do things; they are doing things themselves.&lt;/p&gt;&lt;p pid="d.517.0/8"&gt;In terms of the markets, we are putting too many eggs into one basket. If that basket were called contraction and convergence, I for one would be very much more confident that it would achieve some success. I am a strong supporter of the contraction and convergence framework, and I hope that the Bill that I presented last December will eventually be taken up by DEFRA, in the same way that I feel that, to a certain extent, the Secretary of State has taken up the issue of personal carbon allowances.&lt;/p&gt;&lt;p pid="d.517.0/9"&gt;If we were to have personal carbon allowances&amp;#8212;a radical policy&amp;#8212;some people would say that we were telling the electorate that they have to make a great many sacrifices. As those Members who have already signed up the "25/5 challenge" of the all-party group on climate change to reduce carbon emissions by 25 per cent. in five years will know, the sacrifices do not hurt very much&amp;#8212;in fact, people do not even notice some of them. We could go down that route, but it would need support. That relates to my final point: the need for a cross-party consensus.&lt;/p&gt;&lt;p pid="d.517.0/10"&gt;This year, I visited all three party conferences&amp;#8212;I might not make a habit of doing so. I escaped as quickly as I could from the Tory and Liberal Democrat conferences at Bournemouth and Brighton to get back to the warmth of Manchester. However, if we are to tackle this issue seriously, we need a cross-party consensus. I have a copy of the report that the cross-party group produced. Three very distinguished but totally independent people wrote it, and a great deal of evidence was submitted. If we do not have a consensus, I do not see how we can put in place the policies that will tackle the problem. As I have said, that problem is now being described in much starker and harsher terms than even the talk of 60 per cent. by 2050.&lt;/p&gt;&lt;p pid="d.517.0/11"&gt;A Tyndall centre for climate change research report was commissioned by the Co-operative Bank and Friends of the Earth. It talks about figures in respect of carbon emissions: 3 per cent. per annum is a big ask, but even if that is compounded it is insufficient to tackle the problem that we face. It also talks about between 6 per cent. and 9 per cent. per annum, and that is predicated on our doing the biggest part of the job early&amp;#8212;instead of waiting until &lt;phrase class="date" code="2050-12-31"&gt;31 December 2050&lt;/phrase&gt; and then having a big shutdown in carbon emissions. That means that the policies required go far beyond a bit of taxation, a bit of regulation and a bit of market intervention. It means that we will have to do things that some of our voters will not thank us for. I hope that we will progress with talks on a consensus, and build a bridge before we drive the policies across. We should proceed on that basis.&lt;/p&gt;</t>
  </si>
  <si>
    <t>...great disconnect between the liberalisation and globalisation agenda and that of climate change. There is no connection whatever between those two parallel tracks. There was no connection between &lt;span class="hi"&gt;Hong Kong&lt;/span&gt; last year and Montreal—no discussion, no cross-fertilisation of ideas. The EAC conducted an inquiry into that subject, and what we have discovered so far is rather depressing. In the...</t>
  </si>
  <si>
    <t>/debates/?id=2006-10-12d.485.0&amp;amp;s=Hong+Kong#g517.0</t>
  </si>
  <si>
    <t>Welfare Reform Bill (Programme) (No. 2): Climate Change</t>
  </si>
  <si>
    <t>1722</t>
  </si>
  <si>
    <t>Colin Challen</t>
  </si>
  <si>
    <t>Morley and Rothwell</t>
  </si>
  <si>
    <t>/mp/?p=10790</t>
  </si>
  <si>
    <t>2006-10-11b.285.2</t>
  </si>
  <si>
    <t>2006-10-11</t>
  </si>
  <si>
    <t>11901424</t>
  </si>
  <si>
    <t>12875</t>
  </si>
  <si>
    <t>11901504</t>
  </si>
  <si>
    <t>&lt;p pid="b.285.2/1"&gt;In the 1950s, it may have been impractical to send all the players to a Crown Court trial in the United Kingdom from, say, Hong Kong, but in this day and age it is relatively easy to go to a different country. I strongly support AmendmentNo. 60, but I am not so happy about the amendments to Clause 42 and onwards.&lt;/p&gt;</t>
  </si>
  <si>
    <t>In the 1950s, it may have been impractical to send all the players to a Crown Court trial in the United Kingdom from, say, &lt;span class="hi"&gt;Hong Kong&lt;/span&gt;, but in this day and age it is relatively easy to go to a different country. I strongly support AmendmentNo. 60, but I am not so happy about the amendments to Clause 42 and onwards.</t>
  </si>
  <si>
    <t>/lords/?id=2006-10-11b.259.7&amp;amp;s=Hong+Kong#g285.2</t>
  </si>
  <si>
    <t>Armed Forces Bill</t>
  </si>
  <si>
    <t>100028</t>
  </si>
  <si>
    <t>Earl Attlee</t>
  </si>
  <si>
    <t>/peer/?p=12875</t>
  </si>
  <si>
    <t>2006-09-13c.42195.r0</t>
  </si>
  <si>
    <t>2006-09-13</t>
  </si>
  <si>
    <t>12949172</t>
  </si>
  <si>
    <t>12949215</t>
  </si>
  <si>
    <t>1297</t>
  </si>
  <si>
    <t>12949217</t>
  </si>
  <si>
    <t>&lt;p class="holdinganswer" pid="c.2422W.2/1"&gt;holding answer &lt;phrase class="date" code="2006-01-12"&gt;12 January 2006&lt;/phrase&gt;&lt;/p&gt;&lt;p pid="c.2422W.2/2"&gt;The information is presented in the following table. (This information has not been quality assured and is not a National Statistic. It should be treated as provisional management information and may be subject to change.)&lt;/p&gt;&lt;table&gt;&lt;tbody&gt;&lt;tr pid="c.2422W.2/5"&gt; &lt;td colspan="8"&gt;&lt;i&gt; Applications for naturalisation from Northern Ireland&lt;/i&gt;&lt;sup&gt;(&lt;i&gt; 1&lt;/i&gt;)&lt;/sup&gt;&lt;/td&gt; &lt;/tr&gt;&lt;tr pid="c.2422W.2/6"&gt; &lt;td&gt;&lt;/td&gt; &lt;td&gt;&lt;i&gt; 2001 (percentage)&lt;/i&gt;&lt;/td&gt; &lt;td&gt;&lt;i&gt; 2002 (percentage)&lt;/i&gt;&lt;/td&gt; &lt;td&gt;&lt;i&gt; 2003 (percentage)&lt;/i&gt;&lt;/td&gt; &lt;td&gt;&lt;i&gt; 2004 (percentage)&lt;/i&gt;&lt;/td&gt; &lt;td&gt;&lt;i&gt; YTD 2005 (percentage)&lt;/i&gt;&lt;/td&gt; &lt;td&gt;&lt;i&gt; Total 2001-05&lt;/i&gt;&lt;/td&gt; &lt;td&gt;&lt;i&gt; Percentage 2001-05&lt;/i&gt;&lt;/td&gt; &lt;/tr&gt;&lt;tr pid="c.2422W.2/7"&gt; &lt;td&gt;Afghanistan&lt;/td&gt; &lt;td&gt;0.0&lt;/td&gt; &lt;td&gt;0.6&lt;/td&gt; &lt;td&gt;0.0&lt;/td&gt; &lt;td&gt;1.2&lt;/td&gt; &lt;td&gt;0.0&lt;/td&gt; &lt;td&gt;5&lt;/td&gt; &lt;td&gt;0.3&lt;/td&gt; &lt;/tr&gt;&lt;tr pid="c.2422W.2/8"&gt; &lt;td&gt;Albania&lt;/td&gt; &lt;td&gt;1.0&lt;/td&gt; &lt;td&gt;1.2&lt;/td&gt; &lt;td&gt;0.5&lt;/td&gt; &lt;td&gt;1.2&lt;/td&gt; &lt;td&gt;0.4&lt;/td&gt; &lt;td&gt;5&lt;/td&gt; &lt;td&gt;0.8&lt;/td&gt; &lt;/tr&gt;&lt;tr pid="c.2422W.2/9"&gt; &lt;td&gt;Algeria&lt;/td&gt; &lt;td&gt;0.0&lt;/td&gt; &lt;td&gt;0.0&lt;/td&gt; &lt;td&gt;0.5&lt;/td&gt; &lt;td&gt;1.2&lt;/td&gt; &lt;td&gt;1.2&lt;/td&gt; &lt;td&gt;5&lt;/td&gt; &lt;td&gt;0.7&lt;/td&gt; &lt;/tr&gt;&lt;tr pid="c.2422W.2/10"&gt; &lt;td&gt;Argentina&lt;/td&gt; &lt;td&gt;0.0&lt;/td&gt; &lt;td&gt;0.0&lt;/td&gt; &lt;td&gt;0.0&lt;/td&gt; &lt;td&gt;0.0&lt;/td&gt; &lt;td&gt;0.4&lt;/td&gt; &lt;td&gt;&lt;sup&gt;(2)&lt;/sup&gt;&amp;#8212;&lt;/td&gt; &lt;td&gt;0.1&lt;/td&gt; &lt;/tr&gt;&lt;tr pid="c.2422W.2/11"&gt; &lt;td&gt;Australia&lt;/td&gt; &lt;td&gt;0.0&lt;/td&gt; &lt;td&gt;0.6&lt;/td&gt; &lt;td&gt;2.6&lt;/td&gt; &lt;td&gt;1.8&lt;/td&gt; &lt;td&gt;2.0&lt;/td&gt; &lt;td&gt;15&lt;/td&gt; &lt;td&gt;1.6&lt;/td&gt; &lt;/tr&gt;&lt;tr pid="c.2422W.2/12"&gt; &lt;td&gt;Austria&lt;/td&gt; &lt;td&gt;0.0&lt;/td&gt; &lt;td&gt;0.0&lt;/td&gt; &lt;td&gt;0.5&lt;/td&gt; &lt;td&gt;0.0&lt;/td&gt; &lt;td&gt;0.0&lt;/td&gt; &lt;td&gt;&lt;sup&gt;(2)&lt;/sup&gt;&amp;#8212;&lt;/td&gt; &lt;td&gt;0.1&lt;/td&gt; &lt;/tr&gt;&lt;tr pid="c.2422W.2/13"&gt; &lt;td&gt;Bahrain&lt;/td&gt; &lt;td&gt;0.0&lt;/td&gt; &lt;td&gt;0.0&lt;/td&gt; &lt;td&gt;0.0&lt;/td&gt; &lt;td&gt;0.0&lt;/td&gt; &lt;td&gt;0.4&lt;/td&gt; &lt;td&gt;&lt;sup&gt;(2)&lt;/sup&gt;&amp;#8212;&lt;/td&gt; &lt;td&gt;0.1&lt;/td&gt; &lt;/tr&gt;&lt;tr pid="c.2422W.2/14"&gt; &lt;td&gt;Bangladesh&lt;/td&gt; &lt;td&gt;2.1&lt;/td&gt; &lt;td&gt;3.6&lt;/td&gt; &lt;td&gt;5.8&lt;/td&gt; &lt;td&gt;1.2&lt;/td&gt; &lt;td&gt;3.2&lt;/td&gt; &lt;td&gt;30&lt;/td&gt; &lt;td&gt;3.3&lt;/td&gt; &lt;/tr&gt;&lt;tr pid="c.2422W.2/15"&gt; &lt;td&gt;Belarus&lt;/td&gt; &lt;td&gt;0.0&lt;/td&gt; &lt;td&gt;0.0&lt;/td&gt; &lt;td&gt;0.0&lt;/td&gt; &lt;td&gt;0.0&lt;/td&gt; &lt;td&gt;0.4&lt;/td&gt; &lt;td&gt;&lt;sup&gt;(2)&lt;/sup&gt;&amp;#8212;&lt;/td&gt; &lt;td&gt;0.1&lt;/td&gt; &lt;/tr&gt;&lt;tr pid="c.2422W.2/16"&gt; &lt;td&gt;Bolivia&lt;/td&gt; &lt;td&gt;0.0&lt;/td&gt; &lt;td&gt;0.0&lt;/td&gt; &lt;td&gt;0.0&lt;/td&gt; &lt;td&gt;0.6&lt;/td&gt; &lt;td&gt;0.0&lt;/td&gt; &lt;td&gt;&lt;sup&gt;(2)&lt;/sup&gt;&amp;#8212;&lt;/td&gt; &lt;td&gt;0.1&lt;/td&gt; &lt;/tr&gt;&lt;tr pid="c.2422W.2/17"&gt; &lt;td&gt;Brazil&lt;/td&gt; &lt;td&gt;2.1&lt;/td&gt; &lt;td&gt;0.6&lt;/td&gt; &lt;td&gt;0.5&lt;/td&gt; &lt;td&gt;1.2&lt;/td&gt; &lt;td&gt;0.8&lt;/td&gt; &lt;td&gt;10&lt;/td&gt; &lt;td&gt;0.9&lt;/td&gt; &lt;/tr&gt;&lt;tr pid="c.2422W.2/18"&gt; &lt;td&gt;British Citizen&lt;/td&gt; &lt;td&gt;2.1&lt;/td&gt; &lt;td&gt;0.0&lt;/td&gt; &lt;td&gt;1.1&lt;/td&gt; &lt;td&gt;0.0&lt;/td&gt; &lt;td&gt;0.0&lt;/td&gt; &lt;td&gt;5&lt;/td&gt; &lt;td&gt;0.5&lt;/td&gt; &lt;/tr&gt;&lt;tr pid="c.2422W.2/19"&gt; &lt;td&gt;British Dependant Territories Citizen (Territory not known)&lt;/td&gt; &lt;td&gt;0.0&lt;/td&gt; &lt;td&gt;0.6&lt;/td&gt; &lt;td&gt;0.0&lt;/td&gt; &lt;td&gt;0.0&lt;/td&gt; &lt;td&gt;0.0&lt;/td&gt; &lt;td&gt;&lt;sup&gt;(2)&lt;/sup&gt;&amp;#8212;&lt;/td&gt; &lt;td&gt;0.1&lt;/td&gt; &lt;/tr&gt;&lt;tr pid="c.2422W.2/20"&gt; &lt;td&gt;British National (Overseas)&lt;/td&gt; &lt;td&gt;0.0&lt;/td&gt; &lt;td&gt;0.0&lt;/td&gt; &lt;td&gt;1.1&lt;/td&gt; &lt;td&gt;0.6&lt;/td&gt; &lt;td&gt;0.0&lt;/td&gt; &lt;td&gt;5&lt;/td&gt; &lt;td&gt;0.3&lt;/td&gt; &lt;/tr&gt;&lt;tr pid="c.2422W.2/21"&gt; &lt;td&gt;British Overseas Citizen&lt;/td&gt; &lt;td&gt;0.0&lt;/td&gt; &lt;td&gt;0.0&lt;/td&gt; &lt;td&gt;0.5&lt;/td&gt; &lt;td&gt;0.0&lt;/td&gt; &lt;td&gt;0.0&lt;/td&gt; &lt;td&gt;&lt;sup&gt;(2)&lt;/sup&gt;&amp;#8212;&lt;/td&gt; &lt;td&gt;0.1&lt;/td&gt; &lt;/tr&gt;&lt;tr pid="c.2422W.2/22"&gt; &lt;td&gt;Bulgaria&lt;/td&gt; &lt;td&gt;0.0&lt;/td&gt; &lt;td&gt;1.2&lt;/td&gt; &lt;td&gt;2.1&lt;/td&gt; &lt;td&gt;0.6&lt;/td&gt; &lt;td&gt;0.4&lt;/td&gt; &lt;td&gt;10&lt;/td&gt; &lt;td&gt;0.9&lt;/td&gt; &lt;/tr&gt;&lt;tr pid="c.2422W.2/23"&gt; &lt;td&gt;Cambodia (Kampuchea)&lt;/td&gt; &lt;td&gt;0.0&lt;/td&gt; &lt;td&gt;0.0&lt;/td&gt; &lt;td&gt;0.0&lt;/td&gt; &lt;td&gt;0.0&lt;/td&gt; &lt;td&gt;0.4&lt;/td&gt; &lt;td&gt;&lt;sup&gt;(2)&lt;/sup&gt;&amp;#8212;&lt;/td&gt; &lt;td&gt;0.1&lt;/td&gt; &lt;/tr&gt;&lt;tr pid="c.2422W.2/24"&gt; &lt;td&gt;Canada&lt;/td&gt; &lt;td&gt;2.1&lt;/td&gt; &lt;td&gt;4.2&lt;/td&gt; &lt;td&gt;2.6&lt;/td&gt; &lt;td&gt;3.6&lt;/td&gt; &lt;td&gt;2.0&lt;/td&gt; &lt;td&gt;25&lt;/td&gt; &lt;td&gt;2.9&lt;/td&gt; &lt;/tr&gt;&lt;tr pid="c.2422W.2/25"&gt; &lt;td&gt;China (Peoples Republic of China)&lt;/td&gt; &lt;td&gt;16.5&lt;/td&gt; &lt;td&gt;14.5&lt;/td&gt; &lt;td&gt;14.2&lt;/td&gt; &lt;td&gt;10.8&lt;/td&gt; &lt;td&gt;6.0&lt;/td&gt; &lt;td&gt;100&lt;/td&gt; &lt;td&gt;11.5&lt;/td&gt; &lt;/tr&gt;&lt;tr pid="c.2422W.2/26"&gt; &lt;td&gt;Colombia&lt;/td&gt; &lt;td&gt;4.1&lt;/td&gt; &lt;td&gt;0.6&lt;/td&gt; &lt;td&gt;0.0&lt;/td&gt; &lt;td&gt;1.2&lt;/td&gt; &lt;td&gt;1.2&lt;/td&gt; &lt;td&gt;10&lt;/td&gt; &lt;td&gt;1.2&lt;/td&gt; &lt;/tr&gt;&lt;tr pid="c.2422W.2/27"&gt; &lt;td&gt;Croatia&lt;/td&gt; &lt;td&gt;1.0&lt;/td&gt; &lt;td&gt;1.8&lt;/td&gt; &lt;td&gt;0.0&lt;/td&gt; &lt;td&gt;0.0&lt;/td&gt; &lt;td&gt;0.0&lt;/td&gt; &lt;td&gt;5&lt;/td&gt; &lt;td&gt;0.5&lt;/td&gt; &lt;/tr&gt;&lt;tr pid="c.2422W.2/28"&gt; &lt;td&gt;Cuba&lt;/td&gt; &lt;td&gt;0.0&lt;/td&gt; &lt;td&gt;0.6&lt;/td&gt; &lt;td&gt;0.5&lt;/td&gt; &lt;td&gt;0.0&lt;/td&gt; &lt;td&gt;0.0&lt;/td&gt; &lt;td&gt;&lt;sup&gt;(2)&lt;/sup&gt;&amp;#8212;&lt;/td&gt; &lt;td&gt;0.2&lt;/td&gt; &lt;/tr&gt;&lt;tr pid="c.2422W.2/29"&gt; &lt;td&gt;Czech Republic&lt;/td&gt; &lt;td&gt;0.0&lt;/td&gt; &lt;td&gt;0.6&lt;/td&gt; &lt;td&gt;0.5&lt;/td&gt; &lt;td&gt;0.0&lt;/td&gt; &lt;td&gt;0.0&lt;/td&gt; &lt;td&gt;&lt;sup&gt;(2)&lt;/sup&gt;&amp;#8212;&lt;/td&gt; &lt;td&gt;0.2&lt;/td&gt; &lt;/tr&gt;&lt;tr pid="c.2422W.2/30"&gt; &lt;td&gt;Dominican Republic&lt;/td&gt; &lt;td&gt;0.0&lt;/td&gt; &lt;td&gt;0.6&lt;/td&gt; &lt;td&gt;0.0&lt;/td&gt; &lt;td&gt;0.0&lt;/td&gt; &lt;td&gt;0.0&lt;/td&gt; &lt;td&gt;&lt;sup&gt;(2)&lt;/sup&gt;&amp;#8212;&lt;/td&gt; &lt;td&gt;0.1&lt;/td&gt; &lt;/tr&gt;&lt;tr pid="c.2422W.2/31"&gt; &lt;td&gt;Ecuador&lt;/td&gt; &lt;td&gt;0.0&lt;/td&gt; &lt;td&gt;0.6&lt;/td&gt; &lt;td&gt;0.0&lt;/td&gt; &lt;td&gt;0.6&lt;/td&gt; &lt;td&gt;0.4&lt;/td&gt; &lt;td&gt;5&lt;/td&gt; &lt;td&gt;0.3&lt;/td&gt; &lt;/tr&gt;&lt;tr pid="c.2422W.2/32"&gt; &lt;td&gt;Egypt&lt;/td&gt; &lt;td&gt;0.0&lt;/td&gt; &lt;td&gt;1.2&lt;/td&gt; &lt;td&gt;1.6&lt;/td&gt; &lt;td&gt;1.2&lt;/td&gt; &lt;td&gt;0.4&lt;/td&gt; &lt;td&gt;10&lt;/td&gt; &lt;td&gt;0.9&lt;/td&gt; &lt;/tr&gt;&lt;tr pid="c.2422W.2/33"&gt; &lt;td&gt;Ethiopia&lt;/td&gt; &lt;td&gt;0.0&lt;/td&gt; &lt;td&gt;1.2&lt;/td&gt; &lt;td&gt;0.0&lt;/td&gt; &lt;td&gt;0.0&lt;/td&gt; &lt;td&gt;0.0&lt;/td&gt; &lt;td&gt;&lt;sup&gt;(2)&lt;/sup&gt;&amp;#8212;&lt;/td&gt; &lt;td&gt;0.2&lt;/td&gt; &lt;/tr&gt;&lt;tr pid="c.2422W.2/34"&gt; &lt;td&gt;Federal Republic of Yugoslavia&lt;/td&gt; &lt;td&gt;0.0&lt;/td&gt; &lt;td&gt;0.0&lt;/td&gt; &lt;td&gt;0.5&lt;/td&gt; &lt;td&gt;0.6&lt;/td&gt; &lt;td&gt;2.4&lt;/td&gt; &lt;td&gt;10&lt;/td&gt; &lt;td&gt;0.9&lt;/td&gt; &lt;/tr&gt;&lt;tr pid="c.2422W.2/35"&gt; &lt;td&gt;France&lt;/td&gt; &lt;td&gt;0.0&lt;/td&gt; &lt;td&gt;0.0&lt;/td&gt; &lt;td&gt;0.5&lt;/td&gt; &lt;td&gt;0.0&lt;/td&gt; &lt;td&gt;0.4&lt;/td&gt; &lt;td&gt;&lt;sup&gt;(2)&lt;/sup&gt;&amp;#8212;&lt;/td&gt; &lt;td&gt;0.2&lt;/td&gt; &lt;/tr&gt;&lt;tr pid="c.2422W.2/36"&gt; &lt;td&gt;Georgia&lt;/td&gt; &lt;td&gt;0.0&lt;/td&gt; &lt;td&gt;0.0&lt;/td&gt; &lt;td&gt;0.5&lt;/td&gt; &lt;td&gt;0.0&lt;/td&gt; &lt;td&gt;0.0&lt;/td&gt; &lt;td&gt;&lt;sup&gt;(2)&lt;/sup&gt;&amp;#8212;&lt;/td&gt; &lt;td&gt;0.1&lt;/td&gt; &lt;/tr&gt;&lt;tr pid="c.2422W.2/37"&gt; &lt;td&gt;Germany&lt;/td&gt; &lt;td&gt;5.2&lt;/td&gt; &lt;td&gt;0.6&lt;/td&gt; &lt;td&gt;0.5&lt;/td&gt; &lt;td&gt;0.0&lt;/td&gt; &lt;td&gt;1.2&lt;/td&gt; &lt;td&gt;10&lt;/td&gt; &lt;td&gt;1.2&lt;/td&gt; &lt;/tr&gt;&lt;tr pid="c.2422W.2/38"&gt; &lt;td&gt;Ghana&lt;/td&gt; &lt;td&gt;0.0&lt;/td&gt; &lt;td&gt;0.0&lt;/td&gt; &lt;td&gt;0.0&lt;/td&gt; &lt;td&gt;0.6&lt;/td&gt; &lt;td&gt;0.8&lt;/td&gt; &lt;td&gt;5&lt;/td&gt; &lt;td&gt;0.3&lt;/td&gt; &lt;/tr&gt;&lt;tr pid="c.2422W.2/39"&gt; &lt;td&gt;Greece&lt;/td&gt; &lt;td&gt;0.0&lt;/td&gt; &lt;td&gt;0.6&lt;/td&gt; &lt;td&gt;0.5&lt;/td&gt; &lt;td&gt;0.0&lt;/td&gt; &lt;td&gt;0.4&lt;/td&gt; &lt;td&gt;5&lt;/td&gt; &lt;td&gt;0.3&lt;/td&gt; &lt;/tr&gt;&lt;tr pid="c.2422W.2/40"&gt; &lt;td&gt;Guyana&lt;/td&gt; &lt;td&gt;0.0&lt;/td&gt; &lt;td&gt;0.0&lt;/td&gt; &lt;td&gt;0.5&lt;/td&gt; &lt;td&gt;0.0&lt;/td&gt; &lt;td&gt;0.4&lt;/td&gt; &lt;td&gt;&lt;sup&gt;(2)&lt;/sup&gt;&amp;#8212;&lt;/td&gt; &lt;td&gt;0.2&lt;/td&gt; &lt;/tr&gt;&lt;tr pid="c.2422W.2/41"&gt; &lt;td&gt;Honduras&lt;/td&gt; &lt;td&gt;0.0&lt;/td&gt; &lt;td&gt;0.0&lt;/td&gt; &lt;td&gt;0.0&lt;/td&gt; &lt;td&gt;0.0&lt;/td&gt; &lt;td&gt;0.4&lt;/td&gt; &lt;td&gt;&lt;sup&gt;(2)&lt;/sup&gt;&amp;#8212;&lt;/td&gt; &lt;td&gt;0.1&lt;/td&gt; &lt;/tr&gt;&lt;tr pid="c.2422W.2/42"&gt; &lt;td&gt;Hong Kong SAR of China (Holder of Certificate of Identity or Document of Identity)&lt;/td&gt; &lt;td&gt;0.0&lt;/td&gt; &lt;td&gt;0.0&lt;/td&gt; &lt;td&gt;0.0&lt;/td&gt; &lt;td&gt;0.0&lt;/td&gt; &lt;td&gt;0.4&lt;/td&gt; &lt;td&gt;&lt;sup&gt;(2)&lt;/sup&gt;&amp;#8212;&lt;/td&gt; &lt;td&gt;0.1&lt;/td&gt; &lt;/tr&gt;&lt;tr pid="c.2422W.2/43"&gt; &lt;td&gt;Hong Kong SAR of China (Holder of Special Administrative Region Passport)&lt;/td&gt; &lt;td&gt;0.0&lt;/td&gt; &lt;td&gt;0.6&lt;/td&gt; &lt;td&gt;0.0&lt;/td&gt; &lt;td&gt;0.0&lt;/td&gt; &lt;td&gt;0.8&lt;/td&gt; &lt;td&gt;5&lt;/td&gt; &lt;td&gt;0.3&lt;/td&gt; &lt;/tr&gt;&lt;tr pid="c.2422W.2/44"&gt; &lt;td&gt;Hungary&lt;/td&gt; &lt;td&gt;1.0&lt;/td&gt; &lt;td&gt;0.0&lt;/td&gt; &lt;td&gt;0.5&lt;/td&gt; &lt;td&gt;0.0&lt;/td&gt; &lt;td&gt;0.0&lt;/td&gt; &lt;td&gt;&lt;sup&gt;(2)&lt;/sup&gt;&amp;#8212;&lt;/td&gt; &lt;td&gt;0.2&lt;/td&gt; &lt;/tr&gt;&lt;tr pid="c.2422W.2/45"&gt; &lt;td&gt;India&lt;/td&gt; &lt;td&gt;2.1&lt;/td&gt; &lt;td&gt;7.9&lt;/td&gt; &lt;td&gt;7.4&lt;/td&gt; &lt;td&gt;11.4&lt;/td&gt; &lt;td&gt;11.2&lt;/td&gt; &lt;td&gt;75&lt;/td&gt; &lt;td&gt;8.8&lt;/td&gt; &lt;/tr&gt;&lt;tr pid="c.2422W.2/46"&gt; &lt;td&gt;Indonesia&lt;/td&gt; &lt;td&gt;0.0&lt;/td&gt; &lt;td&gt;0.0&lt;/td&gt; &lt;td&gt;2.1&lt;/td&gt; &lt;td&gt;0.0&lt;/td&gt; &lt;td&gt;0.4&lt;/td&gt; &lt;td&gt;5&lt;/td&gt; &lt;td&gt;0.6&lt;/td&gt; &lt;/tr&gt;&lt;tr pid="c.2422W.2/47"&gt; &lt;td&gt;Iran&lt;/td&gt; &lt;td&gt;3.1&lt;/td&gt; &lt;td&gt;4.2&lt;/td&gt; &lt;td&gt;3.2&lt;/td&gt; &lt;td&gt;3.0&lt;/td&gt; &lt;td&gt;1.2&lt;/td&gt; &lt;td&gt;25&lt;/td&gt; &lt;td&gt;2.8&lt;/td&gt; &lt;/tr&gt;&lt;tr pid="c.2422W.2/48"&gt; &lt;td&gt;Iraq&lt;/td&gt; &lt;td&gt;4.1&lt;/td&gt; &lt;td&gt;1.2&lt;/td&gt; &lt;td&gt;0.5&lt;/td&gt; &lt;td&gt;1.2&lt;/td&gt; &lt;td&gt;0.0&lt;/td&gt; &lt;td&gt;10&lt;/td&gt; &lt;td&gt;1.0&lt;/td&gt; &lt;/tr&gt;&lt;tr pid="c.2422W.2/49"&gt; &lt;td&gt;Ireland&lt;/td&gt; &lt;td&gt;1.0&lt;/td&gt; &lt;td&gt;1.8&lt;/td&gt; &lt;td&gt;2.1&lt;/td&gt; &lt;td&gt;1.2&lt;/td&gt; &lt;td&gt;1.6&lt;/td&gt; &lt;td&gt;15&lt;/td&gt; &lt;td&gt;1.6&lt;/td&gt; &lt;/tr&gt;&lt;tr pid="c.2422W.2/50"&gt; &lt;td&gt;Israel&lt;/td&gt; &lt;td&gt;0.0&lt;/td&gt; &lt;td&gt;0.6&lt;/td&gt; &lt;td&gt;1.1&lt;/td&gt; &lt;td&gt;0.0&lt;/td&gt; &lt;td&gt;0.0&lt;/td&gt; &lt;td&gt;5&lt;/td&gt; &lt;td&gt;0.3&lt;/td&gt; &lt;/tr&gt;&lt;tr pid="c.2422W.2/51"&gt; &lt;td&gt;Italy&lt;/td&gt; &lt;td&gt;0.0&lt;/td&gt; &lt;td&gt;0.0&lt;/td&gt; &lt;td&gt;0.0&lt;/td&gt; &lt;td&gt;0.6&lt;/td&gt; &lt;td&gt;0.0&lt;/td&gt; &lt;td&gt;&lt;sup&gt;(2)&lt;/sup&gt;&amp;#8212;&lt;/td&gt; &lt;td&gt;0.1&lt;/td&gt; &lt;/tr&gt;&lt;tr pid="c.2422W.2/52"&gt; &lt;td&gt;Ivory Coast (Cote D Ivoire)&lt;/td&gt; &lt;td&gt;0.0&lt;/td&gt; &lt;td&gt;0.0&lt;/td&gt; &lt;td&gt;0.5&lt;/td&gt; &lt;td&gt;0.0&lt;/td&gt; &lt;td&gt;0.4&lt;/td&gt; &lt;td&gt;&lt;sup&gt;(2)&lt;/sup&gt;&amp;#8212;&lt;/td&gt; &lt;td&gt;0.2&lt;/td&gt; &lt;/tr&gt;&lt;tr pid="c.2422W.2/53"&gt; &lt;td&gt;Jamaica&lt;/td&gt; &lt;td&gt;0.0&lt;/td&gt; &lt;td&gt;0.6&lt;/td&gt; &lt;td&gt;0.5&lt;/td&gt; &lt;td&gt;0.6&lt;/td&gt; &lt;td&gt;0.4&lt;/td&gt; &lt;td&gt;5&lt;/td&gt; &lt;td&gt;0.5&lt;/td&gt; &lt;/tr&gt;&lt;tr pid="c.2422W.2/54"&gt; &lt;td&gt;Jordan&lt;/td&gt; &lt;td&gt;0.0&lt;/td&gt; &lt;td&gt;1.2&lt;/td&gt; &lt;td&gt;0.5&lt;/td&gt; &lt;td&gt;0.6&lt;/td&gt; &lt;td&gt;0.8&lt;/td&gt; &lt;td&gt;5&lt;/td&gt; &lt;td&gt;0.7&lt;/td&gt; &lt;/tr&gt;&lt;tr pid="c.2422W.2/55"&gt; &lt;td&gt;Kazakhstan&lt;/td&gt; &lt;td&gt;0.0&lt;/td&gt; &lt;td&gt;0.0&lt;/td&gt; &lt;td&gt;0.0&lt;/td&gt; &lt;td&gt;0.6&lt;/td&gt; &lt;td&gt;0.4&lt;/td&gt; &lt;td&gt;&lt;sup&gt;(2)&lt;/sup&gt;&amp;#8212;&lt;/td&gt; &lt;td&gt;0.2&lt;/td&gt; &lt;/tr&gt;&lt;tr pid="c.2422W.2/56"&gt; &lt;td&gt;Kenya&lt;/td&gt; &lt;td&gt;0.0&lt;/td&gt; &lt;td&gt;0.0&lt;/td&gt; &lt;td&gt;0.5&lt;/td&gt; &lt;td&gt;1.2&lt;/td&gt; &lt;td&gt;0.8&lt;/td&gt; &lt;td&gt;5&lt;/td&gt; &lt;td&gt;0.6&lt;/td&gt; &lt;/tr&gt;&lt;tr pid="c.2422W.2/57"&gt; &lt;td&gt;Korea (South)&lt;/td&gt; &lt;td&gt;1.0&lt;/td&gt; &lt;td&gt;0.6&lt;/td&gt; &lt;td&gt;0.5&lt;/td&gt; &lt;td&gt;1.2&lt;/td&gt; &lt;td&gt;3.6&lt;/td&gt; &lt;td&gt;15&lt;/td&gt; &lt;td&gt;1.6&lt;/td&gt; &lt;/tr&gt;&lt;tr pid="c.2422W.2/58"&gt; &lt;td&gt;Kosovo&lt;/td&gt; &lt;td&gt;0.0&lt;/td&gt; &lt;td&gt;0.6&lt;/td&gt; &lt;td&gt;0.0&lt;/td&gt; &lt;td&gt;0.0&lt;/td&gt; &lt;td&gt;0.8&lt;/td&gt; &lt;td&gt;5&lt;/td&gt; &lt;td&gt;0.3&lt;/td&gt; &lt;/tr&gt;&lt;tr pid="c.2422W.2/59"&gt; &lt;td&gt;Latvia&lt;/td&gt; &lt;td&gt;0.0&lt;/td&gt; &lt;td&gt;0.0&lt;/td&gt; &lt;td&gt;0.0&lt;/td&gt; &lt;td&gt;0.0&lt;/td&gt; &lt;td&gt;0.4&lt;/td&gt; &lt;td&gt;&lt;sup&gt;(2)&lt;/sup&gt;&amp;#8212;&lt;/td&gt; &lt;td&gt;0.1&lt;/td&gt; &lt;/tr&gt;&lt;tr pid="c.2422W.2/60"&gt; &lt;td&gt;Lebanon&lt;/td&gt; &lt;td&gt;0.0&lt;/td&gt; &lt;td&gt;0.0&lt;/td&gt; &lt;td&gt;0.5&lt;/td&gt; &lt;td&gt;0.0&lt;/td&gt; &lt;td&gt;0.0&lt;/td&gt; &lt;td&gt;&lt;sup&gt;(2)&lt;/sup&gt;&amp;#8212;&lt;/td&gt; &lt;td&gt;0.1&lt;/td&gt; &lt;/tr&gt;&lt;tr pid="c.2422W.2/61"&gt; &lt;td&gt;Libya (Arab Republic)&lt;/td&gt; &lt;td&gt;0.0&lt;/td&gt; &lt;td&gt;0.6&lt;/td&gt; &lt;td&gt;0.5&lt;/td&gt; &lt;td&gt;0.6&lt;/td&gt; &lt;td&gt;0.8&lt;/td&gt; &lt;td&gt;5&lt;/td&gt; &lt;td&gt;0.6&lt;/td&gt; &lt;/tr&gt;&lt;tr pid="c.2422W.2/62"&gt; &lt;td&gt;Macedonia (former Yugoslav Republic of)&lt;/td&gt; &lt;td&gt;1.0&lt;/td&gt; &lt;td&gt;0.0&lt;/td&gt; &lt;td&gt;0.0&lt;/td&gt; &lt;td&gt;0.0&lt;/td&gt; &lt;td&gt;0.0&lt;/td&gt; &lt;td&gt;&lt;sup&gt;(2)&lt;/sup&gt;&amp;#8212;&lt;/td&gt; &lt;td&gt;0.1&lt;/td&gt; &lt;/tr&gt;&lt;tr pid="c.2422W.2/63"&gt; &lt;td&gt;Malawi&lt;/td&gt; &lt;td&gt;0.0&lt;/td&gt; &lt;td&gt;0.0&lt;/td&gt; &lt;td&gt;0.0&lt;/td&gt; &lt;td&gt;0.6&lt;/td&gt; &lt;td&gt;0.0&lt;/td&gt; &lt;td&gt;&lt;sup&gt;(2)&lt;/sup&gt;&amp;#8212;&lt;/td&gt; &lt;td&gt;0.1&lt;/td&gt; &lt;/tr&gt;&lt;tr pid="c.2422W.2/64"&gt; &lt;td&gt;Malaysia&lt;/td&gt; &lt;td&gt;4.1&lt;/td&gt; &lt;td&gt;2.4&lt;/td&gt; &lt;td&gt;2.6&lt;/td&gt; &lt;td&gt;2.4&lt;/td&gt; &lt;td&gt;1.2&lt;/td&gt; &lt;td&gt;20&lt;/td&gt; &lt;td&gt;2.3&lt;/td&gt; &lt;/tr&gt;&lt;tr pid="c.2422W.2/65"&gt; &lt;td&gt;Malta&lt;/td&gt; &lt;td&gt;1.0&lt;/td&gt; &lt;td&gt;0.0&lt;/td&gt; &lt;td&gt;0.0&lt;/td&gt; &lt;td&gt;0.0&lt;/td&gt; &lt;td&gt;0.0&lt;/td&gt; &lt;td&gt;&lt;sup&gt;(2)&lt;/sup&gt;&amp;#8212;&lt;/td&gt; &lt;td&gt;0.1&lt;/td&gt; &lt;/tr&gt;&lt;tr pid="c.2422W.2/66"&gt; &lt;td&gt;Mauritius&lt;/td&gt; &lt;td&gt;1.0&lt;/td&gt; &lt;td&gt;0.0&lt;/td&gt; &lt;td&gt;0.5&lt;/td&gt; &lt;td&gt;0.0&lt;/td&gt; &lt;td&gt;0.4&lt;/td&gt; &lt;td&gt;5&lt;/td&gt; &lt;td&gt;0.3&lt;/td&gt; &lt;/tr&gt;&lt;tr pid="c.2422W.2/67"&gt; &lt;td&gt;Mexico&lt;/td&gt; &lt;td&gt;1.0&lt;/td&gt; &lt;td&gt;0.0&lt;/td&gt; &lt;td&gt;0.0&lt;/td&gt; &lt;td&gt;0.6&lt;/td&gt; &lt;td&gt;0.4&lt;/td&gt; &lt;td&gt;5&lt;/td&gt; &lt;td&gt;0.3&lt;/td&gt; &lt;/tr&gt;&lt;tr pid="c.2422W.2/68"&gt; &lt;td&gt;Moldova&lt;/td&gt; &lt;td&gt;0.0&lt;/td&gt; &lt;td&gt;0.0&lt;/td&gt; &lt;td&gt;0.0&lt;/td&gt; &lt;td&gt;0.6&lt;/td&gt; &lt;td&gt;0.0&lt;/td&gt; &lt;td&gt;&lt;sup&gt;(2)&lt;/sup&gt;&amp;#8212;&lt;/td&gt; &lt;td&gt;0.1&lt;/td&gt; &lt;/tr&gt;&lt;tr pid="c.2422W.2/69"&gt; &lt;td&gt;Morocco&lt;/td&gt; &lt;td&gt;1.0&lt;/td&gt; &lt;td&gt;1.2&lt;/td&gt; &lt;td&gt;1.6&lt;/td&gt; &lt;td&gt;0.6&lt;/td&gt; &lt;td&gt;2.0&lt;/td&gt; &lt;td&gt;10&lt;/td&gt; &lt;td&gt;1.4&lt;/td&gt; &lt;/tr&gt;&lt;tr pid="c.2422W.2/70"&gt; &lt;td&gt;Myanmar (Burma)&lt;/td&gt; &lt;td&gt;0.0&lt;/td&gt; &lt;td&gt;0.6&lt;/td&gt; &lt;td&gt;0.0&lt;/td&gt; &lt;td&gt;0.6&lt;/td&gt; &lt;td&gt;0.4&lt;/td&gt; &lt;td&gt;5&lt;/td&gt; &lt;td&gt;0.3&lt;/td&gt; &lt;/tr&gt;&lt;tr pid="c.2422W.2/71"&gt; &lt;td&gt;Nepal&lt;/td&gt; &lt;td&gt;0.0&lt;/td&gt; &lt;td&gt;0.0&lt;/td&gt; &lt;td&gt;1.1&lt;/td&gt; &lt;td&gt;0.0&lt;/td&gt; &lt;td&gt;0.8&lt;/td&gt; &lt;td&gt;5&lt;/td&gt; &lt;td&gt;0.5&lt;/td&gt; &lt;/tr&gt;&lt;tr pid="c.2422W.2/72"&gt; &lt;td&gt;Netherlands&lt;/td&gt; &lt;td&gt;1.0&lt;/td&gt; &lt;td&gt;0.0&lt;/td&gt; &lt;td&gt;0.0&lt;/td&gt; &lt;td&gt;0.0&lt;/td&gt; &lt;td&gt;0.0&lt;/td&gt; &lt;td&gt;&lt;sup&gt;(2)&lt;/sup&gt;&amp;#8212;&lt;/td&gt; &lt;td&gt;0.1&lt;/td&gt; &lt;/tr&gt;&lt;tr pid="c.2422W.2/73"&gt; &lt;td&gt;New Zealand&lt;/td&gt; &lt;td&gt;0.0&lt;/td&gt; &lt;td&gt;1.2&lt;/td&gt; &lt;td&gt;2.1&lt;/td&gt; &lt;td&gt;0.6&lt;/td&gt; &lt;td&gt;1.2&lt;/td&gt; &lt;td&gt;10&lt;/td&gt; &lt;td&gt;1.2&lt;/td&gt; &lt;/tr&gt;&lt;tr pid="c.2422W.2/74"&gt; &lt;td&gt;Nigeria&lt;/td&gt; &lt;td&gt;1.0&lt;/td&gt; &lt;td&gt;1.8&lt;/td&gt; &lt;td&gt;2.6&lt;/td&gt; &lt;td&gt;1.8&lt;/td&gt; &lt;td&gt;1.2&lt;/td&gt; &lt;td&gt;15&lt;/td&gt; &lt;td&gt;1.7&lt;/td&gt; &lt;/tr&gt;&lt;tr pid="c.2422W.2/75"&gt; &lt;td&gt;Norway&lt;/td&gt; &lt;td&gt;0.0&lt;/td&gt; &lt;td&gt;0.6&lt;/td&gt; &lt;td&gt;0.0&lt;/td&gt; &lt;td&gt;0.0&lt;/td&gt; &lt;td&gt;0.0&lt;/td&gt; &lt;td&gt;&lt;sup&gt;(2)&lt;/sup&gt;&amp;#8212;&lt;/td&gt; &lt;td&gt;0.1&lt;/td&gt; &lt;/tr&gt;&lt;tr pid="c.2422W.2/76"&gt; &lt;td&gt;Pakistan&lt;/td&gt; &lt;td&gt;7.2&lt;/td&gt; &lt;td&gt;5.5&lt;/td&gt; &lt;td&gt;3.7&lt;/td&gt; &lt;td&gt;6.0&lt;/td&gt; &lt;td&gt;2.4&lt;/td&gt; &lt;td&gt;40&lt;/td&gt; &lt;td&gt;4.5&lt;/td&gt; &lt;/tr&gt;&lt;tr pid="c.2422W.2/77"&gt; &lt;td&gt;Palestine&lt;/td&gt; &lt;td&gt;1.0&lt;/td&gt; &lt;td&gt;0.6&lt;/td&gt; &lt;td&gt;1.6&lt;/td&gt; &lt;td&gt;0.0&lt;/td&gt; &lt;td&gt;0.0&lt;/td&gt; &lt;td&gt;5&lt;/td&gt; &lt;td&gt;0.6&lt;/td&gt; &lt;/tr&gt;&lt;tr pid="c.2422W.2/78"&gt; &lt;td&gt;Peru&lt;/td&gt; &lt;td&gt;0.0&lt;/td&gt; &lt;td&gt;0.0&lt;/td&gt; &lt;td&gt;0.5&lt;/td&gt; &lt;td&gt;0.6&lt;/td&gt; &lt;td&gt;0.0&lt;/td&gt; &lt;td&gt;&lt;sup&gt;(2)&lt;/sup&gt;&amp;#8212;&lt;/td&gt; &lt;td&gt;0.2&lt;/td&gt; &lt;/tr&gt;&lt;tr pid="c.2422W.2/79"&gt; &lt;td&gt;Philippines&lt;/td&gt; &lt;td&gt;2.1&lt;/td&gt; &lt;td&gt;2.4&lt;/td&gt; &lt;td&gt;2.1&lt;/td&gt; &lt;td&gt;3.0&lt;/td&gt; &lt;td&gt;9.2&lt;/td&gt; &lt;td&gt;40&lt;/td&gt; &lt;td&gt;4.4&lt;/td&gt; &lt;/tr&gt;&lt;tr pid="c.2422W.2/80"&gt; &lt;td&gt;Poland&lt;/td&gt; &lt;td&gt;0.0&lt;/td&gt; &lt;td&gt;1.8&lt;/td&gt; &lt;td&gt;1.1&lt;/td&gt; &lt;td&gt;0.6&lt;/td&gt; &lt;td&gt;0.4&lt;/td&gt; &lt;td&gt;5&lt;/td&gt; &lt;td&gt;0.8&lt;/td&gt; &lt;/tr&gt;&lt;tr pid="c.2422W.2/81"&gt; &lt;td&gt;Portugal&lt;/td&gt; &lt;td&gt;0.0&lt;/td&gt; &lt;td&gt;0.0&lt;/td&gt; &lt;td&gt;0.0&lt;/td&gt; &lt;td&gt;1.8&lt;/td&gt; &lt;td&gt;1.2&lt;/td&gt; &lt;td&gt;5&lt;/td&gt; &lt;td&gt;0.7&lt;/td&gt; &lt;/tr&gt;&lt;tr pid="c.2422W.2/82"&gt; &lt;td&gt;Romania&lt;/td&gt; &lt;td&gt;3.1&lt;/td&gt; &lt;td&gt;3.0&lt;/td&gt; &lt;td&gt;1.6&lt;/td&gt; &lt;td&gt;1.8&lt;/td&gt; &lt;td&gt;0.8&lt;/td&gt; &lt;td&gt;15&lt;/td&gt; &lt;td&gt;1.8&lt;/td&gt; &lt;/tr&gt;&lt;tr pid="c.2422W.2/83"&gt; &lt;td&gt;Russia&lt;/td&gt; &lt;td&gt;5.2&lt;/td&gt; &lt;td&gt;0.6&lt;/td&gt; &lt;td&gt;0.5&lt;/td&gt; &lt;td&gt;3.0&lt;/td&gt; &lt;td&gt;3.6&lt;/td&gt; &lt;td&gt;20&lt;/td&gt; &lt;td&gt;2.4&lt;/td&gt; &lt;/tr&gt;&lt;tr pid="c.2422W.2/84"&gt; &lt;td&gt;Sierra Leone&lt;/td&gt; &lt;td&gt;1.0&lt;/td&gt; &lt;td&gt;0.0&lt;/td&gt; &lt;td&gt;0.0&lt;/td&gt; &lt;td&gt;0.0&lt;/td&gt; &lt;td&gt;0.0&lt;/td&gt; &lt;td&gt;&lt;sup&gt;(2)&lt;/sup&gt;&amp;#8212;&lt;/td&gt; &lt;td&gt;0.1&lt;/td&gt; &lt;/tr&gt;&lt;tr pid="c.2422W.2/85"&gt; &lt;td&gt;Singapore&lt;/td&gt; &lt;td&gt;1.0&lt;/td&gt; &lt;td&gt;0.0&lt;/td&gt; &lt;td&gt;0.0&lt;/td&gt; &lt;td&gt;0.0&lt;/td&gt; &lt;td&gt;0.4&lt;/td&gt; &lt;td&gt;&lt;sup&gt;(2)&lt;/sup&gt;&amp;#8212;&lt;/td&gt; &lt;td&gt;0.2&lt;/td&gt; &lt;/tr&gt;&lt;tr pid="c.2422W.2/86"&gt; &lt;td&gt;Somalia&lt;/td&gt; &lt;td&gt;0.0&lt;/td&gt; &lt;td&gt;0.0&lt;/td&gt; &lt;td&gt;0.0&lt;/td&gt; &lt;td&gt;0.6&lt;/td&gt; &lt;td&gt;0.0&lt;/td&gt; &lt;td&gt;&lt;sup&gt;(2)&lt;/sup&gt;&amp;#8212;&lt;/td&gt; &lt;td&gt;0.1&lt;/td&gt; &lt;/tr&gt;&lt;tr pid="c.2422W.2/87"&gt; &lt;td&gt;South Africa&lt;/td&gt; &lt;td&gt;3.1&lt;/td&gt; &lt;td&gt;6.7&lt;/td&gt; &lt;td&gt;7.9&lt;/td&gt; &lt;td&gt;4.2&lt;/td&gt; &lt;td&gt;5.2&lt;/td&gt; &lt;td&gt;50&lt;/td&gt; &lt;td&gt;5.6&lt;/td&gt; &lt;/tr&gt;&lt;tr pid="c.2422W.2/88"&gt; &lt;td&gt;Sri Lanka&lt;/td&gt; &lt;td&gt;2.1&lt;/td&gt; &lt;td&gt;0.0&lt;/td&gt; &lt;td&gt;0.0&lt;/td&gt; &lt;td&gt;0.6&lt;/td&gt; &lt;td&gt;0.8&lt;/td&gt; &lt;td&gt;5&lt;/td&gt; &lt;td&gt;0.6&lt;/td&gt; &lt;/tr&gt;&lt;tr pid="c.2422W.2/89"&gt; &lt;td&gt;Sudan&lt;/td&gt; &lt;td&gt;1.0&lt;/td&gt; &lt;td&gt;1.8&lt;/td&gt; &lt;td&gt;0.5&lt;/td&gt; &lt;td&gt;2.4&lt;/td&gt; &lt;td&gt;0.8&lt;/td&gt; &lt;td&gt;10&lt;/td&gt; &lt;td&gt;1.3&lt;/td&gt; &lt;/tr&gt;&lt;tr pid="c.2422W.2/90"&gt; &lt;td&gt;Switzerland&lt;/td&gt; &lt;td&gt;0.0&lt;/td&gt; &lt;td&gt;0.6&lt;/td&gt; &lt;td&gt;0.0&lt;/td&gt; &lt;td&gt;0.0&lt;/td&gt; &lt;td&gt;0.0&lt;/td&gt; &lt;td&gt;&lt;sup&gt;(2)&lt;/sup&gt;&amp;#8212;&lt;/td&gt; &lt;td&gt;0.1&lt;/td&gt; &lt;/tr&gt;&lt;tr pid="c.2422W.2/91"&gt; &lt;td&gt;Syria&lt;/td&gt; &lt;td&gt;1.0&lt;/td&gt; &lt;td&gt;0.0&lt;/td&gt; &lt;td&gt;0.0&lt;/td&gt; &lt;td&gt;0.6&lt;/td&gt; &lt;td&gt;0.4&lt;/td&gt; &lt;td&gt;5&lt;/td&gt; &lt;td&gt;0.3&lt;/td&gt; &lt;/tr&gt;&lt;tr pid="c.2422W.2/92"&gt; &lt;td&gt;Taiwan&lt;/td&gt; &lt;td&gt;0.0&lt;/td&gt; &lt;td&gt;0.0&lt;/td&gt; &lt;td&gt;0.0&lt;/td&gt; &lt;td&gt;1.2&lt;/td&gt; &lt;td&gt;0.8&lt;/td&gt; &lt;td&gt;5&lt;/td&gt; &lt;td&gt;0.5&lt;/td&gt; &lt;/tr&gt;&lt;tr pid="c.2422W.2/93"&gt; &lt;td&gt;Tanzania&lt;/td&gt; &lt;td&gt;0.0&lt;/td&gt; &lt;td&gt;0.0&lt;/td&gt; &lt;td&gt;0.0&lt;/td&gt; &lt;td&gt;0.6&lt;/td&gt; &lt;td&gt;0.8&lt;/td&gt; &lt;td&gt;5&lt;/td&gt; &lt;td&gt;0.3&lt;/td&gt; &lt;/tr&gt;&lt;tr pid="c.2422W.2/94"&gt; &lt;td&gt;Thailand&lt;/td&gt; &lt;td&gt;1.0&lt;/td&gt; &lt;td&gt;2.4&lt;/td&gt; &lt;td&gt;1.6&lt;/td&gt; &lt;td&gt;3.6&lt;/td&gt; &lt;td&gt;4.4&lt;/td&gt; &lt;td&gt;25&lt;/td&gt; &lt;td&gt;2.9&lt;/td&gt; &lt;/tr&gt;&lt;tr pid="c.2422W.2/95"&gt; &lt;td&gt;Trinidad and Tobago&lt;/td&gt; &lt;td&gt;0.0&lt;/td&gt; &lt;td&gt;0.0&lt;/td&gt; &lt;td&gt;0.0&lt;/td&gt; &lt;td&gt;0.0&lt;/td&gt; &lt;td&gt;0.4&lt;/td&gt; &lt;td&gt;&lt;sup&gt;(2)&lt;/sup&gt;&amp;#8212;&lt;/td&gt; &lt;td&gt;0.1&lt;/td&gt; &lt;/tr&gt;&lt;tr pid="c.2422W.2/96"&gt; &lt;td&gt;Tunisia&lt;/td&gt; &lt;td&gt;0.0&lt;/td&gt; &lt;td&gt;0.0&lt;/td&gt; &lt;td&gt;1.1&lt;/td&gt; &lt;td&gt;0.0&lt;/td&gt; &lt;td&gt;0.4&lt;/td&gt; &lt;td&gt;5&lt;/td&gt; &lt;td&gt;0.3&lt;/td&gt; &lt;/tr&gt;&lt;tr pid="c.2422W.2/97"&gt; &lt;td&gt;Turkey&lt;/td&gt; &lt;td&gt;2.1&lt;/td&gt; &lt;td&gt;3.0&lt;/td&gt; &lt;td&gt;3.2&lt;/td&gt; &lt;td&gt;4.2&lt;/td&gt; &lt;td&gt;3.2&lt;/td&gt; &lt;td&gt;30&lt;/td&gt; &lt;td&gt;3.2&lt;/td&gt; &lt;/tr&gt;&lt;tr pid="c.2422W.2/98"&gt; &lt;td&gt;Ukraine&lt;/td&gt; &lt;td&gt;0.0&lt;/td&gt; &lt;td&gt;0.6&lt;/td&gt; &lt;td&gt;0.5&lt;/td&gt; &lt;td&gt;0.0&lt;/td&gt; &lt;td&gt;0.4&lt;/td&gt; &lt;td&gt;5&lt;/td&gt; &lt;td&gt;0.3&lt;/td&gt; &lt;/tr&gt;&lt;tr pid="c.2422W.2/99"&gt; &lt;td&gt;United States of America&lt;/td&gt; &lt;td&gt;5.2&lt;/td&gt; &lt;td&gt;4.2&lt;/td&gt; &lt;td&gt;3.2&lt;/td&gt; &lt;td&gt;2.4&lt;/td&gt; &lt;td&gt;4.4&lt;/td&gt; &lt;td&gt;35&lt;/td&gt; &lt;td&gt;3.8&lt;/td&gt; &lt;/tr&gt;&lt;tr pid="c.2422W.2/100"&gt; &lt;td&gt;Vietnam&lt;/td&gt; &lt;td&gt;0.0&lt;/td&gt; &lt;td&gt;1.2&lt;/td&gt; &lt;td&gt;0.5&lt;/td&gt; &lt;td&gt;0.6&lt;/td&gt; &lt;td&gt;0.6&lt;/td&gt; &lt;td&gt;5&lt;/td&gt; &lt;td&gt;0.7&lt;/td&gt; &lt;/tr&gt;&lt;tr pid="c.2422W.2/101"&gt; &lt;td&gt;Yemen&lt;/td&gt; &lt;td&gt;1.0&lt;/td&gt; &lt;td&gt;0.0&lt;/td&gt; &lt;td&gt;0.0&lt;/td&gt; &lt;td&gt;0.0&lt;/td&gt; &lt;td&gt;0.0&lt;/td&gt; &lt;td&gt;&lt;sup&gt;(2)&lt;/sup&gt;&amp;#8212;&lt;/td&gt; &lt;td&gt;0.1&lt;/td&gt; &lt;/tr&gt;&lt;tr pid="c.2422W.2/102"&gt; &lt;td&gt;Zambia&lt;/td&gt; &lt;td&gt;2.1&lt;/td&gt; &lt;td&gt;0.0&lt;/td&gt; &lt;td&gt;0.5&lt;/td&gt; &lt;td&gt;0.6&lt;/td&gt; &lt;td&gt;0.5&lt;/td&gt; &lt;td&gt;5&lt;/td&gt; &lt;td&gt;0.5&lt;/td&gt; &lt;/tr&gt;&lt;tr pid="c.2422W.2/103"&gt; &lt;td&gt;Zimbabwe&lt;/td&gt; &lt;td&gt;1.0&lt;/td&gt; &lt;td&gt;1.8&lt;/td&gt; &lt;td&gt;1.1&lt;/td&gt; &lt;td&gt;3.0&lt;/td&gt; &lt;td&gt;2.0&lt;/td&gt; &lt;td&gt;15&lt;/td&gt; &lt;td&gt;1.8&lt;/td&gt; &lt;/tr&gt;&lt;tr pid="c.2422W.2/104"&gt; &lt;td&gt;Total&lt;/td&gt; &lt;td&gt;100&lt;/td&gt; &lt;td&gt;165&lt;/td&gt; &lt;td&gt;190&lt;/td&gt; &lt;td&gt;170&lt;/td&gt; &lt;td&gt;250&lt;/td&gt; &lt;td&gt;875&lt;/td&gt; &lt;td&gt;&lt;/td&gt; &lt;/tr&gt;&lt;tr pid="c.2422W.2/105"&gt; &lt;td colspan="8"&gt;&lt;sup&gt;(1)&lt;/sup&gt; This information is based on the postcodes from which applications were made, and so does not necessarily show current Northern Ireland residents  &lt;sup&gt;(2)&lt;/sup&gt; Indicates '1-2'&lt;/td&gt; &lt;/tr&gt;&lt;/tbody&gt;&lt;/table&gt;</t>
  </si>
  <si>
    <t>....2  10  1.2    Ghana  0.0  0.0  0.0  0.6  0.8  5  0.3    Greece  0.0  0.6  0.5  0.0  0.4  5  0.3    Guyana  0.0  0.0  0.5  0.0  0.4  (2)—  0.2    Honduras  0.0  0.0  0.0  0.0  0.4  (2)—  0.1    &lt;span class="hi"&gt;Hong Kong&lt;/span&gt; SAR of China (Holder of Certificate of Identity or Document of Identity)  0.0  0.0  0.0  0.0  0.4  (2)—  0.1    &lt;span class="hi"&gt;Hong Kong&lt;/span&gt; SAR of China (Holder of Special Administrative Region...</t>
  </si>
  <si>
    <t>/wrans/?id=2006-09-13c.42195.h&amp;amp;s=Hong+Kong#g42195.r0</t>
  </si>
  <si>
    <t>/wrans/?id=2006-09-13c.42195.h</t>
  </si>
  <si>
    <t>2006-09-11b.88030.r0</t>
  </si>
  <si>
    <t>2006-09-11</t>
  </si>
  <si>
    <t>12947551</t>
  </si>
  <si>
    <t>12947552</t>
  </si>
  <si>
    <t>12947554</t>
  </si>
  <si>
    <t>&lt;p pid="b.2191W.3/1"&gt;The number of Chevening scholarships awarded in each of the last 10 years, broken down by country, is provided in the following table:&lt;/p&gt;&lt;table&gt;&lt;tbody&gt;&lt;tr pid="b.2191W.3/4"&gt; &lt;td colspan="6"&gt;&lt;i&gt; Chevening scholarships awarded between 1995-96 and 2004-05&lt;/i&gt;&lt;/td&gt; &lt;/tr&gt;&lt;tr pid="b.2191W.3/5"&gt; &lt;td&gt;&lt;i&gt; Country&lt;/i&gt;&lt;/td&gt; &lt;td&gt;&lt;i&gt; 1995-96&lt;/i&gt;&lt;/td&gt; &lt;td&gt;&lt;i&gt; 1996-97&lt;/i&gt;&lt;/td&gt; &lt;td&gt;&lt;i&gt; 1997-98&lt;/i&gt;&lt;/td&gt; &lt;td&gt;&lt;i&gt; 1998-99&lt;/i&gt;&lt;/td&gt; &lt;td&gt;&lt;i&gt; 1999-2000&lt;/i&gt;&lt;/td&gt; &lt;/tr&gt;&lt;tr pid="b.2191W.3/6"&gt; &lt;td&gt;Afghanistan&lt;/td&gt; &lt;td&gt;&amp;#8212;&lt;/td&gt; &lt;td&gt;&amp;#8212;&lt;/td&gt; &lt;td&gt;&amp;#8212;&lt;/td&gt; &lt;td&gt;&amp;#8212;&lt;/td&gt; &lt;td&gt;&amp;#8212;&lt;/td&gt; &lt;/tr&gt;&lt;tr pid="b.2191W.3/7"&gt; &lt;td&gt;Albania&lt;/td&gt; &lt;td&gt;3&lt;/td&gt; &lt;td&gt;5&lt;/td&gt; &lt;td&gt;4&lt;/td&gt; &lt;td&gt;3&lt;/td&gt; &lt;td&gt;14&lt;/td&gt; &lt;/tr&gt;&lt;tr pid="b.2191W.3/8"&gt; &lt;td&gt;Algeria&lt;/td&gt; &lt;td&gt;10&lt;/td&gt; &lt;td&gt;17&lt;/td&gt; &lt;td&gt;12&lt;/td&gt; &lt;td&gt;8&lt;/td&gt; &lt;td&gt;13&lt;/td&gt; &lt;/tr&gt;&lt;tr pid="b.2191W.3/9"&gt; &lt;td&gt;Andorra&lt;/td&gt; &lt;td&gt;&amp;#8212;&lt;/td&gt; &lt;td&gt;&amp;#8212;&lt;/td&gt; &lt;td&gt;&amp;#8212;&lt;/td&gt; &lt;td&gt;&amp;#8212;&lt;/td&gt; &lt;td&gt;&amp;#8212;&lt;/td&gt; &lt;/tr&gt;&lt;tr pid="b.2191W.3/10"&gt; &lt;td&gt;Angola&lt;/td&gt; &lt;td&gt;2&lt;/td&gt; &lt;td&gt;2&lt;/td&gt; &lt;td&gt;3&lt;/td&gt; &lt;td&gt;1&lt;/td&gt; &lt;td&gt;3&lt;/td&gt; &lt;/tr&gt;&lt;tr pid="b.2191W.3/11"&gt; &lt;td&gt;Anguilla&lt;/td&gt; &lt;td&gt;&amp;#8212;&lt;/td&gt; &lt;td&gt;&amp;#8212;&lt;/td&gt; &lt;td&gt;&amp;#8212;&lt;/td&gt; &lt;td&gt;1&lt;/td&gt; &lt;td&gt;&amp;#8212;&lt;/td&gt; &lt;/tr&gt;&lt;tr pid="b.2191W.3/12"&gt; &lt;td&gt;Antigua and Barbuda&lt;/td&gt; &lt;td&gt;1&lt;/td&gt; &lt;td&gt;1&lt;/td&gt; &lt;td&gt;1&lt;/td&gt; &lt;td&gt;&amp;#8212;&lt;/td&gt; &lt;td&gt;1&lt;/td&gt; &lt;/tr&gt;&lt;tr pid="b.2191W.3/13"&gt; &lt;td&gt;Argentina&lt;/td&gt; &lt;td&gt;34&lt;/td&gt; &lt;td&gt;29&lt;/td&gt; &lt;td&gt;23&lt;/td&gt; &lt;td&gt;25&lt;/td&gt; &lt;td&gt;24&lt;/td&gt; &lt;/tr&gt;&lt;tr pid="b.2191W.3/14"&gt; &lt;td&gt;Armenia&lt;/td&gt; &lt;td&gt;2&lt;/td&gt; &lt;td&gt;3&lt;/td&gt; &lt;td&gt;4&lt;/td&gt; &lt;td&gt;4&lt;/td&gt; &lt;td&gt;10&lt;/td&gt; &lt;/tr&gt;&lt;tr pid="b.2191W.3/15"&gt; &lt;td&gt;Australia&lt;/td&gt; &lt;td&gt;16&lt;/td&gt; &lt;td&gt;14&lt;/td&gt; &lt;td&gt;21&lt;/td&gt; &lt;td&gt;22&lt;/td&gt; &lt;td&gt;26&lt;/td&gt; &lt;/tr&gt;&lt;tr pid="b.2191W.3/16"&gt; &lt;td&gt;Austria&lt;/td&gt; &lt;td&gt;1&lt;/td&gt; &lt;td&gt;1&lt;/td&gt; &lt;td&gt;2&lt;/td&gt; &lt;td&gt;1&lt;/td&gt; &lt;td&gt;1&lt;/td&gt; &lt;/tr&gt;&lt;tr pid="b.2191W.3/17"&gt; &lt;td&gt;Azerbaijan&lt;/td&gt; &lt;td&gt;4&lt;/td&gt; &lt;td&gt;4&lt;/td&gt; &lt;td&gt;5&lt;/td&gt; &lt;td&gt;4&lt;/td&gt; &lt;td&gt;9&lt;/td&gt; &lt;/tr&gt;&lt;tr pid="b.2191W.3/18"&gt; &lt;td&gt;Bahamas&lt;/td&gt; &lt;td&gt;3&lt;/td&gt; &lt;td&gt;4&lt;/td&gt; &lt;td&gt;5&lt;/td&gt; &lt;td&gt;3&lt;/td&gt; &lt;td&gt;3&lt;/td&gt; &lt;/tr&gt;&lt;tr pid="b.2191W.3/19"&gt; &lt;td&gt;Bahrain&lt;/td&gt; &lt;td&gt;11&lt;/td&gt; &lt;td&gt;11&lt;/td&gt; &lt;td&gt;11&lt;/td&gt; &lt;td&gt;13&lt;/td&gt; &lt;td&gt;12&lt;/td&gt; &lt;/tr&gt;&lt;tr pid="b.2191W.3/20"&gt; &lt;td&gt;Bangladesh&lt;/td&gt; &lt;td&gt;9&lt;/td&gt; &lt;td&gt;5&lt;/td&gt; &lt;td&gt;6&lt;/td&gt; &lt;td&gt;5&lt;/td&gt; &lt;td&gt;10&lt;/td&gt; &lt;/tr&gt;&lt;tr pid="b.2191W.3/21"&gt; &lt;td&gt;Barbados&lt;/td&gt; &lt;td&gt;3&lt;/td&gt; &lt;td&gt;4&lt;/td&gt; &lt;td&gt;6&lt;/td&gt; &lt;td&gt;3&lt;/td&gt; &lt;td&gt;3&lt;/td&gt; &lt;/tr&gt;&lt;tr pid="b.2191W.3/22"&gt; &lt;td&gt;Belarus&lt;/td&gt; &lt;td&gt;6&lt;/td&gt; &lt;td&gt;3&lt;/td&gt; &lt;td&gt;5&lt;/td&gt; &lt;td&gt;7&lt;/td&gt; &lt;td&gt;16&lt;/td&gt; &lt;/tr&gt;&lt;tr pid="b.2191W.3/23"&gt; &lt;td&gt;Belgium&lt;/td&gt; &lt;td&gt;7&lt;/td&gt; &lt;td&gt;6&lt;/td&gt; &lt;td&gt;8&lt;/td&gt; &lt;td&gt;7&lt;/td&gt; &lt;td&gt;6&lt;/td&gt; &lt;/tr&gt;&lt;tr pid="b.2191W.3/24"&gt; &lt;td&gt;Belize&lt;/td&gt; &lt;td&gt;4&lt;/td&gt; &lt;td&gt;3&lt;/td&gt; &lt;td&gt;3&lt;/td&gt; &lt;td&gt;5&lt;/td&gt; &lt;td&gt;5&lt;/td&gt; &lt;/tr&gt;&lt;tr pid="b.2191W.3/25"&gt; &lt;td&gt;Bhutan&lt;/td&gt; &lt;td&gt;&amp;#8212;&lt;/td&gt; &lt;td&gt;&amp;#8212;&lt;/td&gt; &lt;td&gt;&amp;#8212;&lt;/td&gt; &lt;td&gt;&amp;#8212;&lt;/td&gt; &lt;td&gt;&amp;#8212;&lt;/td&gt; &lt;/tr&gt;&lt;tr pid="b.2191W.3/26"&gt; &lt;td&gt;Bolivia&lt;/td&gt; &lt;td&gt;7&lt;/td&gt; &lt;td&gt;6&lt;/td&gt; &lt;td&gt;3&lt;/td&gt; &lt;td&gt;4&lt;/td&gt; &lt;td&gt;6&lt;/td&gt; &lt;/tr&gt;&lt;tr pid="b.2191W.3/27"&gt; &lt;td&gt;Bosnia-Herzegovina&lt;/td&gt; &lt;td&gt;2&lt;/td&gt; &lt;td&gt;4&lt;/td&gt; &lt;td&gt;7&lt;/td&gt; &lt;td&gt;7&lt;/td&gt; &lt;td&gt;6&lt;/td&gt; &lt;/tr&gt;&lt;tr pid="b.2191W.3/28"&gt; &lt;td&gt;Botswana&lt;/td&gt; &lt;td&gt;3&lt;/td&gt; &lt;td&gt;&amp;#8212;&lt;/td&gt; &lt;td&gt;2&lt;/td&gt; &lt;td&gt;4&lt;/td&gt; &lt;td&gt;2&lt;/td&gt; &lt;/tr&gt;&lt;tr pid="b.2191W.3/29"&gt; &lt;td&gt;Brazil&lt;/td&gt; &lt;td&gt;75&lt;/td&gt; &lt;td&gt;71&lt;/td&gt; &lt;td&gt;65&lt;/td&gt; &lt;td&gt;84&lt;/td&gt; &lt;td&gt;56&lt;/td&gt; &lt;/tr&gt;&lt;tr pid="b.2191W.3/30"&gt; &lt;td&gt;British Virgin Islands&lt;/td&gt; &lt;td&gt;&amp;#8212;&lt;/td&gt; &lt;td&gt;&amp;#8212;&lt;/td&gt; &lt;td&gt;&amp;#8212;&lt;/td&gt; &lt;td&gt;&amp;#8212;&lt;/td&gt; &lt;td&gt;1&lt;/td&gt; &lt;/tr&gt;&lt;tr pid="b.2191W.3/31"&gt; &lt;td&gt;Brunei&lt;/td&gt; &lt;td&gt;&amp;#8212;&lt;/td&gt; &lt;td&gt;&amp;#8212;&lt;/td&gt; &lt;td&gt;&amp;#8212;&lt;/td&gt; &lt;td&gt;1&lt;/td&gt; &lt;td&gt;3&lt;/td&gt; &lt;/tr&gt;&lt;tr pid="b.2191W.3/32"&gt; &lt;td&gt;Bulgaria&lt;/td&gt; &lt;td&gt;9&lt;/td&gt; &lt;td&gt;9&lt;/td&gt; &lt;td&gt;9&lt;/td&gt; &lt;td&gt;4&lt;/td&gt; &lt;td&gt;19&lt;/td&gt; &lt;/tr&gt;&lt;tr pid="b.2191W.3/33"&gt; &lt;td&gt;Burma&lt;/td&gt; &lt;td&gt;7&lt;/td&gt; &lt;td&gt;4&lt;/td&gt; &lt;td&gt;3&lt;/td&gt; &lt;td&gt;2&lt;/td&gt; &lt;td&gt;&amp;#8212;&lt;/td&gt; &lt;/tr&gt;&lt;tr pid="b.2191W.3/34"&gt; &lt;td&gt;Cambodia&lt;/td&gt; &lt;td&gt;3&lt;/td&gt; &lt;td&gt;1&lt;/td&gt; &lt;td&gt;2&lt;/td&gt; &lt;td&gt;4&lt;/td&gt; &lt;td&gt;3&lt;/td&gt; &lt;/tr&gt;&lt;tr pid="b.2191W.3/35"&gt; &lt;td&gt;Cameroon&lt;/td&gt; &lt;td&gt;2&lt;/td&gt; &lt;td&gt;3&lt;/td&gt; &lt;td&gt;3&lt;/td&gt; &lt;td&gt;3&lt;/td&gt; &lt;td&gt;3&lt;/td&gt; &lt;/tr&gt;&lt;tr pid="b.2191W.3/36"&gt; &lt;td&gt;Canada&lt;/td&gt; &lt;td&gt;13&lt;/td&gt; &lt;td&gt;12&lt;/td&gt; &lt;td&gt;10&lt;/td&gt; &lt;td&gt;12&lt;/td&gt; &lt;td&gt;11&lt;/td&gt; &lt;/tr&gt;&lt;tr pid="b.2191W.3/37"&gt; &lt;td&gt;Cayman Islands&lt;/td&gt; &lt;td&gt;2&lt;/td&gt; &lt;td&gt;3&lt;/td&gt; &lt;td&gt;2&lt;/td&gt; &lt;td&gt;2&lt;/td&gt; &lt;td&gt;11&lt;/td&gt; &lt;/tr&gt;&lt;tr pid="b.2191W.3/38"&gt; &lt;td&gt;Chile&lt;/td&gt; &lt;td&gt;7&lt;/td&gt; &lt;td&gt;11&lt;/td&gt; &lt;td&gt;9&lt;/td&gt; &lt;td&gt;10&lt;/td&gt; &lt;td&gt;11&lt;/td&gt; &lt;/tr&gt;&lt;tr pid="b.2191W.3/39"&gt; &lt;td&gt;China (including Hong Kong)&lt;/td&gt; &lt;td&gt;79&lt;/td&gt; &lt;td&gt;116&lt;/td&gt; &lt;td&gt;131&lt;/td&gt; &lt;td&gt;138&lt;/td&gt; &lt;td&gt;186&lt;/td&gt; &lt;/tr&gt;&lt;tr pid="b.2191W.3/40"&gt; &lt;td&gt;Colombia&lt;/td&gt; &lt;td&gt;21&lt;/td&gt; &lt;td&gt;11&lt;/td&gt; &lt;td&gt;14&lt;/td&gt; &lt;td&gt;15&lt;/td&gt; &lt;td&gt;17&lt;/td&gt; &lt;/tr&gt;&lt;tr pid="b.2191W.3/41"&gt; &lt;td&gt;Congo&lt;/td&gt; &lt;td&gt;&amp;#8212;&lt;/td&gt; &lt;td&gt;&amp;#8212;&lt;/td&gt; &lt;td&gt;&amp;#8212;&lt;/td&gt; &lt;td&gt;&amp;#8212;&lt;/td&gt; &lt;td&gt;1&lt;/td&gt; &lt;/tr&gt;&lt;tr pid="b.2191W.3/42"&gt; &lt;td&gt;Costa Rica&lt;/td&gt; &lt;td&gt;6&lt;/td&gt; &lt;td&gt;8&lt;/td&gt; &lt;td&gt;8&lt;/td&gt; &lt;td&gt;5&lt;/td&gt; &lt;td&gt;3&lt;/td&gt; &lt;/tr&gt;&lt;tr pid="b.2191W.3/43"&gt; &lt;td&gt;Croatia&lt;/td&gt; &lt;td&gt;5&lt;/td&gt; &lt;td&gt;6&lt;/td&gt; &lt;td&gt;6&lt;/td&gt; &lt;td&gt;6&lt;/td&gt; &lt;td&gt;11&lt;/td&gt; &lt;/tr&gt;&lt;tr pid="b.2191W.3/44"&gt; &lt;td&gt;Cuba&lt;/td&gt; &lt;td&gt;5&lt;/td&gt; &lt;td&gt;4&lt;/td&gt; &lt;td&gt;4&lt;/td&gt; &lt;td&gt;6&lt;/td&gt; &lt;td&gt;5&lt;/td&gt; &lt;/tr&gt;&lt;tr pid="b.2191W.3/45"&gt; &lt;td&gt;Cyprus&lt;/td&gt; &lt;td&gt;14&lt;/td&gt; &lt;td&gt;32&lt;/td&gt; &lt;td&gt;21&lt;/td&gt; &lt;td&gt;12&lt;/td&gt; &lt;td&gt;25&lt;/td&gt; &lt;/tr&gt;&lt;tr pid="b.2191W.3/46"&gt; &lt;td&gt;Czech Republic&lt;/td&gt; &lt;td&gt;9&lt;/td&gt; &lt;td&gt;8&lt;/td&gt; &lt;td&gt;9&lt;/td&gt; &lt;td&gt;11&lt;/td&gt; &lt;td&gt;18&lt;/td&gt; &lt;/tr&gt;&lt;tr pid="b.2191W.3/47"&gt; &lt;td&gt;Denmark&lt;/td&gt; &lt;td&gt;16&lt;/td&gt; &lt;td&gt;16&lt;/td&gt; &lt;td&gt;12&lt;/td&gt; &lt;td&gt;12&lt;/td&gt; &lt;td&gt;14&lt;/td&gt; &lt;/tr&gt;&lt;tr pid="b.2191W.3/48"&gt; &lt;td&gt;Dominica&lt;/td&gt; &lt;td&gt;&amp;#8212;&lt;/td&gt; &lt;td&gt;&amp;#8212;&lt;/td&gt; &lt;td&gt;&amp;#8212;&lt;/td&gt; &lt;td&gt;&amp;#8212;&lt;/td&gt; &lt;td&gt;1&lt;/td&gt; &lt;/tr&gt;&lt;tr pid="b.2191W.3/49"&gt; &lt;td&gt;Dominican Republic&lt;/td&gt; &lt;td&gt;10&lt;/td&gt; &lt;td&gt;6&lt;/td&gt; &lt;td&gt;5&lt;/td&gt; &lt;td&gt;8&lt;/td&gt; &lt;td&gt;8&lt;/td&gt; &lt;/tr&gt;&lt;tr pid="b.2191W.3/50"&gt; &lt;td&gt;East Timor&lt;/td&gt; &lt;td&gt;&amp;#8212;&lt;/td&gt; &lt;td&gt;&amp;#8212;&lt;/td&gt; &lt;td&gt;&amp;#8212;&lt;/td&gt; &lt;td&gt;&amp;#8212;&lt;/td&gt; &lt;td&gt;&amp;#8212;&lt;/td&gt; &lt;/tr&gt;&lt;tr pid="b.2191W.3/51"&gt; &lt;td&gt;Ecuador&lt;/td&gt; &lt;td&gt;4&lt;/td&gt; &lt;td&gt;4&lt;/td&gt; &lt;td&gt;4&lt;/td&gt; &lt;td&gt;3&lt;/td&gt; &lt;td&gt;3&lt;/td&gt; &lt;/tr&gt;&lt;tr pid="b.2191W.3/52"&gt; &lt;td&gt;Egypt&lt;/td&gt; &lt;td&gt;59&lt;/td&gt; &lt;td&gt;53&lt;/td&gt; &lt;td&gt;58&lt;/td&gt; &lt;td&gt;58&lt;/td&gt; &lt;td&gt;41&lt;/td&gt; &lt;/tr&gt;&lt;tr pid="b.2191W.3/53"&gt; &lt;td&gt;El Salvador&lt;/td&gt; &lt;td&gt;2&lt;/td&gt; &lt;td&gt;2&lt;/td&gt; &lt;td&gt;3&lt;/td&gt; &lt;td&gt;&amp;#8212;&lt;/td&gt; &lt;td&gt;3&lt;/td&gt; &lt;/tr&gt;&lt;tr pid="b.2191W.3/54"&gt; &lt;td&gt;Eritrea&lt;/td&gt; &lt;td&gt;&amp;#8212;&lt;/td&gt; &lt;td&gt;&amp;#8212;&lt;/td&gt; &lt;td&gt;&amp;#8212;&lt;/td&gt; &lt;td&gt;&amp;#8212;&lt;/td&gt; &lt;td&gt;&amp;#8212;&lt;/td&gt; &lt;/tr&gt;&lt;tr pid="b.2191W.3/55"&gt; &lt;td&gt;Estonia&lt;/td&gt; &lt;td&gt;5&lt;/td&gt; &lt;td&gt;7&lt;/td&gt; &lt;td&gt;6&lt;/td&gt; &lt;td&gt;4&lt;/td&gt; &lt;td&gt;10&lt;/td&gt; &lt;/tr&gt;&lt;tr pid="b.2191W.3/56"&gt; &lt;td&gt;Ethiopia&lt;/td&gt; &lt;td&gt;8&lt;/td&gt; &lt;td&gt;5&lt;/td&gt; &lt;td&gt;7&lt;/td&gt; &lt;td&gt;7&lt;/td&gt; &lt;td&gt;8&lt;/td&gt; &lt;/tr&gt;&lt;tr pid="b.2191W.3/57"&gt; &lt;td&gt;Fiji&lt;/td&gt; &lt;td&gt;3&lt;/td&gt; &lt;td&gt;5&lt;/td&gt; &lt;td&gt;5&lt;/td&gt; &lt;td&gt;3&lt;/td&gt; &lt;td&gt;3&lt;/td&gt; &lt;/tr&gt;&lt;tr pid="b.2191W.3/58"&gt; &lt;td&gt;Finland&lt;/td&gt; &lt;td&gt;7&lt;/td&gt; &lt;td&gt;6&lt;/td&gt; &lt;td&gt;4&lt;/td&gt; &lt;td&gt;5&lt;/td&gt; &lt;td&gt;6&lt;/td&gt; &lt;/tr&gt;&lt;tr pid="b.2191W.3/59"&gt; &lt;td&gt;France&lt;/td&gt; &lt;td&gt;35&lt;/td&gt; &lt;td&gt;20&lt;/td&gt; &lt;td&gt;20&lt;/td&gt; &lt;td&gt;14&lt;/td&gt; &lt;td&gt;12&lt;/td&gt; &lt;/tr&gt;&lt;tr pid="b.2191W.3/60"&gt; &lt;td&gt;Gambia&lt;/td&gt; &lt;td&gt;1&lt;/td&gt; &lt;td&gt;&amp;#8212;&lt;/td&gt; &lt;td&gt;1&lt;/td&gt; &lt;td&gt;1&lt;/td&gt; &lt;td&gt;1&lt;/td&gt; &lt;/tr&gt;&lt;tr pid="b.2191W.3/61"&gt; &lt;td&gt;Georgia&lt;/td&gt; &lt;td&gt;3&lt;/td&gt; &lt;td&gt;4&lt;/td&gt; &lt;td&gt;6&lt;/td&gt; &lt;td&gt;3&lt;/td&gt; &lt;td&gt;9&lt;/td&gt; &lt;/tr&gt;&lt;tr pid="b.2191W.3/62"&gt; &lt;td&gt;Germany&lt;/td&gt; &lt;td&gt;24&lt;/td&gt; &lt;td&gt;27&lt;/td&gt; &lt;td&gt;14&lt;/td&gt; &lt;td&gt;18&lt;/td&gt; &lt;td&gt;14&lt;/td&gt; &lt;/tr&gt;&lt;tr pid="b.2191W.3/63"&gt; &lt;td&gt;Ghana&lt;/td&gt; &lt;td&gt;9&lt;/td&gt; &lt;td&gt;8&lt;/td&gt; &lt;td&gt;10&lt;/td&gt; &lt;td&gt;10&lt;/td&gt; &lt;td&gt;8&lt;/td&gt; &lt;/tr&gt;&lt;tr pid="b.2191W.3/64"&gt; &lt;td&gt;Greece&lt;/td&gt; &lt;td&gt;6&lt;/td&gt; &lt;td&gt;4&lt;/td&gt; &lt;td&gt;6&lt;/td&gt; &lt;td&gt;7&lt;/td&gt; &lt;td&gt;5&lt;/td&gt; &lt;/tr&gt;&lt;tr pid="b.2191W.3/65"&gt; &lt;td&gt;Grenada&lt;/td&gt; &lt;td&gt;&amp;#8212;&lt;/td&gt; &lt;td&gt;1&lt;/td&gt; &lt;td&gt;&amp;#8212;&lt;/td&gt; &lt;td&gt;&amp;#8212;&lt;/td&gt; &lt;td&gt;&amp;#8212;&lt;/td&gt; &lt;/tr&gt;&lt;tr pid="b.2191W.3/66"&gt; &lt;td&gt;Guatemala&lt;/td&gt; &lt;td&gt;&amp;#8212;&lt;/td&gt; &lt;td&gt;&amp;#8212;&lt;/td&gt; &lt;td&gt;3&lt;/td&gt; &lt;td&gt;2&lt;/td&gt; &lt;td&gt;&amp;#8212;&lt;/td&gt; &lt;/tr&gt;&lt;tr pid="b.2191W.3/67"&gt; &lt;td&gt;Guyana&lt;/td&gt; &lt;td&gt;2&lt;/td&gt; &lt;td&gt;4&lt;/td&gt; &lt;td&gt;4&lt;/td&gt; &lt;td&gt;4&lt;/td&gt; &lt;td&gt;5&lt;/td&gt; &lt;/tr&gt;&lt;tr pid="b.2191W.3/68"&gt; &lt;td&gt;Honduras&lt;/td&gt; &lt;td&gt;&amp;#8212;&lt;/td&gt; &lt;td&gt;&amp;#8212;&lt;/td&gt; &lt;td&gt;1&lt;/td&gt; &lt;td&gt;&amp;#8212;&lt;/td&gt; &lt;td&gt;&amp;#8212;&lt;/td&gt; &lt;/tr&gt;&lt;tr pid="b.2191W.3/69"&gt; &lt;td&gt;Hungary&lt;/td&gt; &lt;td&gt;12&lt;/td&gt; &lt;td&gt;17&lt;/td&gt; &lt;td&gt;14&lt;/td&gt; &lt;td&gt;9&lt;/td&gt; &lt;td&gt;23&lt;/td&gt; &lt;/tr&gt;&lt;tr pid="b.2191W.3/70"&gt; &lt;td&gt;Iceland&lt;/td&gt; &lt;td&gt;9&lt;/td&gt; &lt;td&gt;12&lt;/td&gt; &lt;td&gt;9&lt;/td&gt; &lt;td&gt;11&lt;/td&gt; &lt;td&gt;6&lt;/td&gt; &lt;/tr&gt;&lt;tr pid="b.2191W.3/71"&gt; &lt;td&gt;India&lt;/td&gt; &lt;td&gt;60&lt;/td&gt; &lt;td&gt;85&lt;/td&gt; &lt;td&gt;122&lt;/td&gt; &lt;td&gt;93&lt;/td&gt; &lt;td&gt;125&lt;/td&gt; &lt;/tr&gt;&lt;tr pid="b.2191W.3/72"&gt; &lt;td&gt;Indonesia&lt;/td&gt; &lt;td&gt;72&lt;/td&gt; &lt;td&gt;63&lt;/td&gt; &lt;td&gt;64&lt;/td&gt; &lt;td&gt;58&lt;/td&gt; &lt;td&gt;69&lt;/td&gt; &lt;/tr&gt;&lt;tr pid="b.2191W.3/73"&gt; &lt;td&gt;Iran&lt;/td&gt; &lt;td&gt;&amp;#8212;&lt;/td&gt; &lt;td&gt;&amp;#8212;&lt;/td&gt; &lt;td&gt;&amp;#8212;&lt;/td&gt; &lt;td&gt;&amp;#8212;&lt;/td&gt; &lt;td&gt;4&lt;/td&gt; &lt;/tr&gt;&lt;tr pid="b.2191W.3/74"&gt; &lt;td&gt;Iraq&lt;/td&gt; &lt;td&gt;&amp;#8212;&lt;/td&gt; &lt;td&gt;&amp;#8212;&lt;/td&gt; &lt;td&gt;&amp;#8212;&lt;/td&gt; &lt;td&gt;&amp;#8212;&lt;/td&gt; &lt;td&gt;&amp;#8212;&lt;/td&gt; &lt;/tr&gt;&lt;tr pid="b.2191W.3/75"&gt; &lt;td&gt;Irish Republic&lt;/td&gt; &lt;td&gt;17&lt;/td&gt; &lt;td&gt;16&lt;/td&gt; &lt;td&gt;11&lt;/td&gt; &lt;td&gt;14&lt;/td&gt; &lt;td&gt;10&lt;/td&gt; &lt;/tr&gt;&lt;tr pid="b.2191W.3/76"&gt; &lt;td&gt;Israel&lt;/td&gt; &lt;td&gt;31&lt;/td&gt; &lt;td&gt;37&lt;/td&gt; &lt;td&gt;32&lt;/td&gt; &lt;td&gt;29&lt;/td&gt; &lt;td&gt;24&lt;/td&gt; &lt;/tr&gt;&lt;tr pid="b.2191W.3/77"&gt; &lt;td&gt;Italy&lt;/td&gt; &lt;td&gt;19&lt;/td&gt; &lt;td&gt;13&lt;/td&gt; &lt;td&gt;14&lt;/td&gt; &lt;td&gt;10&lt;/td&gt; &lt;td&gt;10&lt;/td&gt; &lt;/tr&gt;&lt;tr pid="b.2191W.3/78"&gt; &lt;td&gt;Ivory Coast&lt;/td&gt; &lt;td&gt;2&lt;/td&gt; &lt;td&gt;3&lt;/td&gt; &lt;td&gt;3&lt;/td&gt; &lt;td&gt;3&lt;/td&gt; &lt;td&gt;4&lt;/td&gt; &lt;/tr&gt;&lt;tr pid="b.2191W.3/79"&gt; &lt;td&gt;Jamaica&lt;/td&gt; &lt;td&gt;7&lt;/td&gt; &lt;td&gt;3&lt;/td&gt; &lt;td&gt;4&lt;/td&gt; &lt;td&gt;7&lt;/td&gt; &lt;td&gt;4&lt;/td&gt; &lt;/tr&gt;&lt;tr pid="b.2191W.3/80"&gt; &lt;td&gt;Japan&lt;/td&gt; &lt;td&gt;7&lt;/td&gt; &lt;td&gt;6&lt;/td&gt; &lt;td&gt;6&lt;/td&gt; &lt;td&gt;7&lt;/td&gt; &lt;td&gt;6&lt;/td&gt; &lt;/tr&gt;&lt;tr pid="b.2191W.3/81"&gt; &lt;td&gt;Jordan&lt;/td&gt; &lt;td&gt;36&lt;/td&gt; &lt;td&gt;32&lt;/td&gt; &lt;td&gt;28&lt;/td&gt; &lt;td&gt;25&lt;/td&gt; &lt;td&gt;18&lt;/td&gt; &lt;/tr&gt;&lt;tr pid="b.2191W.3/82"&gt; &lt;td&gt;Kazakhstan&lt;/td&gt; &lt;td&gt;12&lt;/td&gt; &lt;td&gt;8&lt;/td&gt; &lt;td&gt;8&lt;/td&gt; &lt;td&gt;6&lt;/td&gt; &lt;td&gt;15&lt;/td&gt; &lt;/tr&gt;&lt;tr pid="b.2191W.3/83"&gt; &lt;td&gt;Kenya&lt;/td&gt; &lt;td&gt;10&lt;/td&gt; &lt;td&gt;10&lt;/td&gt; &lt;td&gt;11&lt;/td&gt; &lt;td&gt;11&lt;/td&gt; &lt;td&gt;12&lt;/td&gt; &lt;/tr&gt;&lt;tr pid="b.2191W.3/84"&gt; &lt;td&gt;Kiribati&lt;/td&gt; &lt;td&gt;&amp;#8212;&lt;/td&gt; &lt;td&gt;&amp;#8212;&lt;/td&gt; &lt;td&gt;&amp;#8212;&lt;/td&gt; &lt;td&gt;&amp;#8212;&lt;/td&gt; &lt;td&gt;&amp;#8212;&lt;/td&gt; &lt;/tr&gt;&lt;tr pid="b.2191W.3/85"&gt; &lt;td&gt;Korea (South)&lt;/td&gt; &lt;td&gt;67&lt;/td&gt; &lt;td&gt;79&lt;/td&gt; &lt;td&gt;66&lt;/td&gt; &lt;td&gt;55&lt;/td&gt; &lt;td&gt;58&lt;/td&gt; &lt;/tr&gt;&lt;tr pid="b.2191W.3/86"&gt; &lt;td&gt;Kosovo&lt;/td&gt; &lt;td&gt;&amp;#8212;&lt;/td&gt; &lt;td&gt;&amp;#8212;&lt;/td&gt; &lt;td&gt;&amp;#8212;&lt;/td&gt; &lt;td&gt;&amp;#8212;&lt;/td&gt; &lt;td&gt;&amp;#8212;&lt;/td&gt; &lt;/tr&gt;&lt;tr pid="b.2191W.3/87"&gt; &lt;td&gt;Kuwait&lt;/td&gt; &lt;td&gt;12&lt;/td&gt; &lt;td&gt;8&lt;/td&gt; &lt;td&gt;5&lt;/td&gt; &lt;td&gt;4&lt;/td&gt; &lt;td&gt;4&lt;/td&gt; &lt;/tr&gt;&lt;tr pid="b.2191W.3/88"&gt; &lt;td&gt;Kyrgyzstan&lt;/td&gt; &lt;td&gt;&amp;#8212;&lt;/td&gt; &lt;td&gt;&amp;#8212;&lt;/td&gt; &lt;td&gt;&amp;#8212;&lt;/td&gt; &lt;td&gt;&amp;#8212;&lt;/td&gt; &lt;td&gt;3&lt;/td&gt; &lt;/tr&gt;&lt;tr pid="b.2191W.3/89"&gt; &lt;td&gt;Latvia&lt;/td&gt; &lt;td&gt;7&lt;/td&gt; &lt;td&gt;4&lt;/td&gt; &lt;td&gt;6&lt;/td&gt; &lt;td&gt;4&lt;/td&gt; &lt;td&gt;10&lt;/td&gt; &lt;/tr&gt;&lt;tr pid="b.2191W.3/90"&gt; &lt;td&gt;Lebanon&lt;/td&gt; &lt;td&gt;5&lt;/td&gt; &lt;td&gt;7&lt;/td&gt; &lt;td&gt;3&lt;/td&gt; &lt;td&gt;8&lt;/td&gt; &lt;td&gt;6&lt;/td&gt; &lt;/tr&gt;&lt;tr pid="b.2191W.3/91"&gt; &lt;td&gt;Lesotho&lt;/td&gt; &lt;td&gt;4&lt;/td&gt; &lt;td&gt;3&lt;/td&gt; &lt;td&gt;4&lt;/td&gt; &lt;td&gt;3&lt;/td&gt; &lt;td&gt;3&lt;/td&gt; &lt;/tr&gt;&lt;tr pid="b.2191W.3/92"&gt; &lt;td&gt;Libya&lt;/td&gt; &lt;td&gt;&amp;#8212;&lt;/td&gt; &lt;td&gt;&amp;#8212;&lt;/td&gt; &lt;td&gt;&amp;#8212;&lt;/td&gt; &lt;td&gt;&amp;#8212;&lt;/td&gt; &lt;td&gt;&amp;#8212;&lt;/td&gt; &lt;/tr&gt;&lt;tr pid="b.2191W.3/93"&gt; &lt;td&gt;Lithuania&lt;/td&gt; &lt;td&gt;5&lt;/td&gt; &lt;td&gt;5&lt;/td&gt; &lt;td&gt;8&lt;/td&gt; &lt;td&gt;4&lt;/td&gt; &lt;td&gt;17&lt;/td&gt; &lt;/tr&gt;&lt;tr pid="b.2191W.3/94"&gt; &lt;td&gt;Luxembourg&lt;/td&gt; &lt;td&gt;5&lt;/td&gt; &lt;td&gt;9&lt;/td&gt; &lt;td&gt;10&lt;/td&gt; &lt;td&gt;7&lt;/td&gt; &lt;td&gt;5&lt;/td&gt; &lt;/tr&gt;&lt;tr pid="b.2191W.3/95"&gt; &lt;td&gt;Madagascar&lt;/td&gt; &lt;td&gt;1&lt;/td&gt; &lt;td&gt;1&lt;/td&gt; &lt;td&gt;3&lt;/td&gt; &lt;td&gt;3&lt;/td&gt; &lt;td&gt;3&lt;/td&gt; &lt;/tr&gt;&lt;tr pid="b.2191W.3/96"&gt; &lt;td&gt;Malawi&lt;/td&gt; &lt;td&gt;4&lt;/td&gt; &lt;td&gt;5&lt;/td&gt; &lt;td&gt;7&lt;/td&gt; &lt;td&gt;5&lt;/td&gt; &lt;td&gt;10&lt;/td&gt; &lt;/tr&gt;&lt;tr pid="b.2191W.3/97"&gt; &lt;td&gt;Malaysia&lt;/td&gt; &lt;td&gt;73&lt;/td&gt; &lt;td&gt;72&lt;/td&gt; &lt;td&gt;82&lt;/td&gt; &lt;td&gt;45&lt;/td&gt; &lt;td&gt;40&lt;/td&gt; &lt;/tr&gt;&lt;tr pid="b.2191W.3/98"&gt; &lt;td&gt;Mali&lt;/td&gt; &lt;td&gt;&amp;#8212;&lt;/td&gt; &lt;td&gt;&amp;#8212;&lt;/td&gt; &lt;td&gt;&amp;#8212;&lt;/td&gt; &lt;td&gt;&amp;#8212;&lt;/td&gt; &lt;td&gt;&amp;#8212;&lt;/td&gt; &lt;/tr&gt;&lt;tr pid="b.2191W.3/99"&gt; &lt;td&gt;Maldives&lt;/td&gt; &lt;td&gt;&amp;#8212;&lt;/td&gt; &lt;td&gt;1&lt;/td&gt; &lt;td&gt;1&lt;/td&gt; &lt;td&gt;2&lt;/td&gt; &lt;td&gt;1&lt;/td&gt; &lt;/tr&gt;&lt;tr pid="b.2191W.3/100"&gt; &lt;td&gt;Malta&lt;/td&gt; &lt;td&gt;12&lt;/td&gt; &lt;td&gt;14&lt;/td&gt; &lt;td&gt;9&lt;/td&gt; &lt;td&gt;9&lt;/td&gt; &lt;td&gt;10&lt;/td&gt; &lt;/tr&gt;&lt;tr pid="b.2191W.3/101"&gt; &lt;td&gt;Marshall Islands&lt;/td&gt; &lt;td&gt;&amp;#8212;&lt;/td&gt; &lt;td&gt;&amp;#8212;&lt;/td&gt; &lt;td&gt;&amp;#8212;&lt;/td&gt; &lt;td&gt;&amp;#8212;&lt;/td&gt; &lt;td&gt;&amp;#8212;&lt;/td&gt; &lt;/tr&gt;&lt;tr pid="b.2191W.3/102"&gt; &lt;td&gt;Mauritania&lt;/td&gt; &lt;td&gt;1&lt;/td&gt; &lt;td&gt;&amp;#8212;&lt;/td&gt; &lt;td&gt;1&lt;/td&gt; &lt;td&gt;&amp;#8212;&lt;/td&gt; &lt;td&gt;&amp;#8212;&lt;/td&gt; &lt;/tr&gt;&lt;tr pid="b.2191W.3/103"&gt; &lt;td&gt;Mauritius&lt;/td&gt; &lt;td&gt;3&lt;/td&gt; &lt;td&gt;3&lt;/td&gt; &lt;td&gt;4&lt;/td&gt; &lt;td&gt;2&lt;/td&gt; &lt;td&gt;3&lt;/td&gt; &lt;/tr&gt;&lt;tr pid="b.2191W.3/104"&gt; &lt;td&gt;Mexico&lt;/td&gt; &lt;td&gt;109&lt;/td&gt; &lt;td&gt;83&lt;/td&gt; &lt;td&gt;79&lt;/td&gt; &lt;td&gt;68&lt;/td&gt; &lt;td&gt;62&lt;/td&gt; &lt;/tr&gt;&lt;tr pid="b.2191W.3/105"&gt; &lt;td&gt;Micronesia&lt;/td&gt; &lt;td&gt;&amp;#8212;&lt;/td&gt; &lt;td&gt;&amp;#8212;&lt;/td&gt; &lt;td&gt;&amp;#8212;&lt;/td&gt; &lt;td&gt;&amp;#8212;&lt;/td&gt; &lt;td&gt;&amp;#8212;&lt;/td&gt; &lt;/tr&gt;&lt;tr pid="b.2191W.3/106"&gt; &lt;td&gt;Moldova&lt;/td&gt; &lt;td&gt;&amp;#8212;&lt;/td&gt; &lt;td&gt;&amp;#8212;&lt;/td&gt; &lt;td&gt;&amp;#8212;&lt;/td&gt; &lt;td&gt;1&lt;/td&gt; &lt;td&gt;3&lt;/td&gt; &lt;/tr&gt;&lt;tr pid="b.2191W.3/107"&gt; &lt;td&gt;Mongolia&lt;/td&gt; &lt;td&gt;5&lt;/td&gt; &lt;td&gt;4&lt;/td&gt; &lt;td&gt;5&lt;/td&gt; &lt;td&gt;6&lt;/td&gt; &lt;td&gt;8&lt;/td&gt; &lt;/tr&gt;&lt;tr pid="b.2191W.3/108"&gt; &lt;td&gt;Montserrat&lt;/td&gt; &lt;td&gt;&amp;#8212;&lt;/td&gt; &lt;td&gt;&amp;#8212;&lt;/td&gt; &lt;td&gt;&amp;#8212;&lt;/td&gt; &lt;td&gt;1&lt;/td&gt; &lt;td&gt;1&lt;/td&gt; &lt;/tr&gt;&lt;tr pid="b.2191W.3/109"&gt; &lt;td&gt;Morocco&lt;/td&gt; &lt;td&gt;7&lt;/td&gt; &lt;td&gt;6&lt;/td&gt; &lt;td&gt;10&lt;/td&gt; &lt;td&gt;8&lt;/td&gt; &lt;td&gt;6&lt;/td&gt; &lt;/tr&gt;&lt;tr pid="b.2191W.3/110"&gt; &lt;td&gt;Mozambique&lt;/td&gt; &lt;td&gt;6&lt;/td&gt; &lt;td&gt;5&lt;/td&gt; &lt;td&gt;4&lt;/td&gt; &lt;td&gt;5&lt;/td&gt; &lt;td&gt;5&lt;/td&gt; &lt;/tr&gt;&lt;tr pid="b.2191W.3/111"&gt; &lt;td&gt;Namibia&lt;/td&gt; &lt;td&gt;7&lt;/td&gt; &lt;td&gt;4&lt;/td&gt; &lt;td&gt;1&lt;/td&gt; &lt;td&gt;2&lt;/td&gt; &lt;td&gt;2&lt;/td&gt; &lt;/tr&gt;&lt;tr pid="b.2191W.3/112"&gt; &lt;td&gt;Nepal&lt;/td&gt; &lt;td&gt;5&lt;/td&gt; &lt;td&gt;7&lt;/td&gt; &lt;td&gt;5&lt;/td&gt; &lt;td&gt;5&lt;/td&gt; &lt;td&gt;5&lt;/td&gt; &lt;/tr&gt;&lt;tr pid="b.2191W.3/113"&gt; &lt;td&gt;Netherlands&lt;/td&gt; &lt;td&gt;10&lt;/td&gt; &lt;td&gt;14&lt;/td&gt; &lt;td&gt;13&lt;/td&gt; &lt;td&gt;9&lt;/td&gt; &lt;td&gt;11&lt;/td&gt; &lt;/tr&gt;&lt;tr pid="b.2191W.3/114"&gt; &lt;td&gt;New Zealand&lt;/td&gt; &lt;td&gt;7&lt;/td&gt; &lt;td&gt;11&lt;/td&gt; &lt;td&gt;7&lt;/td&gt; &lt;td&gt;10&lt;/td&gt; &lt;td&gt;7&lt;/td&gt; &lt;/tr&gt;&lt;tr pid="b.2191W.3/115"&gt; &lt;td&gt;Nicaragua&lt;/td&gt; &lt;td&gt;2&lt;/td&gt; &lt;td&gt;1&lt;/td&gt; &lt;td&gt;1&lt;/td&gt; &lt;td&gt;2&lt;/td&gt; &lt;td&gt;1&lt;/td&gt; &lt;/tr&gt;&lt;tr pid="b.2191W.3/116"&gt; &lt;td&gt;Nigeria&lt;/td&gt; &lt;td&gt;61&lt;/td&gt; &lt;td&gt;36&lt;/td&gt; &lt;td&gt;42&lt;/td&gt; &lt;td&gt;55&lt;/td&gt; &lt;td&gt;42&lt;/td&gt; &lt;/tr&gt;&lt;tr pid="b.2191W.3/117"&gt; &lt;td&gt;Norway&lt;/td&gt; &lt;td&gt;&amp;#8212;&lt;/td&gt; &lt;td&gt;13&lt;/td&gt; &lt;td&gt;13&lt;/td&gt; &lt;td&gt;11&lt;/td&gt; &lt;td&gt;6&lt;/td&gt; &lt;/tr&gt;&lt;tr pid="b.2191W.3/118"&gt; &lt;td&gt;Oman&lt;/td&gt; &lt;td&gt;5&lt;/td&gt; &lt;td&gt;7&lt;/td&gt; &lt;td&gt;7&lt;/td&gt; &lt;td&gt;9&lt;/td&gt; &lt;td&gt;9&lt;/td&gt; &lt;/tr&gt;&lt;tr pid="b.2191W.3/119"&gt; &lt;td&gt;Pakistan&lt;/td&gt; &lt;td&gt;69&lt;/td&gt; &lt;td&gt;73&lt;/td&gt; &lt;td&gt;60&lt;/td&gt; &lt;td&gt;55&lt;/td&gt; &lt;td&gt;50&lt;/td&gt; &lt;/tr&gt;&lt;tr pid="b.2191W.3/120"&gt; &lt;td&gt;Palau&lt;/td&gt; &lt;td&gt;&amp;#8212;&lt;/td&gt; &lt;td&gt;&amp;#8212;&lt;/td&gt; &lt;td&gt;&amp;#8212;&lt;/td&gt; &lt;td&gt;&amp;#8212;&lt;/td&gt; &lt;td&gt;&amp;#8212;&lt;/td&gt; &lt;/tr&gt;&lt;tr pid="b.2191W.3/121"&gt; &lt;td&gt;Panama&lt;/td&gt; &lt;td&gt;&amp;#8212;&lt;/td&gt; &lt;td&gt;&amp;#8212;&lt;/td&gt; &lt;td&gt;&amp;#8212;&lt;/td&gt; &lt;td&gt;&amp;#8212;&lt;/td&gt; &lt;td&gt;&amp;#8212;&lt;/td&gt; &lt;/tr&gt;&lt;tr pid="b.2191W.3/122"&gt; &lt;td&gt;Papua New Guinea&lt;/td&gt; &lt;td&gt;6&lt;/td&gt; &lt;td&gt;7&lt;/td&gt; &lt;td&gt;4&lt;/td&gt; &lt;td&gt;4&lt;/td&gt; &lt;td&gt;3&lt;/td&gt; &lt;/tr&gt;&lt;tr pid="b.2191W.3/123"&gt; &lt;td&gt;Paraguay&lt;/td&gt; &lt;td&gt;3&lt;/td&gt; &lt;td&gt;2&lt;/td&gt; &lt;td&gt;2&lt;/td&gt; &lt;td&gt;3&lt;/td&gt; &lt;td&gt;1&lt;/td&gt; &lt;/tr&gt;&lt;tr pid="b.2191W.3/124"&gt; &lt;td&gt;Peru&lt;/td&gt; &lt;td&gt;13&lt;/td&gt; &lt;td&gt;8&lt;/td&gt; &lt;td&gt;11&lt;/td&gt; &lt;td&gt;8&lt;/td&gt; &lt;td&gt;7&lt;/td&gt; &lt;/tr&gt;&lt;tr pid="b.2191W.3/125"&gt; &lt;td&gt;Philippines&lt;/td&gt; &lt;td&gt;12&lt;/td&gt; &lt;td&gt;11&lt;/td&gt; &lt;td&gt;18&lt;/td&gt; &lt;td&gt;13&lt;/td&gt; &lt;td&gt;9&lt;/td&gt; &lt;/tr&gt;&lt;tr pid="b.2191W.3/126"&gt; &lt;td&gt;Poland&lt;/td&gt; &lt;td&gt;14&lt;/td&gt; &lt;td&gt;13&lt;/td&gt; &lt;td&gt;13&lt;/td&gt; &lt;td&gt;15&lt;/td&gt; &lt;td&gt;34&lt;/td&gt; &lt;/tr&gt;&lt;tr pid="b.2191W.3/127"&gt; &lt;td&gt;Portugal&lt;/td&gt; &lt;td&gt;16&lt;/td&gt; &lt;td&gt;19&lt;/td&gt; &lt;td&gt;12&lt;/td&gt; &lt;td&gt;13&lt;/td&gt; &lt;td&gt;14&lt;/td&gt; &lt;/tr&gt;&lt;tr pid="b.2191W.3/128"&gt; &lt;td&gt;Qatar&lt;/td&gt; &lt;td&gt;&amp;#8212;&lt;/td&gt; &lt;td&gt;&amp;#8212;&lt;/td&gt; &lt;td&gt;&amp;#8212;&lt;/td&gt; &lt;td&gt;&amp;#8212;&lt;/td&gt; &lt;td&gt;2&lt;/td&gt; &lt;/tr&gt;&lt;tr pid="b.2191W.3/129"&gt; &lt;td&gt;Romania&lt;/td&gt; &lt;td&gt;13&lt;/td&gt; &lt;td&gt;12&lt;/td&gt; &lt;td&gt;12&lt;/td&gt; &lt;td&gt;10&lt;/td&gt; &lt;td&gt;33&lt;/td&gt; &lt;/tr&gt;&lt;tr pid="b.2191W.3/130"&gt; &lt;td&gt;Russia&lt;/td&gt; &lt;td&gt;25&lt;/td&gt; &lt;td&gt;19&lt;/td&gt; &lt;td&gt;23&lt;/td&gt; &lt;td&gt;20&lt;/td&gt; &lt;td&gt;29&lt;/td&gt; &lt;/tr&gt;&lt;tr pid="b.2191W.3/131"&gt; &lt;td&gt;Rwanda&lt;/td&gt; &lt;td&gt;&amp;#8212;&lt;/td&gt; &lt;td&gt;&amp;#8212;&lt;/td&gt; &lt;td&gt;1&lt;/td&gt; &lt;td&gt;&amp;#8212;&lt;/td&gt; &lt;td&gt;4&lt;/td&gt; &lt;/tr&gt;&lt;tr pid="b.2191W.3/132"&gt; &lt;td&gt;Saudi Arabia&lt;/td&gt; &lt;td&gt;7&lt;/td&gt; &lt;td&gt;11&lt;/td&gt; &lt;td&gt;14&lt;/td&gt; &lt;td&gt;10&lt;/td&gt; &lt;td&gt;6&lt;/td&gt; &lt;/tr&gt;&lt;tr pid="b.2191W.3/133"&gt; &lt;td&gt;Senegal&lt;/td&gt; &lt;td&gt;4&lt;/td&gt; &lt;td&gt;5&lt;/td&gt; &lt;td&gt;5&lt;/td&gt; &lt;td&gt;5&lt;/td&gt; &lt;td&gt;3&lt;/td&gt; &lt;/tr&gt;&lt;tr pid="b.2191W.3/134"&gt; &lt;td&gt;Serbia and Montenegro&lt;/td&gt; &lt;td&gt;&amp;#8212;&lt;/td&gt; &lt;td&gt;&amp;#8212;&lt;/td&gt; &lt;td&gt;&amp;#8212;&lt;/td&gt; &lt;td&gt;&amp;#8212;&lt;/td&gt; &lt;td&gt;&amp;#8212;&lt;/td&gt; &lt;/tr&gt;&lt;tr pid="b.2191W.3/135"&gt; &lt;td&gt;Seychelles&lt;/td&gt; &lt;td&gt;4&lt;/td&gt; &lt;td&gt;3&lt;/td&gt; &lt;td&gt;3&lt;/td&gt; &lt;td&gt;3&lt;/td&gt; &lt;td&gt;&amp;#8212;&lt;/td&gt; &lt;/tr&gt;&lt;tr pid="b.2191W.3/136"&gt; &lt;td&gt;Sierra Leone&lt;/td&gt; &lt;td&gt;1&lt;/td&gt; &lt;td&gt;2&lt;/td&gt; &lt;td&gt;2&lt;/td&gt; &lt;td&gt;&amp;#8212;&lt;/td&gt; &lt;td&gt;&amp;#8212;&lt;/td&gt; &lt;/tr&gt;&lt;tr pid="b.2191W.3/137"&gt; &lt;td&gt;Singapore&lt;/td&gt; &lt;td&gt;14&lt;/td&gt; &lt;td&gt;8&lt;/td&gt; &lt;td&gt;10&lt;/td&gt; &lt;td&gt;7&lt;/td&gt; &lt;td&gt;10&lt;/td&gt; &lt;/tr&gt;&lt;tr pid="b.2191W.3/138"&gt; &lt;td&gt;Slovakia&lt;/td&gt; &lt;td&gt;15&lt;/td&gt; &lt;td&gt;17&lt;/td&gt; &lt;td&gt;15&lt;/td&gt; &lt;td&gt;12&lt;/td&gt; &lt;td&gt;11&lt;/td&gt; &lt;/tr&gt;&lt;tr pid="b.2191W.3/139"&gt; &lt;td&gt;Slovenia&lt;/td&gt; &lt;td&gt;&amp;#8212;&lt;/td&gt; &lt;td&gt;&amp;#8212;&lt;/td&gt; &lt;td&gt;&amp;#8212;&lt;/td&gt; &lt;td&gt;&amp;#8212;&lt;/td&gt; &lt;td&gt;9&lt;/td&gt; &lt;/tr&gt;&lt;tr pid="b.2191W.3/140"&gt; &lt;td&gt;Solomon Islands&lt;/td&gt; &lt;td&gt;&amp;#8212;&lt;/td&gt; &lt;td&gt;&amp;#8212;&lt;/td&gt; &lt;td&gt;1&lt;/td&gt; &lt;td&gt;3&lt;/td&gt; &lt;td&gt;&amp;#8212;&lt;/td&gt; &lt;/tr&gt;&lt;tr pid="b.2191W.3/141"&gt; &lt;td&gt;Somalia&lt;/td&gt; &lt;td&gt;&amp;#8212;&lt;/td&gt; &lt;td&gt;&amp;#8212;&lt;/td&gt; &lt;td&gt;&amp;#8212;&lt;/td&gt; &lt;td&gt;&amp;#8212;&lt;/td&gt; &lt;td&gt;&amp;#8212;&lt;/td&gt; &lt;/tr&gt;&lt;tr pid="b.2191W.3/142"&gt; &lt;td&gt;South Africa&lt;/td&gt; &lt;td&gt;24&lt;/td&gt; &lt;td&gt;36&lt;/td&gt; &lt;td&gt;24&lt;/td&gt; &lt;td&gt;24&lt;/td&gt; &lt;td&gt;18&lt;/td&gt; &lt;/tr&gt;&lt;tr pid="b.2191W.3/143"&gt; &lt;td&gt;South Pacific&lt;/td&gt; &lt;td&gt;&amp;#8212;&lt;/td&gt; &lt;td&gt;&amp;#8212;&lt;/td&gt; &lt;td&gt;&amp;#8212;&lt;/td&gt; &lt;td&gt;&amp;#8212;&lt;/td&gt; &lt;td&gt;2&lt;/td&gt; &lt;/tr&gt;&lt;tr pid="b.2191W.3/144"&gt; &lt;td&gt;Spain&lt;/td&gt; &lt;td&gt;1&lt;/td&gt; &lt;td&gt;&amp;#8212;&lt;/td&gt; &lt;td&gt;&amp;#8212;&lt;/td&gt; &lt;td&gt;&amp;#8212;&lt;/td&gt; &lt;td&gt;&amp;#8212;&lt;/td&gt; &lt;/tr&gt;&lt;tr pid="b.2191W.3/145"&gt; &lt;td&gt;Sri Lanka&lt;/td&gt; &lt;td&gt;4&lt;/td&gt; &lt;td&gt;3&lt;/td&gt; &lt;td&gt;3&lt;/td&gt; &lt;td&gt;2&lt;/td&gt; &lt;td&gt;2&lt;/td&gt; &lt;/tr&gt;&lt;tr pid="b.2191W.3/146"&gt; &lt;td&gt;St. Helena&lt;/td&gt; &lt;td&gt;&amp;#8212;&lt;/td&gt; &lt;td&gt;&amp;#8212;&lt;/td&gt; &lt;td&gt;&amp;#8212;&lt;/td&gt; &lt;td&gt;&amp;#8212;&lt;/td&gt; &lt;td&gt;&amp;#8212;&lt;/td&gt; &lt;/tr&gt;&lt;tr pid="b.2191W.3/147"&gt; &lt;td&gt;St. Kitts and Nevis&lt;/td&gt; &lt;td&gt;1&lt;/td&gt; &lt;td&gt;1&lt;/td&gt; &lt;td&gt;&amp;#8212;&lt;/td&gt; &lt;td&gt;&amp;#8212;&lt;/td&gt; &lt;td&gt;1&lt;/td&gt; &lt;/tr&gt;&lt;tr pid="b.2191W.3/148"&gt; &lt;td&gt;St. Lucia&lt;/td&gt; &lt;td&gt;2&lt;/td&gt; &lt;td&gt;&amp;#8212;&lt;/td&gt; &lt;td&gt;&amp;#8212;&lt;/td&gt; &lt;td&gt;1&lt;/td&gt; &lt;td&gt;2&lt;/td&gt; &lt;/tr&gt;&lt;tr pid="b.2191W.3/149"&gt; &lt;td&gt;St. Vincent&lt;/td&gt; &lt;td&gt;1&lt;/td&gt; &lt;td&gt;1&lt;/td&gt; &lt;td&gt;2&lt;/td&gt; &lt;td&gt;1&lt;/td&gt; &lt;td&gt;2&lt;/td&gt; &lt;/tr&gt;&lt;tr pid="b.2191W.3/150"&gt; &lt;td&gt;Sudan&lt;/td&gt; &lt;td&gt;5&lt;/td&gt; &lt;td&gt;8&lt;/td&gt; &lt;td&gt;15&lt;/td&gt; &lt;td&gt;14&lt;/td&gt; &lt;td&gt;12&lt;/td&gt; &lt;/tr&gt;&lt;tr pid="b.2191W.3/151"&gt; &lt;td&gt;Swaziland&lt;/td&gt; &lt;td&gt;1&lt;/td&gt; &lt;td&gt;2&lt;/td&gt; &lt;td&gt;1&lt;/td&gt; &lt;td&gt;2&lt;/td&gt; &lt;td&gt;1&lt;/td&gt; &lt;/tr&gt;&lt;tr pid="b.2191W.3/152"&gt; &lt;td&gt;Sweden&lt;/td&gt; &lt;td&gt;9&lt;/td&gt; &lt;td&gt;8&lt;/td&gt; &lt;td&gt;7&lt;/td&gt; &lt;td&gt;5&lt;/td&gt; &lt;td&gt;4&lt;/td&gt; &lt;/tr&gt;&lt;tr pid="b.2191W.3/153"&gt; &lt;td&gt;Switzerland&lt;/td&gt; &lt;td&gt;5&lt;/td&gt; &lt;td&gt;6&lt;/td&gt; &lt;td&gt;7&lt;/td&gt; &lt;td&gt;4&lt;/td&gt; &lt;td&gt;7&lt;/td&gt; &lt;/tr&gt;&lt;tr pid="b.2191W.3/154"&gt; &lt;td&gt;Syria&lt;/td&gt; &lt;td&gt;15&lt;/td&gt; &lt;td&gt;8&lt;/td&gt; &lt;td&gt;16&lt;/td&gt; &lt;td&gt;34&lt;/td&gt; &lt;td&gt;15&lt;/td&gt; &lt;/tr&gt;&lt;tr pid="b.2191W.3/155"&gt; &lt;td&gt;Taiwan&lt;/td&gt; &lt;td&gt;11&lt;/td&gt; &lt;td&gt;15&lt;/td&gt; &lt;td&gt;17&lt;/td&gt; &lt;td&gt;19&lt;/td&gt; &lt;td&gt;16&lt;/td&gt; &lt;/tr&gt;&lt;tr pid="b.2191W.3/156"&gt; &lt;td&gt;Tajikistan&lt;/td&gt; &lt;td&gt;&amp;#8212;&lt;/td&gt; &lt;td&gt;&amp;#8212;&lt;/td&gt; &lt;td&gt;&amp;#8212;&lt;/td&gt; &lt;td&gt;&amp;#8212;&lt;/td&gt; &lt;td&gt;1&lt;/td&gt; &lt;/tr&gt;&lt;tr pid="b.2191W.3/157"&gt; &lt;td&gt;Tanzania&lt;/td&gt; &lt;td&gt;5&lt;/td&gt; &lt;td&gt;6&lt;/td&gt; &lt;td&gt;7&lt;/td&gt; &lt;td&gt;7&lt;/td&gt; &lt;td&gt;6&lt;/td&gt; &lt;/tr&gt;&lt;tr pid="b.2191W.3/158"&gt; &lt;td&gt;Thailand&lt;/td&gt; &lt;td&gt;41&lt;/td&gt; &lt;td&gt;30&lt;/td&gt; &lt;td&gt;29&lt;/td&gt; &lt;td&gt;34&lt;/td&gt; &lt;td&gt;27&lt;/td&gt; &lt;/tr&gt;&lt;tr pid="b.2191W.3/159"&gt; &lt;td&gt;The former Yugoslav Republic of Macedonia&lt;/td&gt; &lt;td&gt;1&lt;/td&gt; &lt;td&gt;4&lt;/td&gt; &lt;td&gt;7&lt;/td&gt; &lt;td&gt;6&lt;/td&gt; &lt;td&gt;8&lt;/td&gt; &lt;/tr&gt;&lt;tr pid="b.2191W.3/160"&gt; &lt;td&gt;Tonga&lt;/td&gt; &lt;td&gt;1&lt;/td&gt; &lt;td&gt;2&lt;/td&gt; &lt;td&gt;2&lt;/td&gt; &lt;td&gt;2&lt;/td&gt; &lt;td&gt;1&lt;/td&gt; &lt;/tr&gt;&lt;tr pid="b.2191W.3/161"&gt; &lt;td&gt;Trinidad and Tobago&lt;/td&gt; &lt;td&gt;6&lt;/td&gt; &lt;td&gt;4&lt;/td&gt; &lt;td&gt;3&lt;/td&gt; &lt;td&gt;4&lt;/td&gt; &lt;td&gt;5&lt;/td&gt; &lt;/tr&gt;&lt;tr pid="b.2191W.3/162"&gt; &lt;td&gt;Tunisia&lt;/td&gt; &lt;td&gt;6&lt;/td&gt; &lt;td&gt;9&lt;/td&gt; &lt;td&gt;6&lt;/td&gt; &lt;td&gt;8&lt;/td&gt; &lt;td&gt;8&lt;/td&gt; &lt;/tr&gt;&lt;tr pid="b.2191W.3/163"&gt; &lt;td&gt;Turkey&lt;/td&gt; &lt;td&gt;100&lt;/td&gt; &lt;td&gt;129&lt;/td&gt; &lt;td&gt;118&lt;/td&gt; &lt;td&gt;185&lt;/td&gt; &lt;td&gt;124&lt;/td&gt; &lt;/tr&gt;&lt;tr pid="b.2191W.3/164"&gt; &lt;td&gt;Turkmenistan&lt;/td&gt; &lt;td&gt;&amp;#8212;&lt;/td&gt; &lt;td&gt;&amp;#8212;&lt;/td&gt; &lt;td&gt;&amp;#8212;&lt;/td&gt; &lt;td&gt;2&lt;/td&gt; &lt;td&gt;3&lt;/td&gt; &lt;/tr&gt;&lt;tr pid="b.2191W.3/165"&gt; &lt;td&gt;Turks and Caicos&lt;/td&gt; &lt;td&gt;&amp;#8212;&lt;/td&gt; &lt;td&gt;&amp;#8212;&lt;/td&gt; &lt;td&gt;1&lt;/td&gt; &lt;td&gt;1&lt;/td&gt; &lt;td&gt;&amp;#8212;&lt;/td&gt; &lt;/tr&gt;&lt;tr pid="b.2191W.3/166"&gt; &lt;td&gt;Tuvalu&lt;/td&gt; &lt;td&gt;&amp;#8212;&lt;/td&gt; &lt;td&gt;2&lt;/td&gt; &lt;td&gt;1&lt;/td&gt; &lt;td&gt;&amp;#8212;&lt;/td&gt; &lt;td&gt;&amp;#8212;&lt;/td&gt; &lt;/tr&gt;&lt;tr pid="b.2191W.3/167"&gt; &lt;td&gt;Uganda&lt;/td&gt; &lt;td&gt;6&lt;/td&gt; &lt;td&gt;6&lt;/td&gt; &lt;td&gt;6&lt;/td&gt; &lt;td&gt;7&lt;/td&gt; &lt;td&gt;10&lt;/td&gt; &lt;/tr&gt;&lt;tr pid="b.2191W.3/168"&gt; &lt;td&gt;Ukraine&lt;/td&gt; &lt;td&gt;14&lt;/td&gt; &lt;td&gt;10&lt;/td&gt; &lt;td&gt;15&lt;/td&gt; &lt;td&gt;12&lt;/td&gt; &lt;td&gt;32&lt;/td&gt; &lt;/tr&gt;&lt;tr pid="b.2191W.3/169"&gt; &lt;td&gt;United Arab Emirates&lt;/td&gt; &lt;td&gt;5&lt;/td&gt; &lt;td&gt;5&lt;/td&gt; &lt;td&gt;2&lt;/td&gt; &lt;td&gt;2&lt;/td&gt; &lt;td&gt;2&lt;/td&gt; &lt;/tr&gt;&lt;tr pid="b.2191W.3/170"&gt; &lt;td&gt;United States&lt;/td&gt; &lt;td&gt;&amp;#8212;&lt;/td&gt; &lt;td&gt;&amp;#8212;&lt;/td&gt; &lt;td&gt;&amp;#8212;&lt;/td&gt; &lt;td&gt;&amp;#8212;&lt;/td&gt; &lt;td&gt;&amp;#8212;&lt;/td&gt; &lt;/tr&gt;&lt;tr pid="b.2191W.3/171"&gt; &lt;td&gt;Uruguay&lt;/td&gt; &lt;td&gt;8&lt;/td&gt; &lt;td&gt;7&lt;/td&gt; &lt;td&gt;4&lt;/td&gt; &lt;td&gt;4&lt;/td&gt; &lt;td&gt;4&lt;/td&gt; &lt;/tr&gt;&lt;tr pid="b.2191W.3/172"&gt; &lt;td&gt;Uzbekistan&lt;/td&gt; &lt;td&gt;6&lt;/td&gt; &lt;td&gt;8&lt;/td&gt; &lt;td&gt;10&lt;/td&gt; &lt;td&gt;7&lt;/td&gt; &lt;td&gt;11&lt;/td&gt; &lt;/tr&gt;&lt;tr pid="b.2191W.3/173"&gt; &lt;td&gt;Vanuatu&lt;/td&gt; &lt;td&gt;1&lt;/td&gt; &lt;td&gt;1&lt;/td&gt; &lt;td&gt;&amp;#8212;&lt;/td&gt; &lt;td&gt;1&lt;/td&gt; &lt;td&gt;3&lt;/td&gt; &lt;/tr&gt;&lt;tr pid="b.2191W.3/174"&gt; &lt;td&gt;Venezuela&lt;/td&gt; &lt;td&gt;34&lt;/td&gt; &lt;td&gt;25&lt;/td&gt; &lt;td&gt;18&lt;/td&gt; &lt;td&gt;18&lt;/td&gt; &lt;td&gt;14&lt;/td&gt; &lt;/tr&gt;&lt;tr pid="b.2191W.3/175"&gt; &lt;td&gt;Vietnam&lt;/td&gt; &lt;td&gt;10&lt;/td&gt; &lt;td&gt;12&lt;/td&gt; &lt;td&gt;15&lt;/td&gt; &lt;td&gt;13&lt;/td&gt; &lt;td&gt;23&lt;/td&gt; &lt;/tr&gt;&lt;tr pid="b.2191W.3/176"&gt; &lt;td&gt;West Bank (including East Jerusalem) and Gaza Strip&lt;/td&gt; &lt;td&gt;21&lt;/td&gt; &lt;td&gt;19&lt;/td&gt; &lt;td&gt;22&lt;/td&gt; &lt;td&gt;18&lt;/td&gt; &lt;td&gt;11&lt;/td&gt; &lt;/tr&gt;&lt;tr pid="b.2191W.3/177"&gt; &lt;td&gt;Yemen&lt;/td&gt; &lt;td&gt;5&lt;/td&gt; &lt;td&gt;8&lt;/td&gt; &lt;td&gt;12&lt;/td&gt; &lt;td&gt;24&lt;/td&gt; &lt;td&gt;8&lt;/td&gt; &lt;/tr&gt;&lt;tr pid="b.2191W.3/178"&gt; &lt;td&gt;Yugoslavia&lt;/td&gt; &lt;td&gt;6&lt;/td&gt; &lt;td&gt;8&lt;/td&gt; &lt;td&gt;6&lt;/td&gt; &lt;td&gt;7&lt;/td&gt; &lt;td&gt;10&lt;/td&gt; &lt;/tr&gt;&lt;tr pid="b.2191W.3/179"&gt; &lt;td&gt;Zaire&lt;/td&gt; &lt;td&gt;&amp;#8212;&lt;/td&gt; &lt;td&gt;&amp;#8212;&lt;/td&gt; &lt;td&gt;&amp;#8212;&lt;/td&gt; &lt;td&gt;1&lt;/td&gt; &lt;td&gt;2&lt;/td&gt; &lt;/tr&gt;&lt;tr pid="b.2191W.3/180"&gt; &lt;td&gt;Zambia&lt;/td&gt; &lt;td&gt;6&lt;/td&gt; &lt;td&gt;8&lt;/td&gt; &lt;td&gt;6&lt;/td&gt; &lt;td&gt;7&lt;/td&gt; &lt;td&gt;9&lt;/td&gt; &lt;/tr&gt;&lt;tr pid="b.2191W.3/181"&gt; &lt;td&gt;Zimbabwe&lt;/td&gt; &lt;td&gt;14&lt;/td&gt; &lt;td&gt;9&lt;/td&gt; &lt;td&gt;14&lt;/td&gt; &lt;td&gt;10&lt;/td&gt; &lt;td&gt;12&lt;/td&gt; &lt;/tr&gt;&lt;tr pid="b.2191W.3/182"&gt; &lt;td&gt;&lt;i&gt; Undefined&lt;/i&gt;&lt;/td&gt; &lt;td&gt;4&lt;/td&gt; &lt;td&gt;&amp;#8212;&lt;/td&gt; &lt;td&gt;&amp;#8212;&lt;/td&gt; &lt;td&gt;&amp;#8212;&lt;/td&gt; &lt;td&gt;5&lt;/td&gt; &lt;/tr&gt;&lt;tr pid="b.2191W.3/183"&gt; &lt;td&gt;&lt;i&gt; Total&lt;/i&gt;&lt;/td&gt; &lt;td&gt;1,891&lt;/td&gt; &lt;td&gt;1,910&lt;/td&gt; &lt;td&gt;1,920&lt;/td&gt; &lt;td&gt;1,894&lt;/td&gt; &lt;td&gt;2,022&lt;/td&gt; &lt;/tr&gt;&lt;/tbody&gt;&lt;/table&gt;&lt;table&gt;&lt;tbody&gt;&lt;tr pid="b.2191W.3/188"&gt; &lt;td&gt;Country&lt;/td&gt; &lt;td&gt;&lt;i&gt; 2000-01&lt;/i&gt;&lt;/td&gt; &lt;td&gt;&lt;i&gt; 2001-02&lt;/i&gt;&lt;/td&gt; &lt;td&gt;2002-03&lt;/td&gt; &lt;td&gt;2003-04&lt;/td&gt; &lt;td&gt;2004-05&lt;/td&gt; &lt;/tr&gt;&lt;tr pid="b.2191W.3/189"&gt; &lt;td&gt;Afghanistan&lt;/td&gt; &lt;td&gt;&amp;#8212;&lt;/td&gt; &lt;td&gt;&amp;#8212;&lt;/td&gt; &lt;td&gt;34&lt;/td&gt; &lt;td&gt;20&lt;/td&gt; &lt;td&gt;13&lt;/td&gt; &lt;/tr&gt;&lt;tr pid="b.2191W.3/190"&gt; &lt;td&gt;Albania&lt;/td&gt; &lt;td&gt;10&lt;/td&gt; &lt;td&gt;16&lt;/td&gt; &lt;td&gt;11&lt;/td&gt; &lt;td&gt;13&lt;/td&gt; &lt;td&gt;13&lt;/td&gt; &lt;/tr&gt;&lt;tr pid="b.2191W.3/191"&gt; &lt;td&gt;Algeria&lt;/td&gt; &lt;td&gt;8&lt;/td&gt; &lt;td&gt;3&lt;/td&gt; &lt;td&gt;5&lt;/td&gt; &lt;td&gt;&amp;#8212;&lt;/td&gt; &lt;td&gt;1&lt;/td&gt; &lt;/tr&gt;&lt;tr pid="b.2191W.3/192"&gt; &lt;td&gt;Andorra&lt;/td&gt; &lt;td&gt;&amp;#8212;&lt;/td&gt; &lt;td&gt;&amp;#8212;&lt;/td&gt; &lt;td&gt;1&lt;/td&gt; &lt;td&gt;&amp;#8212;&lt;/td&gt; &lt;td&gt;&amp;#8212;&lt;/td&gt; &lt;/tr&gt;&lt;tr pid="b.2191W.3/193"&gt; &lt;td&gt;Angola&lt;/td&gt; &lt;td&gt;2&lt;/td&gt; &lt;td&gt;4&lt;/td&gt; &lt;td&gt;1&lt;/td&gt; &lt;td&gt;3&lt;/td&gt; &lt;td&gt;3&lt;/td&gt; &lt;/tr&gt;&lt;tr pid="b.2191W.3/194"&gt; &lt;td&gt;Anguilla&lt;/td&gt; &lt;td&gt;&amp;#8212;&lt;/td&gt; &lt;td&gt;&amp;#8212;&lt;/td&gt; &lt;td&gt;&amp;#8212;&lt;/td&gt; &lt;td&gt;&amp;#8212;&lt;/td&gt; &lt;td&gt;&amp;#8212;&lt;/td&gt; &lt;/tr&gt;&lt;tr pid="b.2191W.3/195"&gt; &lt;td&gt;Antigua and Barbuda&lt;/td&gt; &lt;td&gt;2&lt;/td&gt; &lt;td&gt;&amp;#8212;&lt;/td&gt; &lt;td&gt;1&lt;/td&gt; &lt;td&gt;&amp;#8212;&lt;/td&gt; &lt;td&gt;2&lt;/td&gt; &lt;/tr&gt;&lt;tr pid="b.2191W.3/196"&gt; &lt;td&gt;Argentina&lt;/td&gt; &lt;td&gt;31&lt;/td&gt; &lt;td&gt;28&lt;/td&gt; &lt;td&gt;25&lt;/td&gt; &lt;td&gt;23&lt;/td&gt; &lt;td&gt;17&lt;/td&gt; &lt;/tr&gt;&lt;tr pid="b.2191W.3/197"&gt; &lt;td&gt;Armenia&lt;/td&gt; &lt;td&gt;8&lt;/td&gt; &lt;td&gt;6&lt;/td&gt; &lt;td&gt;17&lt;/td&gt; &lt;td&gt;6&lt;/td&gt; &lt;td&gt;8&lt;/td&gt; &lt;/tr&gt;&lt;tr pid="b.2191W.3/198"&gt; &lt;td&gt;Australia&lt;/td&gt; &lt;td&gt;22&lt;/td&gt; &lt;td&gt;33&lt;/td&gt; &lt;td&gt;25&lt;/td&gt; &lt;td&gt;31&lt;/td&gt; &lt;td&gt;24&lt;/td&gt; &lt;/tr&gt;&lt;tr pid="b.2191W.3/199"&gt; &lt;td&gt;Austria&lt;/td&gt; &lt;td&gt;1&lt;/td&gt; &lt;td&gt;3&lt;/td&gt; &lt;td&gt;1&lt;/td&gt; &lt;td&gt;&amp;#8212;&lt;/td&gt; &lt;td&gt;&amp;#8212;&lt;/td&gt; &lt;/tr&gt;&lt;tr pid="b.2191W.3/200"&gt; &lt;td&gt;Azerbaijan&lt;/td&gt; &lt;td&gt;5&lt;/td&gt; &lt;td&gt;6&lt;/td&gt; &lt;td&gt;8&lt;/td&gt; &lt;td&gt;9&lt;/td&gt; &lt;td&gt;7&lt;/td&gt; &lt;/tr&gt;&lt;tr pid="b.2191W.3/201"&gt; &lt;td&gt;Bahamas&lt;/td&gt; &lt;td&gt;5&lt;/td&gt; &lt;td&gt;4&lt;/td&gt; &lt;td&gt;3&lt;/td&gt; &lt;td&gt;3&lt;/td&gt; &lt;td&gt;2&lt;/td&gt; &lt;/tr&gt;&lt;tr pid="b.2191W.3/202"&gt; &lt;td&gt;Bahrain&lt;/td&gt; &lt;td&gt;14&lt;/td&gt; &lt;td&gt;15&lt;/td&gt; &lt;td&gt;25&lt;/td&gt; &lt;td&gt;21&lt;/td&gt; &lt;td&gt;16&lt;/td&gt; &lt;/tr&gt;&lt;tr pid="b.2191W.3/203"&gt; &lt;td&gt;Bangladesh&lt;/td&gt; &lt;td&gt;6&lt;/td&gt; &lt;td&gt;9&lt;/td&gt; &lt;td&gt;15&lt;/td&gt; &lt;td&gt;15&lt;/td&gt; &lt;td&gt;10&lt;/td&gt; &lt;/tr&gt;&lt;tr pid="b.2191W.3/204"&gt; &lt;td&gt;Barbados&lt;/td&gt; &lt;td&gt;2&lt;/td&gt; &lt;td&gt;5&lt;/td&gt; &lt;td&gt;5&lt;/td&gt; &lt;td&gt;3&lt;/td&gt; &lt;td&gt;3&lt;/td&gt; &lt;/tr&gt;&lt;tr pid="b.2191W.3/205"&gt; &lt;td&gt;Belarus&lt;/td&gt; &lt;td&gt;12&lt;/td&gt; &lt;td&gt;12&lt;/td&gt; &lt;td&gt;10&lt;/td&gt; &lt;td&gt;11&lt;/td&gt; &lt;td&gt;11&lt;/td&gt; &lt;/tr&gt;&lt;tr pid="b.2191W.3/206"&gt; &lt;td&gt;Belgium&lt;/td&gt; &lt;td&gt;3&lt;/td&gt; &lt;td&gt;3&lt;/td&gt; &lt;td&gt;3&lt;/td&gt; &lt;td&gt;&amp;#8212;&lt;/td&gt; &lt;td&gt;&amp;#8212;&lt;/td&gt; &lt;/tr&gt;&lt;tr pid="b.2191W.3/207"&gt; &lt;td&gt;Belize&lt;/td&gt; &lt;td&gt;4&lt;/td&gt; &lt;td&gt;6&lt;/td&gt; &lt;td&gt;5&lt;/td&gt; &lt;td&gt;3&lt;/td&gt; &lt;td&gt;3&lt;/td&gt; &lt;/tr&gt;&lt;tr pid="b.2191W.3/208"&gt; &lt;td&gt;Bhutan&lt;/td&gt; &lt;td&gt;&amp;#8212;&lt;/td&gt; &lt;td&gt;&amp;#8212;&lt;/td&gt; &lt;td&gt;&amp;#8212;&lt;/td&gt; &lt;td&gt;1&lt;/td&gt; &lt;td&gt;1&lt;/td&gt; &lt;/tr&gt;&lt;tr pid="b.2191W.3/209"&gt; &lt;td&gt;Bolivia&lt;/td&gt; &lt;td&gt;4&lt;/td&gt; &lt;td&gt;5&lt;/td&gt; &lt;td&gt;5&lt;/td&gt; &lt;td&gt;6&lt;/td&gt; &lt;td&gt;7&lt;/td&gt; &lt;/tr&gt;&lt;tr pid="b.2191W.3/210"&gt; &lt;td&gt;Bosnia-Herzegovina&lt;/td&gt; &lt;td&gt;5&lt;/td&gt; &lt;td&gt;12&lt;/td&gt; &lt;td&gt;11&lt;/td&gt; &lt;td&gt;13&lt;/td&gt; &lt;td&gt;12&lt;/td&gt; &lt;/tr&gt;&lt;tr pid="b.2191W.3/211"&gt; &lt;td&gt;Botswana&lt;/td&gt; &lt;td&gt;4&lt;/td&gt; &lt;td&gt;6&lt;/td&gt; &lt;td&gt;8&lt;/td&gt; &lt;td&gt;7&lt;/td&gt; &lt;td&gt;5&lt;/td&gt; &lt;/tr&gt;&lt;tr pid="b.2191W.3/212"&gt; &lt;td&gt;Brazil&lt;/td&gt; &lt;td&gt;84&lt;/td&gt; &lt;td&gt;87&lt;/td&gt; &lt;td&gt;65&lt;/td&gt; &lt;td&gt;72&lt;/td&gt; &lt;td&gt;63&lt;/td&gt; &lt;/tr&gt;&lt;tr pid="b.2191W.3/213"&gt; &lt;td&gt;British Virgin Islands&lt;/td&gt; &lt;td&gt;1&lt;/td&gt; &lt;td&gt;2&lt;/td&gt; &lt;td&gt;3&lt;/td&gt; &lt;td&gt;1&lt;/td&gt; &lt;td&gt;1&lt;/td&gt; &lt;/tr&gt;&lt;tr pid="b.2191W.3/214"&gt; &lt;td&gt;Brunei&lt;/td&gt; &lt;td&gt;3&lt;/td&gt; &lt;td&gt;4&lt;/td&gt; &lt;td&gt;2&lt;/td&gt; &lt;td&gt;6&lt;/td&gt; &lt;td&gt;2&lt;/td&gt; &lt;/tr&gt;&lt;tr pid="b.2191W.3/215"&gt; &lt;td&gt;Bulgaria&lt;/td&gt; &lt;td&gt;28&lt;/td&gt; &lt;td&gt;24&lt;/td&gt; &lt;td&gt;30&lt;/td&gt; &lt;td&gt;25&lt;/td&gt; &lt;td&gt;20&lt;/td&gt; &lt;/tr&gt;&lt;tr pid="b.2191W.3/216"&gt; &lt;td&gt;Burma&lt;/td&gt; &lt;td&gt;7&lt;/td&gt; &lt;td&gt;4&lt;/td&gt; &lt;td&gt;1&lt;/td&gt; &lt;td&gt;16&lt;/td&gt; &lt;td&gt;2&lt;/td&gt; &lt;/tr&gt;&lt;tr pid="b.2191W.3/217"&gt; &lt;td&gt;Cambodia&lt;/td&gt; &lt;td&gt;4&lt;/td&gt; &lt;td&gt;4&lt;/td&gt; &lt;td&gt;3&lt;/td&gt; &lt;td&gt;3&lt;/td&gt; &lt;td&gt;3&lt;/td&gt; &lt;/tr&gt;&lt;tr pid="b.2191W.3/218"&gt; &lt;td&gt;Cameroon&lt;/td&gt; &lt;td&gt;3&lt;/td&gt; &lt;td&gt;7&lt;/td&gt; &lt;td&gt;5&lt;/td&gt; &lt;td&gt;10&lt;/td&gt; &lt;td&gt;9&lt;/td&gt; &lt;/tr&gt;&lt;tr pid="b.2191W.3/219"&gt; &lt;td&gt;Canada&lt;/td&gt; &lt;td&gt;18&lt;/td&gt; &lt;td&gt;17&lt;/td&gt; &lt;td&gt;14&lt;/td&gt; &lt;td&gt;27&lt;/td&gt; &lt;td&gt;26&lt;/td&gt; &lt;/tr&gt;&lt;tr pid="b.2191W.3/220"&gt; &lt;td&gt;Cayman Islands&lt;/td&gt; &lt;td&gt;2&lt;/td&gt; &lt;td&gt;1&lt;/td&gt; &lt;td&gt;1&lt;/td&gt; &lt;td&gt;3&lt;/td&gt; &lt;td&gt;1&lt;/td&gt; &lt;/tr&gt;&lt;tr pid="b.2191W.3/221"&gt; &lt;td&gt;Chile&lt;/td&gt; &lt;td&gt;13&lt;/td&gt; &lt;td&gt;18&lt;/td&gt; &lt;td&gt;16&lt;/td&gt; &lt;td&gt;13&lt;/td&gt; &lt;td&gt;13&lt;/td&gt; &lt;/tr&gt;&lt;tr pid="b.2191W.3/222"&gt; &lt;td&gt;China (including Hong Kong)&lt;/td&gt; &lt;td&gt;224&lt;/td&gt; &lt;td&gt;211&lt;/td&gt; &lt;td&gt;290&lt;/td&gt; &lt;td&gt;311&lt;/td&gt; &lt;td&gt;277&lt;/td&gt; &lt;/tr&gt;&lt;tr pid="b.2191W.3/223"&gt; &lt;td&gt;Colombia&lt;/td&gt; &lt;td&gt;20&lt;/td&gt; &lt;td&gt;17&lt;/td&gt; &lt;td&gt;13&lt;/td&gt; &lt;td&gt;20&lt;/td&gt; &lt;td&gt;18&lt;/td&gt; &lt;/tr&gt;&lt;tr pid="b.2191W.3/224"&gt; &lt;td&gt;Congo&lt;/td&gt; &lt;td&gt;&amp;#8212;&lt;/td&gt; &lt;td&gt;&amp;#8212;&lt;/td&gt; &lt;td&gt;&amp;#8212;&lt;/td&gt; &lt;td&gt;&amp;#8212;&lt;/td&gt; &lt;td&gt;&amp;#8212;&lt;/td&gt; &lt;/tr&gt;&lt;tr pid="b.2191W.3/225"&gt; &lt;td&gt;Costa Rica&lt;/td&gt; &lt;td&gt;3&lt;/td&gt; &lt;td&gt;3&lt;/td&gt; &lt;td&gt;3&lt;/td&gt; &lt;td&gt;4&lt;/td&gt; &lt;td&gt;2&lt;/td&gt; &lt;/tr&gt;&lt;tr pid="b.2191W.3/226"&gt; &lt;td&gt;Croatia&lt;/td&gt; &lt;td&gt;10&lt;/td&gt; &lt;td&gt;20&lt;/td&gt; &lt;td&gt;24&lt;/td&gt; &lt;td&gt;31&lt;/td&gt; &lt;td&gt;32&lt;/td&gt; &lt;/tr&gt;&lt;tr pid="b.2191W.3/227"&gt; &lt;td&gt;Cuba&lt;/td&gt; &lt;td&gt;5&lt;/td&gt; &lt;td&gt;4&lt;/td&gt; &lt;td&gt;4&lt;/td&gt; &lt;td&gt;3&lt;/td&gt; &lt;td&gt;4&lt;/td&gt; &lt;/tr&gt;&lt;tr pid="b.2191W.3/228"&gt; &lt;td&gt;Cyprus&lt;/td&gt; &lt;td&gt;11&lt;/td&gt; &lt;td&gt;20&lt;/td&gt; &lt;td&gt;21&lt;/td&gt; &lt;td&gt;15&lt;/td&gt; &lt;td&gt;17&lt;/td&gt; &lt;/tr&gt;&lt;tr pid="b.2191W.3/229"&gt; &lt;td&gt;Czech Republic&lt;/td&gt; &lt;td&gt;23&lt;/td&gt; &lt;td&gt;19&lt;/td&gt; &lt;td&gt;12&lt;/td&gt; &lt;td&gt;14&lt;/td&gt; &lt;td&gt;18&lt;/td&gt; &lt;/tr&gt;&lt;tr pid="b.2191W.3/230"&gt; &lt;td&gt;Denmark&lt;/td&gt; &lt;td&gt;15&lt;/td&gt; &lt;td&gt;9&lt;/td&gt; &lt;td&gt;8&lt;/td&gt; &lt;td&gt;&amp;#8212;&lt;/td&gt; &lt;td&gt;&amp;#8212;&lt;/td&gt; &lt;/tr&gt;&lt;tr pid="b.2191W.3/231"&gt; &lt;td&gt;Dominica&lt;/td&gt; &lt;td&gt;1&lt;/td&gt; &lt;td&gt;1&lt;/td&gt; &lt;td&gt;2&lt;/td&gt; &lt;td&gt;1&lt;/td&gt; &lt;td&gt;1&lt;/td&gt; &lt;/tr&gt;&lt;tr pid="b.2191W.3/232"&gt; &lt;td&gt;Dominican Republic&lt;/td&gt; &lt;td&gt;8&lt;/td&gt; &lt;td&gt;8&lt;/td&gt; &lt;td&gt;7&lt;/td&gt; &lt;td&gt;8&lt;/td&gt; &lt;td&gt;5&lt;/td&gt; &lt;/tr&gt;&lt;tr pid="b.2191W.3/233"&gt; &lt;td&gt;East Timor&lt;/td&gt; &lt;td&gt;6&lt;/td&gt; &lt;td&gt;4&lt;/td&gt; &lt;td&gt;3&lt;/td&gt; &lt;td&gt;2&lt;/td&gt; &lt;td&gt;3&lt;/td&gt; &lt;/tr&gt;&lt;tr pid="b.2191W.3/234"&gt; &lt;td&gt;Ecuador&lt;/td&gt; &lt;td&gt;5&lt;/td&gt; &lt;td&gt;4&lt;/td&gt; &lt;td&gt;5&lt;/td&gt; &lt;td&gt;2&lt;/td&gt; &lt;td&gt;2&lt;/td&gt; &lt;/tr&gt;&lt;tr pid="b.2191W.3/235"&gt; &lt;td&gt;Egypt&lt;/td&gt; &lt;td&gt;52&lt;/td&gt; &lt;td&gt;40&lt;/td&gt; &lt;td&gt;43&lt;/td&gt; &lt;td&gt;40&lt;/td&gt; &lt;td&gt;36&lt;/td&gt; &lt;/tr&gt;&lt;tr pid="b.2191W.3/236"&gt; &lt;td&gt;El Salvador&lt;/td&gt; &lt;td&gt;2&lt;/td&gt; &lt;td&gt;2&lt;/td&gt; &lt;td&gt;2&lt;/td&gt; &lt;td&gt;&amp;#8212;&lt;/td&gt; &lt;td&gt;1&lt;/td&gt; &lt;/tr&gt;&lt;tr pid="b.2191W.3/237"&gt; &lt;td&gt;Eritrea&lt;/td&gt; &lt;td&gt;3&lt;/td&gt; &lt;td&gt;3&lt;/td&gt; &lt;td&gt;&amp;#8212;&lt;/td&gt; &lt;td&gt;1&lt;/td&gt; &lt;td&gt;&amp;#8212;&lt;/td&gt; &lt;/tr&gt;&lt;tr pid="b.2191W.3/238"&gt; &lt;td&gt;Estonia&lt;/td&gt; &lt;td&gt;14&lt;/td&gt; &lt;td&gt;14&lt;/td&gt; &lt;td&gt;14&lt;/td&gt; &lt;td&gt;9&lt;/td&gt; &lt;td&gt;7&lt;/td&gt; &lt;/tr&gt;&lt;tr pid="b.2191W.3/239"&gt; &lt;td&gt;Ethiopia&lt;/td&gt; &lt;td&gt;7&lt;/td&gt; &lt;td&gt;10&lt;/td&gt; &lt;td&gt;8&lt;/td&gt; &lt;td&gt;12&lt;/td&gt; &lt;td&gt;8&lt;/td&gt; &lt;/tr&gt;&lt;tr pid="b.2191W.3/240"&gt; &lt;td&gt;Fiji&lt;/td&gt; &lt;td&gt;4&lt;/td&gt; &lt;td&gt;6&lt;/td&gt; &lt;td&gt;7&lt;/td&gt; &lt;td&gt;6&lt;/td&gt; &lt;td&gt;4&lt;/td&gt; &lt;/tr&gt;&lt;tr pid="b.2191W.3/241"&gt; &lt;td&gt;Finland&lt;/td&gt; &lt;td&gt;6&lt;/td&gt; &lt;td&gt;6&lt;/td&gt; &lt;td&gt;4&lt;/td&gt; &lt;td&gt;&amp;#8212;&lt;/td&gt; &lt;td&gt;&amp;#8212;&lt;/td&gt; &lt;/tr&gt;&lt;tr pid="b.2191W.3/242"&gt; &lt;td&gt;France&lt;/td&gt; &lt;td&gt;8&lt;/td&gt; &lt;td&gt;7&lt;/td&gt; &lt;td&gt;6&lt;/td&gt; &lt;td&gt;&amp;#8212;&lt;/td&gt; &lt;td&gt;&amp;#8212;&lt;/td&gt; &lt;/tr&gt;&lt;tr pid="b.2191W.3/243"&gt; &lt;td&gt;Gambia&lt;/td&gt; &lt;td&gt;2&lt;/td&gt; &lt;td&gt;1&lt;/td&gt; &lt;td&gt;2&lt;/td&gt; &lt;td&gt;3&lt;/td&gt; &lt;td&gt;3&lt;/td&gt; &lt;/tr&gt;&lt;tr pid="b.2191W.3/244"&gt; &lt;td&gt;Georgia&lt;/td&gt; &lt;td&gt;8&lt;/td&gt; &lt;td&gt;11&lt;/td&gt; &lt;td&gt;12&lt;/td&gt; &lt;td&gt;10&lt;/td&gt; &lt;td&gt;13&lt;/td&gt; &lt;/tr&gt;&lt;tr pid="b.2191W.3/245"&gt; &lt;td&gt;Germany&lt;/td&gt; &lt;td&gt;11&lt;/td&gt; &lt;td&gt;8&lt;/td&gt; &lt;td&gt;1&lt;/td&gt; &lt;td&gt;&amp;#8212;&lt;/td&gt; &lt;td&gt;&amp;#8212;&lt;/td&gt; &lt;/tr&gt;&lt;tr pid="b.2191W.3/246"&gt; &lt;td&gt;Ghana&lt;/td&gt; &lt;td&gt;12&lt;/td&gt; &lt;td&gt;13&lt;/td&gt; &lt;td&gt;'21&lt;/td&gt; &lt;td&gt;16&lt;/td&gt; &lt;td&gt;19&lt;/td&gt; &lt;/tr&gt;&lt;tr pid="b.2191W.3/247"&gt; &lt;td&gt;Greece&lt;/td&gt; &lt;td&gt;6&lt;/td&gt; &lt;td&gt;5&lt;/td&gt; &lt;td&gt;3&lt;/td&gt; &lt;td&gt;&amp;#8212;&lt;/td&gt; &lt;td&gt;&amp;#8212;&lt;/td&gt; &lt;/tr&gt;&lt;tr pid="b.2191W.3/248"&gt; &lt;td&gt;Grenada&lt;/td&gt; &lt;td&gt;2&lt;/td&gt; &lt;td&gt;2&lt;/td&gt; &lt;td&gt;2&lt;/td&gt; &lt;td&gt;1&lt;/td&gt; &lt;td&gt;&amp;#8212;&lt;/td&gt; &lt;/tr&gt;&lt;tr pid="b.2191W.3/249"&gt; &lt;td&gt;Guatemala&lt;/td&gt; &lt;td&gt;4&lt;/td&gt; &lt;td&gt;2&lt;/td&gt; &lt;td&gt;3&lt;/td&gt; &lt;td&gt;3&lt;/td&gt; &lt;td&gt;5&lt;/td&gt; &lt;/tr&gt;&lt;tr pid="b.2191W.3/250"&gt; &lt;td&gt;Guyana&lt;/td&gt; &lt;td&gt;6&lt;/td&gt; &lt;td&gt;4&lt;/td&gt; &lt;td&gt;7&lt;/td&gt; &lt;td&gt;6&lt;/td&gt; &lt;td&gt;10&lt;/td&gt; &lt;/tr&gt;&lt;tr pid="b.2191W.3/251"&gt; &lt;td&gt;Honduras&lt;/td&gt; &lt;td&gt;&amp;#8212;&lt;/td&gt; &lt;td&gt;1&lt;/td&gt; &lt;td&gt;1&lt;/td&gt; &lt;td&gt;1&lt;/td&gt; &lt;td&gt;&amp;#8212;&lt;/td&gt; &lt;/tr&gt;&lt;tr pid="b.2191W.3/252"&gt; &lt;td&gt;Hungary&lt;/td&gt; &lt;td&gt;25&lt;/td&gt; &lt;td&gt;25&lt;/td&gt; &lt;td&gt;20&lt;/td&gt; &lt;td&gt;35&lt;/td&gt; &lt;td&gt;15&lt;/td&gt; &lt;/tr&gt;&lt;tr pid="b.2191W.3/253"&gt; &lt;td&gt;Iceland&lt;/td&gt; &lt;td&gt;9&lt;/td&gt; &lt;td&gt;9^&lt;/td&gt; &lt;td&gt;8&lt;/td&gt; &lt;td&gt;7&lt;/td&gt; &lt;td&gt;8&lt;/td&gt; &lt;/tr&gt;&lt;tr pid="b.2191W.3/254"&gt; &lt;td&gt;India&lt;/td&gt; &lt;td&gt;135&lt;/td&gt; &lt;td&gt;130&lt;/td&gt; &lt;td&gt;133&lt;/td&gt; &lt;td&gt;121&lt;/td&gt; &lt;td&gt;130&lt;/td&gt; &lt;/tr&gt;&lt;tr pid="b.2191W.3/255"&gt; &lt;td&gt;Indonesia&lt;/td&gt; &lt;td&gt;77&lt;/td&gt; &lt;td&gt;80&lt;/td&gt; &lt;td&gt;72&lt;/td&gt; &lt;td&gt;74&lt;/td&gt; &lt;td&gt;59&lt;/td&gt; &lt;/tr&gt;&lt;tr pid="b.2191W.3/256"&gt; &lt;td&gt;Iran&lt;/td&gt; &lt;td&gt;7&lt;/td&gt; &lt;td&gt;11&lt;/td&gt; &lt;td&gt;40&lt;/td&gt; &lt;td&gt;14&lt;/td&gt; &lt;td&gt;10&lt;/td&gt; &lt;/tr&gt;&lt;tr pid="b.2191W.3/257"&gt; &lt;td&gt;Iraq&lt;/td&gt; &lt;td&gt;&amp;#8212;&lt;/td&gt; &lt;td&gt;&amp;#8212;&lt;/td&gt; &lt;td&gt;&amp;#8212;&lt;/td&gt; &lt;td&gt;8&lt;/td&gt; &lt;td&gt;48&lt;/td&gt; &lt;/tr&gt;&lt;tr pid="b.2191W.3/258"&gt; &lt;td&gt;Irish Republic&lt;/td&gt; &lt;td&gt;12&lt;/td&gt; &lt;td&gt;10&lt;/td&gt; &lt;td&gt;4&lt;/td&gt; &lt;td&gt;&amp;#8212;&lt;/td&gt; &lt;td&gt;&amp;#8212;&lt;/td&gt; &lt;/tr&gt;&lt;tr pid="b.2191W.3/259"&gt; &lt;td&gt;Israel&lt;/td&gt; &lt;td&gt;17&lt;/td&gt; &lt;td&gt;12&lt;/td&gt; &lt;td&gt;14&lt;/td&gt; &lt;td&gt;15&lt;/td&gt; &lt;td&gt;12&lt;/td&gt; &lt;/tr&gt;&lt;tr pid="b.2191W.3/260"&gt; &lt;td&gt;Italy&lt;/td&gt; &lt;td&gt;6&lt;/td&gt; &lt;td&gt;4&lt;/td&gt; &lt;td&gt;&amp;#8212;&lt;/td&gt; &lt;td&gt;&amp;#8212;&lt;/td&gt; &lt;td&gt;&amp;#8212;&lt;/td&gt; &lt;/tr&gt;&lt;tr pid="b.2191W.3/261"&gt; &lt;td&gt;Ivory Coast&lt;/td&gt; &lt;td&gt;4&lt;/td&gt; &lt;td&gt;4&lt;/td&gt; &lt;td&gt;5&lt;/td&gt; &lt;td&gt;3&lt;/td&gt; &lt;td&gt;2&lt;/td&gt; &lt;/tr&gt;&lt;tr pid="b.2191W.3/262"&gt; &lt;td&gt;Jamaica&lt;/td&gt; &lt;td&gt;7&lt;/td&gt; &lt;td&gt;10&lt;/td&gt; &lt;td&gt;7&lt;/td&gt; &lt;td&gt;8&lt;/td&gt; &lt;td&gt;9&lt;/td&gt; &lt;/tr&gt;&lt;tr pid="b.2191W.3/263"&gt; &lt;td&gt;Japan&lt;/td&gt; &lt;td&gt;16&lt;/td&gt; &lt;td&gt;16&lt;/td&gt; &lt;td&gt;19&lt;/td&gt; &lt;td&gt;14&lt;/td&gt; &lt;td&gt;5&lt;/td&gt; &lt;/tr&gt;&lt;tr pid="b.2191W.3/264"&gt; &lt;td&gt;Jordan&lt;/td&gt; &lt;td&gt;16&lt;/td&gt; &lt;td&gt;16&lt;/td&gt; &lt;td&gt;15&lt;/td&gt; &lt;td&gt;27&lt;/td&gt; &lt;td&gt;19&lt;/td&gt; &lt;/tr&gt;&lt;tr pid="b.2191W.3/265"&gt; &lt;td&gt;Kazakhstan&lt;/td&gt; &lt;td&gt;13&lt;/td&gt; &lt;td&gt;11&lt;/td&gt; &lt;td&gt;9&lt;/td&gt; &lt;td&gt;16&lt;/td&gt; &lt;td&gt;14&lt;/td&gt; &lt;/tr&gt;&lt;tr pid="b.2191W.3/266"&gt; &lt;td&gt;Kenya&lt;/td&gt; &lt;td&gt;15&lt;/td&gt; &lt;td&gt;13&lt;/td&gt; &lt;td&gt;14&lt;/td&gt; &lt;td&gt;20&lt;/td&gt; &lt;td&gt;16&lt;/td&gt; &lt;/tr&gt;&lt;tr pid="b.2191W.3/267"&gt; &lt;td&gt;Kiribati&lt;/td&gt; &lt;td&gt;1&lt;/td&gt; &lt;td&gt;&amp;#8212;&lt;/td&gt; &lt;td&gt;1&lt;/td&gt; &lt;td&gt;1&lt;/td&gt; &lt;td&gt;&amp;#8212;&lt;/td&gt; &lt;/tr&gt;&lt;tr pid="b.2191W.3/268"&gt; &lt;td&gt;Korea (South)&lt;/td&gt; &lt;td&gt;66&lt;/td&gt; &lt;td&gt;82&lt;/td&gt; &lt;td&gt;75&lt;/td&gt; &lt;td&gt;71&lt;/td&gt; &lt;td&gt;67&lt;/td&gt; &lt;/tr&gt;&lt;tr pid="b.2191W.3/269"&gt; &lt;td&gt;Kosovo&lt;/td&gt; &lt;td&gt;&amp;#8212;&lt;/td&gt; &lt;td&gt;&amp;#8212;&lt;/td&gt; &lt;td&gt;10&lt;/td&gt; &lt;td&gt;13&lt;/td&gt; &lt;td&gt;14&lt;/td&gt; &lt;/tr&gt;&lt;tr pid="b.2191W.3/270"&gt; &lt;td&gt;Kuwait&lt;/td&gt; &lt;td&gt;4&lt;/td&gt; &lt;td&gt;3&lt;/td&gt; &lt;td&gt;4&lt;/td&gt; &lt;td&gt;1&lt;/td&gt; &lt;td&gt;2&lt;/td&gt; &lt;/tr&gt;&lt;tr pid="b.2191W.3/271"&gt; &lt;td&gt;Kyrgyzstan&lt;/td&gt; &lt;td&gt;3&lt;/td&gt; &lt;td&gt;2&lt;/td&gt; &lt;td&gt;5&lt;/td&gt; &lt;td&gt;5&lt;/td&gt; &lt;td&gt;6&lt;/td&gt; &lt;/tr&gt;&lt;tr pid="b.2191W.3/272"&gt; &lt;td&gt;Latvia&lt;/td&gt; &lt;td&gt;13&lt;/td&gt; &lt;td&gt;11&lt;/td&gt; &lt;td&gt;11&lt;/td&gt; &lt;td&gt;11&lt;/td&gt; &lt;td&gt;10&lt;/td&gt; &lt;/tr&gt;&lt;tr pid="b.2191W.3/273"&gt; &lt;td&gt;Lebanon&lt;/td&gt; &lt;td&gt;5&lt;/td&gt; &lt;td&gt;6&lt;/td&gt; &lt;td&gt;9&lt;/td&gt; &lt;td&gt;9&lt;/td&gt; &lt;td&gt;9&lt;/td&gt; &lt;/tr&gt;&lt;tr pid="b.2191W.3/274"&gt; &lt;td&gt;Lesotho&lt;/td&gt; &lt;td&gt;2&lt;/td&gt; &lt;td&gt;6&lt;/td&gt; &lt;td&gt;4&lt;/td&gt; &lt;td&gt;5&lt;/td&gt; &lt;td&gt;4&lt;/td&gt; &lt;/tr&gt;&lt;tr pid="b.2191W.3/275"&gt; &lt;td&gt;Libya&lt;/td&gt; &lt;td&gt;5&lt;/td&gt; &lt;td&gt;8&lt;/td&gt; &lt;td&gt;8&lt;/td&gt; &lt;td&gt;5&lt;/td&gt; &lt;td&gt;5&lt;/td&gt; &lt;/tr&gt;&lt;tr pid="b.2191W.3/276"&gt; &lt;td&gt;Lithuania&lt;/td&gt; &lt;td&gt;13&lt;/td&gt; &lt;td&gt;14&lt;/td&gt; &lt;td&gt;13&lt;/td&gt; &lt;td&gt;9&lt;/td&gt; &lt;td&gt;7&lt;/td&gt; &lt;/tr&gt;&lt;tr pid="b.2191W.3/277"&gt; &lt;td&gt;Luxembourg&lt;/td&gt; &lt;td&gt;8&lt;/td&gt; &lt;td&gt;8&lt;/td&gt; &lt;td&gt;7&lt;/td&gt; &lt;td&gt;10&lt;/td&gt; &lt;td&gt;5&lt;/td&gt; &lt;/tr&gt;&lt;tr pid="b.2191W.3/278"&gt; &lt;td&gt;Madagascar&lt;/td&gt; &lt;td&gt;3&lt;/td&gt; &lt;td&gt;3&lt;/td&gt; &lt;td&gt;2&lt;/td&gt; &lt;td&gt;4&lt;/td&gt; &lt;td&gt;4&lt;/td&gt; &lt;/tr&gt;&lt;tr pid="b.2191W.3/279"&gt; &lt;td&gt;Malawi&lt;/td&gt; &lt;td&gt;7&lt;/td&gt; &lt;td&gt;8&lt;/td&gt; &lt;td&gt;10&lt;/td&gt; &lt;td&gt;13&lt;/td&gt; &lt;td&gt;12&lt;/td&gt; &lt;/tr&gt;&lt;tr pid="b.2191W.3/280"&gt; &lt;td&gt;Malaysia&lt;/td&gt; &lt;td&gt;54&lt;/td&gt; &lt;td&gt;48&lt;/td&gt; &lt;td&gt;57&lt;/td&gt; &lt;td&gt;56&lt;/td&gt; &lt;td&gt;36&lt;/td&gt; &lt;/tr&gt;&lt;tr pid="b.2191W.3/281"&gt; &lt;td&gt;Mali&lt;/td&gt; &lt;td&gt;&amp;#8212;&lt;/td&gt; &lt;td&gt;&amp;#8212;&lt;/td&gt; &lt;td&gt;&amp;#8212;&lt;/td&gt; &lt;td&gt;1&lt;/td&gt; &lt;td&gt;&amp;#8212;&lt;/td&gt; &lt;/tr&gt;&lt;tr pid="b.2191W.3/282"&gt; &lt;td&gt;Maldives&lt;/td&gt; &lt;td&gt;1&lt;/td&gt; &lt;td&gt;1&lt;/td&gt; &lt;td&gt;2&lt;/td&gt; &lt;td&gt;1&lt;/td&gt; &lt;td&gt;&amp;#8212;&lt;/td&gt; &lt;/tr&gt;&lt;tr pid="b.2191W.3/283"&gt; &lt;td&gt;Malta&lt;/td&gt; &lt;td&gt;10&lt;/td&gt; &lt;td&gt;11&lt;/td&gt; &lt;td&gt;12&lt;/td&gt; &lt;td&gt;10&lt;/td&gt; &lt;td&gt;17&lt;/td&gt; &lt;/tr&gt;&lt;tr pid="b.2191W.3/284"&gt; &lt;td&gt;Marshall Islands&lt;/td&gt; &lt;td&gt;&amp;#8212;&lt;/td&gt; &lt;td&gt;1&lt;/td&gt; &lt;td&gt;&amp;#8212;&lt;/td&gt; &lt;td&gt;&amp;#8212;&lt;/td&gt; &lt;td&gt;&amp;#8212;&lt;/td&gt; &lt;/tr&gt;&lt;tr pid="b.2191W.3/285"&gt; &lt;td&gt;Mauritania&lt;/td&gt; &lt;td&gt;&amp;#8212;&lt;/td&gt; &lt;td&gt;&amp;#8212;&lt;/td&gt; &lt;td&gt;&amp;#8212;&lt;/td&gt; &lt;td&gt;&amp;#8212;&lt;/td&gt; &lt;td&gt;&amp;#8212;&lt;/td&gt; &lt;/tr&gt;&lt;tr pid="b.2191W.3/286"&gt; &lt;td&gt;Mauritius&lt;/td&gt; &lt;td&gt;6&lt;/td&gt; &lt;td&gt;5&lt;/td&gt; &lt;td&gt;7&lt;/td&gt; &lt;td&gt;5&lt;/td&gt; &lt;td&gt;6&lt;/td&gt; &lt;/tr&gt;&lt;tr pid="b.2191W.3/287"&gt; &lt;td&gt;Mexico&lt;/td&gt; &lt;td&gt;81&lt;/td&gt; &lt;td&gt;77&lt;/td&gt; &lt;td&gt;67&lt;/td&gt; &lt;td&gt;68&lt;/td&gt; &lt;td&gt;56&lt;/td&gt; &lt;/tr&gt;&lt;tr pid="b.2191W.3/288"&gt; &lt;td&gt;Micronesia&lt;/td&gt; &lt;td&gt;1&lt;/td&gt; &lt;td&gt;&amp;#8212;&lt;/td&gt; &lt;td&gt;&amp;#8212;&lt;/td&gt; &lt;td&gt;&amp;#8212;&lt;/td&gt; &lt;td&gt;&amp;#8212;&lt;/td&gt; &lt;/tr&gt;&lt;tr pid="b.2191W.3/289"&gt; &lt;td&gt;Moldova&lt;/td&gt; &lt;td&gt;1&lt;/td&gt; &lt;td&gt;4&lt;/td&gt; &lt;td&gt;8&lt;/td&gt; &lt;td&gt;6&lt;/td&gt; &lt;td&gt;7&lt;/td&gt; &lt;/tr&gt;&lt;tr pid="b.2191W.3/290"&gt; &lt;td&gt;Mongolia&lt;/td&gt; &lt;td&gt;15&lt;/td&gt; &lt;td&gt;7&lt;/td&gt; &lt;td&gt;12&lt;/td&gt; &lt;td&gt;7&lt;/td&gt; &lt;td&gt;6&lt;/td&gt; &lt;/tr&gt;&lt;tr pid="b.2191W.3/291"&gt; &lt;td&gt;Montserrat&lt;/td&gt; &lt;td&gt;4&lt;/td&gt; &lt;td&gt;2&lt;/td&gt; &lt;td&gt;2&lt;/td&gt; &lt;td&gt;2&lt;/td&gt; &lt;td&gt;2&lt;/td&gt; &lt;/tr&gt;&lt;tr pid="b.2191W.3/292"&gt; &lt;td&gt;Morocco&lt;/td&gt; &lt;td&gt;9&lt;/td&gt; &lt;td&gt;9&lt;/td&gt; &lt;td&gt;8&lt;/td&gt; &lt;td&gt;6&lt;/td&gt; &lt;td&gt;5&lt;/td&gt; &lt;/tr&gt;&lt;tr pid="b.2191W.3/293"&gt; &lt;td&gt;Mozambique&lt;/td&gt; &lt;td&gt;6&lt;/td&gt; &lt;td&gt;6&lt;/td&gt; &lt;td&gt;4&lt;/td&gt; &lt;td&gt;5&lt;/td&gt; &lt;td&gt;6&lt;/td&gt; &lt;/tr&gt;&lt;tr pid="b.2191W.3/294"&gt; &lt;td&gt;Namibia&lt;/td&gt; &lt;td&gt;4&lt;/td&gt; &lt;td&gt;6&lt;/td&gt; &lt;td&gt;6&lt;/td&gt; &lt;td&gt;3&lt;/td&gt; &lt;td&gt;4&lt;/td&gt; &lt;/tr&gt;&lt;tr pid="b.2191W.3/295"&gt; &lt;td&gt;Nepal&lt;/td&gt; &lt;td&gt;10&lt;/td&gt; &lt;td&gt;8&lt;/td&gt; &lt;td&gt;6&lt;/td&gt; &lt;td&gt;10&lt;/td&gt; &lt;td&gt;3&lt;/td&gt; &lt;/tr&gt;&lt;tr pid="b.2191W.3/296"&gt; &lt;td&gt;Netherlands&lt;/td&gt; &lt;td&gt;7&lt;/td&gt; &lt;td&gt;6&lt;/td&gt; &lt;td&gt;5&lt;/td&gt; &lt;td&gt;&amp;#8212;&lt;/td&gt; &lt;td&gt;&amp;#8212;&lt;/td&gt; &lt;/tr&gt;&lt;tr pid="b.2191W.3/297"&gt; &lt;td&gt;New Zealand&lt;/td&gt; &lt;td&gt;12&lt;/td&gt; &lt;td&gt;12&lt;/td&gt; &lt;td&gt;10&lt;/td&gt; &lt;td&gt;12&lt;/td&gt; &lt;td&gt;8&lt;/td&gt; &lt;/tr&gt;&lt;tr pid="b.2191W.3/298"&gt; &lt;td&gt;Nicaragua&lt;/td&gt; &lt;td&gt;3&lt;/td&gt; &lt;td&gt;2&lt;/td&gt; &lt;td&gt;2&lt;/td&gt; &lt;td&gt;2&lt;/td&gt; &lt;td&gt;2&lt;/td&gt; &lt;/tr&gt;&lt;tr pid="b.2191W.3/299"&gt; &lt;td&gt;Nigeria&lt;/td&gt; &lt;td&gt;45&lt;/td&gt; &lt;td&gt;37&lt;/td&gt; &lt;td&gt;46&lt;/td&gt; &lt;td&gt;39&lt;/td&gt; &lt;td&gt;35&lt;/td&gt; &lt;/tr&gt;&lt;tr pid="b.2191W.3/300"&gt; &lt;td&gt;Norway&lt;/td&gt; &lt;td&gt;5&lt;/td&gt; &lt;td&gt;7&lt;/td&gt; &lt;td&gt;5&lt;/td&gt; &lt;td&gt;5&lt;/td&gt; &lt;td&gt;&amp;#8212;&lt;/td&gt; &lt;/tr&gt;&lt;tr pid="b.2191W.3/301"&gt; &lt;td&gt;Oman&lt;/td&gt; &lt;td&gt;10&lt;/</t>
  </si>
  <si>
    <t>...4  19    Burma  7  4  3  2  —    Cambodia  3  1  2  4  3    Cameroon  2  3  3  3  3    Canada  13  12  10  12  11    Cayman Islands  2  3  2  2  11    Chile  7  11  9  10  11    China (including &lt;span class="hi"&gt;Hong Kong&lt;/span&gt;)  79  116  131  138  186    Colombia  21  11  14  15  17    Congo  —  —  —  —  1    Costa Rica  6  8  8  5  3    Croatia  5  6  6  6  11    Cuba  5  4  4  6  5    Cyprus  14  32...</t>
  </si>
  <si>
    <t>/wrans/?id=2006-09-11b.88030.h&amp;amp;s=Hong+Kong#g88030.r0</t>
  </si>
  <si>
    <t>Written Answers &amp;#8212; Foreign and Commonwealth Affairs: Chevening Scholarships</t>
  </si>
  <si>
    <t>/wrans/?id=2006-09-11b.88030.h</t>
  </si>
  <si>
    <t>2006-09-04c.86761.r0</t>
  </si>
  <si>
    <t>2006-09-04</t>
  </si>
  <si>
    <t>12944897</t>
  </si>
  <si>
    <t>12945318</t>
  </si>
  <si>
    <t>12945320</t>
  </si>
  <si>
    <t>&lt;p pid="c.1822W.2/1"&gt;The figures for those countries which were designated under the Extradition Act 2003 (Designation of Part two Territories) Order 2003, and which made requests under the Extradition Act 2003 during the periods in question, are given in the table. The figures do not include requests made to Ministers in Scotland and Northern Ireland, who have devolved powers to make or grant requests.&lt;/p&gt;&lt;table&gt;&lt;tbody&gt;&lt;tr pid="c.1822W.2/4"&gt; &lt;td&gt;&lt;i&gt; Part two Territories&lt;/i&gt;&lt;/td&gt; &lt;td&gt;&lt;i&gt; (a) 2005&lt;/i&gt;&lt;/td&gt; &lt;td&gt;&lt;i&gt; (b) 2006 (to 18 July 2006)&lt;/i&gt;&lt;/td&gt; &lt;/tr&gt;&lt;tr pid="c.1822W.2/5"&gt; &lt;td&gt;Albania&lt;/td&gt; &lt;td&gt;2&lt;/td&gt; &lt;td&gt;4&lt;/td&gt; &lt;/tr&gt;&lt;tr pid="c.1822W.2/6"&gt; &lt;td&gt;Armenia&lt;/td&gt; &lt;td&gt;&amp;#8212;&lt;/td&gt; &lt;td&gt;1&lt;/td&gt; &lt;/tr&gt;&lt;tr pid="c.1822W.2/7"&gt; &lt;td&gt;Australia&lt;/td&gt; &lt;td&gt;3&lt;/td&gt; &lt;td&gt;4&lt;/td&gt; &lt;/tr&gt;&lt;tr pid="c.1822W.2/8"&gt; &lt;td&gt;Azerbaijan&lt;/td&gt; &lt;td&gt;1&lt;/td&gt; &lt;td&gt;&amp;#8212;&lt;/td&gt; &lt;/tr&gt;&lt;tr pid="c.1822W.2/9"&gt; &lt;td&gt;Canada&lt;/td&gt; &lt;td&gt;3&lt;/td&gt; &lt;td&gt;1&lt;/td&gt; &lt;/tr&gt;&lt;tr pid="c.1822W.2/10"&gt; &lt;td&gt;Croatia&lt;/td&gt; &lt;td&gt;2&lt;/td&gt; &lt;td&gt;2&lt;/td&gt; &lt;/tr&gt;&lt;tr pid="c.1822W.2/11"&gt; &lt;td&gt;Czech Republic&lt;sup&gt;(1)&lt;/sup&gt;&lt;/td&gt; &lt;td&gt;1&lt;/td&gt; &lt;td&gt;&amp;#8212;&lt;/td&gt; &lt;/tr&gt;&lt;tr pid="c.1822W.2/12"&gt; &lt;td&gt;Georgia&lt;/td&gt; &lt;td&gt;1&lt;/td&gt; &lt;td&gt;&amp;#8212;&lt;/td&gt; &lt;/tr&gt;&lt;tr pid="c.1822W.2/13"&gt; &lt;td&gt;Germany&lt;sup&gt;(1)&lt;/sup&gt;&lt;/td&gt; &lt;td&gt;1&lt;/td&gt; &lt;td&gt;&amp;#8212;&lt;/td&gt; &lt;/tr&gt;&lt;tr pid="c.1822W.2/14"&gt; &lt;td&gt;Hong Kong SAR&lt;/td&gt; &lt;td&gt;&amp;#8212;&lt;/td&gt; &lt;td&gt;1&lt;/td&gt; &lt;/tr&gt;&lt;tr pid="c.1822W.2/15"&gt; &lt;td&gt;India&lt;/td&gt; &lt;td&gt;4&lt;/td&gt; &lt;td&gt;&amp;#8212;&lt;/td&gt; &lt;/tr&gt;&lt;tr pid="c.1822W.2/16"&gt; &lt;td&gt;Israel&lt;/td&gt; &lt;td&gt;2&lt;/td&gt; &lt;td&gt;&amp;#8212;&lt;/td&gt; &lt;/tr&gt;&lt;tr pid="c.1822W.2/17"&gt; &lt;td&gt;Italy&lt;sup&gt;(1)&lt;/sup&gt;&lt;/td&gt; &lt;td&gt;3&lt;/td&gt; &lt;td&gt;&amp;#8212;&lt;/td&gt; &lt;/tr&gt;&lt;tr pid="c.1822W.2/18"&gt; &lt;td&gt;Mauritius&lt;/td&gt; &lt;td&gt;1&lt;/td&gt; &lt;td&gt;&amp;#8212;&lt;/td&gt; &lt;/tr&gt;&lt;tr pid="c.1822W.2/19"&gt; &lt;td&gt;Norway&lt;/td&gt; &lt;td&gt;1&lt;/td&gt; &lt;td&gt;&amp;#8212;&lt;/td&gt; &lt;/tr&gt;&lt;tr pid="c.1822W.2/20"&gt; &lt;td&gt;Romania&lt;/td&gt; &lt;td&gt;14&lt;/td&gt; &lt;td&gt;2&lt;/td&gt; &lt;/tr&gt;&lt;tr pid="c.1822W.2/21"&gt; &lt;td&gt;Russian Federation&lt;/td&gt; &lt;td&gt;5&lt;/td&gt; &lt;td&gt;4&lt;/td&gt; &lt;/tr&gt;&lt;tr pid="c.1822W.2/22"&gt; &lt;td&gt;Switzerland&lt;/td&gt; &lt;td&gt;&amp;#8212;&lt;/td&gt; &lt;td&gt;2&lt;/td&gt; &lt;/tr&gt;&lt;tr pid="c.1822W.2/23"&gt; &lt;td&gt;Trinidad and Tobago&lt;/td&gt; &lt;td&gt;&amp;#8212;&lt;/td&gt; &lt;td&gt;2&lt;/td&gt; &lt;/tr&gt;&lt;tr pid="c.1822W.2/24"&gt; &lt;td&gt;Turkey&lt;/td&gt; &lt;td&gt;1&lt;/td&gt; &lt;td&gt;2&lt;/td&gt; &lt;/tr&gt;&lt;tr pid="c.1822W.2/25"&gt; &lt;td&gt;USA&lt;/td&gt; &lt;td&gt;8&lt;/td&gt; &lt;td&gt;9&lt;/td&gt; &lt;/tr&gt;&lt;tr pid="c.1822W.2/26"&gt; &lt;td colspan="3"&gt;&lt;sup&gt;(1)&lt;/sup&gt; Upon joining the European Arrest Warrant mechanism, these countries were re-designated as Part one Territories on the following dates: Czech Republic and Germany: 1 March 2005; France: 27 July 2004; Italy: 28 July 2005.&lt;/td&gt; &lt;/tr&gt;&lt;/tbody&gt;&lt;/table&gt;</t>
  </si>
  <si>
    <t>...18 July 2006)    Albania  2  4    Armenia  —  1    Australia  3  4    Azerbaijan  1  —    Canada  3  1    Croatia  2  2    Czech Republic(1)  1  —    Georgia  1  —    Germany(1)  1  —    &lt;span class="hi"&gt;Hong Kong&lt;/span&gt; SAR  —  1    India  4  —    Israel  2  —    Italy(1)  3  —    Mauritius  1  —    Norway  1  —    Romania  14  2    Russian Federation  5  4    Switzerland  —  2  ...</t>
  </si>
  <si>
    <t>/wrans/?id=2006-09-04c.86761.h&amp;amp;s=Hong+Kong#g86761.r0</t>
  </si>
  <si>
    <t>1572</t>
  </si>
  <si>
    <t>/wrans/?id=2006-09-04c.86761.h</t>
  </si>
  <si>
    <t>2006-09-04c.83804.r0</t>
  </si>
  <si>
    <t>12946230</t>
  </si>
  <si>
    <t>1985</t>
  </si>
  <si>
    <t>12946232</t>
  </si>
  <si>
    <t>&lt;p pid="c.1967W.2/1"&gt;The information is set out in the following table.&lt;/p&gt;&lt;table&gt;&lt;tbody&gt;&lt;tr pid="c.1967W.2/4"&gt; &lt;td&gt;&lt;i&gt; Nationality&lt;/i&gt;&lt;/td&gt; &lt;td&gt;&lt;i&gt; Valid permits&lt;/i&gt;&lt;/td&gt; &lt;/tr&gt;&lt;tr pid="c.1967W.2/5"&gt; &lt;td&gt;India&lt;/td&gt; &lt;td&gt;102,730&lt;/td&gt; &lt;/tr&gt;&lt;tr pid="c.1967W.2/6"&gt; &lt;td&gt;Philippines&lt;/td&gt; &lt;td&gt;41,079&lt;/td&gt; &lt;/tr&gt;&lt;tr pid="c.1967W.2/7"&gt; &lt;td&gt;United States Of America&lt;/td&gt; &lt;td&gt;35,191&lt;/td&gt; &lt;/tr&gt;&lt;tr pid="c.1967W.2/8"&gt; &lt;td&gt;South Africa&lt;/td&gt; &lt;td&gt;30,524&lt;/td&gt; &lt;/tr&gt;&lt;tr pid="c.1967W.2/9"&gt; &lt;td&gt;Australia&lt;/td&gt; &lt;td&gt;21,044&lt;/td&gt; &lt;/tr&gt;&lt;tr pid="c.1967W.2/10"&gt; &lt;td&gt;China Peoples Republic Of&lt;/td&gt; &lt;td&gt;20,830&lt;/td&gt; &lt;/tr&gt;&lt;tr pid="c.1967W.2/11"&gt; &lt;td&gt;Zimbabwe&lt;/td&gt; &lt;td&gt;13,802&lt;/td&gt; &lt;/tr&gt;&lt;tr pid="c.1967W.2/12"&gt; &lt;td&gt;Pakistan&lt;/td&gt; &lt;td&gt;13,097&lt;/td&gt; &lt;/tr&gt;&lt;tr pid="c.1967W.2/13"&gt; &lt;td&gt;Malaysia&lt;/td&gt; &lt;td&gt;11 ,654&lt;/td&gt; &lt;/tr&gt;&lt;tr pid="c.1967W.2/14"&gt; &lt;td&gt;Japan&lt;/td&gt; &lt;td&gt;11,371&lt;/td&gt; &lt;/tr&gt;&lt;tr pid="c.1967W.2/15"&gt; &lt;td&gt;Nigeria&lt;/td&gt; &lt;td&gt;8,165&lt;/td&gt; &lt;/tr&gt;&lt;tr pid="c.1967W.2/16"&gt; &lt;td&gt;New Zealand&lt;/td&gt; &lt;td&gt;7,799&lt;/td&gt; &lt;/tr&gt;&lt;tr pid="c.1967W.2/17"&gt; &lt;td&gt;Canada&lt;/td&gt; &lt;td&gt;7,726&lt;/td&gt; &lt;/tr&gt;&lt;tr pid="c.1967W.2/18"&gt; &lt;td&gt;Bulgaria&lt;/td&gt; &lt;td&gt;5,935&lt;/td&gt; &lt;/tr&gt;&lt;tr pid="c.1967W.2/19"&gt; &lt;td&gt;Romania&lt;/td&gt; &lt;td&gt;5,161&lt;/td&gt; &lt;/tr&gt;&lt;tr pid="c.1967W.2/20"&gt; &lt;td&gt;Ghana&lt;/td&gt; &lt;td&gt;4,265&lt;/td&gt; &lt;/tr&gt;&lt;tr pid="c.1967W.2/21"&gt; &lt;td&gt;Thailand&lt;/td&gt; &lt;td&gt;4,067&lt;/td&gt; &lt;/tr&gt;&lt;tr pid="c.1967W.2/22"&gt; &lt;td&gt;Ukraine&lt;/td&gt; &lt;td&gt;4,003&lt;/td&gt; &lt;/tr&gt;&lt;tr pid="c.1967W.2/23"&gt; &lt;td&gt;Bangladesh&lt;/td&gt; &lt;td&gt;3,900&lt;/td&gt; &lt;/tr&gt;&lt;tr pid="c.1967W.2/24"&gt; &lt;td&gt;Russia&lt;/td&gt; &lt;td&gt;3,800&lt;/td&gt; &lt;/tr&gt;&lt;tr pid="c.1967W.2/25"&gt; &lt;td&gt;Kenya&lt;/td&gt; &lt;td&gt;3,370&lt;/td&gt; &lt;/tr&gt;&lt;tr pid="c.1967W.2/26"&gt; &lt;td&gt;Sri Lanka&lt;/td&gt; &lt;td&gt;3,200&lt;/td&gt; &lt;/tr&gt;&lt;tr pid="c.1967W.2/27"&gt; &lt;td&gt;Mauritius&lt;/td&gt; &lt;td&gt;3,165&lt;/td&gt; &lt;/tr&gt;&lt;tr pid="c.1967W.2/28"&gt; &lt;td&gt;South Korea&lt;/td&gt; &lt;td&gt;3,089&lt;/td&gt; &lt;/tr&gt;&lt;tr pid="c.1967W.2/29"&gt; &lt;td&gt;Jamaica&lt;/td&gt; &lt;td&gt;2,626&lt;/td&gt; &lt;/tr&gt;&lt;tr pid="c.1967W.2/30"&gt; &lt;td&gt;Turkey&lt;/td&gt; &lt;td&gt;2,359&lt;/td&gt; &lt;/tr&gt;&lt;tr pid="c.1967W.2/31"&gt; &lt;td&gt;Zambia&lt;/td&gt; &lt;td&gt;2,207&lt;/td&gt; &lt;/tr&gt;&lt;tr pid="c.1967W.2/32"&gt; &lt;td&gt;Singapore&lt;/td&gt; &lt;td&gt;2,090&lt;/td&gt; &lt;/tr&gt;&lt;tr pid="c.1967W.2/33"&gt; &lt;td&gt;Brazil&lt;/td&gt; &lt;td&gt;2,079&lt;/td&gt; &lt;/tr&gt;&lt;tr pid="c.1967W.2/34"&gt; &lt;td&gt;Nepal&lt;/td&gt; &lt;td&gt;1,978&lt;/td&gt; &lt;/tr&gt;&lt;tr pid="c.1967W.2/35"&gt; &lt;td&gt;British National Overseas&lt;/td&gt; &lt;td&gt;1,976&lt;/td&gt; &lt;/tr&gt;&lt;tr pid="c.1967W.2/36"&gt; &lt;td&gt;Hong Kong&lt;/td&gt; &lt;td&gt;1,753&lt;/td&gt; &lt;/tr&gt;&lt;tr pid="c.1967W.2/37"&gt; &lt;td&gt;Trinidad and Tobago&lt;/td&gt; &lt;td&gt;1,765&lt;/td&gt; &lt;/tr&gt;&lt;tr pid="c.1967W.2/38"&gt; &lt;td&gt;Argentina&lt;/td&gt; &lt;td&gt;1,518&lt;/td&gt; &lt;/tr&gt;&lt;tr pid="c.1967W.2/39"&gt; &lt;td&gt;Israel&lt;/td&gt; &lt;td&gt;1,358&lt;/td&gt; &lt;/tr&gt;&lt;tr pid="c.1967W.2/40"&gt; &lt;td&gt;Egypt&lt;/td&gt; &lt;td&gt;1,179&lt;/td&gt; &lt;/tr&gt;&lt;tr pid="c.1967W.2/41"&gt; &lt;td&gt;Mexico&lt;/td&gt; &lt;td&gt;1,103&lt;/td&gt; &lt;/tr&gt;&lt;tr pid="c.1967W.2/42"&gt; &lt;td&gt;Lebanon&lt;/td&gt; &lt;td&gt;894&lt;/td&gt; &lt;/tr&gt;&lt;tr pid="c.1967W.2/43"&gt; &lt;td&gt;Guyana&lt;/td&gt; &lt;td&gt;889&lt;/td&gt; &lt;/tr&gt;&lt;tr pid="c.1967W.2/44"&gt; &lt;td&gt;Poland&lt;/td&gt; &lt;td&gt;864&lt;/td&gt; &lt;/tr&gt;&lt;tr pid="c.1967W.2/45"&gt; &lt;td&gt;Iran&lt;/td&gt; &lt;td&gt;863&lt;/td&gt; &lt;/tr&gt;&lt;tr pid="c.1967W.2/46"&gt; &lt;td&gt;Belarus&lt;/td&gt; &lt;td&gt;852&lt;/td&gt; &lt;/tr&gt;&lt;tr pid="c.1967W.2/47"&gt; &lt;td&gt;Colombia&lt;/td&gt; &lt;td&gt;786&lt;/td&gt; &lt;/tr&gt;&lt;tr pid="c.1967W.2/48"&gt; &lt;td&gt;Indonesia&lt;/td&gt; &lt;td&gt;759&lt;/td&gt; &lt;/tr&gt;&lt;tr pid="c.1967W.2/49"&gt; &lt;td&gt;Taiwan&lt;/td&gt; &lt;td&gt;735&lt;/td&gt; &lt;/tr&gt;&lt;tr pid="c.1967W.2/50"&gt; &lt;td&gt;Malawi&lt;/td&gt; &lt;td&gt;620&lt;/td&gt; &lt;/tr&gt;&lt;tr pid="c.1967W.2/51"&gt; &lt;td&gt;Uganda&lt;/td&gt; &lt;td&gt;579&lt;/td&gt; &lt;/tr&gt;&lt;tr pid="c.1967W.2/52"&gt; &lt;td&gt;Botswana&lt;/td&gt; &lt;td&gt;557&lt;/td&gt; &lt;/tr&gt;&lt;tr pid="c.1967W.2/53"&gt; &lt;td&gt;Cameroon&lt;/td&gt; &lt;td&gt;540&lt;/td&gt; &lt;/tr&gt;&lt;tr pid="c.1967W.2/54"&gt; &lt;td&gt;Moldova&lt;/td&gt; &lt;td&gt;527&lt;/td&gt; &lt;/tr&gt;&lt;tr pid="c.1967W.2/55"&gt; &lt;td&gt;Jordan&lt;/td&gt; &lt;td&gt;514&lt;/td&gt; &lt;/tr&gt;&lt;tr pid="c.1967W.2/56"&gt; &lt;td&gt;Yugoslavia&lt;/td&gt; &lt;td&gt;505&lt;/td&gt; &lt;/tr&gt;&lt;tr pid="c.1967W.2/57"&gt; &lt;td&gt;Hungary&lt;/td&gt; &lt;td&gt;491&lt;/td&gt; &lt;/tr&gt;&lt;tr pid="c.1967W.2/58"&gt; &lt;td&gt;Croatia&lt;/td&gt; &lt;td&gt;473&lt;/td&gt; &lt;/tr&gt;&lt;tr pid="c.1967W.2/59"&gt; &lt;td&gt;Tanzania&lt;/td&gt; &lt;td&gt;448&lt;/td&gt; &lt;/tr&gt;&lt;tr pid="c.1967W.2/60"&gt; &lt;td&gt;Sierra Leone&lt;/td&gt; &lt;td&gt;436&lt;/td&gt; &lt;/tr&gt;&lt;tr pid="c.1967W.2/61"&gt; &lt;td&gt;Venezuela&lt;/td&gt; &lt;td&gt;421&lt;/td&gt; &lt;/tr&gt;&lt;tr pid="c.1967W.2/62"&gt; &lt;td&gt;Morocco&lt;/td&gt; &lt;td&gt;415&lt;/td&gt; &lt;/tr&gt;&lt;tr pid="c.1967W.2/63"&gt; &lt;td&gt;Syrian Arab Republic&lt;/td&gt; &lt;td&gt;411&lt;/td&gt; &lt;/tr&gt;&lt;tr pid="c.1967W.2/64"&gt; &lt;td&gt;Czech Republic&lt;/td&gt; &lt;td&gt;382&lt;/td&gt; &lt;/tr&gt;&lt;tr pid="c.1967W.2/65"&gt; &lt;td&gt;Myanmar&lt;/td&gt; &lt;td&gt;366&lt;/td&gt; &lt;/tr&gt;&lt;tr pid="c.1967W.2/66"&gt; &lt;td&gt;Swaziland&lt;/td&gt; &lt;td&gt;359&lt;/td&gt; &lt;/tr&gt;&lt;tr pid="c.1967W.2/67"&gt; &lt;td&gt;Saudi Arabia&lt;/td&gt; &lt;td&gt;324&lt;/td&gt; &lt;/tr&gt;&lt;tr pid="c.1967W.2/68"&gt; &lt;td&gt;Sudan&lt;/td&gt; &lt;td&gt;322&lt;/td&gt; &lt;/tr&gt;&lt;tr pid="c.1967W.2/69"&gt; &lt;td&gt;Kazakhstan&lt;/td&gt; &lt;td&gt;321&lt;/td&gt; &lt;/tr&gt;&lt;tr pid="c.1967W.2/70"&gt; &lt;td&gt;Algeria&lt;/td&gt; &lt;td&gt;305&lt;/td&gt; &lt;/tr&gt;&lt;tr pid="c.1967W.2/71"&gt; &lt;td&gt;Chile&lt;/td&gt; &lt;td&gt;305&lt;/td&gt; &lt;/tr&gt;&lt;tr pid="c.1967W.2/72"&gt; &lt;td&gt;Cyprus&lt;/td&gt; &lt;td&gt;298&lt;/td&gt; &lt;/tr&gt;&lt;tr pid="c.1967W.2/73"&gt; &lt;td&gt;Switzerland&lt;/td&gt; &lt;td&gt;297&lt;/td&gt; &lt;/tr&gt;&lt;tr pid="c.1967W.2/74"&gt; &lt;td&gt;Vietnam&lt;/td&gt; &lt;td&gt;293&lt;/td&gt; &lt;/tr&gt;&lt;tr pid="c.1967W.2/75"&gt; &lt;td&gt;Barbados&lt;/td&gt; &lt;td&gt;292&lt;/td&gt; &lt;/tr&gt;&lt;tr pid="c.1967W.2/76"&gt; &lt;td&gt;Libya&lt;/td&gt; &lt;td&gt;289&lt;/td&gt; &lt;/tr&gt;&lt;tr pid="c.1967W.2/77"&gt; &lt;td&gt;Serbia&lt;/td&gt; &lt;td&gt;271&lt;/td&gt; &lt;/tr&gt;&lt;tr pid="c.1967W.2/78"&gt; &lt;td&gt;Cuba&lt;/td&gt; &lt;td&gt;251&lt;/td&gt; &lt;/tr&gt;&lt;tr pid="c.1967W.2/79"&gt; &lt;td&gt;Slovakia&lt;/td&gt; &lt;td&gt;247&lt;/td&gt; &lt;/tr&gt;&lt;tr pid="c.1967W.2/80"&gt; &lt;td&gt;Albania&lt;/td&gt; &lt;td&gt;224&lt;/td&gt; &lt;/tr&gt;&lt;tr pid="c.1967W.2/81"&gt; &lt;td&gt;Lesotho&lt;/td&gt; &lt;td&gt;224&lt;/td&gt; &lt;/tr&gt;&lt;tr pid="c.1967W.2/82"&gt; &lt;td&gt;Namibia&lt;/td&gt; &lt;td&gt;210&lt;/td&gt; &lt;/tr&gt;&lt;tr pid="c.1967W.2/83"&gt; &lt;td&gt;Gambia&lt;/td&gt; &lt;td&gt;198&lt;/td&gt; &lt;/tr&gt;&lt;tr pid="c.1967W.2/84"&gt; &lt;td&gt;Tunisia&lt;/td&gt; &lt;td&gt;197&lt;/td&gt; &lt;/tr&gt;&lt;tr pid="c.1967W.2/85"&gt; &lt;td&gt;Peru&lt;/td&gt; &lt;td&gt;189&lt;/td&gt; &lt;/tr&gt;&lt;tr pid="c.1967W.2/86"&gt; &lt;td&gt;Azerbaijan&lt;/td&gt; &lt;td&gt;175&lt;/td&gt; &lt;/tr&gt;&lt;tr pid="c.1967W.2/87"&gt; &lt;td&gt;Macedonia&lt;/td&gt; &lt;td&gt;163&lt;/td&gt; &lt;/tr&gt;&lt;tr pid="c.1967W.2/88"&gt; &lt;td&gt;St. Lucia&lt;/td&gt; &lt;td&gt;161&lt;/td&gt; &lt;/tr&gt;&lt;tr pid="c.1967W.2/89"&gt; &lt;td&gt;Seychelles&lt;/td&gt; &lt;td&gt;153&lt;/td&gt; &lt;/tr&gt;&lt;tr pid="c.1967W.2/90"&gt; &lt;td&gt;Iraq&lt;/td&gt; &lt;td&gt;151&lt;/td&gt; &lt;/tr&gt;&lt;tr pid="c.1967W.2/91"&gt; &lt;td&gt;Latvia&lt;/td&gt; &lt;td&gt;149&lt;/td&gt; &lt;/tr&gt;&lt;tr pid="c.1967W.2/92"&gt; &lt;td&gt;Lithuania&lt;/td&gt; &lt;td&gt;147&lt;/td&gt; &lt;/tr&gt;&lt;tr pid="c.1967W.2/93"&gt; &lt;td&gt;Uzbekistan&lt;/td&gt; &lt;td&gt;133&lt;/td&gt; &lt;/tr&gt;&lt;tr pid="c.1967W.2/94"&gt; &lt;td&gt;Georgia&lt;/td&gt; &lt;td&gt;132&lt;/td&gt; &lt;/tr&gt;&lt;tr pid="c.1967W.2/95"&gt; &lt;td&gt;Palestine&lt;/td&gt; &lt;td&gt;114&lt;/td&gt; &lt;/tr&gt;&lt;tr pid="c.1967W.2/96"&gt; &lt;td&gt;Malta&lt;/td&gt; &lt;td&gt;108&lt;/td&gt; &lt;/tr&gt;&lt;tr pid="c.1967W.2/97"&gt; &lt;td&gt;Senegal&lt;/td&gt; &lt;td&gt;104&lt;/td&gt; &lt;/tr&gt;&lt;tr pid="c.1967W.2/98"&gt; &lt;td&gt;Congo&lt;/td&gt; &lt;td&gt;99&lt;/td&gt; &lt;/tr&gt;&lt;tr pid="c.1967W.2/99"&gt; &lt;td&gt;Angola&lt;/td&gt; &lt;td&gt;94&lt;/td&gt; &lt;/tr&gt;&lt;tr pid="c.1967W.2/100"&gt; &lt;td&gt;St. Vincent&lt;/td&gt; &lt;td&gt;89&lt;/td&gt; &lt;/tr&gt;&lt;tr pid="c.1967W.2/101"&gt; &lt;td&gt;Brunei&lt;/td&gt; &lt;td&gt;86&lt;/td&gt; &lt;/tr&gt;&lt;tr pid="c.1967W.2/102"&gt; &lt;td&gt;Kuwait&lt;/td&gt; &lt;td&gt;85&lt;/td&gt; &lt;/tr&gt;&lt;tr pid="c.1967W.2/103"&gt; &lt;td&gt;Ethiopia&lt;/td&gt; &lt;td&gt;81&lt;/td&gt; &lt;/tr&gt;&lt;tr pid="c.1967W.2/104"&gt; &lt;td&gt;Armenia&lt;/td&gt; &lt;td&gt;77&lt;/td&gt; &lt;/tr&gt;&lt;tr pid="c.1967W.2/105"&gt; &lt;td&gt;Bosnia&amp;#8212;Herzegovina&lt;/td&gt; &lt;td&gt;74&lt;/td&gt; &lt;/tr&gt;&lt;tr pid="c.1967W.2/106"&gt; &lt;td&gt;Grenada&lt;/td&gt; &lt;td&gt;69&lt;/td&gt; &lt;/tr&gt;&lt;tr pid="c.1967W.2/107"&gt; &lt;td&gt;British Overseas Citz.&lt;/td&gt; &lt;td&gt;68&lt;/td&gt; &lt;/tr&gt;&lt;tr pid="c.1967W.2/108"&gt; &lt;td&gt;Ecuador&lt;/td&gt; &lt;td&gt;68&lt;/td&gt; &lt;/tr&gt;&lt;tr pid="c.1967W.2/109"&gt; &lt;td&gt;Mongolia&lt;/td&gt; &lt;td&gt;66&lt;/td&gt; &lt;/tr&gt;&lt;tr pid="c.1967W.2/110"&gt; &lt;td&gt;Dominica&lt;/td&gt; &lt;td&gt;65&lt;/td&gt; &lt;/tr&gt;&lt;tr pid="c.1967W.2/111"&gt; &lt;td&gt;Costa Rica&lt;/td&gt; &lt;td&gt;64&lt;/td&gt; &lt;/tr&gt;&lt;tr pid="c.1967W.2/112"&gt; &lt;td&gt;Uruguay&lt;/td&gt; &lt;td&gt;64&lt;/td&gt; &lt;/tr&gt;&lt;tr pid="c.1967W.2/113"&gt; &lt;td&gt;Fiji&lt;/td&gt; &lt;td&gt;61&lt;/td&gt; &lt;/tr&gt;&lt;tr pid="c.1967W.2/114"&gt; &lt;td&gt;Estonia&lt;/td&gt; &lt;td&gt;58&lt;/td&gt; &lt;/tr&gt;&lt;tr pid="c.1967W.2/115"&gt; &lt;td&gt;Kyrgyzstan&lt;/td&gt; &lt;td&gt;55&lt;/td&gt; &lt;/tr&gt;&lt;tr pid="c.1967W.2/116"&gt; &lt;td&gt;Afghanistan&lt;/td&gt; &lt;td&gt;50&lt;/td&gt; &lt;/tr&gt;&lt;tr pid="c.1967W.2/117"&gt; &lt;td&gt;Slovenia&lt;/td&gt; &lt;td&gt;49&lt;/td&gt; &lt;/tr&gt;&lt;tr pid="c.1967W.2/118"&gt; &lt;td&gt;Bahrain&lt;/td&gt; &lt;td&gt;47&lt;/td&gt; &lt;/tr&gt;&lt;tr pid="c.1967W.2/119"&gt; &lt;td&gt;Oman&lt;/td&gt; &lt;td&gt;47&lt;/td&gt; &lt;/tr&gt;&lt;tr pid="c.1967W.2/120"&gt; &lt;td&gt;Bolivia&lt;/td&gt; &lt;td&gt;45&lt;/td&gt; &lt;/tr&gt;&lt;tr pid="c.1967W.2/121"&gt; &lt;td&gt;Ivory Coast&lt;/td&gt; &lt;td&gt;44&lt;/td&gt; &lt;/tr&gt;&lt;tr pid="c.1967W.2/122"&gt; &lt;td&gt;Mali&lt;/td&gt; &lt;td&gt;43&lt;/td&gt; &lt;/tr&gt;&lt;tr pid="c.1967W.2/123"&gt; &lt;td&gt;Dominican Republic&lt;/td&gt; &lt;td&gt;42&lt;/td&gt; &lt;/tr&gt;&lt;tr pid="c.1967W.2/124"&gt; &lt;td&gt;St. Helena&lt;/td&gt; &lt;td&gt;40&lt;/td&gt; &lt;/tr&gt;&lt;tr pid="c.1967W.2/125"&gt; &lt;td&gt;United Arab Emirates&lt;/td&gt; &lt;td&gt;40&lt;/td&gt; &lt;/tr&gt;&lt;tr pid="c.1967W.2/126"&gt; &lt;td&gt;Belize&lt;/td&gt; &lt;td&gt;36&lt;/td&gt; &lt;/tr&gt;&lt;tr pid="c.1967W.2/127"&gt; &lt;td&gt;Bahamas&lt;/td&gt; &lt;td&gt;31&lt;/td&gt; &lt;/tr&gt;&lt;tr pid="c.1967W.2/128"&gt; &lt;td&gt;Turkmenistan&lt;/td&gt; &lt;td&gt;30&lt;/td&gt; &lt;/tr&gt;&lt;tr pid="c.1967W.2/129"&gt; &lt;td&gt;Somalia&lt;/td&gt; &lt;td&gt;29&lt;/td&gt; &lt;/tr&gt;&lt;tr pid="c.1967W.2/130"&gt; &lt;td&gt;Yemen Republic Of&lt;/td&gt; &lt;td&gt;28&lt;/td&gt; &lt;/tr&gt;&lt;tr pid="c.1967W.2/131"&gt; &lt;td&gt;Samoa&lt;/td&gt; &lt;td&gt;27&lt;/td&gt; &lt;/tr&gt;&lt;tr pid="c.1967W.2/132"&gt; &lt;td&gt;Maldives&lt;/td&gt; &lt;td&gt;26&lt;/td&gt; &lt;/tr&gt;&lt;tr pid="c.1967W.2/133"&gt; &lt;td&gt;Panama&lt;/td&gt; &lt;td&gt;25&lt;/td&gt; &lt;/tr&gt;&lt;tr pid="c.1967W.2/134"&gt; &lt;td&gt;Mozambique&lt;/td&gt; &lt;td&gt;24&lt;/td&gt; &lt;/tr&gt;&lt;tr pid="c.1967W.2/135"&gt; &lt;td&gt;Tonga&lt;/td&gt; &lt;td&gt;24&lt;/td&gt; &lt;/tr&gt;&lt;tr pid="c.1967W.2/136"&gt; &lt;td&gt;Kosovo&lt;/td&gt; &lt;td&gt;23&lt;/td&gt; &lt;/tr&gt;&lt;tr pid="c.1967W.2/137"&gt; &lt;td&gt;Togo&lt;/td&gt; &lt;td&gt;23&lt;/td&gt; &lt;/tr&gt;&lt;tr pid="c.1967W.2/138"&gt; &lt;td&gt;British Dependant Terr&lt;/td&gt; &lt;td&gt;21&lt;/td&gt; &lt;/tr&gt;&lt;tr pid="c.1967W.2/139"&gt; &lt;td&gt;Antigua&lt;/td&gt; &lt;td&gt;20&lt;/td&gt; &lt;/tr&gt;&lt;tr pid="c.1967W.2/140"&gt; &lt;td&gt;Guatemala&lt;/td&gt; &lt;td&gt;20&lt;/td&gt; &lt;/tr&gt;&lt;tr pid="c.1967W.2/141"&gt; &lt;td&gt;Paraguay&lt;/td&gt; &lt;td&gt;20&lt;/td&gt; &lt;/tr&gt;&lt;tr pid="c.1967W.2/142"&gt; &lt;td&gt;Tadzikhistan&lt;/td&gt; &lt;td&gt;20&lt;/td&gt; &lt;/tr&gt;&lt;tr pid="c.1967W.2/143"&gt; &lt;td&gt;Honduras&lt;/td&gt; &lt;td&gt;19&lt;/td&gt; &lt;/tr&gt;&lt;tr pid="c.1967W.2/144"&gt; &lt;td&gt;El Salvador&lt;/td&gt; &lt;td&gt;18&lt;/td&gt; &lt;/tr&gt;&lt;tr pid="c.1967W.2/145"&gt; &lt;td&gt;Nauru&lt;/td&gt; &lt;td&gt;18&lt;/td&gt; &lt;/tr&gt;&lt;tr pid="c.1967W.2/146"&gt; &lt;td&gt;St. Kitts&lt;/td&gt; &lt;td&gt;16&lt;/td&gt; &lt;/tr&gt;&lt;tr pid="c.1967W.2/147"&gt; &lt;td&gt;Niger&lt;/td&gt; &lt;td&gt;15&lt;/td&gt; &lt;/tr&gt;&lt;tr pid="c.1967W.2/148"&gt; &lt;td&gt;Rwanda&lt;/td&gt; &lt;td&gt;15&lt;/td&gt; &lt;/tr&gt;&lt;tr pid="c.1967W.2/149"&gt; &lt;td&gt;Gabon&lt;/td&gt; &lt;td&gt;13&lt;/td&gt; &lt;/tr&gt;&lt;tr pid="c.1967W.2/150"&gt; &lt;td&gt;Haiti&lt;/td&gt; &lt;td&gt;13&lt;/td&gt; &lt;/tr&gt;&lt;tr pid="c.1967W.2/151"&gt; &lt;td&gt;Qatar&lt;/td&gt; &lt;td&gt;13&lt;/td&gt; &lt;/tr&gt;&lt;tr pid="c.1967W.2/152"&gt; &lt;td&gt;Burundi&lt;/td&gt; &lt;td&gt;12&lt;/td&gt; &lt;/tr&gt;&lt;tr pid="c.1967W.2/153"&gt; &lt;td&gt;Liberia&lt;/td&gt; &lt;td&gt;12&lt;/td&gt; &lt;/tr&gt;&lt;tr pid="c.1967W.2/154"&gt; &lt;td&gt;Palestinian Authority&lt;/td&gt; &lt;td&gt;12&lt;/td&gt; &lt;/tr&gt;&lt;tr pid="c.1967W.2/155"&gt; &lt;td&gt;Papua New Guinea&lt;/td&gt; &lt;td&gt;12&lt;/td&gt; &lt;/tr&gt;&lt;tr pid="c.1967W.2/156"&gt; &lt;td&gt;Benin&lt;/td&gt; &lt;td&gt;11&lt;/td&gt; &lt;/tr&gt;&lt;tr pid="c.1967W.2/157"&gt; &lt;td&gt;Eritrea&lt;/td&gt; &lt;td&gt;10&lt;/td&gt; &lt;/tr&gt;&lt;tr pid="c.1967W.2/158"&gt; &lt;td&gt;Mauritania&lt;/td&gt; &lt;td&gt;10&lt;/td&gt; &lt;/tr&gt;&lt;tr pid="c.1967W.2/159"&gt; &lt;td&gt;Burkina Faso&lt;/td&gt; &lt;td&gt;9&lt;/td&gt; &lt;/tr&gt;&lt;tr pid="c.1967W.2/160"&gt; &lt;td&gt;Guinea&lt;/td&gt; &lt;td&gt;8&lt;/td&gt; &lt;/tr&gt;&lt;tr pid="c.1967W.2/161"&gt; &lt;td&gt;Monaco&lt;/td&gt; &lt;td&gt;8&lt;/td&gt; &lt;/tr&gt;&lt;tr pid="c.1967W.2/162"&gt; &lt;td&gt;Cambodia&lt;/td&gt; &lt;td&gt;7&lt;/td&gt; &lt;/tr&gt;&lt;tr pid="c.1967W.2/163"&gt; &lt;td&gt;Madagascar&lt;/td&gt; &lt;td&gt;7&lt;/td&gt; &lt;/tr&gt;&lt;tr pid="c.1967W.2/164"&gt; &lt;td&gt;Montenegro&lt;/td&gt; &lt;td&gt;6&lt;/td&gt; &lt;/tr&gt;&lt;tr pid="c.1967W.2/165"&gt; &lt;td&gt;Nicaragua&lt;/td&gt; &lt;td&gt;6&lt;/td&gt; &lt;/tr&gt;&lt;tr pid="c.1967W.2/166"&gt; &lt;td&gt;Surinam&lt;/td&gt; &lt;td&gt;6&lt;/td&gt; &lt;/tr&gt;&lt;tr pid="c.1967W.2/167"&gt; &lt;td&gt;Andorra&lt;/td&gt; &lt;td&gt;5&lt;/td&gt; &lt;/tr&gt;&lt;tr pid="c.1967W.2/168"&gt; &lt;td&gt;Bermuda&lt;/td&gt; &lt;td&gt;4&lt;/td&gt; &lt;/tr&gt;&lt;tr pid="c.1967W.2/169"&gt; &lt;td&gt;Bhutan&lt;/td&gt; &lt;td&gt;4&lt;/td&gt; &lt;/tr&gt;&lt;tr pid="c.1967W.2/170"&gt; &lt;td&gt;Chad&lt;/td&gt; &lt;td&gt;4&lt;/td&gt; &lt;/tr&gt;&lt;tr pid="c.1967W.2/171"&gt; &lt;td&gt;Zaire&lt;/td&gt; &lt;td&gt;4&lt;/td&gt; &lt;/tr&gt;&lt;tr pid="c.1967W.2/172"&gt; &lt;td&gt;North Korea&lt;/td&gt; &lt;td&gt;3&lt;/td&gt; &lt;/tr&gt;&lt;tr pid="c.1967W.2/173"&gt; &lt;td&gt;Sao Tome and Principe&lt;/td&gt; &lt;td&gt;3&lt;/td&gt; &lt;/tr&gt;&lt;tr pid="c.1967W.2/174"&gt; &lt;td&gt;Turks and Caicos Islands&lt;/td&gt; &lt;td&gt;3&lt;/td&gt; &lt;/tr&gt;&lt;tr pid="c.1967W.2/175"&gt; &lt;td&gt;Vanuatu&lt;/td&gt; &lt;td&gt;3&lt;/td&gt; &lt;/tr&gt;&lt;tr pid="c.1967W.2/176"&gt; &lt;td&gt;Burma&lt;/td&gt; &lt;td&gt;2&lt;/td&gt; &lt;/tr&gt;&lt;tr pid="c.1967W.2/177"&gt; &lt;td&gt;Comoros&lt;/td&gt; &lt;td&gt;2&lt;/td&gt; &lt;/tr&gt;&lt;tr pid="c.1967W.2/178"&gt; &lt;td&gt;Djibouti&lt;/td&gt; &lt;td&gt;2&lt;/td&gt; &lt;/tr&gt;&lt;tr pid="c.1967W.2/179"&gt; &lt;td&gt;Soloman Islands&lt;/td&gt; &lt;td&gt;2&lt;/td&gt; &lt;/tr&gt;&lt;tr pid="c.1967W.2/180"&gt; &lt;td&gt;Central African Republic&lt;/td&gt; &lt;td&gt;1&lt;/td&gt; &lt;/tr&gt;&lt;tr pid="c.1967W.2/181"&gt; &lt;td&gt;Kiribati&lt;/td&gt; &lt;td&gt;1&lt;/td&gt; &lt;/tr&gt;&lt;tr pid="c.1967W.2/182"&gt; &lt;td&gt;Laos&lt;/td&gt; &lt;td&gt;1&lt;/td&gt; &lt;/tr&gt;&lt;tr pid="c.1967W.2/183"&gt; &lt;td&gt;Western Samoa&lt;/td&gt; &lt;td&gt;1&lt;/td&gt; &lt;/tr&gt;&lt;tr pid="c.1967W.2/184"&gt; &lt;td&gt;Total&lt;/td&gt; &lt;td&gt;416,909&lt;/td&gt; &lt;/tr&gt;&lt;/tbody&gt;&lt;/table&gt;&lt;p pid="c.1967W.2/187"&gt;"Valid" work permits refers to all work permits, which are currently active. These figures may not accurately equate to the actual number of work permit holders currently working in the UK as some permit holders may never have entered the UK or may have returned overseas without informing Work Permits (UK). The validity of a work permit varies depending on the circumstances, but may be for a period of up to five years.&lt;/p&gt;&lt;p pid="c.1967W.2/188"&gt;The figures quoted are not national statistics. They are based on provisional management information and may be subject to change.&lt;/p&gt;</t>
  </si>
  <si>
    <t>... 3,200    Mauritius  3,165    South Korea  3,089    Jamaica  2,626    Turkey  2,359    Zambia  2,207    Singapore  2,090    Brazil  2,079    Nepal  1,978    British National Overseas  1,976    &lt;span class="hi"&gt;Hong Kong&lt;/span&gt;  1,753    Trinidad and Tobago  1,765    Argentina  1,518    Israel  1,358    Egypt  1,179    Mexico  1,103    Lebanon  894    Guyana  889    Poland  864    Iran  863    Belarus  852  ...</t>
  </si>
  <si>
    <t>/wrans/?id=2006-09-04c.83804.h&amp;amp;s=Hong+Kong#g83804.r0</t>
  </si>
  <si>
    <t>/wrans/?id=2006-09-04c.83804.h</t>
  </si>
  <si>
    <t>2006-09-04c.88003.r0</t>
  </si>
  <si>
    <t>12946633</t>
  </si>
  <si>
    <t>12946652</t>
  </si>
  <si>
    <t>2407</t>
  </si>
  <si>
    <t>12946654</t>
  </si>
  <si>
    <t>&lt;p pid="c.2042W.3/1"&gt;The number of Chevening Scholarships awarded to students from the countries listed is set out as follows:&lt;/p&gt;&lt;table&gt;&lt;tbody&gt;&lt;tr pid="c.2042W.3/4"&gt; &lt;td&gt;&lt;i&gt; Country&lt;/i&gt;&lt;/td&gt; &lt;td&gt;&lt;i&gt; 2000-01&lt;/i&gt;&lt;/td&gt; &lt;td&gt;&lt;i&gt; 2001-02&lt;/i&gt;&lt;/td&gt; &lt;td&gt;&lt;i&gt; 2002-03&lt;/i&gt;&lt;/td&gt; &lt;td&gt;&lt;i&gt; 2003-04&lt;/i&gt;&lt;/td&gt; &lt;td&gt;&lt;i&gt; 2004-05&lt;/i&gt;&lt;/td&gt; &lt;/tr&gt;&lt;tr pid="c.2042W.3/5"&gt; &lt;td&gt;India&lt;/td&gt; &lt;td&gt;135&lt;/td&gt; &lt;td&gt;130&lt;/td&gt; &lt;td&gt;133&lt;/td&gt; &lt;td&gt;121&lt;/td&gt; &lt;td&gt;130&lt;/td&gt; &lt;/tr&gt;&lt;tr pid="c.2042W.3/6"&gt; &lt;td&gt;Malaysia&lt;/td&gt; &lt;td&gt;54&lt;/td&gt; &lt;td&gt;48&lt;/td&gt; &lt;td&gt;57&lt;/td&gt; &lt;td&gt;56&lt;/td&gt; &lt;td&gt;36&lt;/td&gt; &lt;/tr&gt;&lt;tr pid="c.2042W.3/7"&gt; &lt;td&gt;China (including Hong Kong)&lt;/td&gt; &lt;td&gt;224&lt;/td&gt; &lt;td&gt;211&lt;/td&gt; &lt;td&gt;290&lt;/td&gt; &lt;td&gt;311&lt;/td&gt; &lt;td&gt;277&lt;/td&gt; &lt;/tr&gt;&lt;tr pid="c.2042W.3/8"&gt; &lt;td&gt;Pakistan&lt;/td&gt; &lt;td&gt;51&lt;/td&gt; &lt;td&gt;51&lt;/td&gt; &lt;td&gt;57&lt;/td&gt; &lt;td&gt;62&lt;/td&gt; &lt;td&gt;52&lt;/td&gt; &lt;/tr&gt;&lt;tr pid="c.2042W.3/9"&gt; &lt;td&gt;Korea (South)&lt;/td&gt; &lt;td&gt;66&lt;/td&gt; &lt;td&gt;82&lt;/td&gt; &lt;td&gt;75&lt;/td&gt; &lt;td&gt;71&lt;/td&gt; &lt;td&gt;67&lt;/td&gt; &lt;/tr&gt;&lt;/tbody&gt;&lt;/table&gt;</t>
  </si>
  <si>
    <t>...from the countries listed is set out as follows:     Country   2000-01   2001-02   2002-03   2003-04   2004-05    India  135  130  133  121  130    Malaysia  54  48  57  56  36    China (including &lt;span class="hi"&gt;Hong Kong&lt;/span&gt;)  224  211  290  311  277    Pakistan  51  51  57  62  52    Korea (South)  66  82  75  71  67</t>
  </si>
  <si>
    <t>/wrans/?id=2006-09-04c.88003.h&amp;amp;s=Hong+Kong#g88003.r0</t>
  </si>
  <si>
    <t>/wrans/?id=2006-09-04c.88003.h</t>
  </si>
  <si>
    <t>2006-07-25b.165.10</t>
  </si>
  <si>
    <t>2006-07-25</t>
  </si>
  <si>
    <t>11896017</t>
  </si>
  <si>
    <t>11896022</t>
  </si>
  <si>
    <t>&lt;p pid="b.165.11/1"&gt;The latest report on the implementation of the Sino-British joint declaration on Hong Kong was published today. Copies have been placed in the Library of the House. A copy of the report is also available on the Foreign and Commonwealth Office website (&lt;a href="http://www.fco.gov.uk"&gt;www.fco.gov.uk&lt;/a&gt;). The report covers the period from &lt;phrase class="date" code="2006-01-01"&gt;1 January&lt;/phrase&gt; to &lt;phrase class="date" code="2006-06-30"&gt;30 June 2006&lt;/phrase&gt;. It includes a foreword by my right honourable friend the Foreign Secretary (Mrs Margaret Beckett). I commend the report to the House.&lt;/p&gt;</t>
  </si>
  <si>
    <t>The latest report on the implementation of the Sino-British joint declaration on &lt;span class="hi"&gt;Hong Kong&lt;/span&gt; was published today. Copies have been placed in the Library of the House. A copy of the report is also available on the Foreign and Commonwealth Office website (www.fco.gov.uk). The report covers the period from  1 January to  30 June 2006. It includes a foreword by my right honourable friend the...</t>
  </si>
  <si>
    <t>/wms/?id=2006-07-25b.165.10&amp;amp;s=Hong+Kong</t>
  </si>
  <si>
    <t>2006-07-25b.101WS.5</t>
  </si>
  <si>
    <t>12531420</t>
  </si>
  <si>
    <t>12531423</t>
  </si>
  <si>
    <t>&lt;p pid="b.101WS.6/1"&gt;The latest report on the implementation of the Sino-British Joint Declaration on Hong Kong was published today. Copies have been placed in the Library of the House. A copy of the report is also available on the Foreign and Commonwealth Office website &lt;a href="http://www.fco.gov.uk"&gt;www.fco.gov.uk&lt;/a&gt; The report covers the period from &lt;phrase class="date" code="2006-01-01"&gt;1 January&lt;/phrase&gt; to &lt;phrase class="date" code="2006-06-30"&gt;30 June 2006&lt;/phrase&gt;. It includes a foreword by my right hon. Friend the Foreign Secretary. I commend the report to the House.&lt;/p&gt;</t>
  </si>
  <si>
    <t>The latest report on the implementation of the Sino-British Joint Declaration on &lt;span class="hi"&gt;Hong Kong&lt;/span&gt; was published today. Copies have been placed in the Library of the House. A copy of the report is also available on the Foreign and Commonwealth Office website www.fco.gov.uk The report covers the period from  1 January to  30 June 2006. It includes a foreword by my right hon. Friend the Foreign...</t>
  </si>
  <si>
    <t>/wms/?id=2006-07-25b.101WS.5&amp;amp;s=Hong+Kong</t>
  </si>
  <si>
    <t>[{'dept': 'Foreign &amp; Commonwealth Office', 'position': 'Minister of State (Trade)', 'source': '', 'pretty': 'Minister of State (Trade), Foreign &amp; Commonwealth Office'}, {'dept': 'Department of Trade and Industry', 'position': 'Minister of State (Trade)', 'source': '', 'pretty': 'Minister of State (Trade), Department of Trade and Industry'}]</t>
  </si>
  <si>
    <t>2006-07-24b.219.16</t>
  </si>
  <si>
    <t>2006-07-24</t>
  </si>
  <si>
    <t>11447482</t>
  </si>
  <si>
    <t>11891025</t>
  </si>
  <si>
    <t>3170</t>
  </si>
  <si>
    <t>11891026</t>
  </si>
  <si>
    <t>&lt;p pid="b.219.16/1"&gt;asked Her Majesty's Government:&lt;/p&gt;&lt;p pid="b.219.16/2" qnum="HL6902"&gt;Whether they will make reference to the erroneous refusals of British citizenship applications from solely British nationals in Hong Kong and the steps taken to remedy this in the next six-monthly report to Parliament on Hong Kong.&lt;/p&gt;</t>
  </si>
  <si>
    <t>asked Her Majesty's Government: Whether they will make reference to the erroneous refusals of British citizenship applications from solely British nationals in &lt;span class="hi"&gt;Hong Kong&lt;/span&gt; and the steps taken to remedy this in the next six-monthly report to Parliament on &lt;span class="hi"&gt;Hong Kong&lt;/span&gt;.</t>
  </si>
  <si>
    <t>/wrans/?id=2006-07-24b.219.15&amp;amp;s=Hong+Kong#g219.16</t>
  </si>
  <si>
    <t>/wrans/?id=2006-07-24b.219.15</t>
  </si>
  <si>
    <t>standing2006-06-15_D_21-0_2006-07-20a.12.1</t>
  </si>
  <si>
    <t>2006-07-20</t>
  </si>
  <si>
    <t>14482921</t>
  </si>
  <si>
    <t>14483047</t>
  </si>
  <si>
    <t>528</t>
  </si>
  <si>
    <t>14483048</t>
  </si>
  <si>
    <t>&lt;p&gt;Overseas branch registers&lt;/p&gt;&lt;p amendmentlevel="1" amendmenttext="true"&gt;&amp;#8216;(1) A company having a share capital may, if it transacts business in a country or territory to which this Chapter applies, cause to be kept there a branch register of members resident there (an &amp;#8220;overseas branch register&amp;#8221;).&lt;/p&gt;&lt;p amendmentlevel="1" amendmenttext="true"&gt;(2) This Chapter applies to&amp;#8212;&lt;/p&gt;&lt;p amendmentlevel="2" amendmenttext="true"&gt;(a) any part of Her Majesty&amp;#8217;s dominions outside the United Kingdom, the Channel Islands and the Isle of Man, and&lt;/p&gt;&lt;p amendmentlevel="2" amendmenttext="true"&gt;(b) the countries or territories listed below.&lt;/p&gt;&lt;p class="indent"&gt;Bangladesh&lt;/p&gt;&lt;p class="indent"&gt;Malaysia&lt;/p&gt;&lt;p class="indent"&gt;Cyprus&lt;/p&gt;&lt;p class="indent"&gt;Malta&lt;/p&gt;&lt;p class="indent"&gt;Dominica&lt;/p&gt;&lt;p class="indent"&gt;Nigeria&lt;/p&gt;&lt;p class="indent"&gt;The Gambia&lt;/p&gt;&lt;p class="indent"&gt;Pakistan&lt;/p&gt;&lt;p class="indent"&gt;Ghana&lt;/p&gt;&lt;p class="indent"&gt;Seychelles&lt;/p&gt;&lt;p class="indent"&gt;Guyana&lt;/p&gt;&lt;p class="indent"&gt;Sierra Leone&lt;/p&gt;&lt;p class="indent"&gt;The Hong Kong Special Administrative Region of the People&amp;#8217;s Republic of China&lt;/p&gt;&lt;p class="indent"&gt;Singapore&lt;/p&gt;&lt;p class="indent"&gt;India&lt;/p&gt;&lt;p class="indent"&gt;South Africa&lt;/p&gt;&lt;p class="indent"&gt;Ireland&lt;/p&gt;&lt;p class="indent"&gt;Sri Lanka&lt;/p&gt;&lt;p class="indent"&gt;Kenya&lt;/p&gt;&lt;p class="indent"&gt;Swaziland&lt;/p&gt;&lt;p class="indent"&gt;Kiribati&lt;/p&gt;&lt;p class="indent"&gt;Trinidad and Tobago&lt;/p&gt;&lt;p class="indent"&gt;Lesotho&lt;/p&gt;&lt;p class="indent"&gt;Uganda&lt;/p&gt;&lt;p class="indent"&gt;Malawi&lt;/p&gt;&lt;p class="indent"&gt;Zimbabwe&lt;/p&gt;&lt;p amendmentlevel="1" amendmenttext="true"&gt;(3) The Secretary of State may make provision by regulations as to the circumstances in which a company is to be regarded as keeping a register in a particular country or territory.&lt;/p&gt;&lt;p amendmentlevel="1" amendmenttext="true"&gt;(4) Regulations under this section are subject to negative resolution procedure.&lt;/p&gt;&lt;p amendmentlevel="1" amendmenttext="true"&gt;(5) References&amp;#8212;&lt;/p&gt;&lt;p amendmentlevel="2" amendmenttext="true"&gt;(a) in any Act or instrument (including, in particular, a company&amp;#8217;s articles) to a dominion register, or&lt;/p&gt;&lt;p amendmentlevel="2" amendmenttext="true"&gt;(b) in articles registered before 1st November 1929 to a colonial register,&lt;/p&gt;&lt;p amendmentlevel="1" amendmenttext="true"&gt;are to be read (unless the context otherwise requires) as a reference to an overseas branch register kept under this section.&amp;#8217;.&amp;#8212;&lt;span class="italic"&gt;[Margaret Hodge.]&lt;/span&gt;&lt;/p&gt;</t>
  </si>
  <si>
    <t>...Islands and the Isle of Man, and (b) the countries or territories listed below. Bangladesh Malaysia Cyprus Malta Dominica Nigeria The Gambia Pakistan Ghana Seychelles Guyana Sierra Leone The &lt;span class="hi"&gt;Hong Kong&lt;/span&gt; Special Administrative Region of the People’s Republic of China Singapore India South Africa Ireland Sri Lanka Kenya Swaziland Kiribati Trinidad and Tobago Lesotho Uganda Malawi Zimbabwe...</t>
  </si>
  <si>
    <t>/pbc/2005-06/Company_Law_Reform_Bill/21-0_2006-07-20a.12.0?s=Hong+Kong#g12.1</t>
  </si>
  <si>
    <t>Public Bill Committee: Company Law Reform Bill [Lords]: New clause 6</t>
  </si>
  <si>
    <t>standing2006-06-15_D_21-0_2006-07-20a.19.1</t>
  </si>
  <si>
    <t>14483068</t>
  </si>
  <si>
    <t>14483069</t>
  </si>
  <si>
    <t>&lt;p&gt;UK branch registers of overseas companies&lt;/p&gt;&lt;p amendmentlevel="1" amendmenttext="true"&gt;&amp;#8216;(1) This section applies where, by virtue of the law in force in a country or territory to which this section applies, companies incorporated under that law have power to keep in the United Kingdom branch registers of their members resident in the United Kingdom.&lt;/p&gt;&lt;p amendmentlevel="1" amendmenttext="true"&gt;(2) Her Majesty may by Order in Council direct that&amp;#8212;&lt;/p&gt;&lt;p amendmentlevel="2" amendmenttext="true"&gt;(a) section 113 (register of members to be kept available for inspection),&lt;/p&gt;&lt;p amendmentlevel="2" amendmenttext="true"&gt;(b) sections 115 to 119 (rights to inspect and request copies), and&lt;/p&gt;&lt;p amendmentlevel="2" amendmenttext="true"&gt;(c) section 124 (power of court to rectify register),&lt;/p&gt;&lt;p amendmentlevel="1" amendmenttext="true"&gt;apply to and in relation to such branch registers, subject to any modifications and adaptations specified in the Order, as they apply to and in relation to the registers of companies subject to those sections.&lt;/p&gt;&lt;p amendmentlevel="1" amendmenttext="true"&gt;(3) The countries and territories to which this section applies are&amp;#8212;&lt;/p&gt;&lt;p amendmentlevel="2" amendmenttext="true"&gt;(a) the Channel Islands and the Isle of Man, and&lt;/p&gt;&lt;p amendmentlevel="2" amendmenttext="true"&gt;(b) those listed below.&lt;/p&gt;&lt;p class="indent"&gt;Bangladesh&lt;/p&gt;&lt;p class="indent"&gt;Malta&lt;/p&gt;&lt;p class="indent"&gt;Botswana&lt;/p&gt;&lt;p class="indent"&gt;Nigeria&lt;/p&gt;&lt;p class="indent"&gt;Cyprus&lt;/p&gt;&lt;p class="indent"&gt;Pakistan&lt;/p&gt;&lt;p class="indent"&gt;Dominica&lt;/p&gt;&lt;p class="indent"&gt;Seychelles&lt;/p&gt;&lt;p class="indent"&gt;The Gambia&lt;/p&gt;&lt;p class="indent"&gt;Sierra Leone&lt;/p&gt;&lt;p class="indent"&gt;Ghana&lt;/p&gt;&lt;p class="indent"&gt;Singapore&lt;/p&gt;&lt;p class="indent"&gt;Guyana&lt;/p&gt;&lt;p class="indent"&gt;South Africa&lt;/p&gt;&lt;p class="indent"&gt;The Hong Kong Special Administrative Region of the People&amp;#8217;s Republic of China&lt;/p&gt;&lt;p class="indent"&gt;Sri Lanka&lt;/p&gt;&lt;p class="indent"&gt;India&lt;/p&gt;&lt;p class="indent"&gt;Swaziland&lt;/p&gt;&lt;p class="indent"&gt;Ireland&lt;/p&gt;&lt;p class="indent"&gt;Tonga&lt;/p&gt;&lt;p class="indent"&gt;Kenya&lt;/p&gt;&lt;p class="indent"&gt;Trinidad and Tobago&lt;/p&gt;&lt;p class="indent"&gt;Kiribati&lt;/p&gt;&lt;p class="indent"&gt;Uganda&lt;/p&gt;&lt;p class="indent"&gt;Lesotho&lt;/p&gt;&lt;p class="indent"&gt;Zambia&lt;/p&gt;&lt;p class="indent"&gt;Malawi&lt;/p&gt;&lt;p class="indent"&gt;Zimbabwe&lt;/p&gt;&lt;p class="indent"&gt;Malaysia&amp;#8217;.&lt;/p&gt;</t>
  </si>
  <si>
    <t>...Islands and the Isle of Man, and (b) those listed below. Bangladesh Malta Botswana Nigeria Cyprus Pakistan Dominica Seychelles The Gambia Sierra Leone Ghana Singapore Guyana South Africa The &lt;span class="hi"&gt;Hong Kong&lt;/span&gt; Special Administrative Region of the People’s Republic of China Sri Lanka India Swaziland Ireland Tonga Kenya Trinidad and Tobago Kiribati Uganda Lesotho Zambia Malawi Zimbabwe Malaysia’.</t>
  </si>
  <si>
    <t>/pbc/2005-06/Company_Law_Reform_Bill/21-0_2006-07-20a.19.0?s=Hong+Kong#g19.1</t>
  </si>
  <si>
    <t>Public Bill Committee: Company Law Reform Bill [Lords]: New clause 13</t>
  </si>
  <si>
    <t>2006-07-20b.455.2</t>
  </si>
  <si>
    <t>11:31:00</t>
  </si>
  <si>
    <t>12982323</t>
  </si>
  <si>
    <t>12982325</t>
  </si>
  <si>
    <t>&lt;p pid="b.455.2/1"&gt;The business for next week will be as follows:&lt;/p&gt;&lt;p pid="b.455.2/2"&gt;&lt;phrase class="date" code="2006-07-24"&gt;Monday 24 July&lt;/phrase&gt;&amp;#8212;Second Reading of the Welfare Reform Bill.&lt;/p&gt;&lt;p pid="b.455.2/3"&gt;&lt;phrase class="date" code="2006-07-25"&gt;Tuesday 25 July&lt;/phrase&gt;&amp;#8212;Motion on the retirement of the Clerk of the House, followed by consideration of Lords amendments to the Northern Ireland (Miscellaneous Provisions) Bill, followed by motion on the summer recess Adjournment.&lt;/p&gt;&lt;p pid="b.455.2/4"&gt;The House will not adjourn until Royal Assent has been received to any Act.&lt;/p&gt;&lt;p pid="b.455.2/5"&gt;The business for the week following the summer recess will be as follows:&lt;/p&gt;&lt;p pid="b.455.2/6"&gt;&lt;phrase class="date" code="2006-10-09"&gt;Monday 9 October&lt;/phrase&gt;&amp;#8212;Remaining stages of the Road Safety Bill [Lords].&lt;/p&gt;&lt;p pid="b.455.2/7"&gt;&lt;phrase class="date" code="2006-10-10"&gt;Tuesday 10 October&lt;/phrase&gt;&amp;#8212;Second Reading of the Corporate Manslaughter and Corporate Homicide Bill.&lt;/p&gt;&lt;p pid="b.455.2/8"&gt;&lt;phrase class="date" code="2006-10-11"&gt;Wednesday 11 October&lt;/phrase&gt;&amp;#8212;Opposition Day [18th Allotted Day]. There will be a debate on an Opposition motion. Subject to be announced.&lt;/p&gt;&lt;p pid="b.455.2/9"&gt;&lt;phrase class="date" code="2006-10-12"&gt;Thursday 12 October&lt;/phrase&gt;&amp;#8212;Consideration of Lords amendments to the Civil Aviation Bill, followed by a debate on climate change on a motion for the adjournment of the House.&lt;/p&gt;&lt;p pid="b.455.2/10"&gt;&lt;phrase class="date" code="2006-10-13"&gt;Friday 13 October&lt;/phrase&gt;&amp;#8212;The House will not be sitting.&lt;/p&gt;&lt;p pid="b.455.2/11"&gt;The provisional business for the week commencing &lt;phrase class="date" code="2006-10-16"&gt;16 October&lt;/phrase&gt; will include:&lt;/p&gt;&lt;p pid="b.455.2/12"&gt;&lt;phrase class="date" code="2006-10-16"&gt;Monday 16 October&lt;/phrase&gt;&amp;#8212;Opposition Day [19th Allotted Day]. There will be a debate on an Opposition motion in the name of the Liberal Democrats. Subject to be announced.&lt;/p&gt;&lt;p pid="b.455.2/13"&gt;I should also like to inform the House that the business in Westminster Hall for &lt;phrase class="date" code="2006-10-12"&gt;12 October&lt;/phrase&gt; and &lt;phrase class="date" code="2006-10-19"&gt;19 October&lt;/phrase&gt; will be:&lt;/p&gt;&lt;p pid="b.455.2/14"&gt;&lt;phrase class="date" code="2006-10-12"&gt;Thursday 12 October&lt;/phrase&gt;&amp;#8212;A debate on the report from the International Development Committee on the WTO Hong Kong ministerial conference and the Doha development agenda.&lt;/p&gt;&lt;p pid="b.455.2/15"&gt;&lt;phrase class="date" code="2006-10-19"&gt;Thursday 19 October&lt;/phrase&gt;&amp;#8212;A debate on the 28th annual House of Commons Commission report.&lt;/p&gt;&lt;p pid="b.455.2/16"&gt;I should like to remind the House that it agreed to sit from 11.30 am on &lt;phrase class="date" code="2006-07-25"&gt;Tuesday 25 July&lt;/phrase&gt;, and there will be no business next Tuesday in Westminster Hall.&lt;/p&gt;&lt;p pid="b.455.2/17"&gt;I should also like to tell the House that the state opening of Parliament will be on &lt;phrase class="date" code="2006-11-15"&gt;Wednesday 15 November&lt;/phrase&gt;.&lt;/p&gt;&lt;p pid="b.455.2/18"&gt;The House will rise at the end of business on &lt;phrase class="date" code="2006-07-25"&gt;25 July&lt;/phrase&gt; and return on &lt;phrase class="date" code="2006-10-09"&gt;Monday 9 October&lt;/phrase&gt;. I have given serious consideration to the points made by Members on both sides of the House regarding the accountability of Government during the summer recess. I am pleased to inform the House that later today I intend to table a motion and an explanatory memorandum that will allow for the tabling and answering of named day questions and, if there is a need, written ministerial statements on specified days during the first two weeks of September. This information will thereafter be printed in the &lt;i&gt; Official Report&lt;/i&gt;.&lt;/p&gt;&lt;p pid="b.455.2/19"&gt;Before closing, Mr. Speaker, I should like to take the opportunity to wish all Members of the House a productive summer recess in which they are able to see their families for a normal holiday period, and then able, as colleagues on both sides of the House always do, to devote time to their constituencies. I also give my thanks to the staff of the House for their continued support and to staff in Government Departments who provide briefings for my weekly business statement&amp;#8212;although of course the answers are entirely my responsibility.&lt;/p&gt;</t>
  </si>
  <si>
    <t>...inform the House that the business in Westminster Hall for  12 October and  19 October will be:  Thursday 12 October—A debate on the report from the International Development Committee on the WTO &lt;span class="hi"&gt;Hong Kong&lt;/span&gt; ministerial conference and the Doha development agenda.  Thursday 19 October—A debate on the 28th annual House of Commons Commission report. I should like to remind the House that it...</t>
  </si>
  <si>
    <t>/debates/?id=2006-07-20b.455.0&amp;amp;s=Hong+Kong#g455.2</t>
  </si>
  <si>
    <t>[{'dept': 'Modernisation of the House of Commons Committee', 'position': 'Chair', 'source': '', 'pretty': 'Chair, Modernisation of the House of Commons Committee'}, {'dept': '', 'position': 'Leader of the House of Commons and Lord Privy Seal', 'source': '', 'pretty': 'Leader of the House of Commons and Lord Privy Seal'}]</t>
  </si>
  <si>
    <t>2006-07-19c.83822.r0</t>
  </si>
  <si>
    <t>2006-07-19</t>
  </si>
  <si>
    <t>12936422</t>
  </si>
  <si>
    <t>12936468</t>
  </si>
  <si>
    <t>460</t>
  </si>
  <si>
    <t>12936470</t>
  </si>
  <si>
    <t>&lt;p class="askedtoreply" pid="c.493W.3/1"&gt;I have been asked to reply.&lt;/p&gt;&lt;p pid="c.493W.3/2"&gt;The Extradition Act 2003 divides the UK's extradition partners into two categories. Part 1 territories are those EU member states who, like the UK, operate the European Arrest Warrant (EAW) procedure. These are:&lt;/p&gt;&lt;p class="indent" pid="c.493W.3/3"&gt;Austria; Belgium; Cyprus; Czech Republic; Denmark; Estonia; Finland; France; Germany; Greece; Hungary; Ireland; Italy; Latvia; Lithuania; Luxembourg; Malta; the Netherlands; Poland; Portugal; Slovakia; Slovenia; Spain; and Sweden&lt;/p&gt;&lt;p pid="c.493W.3/4"&gt;Part 2 territories include those Members of the Council of Europe who are not in the EU and are party to the European Convention on Extradition; Commonwealth territories; and bilateral extradition treaty partners, such as the United States. These are:&lt;/p&gt;&lt;p class="indent" pid="c.493W.3/5"&gt;Albania; Andorra; Antigua and Barbuda; Armenia; Argentina; Australia; Azerbaijan; The Bahamas; Bangladesh; Barbados; Belize; Bolivia; Bosnia and Herzegovina; Botswana; Brazil; Brunei; Bulgaria; Canada; Chile; Colombia; Cook Islands; Croatia; Cuba; Dominica; Ecuador; El Salvador; Fiji; The Gambia; Georgia; Ghana; Grenada; Guatemala; Guyana; Haiti; Hong Kong Special Administrative Region *; Iceland; India; Iraq; Israel; Jamaica; Kenya; Kiribati; Lesotho; Liberia; Liechtenstein; the Former Yugoslav Republic of Macedonia; Malawi; Malaysia; Maldives; Mauritius; Mexico; Moldova; Monaco; Nauru; New Zealand; Nicaragua; Nigeria; Norway; Panama; Papua New Guinea; Paraguay; Peru; Romania; Russian Federation; Saint Christopher and Nevis; Saint Lucia; Saint Vincent and the Grenadines; San Marino; Serbia and Montenegro; Seychelles; Sierra Leone; Singapore; Solomon Islands; South Africa; Sri Lanka; Swaziland; Switzerland; Tanzania; Thailand; Tonga; Trinidad and Tobago; Turkey; Tuvalu; Uganda; Ukraine; United States of America; Uruguay; Vanuatu; Western Samoa; Zambia and Zimbabwe.&lt;/p&gt;&lt;p pid="c.493W.3/6"&gt;In 2005, under the EAW procedure, the UK extradited 77 people to other EU member states and had 66 people returned to this country. Under part 2 of the 2003 Act, the UK extradited 62 people last year and had 11 people returned to this country.&lt;/p&gt;&lt;p pid="c.493W.3/7"&gt;This information is shown in the following table:&lt;/p&gt;&lt;table&gt;&lt;tbody&gt;&lt;tr pid="c.493W.3/10"&gt; &lt;td colspan="3"&gt;&lt;i&gt; UK extradition statistics for 2005&lt;/i&gt;&lt;/td&gt; &lt;/tr&gt;&lt;tr pid="c.493W.3/11"&gt; &lt;td&gt;&lt;i&gt; Part 1&lt;/i&gt;&lt;/td&gt; &lt;td&gt;&lt;/td&gt; &lt;td&gt;&lt;/td&gt; &lt;/tr&gt;&lt;tr pid="c.493W.3/12"&gt; &lt;td&gt;&lt;i&gt; Country&lt;/i&gt;&lt;/td&gt; &lt;td&gt;&lt;i&gt; Surrendered by UK&lt;/i&gt;&lt;/td&gt; &lt;td&gt;&lt;i&gt; Returned to UK&lt;/i&gt;&lt;/td&gt; &lt;/tr&gt;&lt;tr pid="c.493W.3/13"&gt; &lt;td&gt;Austria&lt;/td&gt; &lt;td&gt;0&lt;/td&gt; &lt;td&gt;0&lt;/td&gt; &lt;/tr&gt;&lt;tr pid="c.493W.3/14"&gt; &lt;td&gt;Belgium&lt;/td&gt; &lt;td&gt;8&lt;/td&gt; &lt;td&gt;1&lt;/td&gt; &lt;/tr&gt;&lt;tr pid="c.493W.3/15"&gt; &lt;td&gt;Cyprus&lt;/td&gt; &lt;td&gt;0&lt;/td&gt; &lt;td&gt;1&lt;/td&gt; &lt;/tr&gt;&lt;tr pid="c.493W.3/16"&gt; &lt;td&gt;Czech Republic&lt;/td&gt; &lt;td&gt;0&lt;/td&gt; &lt;td&gt;0&lt;/td&gt; &lt;/tr&gt;&lt;tr pid="c.493W.3/17"&gt; &lt;td&gt;Denmark&lt;/td&gt; &lt;td&gt;3&lt;/td&gt; &lt;td&gt;0&lt;/td&gt; &lt;/tr&gt;&lt;tr pid="c.493W.3/18"&gt; &lt;td&gt;Estonia&lt;/td&gt; &lt;td&gt;0&lt;/td&gt; &lt;td&gt;0&lt;/td&gt; &lt;/tr&gt;&lt;tr pid="c.493W.3/19"&gt; &lt;td&gt;Finland&lt;/td&gt; &lt;td&gt;2&lt;/td&gt; &lt;td&gt;0&lt;/td&gt; &lt;/tr&gt;&lt;tr pid="c.493W.3/20"&gt; &lt;td&gt;France&lt;/td&gt; &lt;td&gt;4&lt;/td&gt; &lt;td&gt;7&lt;/td&gt; &lt;/tr&gt;&lt;tr pid="c.493W.3/21"&gt; &lt;td&gt;Germany&lt;/td&gt; &lt;td&gt;8&lt;/td&gt; &lt;td&gt;6&lt;/td&gt; &lt;/tr&gt;&lt;tr pid="c.493W.3/22"&gt; &lt;td&gt;Greece&lt;/td&gt; &lt;td&gt;0&lt;/td&gt; &lt;td&gt;4&lt;/td&gt; &lt;/tr&gt;&lt;tr pid="c.493W.3/23"&gt; &lt;td&gt;Hungary&lt;/td&gt; &lt;td&gt;0&lt;/td&gt; &lt;td&gt;0&lt;/td&gt; &lt;/tr&gt;&lt;tr pid="c.493W.3/24"&gt; &lt;td&gt;Ireland&lt;/td&gt; &lt;td&gt;11&lt;/td&gt; &lt;td&gt;4&lt;/td&gt; &lt;/tr&gt;&lt;tr pid="c.493W.3/25"&gt; &lt;td&gt;Italy&lt;/td&gt; &lt;td&gt;0&lt;/td&gt; &lt;td&gt;1&lt;/td&gt; &lt;/tr&gt;&lt;tr pid="c.493W.3/26"&gt; &lt;td&gt;Latvia&lt;/td&gt; &lt;td&gt;0&lt;/td&gt; &lt;td&gt;1&lt;/td&gt; &lt;/tr&gt;&lt;tr pid="c.493W.3/27"&gt; &lt;td&gt;Lithuania&lt;/td&gt; &lt;td&gt;27&lt;/td&gt; &lt;td&gt;0&lt;/td&gt; &lt;/tr&gt;&lt;tr pid="c.493W.3/28"&gt; &lt;td&gt;Luxembourg&lt;/td&gt; &lt;td&gt;0&lt;/td&gt; &lt;td&gt;0&lt;/td&gt; &lt;/tr&gt;&lt;tr pid="c.493W.3/29"&gt; &lt;td&gt;Malta&lt;/td&gt; &lt;td&gt;0&lt;/td&gt; &lt;td&gt;0&lt;/td&gt; &lt;/tr&gt;&lt;tr pid="c.493W.3/30"&gt; &lt;td&gt;Netherlands&lt;/td&gt; &lt;td&gt;3&lt;/td&gt; &lt;td&gt;10&lt;/td&gt; &lt;/tr&gt;&lt;tr pid="c.493W.3/31"&gt; &lt;td&gt;Poland&lt;/td&gt; &lt;td&gt;4&lt;/td&gt; &lt;td&gt;0&lt;/td&gt; &lt;/tr&gt;&lt;tr pid="c.493W.3/32"&gt; &lt;td&gt;Portugal&lt;/td&gt; &lt;td&gt;3&lt;/td&gt; &lt;td&gt;1&lt;/td&gt; &lt;/tr&gt;&lt;tr pid="c.493W.3/33"&gt; &lt;td&gt;Slovakia&lt;/td&gt; &lt;td&gt;0&lt;/td&gt; &lt;td&gt;0&lt;/td&gt; &lt;/tr&gt;&lt;tr pid="c.493W.3/34"&gt; &lt;td&gt;Slovenia&lt;/td&gt; &lt;td&gt;0&lt;/td&gt; &lt;td&gt;0&lt;/td&gt; &lt;/tr&gt;&lt;tr pid="c.493W.3/35"&gt; &lt;td&gt;Spain&lt;/td&gt; &lt;td&gt;3&lt;/td&gt; &lt;td&gt;29&lt;/td&gt; &lt;/tr&gt;&lt;tr pid="c.493W.3/36"&gt; &lt;td&gt;Sweden&lt;/td&gt; &lt;td&gt;1&lt;/td&gt; &lt;td&gt;1&lt;/td&gt; &lt;/tr&gt;&lt;/tbody&gt;&lt;/table&gt;&lt;table&gt;&lt;tbody&gt;&lt;tr pid="c.493W.3/41"&gt; &lt;td&gt;&lt;i&gt; Part 2&lt;/i&gt;&lt;/td&gt; &lt;td&gt;&lt;/td&gt; &lt;td&gt;&lt;/td&gt; &lt;/tr&gt;&lt;tr pid="c.493W.3/42"&gt; &lt;td&gt;&lt;i&gt; Country&lt;/i&gt;&lt;/td&gt; &lt;td&gt;&lt;i&gt; Surrendered by UK&lt;/i&gt;&lt;/td&gt; &lt;td&gt;&lt;i&gt; Returned to UK&lt;/i&gt;&lt;/td&gt; &lt;/tr&gt;&lt;tr pid="c.493W.3/43"&gt; &lt;td&gt;Albania&lt;/td&gt; &lt;td&gt;1&lt;/td&gt; &lt;td&gt;0&lt;/td&gt; &lt;/tr&gt;&lt;tr pid="c.493W.3/44"&gt; &lt;td&gt;Australia&lt;/td&gt; &lt;td&gt;2&lt;/td&gt; &lt;td&gt;0&lt;/td&gt; &lt;/tr&gt;&lt;tr pid="c.493W.3/45"&gt; &lt;td&gt;Canada&lt;/td&gt; &lt;td&gt;2&lt;/td&gt; &lt;td&gt;1&lt;/td&gt; &lt;/tr&gt;&lt;tr pid="c.493W.3/46"&gt; &lt;td&gt;Cayman Islands&lt;/td&gt; &lt;td&gt;0&lt;/td&gt; &lt;td&gt;1&lt;/td&gt; &lt;/tr&gt;&lt;tr pid="c.493W.3/47"&gt; &lt;td&gt;Croatia&lt;/td&gt; &lt;td&gt;1&lt;/td&gt; &lt;td&gt;0&lt;/td&gt; &lt;/tr&gt;&lt;tr pid="c.493W.3/48"&gt; &lt;td&gt;Czech&lt;/td&gt; &lt;td&gt;4&lt;/td&gt; &lt;td&gt;1&lt;/td&gt; &lt;/tr&gt;&lt;tr pid="c.493W.3/49"&gt; &lt;td&gt;Republic&lt;sup&gt;(1)&lt;/sup&gt;&lt;/td&gt; &lt;td&gt;&lt;/td&gt; &lt;td&gt;&lt;/td&gt; &lt;/tr&gt;&lt;tr pid="c.493W.3/50"&gt; &lt;td&gt;Estonia&lt;sup&gt;(1)&lt;/sup&gt;&lt;/td&gt; &lt;td&gt;1&lt;/td&gt; &lt;td&gt;0&lt;/td&gt; &lt;/tr&gt;&lt;tr pid="c.493W.3/51"&gt; &lt;td&gt;France&lt;sup&gt;(1)&lt;/sup&gt;&lt;/td&gt; &lt;td&gt;6&lt;/td&gt; &lt;td&gt;0&lt;/td&gt; &lt;/tr&gt;&lt;tr pid="c.493W.3/52"&gt; &lt;td&gt;Germany&lt;sup&gt;(1)&lt;/sup&gt;&lt;/td&gt; &lt;td&gt;7&lt;/td&gt; &lt;td&gt;1&lt;/td&gt; &lt;/tr&gt;&lt;tr pid="c.493W.3/53"&gt; &lt;td&gt;Grenada&lt;/td&gt; &lt;td&gt;1&lt;/td&gt; &lt;td&gt;0&lt;/td&gt; &lt;/tr&gt;&lt;tr pid="c.493W.3/54"&gt; &lt;td&gt;Hungary&lt;sup&gt;(1)&lt;/sup&gt;&lt;/td&gt; &lt;td&gt;1&lt;/td&gt; &lt;td&gt;0&lt;/td&gt; &lt;/tr&gt;&lt;tr pid="c.493W.3/55"&gt; &lt;td&gt;Italy&lt;sup&gt;(1)&lt;/sup&gt;&lt;/td&gt; &lt;td&gt;5&lt;/td&gt; &lt;td&gt;0&lt;/td&gt; &lt;/tr&gt;&lt;tr pid="c.493W.3/56"&gt; &lt;td&gt;Jamaica&lt;/td&gt; &lt;td&gt;0&lt;/td&gt; &lt;td&gt;2&lt;/td&gt; &lt;/tr&gt;&lt;tr pid="c.493W.3/57"&gt; &lt;td&gt;Lithuania&lt;sup&gt;(1)&lt;/sup&gt;&lt;/td&gt; &lt;td&gt;3&lt;/td&gt; &lt;td&gt;0&lt;/td&gt; &lt;/tr&gt;&lt;tr pid="c.493W.3/58"&gt; &lt;td&gt;Monaco&lt;/td&gt; &lt;td&gt;1&lt;/td&gt; &lt;td&gt;0&lt;/td&gt; &lt;/tr&gt;&lt;tr pid="c.493W.3/59"&gt; &lt;td&gt;Norway&lt;/td&gt; &lt;td&gt;1&lt;/td&gt; &lt;td&gt;1&lt;/td&gt; &lt;/tr&gt;&lt;tr pid="c.493W.3/60"&gt; &lt;td&gt;Poland&lt;sup&gt;(1)&lt;/sup&gt;&lt;/td&gt; &lt;td&gt;1&lt;/td&gt; &lt;td&gt;0&lt;/td&gt; &lt;/tr&gt;&lt;tr pid="c.493W.3/61"&gt; &lt;td&gt;Portugal&lt;sup&gt;(1)&lt;/sup&gt;&lt;/td&gt; &lt;td&gt;1&lt;/td&gt; &lt;td&gt;0&lt;/td&gt; &lt;/tr&gt;&lt;tr pid="c.493W.3/62"&gt; &lt;td&gt;Romania&lt;/td&gt; &lt;td&gt;2&lt;/td&gt; &lt;td&gt;0&lt;/td&gt; &lt;/tr&gt;&lt;tr pid="c.493W.3/63"&gt; &lt;td&gt;Serbia &amp;amp; Montenegro&lt;/td&gt; &lt;td&gt;0&lt;/td&gt; &lt;td&gt;1&lt;/td&gt; &lt;/tr&gt;&lt;tr pid="c.493W.3/64"&gt; &lt;td&gt;Slovakia&lt;sup&gt;(1)&lt;/sup&gt;&lt;/td&gt; &lt;td&gt;2&lt;/td&gt; &lt;td&gt;0&lt;/td&gt; &lt;/tr&gt;&lt;tr pid="c.493W.3/65"&gt; &lt;td&gt;South Africa&lt;/td&gt; &lt;td&gt;1&lt;/td&gt; &lt;td&gt;0&lt;/td&gt; &lt;/tr&gt;&lt;tr pid="c.493W.3/66"&gt; &lt;td&gt;Spain&lt;sup&gt;(1)&lt;/sup&gt;&lt;/td&gt; &lt;td&gt;3&lt;/td&gt; &lt;td&gt;2&lt;/td&gt; &lt;/tr&gt;&lt;tr pid="c.493W.3/67"&gt; &lt;td&gt;Switzerland&lt;/td&gt; &lt;td&gt;1&lt;/td&gt; &lt;td&gt;0&lt;/td&gt; &lt;/tr&gt;&lt;tr pid="c.493W.3/68"&gt; &lt;td&gt;Turkey&lt;/td&gt; &lt;td&gt;1&lt;/td&gt; &lt;td&gt;0&lt;/td&gt; &lt;/tr&gt;&lt;tr pid="c.493W.3/69"&gt; &lt;td&gt;USA&lt;/td&gt; &lt;td&gt;14&lt;/td&gt; &lt;td&gt;1&lt;/td&gt; &lt;/tr&gt;&lt;tr pid="c.493W.3/70"&gt; &lt;td colspan="3"&gt;&lt;sup&gt;(1 )&lt;/sup&gt;Indicates an EU member state where all or some of the extradition requests were made/received before the date the State began operating the Framework Decision on the European Arrest Warrant.&lt;/td&gt; &lt;/tr&gt;&lt;/tbody&gt;&lt;/table&gt;</t>
  </si>
  <si>
    <t>...; Botswana; Brazil; Brunei; Bulgaria; Canada; Chile; Colombia; Cook Islands; Croatia; Cuba; Dominica; Ecuador; El Salvador; Fiji; The Gambia; Georgia; Ghana; Grenada; Guatemala; Guyana; Haiti; &lt;span class="hi"&gt;Hong Kong&lt;/span&gt; Special Administrative Region *; Iceland; India; Iraq; Israel; Jamaica; Kenya; Kiribati; Lesotho; Liberia; Liechtenstein; the Former Yugoslav Republic of Macedonia; Malawi; Malaysia;...</t>
  </si>
  <si>
    <t>/wrans/?id=2006-07-19c.83822.h&amp;amp;s=Hong+Kong#g83822.r0</t>
  </si>
  <si>
    <t>Written Answers &amp;#8212; Foreign and Commonwealth Affairs: Extradition Treaties</t>
  </si>
  <si>
    <t>/wrans/?id=2006-07-19c.83822.h</t>
  </si>
  <si>
    <t>2006-07-19b.179.13</t>
  </si>
  <si>
    <t>11891316</t>
  </si>
  <si>
    <t>11891329</t>
  </si>
  <si>
    <t>11891330</t>
  </si>
  <si>
    <t>&lt;p pid="b.179.13/1"&gt;asked Her Majesty's Government:&lt;/p&gt;&lt;p pid="b.179.13/2" qnum="HL6794"&gt;Whether they are aware of any British nationals (overseas) or British overseas citizens of Chinese ethnic origin who do not possess Chinese citizenship because the person or their parents were born in countries whereby they lost their Chinese citizenship due to a national treaty between China and the relevant countries; whether any such persons have been granted British citizenship under the British Nationality (Hong Kong) Act 1997; and, based on the current Home Office understanding, which are the countries in question.&lt;/p&gt;</t>
  </si>
  <si>
    <t>...they lost their Chinese citizenship due to a national treaty between China and the relevant countries; whether any such persons have been granted British citizenship under the British Nationality (&lt;span class="hi"&gt;Hong Kong&lt;/span&gt;) Act 1997; and, based on the current Home Office understanding, which are the countries in question.</t>
  </si>
  <si>
    <t>/wrans/?id=2006-07-19b.179.12&amp;amp;s=Hong+Kong#g179.13</t>
  </si>
  <si>
    <t>/wrans/?id=2006-07-19b.179.12</t>
  </si>
  <si>
    <t>2006-07-19b.179.17</t>
  </si>
  <si>
    <t>11891332</t>
  </si>
  <si>
    <t>1031</t>
  </si>
  <si>
    <t>11891334</t>
  </si>
  <si>
    <t>&lt;p pid="b.179.17/1"&gt;The appointments system for British citizenship applications at our consulate general in Hong Kong applies only to those British nationals who are applying under the British Nationality (Hong Kong) Act 1997. The appointments system is based not on ethnicity but on the specific Act under which the applications are made.&lt;/p&gt;&lt;p pid="b.179.17/2"&gt;This system was introduced to improve customer service by preventing long queues at our consulate general in Hong Kong and the potential situation of having to turn applicants away who had not had the opportunity to submit their application on that day. The appointments system gives a guarantee that an applicant will be able to submit their application on the day of their appointment.&lt;/p&gt;&lt;p pid="b.179.17/3"&gt;From November 2005 to date, our consulate general in Hong Kong has accepted 1,375 applications for registration under the British Nationality (Hong Kong) Act 1997. On average, 100 applications are submitted annually for registration as a British citizen under other British nationality Acts, so it is not deemed necessary to introduce an appointments system for these applications.&lt;/p&gt;</t>
  </si>
  <si>
    <t>The appointments system for British citizenship applications at our consulate general in &lt;span class="hi"&gt;Hong Kong&lt;/span&gt; applies only to those British nationals who are applying under the British Nationality (&lt;span class="hi"&gt;Hong Kong&lt;/span&gt;) Act 1997. The appointments system is based not on ethnicity but on the specific Act under which the applications are made. This system was introduced to improve customer service by preventing long...</t>
  </si>
  <si>
    <t>/wrans/?id=2006-07-19b.179.15&amp;amp;s=Hong+Kong#g179.17</t>
  </si>
  <si>
    <t>/wrans/?id=2006-07-19b.179.15</t>
  </si>
  <si>
    <t>2006-07-18d.85164.r0</t>
  </si>
  <si>
    <t>2006-07-18</t>
  </si>
  <si>
    <t>12934771</t>
  </si>
  <si>
    <t>12934817</t>
  </si>
  <si>
    <t>12934819</t>
  </si>
  <si>
    <t>&lt;p pid="d.268W.2/1"&gt;The agency operates a premium checking facility at four local offices located at Wimbledon, Glasgow, Nottingham and DVLA reception area in Swansea. It is available to holders of full EEA, Gibraltar and designated countries driving licences exchanging their licences for a UK one. The designated countries are:&lt;/p&gt;&lt;p class="indent" pid="d.268W.2/2"&gt;Australia, Barbados, British Virgin Islands, Canada, Falkland Islands, Hong Kong, Japan, Monaco, New Zealand, Republic of Korea&lt;sup&gt;(1)&lt;/sup&gt;, Singapore, South Africa, Switzerland and Zimbabwe.&lt;/p&gt;&lt;p pid="d.268W.2/3"&gt;Applicants opting to use this service must hold a current passport from one of the countries referred to above. In these circumstances staff will check their application for accuracy and completeness and return their passport to them over the counter. A fee of &amp;#163;4 is levied for this service.&lt;/p&gt;&lt;p class="indent" pid="d.268W.2/4"&gt;&lt;sup&gt;(1)&lt;/sup&gt;Motorcycle entitlement from the Republic of Korea is not exchangeable.&lt;/p&gt;</t>
  </si>
  <si>
    <t>...EEA, Gibraltar and designated countries driving licences exchanging their licences for a UK one. The designated countries are: Australia, Barbados, British Virgin Islands, Canada, Falkland Islands, &lt;span class="hi"&gt;Hong Kong&lt;/span&gt;, Japan, Monaco, New Zealand, Republic of Korea(1), Singapore, South Africa, Switzerland and Zimbabwe. Applicants opting to use this service must hold a current passport from one of the...</t>
  </si>
  <si>
    <t>/wrans/?id=2006-07-18d.85164.h&amp;amp;s=Hong+Kong#g85164.r0</t>
  </si>
  <si>
    <t>Written Answers &amp;#8212; Transport: Driving Licences</t>
  </si>
  <si>
    <t>/wrans/?id=2006-07-18d.85164.h</t>
  </si>
  <si>
    <t>2006-07-17b.993.204</t>
  </si>
  <si>
    <t>2006-07-17</t>
  </si>
  <si>
    <t>11903679</t>
  </si>
  <si>
    <t>13057</t>
  </si>
  <si>
    <t>11903707</t>
  </si>
  <si>
    <t>&lt;p pid="b.993.204/1"&gt;My Lords, I thank all who have spoken in today's debate. I congratulate the noble Lord, Lord Burnett, on a truly impressive maiden speech. He spoke with authority, and I am sure he will enliven many of our future debates on not only finance but other matters. I note that he has already received a better offer from my noble friend Lord Barnett than has come my way to date. As we are congratulating people, I join my noble friend Lord Haskel in congratulating the Chancellor on the birth of his new son.&lt;/p&gt;&lt;p pid="b.993.204/2"&gt;I have decided to scrap my prepared speech to try to get through as many of the points raised as I can in the 20 minutes allotted to me. I note the position that the noble Lord, Lord Wakeham, has outlined as regards the Joint Committee. He is aware of the Government's stated position on that, but doubtless the Joint Committee will take account of his views. I acknowledge that the sub-committee has gone about its affairs constructively and on a non-partisan basis. It has not been about amending Finance Bills, although it has struggled to keep separate administration and the incidence of tax. Those are inevitably intertwined. The noble Lord's position was supported by the noble Lords, Lord Barnett, Lord Sheldon, Lord Forsyth and Lord Newby. The noble Lord, Lord Northbrook, asked why he did not receive a formal written response. I believe that the tradition has been to deal with the matter in this debate. I am simply carrying on with that tradition.&lt;/p&gt;&lt;p pid="b.993.204/3"&gt;The noble Lord, Lord Wakeham, and others, particularly the noble Lord, Lord Howard, talked about consultation and mentioned concerns over the lack of it on the inheritance tax proposals for trusts. The Government always consider the benefit of undertaking consultation and try to make as much room as possible for preparation ahead of changes to the tax regime. But it was not possible in this case because of the possibility of large-scale forestalling. I could go through the forestalling that was envisaged. Those with lots of spare capital could make very large-scale lifetime transfers into flexible interest in possession and A&amp;amp;M trusts. People who did not have a lot of spare capital could put substantial resources into trusts using insurance-based schemes, usually called discounted gift schemes. There were opportunities for large-scale forestalling, which is why the Government proceeded as they did. I pray in aid the consultation that has taken place on a whole range of tax issues: the new IHT applications to the new pension regime, particularly ASPs; the changes on the structured finance anti-avoidance rules; the rewrite on options in tax provision; and matters such as the new film industry release. Consultation is not always possible, but where it is, the Government seek to do it.&lt;/p&gt;&lt;p pid="b.993.204/4"&gt;The noble Baroness, Lady Noakes, and the noble Lords, Lord Wakeham and Lord Forsyth, commented on the growing complexity of the system and anti-avoidance provisions. I agree with the noble Lord, Lord Newby, that having a simple system will not necessarily stop avoidance. I can think of plenty of examples of low-tax regimes around the world, for example Hong Kong, where plenty of tax avoidance goes on. Constantly introducing anti-avoidance legislation is said to be harmful because it produces complexity in the tax system. It does, but modern business is becoming increasingly complex. It is inevitable that the tax system will reflect some of that complexity. The vast majority of businesses and taxpayers can easily recognise whether they are affected by any changes. The recent legislation dealing with structured finance is clear. Nobody could think that it was the intention of the tax system to gain tax relief for loan repayments as well as interest on those loans. Matters such as three-legged repos do not just happen to businesses, you have to focus on them, plan to do them and get advice to do them. Therefore, people who want to risk that can live with the complexity involved. I refer to the reverse charge, and inspection and record-keeping measures&amp;#8212;people should be able to cope with those&amp;#8212;charities issues; restrictions on companies' allowable capital losses; restrictions on buying losses and other avoidance schemes using capital losses.&lt;/p&gt;&lt;p pid="b.993.204/5"&gt;To address those issues will inevitably involve complexity, unless we allow that avoidance to continue. Businesses that want to engage in that avoidance have to run the risks of dealing with that complexity. The large majority of taxpayers who are not in that game are not affected by that complexity. I stress again that the Government have signalled their willingness to explore different approaches to tackling avoidance. For example, the capital loss targeted anti-avoidance rules announced in the PBR were welcomed by business and the professions for the approach of setting out broad principles and then consulting on the detail.&lt;/p&gt;&lt;p pid="b.993.204/6"&gt;Noble Lords commented on effective tax rates and the position of the economy generally. The noble Baroness, Lady Noakes, mentioned the impact of regulation. The Government have undertaken the most radical and serious systematic reform of Britain's regulatory system in recent history. It will deliver genuine reductions in the burden upon business without compromising necessary regulatory outcomes. The House will be aware that we published the draft Hampton code of practice which will entrench the Hampton enforcement principles in UK law. The code will require regulators to have regard to the Hampton enforcement principles when exercising their regulatory functions. That is what the Legislative and Regulatory Reform Bill, which is before your Lordships' House, is all about. I identified HMRC's progress towards tackling administrative burdens. The Government are undertaking the administrative burdens project, which will identify all regulations that impose an administrative burden on business, charities and the voluntary sector, and will calculate the cost of these. Targets to reduce them will be set later this year.&lt;/p&gt;&lt;p pid="b.993.204/7"&gt;Noble Lords referred to the competitiveness of the tax system and the economy, particularly in the light of the regulation which I have just dealt with. The noble Lord, Lord Howard of Rising, addressed this, as did the noble Viscount, Lord Trenchard, and the noble Baroness, Lady Noakes. The UK's total tax-to-GDP ratio in 2003 was below the OECD average and below the EU15 average. The UK standard VAT rate is 17.5 per cent, making it the fifth lowest in the EU25. In every year since 1997, and in every year of the forecasts set down in the Budget, the tax burden is below the peaks reached in 1984-85. The higher tax burdens that have arisen in recent years partly reflect economic success and increased prosperity. There are more people in work&amp;#8212;some 2.4 million extra people in work since 1997&amp;#8212;profits are higher and consumption is buoyant. Households on average are &amp;#163;950 a year better off compared with 1997, and households with children and pensioner households are, on average, &amp;#163;1,500 and &amp;#163;1,400 better off per year respectively. Four in 10 families with children now pay no net tax after tax credits and child benefit.&lt;/p&gt;&lt;p pid="b.993.204/8"&gt;I think that noble Lords settled on describing the economy as sub-optimal. I reject that. On GDP per capita we are now ranked second in the G7, rising from fifth in 1997, overtaking our European competitors Germany and France. From 1997 to 2005, UK GDP expanded by about 25 per cent; this compares with 8 per cent in Japan, 13 per cent in Germany, 13 per cent in Italy and 22 per cent in France. There are encouraging signs that the economy has gained momentum in recent months. GDP rose at its fastest level since mid-2004 in the first quarter of 2006. Business investment rose at its strongest since the third quarter of 2004, and manufacturing output is rising, up 1 per cent in the three months to May. Retail service growth has picked up, and business surveys suggest further gains in activity. The UK is enjoying its longest period of sustained low inflation since 1960, and employment is close to record levels, with 28.9 million people in work.&lt;/p&gt;&lt;p pid="b.993.204/9"&gt;If we live in an environment where companies are queuing up to move out of the UK, and a burden of regulation and tax is bearing down on business in an unacceptable way, why do a number of surveys point to exactly the opposite? The Word Economic Forum global competitiveness report of 2005 ranked the UK higher than any other European country. In October 2005, London was named the best European city to locate a business for the 16th successive year. The UNCTAD world investment report put the UK among the top three recipients of foreign direct investment for seven of the past 11 years. Between 1997 and 2004, the UK has seen $519 billion of inward investment flows, and it was the highest recipient of inward foreign direct investment in 2005. The World Bank study &lt;I&gt;Doing Business&lt;/I&gt; in 2006 ranked the UK business conditions as the best in the EU and ninth in the world. The Heritage Foundation 2006 index of economic freedom placed the UK fifth out of 161 countries in terms of economic freedom and described the UK as the best place in Europe to open a business. Those are other people's views of how this economy is based and what this Government have achieved.&lt;/p&gt;&lt;p pid="b.993.204/10"&gt;The noble Baroness raised detailed points on some specific issues. She rightly said that PFI is being looked at. She again referred to the Network Rail situation. I repeat that the ONS made a judgment of whether that was on the public balance sheet. It was made independently, and it has been confirmed by the Statistics Commission. If people wish to challenge that, they really ought to put forward a rationale, data or extra intellectual rigour to justify that view.&lt;/p&gt;&lt;p pid="b.993.204/11"&gt;The sustainable investment rule has been complied with to date, and I am not aware that the Chancellor is seeking to amend it. As in so many instances, it has been suggested that the golden rule and the sustainable investment rule are about to be broken, and that has not happened. In so far as changing the economic cycle is concerned, you must follow the data. If the ONS revises the statistics, what do you do? Do you ignore that, when they have been independently revised? Issues of growth are perpetually revised for a whole raft of reasons; that happens in every sophisticated country, and we have just followed that route.&lt;/p&gt;&lt;p pid="b.993.204/12"&gt;The noble Baroness, Lady Noakes, the noble Lord, Lord Northbrook, and maybe others, asked about real estate investment trusts and in particular about why listing on AIM is not permitted under the new rules. A company whose shares are trading on AIM is subject to a lighter regulatory touch with lower minimum standards of corporate governance and transparency than companies with shares on the official list of the London Stock Exchange. One of the Government's main objectives is to create investment opportunities open to small investors, who deserve the levels of regulation, transparency and corporate governance created by a recognised stock exchange.&lt;/p&gt;</t>
  </si>
  <si>
    <t>.... I agree with the noble Lord, Lord Newby, that having a simple system will not necessarily stop avoidance. I can think of plenty of examples of low-tax regimes around the world, for example &lt;span class="hi"&gt;Hong Kong&lt;/span&gt;, where plenty of tax avoidance goes on. Constantly introducing anti-avoidance legislation is said to be harmful because it produces complexity in the tax system. It does, but modern business...</t>
  </si>
  <si>
    <t>/lords/?id=2006-07-17b.993.176&amp;amp;s=Hong+Kong#g993.204</t>
  </si>
  <si>
    <t>Finance (No. 2) Bill</t>
  </si>
  <si>
    <t>100802</t>
  </si>
  <si>
    <t>Lord McKenzie of Luton</t>
  </si>
  <si>
    <t>/peer/?p=13057</t>
  </si>
  <si>
    <t>2006-07-17b.993.6</t>
  </si>
  <si>
    <t>11903503</t>
  </si>
  <si>
    <t>11903509</t>
  </si>
  <si>
    <t>&lt;p pid="b.993.6/1"&gt;My Lords, I thank the noble Baroness, Lady Rawlings, for those statements of support, particularly given the history of her Government on development, for which the budget fell steadily up until 1997. We have made it clear that there needs to be a particularly big push on trade, especially given its importance in delivering our agenda. The noble Baroness will know that the talks stalled in Hong Kong; that there were talks at the end of June; and that there is still a problem. The Prime Minister will do everything that he can to reinvigorate the talks with the World Trade Organisation.&lt;/p&gt;</t>
  </si>
  <si>
    <t>...1997. We have made it clear that there needs to be a particularly big push on trade, especially given its importance in delivering our agenda. The noble Baroness will know that the talks stalled in &lt;span class="hi"&gt;Hong Kong&lt;/span&gt;; that there were talks at the end of June; and that there is still a problem. The Prime Minister will do everything that he can to reinvigorate the talks with the World Trade Organisation.</t>
  </si>
  <si>
    <t>/lords/?id=2006-07-17b.993.0&amp;amp;s=Hong+Kong#g993.6</t>
  </si>
  <si>
    <t>International Development: White Paper</t>
  </si>
  <si>
    <t>[{'dept': 'Privy Council Office', 'position': 'President of the Council', 'source': '', 'pretty': 'President of the Council, Privy Council Office'}, {'dept': '', 'position': 'Lord President of the Council and Leader of the House of Lords (Privy Council Office)', 'source': '', 'pretty': 'Lord President of the Council and Leader of the House of Lords (Privy Council Office)'}]</t>
  </si>
  <si>
    <t>2006-07-17d.81832.r0</t>
  </si>
  <si>
    <t>12471953</t>
  </si>
  <si>
    <t>12472002</t>
  </si>
  <si>
    <t>12472004</t>
  </si>
  <si>
    <t>&lt;p class="holdinganswer" pid="d.40W.2/1"&gt;holding answer &lt;phrase class="date" code="2006-07-03"&gt;3 July 2006&lt;/phrase&gt;&lt;/p&gt;&lt;p pid="d.40W.2/2"&gt;I attach details of our bilateral general health sector spend by country for the financial years 1997-98 to 2004-05. This totalled nearly &amp;#163;267 million in the financial year 2004-05. We are still in the process of validating expenditure data for 2005-06 and cannot release this under National Statistics Protocols.&lt;/p&gt;&lt;p pid="d.40W.2/3"&gt;DFID also supports work to improve health through our regional and central programmes (including research programmes) that complement the work of our country programmes. In 2004-05, this additional support brought our total bilateral spend on the health sector to some &amp;#163;363 million.&lt;/p&gt;&lt;p pid="d.40W.2/4"&gt;In addition, we provide funding to UN agencies such as the World Health Organisation (WHO) and UNICEF, and bodies such as the Global Fund for AIDS, TB and Malaria, which are all primarily concerned with helping countries improve their health services. In 2004-05, expenditure on multilateral organisations that have a significant focus on health was &amp;#163;108.6 million.&lt;/p&gt;&lt;p pid="d.40W.2/5"&gt;DFID also provides general Poverty Reduction Budget Support to several developing countries to help build basic services. Some of this funding goes on health services, but is not captured within our sector specific spending figures which therefore somewhat underestimate our overall contribution to improving health in developing countries.&lt;/p&gt;&lt;table&gt;&lt;tbody&gt;&lt;tr pid="d.40W.2/8"&gt; &lt;td colspan="6"&gt;&lt;i&gt; DFID bilateral spend on health 1997-98 to 2004-05&lt;/i&gt;&lt;/td&gt; &lt;/tr&gt;&lt;tr pid="d.40W.2/9"&gt; &lt;td colspan="6"&gt;&lt;i&gt; GBP &amp;#163;&lt;/i&gt;&lt;/td&gt; &lt;/tr&gt;&lt;tr pid="d.40W.2/10"&gt; &lt;td&gt;&lt;i&gt; Country&lt;/i&gt;&lt;/td&gt; &lt;td&gt;&lt;i&gt; 1997-98&lt;/i&gt;&lt;/td&gt; &lt;td&gt;&lt;i&gt; 1998-99&lt;/i&gt;&lt;/td&gt; &lt;td&gt;&lt;i&gt; 1999-2000&lt;/i&gt;&lt;/td&gt; &lt;td&gt;&lt;i&gt; 2000-01&lt;/i&gt;&lt;/td&gt; &lt;td&gt;&lt;i&gt; 2001-02&lt;/i&gt;&lt;/td&gt; &lt;/tr&gt;&lt;tr pid="d.40W.2/11"&gt; &lt;td&gt;Afghanistan&lt;/td&gt; &lt;td&gt;200,000&lt;/td&gt; &lt;td&gt;&amp;#8212;&lt;/td&gt; &lt;td&gt;132,167&lt;/td&gt; &lt;td&gt;&amp;#8212;&lt;/td&gt; &lt;td&gt;&amp;#8212;&lt;/td&gt; &lt;/tr&gt;&lt;tr pid="d.40W.2/12"&gt; &lt;td&gt;Albania&lt;/td&gt; &lt;td&gt;38,930&lt;/td&gt; &lt;td&gt;188,398&lt;/td&gt; &lt;td&gt;151,338&lt;/td&gt; &lt;td&gt;107,814&lt;/td&gt; &lt;td&gt;296,881&lt;/td&gt; &lt;/tr&gt;&lt;tr pid="d.40W.2/13"&gt; &lt;td&gt;Algeria&lt;/td&gt; &lt;td&gt;4,362&lt;/td&gt; &lt;td&gt;&amp;#8212;&lt;/td&gt; &lt;td&gt;&amp;#8212;&lt;/td&gt; &lt;td&gt;&amp;#8212;&lt;/td&gt; &lt;td&gt;&amp;#8212;&lt;/td&gt; &lt;/tr&gt;&lt;tr pid="d.40W.2/14"&gt; &lt;td&gt;Angola&lt;/td&gt; &lt;td&gt;1,274,663&lt;/td&gt; &lt;td&gt;963,376&lt;/td&gt; &lt;td&gt;617,035&lt;/td&gt; &lt;td&gt;257,381&lt;/td&gt; &lt;td&gt;29,829&lt;/td&gt; &lt;/tr&gt;&lt;tr pid="d.40W.2/15"&gt; &lt;td&gt;Anguilla&lt;/td&gt; &lt;td&gt;8,201&lt;/td&gt; &lt;td&gt;77,665&lt;/td&gt; &lt;td&gt;111,147&lt;/td&gt; &lt;td&gt;83,808&lt;/td&gt; &lt;td&gt;248,543&lt;/td&gt; &lt;/tr&gt;&lt;tr pid="d.40W.2/16"&gt; &lt;td&gt;Antigua and Barbuda&lt;/td&gt; &lt;td&gt;118&lt;/td&gt; &lt;td&gt;33,787&lt;/td&gt; &lt;td&gt;576,013&lt;/td&gt; &lt;td&gt;529,333&lt;/td&gt; &lt;td&gt;&amp;#8212;&lt;/td&gt; &lt;/tr&gt;&lt;tr pid="d.40W.2/17"&gt; &lt;td&gt;Armenia, Republic of&lt;/td&gt; &lt;td&gt;&amp;#8212;&lt;/td&gt; &lt;td&gt;8,612&lt;/td&gt; &lt;td&gt;110,163&lt;/td&gt; &lt;td&gt;100,000&lt;/td&gt; &lt;td&gt;&amp;#8212;&lt;/td&gt; &lt;/tr&gt;&lt;tr pid="d.40W.2/18"&gt; &lt;td&gt;Azerbaijan, Republic of&lt;/td&gt; &lt;td&gt;12,926&lt;/td&gt; &lt;td&gt;&amp;#8212;&lt;/td&gt; &lt;td&gt;40,000&lt;/td&gt; &lt;td&gt;40,000&lt;/td&gt; &lt;td&gt;&amp;#8212;&lt;/td&gt; &lt;/tr&gt;&lt;tr pid="d.40W.2/19"&gt; &lt;td&gt;Bahamas&lt;/td&gt; &lt;td&gt;&amp;#8212;&lt;/td&gt; &lt;td&gt;&amp;#8212;&lt;/td&gt; &lt;td&gt;&amp;#8212;&lt;/td&gt; &lt;td&gt;&amp;#8212;&lt;/td&gt; &lt;td&gt;&amp;#8212;&lt;/td&gt; &lt;/tr&gt;&lt;tr pid="d.40W.2/20"&gt; &lt;td&gt;Bangladesh&lt;/td&gt; &lt;td&gt;7,864,076&lt;/td&gt; &lt;td&gt;10,576,683&lt;/td&gt; &lt;td&gt;12,146,258&lt;/td&gt; &lt;td&gt;18,203,254&lt;/td&gt; &lt;td&gt;16,794,134&lt;/td&gt; &lt;/tr&gt;&lt;tr pid="d.40W.2/21"&gt; &lt;td&gt;Barbados&lt;/td&gt; &lt;td&gt;11,755&lt;/td&gt; &lt;td&gt;3,332&lt;/td&gt; &lt;td&gt;&amp;#8212;&lt;/td&gt; &lt;td&gt;&amp;#8212;&lt;/td&gt; &lt;td&gt;&amp;#8212;&lt;/td&gt; &lt;/tr&gt;&lt;tr pid="d.40W.2/22"&gt; &lt;td&gt;Belarus, Republic of&lt;/td&gt; &lt;td&gt;&amp;#8212;&lt;/td&gt; &lt;td&gt;4,800&lt;/td&gt; &lt;td&gt;4,772&lt;/td&gt; &lt;td&gt;14,552&lt;/td&gt; &lt;td&gt;15,185&lt;/td&gt; &lt;/tr&gt;&lt;tr pid="d.40W.2/23"&gt; &lt;td&gt;Benin, Peoples Republic&lt;/td&gt; &lt;td&gt;&amp;#8212;&lt;/td&gt; &lt;td&gt;87,952&lt;/td&gt; &lt;td&gt;81,647&lt;/td&gt; &lt;td&gt;8,316&lt;/td&gt; &lt;td&gt;&amp;#8212;&lt;/td&gt; &lt;/tr&gt;&lt;tr pid="d.40W.2/24"&gt; &lt;td&gt;Bolivia&lt;/td&gt; &lt;td&gt;604,453&lt;/td&gt; &lt;td&gt;808,630&lt;/td&gt; &lt;td&gt;1,333,854&lt;/td&gt; &lt;td&gt;2,300,908&lt;/td&gt; &lt;td&gt;3,188,656&lt;/td&gt; &lt;/tr&gt;&lt;tr pid="d.40W.2/25"&gt; &lt;td&gt;Bosnia&lt;/td&gt; &lt;td&gt;245,320&lt;/td&gt; &lt;td&gt;427,928&lt;/td&gt; &lt;td&gt;613,522&lt;/td&gt; &lt;td&gt;243,557&lt;/td&gt; &lt;td&gt;77,457&lt;/td&gt; &lt;/tr&gt;&lt;tr pid="d.40W.2/26"&gt; &lt;td&gt;Botswana&lt;/td&gt; &lt;td&gt;16,394&lt;/td&gt; &lt;td&gt;27,960&lt;/td&gt; &lt;td&gt;32,307&lt;/td&gt; &lt;td&gt;18,155&lt;/td&gt; &lt;td&gt;14,269&lt;/td&gt; &lt;/tr&gt;&lt;tr pid="d.40W.2/27"&gt; &lt;td&gt;Brazil&lt;/td&gt; &lt;td&gt;812,485&lt;/td&gt; &lt;td&gt;625,719&lt;/td&gt; &lt;td&gt;754,713&lt;/td&gt; &lt;td&gt;746,557&lt;/td&gt; &lt;td&gt;1,192,809&lt;/td&gt; &lt;/tr&gt;&lt;tr pid="d.40W.2/28"&gt; &lt;td&gt;Bulgaria&lt;/td&gt; &lt;td&gt;52,473&lt;/td&gt; &lt;td&gt;&amp;#8212;&lt;/td&gt; &lt;td&gt;&amp;#8212;&lt;/td&gt; &lt;td&gt;&amp;#8212;&lt;/td&gt; &lt;td&gt;&amp;#8212;&lt;/td&gt; &lt;/tr&gt;&lt;tr pid="d.40W.2/29"&gt; &lt;td&gt;Burkina Faso&lt;/td&gt; &lt;td&gt;84,602&lt;/td&gt; &lt;td&gt;134,980&lt;/td&gt; &lt;td&gt;70,775&lt;/td&gt; &lt;td&gt;25,371&lt;/td&gt; &lt;td&gt;29,986&lt;/td&gt; &lt;/tr&gt;&lt;tr pid="d.40W.2/30"&gt; &lt;td&gt;Burma&lt;/td&gt; &lt;td&gt;17,379&lt;/td&gt; &lt;td&gt;262,095&lt;/td&gt; &lt;td&gt;175,915&lt;/td&gt; &lt;td&gt;99,252&lt;/td&gt; &lt;td&gt;4,144&lt;/td&gt; &lt;/tr&gt;&lt;tr pid="d.40W.2/31"&gt; &lt;td&gt;Burundi&lt;/td&gt; &lt;td&gt;&amp;#8212;&lt;/td&gt; &lt;td&gt;&amp;#8212;&lt;/td&gt; &lt;td&gt;&amp;#8212;&lt;/td&gt; &lt;td&gt;&amp;#8212;&lt;/td&gt; &lt;td&gt;&amp;#8212;&lt;/td&gt; &lt;/tr&gt;&lt;tr pid="d.40W.2/32"&gt; &lt;td&gt;Cambodia&lt;/td&gt; &lt;td&gt;2,306,696&lt;/td&gt; &lt;td&gt;2,485,202&lt;/td&gt; &lt;td&gt;2,116,258&lt;/td&gt; &lt;td&gt;1,899,004&lt;/td&gt; &lt;td&gt;1,718,249&lt;/td&gt; &lt;/tr&gt;&lt;tr pid="d.40W.2/33"&gt; &lt;td&gt;Cameroon&lt;/td&gt; &lt;td&gt;18,946&lt;/td&gt; &lt;td&gt;34,690&lt;/td&gt; &lt;td&gt;70,296&lt;/td&gt; &lt;td&gt;12,871&lt;/td&gt; &lt;td&gt;&amp;#8212;&lt;/td&gt; &lt;/tr&gt;&lt;tr pid="d.40W.2/34"&gt; &lt;td&gt;Caribbean&lt;/td&gt; &lt;td&gt;109,216&lt;/td&gt; &lt;td&gt;136,977&lt;/td&gt; &lt;td&gt;254,216&lt;/td&gt; &lt;td&gt;74,452&lt;/td&gt; &lt;td&gt;415,141&lt;/td&gt; &lt;/tr&gt;&lt;tr pid="d.40W.2/35"&gt; &lt;td&gt;Chile&lt;/td&gt; &lt;td&gt;164,374&lt;/td&gt; &lt;td&gt;322,899&lt;/td&gt; &lt;td&gt;145,625&lt;/td&gt; &lt;td&gt;&amp;#8212;&lt;/td&gt; &lt;td&gt;&amp;#8212;&lt;/td&gt; &lt;/tr&gt;&lt;tr pid="d.40W.2/36"&gt; &lt;td&gt;China&lt;/td&gt; &lt;td&gt;144,798&lt;/td&gt; &lt;td&gt;471,529&lt;/td&gt; &lt;td&gt;1,895,663&lt;/td&gt; &lt;td&gt;2,681,681&lt;/td&gt; &lt;td&gt;3,784,647&lt;/td&gt; &lt;/tr&gt;&lt;tr pid="d.40W.2/37"&gt; &lt;td&gt;Colombia&lt;/td&gt; &lt;td&gt;14,753&lt;/td&gt; &lt;td&gt;69,324&lt;/td&gt; &lt;td&gt;61,014&lt;/td&gt; &lt;td&gt;43,703&lt;/td&gt; &lt;td&gt;4,405&lt;/td&gt; &lt;/tr&gt;&lt;tr pid="d.40W.2/38"&gt; &lt;td&gt;Congo, Dem Republic&lt;/td&gt; &lt;td&gt;41,278&lt;/td&gt; &lt;td&gt;52,545&lt;/td&gt; &lt;td&gt;141,460&lt;/td&gt; &lt;td&gt;49,721&lt;/td&gt; &lt;td&gt;&amp;#8212;&lt;/td&gt; &lt;/tr&gt;&lt;tr pid="d.40W.2/39"&gt; &lt;td&gt;Congo, Peoples Republic&lt;/td&gt; &lt;td&gt;23,005&lt;/td&gt; &lt;td&gt;6,018&lt;/td&gt; &lt;td&gt;23,540&lt;/td&gt; &lt;td&gt;&amp;#8212;&lt;/td&gt; &lt;td&gt;&amp;#8212;&lt;/td&gt; &lt;/tr&gt;&lt;tr pid="d.40W.2/40"&gt; &lt;td&gt;Croatia&lt;/td&gt; &lt;td&gt;15,952&lt;/td&gt; &lt;td&gt;42,657&lt;/td&gt; &lt;td&gt;84,418&lt;/td&gt; &lt;td&gt;5,863&lt;/td&gt; &lt;td&gt;6,719&lt;/td&gt; &lt;/tr&gt;&lt;tr pid="d.40W.2/41"&gt; &lt;td&gt;Cuba&lt;/td&gt; &lt;td&gt;111,401&lt;/td&gt; &lt;td&gt;66,634&lt;/td&gt; &lt;td&gt;49,094&lt;/td&gt; &lt;td&gt;87,480&lt;/td&gt; &lt;td&gt;49,038&lt;/td&gt; &lt;/tr&gt;&lt;tr pid="d.40W.2/42"&gt; &lt;td&gt;Cyprus&lt;/td&gt; &lt;td&gt;&amp;#8212;&lt;/td&gt; &lt;td&gt;&amp;#8212;&lt;/td&gt; &lt;td&gt;538&lt;/td&gt; &lt;td&gt;&amp;#8212;&lt;/td&gt; &lt;td&gt;&amp;#8212;&lt;/td&gt; &lt;/tr&gt;&lt;tr pid="d.40W.2/43"&gt; &lt;td&gt;Dominican Republic&lt;/td&gt; &lt;td&gt;17&lt;/td&gt; &lt;td&gt;&amp;#8212;&lt;/td&gt; &lt;td&gt;&amp;#8212;&lt;/td&gt; &lt;td&gt;&amp;#8212;&lt;/td&gt; &lt;td&gt;&amp;#8212;&lt;/td&gt; &lt;/tr&gt;&lt;tr pid="d.40W.2/44"&gt; &lt;td&gt;Ecuador&lt;/td&gt; &lt;td&gt;76,096&lt;/td&gt; &lt;td&gt;90,242&lt;/td&gt; &lt;td&gt;26,179&lt;/td&gt; &lt;td&gt;114,481&lt;/td&gt; &lt;td&gt;82,837&lt;/td&gt; &lt;/tr&gt;&lt;tr pid="d.40W.2/45"&gt; &lt;td&gt;Egypt, Arab Republic&lt;/td&gt; &lt;td&gt;10,559&lt;/td&gt; &lt;td&gt;&amp;#8212;&lt;/td&gt; &lt;td&gt;&amp;#8212;&lt;/td&gt; &lt;td&gt;&amp;#8212;&lt;/td&gt; &lt;td&gt;&amp;#8212;&lt;/td&gt; &lt;/tr&gt;&lt;tr pid="d.40W.2/46"&gt; &lt;td&gt;El Salvador&lt;/td&gt; &lt;td&gt;49,340&lt;/td&gt; &lt;td&gt;107,371&lt;/td&gt; &lt;td&gt;75,788&lt;/td&gt; &lt;td&gt;115,745&lt;/td&gt; &lt;td&gt;97,469&lt;/td&gt; &lt;/tr&gt;&lt;tr pid="d.40W.2/47"&gt; &lt;td&gt;Eritrea&lt;/td&gt; &lt;td&gt;&amp;#8212;&lt;/td&gt; &lt;td&gt;&amp;#8212;&lt;/td&gt; &lt;td&gt;&amp;#8212;&lt;/td&gt; &lt;td&gt;&amp;#8212;&lt;/td&gt; &lt;td&gt;&amp;#8212;&lt;/td&gt; &lt;/tr&gt;&lt;tr pid="d.40W.2/48"&gt; &lt;td&gt;Estonia&lt;/td&gt; &lt;td&gt;342&lt;/td&gt; &lt;td&gt;&amp;#8212;&lt;/td&gt; &lt;td&gt;&amp;#8212;&lt;/td&gt; &lt;td&gt;&amp;#8212;&lt;/td&gt; &lt;td&gt;&amp;#8212;&lt;/td&gt; &lt;/tr&gt;&lt;tr pid="d.40W.2/49"&gt; &lt;td&gt;Ethiopia&lt;/td&gt; &lt;td&gt;444,264&lt;/td&gt; &lt;td&gt;267,151&lt;/td&gt; &lt;td&gt;241,957&lt;/td&gt; &lt;td&gt;212,408&lt;/td&gt; &lt;td&gt;9,326&lt;/td&gt; &lt;/tr&gt;&lt;tr pid="d.40W.2/50"&gt; &lt;td&gt;Fiji&lt;/td&gt; &lt;td&gt;88,705&lt;/td&gt; &lt;td&gt;&amp;#8212;&lt;/td&gt; &lt;td&gt;&amp;#8212;&lt;/td&gt; &lt;td&gt;194&lt;/td&gt; &lt;td&gt;&amp;#8212;&lt;/td&gt; &lt;/tr&gt;&lt;tr pid="d.40W.2/51"&gt; &lt;td&gt;Gambia, The&lt;/td&gt; &lt;td&gt;298,553&lt;/td&gt; &lt;td&gt;318,524&lt;/td&gt; &lt;td&gt;99,034&lt;/td&gt; &lt;td&gt;183,185&lt;/td&gt; &lt;td&gt;276,647&lt;/td&gt; &lt;/tr&gt;&lt;tr pid="d.40W.2/52"&gt; &lt;td&gt;Georgia&lt;/td&gt; &lt;td&gt;110,081&lt;/td&gt; &lt;td&gt;134,189&lt;/td&gt; &lt;td&gt;183,697&lt;/td&gt; &lt;td&gt;293,871&lt;/td&gt; &lt;td&gt;615,553&lt;/td&gt; &lt;/tr&gt;&lt;tr pid="d.40W.2/53"&gt; &lt;td&gt;Ghana&lt;/td&gt; &lt;td&gt;3,533,964&lt;/td&gt; &lt;td&gt;9,941,984&lt;/td&gt; &lt;td&gt;6,165,425&lt;/td&gt; &lt;td&gt;8,570,308&lt;/td&gt; &lt;td&gt;11,414,003&lt;/td&gt; &lt;/tr&gt;&lt;tr pid="d.40W.2/54"&gt; &lt;td&gt;Guatemala&lt;/td&gt; &lt;td&gt;143,502&lt;/td&gt; &lt;td&gt;96,000&lt;/td&gt; &lt;td&gt;96,400&lt;/td&gt; &lt;td&gt;37,933&lt;/td&gt; &lt;td&gt;54,159&lt;/td&gt; &lt;/tr&gt;&lt;tr pid="d.40W.2/55"&gt; &lt;td&gt;Guinea&lt;/td&gt; &lt;td&gt;&amp;#8212;&lt;/td&gt; &lt;td&gt;&amp;#8212;&lt;/td&gt; &lt;td&gt;64,825&lt;/td&gt; &lt;td&gt;68,648&lt;/td&gt; &lt;td&gt;31,501&lt;/td&gt; &lt;/tr&gt;&lt;tr pid="d.40W.2/56"&gt; &lt;td&gt;Guyana&lt;/td&gt; &lt;td&gt;183,345&lt;/td&gt; &lt;td&gt;131,930&lt;/td&gt; &lt;td&gt;61,102&lt;/td&gt; &lt;td&gt;17,432&lt;/td&gt; &lt;td&gt;3,653&lt;/td&gt; &lt;/tr&gt;&lt;tr pid="d.40W.2/57"&gt; &lt;td&gt;Haiti&lt;/td&gt; &lt;td&gt;&amp;#8212;&lt;/td&gt; &lt;td&gt;&amp;#8212;&lt;/td&gt; &lt;td&gt;&amp;#8212;&lt;/td&gt; &lt;td&gt;21,530&lt;/td&gt; &lt;td&gt;71,951&lt;/td&gt; &lt;/tr&gt;&lt;tr pid="d.40W.2/58"&gt; &lt;td&gt;Honduras&lt;/td&gt; &lt;td&gt;&amp;#8212;&lt;/td&gt; &lt;td&gt;&amp;#8212;&lt;/td&gt; &lt;td&gt;126,802&lt;/td&gt; &lt;td&gt;152,961&lt;/td&gt; &lt;td&gt;122,604&lt;/td&gt; &lt;/tr&gt;&lt;tr pid="d.40W.2/59"&gt; &lt;td&gt;Hong Kong&lt;/td&gt; &lt;td&gt;5,325&lt;/td&gt; &lt;td&gt;809&lt;/td&gt; &lt;td&gt;&amp;#8212;&lt;/td&gt; &lt;td&gt;&amp;#8212;&lt;/td&gt; &lt;td&gt;&amp;#8212;&lt;/td&gt; &lt;/tr&gt;&lt;tr pid="d.40W.2/60"&gt; &lt;td&gt;Hungary&lt;/td&gt; &lt;td&gt;4,463&lt;/td&gt; &lt;td&gt;24,679&lt;/td&gt; &lt;td&gt;61,873&lt;/td&gt; &lt;td&gt;90,540&lt;/td&gt; &lt;td&gt;114,898&lt;/td&gt; &lt;/tr&gt;&lt;tr pid="d.40W.2/61"&gt; &lt;td&gt;India&lt;/td&gt; &lt;td&gt;21,351,855&lt;/td&gt; &lt;td&gt;20,295,078&lt;/td&gt; &lt;td&gt;35,486,879&lt;/td&gt; &lt;td&gt;30,586,585&lt;/td&gt; &lt;td&gt;29,560,090&lt;/td&gt; &lt;/tr&gt;&lt;tr pid="d.40W.2/62"&gt; &lt;td&gt;Indonesia&lt;/td&gt; &lt;td&gt;11&lt;/td&gt; &lt;td&gt;164,453&lt;/td&gt; &lt;td&gt;32,583&lt;/td&gt; &lt;td&gt;38,198&lt;/td&gt; &lt;td&gt;118&lt;/td&gt; &lt;/tr&gt;&lt;tr pid="d.40W.2/63"&gt; &lt;td&gt;Iraq&lt;/td&gt; &lt;td&gt;368,000&lt;/td&gt; &lt;td&gt;&amp;#8212;&lt;/td&gt; &lt;td&gt;530,582&lt;/td&gt; &lt;td&gt;&amp;#8212;&lt;/td&gt; &lt;td&gt;&amp;#8212;&lt;/td&gt; &lt;/tr&gt;&lt;tr pid="d.40W.2/64"&gt; &lt;td&gt;Jamaica&lt;/td&gt; &lt;td&gt;&amp;#8212;&lt;/td&gt; &lt;td&gt;&amp;#8212;&lt;/td&gt; &lt;td&gt;&amp;#8212;&lt;/td&gt; &lt;td&gt;&amp;#8212;&lt;/td&gt; &lt;td&gt;&amp;#8212;&lt;/td&gt; &lt;/tr&gt;&lt;tr pid="d.40W.2/65"&gt; &lt;td&gt;Kazakhstan, Republic of&lt;/td&gt; &lt;td&gt;453,362&lt;/td&gt; &lt;td&gt;270,565&lt;/td&gt; &lt;td&gt;258,822&lt;/td&gt; &lt;td&gt;420,692&lt;/td&gt; &lt;td&gt;322,795&lt;/td&gt; &lt;/tr&gt;&lt;tr pid="d.40W.2/66"&gt; &lt;td&gt;Kenya&lt;/td&gt; &lt;td&gt;4,372,218&lt;/td&gt; &lt;td&gt;9,884,658&lt;/td&gt; &lt;td&gt;7,524,589&lt;/td&gt; &lt;td&gt;8,008,104&lt;/td&gt; &lt;td&gt;9,151,998&lt;/td&gt; &lt;/tr&gt;&lt;tr pid="d.40W.2/67"&gt; &lt;td&gt;Kyrgyzstan, Republic of&lt;/td&gt; &lt;td&gt;99,412&lt;/td&gt; &lt;td&gt;157,066&lt;/td&gt; &lt;td&gt;341,676&lt;/td&gt; &lt;td&gt;550,017&lt;/td&gt; &lt;td&gt;446,835&lt;/td&gt; &lt;/tr&gt;&lt;tr pid="d.40W.2/68"&gt; &lt;td&gt;Laos&lt;/td&gt; &lt;td&gt;222,058&lt;/td&gt; &lt;td&gt;192,878&lt;/td&gt; &lt;td&gt;61,896&lt;/td&gt; &lt;td&gt;68,893&lt;/td&gt; &lt;td&gt;66,758&lt;/td&gt; &lt;/tr&gt;&lt;tr pid="d.40W.2/69"&gt; &lt;td&gt;Lesotho&lt;/td&gt; &lt;td&gt;233,911&lt;/td&gt; &lt;td&gt;142,080&lt;/td&gt; &lt;td&gt;220,406&lt;/td&gt; &lt;td&gt;129,886&lt;/td&gt; &lt;td&gt;74,000&lt;/td&gt; &lt;/tr&gt;&lt;tr pid="d.40W.2/70"&gt; &lt;td&gt;Liberia&lt;/td&gt; &lt;td&gt;&amp;#8212;&lt;/td&gt; &lt;td&gt;173,244&lt;/td&gt; &lt;td&gt;393,721&lt;/td&gt; &lt;td&gt;1,136,057&lt;/td&gt; &lt;td&gt;362,107&lt;/td&gt; &lt;/tr&gt;&lt;tr pid="d.40W.2/71"&gt; &lt;td&gt;Madagascar&lt;/td&gt; &lt;td&gt;&amp;#8212;&lt;/td&gt; &lt;td&gt;&amp;#8212;&lt;/td&gt; &lt;td&gt;&amp;#8212;&lt;/td&gt; &lt;td&gt;&amp;#8212;&lt;/td&gt; &lt;td&gt;&amp;#8212;&lt;/td&gt; &lt;/tr&gt;&lt;tr pid="d.40W.2/72"&gt; &lt;td&gt;Malawi&lt;/td&gt; &lt;td&gt;4,857,793&lt;/td&gt; &lt;td&gt;3,392,773&lt;/td&gt; &lt;td&gt;6,995,995&lt;/td&gt; &lt;td&gt;11,888,179&lt;/td&gt; &lt;td&gt;6,892,694&lt;/td&gt; &lt;/tr&gt;&lt;tr pid="d.40W.2/73"&gt; &lt;td&gt;Malaysia&lt;/td&gt; &lt;td&gt;3,250,000&lt;/td&gt; &lt;td&gt;&amp;#8212;&lt;/td&gt; &lt;td&gt;25,016&lt;/td&gt; &lt;td&gt;26,877&lt;/td&gt; &lt;td&gt;17,626&lt;/td&gt; &lt;/tr&gt;&lt;tr pid="d.40W.2/74"&gt; &lt;td&gt;Mali&lt;/td&gt; &lt;td&gt;92,986&lt;/td&gt; &lt;td&gt;30,194&lt;/td&gt; &lt;td&gt;38,609&lt;/td&gt; &lt;td&gt;24,565&lt;/td&gt; &lt;td&gt;79,536&lt;/td&gt; &lt;/tr&gt;&lt;tr pid="d.40W.2/75"&gt; &lt;td&gt;Malta&lt;/td&gt; &lt;td&gt;18,045&lt;/td&gt; &lt;td&gt;20,972&lt;/td&gt; &lt;td&gt;20,785&lt;/td&gt; &lt;td&gt;15,170&lt;/td&gt; &lt;td&gt;1,695&lt;/td&gt; &lt;/tr&gt;&lt;tr pid="d.40W.2/76"&gt; &lt;td&gt;Mauritius&lt;/td&gt; &lt;td&gt;42,149&lt;/td&gt; &lt;td&gt;22,884&lt;/td&gt; &lt;td&gt;18,338&lt;/td&gt; &lt;td&gt;4,815&lt;/td&gt; &lt;td&gt;&amp;#8212;&lt;/td&gt; &lt;/tr&gt;&lt;tr pid="d.40W.2/77"&gt; &lt;td&gt;Mexico&lt;/td&gt; &lt;td&gt;182,452&lt;/td&gt; &lt;td&gt;413,926&lt;/td&gt; &lt;td&gt;310,896&lt;/td&gt; &lt;td&gt;142,357&lt;/td&gt; &lt;td&gt;55,709&lt;/td&gt; &lt;/tr&gt;&lt;tr pid="d.40W.2/78"&gt; &lt;td&gt;Middle East&lt;/td&gt; &lt;td&gt;29,847&lt;/td&gt; &lt;td&gt;40,863&lt;/td&gt; &lt;td&gt;32,134&lt;/td&gt; &lt;td&gt;32,294&lt;/td&gt; &lt;td&gt;&amp;#8212;&lt;/td&gt; &lt;/tr&gt;&lt;tr pid="d.40W.2/79"&gt; &lt;td&gt;Moldova, Republic of&lt;/td&gt; &lt;td&gt;7,524&lt;/td&gt; &lt;td&gt;2,653&lt;/td&gt; &lt;td&gt;&amp;#8212;&lt;/td&gt; &lt;td&gt;&amp;#8212;&lt;/td&gt; &lt;td&gt;11,960&lt;/td&gt; &lt;/tr&gt;&lt;tr pid="d.40W.2/80"&gt; &lt;td&gt;Montserrat&lt;/td&gt; &lt;td&gt;11,008,453&lt;/td&gt; &lt;td&gt;8,950,343&lt;/td&gt; &lt;td&gt;8,770,595&lt;/td&gt; &lt;td&gt;4,117,418&lt;/td&gt; &lt;td&gt;644,272&lt;/td&gt; &lt;/tr&gt;&lt;tr pid="d.40W.2/81"&gt; &lt;td&gt;Mozambique&lt;/td&gt; &lt;td&gt;596,329&lt;/td&gt; &lt;td&gt;547,725&lt;/td&gt; &lt;td&gt;613,395&lt;/td&gt; &lt;td&gt;8,119,134&lt;/td&gt; &lt;td&gt;8,640,202&lt;/td&gt; &lt;/tr&gt;&lt;tr pid="d.40W.2/82"&gt; &lt;td&gt;Namibia&lt;/td&gt; &lt;td&gt;693,694&lt;/td&gt; &lt;td&gt;329,226&lt;/td&gt; &lt;td&gt;316,170&lt;/td&gt; &lt;td&gt;577,113&lt;/td&gt; &lt;td&gt;410,039&lt;/td&gt; &lt;/tr&gt;&lt;tr pid="d.40W.2/83"&gt; &lt;td&gt;Nepal&lt;/td&gt; &lt;td&gt;1,666,631&lt;/td&gt; &lt;td&gt;2,582,387&lt;/td&gt; &lt;td&gt;2,038,442&lt;/td&gt; &lt;td&gt;3,646,826&lt;/td&gt; &lt;td&gt;7,256,920&lt;/td&gt; &lt;/tr&gt;&lt;tr pid="d.40W.2/84"&gt; &lt;td&gt;Nicaragua&lt;/td&gt; &lt;td&gt;350,661&lt;/td&gt; &lt;td&gt;214,310&lt;/td&gt; &lt;td&gt;365,931&lt;/td&gt; &lt;td&gt;228,749&lt;/td&gt; &lt;td&gt;89,580&lt;/td&gt; &lt;/tr&gt;&lt;tr pid="d.40W.2/85"&gt; &lt;td&gt;Niger&lt;/td&gt; &lt;td&gt;60,000&lt;/td&gt; &lt;td&gt;89,842&lt;/td&gt; &lt;td&gt;100,000&lt;/td&gt; &lt;td&gt;100,000&lt;/td&gt; &lt;td&gt;78,210&lt;/td&gt; &lt;/tr&gt;&lt;tr pid="d.40W.2/86"&gt; &lt;td&gt;Nigeria&lt;/td&gt; &lt;td&gt;4,310,965&lt;/td&gt; &lt;td&gt;6,244,925&lt;/td&gt; &lt;td&gt;7,125,469&lt;/td&gt; &lt;td&gt;6,844,552&lt;/td&gt; &lt;td&gt;7,507,481&lt;/td&gt; &lt;/tr&gt;&lt;tr pid="d.40W.2/87"&gt; &lt;td&gt;Pakistan&lt;/td&gt; &lt;td&gt;6,451,560&lt;/td&gt; &lt;td&gt;5,952,187&lt;/td&gt; &lt;td&gt;7,373,423&lt;/td&gt; &lt;td&gt;4,074,751&lt;/td&gt; &lt;td&gt;10,318,693&lt;/td&gt; &lt;/tr&gt;&lt;tr pid="d.40W.2/88"&gt; &lt;td&gt;Panama&lt;/td&gt; &lt;td&gt;&amp;#8212;&lt;/td&gt; &lt;td&gt;&amp;#8212;&lt;/td&gt; &lt;td&gt;18,255&lt;/td&gt; &lt;td&gt;1,473&lt;/td&gt; &lt;td&gt;&amp;#8212;&lt;/td&gt; &lt;/tr&gt;&lt;tr pid="d.40W.2/89"&gt; &lt;td&gt;Papua New Guinea&lt;/td&gt; &lt;td&gt;44,066&lt;/td&gt; &lt;td&gt;30,933&lt;/td&gt; &lt;td&gt;17,886&lt;/td&gt; &lt;td&gt;&amp;#8212;&lt;/td&gt; &lt;td&gt;&amp;#8212;&lt;/td&gt; &lt;/tr&gt;&lt;tr pid="d.40W.2/90"&gt; &lt;td&gt;Peru&lt;/td&gt; &lt;td&gt;1,680,287&lt;/td&gt; &lt;td&gt;1,526,543&lt;/td&gt; &lt;td&gt;2,061,625&lt;/td&gt; &lt;td&gt;1,594,336&lt;/td&gt; &lt;td&gt;1,509,490&lt;/td&gt; &lt;/tr&gt;&lt;tr pid="d.40W.2/91"&gt; &lt;td&gt;Philippines&lt;/td&gt; &lt;td&gt;144,448&lt;/td&gt; &lt;td&gt;115,038&lt;/td&gt; &lt;td&gt;37,099&lt;/td&gt; &lt;td&gt;19,516&lt;/td&gt; &lt;td&gt;&amp;#8212;&lt;/td&gt; &lt;/tr&gt;&lt;tr pid="d.40W.2/92"&gt; &lt;td&gt;Pitcairn Islands&lt;/td&gt; &lt;td&gt;&amp;#8212;&lt;/td&gt; &lt;td&gt;&amp;#8212;&lt;/td&gt; &lt;td&gt;&amp;#8212;&lt;/td&gt; &lt;td&gt;&amp;#8212;&lt;/td&gt; &lt;td&gt;&amp;#8212;&lt;/td&gt; &lt;/tr&gt;&lt;tr pid="d.40W.2/93"&gt; &lt;td&gt;Romania&lt;/td&gt; &lt;td&gt;140,937&lt;/td&gt; &lt;td&gt;193,566&lt;/td&gt; &lt;td&gt;66,804&lt;/td&gt; &lt;td&gt;29,882&lt;/td&gt; &lt;td&gt;217,949&lt;/td&gt; &lt;/tr&gt;&lt;tr pid="d.40W.2/94"&gt; &lt;td&gt;Russian Federation&lt;/td&gt; &lt;td&gt;2,777,722&lt;/td&gt; &lt;td&gt;2,305,030&lt;/td&gt; &lt;td&gt;2,876,347&lt;/td&gt; &lt;td&gt;2,214,351&lt;/td&gt; &lt;td&gt;2,107,051&lt;/td&gt; &lt;/tr&gt;&lt;tr pid="d.40W.2/95"&gt; &lt;td&gt;Rwanda&lt;/td&gt; &lt;td&gt;&amp;#8212;&lt;/td&gt; &lt;td&gt;&amp;#8212;&lt;/td&gt; &lt;td&gt;261,679&lt;/td&gt; &lt;td&gt;34,223&lt;/td&gt; &lt;td&gt;23,364&lt;/td&gt; &lt;/tr&gt;&lt;tr pid="d.40W.2/96"&gt; &lt;td&gt;Senegal&lt;/td&gt; &lt;td&gt;23,470&lt;/td&gt; &lt;td&gt;&amp;#8212;&lt;/td&gt; &lt;td&gt;44,806&lt;/td&gt; &lt;td&gt;118,988&lt;/td&gt; &lt;td&gt;147,442&lt;/td&gt; &lt;/tr&gt;&lt;tr pid="d.40W.2/97"&gt; &lt;td&gt;Serbia and Montenegro&lt;/td&gt; &lt;td&gt;&amp;#8212;&lt;/td&gt; &lt;td&gt;&amp;#8212;&lt;/td&gt; &lt;td&gt;&amp;#8212;&lt;/td&gt; &lt;td&gt;213,495&lt;/td&gt; &lt;td&gt;1,021,768&lt;/td&gt; &lt;/tr&gt;&lt;tr pid="d.40W.2/98"&gt; &lt;td&gt;Sierra Leone&lt;/td&gt; &lt;td&gt;74,752&lt;/td&gt; &lt;td&gt;743,429&lt;/td&gt; &lt;td&gt;1,397,690&lt;/td&gt; &lt;td&gt;1,332,327&lt;/td&gt; &lt;td&gt;1,378,128&lt;/td&gt; &lt;/tr&gt;&lt;tr pid="d.40W.2/99"&gt; &lt;td&gt;Slovak Republic&lt;/td&gt; &lt;td&gt;16,730&lt;/td&gt; &lt;td&gt;&amp;#8212;&lt;/td&gt; &lt;td&gt;&amp;#8212;&lt;/td&gt; &lt;td&gt;&amp;#8212;&lt;/td&gt; &lt;td&gt;&amp;#8212;&lt;/td&gt; &lt;/tr&gt;&lt;tr pid="d.40W.2/100"&gt; &lt;td&gt;Slovenia&lt;/td&gt; &lt;td&gt;1,501&lt;/td&gt; &lt;td&gt;&amp;#8212;&lt;/td&gt; &lt;td&gt;&amp;#8212;&lt;/td&gt; &lt;td&gt;&amp;#8212;&lt;/td&gt; &lt;td&gt;&amp;#8212;&lt;/td&gt; &lt;/tr&gt;&lt;tr pid="d.40W.2/101"&gt; &lt;td&gt;Solomon Islands&lt;/td&gt; &lt;td&gt;183,715&lt;/td&gt; &lt;td&gt;55,347&lt;/td&gt; &lt;td&gt;34,520&lt;/td&gt; &lt;td&gt;7,658&lt;/td&gt; &lt;td&gt;3,074&lt;/td&gt; &lt;/tr&gt;&lt;tr pid="d.40W.2/102"&gt; &lt;td&gt;Somali Democratic Republic&lt;/td&gt; &lt;td&gt;&amp;#8212;&lt;/td&gt; &lt;td&gt;27,601&lt;/td&gt; &lt;td&gt;43,203&lt;/td&gt; &lt;td&gt;52,351&lt;/td&gt; &lt;td&gt;5,678&lt;/td&gt; &lt;/tr&gt;&lt;tr pid="d.40W.2/103"&gt; &lt;td&gt;South Africa, Republic of&lt;/td&gt; &lt;td&gt;3,946,036&lt;/td&gt; &lt;td&gt;6,026,802&lt;/td&gt; &lt;td&gt;4,594,120&lt;/td&gt; &lt;td&gt;5,965,406&lt;/td&gt; &lt;td&gt;3,573,262&lt;/td&gt; &lt;/tr&gt;&lt;tr pid="d.40W.2/104"&gt; &lt;td&gt;Sri Lanka&lt;/td&gt; &lt;td&gt;331,939&lt;/td&gt; &lt;td&gt;452,821&lt;/td&gt; &lt;td&gt;447,962&lt;/td&gt; &lt;td&gt;200,849&lt;/td&gt; &lt;td&gt;182,181&lt;/td&gt; &lt;/tr&gt;&lt;tr pid="d.40W.2/105"&gt; &lt;td&gt;St. Helena&lt;/td&gt; &lt;td&gt;578,808&lt;/td&gt; &lt;td&gt;492,616&lt;/td&gt; &lt;td&gt;478,522&lt;/td&gt; &lt;td&gt;355,793&lt;/td&gt; &lt;td&gt;852,514&lt;/td&gt; &lt;/tr&gt;&lt;tr pid="d.40W.2/106"&gt; &lt;td&gt;St. Lucia&lt;/td&gt; &lt;td&gt;&amp;#8212;&lt;/td&gt; &lt;td&gt;&amp;#8212;&lt;/td&gt; &lt;td&gt;&amp;#8212;&lt;/td&gt; &lt;td&gt;&amp;#8212;&lt;/td&gt; &lt;td&gt;248&lt;/td&gt; &lt;/tr&gt;&lt;tr pid="d.40W.2/107"&gt; &lt;td&gt;Sudan&lt;/td&gt; &lt;td&gt;27,883&lt;/td&gt; &lt;td&gt;151,609&lt;/td&gt; &lt;td&gt;107,182&lt;/td&gt; &lt;td&gt;140,092&lt;/td&gt; &lt;td&gt;143,580&lt;/td&gt; &lt;/tr&gt;&lt;tr pid="d.40W.2/108"&gt; &lt;td&gt;Swaziland&lt;/td&gt; &lt;td&gt;118,817&lt;/td&gt; &lt;td&gt;70,063&lt;/td&gt; &lt;td&gt;84,722&lt;/td&gt; &lt;td&gt;151,867&lt;/td&gt; &lt;td&gt;94,240&lt;/td&gt; &lt;/tr&gt;&lt;tr pid="d.40W.2/109"&gt; &lt;td&gt;Tajikistan, Republic of&lt;/td&gt; &lt;td&gt;&amp;#8212;&lt;/td&gt; &lt;td&gt;10,409&lt;/td&gt; &lt;td&gt;20,000&lt;/td&gt; &lt;td&gt;60,396&lt;/td&gt; &lt;td&gt;30,780&lt;/td&gt; &lt;/tr&gt;&lt;tr pid="d.40W.2/110"&gt; &lt;td&gt;Tanzania&lt;/td&gt; &lt;td&gt;5,898,613&lt;/td&gt; &lt;td&gt;5,462,371&lt;/td&gt; &lt;td&gt;6,391,140&lt;/td&gt; &lt;td&gt;9,337,450&lt;/td&gt; &lt;td&gt;12,508,228&lt;/td&gt; &lt;/tr&gt;&lt;tr pid="d.40W.2/111"&gt; &lt;td&gt;Thailand&lt;/td&gt; &lt;td&gt;24,645&lt;/td&gt; &lt;td&gt;44,859&lt;/td&gt; &lt;td&gt;4,206&lt;/td&gt; &lt;td&gt;&amp;#8212;&lt;/td&gt; &lt;td&gt;&amp;#8212;&lt;/td&gt; &lt;/tr&gt;&lt;tr pid="d.40W.2/112"&gt; &lt;td&gt;Togo&lt;/td&gt; &lt;td&gt;80,207&lt;/td&gt; &lt;td&gt;124,147&lt;/td&gt; &lt;td&gt;114,375&lt;/td&gt; &lt;td&gt;172,767&lt;/td&gt; &lt;td&gt;47,285&lt;/td&gt; &lt;/tr&gt;&lt;tr pid="d.40W.2/113"&gt; &lt;td&gt;Tonga&lt;/td&gt; &lt;td&gt;12,430&lt;/td&gt; &lt;td&gt;14,290&lt;/td&gt; &lt;td&gt;5,570&lt;/td&gt; &lt;td&gt;&amp;#8212;&lt;/td&gt; &lt;td&gt;5,337&lt;/td&gt; &lt;/tr&gt;&lt;tr pid="d.40W.2/114"&gt; &lt;td&gt;Trinidad and Tobago&lt;/td&gt; &lt;td&gt;4,251&lt;/td&gt; &lt;td&gt;&amp;#8212;&lt;/td&gt; &lt;td&gt;&amp;#8212;&lt;/td&gt; &lt;td&gt;&amp;#8212;&lt;/td&gt; &lt;td&gt;&amp;#8212;&lt;/td&gt; &lt;/tr&gt;&lt;tr pid="d.40W.2/115"&gt; &lt;td&gt;Tristan da Cunha&lt;/td&gt; &lt;td&gt;291,625&lt;/td&gt; &lt;td&gt;123,387&lt;/td&gt; &lt;td&gt;149,457&lt;/td&gt; &lt;td&gt;112,520&lt;/td&gt; &lt;td&gt;184,852&lt;/td&gt; &lt;/tr&gt;&lt;tr pid="d.40W.2/116"&gt; &lt;td&gt;Turkmenistan&lt;/td&gt; &lt;td&gt;48,597&lt;/td&gt; &lt;td&gt;100,047&lt;/td&gt; &lt;td&gt;30,000&lt;/td&gt; &lt;td&gt;30,747&lt;/td&gt; &lt;td&gt;&amp;#8212;&lt;/td&gt; &lt;/tr&gt;&lt;tr pid="d.40W.2/117"&gt; &lt;td&gt;Turks and Caicos Islands&lt;/td&gt; &lt;td&gt;48&lt;/td&gt; &lt;td&gt;13,791&lt;/td&gt; &lt;td&gt;132,818&lt;/td&gt; &lt;td&gt;89,684&lt;/td&gt; &lt;td&gt;10,317&lt;/td&gt; &lt;/tr&gt;&lt;tr pid="d.40W.2/118"&gt; &lt;td&gt;Uganda&lt;/td&gt; &lt;td&gt;8,676,854&lt;/td&gt; &lt;td&gt;8,537,985&lt;/td&gt; &lt;td&gt;9,160,803&lt;/td&gt; &lt;td&gt;54,019,083&lt;/td&gt; &lt;td&gt;38,711,758&lt;/td&gt; &lt;/tr&gt;&lt;tr pid="d.40W.2/119"&gt; &lt;td&gt;Ukraine&lt;/td&gt; &lt;td&gt;62,533&lt;/td&gt; &lt;td&gt;18,931&lt;/td&gt; &lt;td&gt;209,095&lt;/td&gt; &lt;td&gt;112,379&lt;/td&gt; &lt;td&gt;52,141&lt;/td&gt; &lt;/tr&gt;&lt;tr pid="d.40W.2/120"&gt; &lt;td&gt;Uzbekistan, Republic of&lt;/td&gt; &lt;td&gt;33,449&lt;/td&gt; &lt;td&gt;93,772&lt;/td&gt; &lt;td&gt;248,572&lt;/td&gt; &lt;td&gt;262,906&lt;/td&gt; &lt;td&gt;254,740&lt;/td&gt; &lt;/tr&gt;&lt;tr pid="d.40W.2/121"&gt; &lt;td&gt;Vanuatu&lt;/td&gt; &lt;td&gt;&amp;#8212;&lt;/td&gt; &lt;td&gt;&amp;#8212;&lt;/td&gt; &lt;td&gt;&amp;#8212;&lt;/td&gt; &lt;td&gt;&amp;#8212;&lt;/td&gt; &lt;td&gt;10,223&lt;/td&gt; &lt;/tr&gt;&lt;tr pid="d.40W.2/122"&gt; &lt;td&gt;Vietnam&lt;/td&gt; &lt;td&gt;152,383&lt;/td&gt; &lt;td&gt;190,173&lt;/td&gt; &lt;td&gt;229,208&lt;/td&gt; &lt;td&gt;58,350&lt;/td&gt; &lt;td&gt;82,746&lt;/td&gt; &lt;/tr&gt;&lt;tr pid="d.40W.2/123"&gt; &lt;td&gt;West Bank and Gaza&lt;/td&gt; &lt;td&gt;368,541&lt;/td&gt; &lt;td&gt;543,481&lt;/td&gt; &lt;td&gt;1,515,131&lt;/td&gt; &lt;td&gt;1,916,678&lt;/td&gt; &lt;td&gt;1,751,244&lt;/td&gt; &lt;/tr&gt;&lt;tr pid="d.40W.2/124"&gt; &lt;td&gt;Windward Islands&lt;/td&gt; &lt;td&gt;&amp;#8212;&lt;/td&gt; &lt;td&gt;17,686&lt;/td&gt; &lt;td&gt;&amp;#8212;&lt;/td&gt; &lt;td&gt;&amp;#8212;&lt;/td&gt; &lt;td&gt;&amp;#8212;&lt;/td&gt; &lt;/tr&gt;&lt;tr pid="d.40W.2/125"&gt; &lt;td&gt;Yemen, Republic of&lt;sup&gt;(1)&lt;/sup&gt;&lt;/td&gt; &lt;td&gt;&amp;#8212;&lt;/td&gt; &lt;td&gt;&amp;#8212;&lt;/td&gt; &lt;td&gt;&amp;#8212;&lt;/td&gt; &lt;td&gt;&amp;#8212;&lt;/td&gt; &lt;td&gt;&amp;#8212;&lt;/td&gt; &lt;/tr&gt;&lt;tr pid="d.40W.2/126"&gt; &lt;td&gt;Yugoslavia&lt;/td&gt; &lt;td&gt;43,070&lt;/td&gt; &lt;td&gt;&amp;#8212;&lt;/td&gt; &lt;td&gt;5,350,846&lt;/td&gt; &lt;td&gt;1,187,375&lt;/td&gt; &lt;td&gt;300,000&lt;/td&gt; &lt;/tr&gt;&lt;tr pid="d.40W.2/127"&gt; &lt;td&gt;Zambia&lt;/td&gt; &lt;td&gt;4,432,521&lt;/td&gt; &lt;td&gt;3,607,646&lt;/td&gt; &lt;td&gt;3,498,394&lt;/td&gt; &lt;td&gt;4,949,194&lt;/td&gt; &lt;td&gt;813,859&lt;/td&gt; &lt;/tr&gt;&lt;tr pid="d.40W.2/128"&gt; &lt;td&gt;Zimbabwe&lt;/td&gt; &lt;td&gt;3,867,411&lt;/td&gt; &lt;td&gt;2,791,817&lt;/td&gt; &lt;td&gt;3,500,968&lt;/td&gt; &lt;td&gt;4,267,535&lt;/td&gt; &lt;td&gt;3,219,267&lt;/td&gt; &lt;/tr&gt;&lt;tr pid="d.40W.2/129"&gt; &lt;td&gt;&lt;/td&gt; &lt;td&gt;&lt;/td&gt; &lt;td&gt;&lt;/td&gt; &lt;td&gt;&lt;/td&gt; &lt;td&gt;&lt;/td&gt; &lt;td&gt;&lt;/td&gt; &lt;/tr&gt;&lt;tr pid="d.40W.2/130"&gt; &lt;td&gt;Totals&lt;/td&gt; &lt;td&gt;107,455,315&lt;/td&gt; &lt;td&gt;123,034,688&lt;/td&gt; &lt;td&gt;151,126,188&lt;/td&gt; &lt;td&gt;207,303,175&lt;/td&gt; &lt;td&gt;191,996,756&lt;/td&gt; &lt;/tr&gt;&lt;/tbody&gt;&lt;/table&gt;&lt;table&gt;&lt;tbody&gt;&lt;tr pid="d.40W.2/135"&gt; &lt;td&gt;&lt;i&gt; Country&lt;/i&gt;&lt;/td&gt; &lt;td&gt;&lt;i&gt; 2002-03&lt;/i&gt;&lt;/td&gt; &lt;td&gt;&lt;i&gt; 2003-04&lt;/i&gt;&lt;/td&gt; &lt;td&gt;&lt;i&gt; 2004-05&lt;/i&gt;&lt;/td&gt; &lt;td&gt;&lt;i&gt; 1997-2005 Total&lt;/i&gt;&lt;/td&gt; &lt;/tr&gt;&lt;tr pid="d.40W.2/136"&gt; &lt;td&gt;Afghanistan&lt;/td&gt; &lt;td&gt;71,913&lt;/td&gt; &lt;td&gt;160,023&lt;/td&gt; &lt;td&gt;63,657&lt;/td&gt; &lt;td&gt;627,760&lt;/td&gt; &lt;/tr&gt;&lt;tr pid="d.40W.2/137"&gt; &lt;td&gt;Albania&lt;/td&gt; &lt;td&gt;405,235&lt;/td&gt; &lt;td&gt;417,831&lt;/td&gt; &lt;td&gt;271,459&lt;/td&gt; &lt;td&gt;1,877,886&lt;/td&gt; &lt;/tr&gt;&lt;tr pid="d.40W.2/138"&gt; &lt;td&gt;Algeria&lt;/td&gt; &lt;td&gt;&amp;#8212;&lt;/td&gt; &lt;td&gt;&amp;#8212;&lt;/td&gt; &lt;td&gt;&amp;#8212;&lt;/td&gt; &lt;td&gt;4,362&lt;/td&gt; &lt;/tr&gt;&lt;tr pid="d.40W.2/139"&gt; &lt;td&gt;Angola&lt;/td&gt; &lt;td&gt;&amp;#8212;&lt;/td&gt; &lt;td&gt;34,800&lt;/td&gt; &lt;td&gt;422,970&lt;/td&gt; &lt;td&gt;3,600,054&lt;/td&gt; &lt;/tr&gt;&lt;tr pid="d.40W.2/140"&gt; &lt;td&gt;Anguilla&lt;/td&gt; &lt;td&gt;44,963&lt;/td&gt; &lt;td&gt;23,195&lt;/td&gt; &lt;td&gt;214,569&lt;/td&gt; &lt;td&gt;812,092&lt;/td&gt; &lt;/tr&gt;&lt;tr pid="d.40W.2/141"&gt; &lt;td&gt;Antigua and Barbuda&lt;/td&gt; &lt;td&gt;131,928&lt;/td&gt; &lt;td&gt;&amp;#8212;&lt;/td&gt; &lt;td&gt;&amp;#8212;&lt;/td&gt; &lt;td&gt;1,271,179&lt;/td&gt; &lt;/tr&gt;&lt;tr pid="d.40W.2/142"&gt; &lt;td&gt;Armenia, Republic of&lt;/td&gt; &lt;td&gt;&amp;#8212;&lt;/td&gt; &lt;td&gt;&amp;#8212;&lt;/td&gt; &lt;td&gt;&amp;#8212;&lt;/td&gt; &lt;td&gt;218,775&lt;/td&gt; &lt;/tr&gt;&lt;tr pid="d.40W.2/143"&gt; &lt;td&gt;Azerbaijan, Republic of&lt;/td&gt; &lt;td&gt;&amp;#8212;&lt;/td&gt; &lt;td&gt;&amp;#8212;&lt;/td&gt; &lt;td&gt;&amp;#8212;&lt;/td&gt; &lt;td&gt;92,926&lt;/td&gt; &lt;/tr&gt;&lt;tr pid="d.40W.2/144"&gt; &lt;td&gt;Bahamas&lt;/td&gt; &lt;td&gt;3,034&lt;/td&gt; &lt;td&gt;912&lt;/td&gt; &lt;td&gt;&amp;#8212;&lt;/td&gt; &lt;td&gt;3,946&lt;/td&gt; &lt;/tr&gt;&lt;tr pid="d.40W.2/145"&gt; &lt;td&gt;Bangladesh&lt;/td&gt; &lt;td&gt;16,356,777&lt;/td&gt; &lt;td&gt;11,576,883&lt;/td&gt; &lt;td&gt;7,120,246&lt;/td&gt; &lt;td&gt;100,638,311&lt;/td&gt; &lt;/tr&gt;&lt;tr pid="d.40W.2/146"&gt; &lt;td&gt;Barbados&lt;/td&gt; &lt;td&gt;&amp;#8212;&lt;/td&gt; &lt;td&gt;&amp;#8212;&lt;/td&gt; &lt;td&gt;&amp;#8212;&lt;/td&gt; &lt;td&gt;15,087&lt;/td&gt; &lt;/tr&gt;&lt;tr pid="d.40W.2/147"&gt; &lt;td&gt;Belarus, Republic of&lt;/td&gt; &lt;td&gt;6,000&lt;/td&gt; &lt;td&gt;33,423&lt;/td&gt; &lt;td&gt;97,646&lt;/td&gt; &lt;td&gt;176,378&lt;/td&gt; &lt;/tr&gt;&lt;tr pid="d.40W.2/148"&gt; &lt;td&gt;Benin, Peoples Republic&lt;/td&gt; &lt;td&gt;&amp;#8212;&lt;/td&gt; &lt;td&gt;54,426&lt;/td&gt; &lt;td&gt;&amp;#8212;&lt;/td&gt; &lt;td&gt;232,341&lt;/td&gt; &lt;/tr&gt;&lt;tr pid="d.40W.2/149"&gt; &lt;td&gt;Bolivia&lt;/td&gt; &lt;td&gt;2,553,235&lt;/td&gt; &lt;td&gt;1,206,039&lt;/td&gt; &lt;td&gt;898,533&lt;/td&gt; &lt;td&gt;12,894,310&lt;/td&gt; &lt;/tr&gt;&lt;tr pid="d.40W.2/150"&gt; &lt;td&gt;Bosnia&lt;/td&gt; &lt;td&gt;&amp;#8212;&lt;/td&gt; &lt;td&gt;&amp;#8212;&lt;/td&gt; &lt;td&gt;&amp;#8212;&lt;/td&gt; &lt;td&gt;1,607,785&lt;/td&gt; &lt;/tr&gt;&lt;tr pid="d.40W.2/151"&gt; &lt;td&gt;Botswana&lt;/td&gt; &lt;td&gt;8,543&lt;/td&gt; &lt;td&gt;&amp;#8212;&lt;/td&gt; &lt;td&gt;&amp;#8212;&lt;/td&gt; &lt;td&gt;117,627&lt;/td&gt; &lt;/tr&gt;&lt;tr pid="d.40W.2/152"&gt; &lt;td&gt;Brazil&lt;/td&gt; &lt;td&gt;1,734,181&lt;/td&gt; &lt;td&gt;1,212,617&lt;/td&gt; &lt;td&gt;879,439&lt;/td&gt; &lt;td&gt;7,958,519&lt;/td&gt; &lt;/tr&gt;&lt;tr pid="d.40W.2/153"&gt; &lt;td&gt;Bulgaria&lt;/td&gt; &lt;td&gt;&amp;#8212;&lt;/td&gt; &lt;td&gt;&amp;#8212;&lt;/td&gt; &lt;td&gt;&amp;#8212;&lt;/td&gt; &lt;td&gt;52,473&lt;/td&gt; &lt;/tr&gt;&lt;tr pid="d.40W.2/154"&gt; &lt;td&gt;Burkina Faso&lt;/td&gt; &lt;td&gt;30,095&lt;/td&gt; &lt;td&gt;16,051&lt;/td&gt; &lt;td&gt;&amp;#8212;&lt;/td&gt; &lt;td&gt;391,860&lt;/td&gt; &lt;/tr&gt;&lt;tr pid="d.40W.2/155"&gt; &lt;td&gt;Burma&lt;/td&gt; &lt;td&gt;3,581,449&lt;/td&gt; &lt;td&gt;2,868,746&lt;/td&gt; &lt;td&gt;4,154,258&lt;/td&gt; &lt;td&gt;11,163,239&lt;/td&gt; &lt;/tr&gt;&lt;tr pid="d.40W.2/156"&gt; &lt;td&gt;Burundi&lt;/td&gt; &lt;td&gt;&amp;#8212;&lt;/td&gt; &lt;td&gt;&amp;#8212;&lt;/td&gt; &lt;td&gt;&amp;#8212;&lt;/td&gt; &lt;td&gt;&amp;#8212;&lt;/td&gt; &lt;/tr&gt;&lt;tr pid="d.40W.2/157"&gt; &lt;td&gt;Cambodia&lt;/td&gt; &lt;td&gt;1,520,188&lt;/td&gt; &lt;td&gt;4,370,537&lt;/td&gt; &lt;td&gt;5,821,983&lt;/td&gt; &lt;td&gt;22,238,116&lt;/td&gt; &lt;/tr&gt;&lt;tr pid="d.40W.2/158"&gt; &lt;td&gt;Cameroon&lt;/td&gt; &lt;td&gt;&amp;#8212;&lt;/td&gt; &lt;td&gt;&amp;#8212;&lt;/td&gt; &lt;td&gt;&amp;#8212;&lt;/td&gt; &lt;td&gt;136,803&lt;/td&gt; &lt;/tr&gt;&lt;tr pid="d.40W.2/159"&gt; &lt;td&gt;Caribbean&lt;/td&gt; &lt;td&gt;166,757&lt;/td&gt; &lt;td&gt;478,902&lt;/td&gt; &lt;td&gt;1,008,116&lt;/td&gt; &lt;td&gt;2,643,776&lt;/td&gt; &lt;/tr&gt;&lt;tr pid="d.40W.2/160"&gt; &lt;td&gt;Chile&lt;/td&gt; &lt;td&gt;&amp;#8212;&lt;/td&gt; &lt;td&gt;&amp;#8212;&lt;/td&gt; &lt;td&gt;&amp;#8212;&lt;/td&gt; &lt;td&gt;632,899&lt;/td&gt; &lt;/tr&gt;&lt;tr pid="d.40W.2/161"&gt; &lt;td&gt;China&lt;/td&gt; &lt;td&gt;11,962,737&lt;/td&gt; &lt;td&gt;9,151,283&lt;/td&gt; &lt;td&gt;9,156,735&lt;/td&gt; &lt;td&gt;39,249,073&lt;/td&gt; &lt;/tr&gt;&lt;tr pid="d.40W.2/162"&gt; &lt;td&gt;Colombia&lt;/td&gt; &lt;td&gt;2,238&lt;/td&gt; &lt;td&gt;&amp;#8212;&lt;/td&gt; &lt;td&gt;&amp;#8212;&lt;/td&gt; &lt;td&gt;195,437&lt;/td&gt; &lt;/tr&gt;&lt;tr pid="d.40W.2/163"&gt; &lt;td&gt;Congo, Democratic Republic&lt;/td&gt; &lt;td&gt;274,251&lt;/td&gt; &lt;td&gt;2,317,507&lt;/td&gt; &lt;td&gt;5,815,521&lt;/td&gt; &lt;td&gt;8,692,283&lt;/td&gt; &lt;/tr&gt;&lt;tr pid="d.40W.2/164"&gt; &lt;td&gt;Congo, Peoples Republic&lt;/td&gt; &lt;td&gt;&amp;#8212;&lt;/td&gt; &lt;td&gt;&amp;#8212;&lt;/td&gt; &lt;td&gt;&amp;#8212;&lt;/td&gt; &lt;td&gt;52,563&lt;/td&gt; &lt;/tr&gt;&lt;tr pid="d.40W.2/165"&gt; &lt;td&gt;Croatia&lt;/td&gt; &lt;td&gt;115,872&lt;/td&gt; &lt;td&gt;18,128&lt;/td&gt; &lt;td&gt;&amp;#8212;&lt;/td&gt; &lt;td&gt;289,610&lt;/td&gt; &lt;/tr&gt;&lt;tr pid="d.40W.2/166"&gt; &lt;td&gt;Cuba&lt;/td&gt; &lt;td&gt;65,160&lt;/td&gt; &lt;td&gt;66,204&lt;/td&gt; &lt;td&gt;37,522&lt;/td&gt; &lt;td&gt;532,532&lt;/td&gt; &lt;/tr&gt;&lt;tr pid="d.40W.2/167"&gt; &lt;td&gt;Cyprus&lt;/td&gt; &lt;td&gt;&amp;#8212;&lt;/td&gt; &lt;td&gt;&amp;#8212;&lt;/td&gt; &lt;td&gt;&amp;#8212;&lt;/td&gt; &lt;td&gt;538&lt;/td&gt; &lt;/tr&gt;&lt;tr pid="d.40W.2/168"&gt; &lt;td&gt;Dominican Republic&lt;/td&gt; &lt;td&gt;&amp;#8212;&lt;/td&gt; &lt;td&gt;&amp;#8212;&lt;/td&gt; &lt;td&gt;&amp;#8212;&lt;/td&gt; &lt;td&gt;17&lt;/td&gt; &lt;/tr&gt;&lt;tr pid="d.40W.2/169"&gt; &lt;td&gt;Ecuador&lt;/td&gt; &lt;td&gt;84,722&lt;/td&gt; &lt;td&gt;&amp;#8212;&lt;/td&gt; &lt;td&gt;&amp;#8212;&lt;/td&gt; &lt;td&gt;474,557&lt;/td&gt; &lt;/tr&gt;&lt;tr pid="d.40W.2/170"&gt; &lt;td&gt;Egypt, Arab Republic&lt;/td&gt; &lt;td&gt;&amp;#8212;&lt;/td&gt; &lt;td&gt;&amp;#8212;&lt;/td&gt; &lt;td&gt;&amp;#8212;&lt;/td&gt; &lt;td&gt;10,559&lt;/td&gt; &lt;/tr&gt;&lt;tr pid="d.40W.2/171"&gt; &lt;td&gt;El Salvador&lt;/td&gt; &lt;td&gt;150,942&lt;/td&gt; &lt;td&gt;84,448&lt;/td&gt; &lt;td&gt;2,507&lt;/td&gt; &lt;td&gt;683,610&lt;/td&gt; &lt;/tr&gt;&lt;tr pid="d.40W.2/172"&gt; &lt;td&gt;Eritrea&lt;/td&gt; &lt;td&gt;&amp;#8212;&lt;/td&gt; &lt;td&gt;500,000&lt;/td&gt; &lt;td&gt;&amp;#8212;&lt;/td&gt; &lt;td&gt;500,000&lt;/td&gt; &lt;/tr&gt;&lt;tr pid="d.40W.2/173"&gt; &lt;td&gt;Estonia&lt;/td&gt; &lt;td&gt;&amp;#8212;&lt;/td&gt; &lt;td&gt;&amp;#8212;&lt;/td&gt; &lt;td&gt;&amp;#8212;&lt;/td&gt; &lt;td&gt;342&lt;/td&gt; &lt;/tr&gt;&lt;tr pid="d.40W.2/174"&gt; &lt;td&gt;Ethiopia&lt;/td&gt; &lt;td&gt;62,789&lt;/td&gt; &lt;td&gt;3,905,402&lt;/td&gt; &lt;td&gt;3,901,535&lt;/td&gt; &lt;td&gt;9,044,831&lt;/td&gt; &lt;/tr&gt;&lt;tr pid="d.40W.2/175"&gt; &lt;td&gt;Fiji&lt;/td&gt; &lt;td&gt;&amp;#8212;&lt;/td&gt; &lt;td&gt;&amp;#8212;&lt;/td&gt; &lt;td&gt;&amp;#8212;&lt;/td&gt; &lt;td&gt;88,900&lt;/td&gt; &lt;/tr&gt;&lt;tr pid="d.40W.2/176"&gt; &lt;td&gt;Gambia, The&lt;/td&gt; &lt;td&gt;40,035&lt;/td&gt; &lt;td&gt;1,661&lt;/td&gt; &lt;td&gt;&amp;#8212;&lt;/td&gt; &lt;td&gt;1,217,640&lt;/td&gt; &lt;/tr&gt;&lt;tr pid="d.40W.2/177"&gt; &lt;td&gt;Georgia&lt;/td&gt; &lt;td&gt;265,309&lt;/td&gt; &lt;td&gt;605,622&lt;/td&gt; &lt;td&gt;776,229&lt;/td&gt; &lt;td&gt;2,984,551&lt;/td&gt; &lt;/tr&gt;&lt;tr pid="d.40W.2/178"&gt; &lt;td&gt;Ghana&lt;/td&gt; &lt;td&gt;7,524,897&lt;/td&gt; &lt;td&gt;11,727,091&lt;/td&gt; &lt;td&gt;14,599,713&lt;/td&gt; &lt;td&gt;73,477,385&lt;/td&gt; &lt;/tr&gt;&lt;tr pid="d.40W.2/179"&gt; &lt;td&gt;Guatemala&lt;/td&gt; &lt;td&gt;73,490&lt;/td&gt; &lt;td&gt;65,738&lt;/td&gt; &lt;td&gt;14,354&lt;/td&gt; &lt;td&gt;581,575&lt;/td&gt; &lt;/tr&gt;&lt;tr pid="d.40W.2/180"&gt; &lt;td&gt;Guinea&lt;/td&gt; &lt;td&gt;311,251&lt;/td&gt; &lt;td&gt;59,835&lt;/td&gt; &lt;td&gt;&amp;#8212;&lt;/td&gt; &lt;td&gt;536,060&lt;/td&gt; &lt;/tr&gt;&lt;tr pid="d.40W.2/181"&gt; &lt;td&gt;Guyana&lt;/td&gt; &lt;td&gt;&amp;#8212;&lt;/td&gt; &lt;td&gt;&amp;#8212;&lt;/td&gt; &lt;td&gt;&amp;#8212;&lt;/td&gt; &lt;td&gt;397,462&lt;/td&gt; &lt;/tr&gt;&lt;tr pid="d.40W.2/182"&gt; &lt;td&gt;Haiti&lt;/td&gt; &lt;td&gt;81,669&lt;/td&gt; &lt;td&gt;73,699&lt;/td&gt; &lt;td&gt;&amp;#8212;&lt;/td&gt; &lt;td&gt;248,849&lt;/td&gt; &lt;/tr&gt;&lt;tr pid="d.40W.2/183"&gt; &lt;td&gt;Honduras&lt;/td&gt; &lt;td&gt;72,352&lt;/td&gt; &lt;td&gt;&amp;#8212;&lt;/td&gt; &lt;td&gt;&amp;#8212;&lt;/td&gt; &lt;td&gt;474,719&lt;/td&gt; &lt;/tr&gt;&lt;tr pid="d.40W.2/184"&gt; &lt;td&gt;Hong Kong&lt;/td&gt; &lt;td&gt;&amp;#8212;&lt;/td&gt; &lt;td&gt;&amp;#8212;&lt;/td&gt; &lt;td&gt;&amp;#8212;&lt;/td&gt; &lt;td&gt;6,134&lt;/td&gt; &lt;/tr&gt;&lt;tr pid="d.40W.2/185"&gt; &lt;td&gt;Hungary&lt;/td&gt; &lt;td&gt;94,053&lt;/td&gt; &lt;td&gt;&amp;#8212;&lt;/td&gt; &lt;td&gt;&amp;#8212;&lt;/td&gt; &lt;td&gt;390,506&lt;/td&gt; &lt;/tr&gt;&lt;tr pid="d.40W.2/186"&gt; &lt;td&gt;India&lt;/td&gt; &lt;td&gt;33,811,687&lt;/td&gt; &lt;td&gt;35,883,728&lt;/td&gt; &lt;td&gt;74,895,144&lt;/td&gt; &lt;td&gt;281,871,047&lt;/td&gt; &lt;/tr&gt;&lt;tr pid="d.40W.2/187"&gt; &lt;td&gt;Indonesia&lt;/td&gt; &lt;td&gt;2,310&lt;/td&gt; &lt;td&gt;&amp;#8212;&lt;/td&gt; &lt;td&gt;75,932&lt;/td&gt; &lt;td&gt;313,606&lt;/td&gt; &lt;/tr&gt;&lt;tr pid="d.40W.2/188"&gt; &lt;td&gt;Iraq&lt;/td&gt; &lt;td&gt;&amp;#8212;&lt;/td&gt; &lt;td&gt;&amp;#8212;&lt;/td&gt; &lt;td&gt;&amp;#8212;&lt;/td&gt; &lt;td&gt;898,582&lt;/td&gt; &lt;/tr&gt;&lt;tr pid="d.40W.2/189"&gt; &lt;td&gt;Jamaica&lt;/td&gt; &lt;td&gt;12,239&lt;/td&gt; &lt;td&gt;730&lt;/td&gt; &lt;td&gt;&amp;#8212;&lt;/td&gt; &lt;td&gt;12,969&lt;/td&gt; &lt;/tr&gt;&lt;tr pid="d.40W.2/190"&gt; &lt;td&gt;Kazakhstan, Republic of&lt;/td&gt; &lt;td&gt;259,405&lt;/td&gt; &lt;td&gt;147,270&lt;/td&gt; &lt;td&gt;&amp;#8212;&lt;/td&gt; &lt;td&gt;2,132,910&lt;/td&gt; &lt;/tr&gt;&lt;tr pid="d.40W.2/191"&gt; &lt;td&gt;Kenya&lt;/td&gt; &lt;td&gt;15,139,169&lt;/td&gt; &lt;td&gt;10,417,915&lt;/td&gt; &lt;td&gt;17,665,328&lt;/td&gt; &lt;td&gt;82,163,979&lt;/td&gt; &lt;/tr&gt;&lt;tr pid="d.40W.2/192"&gt; &lt;td&gt;Kyrgyzstan, Republic of&lt;/td&gt; &lt;td&gt;273,549&lt;/td&gt; &lt;td&gt;329,441&lt;/td&gt; &lt;td&gt;524,263&lt;/td&gt; &lt;td&gt;2,722,258&lt;/td&gt; &lt;/tr&gt;&lt;tr pid="d.40W.2/193"&gt; &lt;td&gt;Laos&lt;/td&gt; &lt;td&gt;86,795&lt;/td&gt; &lt;td&gt;37,784&lt;/td&gt; &lt;td&gt;&amp;#8212;&lt;/td&gt; &lt;td&gt;737,062&lt;/td&gt; &lt;/tr&gt;&lt;tr pid="d.40W.2/194"&gt; &lt;td&gt;Lesotho&lt;/td&gt; &lt;td&gt;&amp;#8212;&lt;/td&gt; &lt;td&gt;&amp;#8212;&lt;/td&gt; &lt;td&gt;339,516&lt;/td&gt; &lt;td&gt;1,139,800&lt;/td&gt; &lt;/tr&gt;&lt;tr pid="d.40W.2/195"&gt; &lt;td&gt;Liberia&lt;/td&gt; &lt;td&gt;37,893&lt;/td&gt; &lt;td&gt;586,419&lt;/td&gt; &lt;td&gt;836,521&lt;/td&gt; &lt;td&gt;3,525,962&lt;/td&gt; &lt;/tr&gt;&lt;tr pid="d.40W.2/196"&gt; &lt;td&gt;Madagascar&lt;/td&gt; &lt;td&gt;54,435&lt;/td&gt; &lt;td&gt;119,296&lt;/td&gt; &lt;td&gt;&amp;#8212;&lt;/td&gt; &lt;td&gt;173,731&lt;/td&gt; &lt;/tr&gt;&lt;tr pid="d.40W.2/197"&gt; &lt;td&gt;Malawi&lt;/td&gt; &lt;td&gt;13,090,485&lt;/td&gt; &lt;td&gt;14,780,123&lt;/td&gt; &lt;td&gt;12,544,271&lt;/td&gt; &lt;td&gt;74,442,313&lt;/td&gt; &lt;/tr&gt;&lt;tr pid="d.40W.2/198"&gt; &lt;td&gt;Malaysia&lt;/td&gt; &lt;td&gt;6,551&lt;/td&gt; &lt;td&gt;&amp;#8212;&lt;/td&gt; &lt;td&gt;&amp;#8212;&lt;/td&gt; &lt;td&gt;3,173,930&lt;/td&gt; &lt;/tr&gt;&lt;tr pid="d.40W.2/199"&gt; &lt;td&gt;Mali&lt;/td&gt; &lt;td&gt;24,716&lt;/td&gt; &lt;td&gt;138,485&lt;/td&gt; &lt;td&gt;&amp;#8212;&lt;/td&gt; &lt;td&gt;429,091&lt;/td&gt; &lt;/tr&gt;&lt;tr pid="d.40W.2/200"&gt; &lt;td&gt;Malta&lt;/td&gt; &lt;td&gt;15,457&lt;/td&gt; &lt;td&gt;3,250&lt;/td&gt; &lt;td&gt;&amp;#8212;&lt;/td&gt; &lt;td&gt;95,375&lt;/td&gt; &lt;/tr&gt;&lt;tr pid="d.40W.2/201"&gt; &lt;td&gt;Mauritius&lt;/td&gt; &lt;td&gt;&amp;#8212;&lt;/td&gt; &lt;td&gt;&amp;#8212;&lt;/td&gt; &lt;td&gt;&amp;#8212;&lt;/td&gt; &lt;td&gt;88,186&lt;/td&gt; &lt;/tr&gt;&lt;tr pid="d.40W.2/202"&gt; &lt;td&gt;Mexico&lt;/td&gt; &lt;td&gt;50,630&lt;/td&gt; &lt;td&gt;70,791&lt;/td&gt; &lt;td&gt;64,251&lt;/td&gt; &lt;td&gt;1,291,012&lt;/td&gt; &lt;/tr&gt;&lt;tr pid="d.40W.2/203"&gt; &lt;td&gt;Middle East&lt;/td&gt; &lt;td&gt;&amp;#8212;&lt;/td&gt; &lt;td&gt;&amp;#8212;&lt;/td&gt; &lt;td&gt;&amp;#8212;&lt;/td&gt; &lt;td&gt;135,138&lt;/td&gt; &lt;/tr&gt;&lt;tr pid="d.40W.2/204"&gt; &lt;td&gt;Moldova, Republic of&lt;/td&gt; &lt;td&gt;&amp;#8212;&lt;/td&gt; &lt;td&gt;60,284&lt;/td&gt; &lt;td&gt;92,116&lt;/td&gt; &lt;td&gt;174,537&lt;/td&gt; &lt;/tr&gt;&lt;tr pid="d.40W.2/205"&gt; &lt;td&gt;Montserrat&lt;/td&gt; &lt;td&gt;814,059&lt;/td&gt; &lt;td&gt;229,599&lt;/td&gt; &lt;td&gt;11,121&lt;/td&gt; &lt;td&gt;34,545,859&lt;/td&gt; &lt;/tr&gt;&lt;tr pid="d.40W.2/206"&gt; &lt;td&gt;Mozambique&lt;/td&gt; &lt;td&gt;7,726,032&lt;/td&gt; &lt;td&gt;9,990,827&lt;/td&gt; &lt;td&gt;9,565,394&lt;/td&gt; &lt;td&gt;45,799,038&lt;/td&gt; &lt;/tr&gt;&lt;tr pid="d.40W.2/207"&gt; &lt;td&gt;Namibia&lt;/td&gt; &lt;td&gt;627,655&lt;/td&gt; &lt;td&gt;87,383&lt;/td&gt; &lt;td&gt;&amp;#8212;&lt;/td&gt; &lt;td&gt;3,041,279&lt;/td&gt; &lt;/tr&gt;&lt;tr pid="d.40W.2/208"&gt; &lt;td&gt;Nepal&lt;/td&gt; &lt;td&gt;5,748,756&lt;/td&gt; &lt;td&gt;4,816,752&lt;/td&gt; &lt;td&gt;5,506,638&lt;/td&gt; &lt;td&gt;33,263,351&lt;/td&gt; &lt;/tr&gt;&lt;tr pid="d.40W.2/209"&gt; &lt;td&gt;Nicaragua&lt;/td&gt; &lt;td&gt;106,830&lt;/td&gt; &lt;td&gt;64,161&lt;/td&gt; &lt;td&gt;154,061&lt;/td&gt; &lt;td&gt;1,574,282&lt;/td&gt; &lt;/tr&gt;&lt;tr pid="d.40W.2/210"&gt; &lt;td&gt;Niger&lt;/td&gt; &lt;td&gt;21,790&lt;/td&gt; &lt;td&gt;&amp;#8212;&lt;/td&gt; &lt;td&gt;&amp;#8212;&lt;/td&gt; &lt;td&gt;449,842&lt;/td&gt; &lt;/tr&gt;&lt;tr pid="d.40W.2/211"&gt; &lt;td&gt;Nigeria&lt;/td&gt; &lt;td&gt;13,342,712&lt;/td&gt; &lt;td&gt;14,220,421&lt;/td&gt; &lt;td&gt;19,100,411&lt;/td&gt; &lt;td&gt;78,696,937&lt;/td&gt; &lt;/tr&gt;&lt;tr pid="d.40W.2/212"&gt; &lt;td&gt;Pakistan&lt;/td&gt; &lt;td&gt;5,710,661&lt;/td&gt; &lt;td&gt;19,763,895&lt;/td&gt; &lt;td&gt;18,454,129&lt;/td&gt; &lt;td&gt;78,099,299&lt;/td&gt; &lt;/tr&gt;&lt;tr pid="d.40W.2/213"&gt; &lt;td&gt;Panama&lt;/td&gt; &lt;td&gt;&amp;#8212;&lt;/td&gt; &lt;td&gt;&amp;#8212;&lt;/td&gt; &lt;td&gt;&amp;#8212;&lt;/td&gt; &lt;td&gt;19,728&lt;/td&gt; &lt;/tr&gt;&lt;tr pid="d.40W.2/214"&gt; &lt;td&gt;Papua New Guinea&lt;/td&gt; &lt;td&gt;&amp;#8212;&lt;/td&gt; &lt;td&gt;&amp;#8212;&lt;/td&gt; &lt;td&gt;&amp;#8212;&lt;/td&gt; &lt;td&gt;92,885&lt;/td&gt; &lt;/tr&gt;&lt;tr pid="d.40W.2/215"&gt; &lt;td&gt;Peru&lt;/td&gt; &lt;td&gt;191,750&lt;/td&gt; &lt;td&gt;224,531&lt;/td&gt; &lt;td&gt;831,523&lt;/td&gt; &lt;td&gt;9,620,084&lt;/td&gt; &lt;/tr&gt;&lt;tr pid="d.40W.2/216"&gt; &lt;td&gt;Philippines&lt;/td&gt; &lt;td&gt;&amp;#8212;&lt;/td&gt; &lt;td&gt;&amp;#8212;&lt;/td&gt; &lt;td&gt;81,604&lt;/td&gt; &lt;td&gt;397,705&lt;/td&gt; &lt;/tr&gt;&lt;tr pid="d.40W.2/217"&gt; &lt;td&gt;Pitcairn Islands&lt;/td&gt; &lt;td&gt;&amp;#8212;&lt;/td&gt; &lt;td&gt;&amp;#8212;&lt;/td&gt; &lt;td&gt;9,063&lt;/td&gt; &lt;td&gt;9,063&lt;/td&gt; &lt;/tr&gt;&lt;tr pid="d.40W.2/218"&gt; &lt;td&gt;Romania&lt;/td&gt; &lt;td&gt;263,865&lt;/td&gt; &lt;td&gt;187,055&lt;/td&gt; &lt;td&gt;86,563&lt;/td&gt; &lt;td&gt;1,186,620&lt;/td&gt; &lt;/tr&gt;&lt;tr pid="d.40W.2/219"&gt; &lt;td&gt;Russian Federation&lt;/td&gt; &lt;td&gt;5,520,263&lt;/td&gt; &lt;td&gt;5,746,922&lt;/td&gt; &lt;td&gt;2,819,130&lt;/td&gt; &lt;td&gt;26,366,816&lt;/td&gt; &lt;/tr&gt;&lt;tr pid="d.40W.2/220"&gt; &lt;td&gt;Rwanda&lt;/td&gt; &lt;td&gt;64,812&lt;/td&gt; &lt;td&gt;77,876&lt;/td&gt; &lt;td&gt;491,604&lt;/td&gt; &lt;td&gt;953,558&lt;/td&gt; &lt;/tr&gt;&lt;tr pid="d.40W.2/221"&gt; &lt;td&gt;Senegal&lt;/td&gt; &lt;td&gt;191,527&lt;/td&gt; &lt;td&gt;176,902&lt;/td&gt; &lt;td&gt;52,878&lt;/td&gt; &lt;td&gt;756,013&lt;/td&gt; &lt;/tr&gt;&lt;tr pid="d.40W.2/222"&gt; &lt;td&gt;Serbia and Montenegro&lt;/td&gt; &lt;td&gt;395,037&lt;/td&gt; &lt;td&gt;20,498&lt;/td&gt; &lt;td&gt;&amp;#8212;&lt;/td&gt; &lt;td&gt;1,650,797&lt;/td&gt; &lt;/tr&gt;&lt;tr pid="d.40W.2/223"&gt; &lt;td&gt;Sierra Leone&lt;/td&gt; &lt;td&gt;1,470,743&lt;/td&gt; &lt;td&gt;2,474,677&lt;/td&gt; &lt;td&gt;410,592&lt;/td&gt; &lt;td&gt;9,282,338&lt;/td&gt; &lt;/tr&gt;&lt;tr pid="d.40W.2/224"&gt; &lt;td&gt;Slovak Republic&lt;/td&gt; &lt;td&gt;&amp;#8212;&lt;/td&gt; &lt;td&gt;&amp;#8212;&lt;/td&gt; &lt;td&gt;&amp;#8212;&lt;/td&gt; &lt;td&gt;16,730&lt;/td&gt; &lt;/tr&gt;&lt;tr pid="d.40W.2/225"&gt; &lt;td&gt;Slovenia&lt;/td&gt; &lt;td&gt;&amp;#8212;&lt;/td&gt; &lt;td&gt;&amp;#8212;&lt;/td&gt; &lt;td&gt;&amp;#8212;&lt;/td&gt; &lt;td&gt;1,501&lt;/td&gt; &lt;/tr&gt;&lt;tr pid="d.40W.2/226"&gt; &lt;td&gt;Solomon Islands&lt;/td&gt; &lt;td&gt;70&lt;/td&gt; &lt;td&gt;&amp;#8212;&lt;/td&gt; &lt;td&gt;&amp;#8212;&lt;/td&gt; &lt;td&gt;284,385&lt;/td&gt; &lt;/tr&gt;&lt;tr pid="d.40W.2/227"&gt; &lt;td&gt;Somali Democratic Republic&lt;/td&gt; &lt;td&gt;60,738&lt;/td&gt; &lt;td&gt;373,584&lt;/td&gt; &lt;td&gt;791,006&lt;/td&gt; &lt;td&gt;1,354,161&lt;/td&gt; &lt;/tr&gt;&lt;tr pid="d.40W.2/228"&gt; &lt;td&gt;South Africa, Republic of&lt;/td&gt; &lt;td&gt;4,962,862&lt;/td&gt; &lt;td&gt;5,849,554&lt;/td&gt; &lt;td&gt;6,881,227&lt;/td&gt; &lt;td&gt;41,799,268&lt;/td&gt; &lt;/tr&gt;&lt;tr pid="d.40W.2/229"&gt; &lt;td&gt;Sri Lanka&lt;/td&gt; &lt;td&gt;426,346&lt;/td&gt; &lt;td&gt;73,538&lt;/td&gt; &lt;td&gt;26,646&lt;/td&gt; &lt;td&gt;2,142,284&lt;/td&gt; &lt;/tr&gt;&lt;tr pid="d.40W.2/230"&gt; &lt;td&gt;St. Helena&lt;/td&gt; &lt;td&gt;681,089&lt;/td&gt; &lt;td&gt;1,061,986&lt;/td&gt; &lt;td&gt;983,638&lt;/td&gt; &lt;td&gt;5,484,965&lt;/td&gt; &lt;/tr&gt;&lt;tr pid="d.40W.2/231"&gt; &lt;td&gt;St. Lucia&lt;/td&gt; &lt;td&gt;&amp;#8212;&lt;/td&gt; &lt;td&gt;&amp;#8212;&lt;/td&gt; &lt;td&gt;&amp;#8212;&lt;/td&gt; &lt;td&gt;248&lt;/td&gt; &lt;/tr&gt;&lt;tr pid="d.40W.2/232"&gt; &lt;td&gt;Sudan&lt;/td&gt; &lt;td&gt;24,377&lt;/td&gt; &lt;td&gt;2,364,000&lt;/td&gt; &lt;td&gt;6,989,879&lt;/td&gt; &lt;td&gt;9,948,602&lt;/td&gt; &lt;/tr&gt;&lt;tr pid="d.40W.2/233"&gt; &lt;td&gt;Swaziland&lt;/td&gt; &lt;td&gt;68,483&lt;/td&gt; &lt;td&gt;11,516&lt;/td&gt; &lt;td&gt;&amp;#8212;&lt;/td&gt; &lt;td&gt;599,707&lt;/td&gt; &lt;/tr&gt;&lt;tr pid="d.40W.2/234"&gt; &lt;td&gt;Tajikistan, Republic of&lt;/td&gt; &lt;td&gt;51,429&lt;/td&gt; &lt;td&gt;18,805&lt;/td&gt; &lt;td&gt;&amp;#8212;&lt;/td&gt; &lt;td&gt;191,819&lt;/td&gt; &lt;/tr&gt;&lt;tr pid="d.40W.2/235"&gt; &lt;td&gt;Tanzania&lt;/td&gt; &lt;td&gt;12,893,487&lt;/td&gt; &lt;td&gt;6,082,347&lt;/td&gt; &lt;td&gt;1,835,021&lt;/td&gt; &lt;td&gt;60,408,657&lt;/td&gt; &lt;/tr&gt;&lt;tr pid="d.40W.2/236"&gt; &lt;td&gt;Thailand&lt;/td&gt; &lt;td&gt;&amp;#8212;&lt;/td&gt; &lt;td&gt;&amp;#8212;&lt;/td&gt; &lt;td&gt;&amp;#8212;&lt;/td&gt; &lt;td&gt;73,709&lt;/td&gt; &lt;/tr&gt;&lt;tr pid="d.40W.2/237"&gt; &lt;td&gt;Togo&lt;/td&gt; &lt;td&gt;219,672&lt;/td&gt; &lt;td&gt;196,555&lt;/td&gt; &lt;td&gt;36,626&lt;/td&gt; &lt;td&gt;991,634&lt;/td&gt; &lt;/tr&gt;&lt;tr pid="d.40W.2/238"&gt; &lt;td&gt;Tonga&lt;/td&gt; &lt;td&gt;12,928&lt;/td&gt; &lt;td&gt;&amp;#8212;&lt;/td&gt; &lt;td&gt;&amp;#8212;&lt;/td&gt; &lt;td&gt;50,555&lt;/td&gt; &lt;/tr&gt;&lt;tr pid="d.40W.2/239"&gt; &lt;td&gt;Trinidad and Tobago&lt;/td&gt; &lt;td&gt;&amp;#8212;&lt;/td&gt; &lt;td&gt;&amp;#8212;&lt;/td&gt; &lt;td&gt;&amp;#8212;&lt;/td&gt; &lt;td&gt;4,251&lt;/td&gt; &lt;/tr&gt;&lt;tr pid="d.40W.2/240"&gt; &lt;td&gt;Tristan da Cunha&lt;/td&gt; &lt;td&gt;163,781&lt;/td&gt; &lt;td&gt;12,029&lt;/td&gt; &lt;td&gt;&amp;#8212;&lt;/td&gt; &lt;td&gt;1,037,651&lt;/td&gt; &lt;/tr&gt;&lt;tr pid="d.40W.2/241"&gt; &lt;td&gt;Turkmenistan&lt;/td&gt; &lt;td&gt;743&lt;/td&gt; &lt;td&gt;&amp;#8212;&lt;/td&gt; &lt;td&gt;&amp;#8212;&lt;/td&gt; &lt;td&gt;210,133&lt;/td&gt; &lt;/tr&gt;&lt;tr pid="d.40W.2/242"&gt; &lt;td&gt;Turks and Caicos Islands&lt;/td&gt; &lt;td&gt;8,882&lt;/td&gt; &lt;td&gt;&amp;#8212;&lt;/td&gt; &lt;td&gt;&amp;#8212;&lt;/td&gt; &lt;td&gt;255,539&lt;/td&gt; &lt;/tr&gt;&lt;tr pid="d.40W.2/243"&gt; &lt;td&gt;Uganda&lt;/td&gt; &lt;td&gt;20,107,168&lt;/td&gt; &lt;td&gt;31,750,624&lt;/td&gt; &lt;td&gt;3,124,761&lt;/td&gt; &lt;td&gt;174,089,035&lt;/td&gt; &lt;/tr&gt;&lt;tr pid="d.40W.2/244"&gt; &lt;td&gt;Ukraine&lt;/td&gt; &lt;td&gt;62,246&lt;/td&gt; &lt;td&gt;127,796&lt;/td&gt; &lt;td&gt;148,266&lt;/td&gt; &lt;td&gt;793,387&lt;/td&gt; &lt;/tr&gt;&lt;tr pid="d.40W.2/245"&gt; &lt;td&gt;Uzbekistan, Republic of&lt;/td&gt; &lt;td&gt;334,191&lt;/td&gt; &lt;td&gt;558,484&lt;/td&gt; &lt;td&gt;72,524&lt;/td&gt; &lt;td&gt;1,858,637&lt;/td&gt; &lt;/tr&gt;&lt;tr pid="d.40W.2/246"&gt; &lt;td&gt;Vanuatu&lt;/td&gt; &lt;td&gt;&amp;#8212;&lt;/td&gt; &lt;td&gt;&amp;#8212;&lt;/td&gt; &lt;td&gt;&amp;#8212;&lt;/td&gt; &lt;td&gt;10,223&lt;/td&gt; &lt;/tr&gt;&lt;tr pid="d.40W.2/247"&gt; &lt;td&gt;Vietnam&lt;/td&gt; &lt;td&gt;46,678&lt;/td&gt; &lt;td&gt;775,742&lt;/td&gt; &lt;td&gt;2,061,950&lt;/td&gt; &lt;td&gt;3,597,230&lt;/td&gt; &lt;/tr&gt;&lt;tr pid="d.40W.2/248"&gt; &lt;td&gt;West Bank and Gaza&lt;/td&gt; &lt;td&gt;1,900,907&lt;/td&gt; &lt;td&gt;2,192,092&lt;/td&gt; &lt;td&gt;1,086,903&lt;/td&gt; &lt;td&gt;11,274,976&lt;/td&gt; &lt;/tr&gt;&lt;tr pid="d.40W.2/249"&gt; &lt;td&gt;Windward Islands&lt;/td&gt; &lt;td&gt;&amp;#8212;&lt;/td&gt; &lt;td&gt;&amp;#8212;&lt;/td&gt; &lt;td&gt;&amp;#8212;&lt;/td&gt; &lt;td&gt;17,686&lt;/td&gt; &lt;/tr&gt;&lt;tr pid="d.40W.2/250"&gt; &lt;td&gt;Yemen, Republic of&lt;sup&gt;(1)&lt;/sup&gt;&lt;/td&gt; &lt;td&gt;&amp;#8212;&lt;/td&gt; &lt;td&gt;485,900&lt;/td&gt; &lt;td&gt;220,850&lt;/td&gt; &lt;td&gt;706,750&lt;/td&gt; &lt;/tr&gt;&lt;tr pid="d.40W.2/251"&gt; &lt;td&gt;Yugoslavia&lt;/td&gt; &lt;td&gt;&amp;#8212;&lt;/td&gt; &lt;td&gt;36,534&lt;/td&gt; &lt;td&gt;488,240&lt;/td&gt; &lt;td&gt;7,406,064&lt;/td&gt; &lt;/tr&gt;&lt;tr pid="d.40W.2/252"&gt; &lt;td&gt;Zambia&lt;/td&gt; &lt;td&gt;9,824,217&lt;/td&gt; &lt;td&gt;6,610,710&lt;/td&gt; &lt;td&gt;4,692,756&lt;/td&gt; &lt;td&gt;38,429,297&lt;/td&gt; &lt;/tr&gt;&lt;tr pid="d.40W.2/253"&gt; &lt;td&gt;Zimbabwe&lt;/td&gt; &lt;td&gt;5,593,554&lt;/td&gt; &lt;td&gt;9,961,352&lt;/td&gt; &lt;td&gt;17,624,652&lt;/td&gt; &lt;td&gt;50,826,556&lt;/td&gt; &lt;/tr&gt;&lt;tr pid="d.40W.2/254"&gt; &lt;td&gt;&lt;/td&gt; &lt;td&gt;&lt;/td&gt; &lt;td&gt;&lt;/td&gt; &lt;td&gt;&lt;/td&gt; &lt;td&gt;&lt;/td&gt; &lt;/tr&gt;&lt;tr pid="d.40W.2/255"&gt; &lt;td&gt;Totals&lt;/td&gt; &lt;td&gt;210,301,723&lt;/td&gt; &lt;td&gt;240,231,163&lt;/td&gt; &lt;td&gt;266,933,990&lt;/td&gt; &lt;td&gt;&lt;/td&gt; &lt;/tr&gt;&lt;tr pid="d.40W.2/256"&gt; &lt;td colspan="5"&gt;&lt;sup&gt;(1)&lt;/sup&gt; YAR to May 1990.  &lt;i&gt; Note:&lt;/i&gt;&lt;br/&gt; Date 29 June 2006.&lt;br/&gt; &lt;i&gt; Source:&lt;/i&gt;&lt;br/&gt; SRSG database DFID Bilateral and Broad Sector.&lt;/td&gt; &lt;/tr&gt;&lt;/tbody&gt;&lt;/table&gt;</t>
  </si>
  <si>
    <t>... 54,159    Guinea  —  —  64,825  68,648  31,501    Guyana  183,345  131,930  61,102  17,432  3,653    Haiti  —  —  —  21,530  71,951    Honduras  —  —  126,802  152,961  122,604    &lt;span class="hi"&gt;Hong Kong&lt;/span&gt;  5,325  809  —  —  —    Hungary  4,463  24,679  61,873  90,540  114,898    India  21,351,855  20,295,078  35,486,879  30,586,585  29,560,090    Indonesia  11  164,453  32,583...</t>
  </si>
  <si>
    <t>/wrans/?id=2006-07-17d.81832.h&amp;amp;s=Hong+Kong#g81832.r0</t>
  </si>
  <si>
    <t>Written Answers &amp;#8212; International Development: Health Services</t>
  </si>
  <si>
    <t>/wrans/?id=2006-07-17d.81832.h</t>
  </si>
  <si>
    <t>2006-07-17d.84701.q0</t>
  </si>
  <si>
    <t>12472780</t>
  </si>
  <si>
    <t>12472874</t>
  </si>
  <si>
    <t>10854</t>
  </si>
  <si>
    <t>12472875</t>
  </si>
  <si>
    <t>&lt;p pid="d.178W.4/1" qnum="84701"&gt;To ask the Secretary of State for Education and Skills how many students from &lt;i&gt; (a)&lt;/i&gt; mainland China, &lt;i&gt; (b)&lt;/i&gt; Hong Kong, &lt;i&gt; (c)&lt;/i&gt; Macao, &lt;i&gt; (d)&lt;/i&gt; Taiwan and &lt;i&gt; (e)&lt;/i&gt; Singapore are estimated to be studying in the United Kingdom.&lt;/p&gt;</t>
  </si>
  <si>
    <t>To ask the Secretary of State for Education and Skills how many students from  (a) mainland China,  (b) &lt;span class="hi"&gt;Hong Kong&lt;/span&gt;,  (c) Macao,  (d) Taiwan and  (e) Singapore are estimated to be studying in the United Kingdom.</t>
  </si>
  <si>
    <t>/wrans/?id=2006-07-17d.84701.h&amp;amp;s=Hong+Kong#g84701.q0</t>
  </si>
  <si>
    <t>Written Answers &amp;#8212; Education and Skills: Overseas Students</t>
  </si>
  <si>
    <t>1649</t>
  </si>
  <si>
    <t>Jonathan Djanogly</t>
  </si>
  <si>
    <t>/mp/?p=10854</t>
  </si>
  <si>
    <t>[{'dept': '', 'position': 'Shadow Minister (Business, Innovation and Skills)', 'source': '', 'pretty': 'Shadow Minister (Business, Innovation and Skills)'}, {'dept': '', 'position': 'Shadow Solicitor General', 'source': '', 'pretty': 'Shadow Solicitor General'}, {'dept': '', 'position': 'Shadow Minister (Justice)', 'source': '', 'pretty': 'Shadow Minister (Justice)'}, {'dept': '', 'position': 'Shadow Solicitor General', 'source': '', 'pretty': 'Shadow Solicitor General'}]</t>
  </si>
  <si>
    <t>/wrans/?id=2006-07-17d.84701.h</t>
  </si>
  <si>
    <t>2006-07-13b.1496.0</t>
  </si>
  <si>
    <t>2006-07-13</t>
  </si>
  <si>
    <t>12980339</t>
  </si>
  <si>
    <t>12980386</t>
  </si>
  <si>
    <t>12980389</t>
  </si>
  <si>
    <t>&lt;p pid="b.1496.0/1"&gt;I am grateful to the hon. Gentleman for supporting the White Paper. It is indeed, in the broadest sense, the product of politics and of our own form of good governance. As the hon. Gentleman mentioned two of my predecessors from the Conservative party, who occupied the position that I now have the privilege to hold, let me say that part of the reason why I am able to announce increased spending on education and on a doubling again of investment in water and sanitation is that we have a rising aid budget. While I welcome the spirit in which the hon. Gentleman approaches his job and what he has said today, it has to be said that, in the end, we should all be judged by what we do when we have the chance to do it, rather than by what we say when we are not in power. People will have memories about what has happened in the past.&lt;/p&gt;&lt;p pid="b.1496.0/2"&gt;To deal with the hon. Gentleman's specific questions, we will undertake the assessment ourselves, but we will draw on a wide range of sources. It will include others who are looking at the quality of governance and we will obviously talk to the Governments of the countries concerned. The fact that we will publish that will mean that there is transparency, and if others have a different view of our assessment they will no doubt be able to speak up.&lt;/p&gt;&lt;p pid="b.1496.0/3"&gt;On the new unit to fight corruption and money laundering, I have, of course, discussed it with my right hon. Friends. I believe that it is absolutely right and proper that, in addition to the contribution of officers from the Met police and City of London police, DFID should contribute. As the hon. Gentleman knows, if we can be more effective in fighting corruption, the development benefits will be enormous.&lt;/p&gt;&lt;p pid="b.1496.0/4"&gt;On the arms trade treaty, the short answer is that we will continue our efforts to persuade others in the international community that that is the right approach to take. If my memory serves me correctly, about 50 countries in the world support the principle of an arms trade treaty, and the consequences of the unfettered flow of arms are always to be seen in conflict, death and destruction. We are making the case and we are working hard to encourage other countries to support it.&lt;/p&gt;&lt;p pid="b.1496.0/5"&gt;It is, of course, important to do more work in fragile states and the answer to the hon. Gentleman's question is that we will work with a variety of partners. Where it is possible to work with a country's Government, we will do so in the right circumstances, and we will also work with NGOs and other international partners.&lt;/p&gt;&lt;p pid="b.1496.0/6"&gt;On the trade talks, the hon. Gentleman will be aware that the Prime Minister has been working very hard since the failure of last year's Hong Kong talks to try to get the discussions back on track. He is doing so as we speak in the run-up to the G8 summit this weekend. The question is how the logjam between the three big blocs can be broken. The Prime Minister has done as much, if not more, than anyone else in the world to try to break that logjam, but it requires all parties to recognise the need to move.&lt;/p&gt;&lt;p pid="b.1496.0/7"&gt;On UN reform, the principal change that we need is that the UN development system should be more effective, which is why we have been very strong advocates both of the "four ones" in-country and of a central pool of funding, so that the UN system&amp;#8212;which ought to have lead responsibility, particularly in fragile states and in setting standards&amp;#8212;can be more effective.&lt;/p&gt;&lt;p pid="b.1496.0/8"&gt;On the responsibility to protect, we need a combination of political will and the Government have demonstrated that&amp;#8212;as the hon. Gentleman referred to Darfur&amp;#8212;in pressing very strongly in the UN Security Council for sanctions, for the UN force to be allowed to come in and for referring what happened in Darfur to the International Criminal Court. That is one aspect of the responsibility to protect. The other thing that we need to do is to build the capacity to act. That is why we have been such a strong support of both AMIS&amp;#8212;the African Union Mission in Sudan&amp;#8212;in Darfur and building an Africa stand-by capacity.&lt;/p&gt;&lt;p pid="b.1496.0/9"&gt;On EU aid, it is a question of both European Community aid&amp;#8212;which has undoubtedly improved in recent years, but still has some way to go, particularly in ensuring that the EC has the right skills in-country&amp;#8212;and the quality of aid of other EU members states, because almost all the growth in aid over the next five years will come from Europe. Therefore, part of what we will do is to talk to our partners about ways in which we can work more effectively together.&lt;/p&gt;&lt;p pid="b.1496.0/10"&gt;On climate change, the permanent secretary is undertaking a skills review in DFID precisely to do what the hon. Gentleman referred to, namely, to ensure that we have the right skills to take on that increasingly important work.&lt;/p&gt;&lt;p pid="b.1496.0/11"&gt;I hope that the hon. Gentleman can rest assured that I will continue to be determined to ensure that we keep an eye on aid effectiveness, because in the end all that work and all the policies laid out in the White Paper are for a purpose, which is to demonstrate to people that our international development effort makes a difference&amp;#8212;and to do that, we must show results.&lt;/p&gt;</t>
  </si>
  <si>
    <t>...will also work with NGOs and other international partners. On the trade talks, the hon. Gentleman will be aware that the Prime Minister has been working very hard since the failure of last year's &lt;span class="hi"&gt;Hong Kong&lt;/span&gt; talks to try to get the discussions back on track. He is doing so as we speak in the run-up to the G8 summit this weekend. The question is how the logjam between the three big blocs can...</t>
  </si>
  <si>
    <t>/debates/?id=2006-07-13b.1492.0&amp;amp;s=Hong+Kong#g1496.0</t>
  </si>
  <si>
    <t>Business of the House: International Development</t>
  </si>
  <si>
    <t>2006-07-13b.84702.r0</t>
  </si>
  <si>
    <t>12470340</t>
  </si>
  <si>
    <t>12470365</t>
  </si>
  <si>
    <t>12470367</t>
  </si>
  <si>
    <t>&lt;p pid="b.2001W.0/1"&gt;The United Kingdom currently has diplomatic representation in five Chinese cities to ensure the effective conduct of UK-China relations: in Beijing, Shanghai, Guangzhou, Chongqing and the Hong Kong Special Administrative Region. The Government keep the UK's diplomatic representation, including in China, under regular review.&lt;/p&gt;</t>
  </si>
  <si>
    <t>The United Kingdom currently has diplomatic representation in five Chinese cities to ensure the effective conduct of UK-China relations: in Beijing, Shanghai, Guangzhou, Chongqing and the &lt;span class="hi"&gt;Hong Kong&lt;/span&gt; Special Administrative Region. The Government keep the UK's diplomatic representation, including in China, under regular review.</t>
  </si>
  <si>
    <t>/wrans/?id=2006-07-13b.84702.h&amp;amp;s=Hong+Kong#g84702.r0</t>
  </si>
  <si>
    <t>/wrans/?id=2006-07-13b.84702.h</t>
  </si>
  <si>
    <t>2006-07-13b.137.10</t>
  </si>
  <si>
    <t>11891623</t>
  </si>
  <si>
    <t>11891633</t>
  </si>
  <si>
    <t>1267</t>
  </si>
  <si>
    <t>11891634</t>
  </si>
  <si>
    <t>&lt;p pid="b.137.10/1"&gt;asked Her Majesty's Government:&lt;/p&gt;&lt;p pid="b.137.10/2" qnum="HL6763"&gt;Whether they will amend paragraph 14.18.5 of Chapter 14 of the Home Office Nationality Instructions to reflect the provisions of Section 1(6) of the British Nationality (Hong Kong) Act 1997, which does not disqualify a person from registering if he or she has acquired another nationality on or after the relevant date.&lt;/p&gt;</t>
  </si>
  <si>
    <t>...Her Majesty's Government: Whether they will amend paragraph 14.18.5 of Chapter 14 of the Home Office Nationality Instructions to reflect the provisions of Section 1(6) of the British Nationality (&lt;span class="hi"&gt;Hong Kong&lt;/span&gt;) Act 1997, which does not disqualify a person from registering if he or she has acquired another nationality on or after the relevant date.</t>
  </si>
  <si>
    <t>/wrans/?id=2006-07-13b.137.9&amp;amp;s=Hong+Kong#g137.10</t>
  </si>
  <si>
    <t>/wrans/?id=2006-07-13b.137.9</t>
  </si>
  <si>
    <t>standing2006-06-15_D_14-0_2006-07-11a.2.56</t>
  </si>
  <si>
    <t>2006-07-11</t>
  </si>
  <si>
    <t>11:15:00</t>
  </si>
  <si>
    <t>14480082</t>
  </si>
  <si>
    <t>14480084</t>
  </si>
  <si>
    <t>14480140</t>
  </si>
  <si>
    <t>&lt;p&gt; The hon. Lady pre-empts what I am about to say. What are we talking about? What is of concern to most campaigners? We are talking about the type of campaigner who has written cards asking for a more pluralist approach to the Bill. I want to spend a little time identifying some of the larger campaigns, many of which are undertaken by pressure groups that have been lobbying the Government and the Opposition for some time to include mandatory and sometimes almost punitive obligations in the directors&amp;#8217; duties in the Bill.&lt;/p&gt;&lt;p&gt;I shall give a few examples of those campaigns: the campaign against Nestl&amp;#195;(c); the Greenpeace campaigns against Cargill, Kentucky Fried Chicken, and McDonald&amp;#8217;s; the campaigns against Asia Pulp and Paper, Asia Pacific Resources International Holdings Ltd, ExxonMobil, Bayer and Lafarge, which wanted to turn the mountains of South Harris into aggregates for road building; and the campaigns against Alstom. I think that hon. Members get the picture. Those are some of the largest campaigns that have been doing the rounds in recent times.&lt;/p&gt;&lt;p&gt;As hon. Members are aware, there are many campaigns to improve environmental and social conditions around the world&amp;#8212;the list that I have given only scratches the surface. From the pluralist viewpoint, there is a problem with all this: not one of the companies that I mentioned will be affected by the Bill. Why? Because every single one is not a UK company, and only UK companies are affected by the Bill.&lt;/p&gt;&lt;p&gt;I shall be frank. We can make our company law regime as rigid as we want, but it will not matter a jot to those foreign companies and will therefore not go an inch in helping to further any of those campaigns. Most major multinational companies that are UK listed, such as BP, already take CSR very seriously and spend considerable time and money on it.&lt;/p&gt;&lt;p&gt;The clause ignores the fact that many publicly listed companies sell themselves on their CSR reputation, BP being a prime example. More and more shareholders are realising that they can exert a positive influence on the companies that they ultimately control. The rise in green and ethical investment funds operated by most of &amp;#160;the major fund managers has made them clearly aware of that. It is now simply bad business for a major plc to ignore CSR, as the following statement from an article in the &lt;span class="italic"&gt;Financial Times&lt;/span&gt; of 21 April makes clear:&lt;/p&gt;&lt;p class="indent"&gt;&amp;#8220;Corporate governance is becoming increasingly important to European investors, according to a new survey.&lt;/p&gt;&lt;p class="indent"&gt;Jean-Nicolas Caprasse, managing director of Institutional Shareholder Services Europe, the proxy voting service, said: &amp;#8216;Although to date, continental European investors have lagged behind their counterparts in North America and the UK in terms of the priority they place on corporate governance, this study shows that attitudes are clearly changing.&amp;#8217;&amp;#8221;&lt;/p&gt;&lt;p&gt;The article goes on to show how things are changing in Europe, as well as in the United Kingdom.&lt;/p&gt;&lt;p&gt;Of the rest of the companies that will be affected by the Bill, the vast majority&amp;#8212;probably more than 90 per cent.&amp;#8212;are small and medium sized. Such companies, which are rarely the target of environmental or social campaigning, have enough troubles as it is, without being asked to jump through a series of new statutory hoops.&lt;/p&gt;&lt;p&gt;The problem is that the Bill deals with UK companies and does not provide the framework to deal with the issues on which most people have campaigned. It treats the English corner shop in the same way as the British multinational, and it is the wrong place to deal with the issues before us, important as they may be. We have therefore tabled amendment No. 40, which notes that the duties should be&lt;/p&gt;&lt;p class="indent"&gt;&amp;#8220;appropriate for the size of the company&amp;#8221;,&lt;/p&gt;&lt;p&gt;and amendment No. 40, which would exclude small and medium-sized companies from the provisions.&lt;/p&gt;&lt;p&gt;It is worth considering that if CSR is made statutory, as some hon. Members wish, UK companies would be less able to compete in the global marketplace. Increasingly, we are seeing the emergence of powerful multinational companies, which are becoming direct competitors to UK companies. India&amp;#8217;s Tata bought Tetley, Hong Kong&amp;#8217;s Cheung Kong Infrastructure Holdings Ltd. is a potential bidder for Thames Water, and the only potential saviour following the Government&amp;#8217;s fiasco over Rover was a Chinese company.&lt;/p&gt;&lt;p&gt;The Corporate Responsibility Coalition has taken an active interest in the Bill, because it regards company law as the correct vehicle to deal with the wide range of issues that its umbrella group encompasses. Those groups are important stakeholders, and I was pleased to meet them to discuss the Bill. It is right that I should put forward their views. They say:&lt;/p&gt;&lt;p class="indent"&gt;&amp;#8220;CORE and the Trade Justice Movement recognise that many UK companies take their environmental and social responsibilities seriously and play an important role both here and abroad though job creation, innovation and technological development. However, as the above examples demonstrate&amp;#8221;&amp;#8212;&lt;/p&gt;&lt;p&gt;CORE had given a lot of examples&amp;#8212;&lt;/p&gt;&lt;p class="indent"&gt;&amp;#8220;left to their own devices some companies seek to minimise their costs and maximise their profits by taking shortcuts on health and safety and environmental protection and failing to respect the basic rights of their workers and the local communities affected by their operations.&lt;/p&gt;&lt;p class="indent"&gt;UK company law is the only framework that sets the overarching terms of reference for UK companies, including the role and priorities of company directors. Following the &amp;#160;longstanding campaigning of our members to expose and rectify examples of corporate abuse, we no longer believe that the current legal framework is adequate to prevent irresponsible behaviour by UK companies. Legal measures are needed to set basic minimum obligations for directors and their companies in relation to their environmental and social impacts so as to ensure that UK business makes a positive contribution to the major global challenges we face this century, including global poverty and social injustice, unsustainable development, and climate change.&amp;#8221;&lt;/p&gt;&lt;p&gt;The examples of India and China show that as we move into an increasingly international marketplace, we will have to compete with companies that come from an economic climate in which CSR is not often taken into account, let alone put on the statute books. The Government&amp;#8217;s attempts to burden every UK company with a series of extra boxes to tick show that they have no concept of the true nature of the global marketplace. As Indian and Chinese companies reach around the world and the economies of those countries grow, should we really be tilting the playing field in their favour by making our company directors adhere to these extra regulations? If we are not careful, even more of our entrepreneurs will pick up sticks and reopen in China. That is happening now&amp;#8212;it is not me speculating.&lt;/p&gt;&lt;p&gt;The UK should be the world leader in promoting good corporate responsibility in companies. Where we lead, other companies will follow. However, the answer to the question of how to lead the way on CSR is not to impose a heavy regulatory burden on our companies, but to encourage investors to take into account a company&amp;#8217;s record on CSR and to encourage all the companies in the UK to understand that being socially responsible is in their best interests. I have no doubt that CSR will be moved ahead by market forces. Consumers voting with their feet will always be a more effective way than regulation of getting companies to take up their CSR responsibilities.&lt;/p&gt;&lt;p&gt;It is also important to consider just how damaging an over-regulated company environment can be. The strict regulatory environment that now prevails in the United States has led the US Chamber of Commerce to warn that the US could lose its leading position in global capital markets. Our companies are steadily falling from their position as the most competitive in the world and to rest on our past laurels would be fatal. At a time when our competitors, including those in Europe, are waking up to the dangers of over-regulation, we should not go down the regulation route ourselves. Over recent years there has been a plethora of often individually small changes that have heightened the regulatory environment for directors in the UK.&lt;/p&gt;&lt;p&gt;One impact has been the switch of companies from the London stock exchange to the alternative investment market exchange. There has also been a significant increase in moves to company de-listings and venture capital and management buy-outs. As company directors and investors have become increasingly wary of the additional regulations and structures imposed on listed companies, to impose even more costs and burdens on UK company directors would do nothing to further the course of UK plc. In fact, by imposing further burdens on UK company directors there are fears that the right people will be discouraged from becoming company directors in the UK.&lt;/p&gt;&lt;p&gt;Particular concerns have also been expressed about directors of smaller companies who will bear the brunt of further regulation. The Government have said that one of the Bill&amp;#8217;s aims is to help smaller companies. This is one example of that aim being completely off target. I shall read from a letter to the editor of the &lt;span class="italic"&gt;Financial Times, &lt;/span&gt;dated 6 January. It says:&lt;/p&gt;&lt;p class="indent"&gt;&amp;#8220;The impact will fall unduly on the smaller sector. Also the likely consequence of 158...is that there will be an increase in the length of minutes and to a large extent those minutes will develop a standard format. The effect will be a waste of resources, including cost for no real benefit to UK plc. Even if the government does not accept it is wrong for company law to be used to regulate the environment&amp;#8212;that should be left to environmental legislation&amp;#8212;it ought to accept that the wording of the code needs to make it clear that the factors in 158...are subservient to the prime duty of a director to promote the success (or interests) of the company&amp;#8221;.&lt;/p&gt;&lt;p&gt;There is no doubt in my mind that increased corporate regulation will do nothing but hinder our economy. When all is said and done I tend to agree with James Palmer, a partner at Herbert Smith, who chairs the City of London Law Society&amp;#8217;s law sub-committee, and who is reported as saying on 30 March that this is one area of company law where,&lt;/p&gt;&lt;p class="indent"&gt;&amp;#8220;we actually we didn&amp;#8217;t need much change&amp;#8221;.&lt;/p&gt;</t>
  </si>
  <si>
    <t>...in the global marketplace. Increasingly, we are seeing the emergence of powerful multinational companies, which are becoming direct competitors to UK companies. India’s Tata bought Tetley, &lt;span class="hi"&gt;Hong&lt;/span&gt; Kong’s Cheung &lt;span class="hi"&gt;Kong&lt;/span&gt; Infrastructure Holdings Ltd. is a potential bidder for Thames Water, and the only potential saviour following the Government’s fiasco over Rover was a Chinese company. The...</t>
  </si>
  <si>
    <t>/pbc/2005-06/Company_Law_Reform_Bill/14-0_2006-07-11a.2.0?s=Hong+Kong#g2.56</t>
  </si>
  <si>
    <t>Public Bill Committee: Company Law Reform Bill [Lords]: Clause 158</t>
  </si>
  <si>
    <t>2006-07-11b.99.4</t>
  </si>
  <si>
    <t>11891781</t>
  </si>
  <si>
    <t>11891785</t>
  </si>
  <si>
    <t>983</t>
  </si>
  <si>
    <t>11891786</t>
  </si>
  <si>
    <t>&lt;p pid="b.99.4/1"&gt;asked Her Majesty's Government:&lt;/p&gt;&lt;p pid="b.99.4/2" qnum="HL6762"&gt;Further to the Written Answer by the Baroness Royall of Blaisdon on 2 May (&lt;I&gt;WA 48&lt;/I&gt;), and having regard to Section 71 of the Race Relations Act 1976 (as amended), whether the appointment quota for British citizenship applications at the British consulate general in Hong Kong applies to any applicant or only to those of Indian/Nepalese race or ethnicity.&lt;/p&gt;</t>
  </si>
  <si>
    <t>...on 2 May (WA 48), and having regard to Section 71 of the Race Relations Act 1976 (as amended), whether the appointment quota for British citizenship applications at the British consulate general in &lt;span class="hi"&gt;Hong Kong&lt;/span&gt; applies to any applicant or only to those of Indian/Nepalese race or ethnicity.</t>
  </si>
  <si>
    <t>/wrans/?id=2006-07-11b.99.3&amp;amp;s=Hong+Kong#g99.4</t>
  </si>
  <si>
    <t>/wrans/?id=2006-07-11b.99.3</t>
  </si>
  <si>
    <t>2006-07-11b.99.7</t>
  </si>
  <si>
    <t>11891788</t>
  </si>
  <si>
    <t>11891789</t>
  </si>
  <si>
    <t>&lt;p pid="b.99.7/1"&gt;asked Her Majesty's Government:&lt;/p&gt;&lt;p pid="b.99.7/2" qnum="HL6765"&gt;Whether a person applying for British citizenship otherwise than under the British Nationality (Hong Kong) Act 1997 is required to make an appointment if he wishes to apply at the British consulate in Hong Kong.&lt;/p&gt;</t>
  </si>
  <si>
    <t>asked Her Majesty's Government: Whether a person applying for British citizenship otherwise than under the British Nationality (&lt;span class="hi"&gt;Hong Kong&lt;/span&gt;) Act 1997 is required to make an appointment if he wishes to apply at the British consulate in &lt;span class="hi"&gt;Hong Kong&lt;/span&gt;.</t>
  </si>
  <si>
    <t>/wrans/?id=2006-07-11b.99.6&amp;amp;s=Hong+Kong#g99.7</t>
  </si>
  <si>
    <t>/wrans/?id=2006-07-11b.99.6</t>
  </si>
  <si>
    <t>2006-07-10c.81300.r0</t>
  </si>
  <si>
    <t>2006-07-10</t>
  </si>
  <si>
    <t>12466831</t>
  </si>
  <si>
    <t>12466883</t>
  </si>
  <si>
    <t>925</t>
  </si>
  <si>
    <t>12466885</t>
  </si>
  <si>
    <t>&lt;p pid="c.1515W.2/1"&gt;The Foreign and Commonwealth Office has produced the following non-treaty Command Papers since October 2005:&lt;/p&gt;&lt;p class="indent" pid="c.1515W.2/2"&gt;Global Opportunities Fund, Annual Report 2004/05, Cm 6665, &lt;phrase class="date" code="2005-10-12"&gt;12 October 2005&lt;/phrase&gt;;&lt;/p&gt;&lt;p class="indent" pid="c.1515W.2/3"&gt;Annual Performance Report 2005, Cm 6709, &lt;phrase class="date" code="2005-12-14"&gt;14 December 2005&lt;/phrase&gt;;&lt;/p&gt;&lt;p class="indent" pid="c.1515W.2/4"&gt;52 Annual Report of the Marshall Aid Commission, Year Ending &lt;phrase class="date" code="2005-09-30"&gt;30 September 2005&lt;/phrase&gt;, Cm 6716, &lt;phrase class="date" code="2006-01-19"&gt;19 January 2006&lt;/phrase&gt;;&lt;/p&gt;&lt;p class="indent" pid="c.1515W.2/5"&gt;Prospects for the EU in 2005 and the retrospective of the UK's Presidency of the EU, &lt;phrase class="date" code="2006-07-01"&gt;1 July&lt;/phrase&gt; to &lt;phrase class="date" code="2005-12-31"&gt;31 December 2005&lt;/phrase&gt;, Cm 6735, &lt;phrase class="date" code="2006-01-31"&gt;31 January 2006&lt;/phrase&gt;;&lt;/p&gt;&lt;p class="indent" pid="c.1515W.2/6"&gt;Six-monthly Report on Hong Kong, July&amp;#8212;December 2005, Cm 6751, &lt;phrase class="date" code="2006-03-01"&gt;1 March 2006&lt;/phrase&gt;;&lt;/p&gt;&lt;p class="indent" pid="c.1515W.2/7"&gt;Fiftieth Annual Report of the Foreign Compensation Commission for the Financial Year Ended &lt;phrase class="date" code="2005-03-31"&gt;31 March 2005&lt;/phrase&gt;, Cm 6778, &lt;phrase class="date" code="2006-05-04"&gt;4 May 2006&lt;/phrase&gt;;&lt;/p&gt;&lt;p class="indent" pid="c.1515W.2/8"&gt;Active Diplomacy for a Changing World, the UK's International Priorities, Cm 6762, &lt;phrase class="date" code="2006-03-28"&gt;28 March 2006&lt;/phrase&gt;;&lt;/p&gt;&lt;p class="indent" pid="c.1515W.2/9"&gt;First Report from the Foreign Affairs Committee, Session 2005-06, Annual Report on Human Rights 2005, Response of the Secretary of State for Foreign and Commonwealth Affairs, Cm 6774, &lt;phrase class="date" code="2006-05-02"&gt;2 May 2006&lt;/phrase&gt;;&lt;/p&gt;&lt;p class="indent" pid="c.1515W.2/10"&gt;Foreign and Commonwealth Office, Departmental Report &lt;phrase class="date" code="2005-04-01"&gt;1 April 2005&lt;/phrase&gt;&amp;#8212;&lt;phrase class="date" code="2006-03-31"&gt;31 March 2006&lt;/phrase&gt;, Cm 6823, &lt;phrase class="date" code="2006-05-08"&gt;8 May 2006&lt;/phrase&gt;;&lt;/p&gt;&lt;p class="indent" pid="c.1515W.2/11"&gt;Second Report from the Foreign Affairs Committee, Session 2005/06, Foreign and Commonwealth Office Annual Report 2004-05, Response of the Secretary of State for Foreign and Commonwealth Affairs, Cm 6791, &lt;phrase class="date" code="2006-05-22"&gt;22 May 2006&lt;/phrase&gt;; and&lt;/p&gt;&lt;p class="indent" pid="c.1515W.2/12"&gt;Third Report from the Foreign Affairs Committee, Session 2005/06, Public Diplomacy, Response of the Secretary of State for Foreign and Commonwealth Affairs, Cm 6840, &lt;phrase class="date" code="2006-06-07"&gt;7 June 2006&lt;/phrase&gt;.&lt;/p&gt;</t>
  </si>
  <si>
    <t>...2005, Cm 6716,  19 January 2006; Prospects for the EU in 2005 and the retrospective of the UK's Presidency of the EU,  1 July to  31 December 2005, Cm 6735,  31 January 2006; Six-monthly Report on &lt;span class="hi"&gt;Hong Kong&lt;/span&gt;, July—December 2005, Cm 6751,  1 March 2006; Fiftieth Annual Report of the Foreign Compensation Commission for the Financial Year Ended  31 March 2005, Cm 6778,  4 May 2006; Active...</t>
  </si>
  <si>
    <t>/wrans/?id=2006-07-10c.81300.h&amp;amp;s=Hong+Kong#g81300.r0</t>
  </si>
  <si>
    <t>Written Answers &amp;#8212; Foreign and Commonwealth Affairs: Departmental Publications</t>
  </si>
  <si>
    <t>/wrans/?id=2006-07-10c.81300.h</t>
  </si>
  <si>
    <t>2006-07-05b.847.1</t>
  </si>
  <si>
    <t>2006-07-05</t>
  </si>
  <si>
    <t>12978431</t>
  </si>
  <si>
    <t>12978434</t>
  </si>
  <si>
    <t>12978455</t>
  </si>
  <si>
    <t>&lt;p pid="b.847.1/1"&gt;I am not in a position to make such a forecast, but the hon. Gentleman will accept that the purpose of the reverse charge is to disrupt the fraudsters. VAT registration and repayment are subject to challenge by HMRC. It will be difficult to assess the strategy that is running in parallel&amp;#8212;plan B, as the hon. Gentleman put it&amp;#8212;because we hope that HMRC will not need to make those challenges in the first place. People may try to defraud, but our intention is that they should not be successful.&lt;/p&gt;&lt;p pid="b.847.1/2"&gt;The hon. Member for Falmouth and Camborne asked about resources. I refer her to column 1090W of the &lt;i&gt; Official Report&lt;/i&gt; of &lt;phrase class="date" code="2006-05-17"&gt;17 May&lt;/phrase&gt;, where I gave the full list to her hon. Friend &lt;phrase class="honfriend" id="uk.org.publicwhip/member/1662" name="Edward Davey"&gt;the Member for Kingston and Surbiton (Mr. Davey)&lt;/phrase&gt;, showing the extra resources and the work that is being undertaken by HMRC. I also gave the figures in Committee. Hon. Members should be cautious about believing what is written in the newspapers.&lt;/p&gt;&lt;p pid="b.847.1/3"&gt;On the question about VAT registration&amp;#8212;whether the transaction is fictitious or real and how the Government are dealing with it&amp;#8212;the answer is that it can be fictitious, as is increasingly the case, or real. The real is dealt with in the Bill by the stamping of goods, tracking and record keeping, which is the subject of other clauses. That will be effective where there is fraud in the chain, as opposed to the whole chain being fraudulent.&lt;/p&gt;&lt;p pid="b.847.1/4"&gt;There is the fictitious as well, and I shall give two examples. In August 2005 four people were found guilty of carousel fraud resulting in an estimated loss of &amp;#163;40 million in VAT. They used fictitious companies and false invoices, with the proceeds being sent to a Hong Kong bank account. They received sentences of 22 years. In December 2005 jail sentences totalling eight years were handed down to two men involved in a &amp;#163;58 million fraud. The fraud involved mobile phones purchased from fictitious companies and sold to other mobile phone brokers. The phones never found their way into the legitimate market. It was a perpetual fraud, and the reverse charge is specifically directed at that aspect of carousel fraud. The hon. Member for South-West Hertfordshire is right that we need to look carefully at whether that might mutate into other high value goods.&lt;/p&gt;&lt;p pid="b.847.1/5"&gt;Part of the discussion with the Commission is about what measures will be available to member states to counter such fraud. We need a careful balance so that there is not a reverse charge on all goods. Intelligence and an understanding of how MTIC frauds are perpetrated are needed. There will not be a general tightening of VAT registration. The Department is undertaking rigorous checks at the point of registration where it seems that something is not quite as it should be&amp;#8212;missing information or a company that has been dormant for a long time suddenly submitting a high claim on VAT or seeking to become active again. Bogus businesses must be prevented from entering the VAT system, so the Department is doing its best to target those checks. If there was a general holding up of VAT registration, the numbers that I gave would have been considerably higher.&lt;/p&gt;&lt;p pid="b.847.1/6"&gt;The Department is approaching, sensibly and proportionately, a serious problem in the tax system not just for the UK, but for other member states where this type of fraud can be committed. I hope the House will agree the amendments today and that I can report soon on the progress of negotiations on the reverse charge and the start date of its operation.&lt;/p&gt;&lt;p class="italic" pid="b.847.1/7"&gt; Amendment agreed to.&lt;/p&gt;&lt;p pid="b.847.1/8"&gt;&lt;i&gt; Amendments made: &lt;/i&gt;No. 19, page 22, line 40, at end insert&amp;#8212;&lt;/p&gt;&lt;p pid="b.847.1/9"&gt;'(2A) In section 65 of VATA 1994 (inaccuracies in EC sales statements)&amp;#8212;&lt;/p&gt;&lt;p pid="b.847.1/10"&gt;(a) at the end insert&amp;#8212;&lt;/p&gt;&lt;p pid="b.847.1/11"&gt;"(7) This section applies in relation to a statement which is required to be submitted to the Commissioners in accordance with regulations under paragraph 2(3A) of Schedule 11 as it applies in relation to an EC sales statement.", and&lt;/p&gt;&lt;p pid="b.847.1/12"&gt;(b) in consequence of the amendment made by paragraph (a) the heading becomes "Inaccuracies in EC sales statements or in statements relating to section 55A".&lt;/p&gt;&lt;p pid="b.847.1/13"&gt;(2B) In section 66 of VATA 1994 (failure to submit EC sales statements)&amp;#8212;&lt;/p&gt;&lt;p pid="b.847.1/14"&gt;(a) at the end insert&amp;#8212;&lt;/p&gt;&lt;p pid="b.847.1/15"&gt;"(10) This section applies in relation to a statement which is required to be submitted to the Commissioners in accordance with regulations under paragraph 2(3A) of Schedule 11 as it applies in relation to an EC sales statement.", and&lt;/p&gt;&lt;p pid="b.847.1/16"&gt;(b) in consequence of the amendment made by paragraph (a) the heading becomes "Failure to submit EC sales statement or statement relating to section 55A".&lt;/p&gt;&lt;p pid="b.847.1/17"&gt;(2C) In section 69 of VATA 1994 (breaches of regulatory provisions), in subsection (1) (failure to comply with a requirement imposed under provisions mentioned in the paragraphs in that subsection), after paragraph (b) insert&amp;#8212;&lt;/p&gt;&lt;p pid="b.847.1/18"&gt;"(ba) paragraph 2(3B) of Schedule 11; or".'.&lt;/p&gt;&lt;p pid="b.847.1/19"&gt;No. 20, page 22, line 44, at end insert&amp;#8212;&lt;/p&gt;&lt;p pid="b.847.1/20"&gt;'(3A) In Schedule 11 to VATA 1994 (administration, collection and enforcement), in paragraph 2 (accounting for VAT and payment of VAT), after sub-paragraph (3) insert&amp;#8212;&lt;/p&gt;&lt;p pid="b.847.1/21"&gt;"(3A) Regulations under this paragraph may require the submission to the Commissioners by taxable persons, at such times and intervals, in such cases and in such form and manner as may be&amp;#8212;&lt;/p&gt;&lt;p pid="b.847.1/22"&gt;(a) specified in the regulations, or&lt;/p&gt;&lt;p pid="b.847.1/23"&gt;(b) determined by the Commissioners in accordance with powers conferred by the regulations,&lt;/p&gt;&lt;p pid="b.847.1/24"&gt;of statements containing such particulars of supplies to which section 55A(6) applies in which the taxable persons are concerned, and of the persons concerned in those supplies, as may be prescribed.&lt;/p&gt;&lt;p pid="b.847.1/25"&gt;(3B) Regulations under this paragraph may make provision, in relation to the first occasion on which a person makes a supply of goods to which section 55A(6) applies, for requiring the person to give to the Commissioners such notification of the supply at such time and in such form and manner as may be specified in the regulations.".'&amp;#8212;&lt;i&gt; [Dawn Primarolo.]&lt;/i&gt;&lt;/p&gt;&lt;p pid="b.847.1/26"&gt;No. 121, page 23, line 3, at end insert&amp;#8212;&lt;/p&gt;&lt;p pid="b.847.1/27"&gt;'But no order may be made under this subsection on or after 22nd March 2009.'.&amp;#8212;&lt;i&gt; [Mr. Francois.]&lt;/i&gt;&lt;/p&gt;</t>
  </si>
  <si>
    <t>...2005 four people were found guilty of carousel fraud resulting in an estimated loss of £40 million in VAT. They used fictitious companies and false invoices, with the proceeds being sent to a &lt;span class="hi"&gt;Hong Kong&lt;/span&gt; bank account. They received sentences of 22 years. In December 2005 jail sentences totalling eight years were handed down to two men involved in a £58 million fraud. The fraud involved...</t>
  </si>
  <si>
    <t>/debates/?id=2006-07-05b.839.3&amp;amp;s=Hong+Kong#g847.1</t>
  </si>
  <si>
    <t>Orders of the Day: Clause 19 &amp;#8212; Missing trader intra-community fraud</t>
  </si>
  <si>
    <t>[{'dept': '', 'position': 'Paymaster General (HM Treasury)', 'source': '', 'pretty': 'Paymaster General (HM Treasury)'}]</t>
  </si>
  <si>
    <t>2006-07-04c.74597.r0</t>
  </si>
  <si>
    <t>2006-07-04</t>
  </si>
  <si>
    <t>12463600</t>
  </si>
  <si>
    <t>12463643</t>
  </si>
  <si>
    <t>12463645</t>
  </si>
  <si>
    <t>&lt;p pid="c.1045W.5/1"&gt;The following is a list of all Government Bills and Private Member's/Peer's Bills on Home Office subjects that have received Royal Assent since the beginning of the 1995-96 session.&lt;/p&gt;&lt;p class="italic" pid="c.1045W.5/2"&gt; Royal Assent received during the 1995-96 session&lt;/p&gt;&lt;p class="indent" pid="c.1045W.5/3"&gt;Wild Mammals (Protection) Act&lt;/p&gt;&lt;p class="indent" pid="c.1045W.5/4"&gt;Prevention of Terrorism (Additional Powers) Act&lt;/p&gt;&lt;p class="indent" pid="c.1045W.5/5"&gt;Law Reform (Year and a Day Rule) Act&lt;/p&gt;&lt;p class="indent" pid="c.1045W.5/6"&gt;Criminal Procedure and Investigations Act&lt;/p&gt;&lt;p class="indent" pid="c.1045W.5/7"&gt;Sexual Offences (Conspiracy and Incitement) Act&lt;/p&gt;&lt;p class="indent" pid="c.1045W.5/8"&gt;Offensive Weapons Act&lt;/p&gt;&lt;p class="indent" pid="c.1045W.5/9"&gt;Security Service Act&lt;/p&gt;&lt;p class="indent" pid="c.1045W.5/10"&gt;Civil Aviation (Amendment) Act&lt;/p&gt;&lt;p class="indent" pid="c.1045W.5/11"&gt;Hong Kong (War Wives and Widows) Act&lt;/p&gt;&lt;p class="indent" pid="c.1045W.5/12"&gt;Prisoners' Earnings Act&lt;/p&gt;&lt;p class="indent" pid="c.1045W.5/13"&gt;Asylum and Immigration Act&lt;/p&gt;&lt;p class="italic" pid="c.1045W.5/14"&gt; Royal Assent received during the 1996-97 session&lt;/p&gt;&lt;p class="indent" pid="c.1045W.5/15"&gt;Theft (Amendment) Act&lt;/p&gt;&lt;p class="indent" pid="c.1045W.5/16"&gt;Horserace Totalisator Board Act&lt;/p&gt;&lt;p class="indent" pid="c.1045W.5/17"&gt;Firearms (Amendment) Act&lt;/p&gt;&lt;p class="indent" pid="c.1045W.5/18"&gt;Knives Act&lt;/p&gt;&lt;p class="indent" pid="c.1045W.5/19"&gt;British Nationality (Hong Kong) Act&lt;/p&gt;&lt;p class="indent" pid="c.1045W.5/20"&gt;Crime (Sentences) Act&lt;/p&gt;&lt;p class="indent" pid="c.1045W.5/21"&gt;Police Act&lt;/p&gt;&lt;p class="indent" pid="c.1045W.5/22"&gt;Police and Firemen's Pensions Act&lt;/p&gt;&lt;p class="indent" pid="c.1045W.5/23"&gt;Protection from Harassment Act&lt;/p&gt;&lt;p class="indent" pid="c.1045W.5/24"&gt;Sex Offenders Act&lt;/p&gt;&lt;p class="indent" pid="c.1045W.5/25"&gt;Public Entertainments Licences (Drug Misuse) Act&lt;/p&gt;&lt;p class="indent" pid="c.1045W.5/26"&gt;Confiscation of Alcohol (Young Persons) Act&lt;/p&gt;&lt;p class="indent" pid="c.1045W.5/27"&gt;Prisons (Alcohol Testing) Act&lt;/p&gt;&lt;p class="indent" pid="c.1045W.5/28"&gt;Criminal Evidence (Amendment) Act&lt;/p&gt;&lt;p class="indent" pid="c.1045W.5/29"&gt;Police (Health and Safety) Act&lt;/p&gt;&lt;p class="indent" pid="c.1045W.5/30"&gt;Sexual Offences (Amendment) Act&lt;/p&gt;&lt;p class="indent" pid="c.1045W.5/31"&gt;Police (Property) Act&lt;/p&gt;&lt;p class="indent" pid="c.1045W.5/32"&gt;Police (Insurance of Voluntary Assistants) Act&lt;/p&gt;&lt;p class="indent" pid="c.1045W.5/33"&gt;Dangerous Dogs Amendment Act&lt;/p&gt;&lt;p class="italic" pid="c.1045W.5/34"&gt; Royal Assent received during the 1997-98 session&lt;/p&gt;&lt;p class="indent" pid="c.1045W.5/35"&gt;Firearms (Amendment) (No.2) Act&lt;/p&gt;&lt;p class="indent" pid="c.1045W.5/36"&gt;Special Immigration Appeals Commission Act&lt;/p&gt;&lt;p class="indent" pid="c.1045W.5/37"&gt;Criminal Justice (International Co-Operation) Act&lt;/p&gt;&lt;p class="indent" pid="c.1045W.5/38"&gt;Data Protection Act&lt;/p&gt;&lt;p class="indent" pid="c.1045W.5/39"&gt;Crime and Disorder Act&lt;/p&gt;&lt;p class="indent" pid="c.1045W.5/40"&gt;Criminal Justice (Terrorism and Conspiracy) Act&lt;/p&gt;&lt;p class="indent" pid="c.1045W.5/41"&gt;Human Rights Act&lt;/p&gt;&lt;p class="indent" pid="c.1045W.5/42"&gt;Registration of Political Parties Act&lt;/p&gt;&lt;p class="italic" pid="c.1045W.5/43"&gt; Royal Assent received during the 1998-99 session&lt;/p&gt;&lt;p class="indent" pid="c.1045W.5/44"&gt;European Parliamentary Elections Act&lt;/p&gt;&lt;p class="indent" pid="c.1045W.5/45"&gt;Breeding and Sale of Dogs (Welfare) Act&lt;/p&gt;&lt;p class="indent" pid="c.1045W.5/46"&gt;Football (Offences and Disorder) Act&lt;/p&gt;&lt;p class="indent" pid="c.1045W.5/47"&gt;Criminal Cases Review (Insanity) Act&lt;/p&gt;&lt;p class="indent" pid="c.1045W.5/48"&gt;Youth Justice and Criminal Evidence Act&lt;/p&gt;&lt;p class="indent" pid="c.1045W.5/49"&gt;Immigration and Asylum Act&lt;/p&gt;&lt;p class="italic" pid="c.1045W.5/50"&gt; Royal Assent received during the 1999-2000 session&lt;/p&gt;&lt;p class="indent" pid="c.1045W.5/51"&gt;Representation of the People Act&lt;/p&gt;&lt;p class="indent" pid="c.1045W.5/52"&gt;Terrorism Act&lt;/p&gt;&lt;p class="indent" pid="c.1045W.5/53"&gt;Football (Disorder) Act&lt;/p&gt;&lt;p class="indent" pid="c.1045W.5/54"&gt;Regulation of Investigatory Powers Act&lt;/p&gt;&lt;p class="indent" pid="c.1045W.5/55"&gt;Licensing (Young Persons) Act&lt;/p&gt;&lt;p class="indent" pid="c.1045W.5/56"&gt;Disqualifications Act&lt;/p&gt;&lt;p class="indent" pid="c.1045W.5/57"&gt;Freedom of Information Act&lt;/p&gt;&lt;p class="indent" pid="c.1045W.5/58"&gt;Political Parties, Elections and Referendums Act&lt;/p&gt;&lt;p class="indent" pid="c.1045W.5/59"&gt;Race Relations (Amendment) Act&lt;/p&gt;&lt;p class="indent" pid="c.1045W.5/60"&gt;Sexual Offences (Amendment) Act&lt;/p&gt;&lt;p class="indent" pid="c.1045W.5/61"&gt;Criminal Justice and Court Services Act&lt;/p&gt;&lt;p class="italic" pid="c.1045W.5/62"&gt; Royal Assent received during the 2000-01 session&lt;/p&gt;&lt;p class="indent" pid="c.1045W.5/63"&gt;Vehicles (Crime) Act&lt;/p&gt;&lt;p class="indent" pid="c.1045W.5/64"&gt;Election Publications Act&lt;/p&gt;&lt;p class="indent" pid="c.1045W.5/65"&gt;Elections Act&lt;/p&gt;&lt;p class="indent" pid="c.1045W.5/66"&gt;Criminal Justice and Police Act&lt;/p&gt;&lt;p class="indent" pid="c.1045W.5/67"&gt;House of Commons (Removal of Clergy Disqualification) Act&lt;/p&gt;&lt;p class="indent" pid="c.1045W.5/68"&gt;Private Security Industry Act&lt;/p&gt;&lt;p class="italic" pid="c.1045W.5/69"&gt; Royal Assent received during the 2001-02 session&lt;/p&gt;&lt;p class="indent" pid="c.1045W.5/70"&gt;Anti-Terrorism, Crime and Security Act&lt;/p&gt;&lt;p class="indent" pid="c.1045W.5/71"&gt;Football Disorder (Amendment) Act&lt;/p&gt;&lt;p class="indent" pid="c.1045W.5/72"&gt;Proceeds of Crime Act&lt;/p&gt;&lt;p class="indent" pid="c.1045W.5/73"&gt;Police Reform Act&lt;/p&gt;&lt;p class="indent" pid="c.1045W.5/74"&gt;Mobile Telephones (Reprogramming) Act&lt;/p&gt;&lt;p class="indent" pid="c.1045W.5/75"&gt;Nationality, Immigration and Asylum Act&lt;/p&gt;&lt;p class="italic" pid="c.1045W.5/76"&gt; Royal Assent received during the 2002-03 session&lt;/p&gt;&lt;p class="indent" pid="c.1045W.5/77"&gt;Criminal Justice Act&lt;/p&gt;&lt;p class="indent" pid="c.1045W.5/78"&gt;Sexual Offences Act&lt;/p&gt;&lt;p class="indent" pid="c.1045W.5/79"&gt;Crime (International Co-operation) Act&lt;/p&gt;&lt;p class="indent" pid="c.1045W.5/80"&gt;Extradition Act&lt;/p&gt;&lt;p class="indent" pid="c.1045W.5/81"&gt;Antisocial behaviour Act&lt;/p&gt;&lt;p class="indent" pid="c.1045W.5/82"&gt;Female Genital Mutilation Act.&lt;/p&gt;&lt;p class="italic" pid="c.1045W.5/83"&gt; Royal Assent received during the 2003-04 session.&lt;/p&gt;&lt;p class="indent" pid="c.1045W.5/84"&gt;Asylum and Immigration (Treatment of Claimants) Act&lt;/p&gt;&lt;p class="indent" pid="c.1045W.5/85"&gt;Domestic Violence, Crime &amp;amp; Victims Act&lt;/p&gt;&lt;p class="italic" pid="c.1045W.5/86"&gt; Royal Assent received during the 2004-05 session&lt;/p&gt;&lt;p class="indent" pid="c.1045W.5/87"&gt;Prevention of Terrorism Act&lt;/p&gt;&lt;p class="indent" pid="c.1045W.5/88"&gt;Serious Organised Crime and Police Act&lt;/p&gt;&lt;p class="indent" pid="c.1045W.5/89"&gt;Drugs Act&lt;/p&gt;&lt;p class="italic" pid="c.1045W.5/90"&gt; Royal Assent received during the 2005-06 session&lt;/p&gt;&lt;p class="indent" pid="c.1045W.5/91"&gt;Racial &amp;amp; Religious Hatred Act&lt;/p&gt;&lt;p class="indent" pid="c.1045W.5/92"&gt;Identity Cards Act&lt;/p&gt;&lt;p class="indent" pid="c.1045W.5/93"&gt;Immigration, Asylum &amp;amp; Nationality Act&lt;/p&gt;&lt;p class="indent" pid="c.1045W.5/94"&gt;Terrorism Act&lt;/p&gt;&lt;p class="italic" pid="c.1045W.5/95"&gt; The following Bills on Home Office subjects are currently before Parliament:&lt;/p&gt;&lt;p class="indent" pid="c.1045W.5/96"&gt;The Charities Bill&lt;/p&gt;&lt;p class="indent" pid="c.1045W.5/97"&gt;The Fraud Bill&lt;/p&gt;&lt;p class="indent" pid="c.1045W.5/98"&gt;The Police and Justice Bill&lt;/p&gt;&lt;p class="indent" pid="c.1045W.5/99"&gt;The Violent Crime Reduction Bill&lt;/p&gt;&lt;p pid="c.1045W.5/100"&gt;The following table lists the number of statutory instruments, Orders in Council and local orders made by the Home Office in each year since 1996:&lt;/p&gt;&lt;table&gt;&lt;tbody&gt;&lt;tr pid="c.1045W.5/103"&gt; &lt;td colspan="5"&gt;&lt;i&gt; SIs, Orders in Council, and Local Orders 1996 to 2006 (up to 25 May 2006)&lt;/i&gt;&lt;/td&gt; &lt;/tr&gt;&lt;tr pid="c.1045W.5/104"&gt; &lt;td&gt;&lt;/td&gt; &lt;td&gt;&lt;i&gt; Statutory Instruments&lt;/i&gt;&lt;/td&gt; &lt;td&gt;&lt;i&gt; Orders in Council&lt;/i&gt;&lt;/td&gt; &lt;td&gt;&lt;i&gt; Local Orders&lt;/i&gt;&lt;/td&gt; &lt;td&gt;&lt;i&gt; Total&lt;/i&gt;&lt;/td&gt; &lt;/tr&gt;&lt;tr pid="c.1045W.5/105"&gt; &lt;td&gt;1996&lt;/td&gt; &lt;td&gt;77&lt;/td&gt; &lt;td&gt;24&lt;/td&gt; &lt;td&gt;10&lt;/td&gt; &lt;td&gt;111&lt;/td&gt; &lt;/tr&gt;&lt;tr pid="c.1045W.5/106"&gt; &lt;td&gt;1997&lt;/td&gt; &lt;td&gt;135&lt;/td&gt; &lt;td&gt;48&lt;/td&gt; &lt;td&gt;8&lt;/td&gt; &lt;td&gt;191&lt;/td&gt; &lt;/tr&gt;&lt;tr pid="c.1045W.5/107"&gt; &lt;td&gt;1998&lt;/td&gt; &lt;td&gt;97&lt;/td&gt; &lt;td&gt;28&lt;/td&gt; &lt;td&gt;15&lt;/td&gt; &lt;td&gt;140&lt;/td&gt; &lt;/tr&gt;&lt;tr pid="c.1045W.5/108"&gt; &lt;td&gt;1999&lt;/td&gt; &lt;td&gt;90&lt;/td&gt; &lt;td&gt;14&lt;/td&gt; &lt;td&gt;9&lt;/td&gt; &lt;td&gt;113&lt;/td&gt; &lt;/tr&gt;&lt;tr pid="c.1045W.5/109"&gt; &lt;td&gt;2000&lt;/td&gt; &lt;td&gt;126&lt;/td&gt; &lt;td&gt;21&lt;/td&gt; &lt;td&gt;5&lt;/td&gt; &lt;td&gt;152&lt;/td&gt; &lt;/tr&gt;&lt;tr pid="c.1045W.5/110"&gt; &lt;td&gt;2001&lt;/td&gt; &lt;td&gt;118&lt;/td&gt; &lt;td&gt;18&lt;/td&gt; &lt;td&gt;2&lt;/td&gt; &lt;td&gt;138&lt;/td&gt; &lt;/tr&gt;&lt;tr pid="c.1045W.5/111"&gt; &lt;td&gt;2002&lt;/td&gt; &lt;td&gt;136&lt;/td&gt; &lt;td&gt;11&lt;/td&gt; &lt;td&gt;0&lt;/td&gt; &lt;td&gt;147&lt;/td&gt; &lt;/tr&gt;&lt;tr pid="c.1045W.5/112"&gt; &lt;td&gt;2003&lt;/td&gt; &lt;td&gt;146&lt;/td&gt; &lt;td&gt;10&lt;/td&gt; &lt;td&gt;1&lt;/td&gt; &lt;td&gt;157&lt;/td&gt; &lt;/tr&gt;&lt;tr pid="c.1045W.5/113"&gt; &lt;td&gt;2004&lt;/td&gt; &lt;td&gt;145&lt;/td&gt; &lt;td&gt;1&lt;/td&gt; &lt;td&gt;1&lt;/td&gt; &lt;td&gt;147&lt;/td&gt; &lt;/tr&gt;&lt;tr pid="c.1045W.5/114"&gt; &lt;td&gt;2005&lt;/td&gt; &lt;td&gt;127&lt;/td&gt; &lt;td&gt;3&lt;/td&gt; &lt;td&gt;1&lt;/td&gt; &lt;td&gt;131&lt;/td&gt; &lt;/tr&gt;&lt;tr pid="c.1045W.5/115"&gt; &lt;td&gt;2006&lt;/td&gt; &lt;td&gt;37&lt;/td&gt; &lt;td&gt;1&lt;/td&gt; &lt;td&gt;1&lt;/td&gt; &lt;td&gt;39&lt;/td&gt; &lt;/tr&gt;&lt;tr pid="c.1045W.5/116"&gt; &lt;td&gt;Total&lt;/td&gt; &lt;td&gt;&amp;#8212;&lt;/td&gt; &lt;td&gt;&amp;#8212;&lt;/td&gt; &lt;td&gt;&amp;#8212;&lt;/td&gt; &lt;td&gt;1,466&lt;/td&gt; &lt;/tr&gt;&lt;/tbody&gt;&lt;/table&gt;</t>
  </si>
  <si>
    <t>...Reform (Year and a Day Rule) Act Criminal Procedure and Investigations Act Sexual Offences (Conspiracy and Incitement) Act Offensive Weapons Act Security Service Act Civil Aviation (Amendment) Act &lt;span class="hi"&gt;Hong Kong&lt;/span&gt; (War Wives and Widows) Act Prisoners' Earnings Act Asylum and Immigration Act  Royal Assent received during the 1996-97 session Theft (Amendment) Act Horserace Totalisator Board Act...</t>
  </si>
  <si>
    <t>/wrans/?id=2006-07-04c.74597.h&amp;amp;s=Hong+Kong#g74597.r0</t>
  </si>
  <si>
    <t>Written Answers &amp;#8212; Home Department: Departmental Legislation</t>
  </si>
  <si>
    <t>/wrans/?id=2006-07-04c.74597.h</t>
  </si>
  <si>
    <t>2006-07-03e.74109.q0</t>
  </si>
  <si>
    <t>2006-07-03</t>
  </si>
  <si>
    <t>12461198</t>
  </si>
  <si>
    <t>12461337</t>
  </si>
  <si>
    <t>12461338</t>
  </si>
  <si>
    <t>&lt;p pid="e.716W.1/1" qnum="74109"&gt;To ask the Secretary of State for Defence if he will review the case of Mr. Banta Singh, former member of the Hong Kong and Singapore Royal Artillery, whose appeal for the reinstatement of his service disability pension was rejected in April 2006.&lt;/p&gt;</t>
  </si>
  <si>
    <t>To ask the Secretary of State for Defence if he will review the case of Mr. Banta Singh, former member of the &lt;span class="hi"&gt;Hong Kong&lt;/span&gt; and Singapore Royal Artillery, whose appeal for the reinstatement of his service disability pension was rejected in April 2006.</t>
  </si>
  <si>
    <t>/wrans/?id=2006-07-03e.74109.h&amp;amp;s=Hong+Kong#g74109.q0</t>
  </si>
  <si>
    <t>Written Answers &amp;#8212; Defence: Second World War Disability Pensions</t>
  </si>
  <si>
    <t>1624</t>
  </si>
  <si>
    <t>/wrans/?id=2006-07-03e.74109.h</t>
  </si>
  <si>
    <t>2006-07-03b.1.13</t>
  </si>
  <si>
    <t>11892296</t>
  </si>
  <si>
    <t>11892309</t>
  </si>
  <si>
    <t>1650</t>
  </si>
  <si>
    <t>11892310</t>
  </si>
  <si>
    <t>&lt;p pid="b.1.13/1"&gt;asked Her Majesty's Government:&lt;/p&gt;&lt;p pid="b.1.13/2" qnum="HL6450"&gt;Whether they will place in the Library of the House a copy of the position paper, &lt;I&gt;Citizenship Denied: the Stateless British Children of Hong Kong&lt;/I&gt;, submitted to the Minister of State for Nationality, Citizenship and Immigration, Mr Des Browne, by the Lord Avebury and Tameem Abdulhusein Ebrahim in December 2004.&lt;/p&gt;</t>
  </si>
  <si>
    <t>asked Her Majesty's Government: Whether they will place in the Library of the House a copy of the position paper, Citizenship Denied: the Stateless British Children of &lt;span class="hi"&gt;Hong Kong&lt;/span&gt;, submitted to the Minister of State for Nationality, Citizenship and Immigration, Mr Des Browne, by the Lord Avebury and Tameem Abdulhusein Ebrahim in December 2004.</t>
  </si>
  <si>
    <t>/wrans/?id=2006-07-03b.1.12&amp;amp;s=Hong+Kong#g1.13</t>
  </si>
  <si>
    <t>/wrans/?id=2006-07-03b.1.12</t>
  </si>
  <si>
    <t>2006-06-28b.272.1</t>
  </si>
  <si>
    <t>2006-06-28</t>
  </si>
  <si>
    <t>12976600</t>
  </si>
  <si>
    <t>12976671</t>
  </si>
  <si>
    <t>12976680</t>
  </si>
  <si>
    <t>&lt;p pid="b.272.1/1"&gt;I invite the right hon. Gentleman to check the records, and if he does I think that he will find that the Government have never heavily relied on the Jubilee line case. Moreover, we have not argued the case that jurors are incapable of understanding such issues&amp;#8212;the problem is the burden that a vast amount of complex information and exhibits, presented to a jury over a very long period, place on any juror. The process of oral presentation of evidence takes a very long time, but it could be dealt with by a judge very quickly; it could even be dealt with by a judge sitting with assessors, which is one suggestion that Lord Justice Auld looked at.&lt;/p&gt;&lt;p pid="b.272.1/2"&gt;We must treat this issue with a great deal more seriousness. There is a tendency to fall back on the view that this is somehow an attack on juries, but it is not: it is an attempt to find a way to get justice, so that the full criminality of those who commit very complex fraud can be brought before a court and dealt with fully and properly.&lt;/p&gt;&lt;p pid="b.272.1/3"&gt;The right hon. Gentleman made an interesting point about the United States of America. We have been examining the circumstances there with a great deal of care. The US deals with cases, particularly complex fraud cases, in a very different way. Perhaps the most significant difference is the frequent use of plea bargaining. My right hon. and learned Friend the Attorney-General will consider the range of lessons to be learned not only from the United States, but from Hong Kong and other countries and jurisdictions. That might form part of the wider fraud review that we hope will report by the summer and will be able to lead us towards better ways of dealing with complex fraud investigations, as well as prosecutions.&lt;/p&gt;</t>
  </si>
  <si>
    <t>...difference is the frequent use of plea bargaining. My right hon. and learned Friend the Attorney-General will consider the range of lessons to be learned not only from the United States, but from &lt;span class="hi"&gt;Hong Kong&lt;/span&gt; and other countries and jurisdictions. That might form part of the wider fraud review that we hope will report by the summer and will be able to lead us towards better ways of dealing...</t>
  </si>
  <si>
    <t>/debates/?id=2006-06-28b.263.0&amp;amp;s=Hong+Kong#g272.1</t>
  </si>
  <si>
    <t>Oral Answers to Questions &amp;#8212; Prime Minister: Jubilee Line Case Review</t>
  </si>
  <si>
    <t>2006-06-28d.146.4</t>
  </si>
  <si>
    <t>11892559</t>
  </si>
  <si>
    <t>12390708</t>
  </si>
  <si>
    <t>12390709</t>
  </si>
  <si>
    <t>&lt;p pid="d.146.4/1"&gt;asked Her Majesty's Government:&lt;/p&gt;&lt;p pid="d.146.4/2" qnum="HL6446"&gt;Whether, with regard to paragraph 4.4 of annexe h to chapter 14 of the Home Office Nationality Instructions, a child would &lt;i&gt;ipso jure&lt;/i&gt; be conferred British overseas citizenship under Article 6(2) of the Hong Kong (British Nationality) Order 1986 and be able to apply for a British overseas citizen passport in the following circumstances (a) his first parent is solely a British national (overseas) or became a British overseas citizen on 1 July 1997 under the Hong Kong (British Nationality) Order 1986; (b) his second parent is solely an Indian citizen by birth; (c) the child is born outside India after 3 December 2004; (d) at birth the child acquires no other citizenship or nationality; and (e) the parents have, after the birth, registered the child at an Indian consulate and the child has acquired an Indian passport.&lt;/p&gt;</t>
  </si>
  <si>
    <t>..., with regard to paragraph 4.4 of annexe h to chapter 14 of the Home Office Nationality Instructions, a child would ipso jure be conferred British overseas citizenship under Article 6(2) of the &lt;span class="hi"&gt;Hong Kong&lt;/span&gt; (British Nationality) Order 1986 and be able to apply for a British overseas citizen passport in the following circumstances (a) his first parent is solely a British national (overseas) or...</t>
  </si>
  <si>
    <t>/wrans/?id=2006-06-28d.146.3&amp;amp;s=Hong+Kong#g146.4</t>
  </si>
  <si>
    <t>/wrans/?id=2006-06-28d.146.3</t>
  </si>
  <si>
    <t>standing2006-06-15_D_07-0_2006-06-27a.2.16</t>
  </si>
  <si>
    <t>2006-06-27</t>
  </si>
  <si>
    <t>14477726</t>
  </si>
  <si>
    <t>14477728</t>
  </si>
  <si>
    <t>11640</t>
  </si>
  <si>
    <t>14477744</t>
  </si>
  <si>
    <t>&lt;p&gt; I have sought to take a bit of time and care in Committee this afternoon because the representations are so recent. That is why it is important that we have the chance to give them a proper airing. In many cases, the representations arrived only in the past few days&amp;#8212;indeed, the last few hours. Even as I came to the Committee this afternoon, my I was still receiving e-mails from people concerned about the issue.&lt;/p&gt;&lt;p&gt;I want to finish on the international aspects. I was interested to read the letter from the Hong Kong Institute of Chartered Secretaries, especially as Hong Kong corporate law is historically modelled on English company law and largely remains so today. The letter, which is from Mr. Richard Leung, the president, reaffirms that&lt;/p&gt;&lt;p class="indent"&gt;&amp;#8220;if the abolition of the requirement for private companies to appoint secretaries is to go ahead, secretaries of those companies which choose to appoint or retain them should continue to be given the statutory powers and their appointment should be a matter of public record at Companies House.&amp;#8221;&lt;/p&gt;&lt;p&gt;We will come to the last point in discussing another group of amendments, but the letter gives some further international context by noting the potential influence and impact that the UK reforms will have on other jurisdictions, including Hong Kong. Although I fully recognise that we are talking about UK corporates and the UK situation&amp;#8212;and rightly so in terms of the UK remaining an example that we hope will be followed by others&amp;#8212;it is worth putting it in that international context.&lt;/p&gt;</t>
  </si>
  <si>
    <t>...to the Committee this afternoon, my I was still receiving e-mails from people concerned about the issue. I want to finish on the international aspects. I was interested to read the letter from the &lt;span class="hi"&gt;Hong Kong&lt;/span&gt; Institute of Chartered Secretaries, especially as &lt;span class="hi"&gt;Hong Kong&lt;/span&gt; corporate law is historically modelled on English company law and largely remains so today. The letter, which is from Mr....</t>
  </si>
  <si>
    <t>/pbc/2005-06/Company_Law_Reform_Bill/07-0_2006-06-27a.2.0?s=Hong+Kong#g2.16</t>
  </si>
  <si>
    <t>Public Bill Committee: Company Law Reform Bill [Lords]: Clause 253</t>
  </si>
  <si>
    <t>1640</t>
  </si>
  <si>
    <t>James Brokenshire</t>
  </si>
  <si>
    <t>Hornchurch</t>
  </si>
  <si>
    <t>/mp/?p=11640</t>
  </si>
  <si>
    <t>2006-06-22c.1573.2</t>
  </si>
  <si>
    <t>2006-06-22</t>
  </si>
  <si>
    <t>18:04:00</t>
  </si>
  <si>
    <t>12975923</t>
  </si>
  <si>
    <t>12975925</t>
  </si>
  <si>
    <t>&lt;p pid="c.1573.2/1"&gt;I am grateful to have the opportunity to hold a short debate on the subject of occasional sales. At the beginning of the Session, I was fortunate enough to be drawn in the private Members' ballot and although, like all who are successful in the ballot, I received a large number of approaches suggesting many worthy measures, I agreed to introduce a Bill to strengthen the law to help trading standards officers and the police tackle the problem of pirate and counterfeit goods being sold at occasional sales, which in the majority of cases are perhaps better described as car boot sales. Unfortunately, because I was relatively low in the ballot&amp;#8212;I was 14th&amp;#8212;and because of the controversial nature of the some of the Bills that precede mine, I have not had an opportunity to debate the Bill, and I accept that it is unlikely that I shall be able to do so. I should therefore like to use this opportunity to set out the case for such a measure and, more importantly, to obtain a response on behalf of the Government from the Minister for Trade.&lt;/p&gt;&lt;p pid="c.1573.2/2"&gt;I was keen to introduce the Bill for two reasons. First, as Chairman of the Select Committee on Culture, Media and Sport, I am extremely conscious of the importance of the creative industries to the United Kingdom. They contribute an estimated 8 per cent. of our national income, but because they depend on the protection of intellectual property, rather than on a physical product, they are particularly susceptible to piracy and counterfeiting. The protection of intellectual property is the biggest and most important challenge that they face, and I welcome the fact that that has been recognised by the Government through the creation of the creative industries forum and the setting-up of the Gowers review of copyright.&lt;/p&gt;&lt;p pid="c.1573.2/3"&gt;Secondly, I represent an Essex constituency, and I suspect that I do not have to tell you, Mr. Deputy Speaker, that Essex hosts a large number of car boot sales. I do not wish to criticise or impede in any way the operation of car boot sales which, as a Conservative, I regard as an extremely good demonstration of the free market in operation, because they bring together buyers and sellers to mutual advantage. They are a source of pleasure and enjoyment, too, for many of my constituents, for whom a visit to a car boot sale is an essential part of the weekend. However, they are subject to abuse by a small number of operators, who take advantage of them to engage in illegal sales of counterfeit and pirate goods, including branded products such as watches, jewellery, handbags, trainers and polo shirts. The most common products on sale are CDs and DVDs, which can be produced extremely cheaply and are easy to transport and, indeed, to hide.&lt;/p&gt;&lt;p pid="c.1573.2/4"&gt;We are not talking about a small number of dodgy dealers who flog a few DVDs from the back of a van but about a vast industry run by international organised criminal gangs whose profits are huge and whose activities threaten the survival of our creative industries. It is estimated that the total cost to industry is more than &amp;#163;11 billion a year, and there is an additional cost to the Government of about &amp;#163;2 billion in lost VAT. Last year, an estimated 77 million pirate CDs were sold in the UK, representing a criminal gain at street prices of &amp;#163;278 million.&lt;/p&gt;&lt;p pid="c.1573.2/5"&gt;The trail often begins on the other side of the world, in countries such as Russia, Pakistan and particularly China. I recently visited Beijing with the Select Committee to discuss the problem of piracy. A report in the &lt;i&gt; People's Daily &lt;/i&gt;three years ago suggested that China's legal production lines could produce 600 million discs, but there was a total of 5 billion disc sales in the country. The China Audio and Video Association recognises the problem of piracy in Hong Kong and Macau, and it is doing everything that it can to stop imports from those countries into China. Disappointingly, however, it does not appear to recognise that there is huge pirate DVD manufacturing capability in mainland China. Many of those DVDs are sold in China, but many more flood into western nations, where they are distributed by organised gangs. Evidence that the Triads, the Russian mafia and the IRA are all involved in the trade was highlighted in a recent threat assessment by the National Criminal Intelligence Service and the Northern Ireland Organised Crime Task Force.&lt;/p&gt;&lt;p pid="c.1573.2/6"&gt;Although the trail may begin a long way away, it ends with pirate DVDs and CDs being sold in pubs, on street corners and, in particular, at car boot sales. It has been estimated that more than a quarter of pirate goods are sold through car boot sales. I have first-hand experience of the problem as a result of having visited several car boat sales and bank holiday markets in and around my constituency, and I want to thank Essex trading standards and, in particular, its operations manager, Mr. Trevor Simpson, for their help in researching it.&lt;/p&gt;&lt;p pid="c.1573.2/7"&gt;Last year, I accompanied Mr. Simpson's officers in an undercover visit to a car boot sale in Boreham, where we identified two stalls selling pirate CDs and DVDs. Among the DVDs on sale were films such as "War of the Worlds" and "Batman Begins", which had just gone on general release in cinemas in the high street and which were certainly not legally available on DVD. Beyond that, there were also films which had not yet been released in the UK but which were somehow on sale as pirate copies. I was later told by the cinema industry that there were an estimated 2.25 million illegal copies of "War of the Worlds" circulating in the UK within a few days of the film going on general release.&lt;/p&gt;&lt;p pid="c.1573.2/8"&gt;A few weeks after my visit in September last year, I returned to the Boreham car boot sale with trading standards officers and the police in what they kindly labelled Operation Parliament. Although we expected to find two stalls selling illegal goods, we found four, and, as a result, around 750 DVDs were seized along with more than 200 CDs, 150 watches, 80 handbags and 33 pairs of trainers. The most worrying point was that as the officers were putting the goods into bags, members of the public criticised them and said that they should leave the sellers alone because they were not doing any harm. That illustrates the huge challenge in educating the public on why piracy is damaging and why they should not buy counterfeit goods.&lt;/p&gt;&lt;p pid="c.1573.2/9"&gt;Although trading standards officers are doing their best to tackle the problem, the powers available to them are limited, which is why I agreed to introduce the Occasional Sales Bill to strengthen their ability to counter that menace. The Bill is not intended to curtail legitimate sales, which comprise the vast majority of activity at car boot sales. However, there are examples of irresponsible organisers, and there is anecdotal evidence that some organisers are taking substantial payments from those selling illegal goods. In one case, an organiser even sounded a loud horn that echoed around the entirety of the sale at the first sight of the police and trading standards.&lt;/p&gt;&lt;p pid="c.1573.2/10"&gt;The Bill is designed to tackle rogue organisers. It is based on existing legislation that covers Kent and the Medway towns, and it contains three simple measures. First, it places a duty on organisers of occasional sales to give notice of an intention to hold a sale to trading standards at least 21 days ahead of the sale taking place, which will give the authorities a chance to reach a considered view on whether they want to attend and to plan accordingly. Secondly, organisers will be required to keep a record of the names and addresses of sellers, together with a general description of the goods and their car registration number, which will be available to the authorities on demand. Thirdly, where there is repeated evidence of illegal sales taking place, the organiser can be required to take action to prevent them and can be held liable if they fail to do so.&lt;/p&gt;&lt;p pid="c.1573.2/11"&gt;As I have said, those provisions are already in place in Kent, and they have proved very effective in reducing the amount of pirate goods sold at car boot sales. Indeed, one of the consequences of that legislation is that it has transferred the problem to the other side of the Thames to my county, Essex. My Bill is supported by organisations such as the British Video Association, the British Phonographic Institute, the British brands group and many other trade bodies. It is also backed by Front Benchers of both Opposition parties and by Government Members, such as the hon. Members for Rhondda (Chris Bryant) and for Rossendale and Darwen (Janet Anderson).&lt;/p&gt;&lt;p pid="c.1573.2/12"&gt;I recognise that it is unlikely that the Bill will become law. However, I was encouraged by the answer that I obtained from the Minister last week, in which he said that the Government is seeking further evidence from the police, local authorities and others on whether the regulatory aspects of the Kent legislation have a wider application. I would be grateful if the Minister were to say whether the Government are willing to consider introducing legislation in that area.&lt;/p&gt;&lt;p pid="c.1573.2/13"&gt;I also want to draw the Minister's attention to one very promising development. In April, I participated in the launch by Essex trading standards of a voluntary code of practice for markets and boot fairs. It requires organisers to agree to a number of measures, including providing trading standards with details of events to be held and the contact with whom to liaise. They must also endeavour to prevent the sale of any illegal goods by excluding anybody suspected of doing so and reporting them to the authorities, display notices warning the public against pirate goods, and provide a guide to all sellers who are attending.&lt;/p&gt;&lt;p pid="c.1573.2/14"&gt;This afternoon, I spoke to Trevor Simpson at Essex trading standards, and he told me that so far 26 out of 31 organisers in Essex have signed the code of practice and only one has refused to do so. As a result, there has been a noticeable decline in illegal sales. Organisers are co-operating with recent examples in Clacton, Weeley and North Weald, where market organisers have banned some sellers whom they know to have been selling pirate goods. There is no doubt that most organisers are responsible and wish to work with the authorities. Indeed, one recently pointed out the difficulties that he had in spotting fake goods and asked for the brand owners to help him to do so. I hope that even if there is not legislative time to bring in the measures in my Bill, the Government will encourage all local authorities to establish codes of practice such as the one in Essex and to persuade all organisers to sign up to them.&lt;/p&gt;&lt;p pid="c.1573.2/15"&gt;There are new challenges facing the creative industries, with the explosion of high-tech piracy through illegal file sharing and home burning of CDs, to give two examples. However, physical piracy remains a serious threat to these industries, which are increasingly important to the economic future of the UK. I hope that the Minister will recognise that and set out the Government's plans to tackle it.&lt;/p&gt;</t>
  </si>
  <si>
    <t>...'s legal production lines could produce 600 million discs, but there was a total of 5 billion disc sales in the country. The China Audio and Video Association recognises the problem of piracy in &lt;span class="hi"&gt;Hong Kong&lt;/span&gt; and Macau, and it is doing everything that it can to stop imports from those countries into China. Disappointingly, however, it does not appear to recognise that there is huge pirate DVD...</t>
  </si>
  <si>
    <t>/debates/?id=2006-06-22c.1573.0&amp;amp;s=Hong+Kong#g1573.2</t>
  </si>
  <si>
    <t>Occasional Sales</t>
  </si>
  <si>
    <t>1703</t>
  </si>
  <si>
    <t>[{'dept': 'Culture, Media and Sport Committee', 'position': 'Chair', 'source': '', 'pretty': 'Chair, Culture, Media and Sport Committee'}]</t>
  </si>
  <si>
    <t>2006-06-22c.1508.0</t>
  </si>
  <si>
    <t>13:53:00</t>
  </si>
  <si>
    <t>12975745</t>
  </si>
  <si>
    <t>12975748</t>
  </si>
  <si>
    <t>12975820</t>
  </si>
  <si>
    <t>&lt;p pid="c.1508.0/1"&gt;Let me start with a quote from 1997:&lt;/p&gt;&lt;p class="indent" pid="c.1508.0/2"&gt;"A strong defence capability is an essential part of Britain's foreign policy...By 1999 defence spending will have fallen to 2.6 per cent. of GDP...The people who have had to bear the burden of these cuts are our servicemen and women, overstretched and under strength as never before. The strain on our Armed Forces is huge. We have a continuing commitment in Northern Ireland. Our forces operate in the Gulf, the Balkans, Africa, the Falklands, Cyprus, Hong Kong, Gibraltar, Germany and other parts of the world all at once."&lt;/p&gt;&lt;p pid="c.1508.0/3"&gt;That was our Prime Minister in full pre-election flow. What have we seen from the Government he brought to office? The answer is further commitments in Sierra Leone, Iraq and Afghanistan, and cuts in our armed forces of almost 40,000. The Army is down 9,000, the Navy is down 10,000 and the RAF is down 16,000 since the Government came to office. This year we will spend only 2.2 per cent. of our GDP on defence&amp;#8212;the smallest proportion of our national wealth that we have spent on defending our country in any year since 1930. So much for the overstretch that the Prime Minister described when he was in opposition.&lt;/p&gt;&lt;p pid="c.1508.0/4"&gt;That level of defence expenditure is supposed to provide for, at most, no more than one small-scale operation and two medium-scale operations at any time. However, since 1999, British armed forces have been operating over and above the Government's own planning assumptions in every year but one. The Chancellor and the Secretary of State for Defence, the former Chief Secretary to the Treasury, have trimmed the available resources time and time again&amp;#8212;at the same time as the Government have been asking our soldiers to do more and more. For example, the gap between deployments for infantry units had dropped to 15 months, when it is supposed to be a minimum of 24 months, increasing the stress placed not only on our servicemen and women, but on their families&amp;#8212;something that is not sufficiently taken into account. As a consequence, there is a rising divorce rate among service personnel.&lt;/p&gt;&lt;p pid="c.1508.0/5"&gt;There are serious capability gaps now, and more looming in the immediate future. Only 40 per cent. of the Lynx and Gazelle helicopter fleet is fit for purpose&amp;#8212;as is only 40 per cent. of the C-130K Hercules fleet. At times, we have had so few aircraft that soldiers have been left sitting on the tarmac in Basra because there have been no planes to fly them back home. This March saw the withdrawal of the F/A2 Sea Harriers, leaving the maritime fleet without air defence. As Ministers openly acknowledge, we shall be reliant on the United States for air defence of the fleet until the Type 45s, with their air defence role, enter service around 2009. These will be followed by the new carriers, with their joint strike fighters, which are due to enter service&amp;#8212;well, we do not know exactly when they will be entering service. Perhaps the Minister could enlighten us.&lt;/p&gt;</t>
  </si>
  <si>
    <t>...strength as never before. The strain on our Armed Forces is huge. We have a continuing commitment in Northern Ireland. Our forces operate in the Gulf, the Balkans, Africa, the Falklands, Cyprus, &lt;span class="hi"&gt;Hong Kong&lt;/span&gt;, Gibraltar, Germany and other parts of the world all at once.&amp;quot; That was our Prime Minister in full pre-election flow. What have we seen from the Government he brought to office? The...</t>
  </si>
  <si>
    <t>/debates/?id=2006-06-22c.1492.0&amp;amp;s=Hong+Kong#g1508.0</t>
  </si>
  <si>
    <t>Point of Order: Defence Policy</t>
  </si>
  <si>
    <t>2006-06-21c.79141.r0</t>
  </si>
  <si>
    <t>2006-06-21</t>
  </si>
  <si>
    <t>12304784</t>
  </si>
  <si>
    <t>12304788</t>
  </si>
  <si>
    <t>12304790</t>
  </si>
  <si>
    <t>&lt;p pid="c.1866W.6/1"&gt;My hon. Friend may be aware that I visited China in February this year.&lt;/p&gt;&lt;p pid="c.1866W.6/2"&gt;This visit enabled me to meet several very senior members of the Chinese administration, including:&lt;/p&gt;&lt;p class="indent" pid="c.1866W.6/3"&gt;Premier Wen Jibao&lt;/p&gt;&lt;p class="indent" pid="c.1866W.6/4"&gt;Jia Qinglin, Chairman of the Peoples Political Consultative Conference&lt;/p&gt;&lt;p class="indent" pid="c.1866W.6/5"&gt;State Councillor Tang&lt;/p&gt;&lt;p class="indent" pid="c.1866W.6/6"&gt;The Chief Executive of Hong Kong Donald Tsang&lt;/p&gt;&lt;p class="indent" pid="c.1866W.6/7"&gt;The Mayor of Beijing.&lt;/p&gt;&lt;p pid="c.1866W.6/8"&gt;Trade and investment formed an important part of the discussions we had. I was also able to close the successful UK-China Partners in Science year in Shanghai.&lt;/p&gt;&lt;p pid="c.1866W.6/9"&gt;Trade and investment is one of the core issues considered by the China taskforce, which I chair at the request of my right hon. Friend the Prime Minister. Its work offers strategic direction in five key sectors&amp;#8212;finance, energy, information and communications technology (ICT), healthcare and water&amp;#8212;areas where the UK has world-class expertise and where Chinese demand is growing rapidly. We are encouraging Chinese companies to invest in the UK&amp;#8212;particularly those from high value added sectors such as ICT and high performance engineering.&lt;/p&gt;&lt;p pid="c.1866W.6/10"&gt;While in China, I was also honoured to be invited to open Nottingham university's new campus in Ningbo. Deepening educational links&amp;#8212;particularly in the higher education sector&amp;#8212;is vital to allowing the UK to tap into the large pool of well-qualified Chinese graduates, and to encouraging Chinese students to come to the UK. Greater understanding and interchange will help both our economies profit in the long term.&lt;/p&gt;</t>
  </si>
  <si>
    <t>...very senior members of the Chinese administration, including: Premier Wen Jibao Jia Qinglin, Chairman of the Peoples Political Consultative Conference State Councillor Tang The Chief Executive of &lt;span class="hi"&gt;Hong Kong&lt;/span&gt; Donald Tsang The Mayor of Beijing. Trade and investment formed an important part of the discussions we had. I was also able to close the successful UK-China Partners in Science year in...</t>
  </si>
  <si>
    <t>/wrans/?id=2006-06-21c.79141.h&amp;amp;s=Hong+Kong#g79141.r0</t>
  </si>
  <si>
    <t>Written Answers &amp;#8212; Deputy Prime Minister: Sino-British Trade</t>
  </si>
  <si>
    <t>1646</t>
  </si>
  <si>
    <t>[{'dept': '', 'position': 'Deputy Prime Minister', 'source': '', 'pretty': 'Deputy Prime Minister'}, {'dept': '', 'position': 'Deputy Prime Minister and First Secretary of State', 'source': '', 'pretty': 'Deputy Prime Minister and First Secretary of State'}, {'dept': '', 'position': 'Deputy Leader of the Labour Party', 'source': '', 'pretty': 'Deputy Leader of the Labour Party'}, {'dept': '', 'position': 'Member, Labour Party National Executive Committee', 'source': '', 'pretty': 'Member, Labour Party National Executive Committee'}]</t>
  </si>
  <si>
    <t>/wrans/?id=2006-06-21c.79141.h</t>
  </si>
  <si>
    <t>2006-06-21c.78626.r0</t>
  </si>
  <si>
    <t>12305686</t>
  </si>
  <si>
    <t>12305699</t>
  </si>
  <si>
    <t>964</t>
  </si>
  <si>
    <t>12305701</t>
  </si>
  <si>
    <t>&lt;p pid="c.2014W.2/1"&gt;One of the main uses of biometric technology in the National Identity scheme is to make it much easier to detect unauthorised attempts by an individual to register more than one identity with the scheme.&lt;/p&gt;&lt;p pid="c.2014W.2/2"&gt;The Government are taking specialist advice with regard to the specification for and implementation of biometric technologies. We are working with leading biometric experts from a number of world-leading institutions in the field, including the US National Institute for Standards and Technology, Cambridge University, San Jose University, the UK National Physical Laboratory and staff from the Communications-Electronic Security Group (CESG, part of GCHQ). This work is further supported by experience gained from colleagues in other schemes internationally, such as those in Hong Kong and the Philippines, as well as those parts of UK Government already using biometric technology, such as the Police Information Technology Organisation and the Immigration and Nationality Directorate.&lt;/p&gt;&lt;p pid="c.2014W.2/3"&gt;In addition, there is an assurance process to ensure that advice taken on biometrics is robust and appropriate. Sir David King, the Government Chief Scientist, chairs a Biometric Assurance Group which includes other specialists in the biometric field that reviews such matters in relation to the National Identity scheme. Biometric processes will be supervised as well as supported by other more traditional security procedures. For example, during the enrolment process, biometric checks are supported by checks on public and private databases to verify the information provided by applicants. A number of pieces of key supporting documentation may also be examined for consistency by trained examiners equipped to identify forgery. A fraud investigation unit will exist that will supervise enrolment and work with law enforcement agencies to investigate suspicious activities. It is the combination of both biometric technologies and such more traditional checks that will provide greater assurance of identity than exists today.&lt;/p&gt;&lt;p pid="c.2014W.2/4"&gt;A specialist team has been employed to prepare both the security principles and requirements across the National Identity scheme, including biometrics. Their work is being supported by internationally recognised bodies from the fields of national security and law enforcement to technical experts in cryptography and electronic security. In particular, we are working closely with experts from CESG on such issues. This group of experts is highly experienced in dealing with processes and systems that require a high level of security. Security risk assessments have been undertaken on issues such as the physical, logical, procedural, personnel and systems aspects of the National Identity scheme as part of this work and such assessments are updated as the National Identity scheme develops.&lt;/p&gt;&lt;p pid="c.2014W.2/5"&gt;Finally, the National Identity Register will need to pass an independent security accreditation process under Cabinet Office guidelines before the National Identity scheme can be launched, thus providing a further layer of independent scrutiny .&lt;/p&gt;</t>
  </si>
  <si>
    <t>...staff from the Communications-Electronic Security Group (CESG, part of GCHQ). This work is further supported by experience gained from colleagues in other schemes internationally, such as those in &lt;span class="hi"&gt;Hong Kong&lt;/span&gt; and the Philippines, as well as those parts of UK Government already using biometric technology, such as the Police Information Technology Organisation and the Immigration and...</t>
  </si>
  <si>
    <t>/wrans/?id=2006-06-21c.78626.h&amp;amp;s=Hong+Kong#g78626.r0</t>
  </si>
  <si>
    <t>/wrans/?id=2006-06-21c.78626.h</t>
  </si>
  <si>
    <t>2006-06-19d.55.2</t>
  </si>
  <si>
    <t>2006-06-19</t>
  </si>
  <si>
    <t>12390045</t>
  </si>
  <si>
    <t>12390064</t>
  </si>
  <si>
    <t>12390065</t>
  </si>
  <si>
    <t>&lt;p pid="d.55.2/1"&gt;asked Her Majesty's Government:&lt;/p&gt;&lt;p pid="d.55.2/2" qnum="HL5995"&gt;Whether a person has a claim to British overseas citizenship under Article 6(1) of the Hong Kong (British Nationality) Order 1986 if (a) he acquired British Dependent Territories citizenship under Section 15(1) of the British Nationality Act 1981; (b) he was a citizen of India, at birth, solely by virtue of descent; (c) prior to 30 June 1997 his parent renounced Indian citizenship under the provisions of Section 8(1) of the Citizenship Act 1955; (d) as a consequence of (c) above he lost his own Indian citizenship under the provisions of Section 8(2) of the Citizenship Act 1955; (e) immediately before 1 July 1997 he was a British Dependent Territories citizen, and, if it had not been for his connection with Hong Kong, he would not have been such a citizen; (f) prior to 1 July 1997, he failed to acquire the status of British national (overseas); (g) he has not held any citizenship or nationality other than those described in (a) and (b); and (h) being unaware that he may have a claim to British overseas citizenship, he is holding or has held an Indian passport to which he was not entitled by virtue of (c) and (d) above.&lt;/p&gt;</t>
  </si>
  <si>
    <t>asked Her Majesty's Government: Whether a person has a claim to British overseas citizenship under Article 6(1) of the &lt;span class="hi"&gt;Hong Kong&lt;/span&gt; (British Nationality) Order 1986 if (a) he acquired British Dependent Territories citizenship under Section 15(1) of the British Nationality Act 1981; (b) he was a citizen of India, at birth, solely by virtue of descent; (c) prior to 30 June 1997 his parent...</t>
  </si>
  <si>
    <t>/wrans/?id=2006-06-19d.55.1&amp;amp;s=Hong+Kong#g55.2</t>
  </si>
  <si>
    <t>/wrans/?id=2006-06-19d.55.1</t>
  </si>
  <si>
    <t>2006-06-19d.55.5</t>
  </si>
  <si>
    <t>12390067</t>
  </si>
  <si>
    <t>12390068</t>
  </si>
  <si>
    <t>&lt;p pid="d.55.5/1"&gt;asked Her Majesty's Government:&lt;/p&gt;&lt;p pid="d.55.5/2" qnum="HL6120"&gt;Why reconsideration of wrongly refused applications for British citizenship made under the British Nationality (Hong Kong) Act 1997 take longer to process if they are made in the United Kingdom, when all such applications are processed by the Home Office in the United Kingdom.&lt;/p&gt;</t>
  </si>
  <si>
    <t>asked Her Majesty's Government: Why reconsideration of wrongly refused applications for British citizenship made under the British Nationality (&lt;span class="hi"&gt;Hong Kong&lt;/span&gt;) Act 1997 take longer to process if they are made in the United Kingdom, when all such applications are processed by the Home Office in the United Kingdom.</t>
  </si>
  <si>
    <t>/wrans/?id=2006-06-19d.55.4&amp;amp;s=Hong+Kong#g55.5</t>
  </si>
  <si>
    <t>/wrans/?id=2006-06-19d.55.4</t>
  </si>
  <si>
    <t>2006-06-19d.56.2</t>
  </si>
  <si>
    <t>12390070</t>
  </si>
  <si>
    <t>1070</t>
  </si>
  <si>
    <t>12390071</t>
  </si>
  <si>
    <t>&lt;p pid="d.56.2/1"&gt;asked Her Majesty's Government:&lt;/p&gt;&lt;p pid="d.56.2/2" qnum="HL6121"&gt;Whether applications for reconsideration of decisions made under the British Nationality (Hong Kong) Act 1997 are considered in order of receipt; and, if so, why some applicants who requested reconsideration in February 2006 have not received registration certificates when some of those who requested reconsideration in March 2006 already have.&lt;/p&gt;</t>
  </si>
  <si>
    <t>asked Her Majesty's Government: Whether applications for reconsideration of decisions made under the British Nationality (&lt;span class="hi"&gt;Hong Kong&lt;/span&gt;) Act 1997 are considered in order of receipt; and, if so, why some applicants who requested reconsideration in February 2006 have not received registration certificates when some of those who requested reconsideration in March 2006 already have.</t>
  </si>
  <si>
    <t>/wrans/?id=2006-06-19d.56.1&amp;amp;s=Hong+Kong#g56.2</t>
  </si>
  <si>
    <t>/wrans/?id=2006-06-19d.56.1</t>
  </si>
  <si>
    <t>2006-06-16d.497.0</t>
  </si>
  <si>
    <t>2006-06-16</t>
  </si>
  <si>
    <t>15:33:00</t>
  </si>
  <si>
    <t>12364797</t>
  </si>
  <si>
    <t>13368</t>
  </si>
  <si>
    <t>12364799</t>
  </si>
  <si>
    <t>&lt;p pid="d.497.0/1"&gt;My Lords, one must admire the tenacity of the noble Lord, Lord Beaumont. He is one of those who has learnt that great lesson about parliamentary procedure: if you want something to be discussed, you must be prepared to come back again and again.&lt;/p&gt;&lt;p pid="d.497.0/2"&gt;But, I am afraid, since we last discussed this matter in, I believe, February, my attitude against the measure has slightly hardened. The noble Lord mentioned hospitals. My experience of hospitals has been in common with that of sportsmen over many years&amp;#8212;those hours of sitting in casualty on a Saturday or a Sunday, with mud drying on you, with sports kit that is becoming clammier and more unpleasant by the minute, waiting to have, say, a couple of stitches inserted into a cut or a test to see if a sprain is actually a small break, and so on. The main problem for people in that position is boredom&amp;#8212;hours of boredom. I will not address the Government about response times in hospitals, because I presume that it ain't that bad. If someone comes in who has been in a car crash, they go in front of you&amp;#8212;as they should do. But you will sit there and you will wait. And that is quite eerie, if you are waiting in silence, hearing every groan, bump and crash that rings around that hospital. You start to worry and imagine. I am describing a comparatively healthy person who knows that he needs three or four stitches in a cut on the knee.&lt;/p&gt;&lt;p pid="d.497.0/3"&gt;For someone who is worried, I should imagine that taking their mind off things with a little bit of light music is probably a good idea. Also, having a television screen on which to concentrate is not that bad an idea&amp;#8212;it will irritate some but relax others. Thus, there is an element of balance in this.&lt;/p&gt;&lt;p pid="d.497.0/4"&gt;Which of the two is the more objectionable in the long term? I do not know. As a disability spokesman, I think that my connections with people who have hearing problems and other disabilities are pretty good. I have heard nothing from those groups that leads me to think that this is a major problem. So I suggest that the noble Lord is slightly overplaying that card.&lt;/p&gt;&lt;p pid="d.497.0/5"&gt;We can carry on going into this matter but there are other examples of where piped music, or a version of it, has been found to be quite useful. I refer to the Australian version in which Barry Manilow was played in the background and this drove away kids from street corners where they had been worrying everyone. The idea of Mantovani and Barry Manilow driving people with ASBOs from our streets is wonderful: it might be a price worth paying. Indeed, the noble Lord, Lord Skidelsky, provided a wonderful example of another ultimate use of background or broadcast music. Apparently in pro-communist-inspired demonstrations in Hong Kong, dance music was played and the demonstrators started to dance. I have only the noble Lord's word for it but he is a man whose accuracy I would never doubt. The image of music inspiring mobs to start dancing on the streets is one that makes me feel slightly positive about broadcast music.&lt;/p&gt;&lt;p pid="d.497.0/6"&gt;Effectively, the noble Lord, Lord Beaumont, is talking about a minor irritant. Some people believe that inappropriate noise will drive you round the bend but that is not the case. If you concentrate on something else, it disappears. If you concentrate on a conversation in a restaurant, the background music will not bother you, provided that its level is not too high&amp;#8212;but, there again, you can always take your trade away. Provided that the level of music in these situations is correctly set and, where possible, you can move away from it, I do not think that it will do a great deal of damage.&lt;/p&gt;&lt;p pid="d.497.0/7"&gt;Television sets on short-haul trains probably provide a great way of stopping you dozing off and missing your stop, apart from anything else, provided that their noise level does not get in the way of station announcements. Speaking with my disability hat on, I think that I have given the government Front Bench a little trouble at times in ensuring that those announcements meet minimum requirements. So long as no background noise impinges upon them, I cannot see what the noble Lord's Bill will achieve. I am sure that the noble Lord, Lord Beaumont, will carry on with this issue, and I am sure that it is good to draw attention to the fact that it must be sensitively handled. However, I do not think that the Bill is appropriate.&lt;/p&gt;</t>
  </si>
  <si>
    <t>...worth paying. Indeed, the noble Lord, Lord Skidelsky, provided a wonderful example of another ultimate use of background or broadcast music. Apparently in pro-communist-inspired demonstrations in &lt;span class="hi"&gt;Hong Kong&lt;/span&gt;, dance music was played and the demonstrators started to dance. I have only the noble Lord's word for it but he is a man whose accuracy I would never doubt. The image of music inspiring...</t>
  </si>
  <si>
    <t>/lords/?id=2006-06-16d.495.2&amp;amp;s=Hong+Kong#g497.0</t>
  </si>
  <si>
    <t>Piped Music and Showing of Television Programmes Bill [HL]</t>
  </si>
  <si>
    <t>100004</t>
  </si>
  <si>
    <t>Lord Addington</t>
  </si>
  <si>
    <t>/peer/?p=13368</t>
  </si>
  <si>
    <t>[{'dept': 'Culture, Media &amp; Sport', 'position': 'Spokesperson in the Lords (Sport)', 'source': '', 'pretty': 'Spokesperson in the Lords (Sport), Culture, Media &amp; Sport'}, {'dept': 'Work &amp; Pensions', 'position': 'Spokesperson in the Lords (Disability)', 'source': '', 'pretty': 'Spokesperson in the Lords (Disability), Work &amp; Pensions'}, {'dept': '', 'position': 'Deputy Chief Whip', 'source': '', 'pretty': 'Deputy Chief Whip'}]</t>
  </si>
  <si>
    <t>2006-06-16d.43.2</t>
  </si>
  <si>
    <t>12389996</t>
  </si>
  <si>
    <t>12389997</t>
  </si>
  <si>
    <t>1045</t>
  </si>
  <si>
    <t>12389999</t>
  </si>
  <si>
    <t>&lt;p pid="d.43.2/1"&gt;In the context of Section 4B of the British Nationality Act 1981, to which I assume the Question relates, we make no distinction between whether the "action or inaction" causing the loss of the other citizenship was that of the applicant or of some other person acting on his behalf. The legislation does not appear to us to direct the Secretary of State to make any such distinction. Depending on the particular circumstances of the case, a different approach might be required in cases under Section 1 of the British Nationality (Hong Kong) Act 1997, where the applicant's having given up "of his own volition" another nationality or citizenship on or after the relevant date would serve to disqualify him from registration under that Act.&lt;/p&gt;</t>
  </si>
  <si>
    <t>...Secretary of State to make any such distinction. Depending on the particular circumstances of the case, a different approach might be required in cases under Section 1 of the British Nationality (&lt;span class="hi"&gt;Hong Kong&lt;/span&gt;) Act 1997, where the applicant's having given up &amp;quot;of his own volition&amp;quot; another nationality or citizenship on or after the relevant date would serve to disqualify him from registration...</t>
  </si>
  <si>
    <t>/wrans/?id=2006-06-16d.43.0&amp;amp;s=Hong+Kong#g43.2</t>
  </si>
  <si>
    <t>[{'dept': 'Home Office', 'position': 'Minister of State (Criminal Justice and Offender Management)', 'source': '', 'pretty': 'Minister of State (Criminal Justice and Offender Management), Home Office'}, {'dept': '', 'position': 'Minister of State (Home Office) (Criminal Justice and Offender Management)', 'source': '', 'pretty': 'Minister of State (Home Office) (Criminal Justice and Offender Management)'}]</t>
  </si>
  <si>
    <t>/wrans/?id=2006-06-16d.43.0</t>
  </si>
  <si>
    <t>2006-06-15b.77479.r0</t>
  </si>
  <si>
    <t>2006-06-15</t>
  </si>
  <si>
    <t>12308353</t>
  </si>
  <si>
    <t>12308363</t>
  </si>
  <si>
    <t>12308365</t>
  </si>
  <si>
    <t>&lt;p pid="b.1373W.5/1"&gt;I estimate that there are approximately 4,500,000 British passport holders living overseas. The following table provides a breakdown by country.&lt;/p&gt;&lt;table&gt;&lt;tbody&gt;&lt;tr pid="b.1373W.5/4"&gt; &lt;td&gt;&lt;i&gt; Passport issuing post&lt;/i&gt;&lt;/td&gt; &lt;td&gt;&lt;i&gt; Country&lt;/i&gt;&lt;/td&gt; &lt;td&gt;&lt;i&gt; Estimated number of British passport holders&lt;/i&gt;&lt;/td&gt; &lt;/tr&gt;&lt;tr pid="b.1373W.5/5"&gt; &lt;td&gt;Buenos Aires&lt;/td&gt; &lt;td&gt;Argentina&lt;/td&gt; &lt;td&gt;10,600&lt;/td&gt; &lt;/tr&gt;&lt;tr pid="b.1373W.5/6"&gt; &lt;td&gt;Canberra&lt;/td&gt; &lt;td&gt;Australia&lt;/td&gt; &lt;td&gt;615,500&lt;/td&gt; &lt;/tr&gt;&lt;tr pid="b.1373W.5/7"&gt; &lt;td&gt;Vienna&lt;/td&gt; &lt;td&gt;Austria&lt;/td&gt; &lt;td&gt;13,600&lt;/td&gt; &lt;/tr&gt;&lt;tr pid="b.1373W.5/8"&gt; &lt;td&gt;Baku&lt;/td&gt; &lt;td&gt;Azerbaijan&lt;/td&gt; &lt;td&gt;2,900&lt;/td&gt; &lt;/tr&gt;&lt;tr pid="b.1373W.5/9"&gt; &lt;td&gt;Bahrain&lt;/td&gt; &lt;td&gt;Bahrain&lt;/td&gt; &lt;td&gt;9,700&lt;/td&gt; &lt;/tr&gt;&lt;tr pid="b.1373W.5/10"&gt; &lt;td&gt;Dhaka&lt;/td&gt; &lt;td&gt;Bangladesh&lt;/td&gt; &lt;td&gt;10,000&lt;/td&gt; &lt;/tr&gt;&lt;tr pid="b.1373W.5/11"&gt; &lt;td&gt;Bridgetown&lt;/td&gt; &lt;td&gt;Barbados&lt;/td&gt; &lt;td&gt;33,700&lt;/td&gt; &lt;/tr&gt;&lt;tr pid="b.1373W.5/12"&gt; &lt;td&gt;Brussels&lt;/td&gt; &lt;td&gt;Belgium&lt;/td&gt; &lt;td&gt;44,300&lt;/td&gt; &lt;/tr&gt;&lt;tr pid="b.1373W.5/13"&gt; &lt;td&gt;La Paz&lt;/td&gt; &lt;td&gt;Bolivia&lt;/td&gt; &lt;td&gt;2,000&lt;/td&gt; &lt;/tr&gt;&lt;tr pid="b.1373W.5/14"&gt; &lt;td&gt;Gaborone&lt;/td&gt; &lt;td&gt;Botswana&lt;/td&gt; &lt;td&gt;4,600&lt;/td&gt; &lt;/tr&gt;&lt;tr pid="b.1373W.5/15"&gt; &lt;td&gt;Rio de Janeiro&lt;/td&gt; &lt;td&gt;Brazil&lt;/td&gt; &lt;td&gt;12,300&lt;/td&gt; &lt;/tr&gt;&lt;tr pid="b.1373W.5/16"&gt; &lt;td&gt;Bandar Seri Begawan&lt;/td&gt; &lt;td&gt;Brunei&lt;/td&gt; &lt;td&gt;5,800&lt;/td&gt; &lt;/tr&gt;&lt;tr pid="b.1373W.5/17"&gt; &lt;td&gt;Ottawa&lt;/td&gt; &lt;td&gt;Canada&lt;/td&gt; &lt;td&gt;232,600&lt;/td&gt; &lt;/tr&gt;&lt;tr pid="b.1373W.5/18"&gt; &lt;td&gt;Santiago&lt;/td&gt; &lt;td&gt;Chile&lt;/td&gt; &lt;td&gt;5,600&lt;/td&gt; &lt;/tr&gt;&lt;tr pid="b.1373W.5/19"&gt; &lt;td&gt;Beijing&lt;/td&gt; &lt;td&gt;China&lt;/td&gt; &lt;td&gt;15,000&lt;/td&gt; &lt;/tr&gt;&lt;tr pid="b.1373W.5/20"&gt; &lt;td&gt;Hong Kong&lt;/td&gt; &lt;td&gt;China&lt;/td&gt; &lt;td&gt;798,800&lt;/td&gt; &lt;/tr&gt;&lt;tr pid="b.1373W.5/21"&gt; &lt;td&gt;Bogota&lt;/td&gt; &lt;td&gt;Colombia&lt;/td&gt; &lt;td&gt;4,300&lt;/td&gt; &lt;/tr&gt;&lt;tr pid="b.1373W.5/22"&gt; &lt;td&gt;San Jose&lt;/td&gt; &lt;td&gt;Costa Rica&lt;/td&gt; &lt;td&gt;7,300&lt;/td&gt; &lt;/tr&gt;&lt;tr pid="b.1373W.5/23"&gt; &lt;td&gt;Havana&lt;/td&gt; &lt;td&gt;Cuba&lt;/td&gt; &lt;td&gt;700&lt;/td&gt; &lt;/tr&gt;&lt;tr pid="b.1373W.5/24"&gt; &lt;td&gt;Nicosia&lt;/td&gt; &lt;td&gt;Cyprus&lt;/td&gt; &lt;td&gt;63,800&lt;/td&gt; &lt;/tr&gt;&lt;tr pid="b.1373W.5/25"&gt; &lt;td&gt;Prague&lt;/td&gt; &lt;td&gt;Czech Republic&lt;/td&gt; &lt;td&gt;6,700&lt;/td&gt; &lt;/tr&gt;&lt;tr pid="b.1373W.5/26"&gt; &lt;td&gt;Santo Domingo&lt;/td&gt; &lt;td&gt;Dominican Republic&lt;/td&gt; &lt;td&gt;1,600&lt;/td&gt; &lt;/tr&gt;&lt;tr pid="b.1373W.5/27"&gt; &lt;td&gt;Quito&lt;/td&gt; &lt;td&gt;Ecuador&lt;/td&gt; &lt;td&gt;2,700&lt;/td&gt; &lt;/tr&gt;&lt;tr pid="b.1373W.5/28"&gt; &lt;td&gt;Cairo&lt;/td&gt; &lt;td&gt;Egypt&lt;/td&gt; &lt;td&gt;14,000&lt;/td&gt; &lt;/tr&gt;&lt;tr pid="b.1373W.5/29"&gt; &lt;td&gt;Tallinn&lt;/td&gt; &lt;td&gt;Estonia&lt;/td&gt; &lt;td&gt;800&lt;/td&gt; &lt;/tr&gt;&lt;tr pid="b.1373W.5/30"&gt; &lt;td&gt;Addis Ababa&lt;/td&gt; &lt;td&gt;Ethiopia&lt;/td&gt; &lt;td&gt;1,500&lt;/td&gt; &lt;/tr&gt;&lt;tr pid="b.1373W.5/31"&gt; &lt;td&gt;Suva&lt;/td&gt; &lt;td&gt;Fiji&lt;/td&gt; &lt;td&gt;1,200&lt;/td&gt; &lt;/tr&gt;&lt;tr pid="b.1373W.5/32"&gt; &lt;td&gt;Helsinki&lt;/td&gt; &lt;td&gt;Finland&lt;/td&gt; &lt;td&gt;4,300&lt;/td&gt; &lt;/tr&gt;&lt;tr pid="b.1373W.5/33"&gt; &lt;td&gt;Paris&lt;/td&gt; &lt;td&gt;France&lt;/td&gt; &lt;td&gt;206,200&lt;/td&gt; &lt;/tr&gt;&lt;tr pid="b.1373W.5/34"&gt; &lt;td&gt;Banjul&lt;/td&gt; &lt;td&gt;Gambia&lt;/td&gt; &lt;td&gt;2,000&lt;/td&gt; &lt;/tr&gt;&lt;tr pid="b.1373W.5/35"&gt; &lt;td&gt;Dusseldorf&lt;/td&gt; &lt;td&gt;Germany&lt;/td&gt; &lt;td&gt;181,500&lt;/td&gt; &lt;/tr&gt;&lt;tr pid="b.1373W.5/36"&gt; &lt;td&gt;Accra&lt;/td&gt; &lt;td&gt;Ghana&lt;/td&gt; &lt;td&gt;6,500&lt;/td&gt; &lt;/tr&gt;&lt;tr pid="b.1373W.5/37"&gt; &lt;td&gt;Athens&lt;/td&gt; &lt;td&gt;Greece&lt;/td&gt; &lt;td&gt;26,900&lt;/td&gt; &lt;/tr&gt;&lt;tr pid="b.1373W.5/38"&gt; &lt;td&gt;Georgetown&lt;/td&gt; &lt;td&gt;Guyana&lt;/td&gt; &lt;td&gt;1,700&lt;/td&gt; &lt;/tr&gt;&lt;tr pid="b.1373W.5/39"&gt; &lt;td&gt;Budapest&lt;/td&gt; &lt;td&gt;Hungary&lt;/td&gt; &lt;td&gt;4,600&lt;/td&gt; &lt;/tr&gt;&lt;tr pid="b.1373W.5/40"&gt; &lt;td&gt;Reykjavik&lt;/td&gt; &lt;td&gt;Iceland&lt;/td&gt; &lt;td&gt;900&lt;/td&gt; &lt;/tr&gt;&lt;tr pid="b.1373W.5/41"&gt; &lt;td&gt;New Delhi/Mumbai&lt;/td&gt; &lt;td&gt;India&lt;/td&gt; &lt;td&gt;37,700&lt;/td&gt; &lt;/tr&gt;&lt;tr pid="b.1373W.5/42"&gt; &lt;td&gt;Tehran&lt;/td&gt; &lt;td&gt;Iran&lt;/td&gt; &lt;td&gt;3,000&lt;/td&gt; &lt;/tr&gt;&lt;tr pid="b.1373W.5/43"&gt; &lt;td&gt;Dublin&lt;/td&gt; &lt;td&gt;Ireland&lt;/td&gt; &lt;td&gt;108,900&lt;/td&gt; &lt;/tr&gt;&lt;tr pid="b.1373W.5/44"&gt; &lt;td&gt;Tel Aviv&lt;/td&gt; &lt;td&gt;Israel&lt;/td&gt; &lt;td&gt;57,800&lt;/td&gt; &lt;/tr&gt;&lt;tr pid="b.1373W.5/45"&gt; &lt;td&gt;Rome&lt;/td&gt; &lt;td&gt;Italy&lt;/td&gt; &lt;td&gt;49,000&lt;/td&gt; &lt;/tr&gt;&lt;tr pid="b.1373W.5/46"&gt; &lt;td&gt;Jakarta&lt;/td&gt; &lt;td&gt;Indonesia&lt;/td&gt; &lt;td&gt;12,000&lt;/td&gt; &lt;/tr&gt;&lt;tr pid="b.1373W.5/47"&gt; &lt;td&gt;Kingston&lt;/td&gt; &lt;td&gt;Jamaica&lt;/td&gt; &lt;td&gt;23,700&lt;/td&gt; &lt;/tr&gt;&lt;tr pid="b.1373W.5/48"&gt; &lt;td&gt;Tokyo&lt;/td&gt; &lt;td&gt;Japan&lt;/td&gt; &lt;td&gt;26,500&lt;/td&gt; &lt;/tr&gt;&lt;tr pid="b.1373W.5/49"&gt; &lt;td&gt;Amman&lt;/td&gt; &lt;td&gt;Jordan&lt;/td&gt; &lt;td&gt;8,300&lt;/td&gt; &lt;/tr&gt;&lt;tr pid="b.1373W.5/50"&gt; &lt;td&gt;Nairobi&lt;/td&gt; &lt;td&gt;Kenya&lt;/td&gt; &lt;td&gt;40,500&lt;/td&gt; &lt;/tr&gt;&lt;tr pid="b.1373W.5/51"&gt; &lt;td&gt;Kuwait&lt;/td&gt; &lt;td&gt;Kuwait&lt;/td&gt; &lt;td&gt;7,900&lt;/td&gt; &lt;/tr&gt;&lt;tr pid="b.1373W.5/52"&gt; &lt;td&gt;Beirut&lt;/td&gt; &lt;td&gt;Lebanon&lt;/td&gt; &lt;td&gt;6,200&lt;/td&gt; &lt;/tr&gt;&lt;tr pid="b.1373W.5/53"&gt; &lt;td&gt;Tripoli&lt;/td&gt; &lt;td&gt;Libya&lt;/td&gt; &lt;td&gt;3,600&lt;/td&gt; &lt;/tr&gt;&lt;tr pid="b.1373W.5/54"&gt; &lt;td&gt;Lilongwe&lt;/td&gt; &lt;td&gt;Malawai&lt;/td&gt; &lt;td&gt;9,200&lt;/td&gt; &lt;/tr&gt;&lt;tr pid="b.1373W.5/55"&gt; &lt;td&gt;Kuala Lumpur&lt;/td&gt; &lt;td&gt;Malaysia&lt;/td&gt; &lt;td&gt;18,200&lt;/td&gt; &lt;/tr&gt;&lt;tr pid="b.1373W.5/56"&gt; &lt;td&gt;Valletta&lt;/td&gt; &lt;td&gt;Malta&lt;/td&gt; &lt;td&gt;8,400&lt;/td&gt; &lt;/tr&gt;&lt;tr pid="b.1373W.5/57"&gt; &lt;td&gt;Port Louis&lt;/td&gt; &lt;td&gt;Mauritius&lt;/td&gt; &lt;td&gt;8,300&lt;/td&gt; &lt;/tr&gt;&lt;tr pid="b.1373W.5/58"&gt; &lt;td&gt;Mexico City&lt;/td&gt; &lt;td&gt;Mexico&lt;/td&gt; &lt;td&gt;12,600&lt;/td&gt; &lt;/tr&gt;&lt;tr pid="b.1373W.5/59"&gt; &lt;td&gt;Ulaanbaatar&lt;/td&gt; &lt;td&gt;Mongolia&lt;/td&gt; &lt;td&gt;300&lt;/td&gt; &lt;/tr&gt;&lt;tr pid="b.1373W.5/60"&gt; &lt;td&gt;Rabat&lt;/td&gt; &lt;td&gt;Morocco&lt;/td&gt; &lt;td&gt;2,800&lt;/td&gt; &lt;/tr&gt;&lt;tr pid="b.1373W.5/61"&gt; &lt;td&gt;Windhoek&lt;/td&gt; &lt;td&gt;Namibia&lt;/td&gt; &lt;td&gt;1,400&lt;/td&gt; &lt;/tr&gt;&lt;tr pid="b.1373W.5/62"&gt; &lt;td&gt;Kathmandu&lt;/td&gt; &lt;td&gt;Nepal&lt;/td&gt; &lt;td&gt;1,600&lt;/td&gt; &lt;/tr&gt;&lt;tr pid="b.1373W.5/63"&gt; &lt;td&gt;Amsterdam/Copenhagen&lt;/td&gt; &lt;td&gt;Netherlands&lt;/td&gt; &lt;td&gt;78,500&lt;/td&gt; &lt;/tr&gt;&lt;tr pid="b.1373W.5/64"&gt; &lt;td&gt;Wellington&lt;/td&gt; &lt;td&gt;New Zealand&lt;/td&gt; &lt;td&gt;215,900&lt;/td&gt; &lt;/tr&gt;&lt;tr pid="b.1373W.5/65"&gt; &lt;td&gt;Lagos&lt;/td&gt; &lt;td&gt;Nigeria&lt;/td&gt; &lt;td&gt;16,000&lt;/td&gt; &lt;/tr&gt;&lt;tr pid="b.1373W.5/66"&gt; &lt;td&gt;Oslo&lt;/td&gt; &lt;td&gt;Norway&lt;/td&gt; &lt;td&gt;19,200&lt;/td&gt; &lt;/tr&gt;&lt;tr pid="b.1373W.5/67"&gt; &lt;td&gt;Muscat&lt;/td&gt; &lt;td&gt;Oman&lt;/td&gt; &lt;td&gt;7,600&lt;/td&gt; &lt;/tr&gt;&lt;tr pid="b.1373W.5/68"&gt; &lt;td&gt;Islamabad/Karachi&lt;/td&gt; &lt;td&gt;Pakistan&lt;/td&gt; &lt;td&gt;35,000&lt;/td&gt; &lt;/tr&gt;&lt;tr pid="b.1373W.5/69"&gt; &lt;td&gt;Lima&lt;/td&gt; &lt;td&gt;Peru&lt;/td&gt; &lt;td&gt;6,000&lt;/td&gt; &lt;/tr&gt;&lt;tr pid="b.1373W.5/70"&gt; &lt;td&gt;Manila&lt;/td&gt; &lt;td&gt;Philippines&lt;/td&gt; &lt;td&gt;19,200&lt;/td&gt; &lt;/tr&gt;&lt;tr pid="b.1373W.5/71"&gt; &lt;td&gt;Warsaw&lt;/td&gt; &lt;td&gt;Poland&lt;/td&gt; &lt;td&gt;5,700&lt;/td&gt; &lt;/tr&gt;&lt;tr pid="b.1373W.5/72"&gt; &lt;td&gt;Lisbon&lt;/td&gt; &lt;td&gt;Portugal&lt;/td&gt; &lt;td&gt;22,900&lt;/td&gt; &lt;/tr&gt;&lt;tr pid="b.1373W.5/73"&gt; &lt;td&gt;Doha&lt;/td&gt; &lt;td&gt;Qatar&lt;/td&gt; &lt;td&gt;8,700&lt;/td&gt; &lt;/tr&gt;&lt;tr pid="b.1373W.5/74"&gt; &lt;td&gt;Bucharest&lt;/td&gt; &lt;td&gt;Romania&lt;/td&gt; &lt;td&gt;2,200&lt;/td&gt; &lt;/tr&gt;&lt;tr pid="b.1373W.5/75"&gt; &lt;td&gt;Moscow&lt;/td&gt; &lt;td&gt;Russia&lt;/td&gt; &lt;td&gt;6,600&lt;/td&gt; &lt;/tr&gt;&lt;tr pid="b.1373W.5/76"&gt; &lt;td&gt;Riyadh/Jeddah&lt;/td&gt; &lt;td&gt;Saudi Arabia&lt;/td&gt; &lt;td&gt;24,800&lt;/td&gt; &lt;/tr&gt;&lt;tr pid="b.1373W.5/77"&gt; &lt;td&gt;Belgrade&lt;/td&gt; &lt;td&gt;Serbia and Montenegro&lt;/td&gt; &lt;td&gt;1,800&lt;/td&gt; &lt;/tr&gt;&lt;tr pid="b.1373W.5/78"&gt; &lt;td&gt;Victoria&lt;/td&gt; &lt;td&gt;Seychelles&lt;/td&gt; &lt;td&gt;1,700&lt;/td&gt; &lt;/tr&gt;&lt;tr pid="b.1373W.5/79"&gt; &lt;td&gt;Freetown&lt;/td&gt; &lt;td&gt;Sierra Leone&lt;/td&gt; &lt;td&gt;2,900&lt;/td&gt; &lt;/tr&gt;&lt;tr pid="b.1373W.5/80"&gt; &lt;td&gt;Singapore&lt;/td&gt; &lt;td&gt;Singapore&lt;/td&gt; &lt;td&gt;51,500&lt;/td&gt; &lt;/tr&gt;&lt;tr pid="b.1373W.5/81"&gt; &lt;td&gt;Pretoria&lt;/td&gt; &lt;td&gt;South Africa&lt;/td&gt; &lt;td&gt;174,600&lt;/td&gt; &lt;/tr&gt;&lt;tr pid="b.1373W.5/82"&gt; &lt;td&gt;Seoul&lt;/td&gt; &lt;td&gt;South Korea&lt;/td&gt; &lt;td&gt;3,600&lt;/td&gt; &lt;/tr&gt;&lt;tr pid="b.1373W.5/83"&gt; &lt;td&gt;Madrid&lt;/td&gt; &lt;td&gt;Spain&lt;/td&gt; &lt;td&gt;195,000&lt;/td&gt; &lt;/tr&gt;&lt;tr pid="b.1373W.5/84"&gt; &lt;td&gt;Colombo&lt;/td&gt; &lt;td&gt;Sri Lanka&lt;/td&gt; &lt;td&gt;4,800&lt;/td&gt; &lt;/tr&gt;&lt;tr pid="b.1373W.5/85"&gt; &lt;td&gt;Stockholm&lt;/td&gt; &lt;td&gt;Sweden&lt;/td&gt; &lt;td&gt;18,700&lt;/td&gt; &lt;/tr&gt;&lt;tr pid="b.1373W.5/86"&gt; &lt;td&gt;Geneva&lt;/td&gt; &lt;td&gt;Switzerland&lt;/td&gt; &lt;td&gt;72,200&lt;/td&gt; &lt;/tr&gt;&lt;tr pid="b.1373W.5/87"&gt; &lt;td&gt;Damascus&lt;/td&gt; &lt;td&gt;Syria&lt;/td&gt; &lt;td&gt;2,200&lt;/td&gt; &lt;/tr&gt;&lt;tr pid="b.1373W.5/88"&gt; &lt;td&gt;Dar Es Salaam&lt;/td&gt; &lt;td&gt;Tanzania&lt;/td&gt; &lt;td&gt;6,600&lt;/td&gt; &lt;/tr&gt;&lt;tr pid="b.1373W.5/89"&gt; &lt;td&gt;Bangkok&lt;/td&gt; &lt;td&gt;Thailand&lt;/td&gt; &lt;td&gt;45,600&lt;/td&gt; &lt;/tr&gt;&lt;tr pid="b.1373W.5/90"&gt; &lt;td&gt;Port of Spain&lt;/td&gt; &lt;td&gt;Trinidad and Tobago&lt;/td&gt; &lt;td&gt;13,400&lt;/td&gt; &lt;/tr&gt;&lt;tr pid="b.1373W.5/91"&gt; &lt;td&gt;Tunis&lt;/td&gt; &lt;td&gt;Tunisia&lt;/td&gt; &lt;td&gt;1,500&lt;/td&gt; &lt;/tr&gt;&lt;tr pid="b.1373W.5/92"&gt; &lt;td&gt;Ankara/Istanbul&lt;/td&gt; &lt;td&gt;Turkey&lt;/td&gt; &lt;td&gt;12,600&lt;/td&gt; &lt;/tr&gt;&lt;tr pid="b.1373W.5/93"&gt; &lt;td&gt;Abu Dhabi/Dubai&lt;/td&gt; &lt;td&gt;UAE&lt;/td&gt; &lt;td&gt;61,500&lt;/td&gt; &lt;/tr&gt;&lt;tr pid="b.1373W.5/94"&gt; &lt;td&gt;Kampala&lt;/td&gt; &lt;td&gt;Uganda&lt;/td&gt; &lt;td&gt;3,700&lt;/td&gt; &lt;/tr&gt;&lt;tr pid="b.1373W.5/95"&gt; &lt;td&gt;Kiev&lt;/td&gt; &lt;td&gt;Ukraine&lt;/td&gt; &lt;td&gt;1,100&lt;/td&gt; &lt;/tr&gt;&lt;tr pid="b.1373W.5/96"&gt; &lt;td&gt;Washington&lt;/td&gt; &lt;td&gt;USA&lt;/td&gt; &lt;td&gt;527,500&lt;/td&gt; &lt;/tr&gt;&lt;tr pid="b.1373W.5/97"&gt; &lt;td&gt;Caracas&lt;/td&gt; &lt;td&gt;Venezuela&lt;/td&gt; &lt;td&gt;7,200&lt;/td&gt; &lt;/tr&gt;&lt;tr pid="b.1373W.5/98"&gt; &lt;td&gt;Hanoi&lt;/td&gt; &lt;td&gt;Vietnam&lt;/td&gt; &lt;td&gt;4,000&lt;/td&gt; &lt;/tr&gt;&lt;tr pid="b.1373W.5/99"&gt; &lt;td&gt;Sana'a&lt;/td&gt; &lt;td&gt;Yemen&lt;/td&gt; &lt;td&gt;1,900&lt;/td&gt; &lt;/tr&gt;&lt;tr pid="b.1373W.5/100"&gt; &lt;td&gt;Lusaka&lt;/td&gt; &lt;td&gt;Zambia&lt;/td&gt; &lt;td&gt;7,900&lt;/td&gt; &lt;/tr&gt;&lt;tr pid="b.1373W.5/101"&gt; &lt;td&gt;Harare&lt;/td&gt; &lt;td&gt;Zimbabwe&lt;/td&gt; &lt;td&gt;25,100&lt;/td&gt; &lt;/tr&gt;&lt;tr pid="b.1373W.5/102"&gt; &lt;td&gt;Total&lt;/td&gt; &lt;td&gt;&lt;/td&gt; &lt;td&gt;4,521,000&lt;/td&gt; &lt;/tr&gt;&lt;/tbody&gt;&lt;/table&gt;</t>
  </si>
  <si>
    <t>...Bolivia  2,000    Gaborone  Botswana  4,600    Rio de Janeiro  Brazil  12,300    Bandar Seri Begawan  Brunei  5,800    Ottawa  Canada  232,600    Santiago  Chile  5,600    Beijing  China  15,000    &lt;span class="hi"&gt;Hong Kong&lt;/span&gt;  China  798,800    Bogota  Colombia  4,300    San Jose  Costa Rica  7,300    Havana  Cuba  700    Nicosia  Cyprus  63,800    Prague  Czech Republic  6,700    Santo Domingo  Dominican...</t>
  </si>
  <si>
    <t>/wrans/?id=2006-06-15b.77479.h&amp;amp;s=Hong+Kong#g77479.r0</t>
  </si>
  <si>
    <t>Written Answers &amp;#8212; Foreign and Commonwealth Affairs: British Passport Holders</t>
  </si>
  <si>
    <t>/wrans/?id=2006-06-15b.77479.h</t>
  </si>
  <si>
    <t>2006-06-14c.26.1</t>
  </si>
  <si>
    <t>2006-06-14</t>
  </si>
  <si>
    <t>11893534</t>
  </si>
  <si>
    <t>11893544</t>
  </si>
  <si>
    <t>875</t>
  </si>
  <si>
    <t>11893545</t>
  </si>
  <si>
    <t>&lt;p pid="c.26.1/1"&gt;asked Her Majesty's Government:&lt;/p&gt;&lt;p pid="c.26.1/2" qnum="HL6118"&gt;Whether a person would have a claim to British citizenship under Section 1(1) of the British Nationality (Hong Kong) Act 1997 in the following circumstances: (a) he was born after 4 February 1976; (b) he was a citizen of Nepal, at birth, solely by virtue of descent; (c) he applied for and successfully registered for (i) British national (overseas) status under Article 4(2) of the Hong Kong (British Nationality) Order 1986; (ii) British Dependent Territories citizenship under Section 17 of the British Nationality Act 1981; or (iii) citizenship of the United Kingdom and colonies under Section 7 of the British Nationality Act 1948; (d) immediately before 4 February 1997 he was ordinarily resident in Hong Kong; (e) immediately before 4 February 1997 he was a British Dependent Territories citizen and if it had not been for his connection with Hong Kong he would not have been such citizen; (f) he is ordinarily resident in Hong Kong at the time of applying for British citizenship; (g) he has never held any citizenship or nationality other than those described in (b), (c) and (e); and (h) he has, because he is unaware that he ceased to be a citizen of Nepal by virtue of (c), mistakenly held or is holding a passport issued by the Kingdom of Nepal.&lt;/p&gt;</t>
  </si>
  <si>
    <t>asked Her Majesty's Government: Whether a person would have a claim to British citizenship under Section 1(1) of the British Nationality (&lt;span class="hi"&gt;Hong Kong&lt;/span&gt;) Act 1997 in the following circumstances: (a) he was born after 4 February 1976; (b) he was a citizen of Nepal, at birth, solely by virtue of descent; (c) he applied for and successfully registered for (i) British national (overseas) status under...</t>
  </si>
  <si>
    <t>/wrans/?id=2006-06-14c.26.0&amp;amp;s=Hong+Kong#g26.1</t>
  </si>
  <si>
    <t>/wrans/?id=2006-06-14c.26.0</t>
  </si>
  <si>
    <t>2006-06-12b.579.0</t>
  </si>
  <si>
    <t>2006-06-12</t>
  </si>
  <si>
    <t>18:46:00</t>
  </si>
  <si>
    <t>12932007</t>
  </si>
  <si>
    <t>12932008</t>
  </si>
  <si>
    <t>10121</t>
  </si>
  <si>
    <t>12932097</t>
  </si>
  <si>
    <t>&lt;p pid="b.579.0/1"&gt;This is the first occasion on which I have spoken as a Minister in a Second Reading debate. As I am not a lawyer, I rise with a slight degree of apprehension, which is why I was grateful to &lt;phrase class="honfriend" id="uk.org.publicwhip/member/1615" name="Edward Garnier"&gt;the hon. and learned Member for Harborough (Mr. Garnier)&lt;/phrase&gt; for saying that I could write to him about clause 13.&lt;/p&gt;&lt;p pid="b.579.0/2"&gt;I welcome the broad support that has been expressed for the Bill. I thank &lt;phrase class="honfriend" id="uk.org.publicwhip/member/1394" name="Dominic Grieve"&gt;the hon. Member for Beaconsfield (Mr. Grieve)&lt;/phrase&gt;, &lt;phrase class="honfriend" id="uk.org.publicwhip/member/1824" name="David Heath"&gt;the hon. and learned Member for Harborough, the hon. Members for Somerton and Frome (Mr. Heath)&lt;/phrase&gt; and for Meirionnydd Nant Conwy (Mr. Llwyd), and others on both sides of the House for responding constructively, while committing themselves to scrutiny in Committee to produce the better Bill that is our common goal.&lt;/p&gt;&lt;p pid="b.579.0/3"&gt;The hon. Member for Beaconsfield outlined three tests that he considered important. It was crucial, he said, to overcome complexity, to help prosecutors to prosecute those who committed the crime of fraud, and to adapt to the changing face of criminality&amp;#8212;for example, in the context of new technology. I assure him that the Government agree with him about all those tests and aims. As for repeal of the common law offence of conspiracy to defraud, I repeat that, having listened to Lord Justice Rose and following various consultations, we decided not to repeal it but to review it after three years.&lt;/p&gt;&lt;p pid="b.579.0/4"&gt;Let me point out to the hon. Member for Beaconsfield that the views expressed in the other place changed during debates on the Bill. The hon. Gentleman said that Lord Lloyd saw no case for retention of the common law conspiracy offence. That may have been his initial view, but on &lt;phrase class="date" code="2006-03-14"&gt;14 March&lt;/phrase&gt; he said that after speaking to Lord Justice Rose he was "wobbling down in favour" of retaining the offence. Even Lord Lloyd, having listened to some of the arguments, decided to change his view. He wobbled, which is enough for me.&lt;/p&gt;&lt;p pid="b.579.0/5"&gt;As has been said, non-jury trials will feature in another Bill and do not form part of this debate, but the points made today have been taken into account. As for clauses 6 and 7 and the mens rea issue, we believe that the requirement for an intention to use the articles in people's possession will provide a safeguard against idiotic prosecutions. As my right hon. and learned Friend the Solicitor-General made clear, those are not strict-liability offences. Case law has established that the phrase&lt;/p&gt;&lt;p class="indent" pid="b.579.0/6"&gt;"for use in the course of...any fraud"&lt;/p&gt;&lt;p pid="b.579.0/7"&gt;means that the prosecution must prove at least a general intention of committing a fraud. Anyone who has no such intention has nothing to fear from these provisions. Whether they are conjurors or innocent members of the public, safeguards are provided by case law.&lt;/p&gt;&lt;p pid="b.579.0/8"&gt;I thank my hon. Friend &lt;phrase class="honfriend" id="uk.org.publicwhip/member/1867" name="Brian Jenkins"&gt;the Member for Tamworth (Mr. Jenkins)&lt;/phrase&gt; for what I thought was an important and worthwhile contribution to the debate. He made the point that the Bill is only part of the solution. That is absolutely right. He suggested the need, for example, for specialist fraud judges and perhaps for specialist fraud courts. Those are useful proposals and I assure him that we will put them into the fraud review, which will report shortly.&lt;/p&gt;&lt;p pid="b.579.0/9"&gt;My hon. Friend raised a number of issues to do with receiving digital television and no doubt he can argue his points in Committee; I am sure that he looks forward to serving on that. He made the important point, which &lt;phrase class="honfriend" id="uk.org.publicwhip/member/1461" name="Charles Walker"&gt;the hon. Member for Broxbourne (Mr. Walker)&lt;/phrase&gt; also made, that fraud is not a victimless crime.&lt;/p&gt;&lt;p pid="b.579.0/10"&gt;My hon. Friend said that there is no definition of dishonesty. Although there is no definition of dishonesty, the established test results from the case of Ghosh. Although that is case law, it is approved by the House of Lords and it has been in use for almost 25 years.&lt;/p&gt;&lt;p pid="b.579.0/11"&gt;The hon. Member for Somerton and Frome raised many of the issues that we will need to look at in more detail in Committee. With that assurance, I will not mention all the points that he made. For example, we can discuss in Committee the issue of nationality jurisdiction. We do not think that the same justification for extra-territorial jurisdiction exists as it does for corruption. The corruption of officials overseas is dealt with in several international conventions. That stems from concern about corruption in developing countries and its effect on their stability. In contrast, fraud is a huge issue across the world&amp;#8212;domestically as much as internationally. Corruption is also far less common than fraud. The resource implications for "policing" UK nationals worldwide for fraud are therefore much larger. The cost would need to be carefully examined before any party committed itself to it. If a UK national commits a fraud in Hong Kong that has no effect in the UK and no part of the fraud was committed in the UK, do we want the SFO to pay to send a team to Hong Kong? A degree of caution is needed with respect to that matter, but, as I say, it is an issue that we can debate in Committee.&lt;/p&gt;&lt;p pid="b.579.0/12"&gt;&lt;phrase class="honfriend" id="uk.org.publicwhip/member/1791" name="Jeremy Wright"&gt;The hon. Member for Rugby and Kenilworth (Jeremy Wright)&lt;/phrase&gt; was right to draw attention to the need for an appropriate penalty for obtaining services dishonestly. In response to his question about the maximum sentence, I draw his attention to the fact that the existing offence of obtaining services by deception carries a maximum sentence of five years' imprisonment. The Law Commission examined that issue and saw no reason why the maximum for the new offence should not be the same. The Government's consultation likewise did not elicit any demand for the creation of a higher maximum sentence. Therefore, the Government concluded on the basis of the Law Commission and the consultations that we undertook that the maximum sentence of five years was appropriate.&lt;/p&gt;&lt;p pid="b.579.0/13"&gt;My hon. Friend &lt;phrase class="honfriend" id="uk.org.publicwhip/member/1779" name="Chris Bryant"&gt;the Member for Rhondda (Chris Bryant)&lt;/phrase&gt; reminded us, as always, of the importance of people. As others have made clear, it is important continually to make that point. Although some people find the issue of fraud dry and not very interesting, it impacts on thousands of people across the country. Therefore, today's debate is particularly important.&lt;/p&gt;&lt;p pid="b.579.0/14"&gt;My hon. Friend made an important point when he talked about the issue of training for the police. I assure him that the police, particularly the ACPO national fraud working group, are playing a full role in developing the policy in the Bill. They have publicly welcomed the Bill and look forward to its early enactment. The City of London police are using their experience to look at how they can train police forces throughout the country in ensuring that it is as effective as possible. Indeed&amp;#8212;this will be of interest to the barristers here&amp;#8212;the Crown Prosecution Service is also looking forward to issuing advice to prosecutors to ensure that it is as effective as possible.&lt;/p&gt;</t>
  </si>
  <si>
    <t>...for &amp;quot;policing&amp;quot; UK nationals worldwide for fraud are therefore much larger. The cost would need to be carefully examined before any party committed itself to it. If a UK national commits a fraud in &lt;span class="hi"&gt;Hong Kong&lt;/span&gt; that has no effect in the UK and no part of the fraud was committed in the UK, do we want the SFO to pay to send a team to &lt;span class="hi"&gt;Hong Kong&lt;/span&gt;? A degree of caution is needed with respect to that...</t>
  </si>
  <si>
    <t>/debates/?id=2006-06-12b.534.1&amp;amp;s=Hong+Kong#g579.0</t>
  </si>
  <si>
    <t>Orders of the Day: Fraud Bill [Lords]</t>
  </si>
  <si>
    <t>1593</t>
  </si>
  <si>
    <t>Vernon Coaker</t>
  </si>
  <si>
    <t>Gedling</t>
  </si>
  <si>
    <t>/mp/?p=10121</t>
  </si>
  <si>
    <t>2006-06-12b.70392.r0</t>
  </si>
  <si>
    <t>12452138</t>
  </si>
  <si>
    <t>12452157</t>
  </si>
  <si>
    <t>948</t>
  </si>
  <si>
    <t>12452159</t>
  </si>
  <si>
    <t>&lt;p pid="b.1002W.0/1"&gt;The Foreign and Commonwealth Office has policy responsibility for the following Acts (or parts thereof) which remain in force and which received Royal Assent between 1976 and 2006. Some of the Acts contain provisions which appear to be spent. A definitive list of all the parts of Acts in the relevant period for which the Department has responsibility could not be provided without incurring disproportionate cost.&lt;/p&gt;&lt;table&gt;&lt;tbody&gt;&lt;tr pid="b.1002W.0/4"&gt; &lt;td&gt;&lt;/td&gt; &lt;td&gt;&lt;i&gt; Act&lt;/i&gt;&lt;/td&gt; &lt;/tr&gt;&lt;tr pid="b.1002W.0/5"&gt; &lt;td&gt;2006&lt;/td&gt; &lt;td&gt;European Union (Accessions) Act&lt;/td&gt; &lt;/tr&gt;&lt;tr pid="b.1002W.0/6"&gt; &lt;td&gt;2005&lt;/td&gt; &lt;td&gt;International Organisations Act&lt;/td&gt; &lt;/tr&gt;&lt;tr pid="b.1002W.0/7"&gt; &lt;td&gt;2003&lt;/td&gt; &lt;td&gt;Arms Control and Disarmament (Inspections) Act&lt;/td&gt; &lt;/tr&gt;&lt;tr pid="b.1002W.0/8"&gt; &lt;td&gt;&lt;/td&gt; &lt;td&gt;European Union (Accessions) Act&lt;/td&gt; &lt;/tr&gt;&lt;tr pid="b.1002W.0/9"&gt; &lt;td&gt;2002&lt;/td&gt; &lt;td&gt;British Overseas Territories Act&lt;/td&gt; &lt;/tr&gt;&lt;tr pid="b.1002W.0/10"&gt; &lt;td&gt;&lt;/td&gt; &lt;td&gt;Commonwealth Act&lt;/td&gt; &lt;/tr&gt;&lt;tr pid="b.1002W.0/11"&gt; &lt;td&gt;&lt;/td&gt; &lt;td&gt;European Communities (Amendment) Act&lt;/td&gt; &lt;/tr&gt;&lt;tr pid="b.1002W.0/12"&gt; &lt;td&gt;2001&lt;/td&gt; &lt;td&gt;International Criminal Court Act&lt;/td&gt; &lt;/tr&gt;&lt;tr pid="b.1002W.0/13"&gt; &lt;td&gt;1998&lt;/td&gt; &lt;td&gt;European Communities (Amendment) Act&lt;/td&gt; &lt;/tr&gt;&lt;tr pid="b.1002W.0/14"&gt; &lt;td&gt;&lt;/td&gt; &lt;td&gt;Landmines Act&lt;/td&gt; &lt;/tr&gt;&lt;tr pid="b.1002W.0/15"&gt; &lt;td&gt;&lt;/td&gt; &lt;td&gt;Nuclear Explosions (Prohibition and Inspections) Act&lt;/td&gt; &lt;/tr&gt;&lt;tr pid="b.1002W.0/16"&gt; &lt;td&gt;1997&lt;/td&gt; &lt;td&gt;United Nations Personnel Act&lt;/td&gt; &lt;/tr&gt;&lt;tr pid="b.1002W.0/17"&gt; &lt;td&gt;1996&lt;/td&gt; &lt;td&gt;Hong Kong Economic and Trade Office Act&lt;/td&gt; &lt;/tr&gt;&lt;tr pid="b.1002W.0/18"&gt; &lt;td&gt;1995&lt;/td&gt; &lt;td&gt;South Africa Act&lt;/td&gt; &lt;/tr&gt;&lt;tr pid="b.1002W.0/19"&gt; &lt;td&gt;1994&lt;/td&gt; &lt;td&gt;Antarctic Act&lt;/td&gt; &lt;/tr&gt;&lt;tr pid="b.1002W.0/20"&gt; &lt;td&gt;&lt;/td&gt; &lt;td&gt;European Union (Accessions) Act&lt;/td&gt; &lt;/tr&gt;&lt;tr pid="b.1002W.0/21"&gt; &lt;td&gt;1993&lt;/td&gt; &lt;td&gt;European Communities (Amendment) Act&lt;/td&gt; &lt;/tr&gt;&lt;tr pid="b.1002W.0/22"&gt; &lt;td&gt;&lt;/td&gt; &lt;td&gt;Foreign Compensation (Amendment) Act&lt;/td&gt; &lt;/tr&gt;&lt;tr pid="b.1002W.0/23"&gt; &lt;td&gt;1992&lt;/td&gt; &lt;td&gt;Mauritius Republic Act&lt;/td&gt; &lt;/tr&gt;&lt;tr pid="b.1002W.0/24"&gt; &lt;td&gt;1991&lt;/td&gt; &lt;td&gt;Arms Control and Disarmament (Inspections) Act&lt;/td&gt; &lt;/tr&gt;&lt;tr pid="b.1002W.0/25"&gt; &lt;td&gt;&lt;/td&gt; &lt;td&gt;Namibia Act&lt;/td&gt; &lt;/tr&gt;&lt;tr pid="b.1002W.0/26"&gt; &lt;td&gt;1990&lt;/td&gt; &lt;td&gt;Pakistan Act&lt;/td&gt; &lt;/tr&gt;&lt;tr pid="b.1002W.0/27"&gt; &lt;td&gt;1989&lt;/td&gt; &lt;td&gt;Antarctic Minerals Act&lt;/td&gt; &lt;/tr&gt;&lt;tr pid="b.1002W.0/28"&gt; &lt;td&gt;&lt;/td&gt; &lt;td&gt;Continental Shelf Act&lt;/td&gt; &lt;/tr&gt;&lt;tr pid="b.1002W.0/29"&gt; &lt;td&gt;&lt;/td&gt; &lt;td&gt;Petroleum Royalties (Relief) and Continental Shelf Act&lt;/td&gt; &lt;/tr&gt;&lt;tr pid="b.1002W.0/30"&gt; &lt;td&gt;1988&lt;/td&gt; &lt;td&gt;Arms Control and Disarmament (Privileges and Immunities) Act&lt;/td&gt; &lt;/tr&gt;&lt;tr pid="b.1002W.0/31"&gt; &lt;td&gt;1987&lt;/td&gt; &lt;td&gt;Diplomatic and Consular Premises Act&lt;/td&gt; &lt;/tr&gt;&lt;tr pid="b.1002W.0/32"&gt; &lt;td&gt;&lt;/td&gt; &lt;td&gt;Irish Sailors and Soldiers Land Trust Act&lt;/td&gt; &lt;/tr&gt;&lt;tr pid="b.1002W.0/33"&gt; &lt;td&gt;&lt;/td&gt; &lt;td&gt;Territorial Sea Act&lt;/td&gt; &lt;/tr&gt;&lt;tr pid="b.1002W.0/34"&gt; &lt;td&gt;1986&lt;/td&gt; &lt;td&gt;Australia Act&lt;/td&gt; &lt;/tr&gt;&lt;tr pid="b.1002W.0/35"&gt; &lt;td&gt;&lt;/td&gt; &lt;td&gt;British Council and Commonwealth Institute Superannuation Act&lt;/td&gt; &lt;/tr&gt;&lt;tr pid="b.1002W.0/36"&gt; &lt;td&gt;&lt;/td&gt; &lt;td&gt;European Communities (Amendment) Act&lt;/td&gt; &lt;/tr&gt;&lt;tr pid="b.1002W.0/37"&gt; &lt;td&gt;1985&lt;/td&gt; &lt;td&gt;Brunei and Maldives Act&lt;/td&gt; &lt;/tr&gt;&lt;tr pid="b.1002W.0/38"&gt; &lt;td&gt;&lt;/td&gt; &lt;td&gt;European Communities (Spanish and Portuguese Accession) Act&lt;/td&gt; &lt;/tr&gt;&lt;tr pid="b.1002W.0/39"&gt; &lt;td&gt;&lt;/td&gt; &lt;td&gt;Hong Kong Act&lt;/td&gt; &lt;/tr&gt;&lt;tr pid="b.1002W.0/40"&gt; &lt;td&gt;1982&lt;/td&gt; &lt;td&gt;Canada Act&lt;/td&gt; &lt;/tr&gt;&lt;tr pid="b.1002W.0/41"&gt; &lt;td&gt;1981&lt;/td&gt; &lt;td&gt;Belize Act&lt;/td&gt; &lt;/tr&gt;&lt;tr pid="b.1002W.0/42"&gt; &lt;td&gt;&lt;/td&gt; &lt;td&gt;International Organisations Act&lt;/td&gt; &lt;/tr&gt;&lt;tr pid="b.1002W.0/43"&gt; &lt;td&gt;1980&lt;/td&gt; &lt;td&gt;Anguilla Act&lt;/td&gt; &lt;/tr&gt;&lt;tr pid="b.1002W.0/44"&gt; &lt;td&gt;&lt;/td&gt; &lt;td&gt;Consular Fees Act&lt;/td&gt; &lt;/tr&gt;&lt;tr pid="b.1002W.0/45"&gt; &lt;td&gt;&lt;/td&gt; &lt;td&gt;New Hebrides Act&lt;/td&gt; &lt;/tr&gt;&lt;tr pid="b.1002W.0/46"&gt; &lt;td&gt;&lt;/td&gt; &lt;td&gt;Papua New Guinea, Western Samoa and Nauru (Miscellaneous Provisions) Act&lt;/td&gt; &lt;/tr&gt;&lt;tr pid="b.1002W.0/47"&gt; &lt;td&gt;1979&lt;/td&gt; &lt;td&gt;European Communities (Greek Accession) Act&lt;/td&gt; &lt;/tr&gt;&lt;tr pid="b.1002W.0/48"&gt; &lt;td&gt;&lt;/td&gt; &lt;td&gt;Kiribati Act&lt;/td&gt; &lt;/tr&gt;&lt;tr pid="b.1002W.0/49"&gt; &lt;td&gt;&lt;/td&gt; &lt;td&gt;Southern Rhodesia Act&lt;/td&gt; &lt;/tr&gt;&lt;tr pid="b.1002W.0/50"&gt; &lt;td&gt;&lt;/td&gt; &lt;td&gt;Zimbabwe Act&lt;/td&gt; &lt;/tr&gt;&lt;tr pid="b.1002W.0/51"&gt; &lt;td&gt;1978&lt;/td&gt; &lt;td&gt;Solomon Islands Act&lt;/td&gt; &lt;/tr&gt;&lt;tr pid="b.1002W.0/52"&gt; &lt;td&gt;&lt;/td&gt; &lt;td&gt;State Immunity Act&lt;/td&gt; &lt;/tr&gt;&lt;tr pid="b.1002W.0/53"&gt; &lt;td&gt;&lt;/td&gt; &lt;td&gt;Tuvalu Act&lt;/td&gt; &lt;/tr&gt;&lt;tr pid="b.1002W.0/54"&gt; &lt;td&gt;1976&lt;/td&gt; &lt;td&gt;Seychelles Act&lt;/td&gt; &lt;/tr&gt;&lt;tr pid="b.1002W.0/55"&gt; &lt;td&gt;&lt;/td&gt; &lt;td&gt;Trinidad and Tobago Republic Act&lt;/td&gt; &lt;/tr&gt;&lt;/tbody&gt;&lt;/table&gt;</t>
  </si>
  <si>
    <t>...Criminal Court Act    1998  European Communities (Amendment) Act      Landmines Act      Nuclear Explosions (Prohibition and Inspections) Act    1997  United Nations Personnel Act    1996  &lt;span class="hi"&gt;Hong Kong&lt;/span&gt; Economic and Trade Office Act    1995  South Africa Act    1994  Antarctic Act      European Union (Accessions) Act    1993  European Communities (Amendment) Act      Foreign Compensation...</t>
  </si>
  <si>
    <t>/wrans/?id=2006-06-12b.70392.h&amp;amp;s=Hong+Kong#g70392.r0</t>
  </si>
  <si>
    <t>Written Answers &amp;#8212; Foreign and Commonwealth Affairs: Legislation</t>
  </si>
  <si>
    <t>1533</t>
  </si>
  <si>
    <t>/wrans/?id=2006-06-12b.70392.h</t>
  </si>
  <si>
    <t>2006-06-12c.2.5</t>
  </si>
  <si>
    <t>11893731</t>
  </si>
  <si>
    <t>11893741</t>
  </si>
  <si>
    <t>1296</t>
  </si>
  <si>
    <t>11893742</t>
  </si>
  <si>
    <t>&lt;p pid="c.2.5/1"&gt;asked Her Majesty's Government:&lt;/p&gt;&lt;p pid="c.2.5/2" qnum="HL5670"&gt;Whether a person would have a claim to British overseas citizenship under Article 6(1) of the Hong Kong (British Nationality) Order 1986 in the following circumstances (a) he was born before 30 June 1976 and acquired citizenship of the United Kingdom and colonies under Section 4 or 5 of the British Nationality Act 1948; (b) he was also a citizen of Nepal solely by virtue of descent; (c) immediately before 1 January 1983, he did not have the right of abode in the United Kingdom under Section 2 of the Immigration Act 1971; (d) on 1 January 1983, he acquired British Dependent Territories citizenship under Section 23 of the British Nationality Act 1981 because of a connection to Hong Kong; (e) before reaching the age of 21 he took no steps to renounce his British nationality; (f) immediately before 1 July 1997 he was a British Dependent Territories citizen and if it had not been for his connection with Hong Kong he would not have been such a citizen; (g) prior to 1 July 1997 he failed to acquire the status of British national (overseas) and he has never held any other citizenship or nationality other than those described in (a), (b) and (d) above; and (h) he has, because he is unaware that he ceased to be a citizen of Nepal by virtue of (e) above, mistakenly held or is holding a passport issued by the Kingdom of Nepal.&lt;/p&gt;</t>
  </si>
  <si>
    <t>asked Her Majesty's Government: Whether a person would have a claim to British overseas citizenship under Article 6(1) of the &lt;span class="hi"&gt;Hong Kong&lt;/span&gt; (British Nationality) Order 1986 in the following circumstances (a) he was born before 30 June 1976 and acquired citizenship of the United Kingdom and colonies under Section 4 or 5 of the British Nationality Act 1948; (b) he was also a citizen of Nepal solely...</t>
  </si>
  <si>
    <t>/wrans/?id=2006-06-12c.2.4&amp;amp;s=Hong+Kong#g2.5</t>
  </si>
  <si>
    <t>/wrans/?id=2006-06-12c.2.4</t>
  </si>
  <si>
    <t>2006-06-08b.147.2</t>
  </si>
  <si>
    <t>2006-06-08</t>
  </si>
  <si>
    <t>12533741</t>
  </si>
  <si>
    <t>12533743</t>
  </si>
  <si>
    <t>&lt;p pid="b.147.2/1"&gt;I am grateful for the opportunity to debate this issue under your chairmanship, Lady Winterton. It is an important topic that has concerned many in our constituencies, many of whom have been part of the Make Poverty History campaign, and it is of considerable importance to the developing countries that are part of the African, Caribbean and Pacific grouping.&lt;/p&gt;&lt;p pid="b.147.2/2"&gt;Increasing trade will be essential to achieving the economic growth that is necessary to meet the millennium development goals and lift millions out of poverty. Trade Minister after trade Minister from developing countries emphasised that exact point at the World Trade Organisation talks in Hong Kong in December. Ghana's trade Minister, for example, said:&lt;/p&gt;&lt;p class="indent" pid="b.147.2/3"&gt;"It is no longer a matter of public debate anywhere in the world that trade is indeed the most powerful engine of growth, particularly for poor countries."&lt;/p&gt;&lt;p pid="b.147.2/4"&gt;A further example to support that point is the case of Malawi, which has a total Government budget of some $730 million. Donors provide a further $500 million. Realistically, that is nowhere near enough money if Malawi is to deliver the better health and education that its citizens deserve and which its Government want to provide for them. While donors can, and no doubt will, increase their aid budgets for Malawi, what it really needs in the long term is sustained economic growth to generate taxation revenues. To do that it needs the trading opportunities that are fundamental to economic growth. Clearly, economic growth and more trade are not enough. The distribution of the benefits of the economic growth and making sure that the growth is sustainable, are essential elements, too. However, greater trade will be fundamental if we are to see the progress that we want towards the millennium development goals.&lt;/p&gt;&lt;p pid="b.147.2/5"&gt;An ambitious pro-development Doha round could of course also play a key role in increasing global trade, potentially by hundreds of billions of dollars. Work on the multilateral trade negotiations&amp;#8212;the Doha development agenda&amp;#8212;continues, as the House will be more than aware. The Government continue to press for the deadline for the Doha development agenda to be met, and for an ambitious pro-development outcome to the current round of talks. We continue, in particular, to urge all WTO members to play their part in ensuring that that opportunity to help developing countries will be seized.&lt;/p&gt;&lt;p pid="b.147.2/6"&gt;Although the Doha round has generated most attention in recent months, the contribution that economic partnership agreements&amp;#8212;EPAs, as they are affectionately known&amp;#8212;could make to development and poverty reduction in African, Caribbean and Pacific countries must not be underestimated. Last year, the Make Poverty History campaign rightly highlighted the economic and social dislocation that poorly designed and over-speedy trade liberalisation can lead to. The Government have made it clear that we will not force trade liberalisation on developing countries, either through trade negotiations or aid conditionality. I believe, however, that for developing countries, trade reform that is carried out under the right conditions and is well integrated with poverty reduction strategies or national development plans can bring considerable growth opportunities and benefits for the world's poor.&lt;/p&gt;&lt;p pid="b.147.2/7"&gt;Economic partnership agreements between the EU and ACP countries are not simply regional trade agreements. They have the potential to be much more&amp;#8212;to be genuine tools for development. The Cotonou agreement, which sets the framework for the EPAs, clearly states that the EU-ACP partnership will focus on the objectives of poverty reduction, sustainable development and the gradual integration of the ACP countries into the world economy.&lt;/p&gt;&lt;p pid="b.147.2/8"&gt;Agreements in the different ACP regions are likely to take different shapes and forms. Countries, obviously, have varied interests, and national development plans have different focuses on occasion. To return to the example of Malawi, EPAs offer it the immediate prospect of greater regional trading links with its neighbours and, as a result, larger markets in which its business people and private sector can sell their produce. Malawi could also benefit from an agreement, as part of the EPA negotiations, making it less difficult to comply with the EU's non-tariff barriers, such as high standards; or, indeed, it could perhaps benefit from relaxed restrictions on where its producers are allowed to source inputs for products that they are already good at exporting to the EU&amp;#8212;the so-called rules of origin. A country such as Jamaica, which is in the Caribbean group, has strong interest in access to the service markets of the European Union, for example. Such access has the potential to increase the incomes of people employed in those sectors in Jamaica.&lt;/p&gt;&lt;p pid="b.147.2/9"&gt;If the full potential of EPAs for development and poverty reduction is to be realised, it will be essential to negotiate them with the full co-operation of the Governments of the ACP countries and their regional bodies. They should be able to decide what is or is not included in their EPA, through analysis of what they can do in their own contexts, appropriate policy dialogue and consultation and informed choices.&lt;/p&gt;&lt;p pid="b.147.2/10"&gt;When we made clear our position on EPAs in March last year, our position paper did not reflect, by any stretch of the imagination, the views of all European member states or indeed the Commission. However, more than a year later, I believe that our position paper has had a significant impact. By taking a strong public stance, we have brought much needed-attention in the European Union to the negotiations. Just over a year ago, EPAs hardly figured on the radar of most EU member states. That is not true now. We have raised the profile and importance of the negotiations. During our presidency, EPAs were discussed regularly in several different European groups, including a new technical expert group dedicated to EPAs alone. Those discussions, both formal and informal, have led to results in the form of Council conclusions on EPAs, which were agreed on &lt;phrase class="date" code="2006-04-10"&gt;10 April&lt;/phrase&gt; by all 25 EU member states.&lt;/p&gt;&lt;p pid="b.147.2/11"&gt;The conclusions highlighted again the need for the Commission to take into account the choices of the ACP countries in negotiating the agreements. That includes choice about any aspect, such as whether investment, services or competition should be included. The conclusions reiterated the need for flexibility to be built into the agreements and for the ACP countries, crucially, to receive substantial improvements in access to EU markets. They suggested concrete ways to take forward discussions on development assistance for supporting the implementation of EPAs. They also gave a steer on how the critical review of EPAs that is due this year should be conducted to be most effective. The motivation of all member states to put development at the heart of EPAs has now been made clear to all stakeholders in the ACP countries and in the European Union and, crucially, the Commission.&lt;/p&gt;&lt;p pid="b.147.2/12"&gt;We are not complacent and do not think that those conclusions alone will deal with people's concerns about the way in which the negotiations are going. We are working on other areas to ensure that the EPA process moves in a positive direction. First, we are using all the opportunities that we have to maintain close contacts with the ACP grouping and to hear from it directly its views and concerns about the process. My right hon. Friend the Secretary of State has met chief ACP negotiators, and I too have discussed EPAs with ACP Ministers&amp;#8212;most recently on a visit to the Caribbean.&lt;/p&gt;&lt;p pid="b.147.2/13"&gt;Our overseas posts also stay in close contact with their ACP hosts to ensure that we understand in detail how the negotiations are seen in developing country capitals and that we can identify and act on any particular needs that they have. For example, we recognise the concern about the capacity of ACP countries to engage in the negotiations. Through the in-country offices of the Department for International Development, we are supporting significant numbers of technical assistance programmes for many of the ACP countries and regions. We are supporting independent experts in the Caribbean region in deciding which goods are of interest to them in the EPA negotiations. That will include preparing analysis and facilitating technical discussions between regional negotiators and each of the Governments in the region. That will help the region as a whole, because Ministers will be presented with options and be able to make informed decisions about the negotiating positions that they should take.&lt;/p&gt;&lt;p pid="b.147.2/14"&gt;I should make it clear that in providing support across the ACP regions, we are acting very much at the request of the countries involved. We will continue to make sure that our assistance is co-ordinated with what other donors are doing to support the EPA process.&lt;/p&gt;&lt;p pid="b.147.2/15"&gt;Secondly, we continue to build the evidence base for the negotiations. We are supporting good, high-quality and impartial research that helps to inform the approach taken by the ACP countries and the European Union to the negotiations on key development issues, and that has made a difference to the policy debate on EPAs. One recent piece of research that we supported, for example, highlighted the potential difficulties faced by ACP countries in each region in agreeing which EU imports are sensitive to them. As a result of that research, ACP negotiators are now working on how to take each other's sensitivities into account in a way that will not undermine their goals for greater regional integration.&lt;/p&gt;&lt;p pid="b.147.2/16"&gt;Thirdly, we will continue to press our position with the Commission and other European Union member states, particularly those with forthcoming presidencies, to build support for our position on EPAs. Fourthly, we are working closely with ACP countries, EU member states and the Commission to focus on the key milestone for the negotiations this year&amp;#8212;the review process. Until &lt;phrase class="date" code="2006-04-10"&gt;10 April&lt;/phrase&gt;, we were worried that some wanted only a brief technical review of the negotiations, but the Council conclusions that I mentioned earlier directed the Commission to use the review as the basis for a wider discussion of the challenges posed by all the trade and development aspects of EPAs, and that is a key success. The review is a key opportunity for the ACP countries to voice their concerns and for the European Community and member states to recognise and act on them well before the finalisation of any agreements. Clearly, addressing those concerns will be paramount if the negotiations are to be successful.&lt;/p&gt;&lt;p pid="b.147.2/17"&gt;I should outline our three particular concerns about the state of play in the discussions. As yet, there is no cross-EC agreement on what could be offered to the ACP countries on rules of origin. Similarly, there is as yet no agreement on offering duty-free and quota-free access to all EPA groups&amp;#8212;something that we continue to argue should be offered immediately to all ACP groupings. Our third concern is that negotiations have proceeded particularly slowly in the four African blocks, although, frankly, they are not racing ahead in the Caribbean or Pacific groupings. It is obviously important that we get the process right, but we need to bear in mind the consequences of not reaching agreement on EPAs or, indeed, an alternative, given that the WTO waiver comes to an end at the beginning of 2008.&lt;/p&gt;&lt;p pid="b.147.2/18"&gt;Another key issue will be establishing whether any of the ACP countries will decide not to join an EPA and to request an alternative trade regime. If any ACP country does seek an alternative, we will work to ensure that that alternative meets the criteria set out by the Cotonou agreement and that no worse market access should be provided for that country. That will mean ensuring that the level of EU tariffs and preferential rules of origin, in EPAs or any alternative, are the same as, or indeed better than, those currently offered to the ACP.&lt;/p&gt;&lt;p pid="b.147.2/19"&gt;Finally, it is also critical that we ensure that there is a productive partnership after the agreements are signed; we cannot just walk away from the EPA process when negotiations are finally concluded. We will therefore work with the European Union&amp;#8212;particularly the Commission&amp;#8212;and ACP countries to design the monitoring mechanism for EPAs that both sides have called for to ensure that the process is effectively implemented.&lt;/p&gt;&lt;p pid="b.147.2/20"&gt;That was just an overview of the work ahead on EPAs for the Government and, more broadly, the Commission and member states. I hope that it provides hon. Members with a sense of the depth of our commitment to ensuring that EPAs are effectively designed and are genuine tools for development. They will help a large group of developing countries with which the EU has had a long-standing relationship to reap the benefits of participation in the global economy. I shall of course attempt to answer any questions that hon. Members raise.&lt;/p&gt;</t>
  </si>
  <si>
    <t>...the millennium development goals and lift millions out of poverty. Trade Minister after trade Minister from developing countries emphasised that exact point at the World Trade Organisation talks in &lt;span class="hi"&gt;Hong Kong&lt;/span&gt; in December. Ghana's trade Minister, for example, said: &amp;quot;It is no longer a matter of public debate anywhere in the world that trade is indeed the most powerful engine of growth,...</t>
  </si>
  <si>
    <t>/whall/?id=2006-06-08b.147.0&amp;amp;s=Hong+Kong#g147.2</t>
  </si>
  <si>
    <t>[Ann Winterton in the Chair] &amp;#8212; Economic Partnership Agreements</t>
  </si>
  <si>
    <t>[{'dept': '', 'position': 'The Parliamentary Under-Secretary of State for International Development', 'source': '', 'pretty': 'The Parliamentary Under-Secretary of State for International Development'}, {'dept': '', 'position': 'Party Chair, Co-operative Party', 'source': '', 'pretty': 'Party Chair, Co-operative Party'}]</t>
  </si>
  <si>
    <t>2006-06-08b.1421.0</t>
  </si>
  <si>
    <t>11908557</t>
  </si>
  <si>
    <t>13173</t>
  </si>
  <si>
    <t>11908568</t>
  </si>
  <si>
    <t>&lt;p pid="b.1421.0/1"&gt;My Lords, I welcome the opportunity presented by my noble friend Lord Brooke of Sutton Mandeville to take part in this debate on such an important subject. I start by declaring an interest, first as a fellow of the Institute of Chartered Accountants in England and Wales, and secondly as a former director of a leading London merchant bank in the early 1990s. I suppose many of us should also, and I do, declare interests one way or another as holders of shares traded on the London stock markets, as holders of pension schemes managed in the City of London, as insurers against risks and as depending for a great many other business activities on the spending power of those who work in the financial services sector in London.&lt;/p&gt;&lt;p pid="b.1421.0/2"&gt;If further proof is needed after what other noble Lords have said, particularly my noble friend Lord Brooke, I shall attempt to demonstrate why London is at least a leading&amp;#8212;possibly the leading&amp;#8212;financial centre in the world. Here I give credit to some research carried out by Lombard Street Associates for the British Bankers' Association.&lt;/p&gt;&lt;p pid="b.1421.0/3"&gt;The United Kingdom has the largest trade surplus in financial services of any country in the world. In 2003, according to a recent survey, it was $25.3 billion, with Switzerland in second place on $11 billion&amp;#8212;less than half ours. The vast majority of Britain's financial services industry is based in London, so that surely puts London in contention for the title.&lt;/p&gt;&lt;p pid="b.1421.0/4"&gt;The British financial services sector has grown consistently since 1991, unlike exports of goods, which have not grown since 2000. Indeed, financial services are growing at over twice the rate of the economy as a whole, and that growth is accelerating. The sector's productivity has risen at over three times the rate of the wider economy. The external assets of United Kingdom-resident banks have grown by 500 per cent since 1986, from &amp;#163;700 million to &amp;#163;4 billion. According to the Office for National Statistics, the gross value added of the financial intermediation sub-sector has grown by over 7,000 per cent since 1974. Perhaps I should say that gross value added is similar to GDP, except that it excludes indirect taxes and subsidies.&lt;/p&gt;&lt;p pid="b.1421.0/5"&gt;A November 2005 survey of top international financial managers conducted by Z/Yen Ltd on behalf of the Corporation of London shows that London and New York lead the international field of financial centres on all key factors of competitiveness. Those factors included the availability of skilled people, the regulatory environment, access to international financial markets and to customers, business infrastructure, fairness, taxes, costs and the availability of office space.&lt;/p&gt;&lt;p pid="b.1421.0/6"&gt;What are the advantages to Britain arising from London holding that position? The financial services sector accounts for almost 5.5 per cent of GDP and employs over 1 million people, who spend their money on goods and services provided by several million more shopkeepers, tradespeople and skilled, semi-skilled and manual workers. Given the poor performance of the United Kingdom's exports of goods, the current account deficit has remained manageable only because of our overseas earnings on financial transactions. And of course the tax take on all this activity, in corporate and personal taxes, VAT, stamp duty, rates, council tax and myriad other taxes, adds up to a huge amount of revenue. In short, it is not too strong to say that London is vital to the economic survival of the United Kingdom.&lt;/p&gt;&lt;p pid="b.1421.0/7"&gt;Why is London so successful in this arena? We are the beneficiaries of a trading culture developed in the 18th and 19th centuries. Britain, and London in particular, has a history of openness and a tradition of welcoming foreign traders. Our stock exchange and insurance markets are among the oldest and best respected in the world. The international prevalence of English as the language of business cannot do us any harm. In recent years our geographical position between the American continent and the Asian time zones has become more important, and an article in today's &lt;i&gt;Daily Telegraph&lt;/i&gt; suggests that London's success is partly due to the fact that the United States and Japan have looked at Britain as a good stepping point for investment into Europe. The fact that interest rates are now set by the Bank of England independently of politicians has been positive.&lt;/p&gt;&lt;p pid="b.1421.0/8"&gt;In the area of regulation, as the noble Baroness, Lady Valentine, said, a fine balancing act must be performed. Inadequate regulation would act as a severe disincentive to international financial businesses but, with too much regulation, bureaucracy would have a similar or worse effect. A common complaint from New York is that there are too many regulators demanding too many often contradictory things. Several noble Lords have referred to the horrors of Sarbanes-Oxley, a sledgehammer to crack a nut if ever there was one.&lt;/p&gt;&lt;p pid="b.1421.0/9"&gt;It is helpful that in the FSA we have a single regulator. Its philosophy of publishing principles of regulation with a degree of discretion in interpretation is compared favourably with the more prescriptive system in the United States. The FSA's risk-based approach contributes to that favourable comparison. It is also worth mentioning that non-membership of the euro, according to the Treasury, has had absolutely no adverse effect on the City at all.&lt;/p&gt;&lt;p pid="b.1421.0/10"&gt;So far, so good. But of course a successful history is no guarantee of a successful future, as the British textile industry has shown. There are threats to London's position. The article in today's &lt;i&gt;Telegraph&lt;/i&gt; I mentioned indicates that France is fast catching us up as the top European destination for investment. New technology and an improved communications infrastructure have reduced the need to be close to financial markets, and companies are becoming better at managing their operations remotely. As other noble Lords have mentioned, London is an expensive city to operate from. The transport infrastructure is regularly criticised, and terrorism is seen as a significant threat. Uncertainty over the future ownership of our stock exchange cannot help.&lt;/p&gt;&lt;p pid="b.1421.0/11"&gt;I made some relatively favourable comments on regulation earlier, but international financiers are worried about the lack of accountability of, and overburdensome regulation by, the FSA, and are watching carefully the huge amount of regulation that the Government, in their keenness to kowtow to the European Union, persist in burdening us with and gold-plating, for no obvious benefit. The enactment of the Consumer Credit Bill while Europe is independently pursuing a consumer credit directive does not seem from a distance to be the best example of co-ordination.&lt;/p&gt;&lt;p pid="b.1421.0/12"&gt;The international financiers also worry about taxation. While, in the survey I mentioned, taxation comes about half way up the list of factors worrying those who make decisions about whether to do their business here, there is a fine line over which it would be unwise to step. Concerns have been exacerbated by worries about, for example, the effect on the Eurobond market of implementation of the savings tax directive, the unexpected and retrospective threat to tax trusts in the Budget, increased City business rates, and hints at tinkering with corporation tax. My noble friend Lord Trenchard also mentioned the Chancellor's attack on pension funds.&lt;/p&gt;&lt;p pid="b.1421.0/13"&gt;What of the future? While our growth in exports of goods to EU countries has broadly kept pace with international growth since the late 1980s, the country's share of exports to the rest of the world has dropped by over a third since this Government came to power. Our manufacturing industry is simply pointing in the wrong direction. By 2050, according to the WTO, China will be the largest economy in the world, with India not far behind. If we are to maintain our share of world exports, sales to Asia will need to grow strongly. Given the relative strengths of our positions in goods and in services, it is clear that a major role needs to be played by services, particularly financial services.&lt;/p&gt;&lt;p pid="b.1421.0/14"&gt;I shall suggest where our financial businesses might target their efforts. The Asian economies are now in transition from a position where their imports previously focused on capital goods related to early-stage development, with the imperative of building roads, dams, steel mills and electricity generating plants, to one now where rising living standards are producing a growing middle class whose incomes are becoming sufficient to support a rapid growth in consumer markets. This growth will of necessity be associated with an increase in bank deposits, which, for example, in China are forecast to double over the next 10 years. Mortgages and consumer finance will therefore be a major growth area in countries such as China and India, where they are relatively undeveloped. They represent a profit engine for banks over the next five to 10 years, so there are huge opportunities for us there.&lt;/p&gt;&lt;p pid="b.1421.0/15"&gt;Consumer credit is also growing in other Asian countries, notably Korea, where a British bank, Standard Chartered&amp;#8212;I declare an interest as I worked for it for half a dozen years, including in Asia, in the mid-1990s&amp;#8212;has recently bought a major Korean bank. The UK financial sector is well placed to take advantage of the huge opportunity to manage accumulations of Asian savings as they become available for investment around the world, as well as of securities trading and foreign exchange activities, as exchange controls are relaxed. The potential for the United Kingdom, and for London in particular, to take advantage of these opportunities is reinforced by our legacy in Hong Kong, India and Singapore. The developing countries with the most successful financial systems, corporate governance and stock markets almost all appreciate the benefits they have gained from British law, language and business practices.&lt;/p&gt;&lt;p pid="b.1421.0/16"&gt;A key condition for the United Kingdom's competitive success in international markets in future years is therefore that the country should continue to enjoy a vigorous and profitable financial sector, unimpeded in its efforts by public policies. But if&amp;#8212;I echo the quote from the British Bankers' Association mentioned by the noble Lord, Lord McNally&amp;#8212;Government hobble the financial sector by unduly onerous taxation or regulatory controls, if Britain's reputation for economic and financial stability is damaged in any way, or if London should lose its attractions relative to other potential international financial centres, the growth prospects of the entire country will be undermined. If the politics of jealousy are given their head through the imposition of further onerous taxation, I fear deeply that the goose that has laid golden eggs, and which is capable of laying even bigger ones, may be slain.&lt;/p&gt;</t>
  </si>
  <si>
    <t>...exchange activities, as exchange controls are relaxed. The potential for the United Kingdom, and for London in particular, to take advantage of these opportunities is reinforced by our legacy in &lt;span class="hi"&gt;Hong Kong&lt;/span&gt;, India and Singapore. The developing countries with the most successful financial systems, corporate governance and stock markets almost all appreciate the benefits they have gained from...</t>
  </si>
  <si>
    <t>/lords/?id=2006-06-08b.1390.0&amp;amp;s=Hong+Kong#g1421.0</t>
  </si>
  <si>
    <t>London: Financial Centre</t>
  </si>
  <si>
    <t>100836</t>
  </si>
  <si>
    <t>Lord de Mauley</t>
  </si>
  <si>
    <t>/peer/?p=13173</t>
  </si>
  <si>
    <t>[{'dept': 'Whips', 'position': 'Deputy Chief Whip', 'source': '', 'pretty': 'Deputy Chief Whip, Whips'}, {'dept': 'Trade &amp; Industry', 'position': 'Shadow Minister', 'source': '', 'pretty': 'Shadow Minister, Trade &amp; Industry'}]</t>
  </si>
  <si>
    <t>2006-06-08b.74102.r0</t>
  </si>
  <si>
    <t>12450622</t>
  </si>
  <si>
    <t>12450638</t>
  </si>
  <si>
    <t>12450640</t>
  </si>
  <si>
    <t>&lt;p pid="b.785W.0/1"&gt;The responsibility for meeting the needs of former members of the Indian Army who were taken as prisoners of war in the second world war generally passed to the Governments of the countries of which they became nationals when they gained independence in 1947.&lt;/p&gt;&lt;p pid="b.785W.0/2"&gt;Personnel recruited into the British armed forces from the Indian subcontinent and held as prisoners of war by the Japanese may be eligible for a payment under the United Kingdom's November 2000 ex gratia scheme for far east prisoners of war in the following cases:&lt;/p&gt;&lt;p class="indent" pid="b.785W.0/3"&gt;former members of the Indian Army who were British subjects at the time when they became prisoners of war and who have since the war resided in the UK for at least 20 years;&lt;/p&gt;&lt;p class="indent" pid="b.785W.0/4"&gt;members of UK-based units, including those that were locally recruited such as the Hong Kong and Singapore Royal Artillery (many of the latter were recruited in what is now Pakistan); and&lt;/p&gt;&lt;p class="indent" pid="b.785W.0/5"&gt;members of certain other former colonial forces who had qualified for a payment under a 1950s compensation scheme based on liquidated Japanese assets.&lt;/p&gt;&lt;p pid="b.785W.0/6"&gt;Nepali Gurkhas who were held as prisoners of war by the Japanese have also received payments from the ex gratia scheme.&lt;/p&gt;&lt;p pid="b.785W.0/7"&gt;I am aware of no recent discussions between the UK and Indian Governments on the problems faced by former Indian Army prisoners of war but each year the Department receives a number of communications from former members of the Indian Army who face financial hardship and inquire whether they are entitled to any financial support from the UK. We have no record as to whether these may have been held as prisoners of war during world war two.&lt;/p&gt;</t>
  </si>
  <si>
    <t>...at the time when they became prisoners of war and who have since the war resided in the UK for at least 20 years; members of UK-based units, including those that were locally recruited such as the &lt;span class="hi"&gt;Hong Kong&lt;/span&gt; and Singapore Royal Artillery (many of the latter were recruited in what is now Pakistan); and members of certain other former colonial forces who had qualified for a payment under a...</t>
  </si>
  <si>
    <t>/wrans/?id=2006-06-08b.74102.h&amp;amp;s=Hong+Kong#g74102.r0</t>
  </si>
  <si>
    <t>Written Answers &amp;#8212; Defence: Second World War POWs</t>
  </si>
  <si>
    <t>[{'dept': '', 'position': 'Parliamentary Under-Secretary (Ministry of Defence) (Veterans)', 'source': '', 'pretty': 'Parliamentary Under-Secretary (Ministry of Defence) (Veterans)'}, {'dept': '', 'position': 'Member, Labour Party National Executive Committee', 'source': '', 'pretty': 'Member, Labour Party National Executive Committee'}]</t>
  </si>
  <si>
    <t>/wrans/?id=2006-06-08b.74102.h</t>
  </si>
  <si>
    <t>2006-06-07b.90.1</t>
  </si>
  <si>
    <t>2006-06-07</t>
  </si>
  <si>
    <t>12533633</t>
  </si>
  <si>
    <t>12533656</t>
  </si>
  <si>
    <t>&lt;p pid="b.90.1/1"&gt;I think I shall answer the hon. Gentleman's question as I continue my speech. If I do not, he can pull me up on it again.&lt;/p&gt;&lt;p pid="b.90.1/2"&gt;The Nepalese Government were, and remain, rightly sensitive to any suggestion that British Gurkhas were mercenaries, as has been said in other areas of this discussion. They saw exclusively Gurkha units serving in the British Army with their Nepalese identity preserved as reflecting on honour and prestige on the reputation of Nepal. Even now, Gurkhas usually serve as members of formed Gurkha battalions, squadrons or companies within the Brigade of Gurkhas, although there are notable exceptions. Although the working language of the Brigade is English, the structure enables the Nepali language to be spoken, and provides religious and cultural support to every Gurkha family.&lt;/p&gt;&lt;p pid="b.90.1/3"&gt;There have been improvements in the intervening years. For example, in 1972, Gurkhas serving in the UK received a cost of living allowance that, added to their Indian army rate of pay, gave them broadly comparable take-home pay to that of their British counterparts, and when they served in Hong Kong they were paid an allowance that reflected prices there. Over time there has been a constant review of and improvement to support and services for Gurkhas.&lt;/p&gt;&lt;p pid="b.90.1/4"&gt;However, the presumption has always been that Gurkhas would retire in Nepal, and their terms and conditions, particularly their pension arrangements, continued to reflect that understanding. When the time approached for the UK to hand over Hong Kong, through a gradual process, the Gurkhas were withdrawn from that country. The hon. Gentleman will know that that process ended on &lt;phrase class="date" code="1997-07-01"&gt;1 July 1997&lt;/phrase&gt;, when what had hitherto been a force enlisted and based overseas was now predominantly based in the UK. It was only natural at that point that Gurkhas and their families would increasingly regard the UK as an alternative home to Nepal, and that their expectations and aspirations would develop accordingly.&lt;/p&gt;&lt;p pid="b.90.1/5"&gt;In my view, it was inevitable that the terms and conditions appropriate to a force based in the far east would have to adapt to that change in circumstances. In evolving these terms and conditions, we have always sought to protect the unique identity of the Gurkhas and their relationship with their homeland, which the hon. Gentleman has talked about, and the presumption of their retirement in Nepal has remained.&lt;/p&gt;&lt;p pid="b.90.1/6"&gt;Worldwide parity of take-home pay was brought in as part of a package of changes introduced in that great year of 1997. It included a new universal addition, which brought a Gurkha's take-home pay&amp;#8212;wherever he was serving&amp;#8212;up to the same level as that of his counterpart in the wider British Army. Gurkhas were allowed to be accompanied by their families in UK, as was already the case in overseas stations such as Brunei, although under the tripartite agreement, that was limited to 25 per cent. of all personnel. At the same time, Gurkhas retained some privileges not available to other members of the Army, such as the traditional "Nepal long leave" of five months every three years at the public expense.&lt;/p&gt;&lt;p pid="b.90.1/7"&gt;Some differences stemming from the original Indian army terms and conditions were retained because they were seen as more suitable for the Gurkha's unique status as a Nepalese citizen. The Gurkha soldier was virtually guaranteed 15 years of service, which earned him a pension for life immediately on discharge&amp;#8212;often at the age of 32, 33 or 34&amp;#8212;and after that for his dependants. The Gurkha pension scheme provided pensions that are modest by UK standards but represent a substantial income, annually updated for inflation, in Nepal. Such an early payment of pension is not available to other members of the British armed forces. Over 80 per cent. of ex-Gurkhas, if they had been members of the armed forces pension scheme, would have returned to Nepal with only a preserved pension payable at age 60.&lt;/p&gt;&lt;p pid="b.90.1/8"&gt;The Gurkha's expectation of service depends on his progress through the ranks. A corporal would have to retire after 15 years, whereas a warrant officer class 1 would serve for 22 years. The 22-year notice of engagement in use for all ranks in the wider Army is only manageable because in recent years British junior ranks have tended to leave voluntarily if not promoted, sometimes after four or five years. Traditionally, Gurkhas serve for as long as they can, and it would not have been possible to offer them all 22 years' service because that would have resulted in a stagnant, unmanageable manpower structure in the brigade's exclusively Gurkha units, and it would have denied to many Nepalese citizens any opportunity of British Army service.&lt;/p&gt;&lt;p pid="b.90.1/9"&gt;I believe our predecessors tried hard to get the balance right between the maintenance of traditional Nepal-facing terms and conditions and their assimilation, where appropriate, into those of the wider Army. However, since the move of the Gurkhas' base to the UK and the progressive alignment of their roles with those of their counterparts in the wider Army, the differences between their respective terms and conditions of service have increasingly come under scrutiny, as they have today. The Government have responded to that in order to ensure that fairness is at the heart of how we treat the modern Brigade of Gurkhas.&lt;/p&gt;&lt;p pid="b.90.1/10"&gt;Improved arrangements for Gurkha married accompanied service were announced in August. In 2003, seven Gurkha veterans had challenged many of the differences in their terms and conditions of service, particularly their different pension arrangements, by way of judicial review. The judges accepted that the differences were still justified because of the Gurkhas' unique status, and that a full like-with-like comparison with the wider Army could not be made. The courts dismissed all complaints and subsequent appeals, although they did, exceptionally, warn that the 25 per cent. limit on married accompanied service should be reviewed. We have done that, and from &lt;phrase class="date" code="2006-04-01"&gt;1 April&lt;/phrase&gt; this year, all Gurkhas with at least three years' service will have the same entitlement to be accompanied by their families at their duty station as soldiers in the wider Army.&lt;/p&gt;&lt;p pid="b.90.1/11"&gt;The immigration rules were changed in 2004 to make it easier for Gurkhas to return to this country on discharge from the Army. Successive Governments have maintained the policy that British citizenship is not automatically given in return for military service, but granted on grounds of residence, towards which such service might count.&lt;/p&gt;</t>
  </si>
  <si>
    <t>...in the UK received a cost of living allowance that, added to their Indian army rate of pay, gave them broadly comparable take-home pay to that of their British counterparts, and when they served in &lt;span class="hi"&gt;Hong Kong&lt;/span&gt; they were paid an allowance that reflected prices there. Over time there has been a constant review of and improvement to support and services for Gurkhas. However, the presumption has...</t>
  </si>
  <si>
    <t>/whall/?id=2006-06-07b.77.0&amp;amp;s=Hong+Kong#g90.1</t>
  </si>
  <si>
    <t>[Frank Cook in the Chair] &amp;#8212; Gurkhas</t>
  </si>
  <si>
    <t>2006-06-07.S2W-26188.r0</t>
  </si>
  <si>
    <t>13585532</t>
  </si>
  <si>
    <t>14048</t>
  </si>
  <si>
    <t>13585534</t>
  </si>
  <si>
    <t>&lt;p&gt;The Fresh Talent: Working in Scotland scheme was introduced on 22 June 2005. Since then, out of a total of over 1,860 successful applicants, over 253 people have applied from overseas. The breakdown of applications by country is provided in the following table.&lt;/p&gt;&lt;p&gt;Fresh Talent: Working in Scotland Scheme: Successful Overseas Applicants by Country, 22 June 2005 to 30 April 2006&lt;/p&gt;&lt;p&gt;&lt;table border="BORDER" bordercolor="#CCCCCC" cellpadding="2" cellspacing="0" width="50%"&gt;&lt;tr&gt;&lt;td valign="top" width="29%"&gt; Algeria&lt;/td&gt;&lt;td align="right" valign="top" width="11%"&gt; 1&lt;/td&gt;&lt;td valign="top" width="48%"&gt; Malaysia&lt;/td&gt;&lt;td align="right" valign="top" width="11%"&gt; 6&lt;/td&gt;&lt;/tr&gt;&lt;tr&gt;&lt;td valign="top" width="29%"&gt; Armenia&lt;/td&gt;&lt;td align="right" valign="top" width="11%"&gt; 1&lt;/td&gt;&lt;td valign="top" width="48%"&gt; Mauritius&lt;/td&gt;&lt;td align="right" valign="top" width="11%"&gt; 1&lt;/td&gt;&lt;/tr&gt;&lt;tr&gt;&lt;td valign="top" width="29%"&gt; Australia&lt;/td&gt;&lt;td align="right" valign="top" width="11%"&gt; 1&lt;/td&gt;&lt;td valign="top" width="48%"&gt; Mexico&lt;/td&gt;&lt;td align="right" valign="top" width="11%"&gt; 1&lt;/td&gt;&lt;/tr&gt;&lt;tr&gt;&lt;td valign="top" width="29%"&gt; Bahrain&lt;/td&gt;&lt;td align="right" valign="top" width="11%"&gt; 1&lt;/td&gt;&lt;td valign="top" width="48%"&gt; Nigeria&lt;/td&gt;&lt;td align="right" valign="top" width="11%"&gt; 9&lt;/td&gt;&lt;/tr&gt;&lt;tr&gt;&lt;td valign="top" width="29%"&gt; Bangladesh&lt;/td&gt;&lt;td align="right" valign="top" width="11%"&gt; 1&lt;/td&gt;&lt;td valign="top" width="48%"&gt; Pakistan&lt;/td&gt;&lt;td align="right" valign="top" width="11%"&gt; 5&lt;/td&gt;&lt;/tr&gt;&lt;tr&gt;&lt;td valign="top" width="29%"&gt; Barbados&lt;/td&gt;&lt;td align="right" valign="top" width="11%"&gt; 1&lt;/td&gt;&lt;td valign="top" width="48%"&gt; Russia&lt;/td&gt;&lt;td align="right" valign="top" width="11%"&gt; 2&lt;/td&gt;&lt;/tr&gt;&lt;tr&gt;&lt;td valign="top" width="29%"&gt; Bulgaria&lt;/td&gt;&lt;td align="right" valign="top" width="11%"&gt; 1&lt;/td&gt;&lt;td valign="top" width="48%"&gt; Singapore&lt;/td&gt;&lt;td align="right" valign="top" width="11%"&gt; 1&lt;/td&gt;&lt;/tr&gt;&lt;tr&gt;&lt;td valign="top" width="29%"&gt; Cameroon&lt;/td&gt;&lt;td align="right" valign="top" width="11%"&gt; 1&lt;/td&gt;&lt;td valign="top" width="48%"&gt; Sri Lanka&lt;/td&gt;&lt;td align="right" valign="top" width="11%"&gt; 1&lt;/td&gt;&lt;/tr&gt;&lt;tr&gt;&lt;td valign="top" width="29%"&gt; Canada&lt;/td&gt;&lt;td align="right" valign="top" width="11%"&gt; 11&lt;/td&gt;&lt;td valign="top" width="48%"&gt; Sudan&lt;/td&gt;&lt;td align="right" valign="top" width="11%"&gt; 1&lt;/td&gt;&lt;/tr&gt;&lt;tr&gt;&lt;td valign="top" width="29%"&gt; China&lt;/td&gt;&lt;td align="right" valign="top" width="11%"&gt; 58&lt;/td&gt;&lt;td valign="top" width="48%"&gt; Swaziland&lt;/td&gt;&lt;td align="right" valign="top" width="11%"&gt; 1&lt;/td&gt;&lt;/tr&gt;&lt;tr&gt;&lt;td valign="top" width="29%"&gt; Ecuador&lt;/td&gt;&lt;td align="right" valign="top" width="11%"&gt; 1&lt;/td&gt;&lt;td valign="top" width="48%"&gt; Syria&lt;/td&gt;&lt;td align="right" valign="top" width="11%"&gt; 1&lt;/td&gt;&lt;/tr&gt;&lt;tr&gt;&lt;td valign="top" width="29%"&gt; Egypt&lt;/td&gt;&lt;td align="right" valign="top" width="11%"&gt; 2&lt;/td&gt;&lt;td valign="top" width="48%"&gt; Taiwan&lt;/td&gt;&lt;td align="right" valign="top" width="11%"&gt; 7&lt;/td&gt;&lt;/tr&gt;&lt;tr&gt;&lt;td valign="top" width="29%"&gt; Hong Kong&lt;/td&gt;&lt;td align="right" valign="top" width="11%"&gt; 1&lt;/td&gt;&lt;td valign="top" width="48%"&gt; Trinidad and Tobago&lt;/td&gt;&lt;td align="right" valign="top" width="11%"&gt; 2&lt;/td&gt;&lt;/tr&gt;&lt;tr&gt;&lt;td valign="top" width="29%"&gt; India&lt;/td&gt;&lt;td align="right" valign="top" width="11%"&gt; 74&lt;/td&gt;&lt;td valign="top" width="48%"&gt; Uganda&lt;/td&gt;&lt;td align="right" valign="top" width="11%"&gt; 1&lt;/td&gt;&lt;/tr&gt;&lt;tr&gt;&lt;td valign="top" width="29%"&gt; Indonesia&lt;/td&gt;&lt;td align="right" valign="top" width="11%"&gt; 1&lt;/td&gt;&lt;td valign="top" width="48%"&gt; United States&lt;/td&gt;&lt;td align="right" valign="top" width="11%"&gt; 41&lt;/td&gt;&lt;/tr&gt;&lt;tr&gt;&lt;td valign="top" width="29%"&gt; Israel&lt;/td&gt;&lt;td align="right" valign="top" width="11%"&gt; 1&lt;/td&gt;&lt;td valign="top" width="48%"&gt; Venezuela&lt;/td&gt;&lt;td align="right" valign="top" width="11%"&gt; 2&lt;/td&gt;&lt;/tr&gt;&lt;tr&gt;&lt;td valign="top" width="29%"&gt; Japan&lt;/td&gt;&lt;td align="right" valign="top" width="11%"&gt; 8&lt;/td&gt;&lt;td valign="top" width="48%"&gt; Yugoslavia&lt;/td&gt;&lt;td align="right" valign="top" width="11%"&gt; 1&lt;/td&gt;&lt;/tr&gt;&lt;tr&gt;&lt;td valign="top" width="29%"&gt; Jordan&lt;/td&gt;&lt;td align="right" valign="top" width="11%"&gt; 2&lt;/td&gt;&lt;td valign="top" width="48%"&gt; Zambia&lt;/td&gt;&lt;td align="right" valign="top" width="11%"&gt; 1&lt;/td&gt;&lt;/tr&gt;&lt;tr&gt;&lt;td valign="top" width="29%"&gt; Lebanon&lt;/td&gt;&lt;td align="right" valign="top" width="11%"&gt; 1&lt;/td&gt;&lt;td valign="top" width="48%"&gt; &lt;/td&gt;&lt;td align="right" valign="top" width="11%"&gt; &lt;/td&gt;&lt;/tr&gt;&lt;tr&gt;&lt;td valign="top" width="29%"&gt; Libya &lt;/td&gt;&lt;td align="right" valign="top" width="11%"&gt; 1&lt;/td&gt;&lt;td valign="top" width="48%"&gt; &lt;/td&gt;&lt;td align="right" valign="top" width="11%"&gt; &lt;/td&gt;&lt;/tr&gt;&lt;/table&gt;&lt;/p&gt;</t>
  </si>
  <si>
    <t>... 1  Pakistan  5   Barbados  1  Russia  2   Bulgaria  1  Singapore  1   Cameroon  1  Sri Lanka  1   Canada  11  Sudan  1   China  58  Swaziland  1   Ecuador  1  Syria  1   Egypt  2  Taiwan  7   &lt;span class="hi"&gt;Hong Kong&lt;/span&gt;  1  Trinidad and Tobago  2   India  74  Uganda  1   Indonesia  1  United States  41   Israel  1  Venezuela  2   Japan  8  Yugoslavia  1   Jordan  2  Zambia  1   Lebanon  1       Libya   1</t>
  </si>
  <si>
    <t>/spwrans/?id=2006-06-07.S2W-26188.h&amp;amp;s=Hong+Kong#gS2W-26188.r0</t>
  </si>
  <si>
    <t>Scottish Parliament written answers &amp;#8212; Fresh Talent Initiative: Fresh Talent Initiative</t>
  </si>
  <si>
    <t>80077</t>
  </si>
  <si>
    <t>Tom McCabe</t>
  </si>
  <si>
    <t>Hamilton South</t>
  </si>
  <si>
    <t>/msp/?p=14048</t>
  </si>
  <si>
    <t>/wrans/?id=2006-06-07.S2W-26188.h</t>
  </si>
  <si>
    <t>2006-06-06b.175.5</t>
  </si>
  <si>
    <t>2006-06-06</t>
  </si>
  <si>
    <t>11893929</t>
  </si>
  <si>
    <t>11893933</t>
  </si>
  <si>
    <t>883</t>
  </si>
  <si>
    <t>11893935</t>
  </si>
  <si>
    <t>&lt;p pid="b.175.5/1"&gt;The data were collected by the Hong Kong Immigration Department prior to the handover of Hong Kong to China on &lt;phrase class="date" code="1997-06-30"&gt;30 June 1997&lt;/phrase&gt;. Our consulate general, Hong Kong took responsibility for administering the British national (overseas) database following the handover. The consulate general was not involved in collecting the data nor did it determine how the data would be collected or the basis on which any decisions on retaining citizenship would be made.&lt;/p&gt;</t>
  </si>
  <si>
    <t>The data were collected by the &lt;span class="hi"&gt;Hong Kong&lt;/span&gt; Immigration Department prior to the handover of &lt;span class="hi"&gt;Hong Kong&lt;/span&gt; to China on  30 June 1997. Our consulate general, &lt;span class="hi"&gt;Hong Kong&lt;/span&gt; took responsibility for administering the British national (overseas) database following the handover. The consulate general was not involved in collecting the data nor did it determine how the data would be collected or the basis on...</t>
  </si>
  <si>
    <t>/wrans/?id=2006-06-06b.175.3&amp;amp;s=Hong+Kong#g175.5</t>
  </si>
  <si>
    <t>/wrans/?id=2006-06-06b.175.3</t>
  </si>
  <si>
    <t>2006-06-06b.175.8</t>
  </si>
  <si>
    <t>11893936</t>
  </si>
  <si>
    <t>886</t>
  </si>
  <si>
    <t>11893938</t>
  </si>
  <si>
    <t>&lt;p pid="b.175.8/1"&gt;Our consulate general, Hong Kong amends the British national (overseas) (BN(O)) historical database whenever additional information on an individual is received, such as when a BN(O) registers as a British citizen. The existing records on the BN(O) historical database reflect an individual's status at the time they applied for Hong Kong residence status, British Dependent Territories Citizenship, and subsequently registered as a BN(O). There are over 3.4 million records on the BN(O) historical database, which can be accessed only by name. It would not therefore be practical to identify individual records of those BN(O)s who might have been affected by the recent clarification by the Indian and Nepalese authorities of their countries' citizenship laws.&lt;/p&gt;</t>
  </si>
  <si>
    <t>Our consulate general, &lt;span class="hi"&gt;Hong Kong&lt;/span&gt; amends the British national (overseas) (BN(O)) historical database whenever additional information on an individual is received, such as when a BN(O) registers as a British citizen. The existing records on the BN(O) historical database reflect an individual's status at the time they applied for &lt;span class="hi"&gt;Hong Kong&lt;/span&gt; residence status, British Dependent Territories...</t>
  </si>
  <si>
    <t>/wrans/?id=2006-06-06b.175.6&amp;amp;s=Hong+Kong#g175.8</t>
  </si>
  <si>
    <t>/wrans/?id=2006-06-06b.175.6</t>
  </si>
  <si>
    <t>2006-06-06b.176.2</t>
  </si>
  <si>
    <t>11893939</t>
  </si>
  <si>
    <t>889</t>
  </si>
  <si>
    <t>11893941</t>
  </si>
  <si>
    <t>&lt;p pid="b.176.2/1"&gt;The data were collected by the Hong Kong Immigration Department prior to the handover of Hong Kong to China on &lt;phrase class="date" code="1997-06-30"&gt;30 June 1997&lt;/phrase&gt;. Our consulate general, Hong Kong took responsibility for administering the British national (overseas) database following the handover but was not involved in the process of collecting the data.&lt;/p&gt;</t>
  </si>
  <si>
    <t>The data were collected by the &lt;span class="hi"&gt;Hong Kong&lt;/span&gt; Immigration Department prior to the handover of &lt;span class="hi"&gt;Hong Kong&lt;/span&gt; to China on  30 June 1997. Our consulate general, &lt;span class="hi"&gt;Hong Kong&lt;/span&gt; took responsibility for administering the British national (overseas) database following the handover but was not involved in the process of collecting the data.</t>
  </si>
  <si>
    <t>/wrans/?id=2006-06-06b.176.0&amp;amp;s=Hong+Kong#g176.2</t>
  </si>
  <si>
    <t>/wrans/?id=2006-06-06b.176.0</t>
  </si>
  <si>
    <t>2006-06-06b.176.5</t>
  </si>
  <si>
    <t>11893942</t>
  </si>
  <si>
    <t>892</t>
  </si>
  <si>
    <t>11893944</t>
  </si>
  <si>
    <t>&lt;p pid="b.176.5/1"&gt;Our consulate general in Hong Kong will review any individual's record on the British national (overseas) (BN(O)) historical database. However, if a BN(O) has retained his or her Indian or Nepalese citizenship there would be no requirement to amend the historical database as it refers to their status at the time they applied for Hong Kong residence, registered as a British Dependent Territories citizen, and subsequently as a BN(O).&lt;/p&gt;</t>
  </si>
  <si>
    <t>Our consulate general in &lt;span class="hi"&gt;Hong Kong&lt;/span&gt; will review any individual's record on the British national (overseas) (BN(O)) historical database. However, if a BN(O) has retained his or her Indian or Nepalese citizenship there would be no requirement to amend the historical database as it refers to their status at the time they applied for &lt;span class="hi"&gt;Hong Kong&lt;/span&gt; residence, registered as a British Dependent...</t>
  </si>
  <si>
    <t>/wrans/?id=2006-06-06b.176.3&amp;amp;s=Hong+Kong#g176.5</t>
  </si>
  <si>
    <t>/wrans/?id=2006-06-06b.176.3</t>
  </si>
  <si>
    <t>2006-06-06b.176.8</t>
  </si>
  <si>
    <t>11893945</t>
  </si>
  <si>
    <t>895</t>
  </si>
  <si>
    <t>11893947</t>
  </si>
  <si>
    <t>&lt;p pid="b.176.8/1"&gt;The British national (overseas) (BN(O)) historical database is administered by our consulate general, Hong Kong. It is an accumulative database previously kept by the Hong Kong Immigration Department (HKID), prior to the handover of Hong Kong to China. The information on the database reflects details of a person's nationality status at a particular time ie when they acquired Hong Kong residence, registered as a British Dependent Territories citizen, and subsequently as a BN(O). Individuals were not asked to provide additional information as to any other nationality they might have held at that time.&lt;/p&gt;&lt;p pid="b.176.8/2"&gt;The loss by an individual of any other country's citizenship can be confirmed only by the country concerned, and at the time an individual applied for BN(O) status, prior to &lt;phrase class="date" code="1997-06-30"&gt;30 June 1997&lt;/phrase&gt;, this would not have been a concern for HKID.&lt;/p&gt;</t>
  </si>
  <si>
    <t>The British national (overseas) (BN(O)) historical database is administered by our consulate general, &lt;span class="hi"&gt;Hong Kong&lt;/span&gt;. It is an accumulative database previously kept by the &lt;span class="hi"&gt;Hong Kong&lt;/span&gt; Immigration Department (HKID), prior to the handover of &lt;span class="hi"&gt;Hong Kong&lt;/span&gt; to China. The information on the database reflects details of a person's nationality status at a particular time ie when they acquired &lt;span class="hi"&gt;Hong Kong&lt;/span&gt;...</t>
  </si>
  <si>
    <t>/wrans/?id=2006-06-06b.176.6&amp;amp;s=Hong+Kong#g176.8</t>
  </si>
  <si>
    <t>/wrans/?id=2006-06-06b.176.6</t>
  </si>
  <si>
    <t>2006-06-05e.73558.r0</t>
  </si>
  <si>
    <t>2006-06-05</t>
  </si>
  <si>
    <t>12443644</t>
  </si>
  <si>
    <t>12443663</t>
  </si>
  <si>
    <t>12443665</t>
  </si>
  <si>
    <t>&lt;p pid="e.84W.5/1"&gt;During my trip to China in February I undertook 28 engagements across five cities, covering all of the themes of the China Task Force, including meetings with Premier Wen Jiabao, Jia Qinglin, State Councillor Tang and Donald Tsang, Chief Executive of Hong Kong.&lt;/p&gt;&lt;p pid="e.84W.5/2"&gt;The engagements covered issues such as health, education, sustainable development, urban regeneration, and the Olympics as well as maintaining high level political contacts.&lt;/p&gt;&lt;p pid="e.84W.5/3"&gt;Since 1999 the Government have published an annual list of all visits overseas undertaken by Cabinet Ministers costing &amp;#163;500 or more during each financial year and total costs of all ministerial overseas travel. Copies are available in the Library.&lt;/p&gt;</t>
  </si>
  <si>
    <t>...across five cities, covering all of the themes of the China Task Force, including meetings with Premier Wen Jiabao, Jia Qinglin, State Councillor Tang and Donald Tsang, Chief Executive of &lt;span class="hi"&gt;Hong Kong&lt;/span&gt;. The engagements covered issues such as health, education, sustainable development, urban regeneration, and the Olympics as well as maintaining high level political contacts. Since 1999 the...</t>
  </si>
  <si>
    <t>/wrans/?id=2006-06-05e.73558.h&amp;amp;s=Hong+Kong#g73558.r0</t>
  </si>
  <si>
    <t>Written Answers &amp;#8212; Deputy Prime Minister: Ministerial Travel</t>
  </si>
  <si>
    <t>/wrans/?id=2006-06-05e.73558.h</t>
  </si>
  <si>
    <t>2006-06-05e.70094.r0</t>
  </si>
  <si>
    <t>12444744</t>
  </si>
  <si>
    <t>12444781</t>
  </si>
  <si>
    <t>1706</t>
  </si>
  <si>
    <t>12444783</t>
  </si>
  <si>
    <t>&lt;p pid="e.223W.2/1"&gt;The European Commission website (europa.eu.int/comm/trade/issues/respectrules/anti_ dumping/stats.htm) lists the following current anti-dumping investigations. EU member states were consulted when each of these investigations was initiated. In cases marked with an asterisk (*) provisional anti-dumping measures have, after consultation with member states, been imposed by means of a Commission regulation. Member states will be consulted on all cases when the Commission has completed its investigation on a proposal either to terminate the investigation or to impose definitive anti-dumping measures by means of a Council regulation.&lt;/p&gt;&lt;table&gt;&lt;tbody&gt;&lt;tr pid="e.223W.2/4"&gt; &lt;td colspan="2"&gt;&lt;i&gt; Current European Commission anti-dumping investigations&lt;/i&gt;&lt;/td&gt; &lt;/tr&gt;&lt;tr pid="e.223W.2/5"&gt; &lt;td&gt;&lt;i&gt; Product name&lt;/i&gt;&lt;/td&gt; &lt;td&gt;&lt;i&gt; Exporting country(ies)&lt;/i&gt;&lt;/td&gt; &lt;/tr&gt;&lt;tr pid="e.223W.2/6"&gt; &lt;td&gt;Cathode-ray colour picture tubes&lt;/td&gt; &lt;td&gt;People's Republic of China, Korea, Malaysia and Thailand&lt;/td&gt; &lt;/tr&gt;&lt;tr pid="e.223W.2/7"&gt; &lt;td&gt;Recordable compact discs (CD-Rs)&lt;/td&gt; &lt;td&gt;People's Republic of China, Hong Kong and Malaysia&lt;/td&gt; &lt;/tr&gt;&lt;tr pid="e.223W.2/8"&gt; &lt;td&gt;Recordable versatile digital disks (DVD+/-R)&lt;/td&gt; &lt;td&gt;People's Republic of China, Hong Kong and Taiwan&lt;/td&gt; &lt;/tr&gt;&lt;tr pid="e.223W.2/9"&gt; &lt;td&gt;Footwear with a protective toecap&lt;/td&gt; &lt;td&gt;People's Republic of China and India&lt;/td&gt; &lt;/tr&gt;&lt;tr pid="e.223W.2/10"&gt; &lt;td&gt;Ironing Boards&lt;/td&gt; &lt;td&gt;People's Republic of China and Ukraine&lt;/td&gt; &lt;/tr&gt;&lt;tr pid="e.223W.2/11"&gt; &lt;td&gt;Pentaerythritol&lt;/td&gt; &lt;td&gt;USA, People's Republic of China, Russia, Turkey and Ukraine&lt;/td&gt; &lt;/tr&gt;&lt;tr pid="e.223W.2/12"&gt; &lt;td&gt;Certain plastic sacks and bags&lt;/td&gt; &lt;td&gt;People's Republic of China, Malaysia and Thailand&lt;/td&gt; &lt;/tr&gt;&lt;tr pid="e.223W.2/13"&gt; &lt;td&gt;Polyester staple fibres&lt;/td&gt; &lt;td&gt;Malaysia and Thailand&lt;/td&gt; &lt;/tr&gt;&lt;tr pid="e.223W.2/14"&gt; &lt;td&gt;Saddles (bicycle)&lt;/td&gt; &lt;td&gt;People's Republic of China&lt;/td&gt; &lt;/tr&gt;&lt;tr pid="e.223W.2/15"&gt; &lt;td&gt;Certain seamless pipes and tubes of iron or steel&lt;/td&gt; &lt;td&gt;Croatia, Romania, Russia and Ukraine&lt;/td&gt; &lt;/tr&gt;&lt;tr pid="e.223W.2/16"&gt; &lt;td&gt;Silicon carbide&lt;/td&gt; &lt;td&gt;Romania&lt;/td&gt; &lt;/tr&gt;&lt;tr pid="e.223W.2/17"&gt; &lt;td&gt;Strawberries (frozen)&lt;/td&gt; &lt;td&gt;People's Republic of China&lt;/td&gt; &lt;/tr&gt;&lt;tr pid="e.223W.2/18"&gt; &lt;td&gt;Certain prepared or preserved sweet corn in kernels&lt;/td&gt; &lt;td&gt;Thailand&lt;/td&gt; &lt;/tr&gt;&lt;tr pid="e.223W.2/19"&gt; &lt;td&gt;Side-by-side refrigerators&lt;/td&gt; &lt;td&gt;Korea&lt;/td&gt; &lt;/tr&gt;&lt;tr pid="e.223W.2/20"&gt; &lt;td&gt;Chamois Leather*&lt;/td&gt; &lt;td&gt;People's Republic of China&lt;/td&gt; &lt;/tr&gt;&lt;tr pid="e.223W.2/21"&gt; &lt;td&gt;Certain footwear with uppers of leather*&lt;/td&gt; &lt;td&gt;People's Republic of China and Vietnam&lt;/td&gt; &lt;/tr&gt;&lt;tr pid="e.223W.2/22"&gt; &lt;td&gt;Lever arch mechanisms*&lt;/td&gt; &lt;td&gt;People's Republic of China&lt;/td&gt; &lt;/tr&gt;&lt;tr pid="e.223W.2/23"&gt; &lt;td&gt;Refrigerators (side by side)*&lt;/td&gt; &lt;td&gt;Korea&lt;/td&gt; &lt;/tr&gt;&lt;tr pid="e.223W.2/24"&gt; &lt;td&gt;Certain tungsten electrodes&lt;/td&gt; &lt;td&gt;People's Republic of China&lt;/td&gt; &lt;/tr&gt;&lt;/tbody&gt;&lt;/table&gt;</t>
  </si>
  <si>
    <t>...Product name   Exporting country(ies)    Cathode-ray colour picture tubes  People's Republic of China, Korea, Malaysia and Thailand    Recordable compact discs (CD-Rs)  People's Republic of China, &lt;span class="hi"&gt;Hong Kong&lt;/span&gt; and Malaysia    Recordable versatile digital disks (DVD+/-R)  People's Republic of China, &lt;span class="hi"&gt;Hong Kong&lt;/span&gt; and Taiwan    Footwear with a protective toecap  People's Republic of China and India...</t>
  </si>
  <si>
    <t>/wrans/?id=2006-06-05e.70094.h&amp;amp;s=Hong+Kong#g70094.r0</t>
  </si>
  <si>
    <t>Written Answers &amp;#8212; Trade and Industry: EU Anti-dumping Legislation</t>
  </si>
  <si>
    <t>/wrans/?id=2006-06-05e.70094.h</t>
  </si>
  <si>
    <t>2006-06-05e.74147.r0</t>
  </si>
  <si>
    <t>12445013</t>
  </si>
  <si>
    <t>12445047</t>
  </si>
  <si>
    <t>1972</t>
  </si>
  <si>
    <t>12445049</t>
  </si>
  <si>
    <t>&lt;p pid="e.259W.2/1"&gt;All Gurkha soldiers who retire after service in the British Army do so under Gurkha Terms and Conditions of Service, including the Gurkha Pension Scheme. These differ from those applying to the wider British Army&lt;/p&gt;&lt;p pid="e.259W.2/2"&gt;&lt;phrase class="date" code="1997-07-01"&gt;1 July 1997&lt;/phrase&gt; was the date when the Gurkhas became a UK-based force, on completion of the withdrawal from their previous base in Hong Kong. Under the terms of the HM Forces Immigration Rule (HMFIR), announced on &lt;phrase class="date" code="2004-09-30"&gt;30 September 2004&lt;/phrase&gt;, a Gurkha discharged from the British Army on or after that date may apply for indefinite leave to enter the UK, and settle and work here. This requires the applicant to have completed at least four years service as a Gurkha with the British Army and to have been discharged in Nepal on completion of his engagement. HMFIR is based on the general principle of granting settlement on the basis of close personal ties with the UK, which Gurkhas are assumed to have developed as members of a UK-based force. Those who retired before &lt;phrase class="date" code="1997-07-01"&gt;1 July 1997&lt;/phrase&gt; and are not covered by the new Rule, can still apply, but would be expected to demonstrate that such ties exist.&lt;/p&gt;&lt;p pid="e.259W.2/3"&gt;The review of Gurkha Terms and Conditions of Service announced by the then Secretary of State on &lt;phrase class="date" code="2006-01-11"&gt;11 January 2006&lt;/phrase&gt; is looking again at the pension arrangements for those who retired on or after &lt;phrase class="date" code="1997-07-01"&gt;1 July 1997&lt;/phrase&gt;. Pension arrangements for those who retired before that date will not be affected.&lt;/p&gt;</t>
  </si>
  <si>
    <t>...Scheme. These differ from those applying to the wider British Army  1 July 1997 was the date when the Gurkhas became a UK-based force, on completion of the withdrawal from their previous base in &lt;span class="hi"&gt;Hong Kong&lt;/span&gt;. Under the terms of the HM Forces Immigration Rule (HMFIR), announced on  30 September 2004, a Gurkha discharged from the British Army on or after that date may apply for indefinite leave...</t>
  </si>
  <si>
    <t>/wrans/?id=2006-06-05e.74147.h&amp;amp;s=Hong+Kong#g74147.r0</t>
  </si>
  <si>
    <t>/wrans/?id=2006-06-05e.74147.h</t>
  </si>
  <si>
    <t>2006-06-02a.73558.r0</t>
  </si>
  <si>
    <t>2006-06-02</t>
  </si>
  <si>
    <t>11327246</t>
  </si>
  <si>
    <t>11327265</t>
  </si>
  <si>
    <t>11327267</t>
  </si>
  <si>
    <t>&lt;p pid="a.84W.5/1"&gt;During my trip to China in February I undertook 28 engagements across five cities, covering all of the themes of the China Task Force, including meetings with Premier Wen Jiabao,Jia Qinglin, State Councillor Tang and Donald Tsang, Chief Executive of Hong Kong.&lt;/p&gt;&lt;p pid="a.84W.5/2"&gt;The engagements covered issues such as health, education, sustainable development, urban regeneration, and the Olympics as well as maintaining high level political contacts.&lt;/p&gt;&lt;p pid="a.84W.5/3"&gt;Since 1999 the Government have published an annual list of all visits overseas undertaken by Cabinet Ministers costing &amp;#163;500 or more during each financial year and total costs of all ministerial overseas travel. Copies are available in the Library.&lt;/p&gt;</t>
  </si>
  <si>
    <t>...across five cities, covering all of the themes of the China Task Force, including meetings with Premier Wen Jiabao,Jia Qinglin, State Councillor Tang and Donald Tsang, Chief Executive of &lt;span class="hi"&gt;Hong Kong&lt;/span&gt;. The engagements covered issues such as health, education, sustainable development, urban regeneration, and the Olympics as well as maintaining high level political contacts. Since 1999 the...</t>
  </si>
  <si>
    <t>/wrans/?id=2006-06-02a.73558.h&amp;amp;s=Hong+Kong#g73558.r0</t>
  </si>
  <si>
    <t>/wrans/?id=2006-06-02a.73558.h</t>
  </si>
  <si>
    <t>2006-05-24c.72385.r0</t>
  </si>
  <si>
    <t>2006-05-24</t>
  </si>
  <si>
    <t>11987574</t>
  </si>
  <si>
    <t>11987581</t>
  </si>
  <si>
    <t>597</t>
  </si>
  <si>
    <t>11987583</t>
  </si>
  <si>
    <t>&lt;p pid="c.1858W.2/1"&gt;We estimate that the number of British passport holders who live overseas is approximately4.5 million. This is based on the fact that we issue approximately 450,000 passports each year through our 104 issuing posts and, as a passport lasts for 10 years, we have multiplied this figure by 10 to arrive at our estimate. This figure is different from our estimate that there are approximately 13.1 million British Nationals (BNs) living overseas, based on estimates from each country received in our Consular Annual Return. The difference, 8.6 million, is the number of BNs who we estimate do not hold a British passport.&lt;/p&gt;&lt;p pid="c.1858W.2/2"&gt;The top 10 issuing posts are in the following countries:&lt;/p&gt;&lt;table&gt;&lt;tbody&gt;&lt;tr pid="c.1858W.2/5"&gt; &lt;td&gt;&lt;i&gt; Country&lt;/i&gt;&lt;/td&gt; &lt;td&gt;&lt;i&gt; 2004-05 passports issued&lt;/i&gt;&lt;/td&gt; &lt;/tr&gt;&lt;tr pid="c.1858W.2/6"&gt; &lt;td&gt;Hong Kong&lt;/td&gt; &lt;td&gt;79,881&lt;/td&gt; &lt;/tr&gt;&lt;tr pid="c.1858W.2/7"&gt; &lt;td&gt;Australia&lt;/td&gt; &lt;td&gt;61,549&lt;/td&gt; &lt;/tr&gt;&lt;tr pid="c.1858W.2/8"&gt; &lt;td&gt;USA&lt;/td&gt; &lt;td&gt;52,746&lt;/td&gt; &lt;/tr&gt;&lt;tr pid="c.1858W.2/9"&gt; &lt;td&gt;Canada&lt;/td&gt; &lt;td&gt;23,263&lt;/td&gt; &lt;/tr&gt;&lt;tr pid="c.1858W.2/10"&gt; &lt;td&gt;New Zealand&lt;/td&gt; &lt;td&gt;21,590&lt;/td&gt; &lt;/tr&gt;&lt;tr pid="c.1858W.2/11"&gt; &lt;td&gt;France&lt;/td&gt; &lt;td&gt;20,624&lt;/td&gt; &lt;/tr&gt;&lt;tr pid="c.1858W.2/12"&gt; &lt;td&gt;Spain&lt;/td&gt; &lt;td&gt;19,500&lt;/td&gt; &lt;/tr&gt;&lt;tr pid="c.1858W.2/13"&gt; &lt;td&gt;Germany&lt;/td&gt; &lt;td&gt;18,145&lt;/td&gt; &lt;/tr&gt;&lt;tr pid="c.1858W.2/14"&gt; &lt;td&gt;South Africa&lt;/td&gt; &lt;td&gt;17,464&lt;/td&gt; &lt;/tr&gt;&lt;tr pid="c.1858W.2/15"&gt; &lt;td&gt;Ireland&lt;/td&gt; &lt;td&gt;10,893&lt;/td&gt; &lt;/tr&gt;&lt;/tbody&gt;&lt;/table&gt;</t>
  </si>
  <si>
    <t>...The difference, 8.6 million, is the number of BNs who we estimate do not hold a British passport. The top 10 issuing posts are in the following countries:     Country   2004-05 passports issued    &lt;span class="hi"&gt;Hong Kong&lt;/span&gt;  79,881    Australia  61,549    USA  52,746    Canada  23,263    New Zealand  21,590    France  20,624    Spain  19,500    Germany  18,145    South Africa  17,464    Ireland  10,893</t>
  </si>
  <si>
    <t>/wrans/?id=2006-05-24c.72385.h&amp;amp;s=Hong+Kong#g72385.r0</t>
  </si>
  <si>
    <t>/wrans/?id=2006-05-24c.72385.h</t>
  </si>
  <si>
    <t>2006-05-23b.69532.r0</t>
  </si>
  <si>
    <t>2006-05-23</t>
  </si>
  <si>
    <t>11988067</t>
  </si>
  <si>
    <t>11988095</t>
  </si>
  <si>
    <t>11988097</t>
  </si>
  <si>
    <t>&lt;p pid="b.1617W.5/1"&gt;In recent years there has been a good deal of progress in reducing protectionist trade policies which impact on poor countries. Within the EU for example, agricultural import tariffs declined by an average of 36 per cent. between 1995 and 2000. Our current projections are that once the reforms to the Common Agricultural Policy agreed in 2003 have worked through, EU reliance on export subsidies will have reduced by approximately 65 per cent. compared with 1997.&lt;/p&gt;&lt;p pid="b.1617W.5/2"&gt;But there is still much to be done outside the EU as well as within, which is why the UK supports an ambitious outcome to the current round of World Trade Organisation (WTO) negotiations in areas such as agriculture, industrial products and services, with meaningful special and differential treatment for developing countries built in. It also includes the elimination of export subsidies and other equivalent measures by 2013, which was agreed at the Hong Kong ministerial meeting in December. Time is running out for such an ambitious outcome to the current WTO negotiations, and discussions between the key players have intensified since the Hong Kong meeting to try to narrow the gaps that still remain, and reach a consensus on a balanced package of agreements across the main negotiating areas.&lt;/p&gt;</t>
  </si>
  <si>
    <t>...meaningful special and differential treatment for developing countries built in. It also includes the elimination of export subsidies and other equivalent measures by 2013, which was agreed at the &lt;span class="hi"&gt;Hong Kong&lt;/span&gt; ministerial meeting in December. Time is running out for such an ambitious outcome to the current WTO negotiations, and discussions between the key players have intensified since the...</t>
  </si>
  <si>
    <t>/wrans/?id=2006-05-23b.69532.h&amp;amp;s=Hong+Kong#g69532.r0</t>
  </si>
  <si>
    <t>Written Answers &amp;#8212; International Development: Protectionism</t>
  </si>
  <si>
    <t>/wrans/?id=2006-05-23b.69532.h</t>
  </si>
  <si>
    <t>2006-05-22d.72136.r0</t>
  </si>
  <si>
    <t>2006-05-22</t>
  </si>
  <si>
    <t>12207198</t>
  </si>
  <si>
    <t>12207319</t>
  </si>
  <si>
    <t>12207321</t>
  </si>
  <si>
    <t>&lt;p pid="d.1508W.6/1"&gt;&lt;phrase class="date" code="1997-07-01"&gt;1 July 1997&lt;/phrase&gt; represents the date that the Brigade of Gurkhas moved their headquarters from Hong Kong to the UK. Indefinite leave (settlement) is normally granted on the basis of residence in the UK. Therefore, in order to remain consistent with other settlement categories in the Immigration Rules, it was considered appropriate to enable all those discharged on or after &lt;phrase class="date" code="1997-07-01"&gt;1 July 1997&lt;/phrase&gt; to be able to apply for settlement in the UK.&lt;/p&gt;&lt;p pid="d.1508W.6/2"&gt;However, in respect of applications from former Gurkhas discharged before &lt;phrase class="date" code="1997-07-01"&gt;1 July 1997&lt;/phrase&gt;, and who would have developed close physical ties with the UK through being posted here, visa issuing posts abroad, in appropriate cases, can exercise discretion outside the Immigration Rules to grant indefinite leave to enter the UK.&lt;/p&gt;</t>
  </si>
  <si>
    <t>1 July 1997 represents the date that the Brigade of Gurkhas moved their headquarters from &lt;span class="hi"&gt;Hong Kong&lt;/span&gt; to the UK. Indefinite leave (settlement) is normally granted on the basis of residence in the UK. Therefore, in order to remain consistent with other settlement categories in the Immigration Rules, it was considered appropriate to enable all those discharged on or after  1 July 1997 to be able...</t>
  </si>
  <si>
    <t>/wrans/?id=2006-05-22d.72136.h&amp;amp;s=Hong+Kong#g72136.r0</t>
  </si>
  <si>
    <t>Written Answers &amp;#8212; Home Department: Gurkhas</t>
  </si>
  <si>
    <t>[{'dept': 'Home Office', 'position': 'Minister of State (Immigration, Citizenship and Nationality)', 'source': '', 'pretty': 'Minister of State (Immigration, Citizenship and Nationality), Home Office'}]</t>
  </si>
  <si>
    <t>/wrans/?id=2006-05-22d.72136.h</t>
  </si>
  <si>
    <t>2006-05-22b.77.7</t>
  </si>
  <si>
    <t>11894570</t>
  </si>
  <si>
    <t>11894577</t>
  </si>
  <si>
    <t>11894578</t>
  </si>
  <si>
    <t>&lt;p pid="b.77.7/1"&gt;asked Her Majesty's Government:&lt;/p&gt;&lt;p pid="b.77.7/2" qnum="HL5631"&gt;Further to the Written Answer by the Baroness Royall of Blaisdon on 2 May (&lt;i&gt;WA 48&lt;/i&gt;), what is the basis for the estimate of 12,000 Nepali beneficiaries set out in the guide to handling Nepalese and Indian applications that is used by the Ethnic Minorities Citizenship Unit of the British Consulate-General in Hong Kong.&lt;/p&gt;</t>
  </si>
  <si>
    <t>...estimate of 12,000 Nepali beneficiaries set out in the guide to handling Nepalese and Indian applications that is used by the Ethnic Minorities Citizenship Unit of the British Consulate-General in &lt;span class="hi"&gt;Hong Kong&lt;/span&gt;.</t>
  </si>
  <si>
    <t>/wrans/?id=2006-05-22b.77.6&amp;amp;s=Hong+Kong#g77.7</t>
  </si>
  <si>
    <t>/wrans/?id=2006-05-22b.77.6</t>
  </si>
  <si>
    <t>2006-05-22b.78.0</t>
  </si>
  <si>
    <t>11894580</t>
  </si>
  <si>
    <t>2396</t>
  </si>
  <si>
    <t>11894582</t>
  </si>
  <si>
    <t>&lt;p pid="b.78.0/1"&gt;British nationality law is highly complex. The website of our consulate-general in Hong Kong does not purport to give comprehensive legal advice on this or any other matter. Rather, the website encourages readers to contact the consular section for specific advice on their individual circumstances. The website also offers a link to the Home Office website should the reader wish to research British Nationality Acts in more detail for themselves.&lt;/p&gt;</t>
  </si>
  <si>
    <t>British nationality law is highly complex. The website of our consulate-general in &lt;span class="hi"&gt;Hong Kong&lt;/span&gt; does not purport to give comprehensive legal advice on this or any other matter. Rather, the website encourages readers to contact the consular section for specific advice on their individual circumstances. The website also offers a link to the Home Office website should the reader wish to research...</t>
  </si>
  <si>
    <t>/wrans/?id=2006-05-22b.77.9&amp;amp;s=Hong+Kong#g78.0</t>
  </si>
  <si>
    <t>/wrans/?id=2006-05-22b.77.9</t>
  </si>
  <si>
    <t>2006-05-22b.78.2</t>
  </si>
  <si>
    <t>11894583</t>
  </si>
  <si>
    <t>2398</t>
  </si>
  <si>
    <t>11894584</t>
  </si>
  <si>
    <t>&lt;p pid="b.78.2/1"&gt;asked Her Majesty's Government:&lt;/p&gt;&lt;p pid="b.78.2/2" qnum="HL5668"&gt;Why the British High Commission in Singapore has not yet issued a passport to Mr S, whose British overseas citizen passport application it received on or around 5 April, given that the Home Office Nationality Directorate has already confirmed to the High Commission that Mr S is a British overseas citizen under Article 6(1) of the Hong Kong (British Nationality) Order 1986.&lt;/p&gt;</t>
  </si>
  <si>
    <t>...it received on or around 5 April, given that the Home Office Nationality Directorate has already confirmed to the High Commission that Mr S is a British overseas citizen under Article 6(1) of the &lt;span class="hi"&gt;Hong Kong&lt;/span&gt; (British Nationality) Order 1986.</t>
  </si>
  <si>
    <t>/wrans/?id=2006-05-22b.78.1&amp;amp;s=Hong+Kong#g78.2</t>
  </si>
  <si>
    <t>/wrans/?id=2006-05-22b.78.1</t>
  </si>
  <si>
    <t>2006-05-22b.87.9</t>
  </si>
  <si>
    <t>11894664</t>
  </si>
  <si>
    <t>2480</t>
  </si>
  <si>
    <t>11894666</t>
  </si>
  <si>
    <t>&lt;p pid="b.87.9/1"&gt;Information on the nationality of prisoners serving custodial sentences in the United Kingdom is given in tables 1 to 3 attached.&lt;/p&gt;&lt;p pid="b.87.9/2"&gt;A small proportion of prisoners have no nationality recorded. Work is being undertaken between NOMS, the Prison Service and the IND to reduce the number of sentenced prisoners in England and Wales with no nationality recorded.&lt;/p&gt;&lt;table&gt;&lt;caption&gt;Table 1: Nationality recorded for immediate custodial sentenced prisoners in establishments in England and Wales on -- 31 March 2006&lt;/caption&gt;&lt;tbody&gt;&lt;tr pid="b.87.9/6"&gt; &lt;td&gt;Nationality&lt;/td&gt; &lt;td&gt;Number&lt;/td&gt; &lt;/tr&gt;&lt;tr pid="b.87.9/7"&gt; &lt;td&gt;Total&lt;/td&gt; &lt;td&gt;62,801&lt;/td&gt; &lt;/tr&gt;&lt;tr pid="b.87.9/8"&gt; &lt;td&gt;Afghanistan&lt;/td&gt; &lt;td&gt;39&lt;/td&gt; &lt;/tr&gt;&lt;tr pid="b.87.9/9"&gt; &lt;td&gt;Albania&lt;/td&gt; &lt;td&gt;74&lt;/td&gt; &lt;/tr&gt;&lt;tr pid="b.87.9/10"&gt; &lt;td&gt;Algeria&lt;/td&gt; &lt;td&gt;89&lt;/td&gt; &lt;/tr&gt;&lt;tr pid="b.87.9/11"&gt; &lt;td&gt;Angola&lt;/td&gt; &lt;td&gt;45&lt;/td&gt; &lt;/tr&gt;&lt;tr pid="b.87.9/12"&gt; &lt;td&gt;Anguilla&lt;/td&gt; &lt;td&gt;1&lt;/td&gt; &lt;/tr&gt;&lt;tr pid="b.87.9/13"&gt; &lt;td&gt;Argentina&lt;/td&gt; &lt;td&gt;2&lt;/td&gt; &lt;/tr&gt;&lt;tr pid="b.87.9/14"&gt; &lt;td&gt;Armenia&lt;/td&gt; &lt;td&gt;6&lt;/td&gt; &lt;/tr&gt;&lt;tr pid="b.87.9/15"&gt; &lt;td&gt;Australia&lt;/td&gt; &lt;td&gt;18&lt;/td&gt; &lt;/tr&gt;&lt;tr pid="b.87.9/16"&gt; &lt;td&gt;Austria&lt;/td&gt; &lt;td&gt;8&lt;/td&gt; &lt;/tr&gt;&lt;tr pid="b.87.9/17"&gt; &lt;td&gt;Azerbaijan&lt;/td&gt; &lt;td&gt;1&lt;/td&gt; &lt;/tr&gt;&lt;tr pid="b.87.9/18"&gt; &lt;td&gt;Bahamas&lt;/td&gt; &lt;td&gt;5&lt;/td&gt; &lt;/tr&gt;&lt;tr pid="b.87.9/19"&gt; &lt;td&gt;Bangladesh&lt;/td&gt; &lt;td&gt;114&lt;/td&gt; &lt;/tr&gt;&lt;tr pid="b.87.9/20"&gt; &lt;td&gt;Barbados&lt;/td&gt; &lt;td&gt;21&lt;/td&gt; &lt;/tr&gt;&lt;tr pid="b.87.9/21"&gt; &lt;td&gt;Belgium&lt;/td&gt; &lt;td&gt;29&lt;/td&gt; &lt;/tr&gt;&lt;tr pid="b.87.9/22"&gt; &lt;td&gt;Belize&lt;/td&gt; &lt;td&gt;1&lt;/td&gt; &lt;/tr&gt;&lt;tr pid="b.87.9/23"&gt; &lt;td&gt;Bermuda&lt;/td&gt; &lt;td&gt;1&lt;/td&gt; &lt;/tr&gt;&lt;tr pid="b.87.9/24"&gt; &lt;td&gt;Bolivia&lt;/td&gt; &lt;td&gt;4&lt;/td&gt; &lt;/tr&gt;&lt;tr pid="b.87.9/25"&gt; &lt;td&gt;Bosnia-Herzegovina&lt;/td&gt; &lt;td&gt;3&lt;/td&gt; &lt;/tr&gt;&lt;tr pid="b.87.9/26"&gt; &lt;td&gt;Botswana&lt;/td&gt; &lt;td&gt;4&lt;/td&gt; &lt;/tr&gt;&lt;tr pid="b.87.9/27"&gt; &lt;td&gt;Brazil&lt;/td&gt; &lt;td&gt;37&lt;/td&gt; &lt;/tr&gt;&lt;tr pid="b.87.9/28"&gt; &lt;td&gt;Bulgaria&lt;/td&gt; &lt;td&gt;10&lt;/td&gt; &lt;/tr&gt;&lt;tr pid="b.87.9/29"&gt; &lt;td&gt;Burma&lt;/td&gt; &lt;td&gt;2&lt;/td&gt; &lt;/tr&gt;&lt;tr pid="b.87.9/30"&gt; &lt;td&gt;Burundi&lt;/td&gt; &lt;td&gt;7&lt;/td&gt; &lt;/tr&gt;&lt;tr pid="b.87.9/31"&gt; &lt;td&gt;Cambodia&lt;/td&gt; &lt;td&gt;1&lt;/td&gt; &lt;/tr&gt;&lt;tr pid="b.87.9/32"&gt; &lt;td&gt;Cameroon, United Republic&lt;/td&gt; &lt;td&gt;17&lt;/td&gt; &lt;/tr&gt;&lt;tr pid="b.87.9/33"&gt; &lt;td&gt;Canada&lt;/td&gt; &lt;td&gt;18&lt;/td&gt; &lt;/tr&gt;&lt;tr pid="b.87.9/34"&gt; &lt;td&gt;Canton and Enderbury Islands&lt;/td&gt; &lt;td&gt;1&lt;/td&gt; &lt;/tr&gt;&lt;tr pid="b.87.9/35"&gt; &lt;td&gt;Central African Republic&lt;/td&gt; &lt;td&gt;7&lt;/td&gt; &lt;/tr&gt;&lt;tr pid="b.87.9/36"&gt; &lt;td&gt;Chile&lt;/td&gt; &lt;td&gt;8&lt;/td&gt; &lt;/tr&gt;&lt;tr pid="b.87.9/37"&gt; &lt;td&gt;China&lt;/td&gt; &lt;td&gt;163&lt;/td&gt; &lt;/tr&gt;&lt;tr pid="b.87.9/38"&gt; &lt;td&gt;Columbia&lt;/td&gt; &lt;td&gt;106&lt;/td&gt; &lt;/tr&gt;&lt;tr pid="b.87.9/39"&gt; &lt;td&gt;Congo&lt;/td&gt; &lt;td&gt;55&lt;/td&gt; &lt;/tr&gt;&lt;tr pid="b.87.9/40"&gt; &lt;td&gt;Costa Rica&lt;/td&gt; &lt;td&gt;2&lt;/td&gt; &lt;/tr&gt;&lt;tr pid="b.87.9/41"&gt; &lt;td&gt;Cote D'Ivoire (Ivory Coast)&lt;/td&gt; &lt;td&gt;11&lt;/td&gt; &lt;/tr&gt;&lt;tr pid="b.87.9/42"&gt; &lt;td&gt;Croatia&lt;/td&gt; &lt;td&gt;7&lt;/td&gt; &lt;/tr&gt;&lt;tr pid="b.87.9/43"&gt; &lt;td&gt;Cuba&lt;/td&gt; &lt;td&gt;1&lt;/td&gt; &lt;/tr&gt;&lt;tr pid="b.87.9/44"&gt; &lt;td&gt;Cyprus&lt;/td&gt; &lt;td&gt;51&lt;/td&gt; &lt;/tr&gt;&lt;tr pid="b.87.9/45"&gt; &lt;td&gt;Czech Republic&lt;/td&gt; &lt;td&gt;17&lt;/td&gt; &lt;/tr&gt;&lt;tr pid="b.87.9/46"&gt; &lt;td&gt;Dahomey (Benin)&lt;/td&gt; &lt;td&gt;7&lt;/td&gt; &lt;/tr&gt;&lt;tr pid="b.87.9/47"&gt; &lt;td&gt;Denmark&lt;/td&gt; &lt;td&gt;9&lt;/td&gt; &lt;/tr&gt;&lt;tr pid="b.87.9/48"&gt; &lt;td&gt;Dominica&lt;/td&gt; &lt;td&gt;5&lt;/td&gt; &lt;/tr&gt;&lt;tr pid="b.87.9/49"&gt; &lt;td&gt;Dominican Republic&lt;/td&gt; &lt;td&gt;10&lt;/td&gt; &lt;/tr&gt;&lt;tr pid="b.87.9/50"&gt; &lt;td&gt;Ecuador&lt;/td&gt; &lt;td&gt;12&lt;/td&gt; &lt;/tr&gt;&lt;tr pid="b.87.9/51"&gt; &lt;td&gt;Egypt&lt;/td&gt; &lt;td&gt;8&lt;/td&gt; &lt;/tr&gt;&lt;tr pid="b.87.9/52"&gt; &lt;td&gt;Equatorial Guinea&lt;/td&gt; &lt;td&gt;2&lt;/td&gt; &lt;/tr&gt;&lt;tr pid="b.87.9/53"&gt; &lt;td&gt;Estonia&lt;/td&gt; &lt;td&gt;9&lt;/td&gt; &lt;/tr&gt;&lt;tr pid="b.87.9/54"&gt; &lt;td&gt;Ethiopia&lt;/td&gt; &lt;td&gt;31&lt;/td&gt; &lt;/tr&gt;&lt;tr pid="b.87.9/55"&gt; &lt;td&gt;Fiji&lt;/td&gt; &lt;td&gt;10&lt;/td&gt; &lt;/tr&gt;&lt;tr pid="b.87.9/56"&gt; &lt;td&gt;Finland&lt;/td&gt; &lt;td&gt;2&lt;/td&gt; &lt;/tr&gt;&lt;tr pid="b.87.9/57"&gt; &lt;td&gt;France&lt;/td&gt; &lt;td&gt;109&lt;/td&gt; &lt;/tr&gt;&lt;tr pid="b.87.9/58"&gt; &lt;td&gt;French Southern Territories&lt;/td&gt; &lt;td&gt;1&lt;/td&gt; &lt;/tr&gt;&lt;tr pid="b.87.9/59"&gt; &lt;td&gt;French Guiana&lt;/td&gt; &lt;td&gt;2&lt;/td&gt; &lt;/tr&gt;&lt;tr pid="b.87.9/60"&gt; &lt;td&gt;Gambia&lt;/td&gt; &lt;td&gt;18&lt;/td&gt; &lt;/tr&gt;&lt;tr pid="b.87.9/61"&gt; &lt;td&gt;Georgia&lt;/td&gt; &lt;td&gt;14&lt;/td&gt; &lt;/tr&gt;&lt;tr pid="b.87.9/62"&gt; &lt;td&gt;Germany&lt;/td&gt; &lt;td&gt;91&lt;/td&gt; &lt;/tr&gt;&lt;tr pid="b.87.9/63"&gt; &lt;td&gt;Ghana&lt;/td&gt; &lt;td&gt;145&lt;/td&gt; &lt;/tr&gt;&lt;tr pid="b.87.9/64"&gt; &lt;td&gt;Gibraltar&lt;/td&gt; &lt;td&gt;1&lt;/td&gt; &lt;/tr&gt;&lt;tr pid="b.87.9/65"&gt; &lt;td&gt;Greece&lt;/td&gt; &lt;td&gt;13&lt;/td&gt; &lt;/tr&gt;&lt;tr pid="b.87.9/66"&gt; &lt;td&gt;Grenada&lt;/td&gt; &lt;td&gt;26&lt;/td&gt; &lt;/tr&gt;&lt;tr pid="b.87.9/67"&gt; &lt;td&gt;Guinea&lt;/td&gt; &lt;td&gt;3&lt;/td&gt; &lt;/tr&gt;&lt;tr pid="b.87.9/68"&gt; &lt;td&gt;Guyana&lt;/td&gt; &lt;td&gt;33&lt;/td&gt; &lt;/tr&gt;&lt;tr pid="b.87.9/69"&gt; &lt;td&gt;Haiti&lt;/td&gt; &lt;td&gt;1&lt;/td&gt; &lt;/tr&gt;&lt;tr pid="b.87.9/70"&gt; &lt;td&gt;Hong Kong&lt;/td&gt; &lt;td&gt;7&lt;/td&gt; &lt;/tr&gt;&lt;tr pid="b.87.9/71"&gt; &lt;td&gt;Hungary&lt;/td&gt; &lt;td&gt;13&lt;/td&gt; &lt;/tr&gt;&lt;tr pid="b.87.9/72"&gt; &lt;td&gt;India&lt;/td&gt; &lt;td&gt;164&lt;/td&gt; &lt;/tr&gt;&lt;tr pid="b.87.9/73"&gt; &lt;td&gt;Indonesia&lt;/td&gt; &lt;td&gt;4&lt;/td&gt; &lt;/tr&gt;&lt;tr pid="b.87.9/74"&gt; &lt;td&gt;Iran&lt;/td&gt; &lt;td&gt;90&lt;/td&gt; &lt;/tr&gt;&lt;tr pid="b.87.9/75"&gt; &lt;td&gt;Iraq&lt;/td&gt; &lt;td&gt;145&lt;/td&gt; &lt;/tr&gt;&lt;tr pid="b.87.9/76"&gt; &lt;td&gt;Irish Republic&lt;/td&gt; &lt;td&gt;574&lt;/td&gt; &lt;/tr&gt;&lt;tr pid="b.87.9/77"&gt; &lt;td&gt;Israel&lt;/td&gt; &lt;td&gt;13&lt;/td&gt; &lt;/tr&gt;&lt;tr pid="b.87.9/78"&gt; &lt;td&gt;Italy&lt;/td&gt; &lt;td&gt;89&lt;/td&gt; &lt;/tr&gt;&lt;tr pid="b.87.9/79"&gt; &lt;td&gt;Jamaica&lt;/td&gt; &lt;td&gt;1,198&lt;/td&gt; &lt;/tr&gt;&lt;tr pid="b.87.9/80"&gt; &lt;td&gt;Japan&lt;/td&gt; &lt;td&gt;1&lt;/td&gt; &lt;/tr&gt;&lt;tr pid="b.87.9/81"&gt; &lt;td&gt;Jordan&lt;/td&gt; &lt;td&gt;4&lt;/td&gt; &lt;/tr&gt;&lt;tr pid="b.87.9/82"&gt; &lt;td&gt;Kazakhstan&lt;/td&gt; &lt;td&gt;3&lt;/td&gt; &lt;/tr&gt;&lt;tr pid="b.87.9/83"&gt; &lt;td&gt;Kenya&lt;/td&gt; &lt;td&gt;42&lt;/td&gt; &lt;/tr&gt;&lt;tr pid="b.87.9/84"&gt; &lt;td&gt;Kiribati&lt;/td&gt; &lt;td&gt;1&lt;/td&gt; &lt;/tr&gt;&lt;tr pid="b.87.9/85"&gt; &lt;td&gt;Korea, Republic of (South Korea)&lt;/td&gt; &lt;td&gt;3&lt;/td&gt; &lt;/tr&gt;&lt;tr pid="b.87.9/86"&gt; &lt;td&gt;Kuwait&lt;/td&gt; &lt;td&gt;5&lt;/td&gt; &lt;/tr&gt;&lt;tr pid="b.87.9/87"&gt; &lt;td&gt;Kyrgyzstan&lt;/td&gt; &lt;td&gt;5&lt;/td&gt; &lt;/tr&gt;&lt;tr pid="b.87.9/88"&gt; &lt;td&gt;Lao People's Democratic Republic&lt;/td&gt; &lt;td&gt;1&lt;/td&gt; &lt;/tr&gt;&lt;tr pid="b.87.9/89"&gt; &lt;td&gt;Latvia&lt;/td&gt; &lt;td&gt;32&lt;/td&gt; &lt;/tr&gt;&lt;tr pid="b.87.9/90"&gt; &lt;td&gt;Lebanon&lt;/td&gt; &lt;td&gt;8&lt;/td&gt; &lt;/tr&gt;&lt;tr pid="b.87.9/91"&gt; &lt;td&gt;Liberia&lt;/td&gt; &lt;td&gt;18&lt;/td&gt; &lt;/tr&gt;&lt;tr pid="b.87.9/92"&gt; &lt;td&gt;Libya&lt;/td&gt; &lt;td&gt;9&lt;/td&gt; &lt;/tr&gt;&lt;tr pid="b.87.9/93"&gt; &lt;td&gt;Lithuania&lt;/td&gt; &lt;td&gt;99&lt;/td&gt; &lt;/tr&gt;&lt;tr pid="b.87.9/94"&gt; &lt;td&gt;Macedonia&lt;/td&gt; &lt;td&gt;5&lt;/td&gt; &lt;/tr&gt;&lt;tr pid="b.87.9/95"&gt; &lt;td&gt;Malawi&lt;/td&gt; &lt;td&gt;6&lt;/td&gt; &lt;/tr&gt;&lt;tr pid="b.87.9/96"&gt; &lt;td&gt;Malaysia&lt;/td&gt; &lt;td&gt;15&lt;/td&gt; &lt;/tr&gt;&lt;tr pid="b.87.9/97"&gt; &lt;td&gt;Mali&lt;/td&gt; &lt;td&gt;1&lt;/td&gt; &lt;/tr&gt;&lt;tr pid="b.87.9/98"&gt; &lt;td&gt;Malta&lt;/td&gt; &lt;td&gt;5&lt;/td&gt; &lt;/tr&gt;&lt;tr pid="b.87.9/99"&gt; &lt;td&gt;Mauritania&lt;/td&gt; &lt;td&gt;1&lt;/td&gt; &lt;/tr&gt;&lt;tr pid="b.87.9/100"&gt; &lt;td&gt;Mauritius&lt;/td&gt; &lt;td&gt;14&lt;/td&gt; &lt;/tr&gt;&lt;tr pid="b.87.9/101"&gt; &lt;td&gt;Mexico&lt;/td&gt; &lt;td&gt;9&lt;/td&gt; &lt;/tr&gt;&lt;tr pid="b.87.9/102"&gt; &lt;td&gt;Moldova&lt;/td&gt; &lt;td&gt;17&lt;/td&gt; &lt;/tr&gt;&lt;tr pid="b.87.9/103"&gt; &lt;td&gt;Mongolia&lt;/td&gt; &lt;td&gt;3&lt;/td&gt; &lt;/tr&gt;&lt;tr pid="b.87.9/104"&gt; &lt;td&gt;Montserrat&lt;/td&gt; &lt;td&gt;14&lt;/td&gt; &lt;/tr&gt;&lt;tr pid="b.87.9/105"&gt; &lt;td&gt;Morocco&lt;/td&gt; &lt;td&gt;32&lt;/td&gt; &lt;/tr&gt;&lt;tr pid="b.87.9/106"&gt; &lt;td&gt;Mozambique&lt;/td&gt; &lt;td&gt;1&lt;/td&gt; &lt;/tr&gt;&lt;tr pid="b.87.9/107"&gt; &lt;td&gt;Namibia&lt;/td&gt; &lt;td&gt;7&lt;/td&gt; &lt;/tr&gt;&lt;tr pid="b.87.9/108"&gt; &lt;td&gt;Netherlands&lt;/td&gt; &lt;td&gt;115&lt;/td&gt; &lt;/tr&gt;&lt;tr pid="b.87.9/109"&gt; &lt;td&gt;Netherlands Antilles&lt;/td&gt; &lt;td&gt;19&lt;/td&gt; &lt;/tr&gt;&lt;tr pid="b.87.9/110"&gt; &lt;td&gt;New Zealand&lt;/td&gt; &lt;td&gt;7&lt;/td&gt; &lt;/tr&gt;&lt;tr pid="b.87.9/111"&gt; &lt;td&gt;Niger&lt;/td&gt; &lt;td&gt;1&lt;/td&gt; &lt;/tr&gt;&lt;tr pid="b.87.9/112"&gt; &lt;td&gt;Nigeria&lt;/td&gt; &lt;td&gt;675&lt;/td&gt; &lt;/tr&gt;&lt;tr pid="b.87.9/113"&gt; &lt;td&gt;Norway&lt;/td&gt; &lt;td&gt;4&lt;/td&gt; &lt;/tr&gt;&lt;tr pid="b.87.9/114"&gt; &lt;td&gt;Oman&lt;/td&gt; &lt;td&gt;1&lt;/td&gt; &lt;/tr&gt;&lt;tr pid="b.87.9/115"&gt; &lt;td&gt;Pakistan&lt;/td&gt; &lt;td&gt;313&lt;/td&gt; &lt;/tr&gt;&lt;tr pid="b.87.9/116"&gt; &lt;td&gt;Panama&lt;/td&gt; &lt;td&gt;2&lt;/td&gt; &lt;/tr&gt;&lt;tr pid="b.87.9/117"&gt; &lt;td&gt;Papua New Guinea&lt;/td&gt; &lt;td&gt;1&lt;/td&gt; &lt;/tr&gt;&lt;tr pid="b.87.9/118"&gt; &lt;td&gt;Paraguay&lt;/td&gt; &lt;td&gt;1&lt;/td&gt; &lt;/tr&gt;&lt;tr pid="b.87.9/119"&gt; &lt;td&gt;Peru&lt;/td&gt; &lt;td&gt;1&lt;/td&gt; &lt;/tr&gt;&lt;tr pid="b.87.9/120"&gt; &lt;td&gt;Philippines&lt;/td&gt; &lt;td&gt;8&lt;/td&gt; &lt;/tr&gt;&lt;tr pid="b.87.9/121"&gt; &lt;td&gt;Poland&lt;/td&gt; &lt;td&gt;97&lt;/td&gt; &lt;/tr&gt;&lt;tr pid="b.87.9/122"&gt; &lt;td&gt;Portugal&lt;/td&gt; &lt;td&gt;117&lt;/td&gt; &lt;/tr&gt;&lt;tr pid="b.87.9/123"&gt; &lt;td&gt;Romania&lt;/td&gt; &lt;td&gt;87&lt;/td&gt; &lt;/tr&gt;&lt;tr pid="b.87.9/124"&gt; &lt;td&gt;Russia&lt;/td&gt; &lt;td&gt;62&lt;/td&gt; &lt;/tr&gt;&lt;tr pid="b.87.9/125"&gt; &lt;td&gt;Rwanda&lt;/td&gt; &lt;td&gt;2&lt;/td&gt; &lt;/tr&gt;&lt;tr pid="b.87.9/126"&gt; &lt;td&gt;Sao Tome and Principe&lt;/td&gt; &lt;td&gt;1&lt;/td&gt; &lt;/tr&gt;&lt;tr pid="b.87.9/127"&gt; &lt;td&gt;Saudi Arabia&lt;/td&gt; &lt;td&gt;5&lt;/td&gt; &lt;/tr&gt;&lt;tr pid="b.87.9/128"&gt; &lt;td&gt;Senegal&lt;/td&gt; &lt;td&gt;2&lt;/td&gt; &lt;/tr&gt;&lt;tr pid="b.87.9/129"&gt; &lt;td&gt;Serbia and Montenegro&lt;/td&gt; &lt;td&gt;60&lt;/td&gt; &lt;/tr&gt;&lt;tr pid="b.87.9/130"&gt; &lt;td&gt;Seychelles&lt;/td&gt; &lt;td&gt;2&lt;/td&gt; &lt;/tr&gt;&lt;tr pid="b.87.9/131"&gt; &lt;td&gt;Sierra Leone&lt;/td&gt; &lt;td&gt;42&lt;/td&gt; &lt;/tr&gt;&lt;tr pid="b.87.9/132"&gt; &lt;td&gt;Singapore&lt;/td&gt; &lt;td&gt;1&lt;/td&gt; &lt;/tr&gt;&lt;tr pid="b.87.9/133"&gt; &lt;td&gt;Slovakia&lt;/td&gt; &lt;td&gt;8&lt;/td&gt; &lt;/tr&gt;&lt;tr pid="b.87.9/134"&gt; &lt;td&gt;Slovenia&lt;/td&gt; &lt;td&gt;2&lt;/td&gt; &lt;/tr&gt;&lt;tr pid="b.87.9/135"&gt; &lt;td&gt;Somalia&lt;/td&gt; &lt;td&gt;193&lt;/td&gt; &lt;/tr&gt;&lt;tr pid="b.87.9/136"&gt; &lt;td&gt;South Africa&lt;/td&gt; &lt;td&gt;116&lt;/td&gt; &lt;/tr&gt;&lt;tr pid="b.87.9/137"&gt; &lt;td&gt;Spain&lt;/td&gt; &lt;td&gt;68&lt;/td&gt; &lt;/tr&gt;&lt;tr pid="b.87.9/138"&gt; &lt;td&gt;Sri Lanka&lt;/td&gt; &lt;td&gt;85&lt;/td&gt; &lt;/tr&gt;&lt;tr pid="b.87.9/139"&gt; &lt;td&gt;St Christopher and Nevis&lt;/td&gt; &lt;td&gt;1&lt;/td&gt; &lt;/tr&gt;&lt;tr pid="b.87.9/140"&gt; &lt;td&gt;St Kitts and Nevis&lt;/td&gt; &lt;td&gt;2&lt;/td&gt; &lt;/tr&gt;&lt;tr pid="b.87.9/141"&gt; &lt;td&gt;St Lucia&lt;/td&gt; &lt;td&gt;23&lt;/td&gt; &lt;/tr&gt;&lt;tr pid="b.87.9/142"&gt; &lt;td&gt;St Vincent and The Grenadines&lt;/td&gt; &lt;td&gt;10&lt;/td&gt; &lt;/tr&gt;&lt;tr pid="b.87.9/143"&gt; &lt;td&gt;Sudan&lt;/td&gt; &lt;td&gt;20&lt;/td&gt; &lt;/tr&gt;&lt;tr pid="b.87.9/144"&gt; &lt;td&gt;Surinam&lt;/td&gt; &lt;td&gt;5&lt;/td&gt; &lt;/tr&gt;&lt;tr pid="b.87.9/145"&gt; &lt;td&gt;Swaziland&lt;/td&gt; &lt;td&gt;1&lt;/td&gt; &lt;/tr&gt;&lt;tr pid="b.87.9/146"&gt; &lt;td&gt;Sweden&lt;/td&gt; &lt;td&gt;8&lt;/td&gt; &lt;/tr&gt;&lt;tr pid="b.87.9/147"&gt; &lt;td&gt;Switzerland&lt;/td&gt; &lt;td&gt;4&lt;/td&gt; &lt;/tr&gt;&lt;tr pid="b.87.9/148"&gt; &lt;td&gt;Syrian Arab Republic&lt;/td&gt; &lt;td&gt;4&lt;/td&gt; &lt;/tr&gt;&lt;tr pid="b.87.9/149"&gt; &lt;td&gt;Tanzania&lt;/td&gt; &lt;td&gt;13&lt;/td&gt; &lt;/tr&gt;&lt;tr pid="b.87.9/150"&gt; &lt;td&gt;Thailand&lt;/td&gt; &lt;td&gt;2&lt;/td&gt; &lt;/tr&gt;&lt;tr pid="b.87.9/151"&gt; &lt;td&gt;Togo&lt;/td&gt; &lt;td&gt;9&lt;/td&gt; &lt;/tr&gt;&lt;tr pid="b.87.9/152"&gt; &lt;td&gt;Trinidad and Tobago&lt;/td&gt; &lt;td&gt;82&lt;/td&gt; &lt;/tr&gt;&lt;tr pid="b.87.9/153"&gt; &lt;td&gt;Tunisia&lt;/td&gt; &lt;td&gt;8&lt;/td&gt; &lt;/tr&gt;&lt;tr pid="b.87.9/154"&gt; &lt;td&gt;Turkey&lt;/td&gt; &lt;td&gt;165&lt;/td&gt; &lt;/tr&gt;&lt;tr pid="b.87.9/155"&gt; &lt;td&gt;Turkmenistan&lt;/td&gt; &lt;td&gt;1&lt;/td&gt; &lt;/tr&gt;&lt;tr pid="b.87.9/156"&gt; &lt;td&gt;Uganda&lt;/td&gt; &lt;td&gt;49&lt;/td&gt; &lt;/tr&gt;&lt;tr pid="b.87.9/157"&gt; &lt;td&gt;United Arab Emirates&lt;/td&gt; &lt;td&gt;7&lt;/td&gt; &lt;/tr&gt;&lt;tr pid="b.87.9/158"&gt; &lt;td&gt;United Kingdom&lt;/td&gt; &lt;td&gt;55,551&lt;/td&gt; &lt;/tr&gt;&lt;tr pid="b.87.9/159"&gt; &lt;td&gt;United States of America&lt;/td&gt; &lt;td&gt;67&lt;/td&gt; &lt;/tr&gt;&lt;tr pid="b.87.9/160"&gt; &lt;td&gt;Uruguay&lt;/td&gt; &lt;td&gt;1&lt;/td&gt; &lt;/tr&gt;&lt;tr pid="b.87.9/161"&gt; &lt;td&gt;Venezuela&lt;/td&gt; &lt;td&gt;52&lt;/td&gt; &lt;/tr&gt;&lt;tr pid="b.87.9/162"&gt; &lt;td&gt;Vietnam&lt;/td&gt; &lt;td&gt;69&lt;/td&gt; &lt;/tr&gt;&lt;tr pid="b.87.9/163"&gt; &lt;td&gt;Virgin Islands&lt;/td&gt; &lt;td&gt;1&lt;/td&gt; &lt;/tr&gt;&lt;tr pid="b.87.9/164"&gt; &lt;td&gt;Yemen, Republic of&lt;/td&gt; &lt;td&gt;7&lt;/td&gt; &lt;/tr&gt;&lt;tr pid="b.87.9/165"&gt; &lt;td&gt;Zaire&lt;/td&gt; &lt;td&gt;24&lt;/td&gt; &lt;/tr&gt;&lt;tr pid="b.87.9/166"&gt; &lt;td&gt;Zambia&lt;/td&gt; &lt;td&gt;13&lt;/td&gt; &lt;/tr&gt;&lt;tr pid="b.87.9/167"&gt; &lt;td&gt;Zimbabwe&lt;/td&gt; &lt;td&gt;108&lt;/td&gt; &lt;/tr&gt;&lt;tr pid="b.87.9/168"&gt; &lt;td&gt;Total other&lt;/td&gt; &lt;td&gt;5&lt;/td&gt; &lt;/tr&gt;&lt;tr pid="b.87.9/169"&gt; &lt;td&gt;Not known/not recorded&lt;/td&gt; &lt;td&gt;182&lt;/td&gt; &lt;/tr&gt;&lt;/tbody&gt;&lt;/table&gt;&lt;p pid="b.87.9/172"&gt;Note: As recorded on prison IT system.&lt;/p&gt;&lt;table&gt;&lt;caption&gt;Table 2: Nationality recorded for sentenced people in prison in Scotland on 30 June 2004&lt;/caption&gt;&lt;tbody&gt;&lt;tr pid="b.87.9/176"&gt; &lt;td&gt;Nationality&lt;/td&gt; &lt;td&gt;Number&lt;/td&gt; &lt;/tr&gt;&lt;tr pid="b.87.9/177"&gt; &lt;td&gt;Total&lt;/td&gt; &lt;td&gt;5,666&lt;/td&gt; &lt;/tr&gt;&lt;tr pid="b.87.9/178"&gt; &lt;td&gt;American&lt;/td&gt; &lt;td&gt;2&lt;/td&gt; &lt;/tr&gt;&lt;tr pid="b.87.9/179"&gt; &lt;td&gt;Australian&lt;/td&gt; &lt;td&gt;1&lt;/td&gt; &lt;/tr&gt;&lt;tr pid="b.87.9/180"&gt; &lt;td&gt;Belgian&lt;/td&gt; &lt;td&gt;2&lt;/td&gt; &lt;/tr&gt;&lt;tr pid="b.87.9/181"&gt; &lt;td&gt;Brazilian&lt;/td&gt; &lt;td&gt;2&lt;/td&gt; &lt;/tr&gt;&lt;tr pid="b.87.9/182"&gt; &lt;td&gt;British&lt;/td&gt; &lt;td&gt;5,594&lt;/td&gt; &lt;/tr&gt;&lt;tr pid="b.87.9/183"&gt; &lt;td&gt;Canadian&lt;/td&gt; &lt;td&gt;6&lt;/td&gt; &lt;/tr&gt;&lt;tr pid="b.87.9/184"&gt; &lt;td&gt;Dutch&lt;/td&gt; &lt;td&gt;3&lt;/td&gt; &lt;/tr&gt;&lt;tr pid="b.87.9/185"&gt; &lt;td&gt;German&lt;/td&gt; &lt;td&gt;1&lt;/td&gt; &lt;/tr&gt;&lt;tr pid="b.87.9/186"&gt; &lt;td&gt;Indian&lt;/td&gt; &lt;td&gt;2&lt;/td&gt; &lt;/tr&gt;&lt;tr pid="b.87.9/187"&gt; &lt;td&gt;Iranian&lt;/td&gt; &lt;td&gt;3&lt;/td&gt; &lt;/tr&gt;&lt;tr pid="b.87.9/188"&gt; &lt;td&gt;Iraqi&lt;/td&gt; &lt;td&gt;2&lt;/td&gt; &lt;/tr&gt;&lt;tr pid="b.87.9/189"&gt; &lt;td&gt;Italian&lt;/td&gt; &lt;td&gt;2&lt;/td&gt; &lt;/tr&gt;&lt;tr pid="b.87.9/190"&gt; &lt;td&gt;Libyan&lt;/td&gt; &lt;td&gt;1&lt;/td&gt; &lt;/tr&gt;&lt;tr pid="b.87.9/191"&gt; &lt;td&gt;Other African&lt;/td&gt; &lt;td&gt;9&lt;/td&gt; &lt;/tr&gt;&lt;tr pid="b.87.9/192"&gt; &lt;td&gt;Other Commonwealth&lt;/td&gt; &lt;td&gt;8&lt;/td&gt; &lt;/tr&gt;&lt;tr pid="b.87.9/193"&gt; &lt;td&gt;Other European&lt;/td&gt; &lt;td&gt;9&lt;/td&gt; &lt;/tr&gt;&lt;tr pid="b.87.9/194"&gt; &lt;td&gt;Pakistani&lt;/td&gt; &lt;td&gt;4&lt;/td&gt; &lt;/tr&gt;&lt;tr pid="b.87.9/195"&gt; &lt;td&gt;Russian&lt;/td&gt; &lt;td&gt;1&lt;/td&gt; &lt;/tr&gt;&lt;tr pid="b.87.9/196"&gt; &lt;td&gt;Southern African&lt;/td&gt; &lt;td&gt;5&lt;/td&gt; &lt;/tr&gt;&lt;tr pid="b.87.9/197"&gt; &lt;td&gt;Southern Irish&lt;/td&gt; &lt;td&gt;7&lt;/td&gt; &lt;/tr&gt;&lt;tr pid="b.87.9/198"&gt; &lt;td&gt;Spanish&lt;/td&gt; &lt;td&gt;1&lt;/td&gt; &lt;/tr&gt;&lt;tr pid="b.87.9/199"&gt; &lt;td&gt;Turkish&lt;/td&gt; &lt;td&gt;1&lt;/td&gt; &lt;/tr&gt;&lt;/tbody&gt;&lt;/table&gt;&lt;p pid="b.87.9/202"&gt;Note:As recorded on Scottish Prison Service's management information database.&lt;/p&gt;&lt;p pid="b.87.9/203"&gt;Where no nationality is included, "British" is the default nationality on the Scottish Prison Service management information database; some of the people recorded as British may not be British.&lt;/p&gt;&lt;table&gt;&lt;caption&gt;Table 3: Immediate custody prisoners in Northern Ireland by nationality as at 23 February 2006&lt;/caption&gt;&lt;tbody&gt;&lt;tr pid="b.87.9/207"&gt; &lt;td&gt;Nationality&lt;/td&gt; &lt;td&gt;Number&lt;/td&gt; &lt;/tr&gt;&lt;tr pid="b.87.9/208"&gt; &lt;td&gt;Total&lt;/td&gt; &lt;td&gt;852&lt;/td&gt; &lt;/tr&gt;&lt;tr pid="b.87.9/209"&gt; &lt;td&gt;Northern Ireland&lt;/td&gt; &lt;td&gt;705&lt;/td&gt; &lt;/tr&gt;&lt;tr pid="b.87.9/210"&gt; &lt;td&gt;British&lt;/td&gt; &lt;td&gt;89&lt;/td&gt; &lt;/tr&gt;&lt;tr pid="b.87.9/211"&gt; &lt;td&gt;Republic of Ireland&lt;/td&gt; &lt;td&gt;48&lt;/td&gt; &lt;/tr&gt;&lt;tr pid="b.87.9/212"&gt; &lt;td&gt;Australia&lt;/td&gt; &lt;td&gt;1&lt;/td&gt; &lt;/tr&gt;&lt;tr pid="b.87.9/213"&gt; &lt;td&gt;Sierra Leone&lt;/td&gt; &lt;td&gt;1&lt;/td&gt; &lt;/tr&gt;&lt;tr pid="b.87.9/214"&gt; &lt;td&gt;France&lt;/td&gt; &lt;td&gt;1&lt;/td&gt; &lt;/tr&gt;&lt;tr pid="b.87.9/215"&gt; &lt;td&gt;South Africa&lt;/td&gt; &lt;td&gt;1&lt;/td&gt; &lt;/tr&gt;&lt;tr pid="b.87.9/216"&gt; &lt;td&gt;Italy&lt;/td&gt; &lt;td&gt;2&lt;/td&gt; &lt;/tr&gt;&lt;tr pid="b.87.9/217"&gt; &lt;td&gt;Portugal&lt;/td&gt; &lt;td&gt;1&lt;/td&gt; &lt;/tr&gt;&lt;tr pid="b.87.9/218"&gt; &lt;td&gt;Algeria&lt;/td&gt; &lt;td&gt;1&lt;/td&gt; &lt;/tr&gt;&lt;tr pid="b.87.9/219"&gt; &lt;td&gt;Lithuania&lt;/td&gt; &lt;td&gt;2&lt;/td&gt; &lt;/tr&gt;&lt;/tbody&gt;&lt;/table&gt;</t>
  </si>
  <si>
    <t>...French Southern Territories  1    French Guiana  2    Gambia  18    Georgia  14    Germany  91    Ghana  145    Gibraltar  1    Greece  13    Grenada  26    Guinea  3    Guyana  33    Haiti  1    &lt;span class="hi"&gt;Hong Kong&lt;/span&gt;  7    Hungary  13    India  164    Indonesia  4    Iran  90    Iraq  145    Irish Republic  574    Israel  13    Italy  89    Jamaica  1,198    Japan  1    Jordan  4    Kazakhstan  3  ...</t>
  </si>
  <si>
    <t>/wrans/?id=2006-05-22b.87.7&amp;amp;s=Hong+Kong#g87.9</t>
  </si>
  <si>
    <t>Written Answers &amp;#8212; House of Lords: Prisoners: Foreign Nationals</t>
  </si>
  <si>
    <t>/wrans/?id=2006-05-22b.87.7</t>
  </si>
  <si>
    <t>2006-05-18c.71623.r0</t>
  </si>
  <si>
    <t>2006-05-18</t>
  </si>
  <si>
    <t>11980555</t>
  </si>
  <si>
    <t>11980592</t>
  </si>
  <si>
    <t>11980594</t>
  </si>
  <si>
    <t>&lt;p pid="c.1160W.8/1"&gt;Spend by inbound travellers from China increased by 240 per cent. between 1997 and 2005. Annual figures from the International Passenger Survey (for mainland China only&amp;#8212;excluding Taiwan and Hong Kong) are given in the following table:&lt;/p&gt;&lt;table&gt;&lt;tbody&gt;&lt;tr pid="c.1160W.8/4"&gt; &lt;td&gt;&lt;/td&gt; &lt;td&gt;&lt;i&gt; Spend (&amp;#163; million)&lt;/i&gt;&lt;/td&gt; &lt;/tr&gt;&lt;tr pid="c.1160W.8/5"&gt; &lt;td&gt;1997&lt;/td&gt; &lt;td&gt;32&lt;/td&gt; &lt;/tr&gt;&lt;tr pid="c.1160W.8/6"&gt; &lt;td&gt;1998&lt;/td&gt; &lt;td&gt;51&lt;/td&gt; &lt;/tr&gt;&lt;tr pid="c.1160W.8/7"&gt; &lt;td&gt;1999&lt;/td&gt; &lt;td&gt;40&lt;/td&gt; &lt;/tr&gt;&lt;tr pid="c.1160W.8/8"&gt; &lt;td&gt;2000&lt;/td&gt; &lt;td&gt;82&lt;/td&gt; &lt;/tr&gt;&lt;tr pid="c.1160W.8/9"&gt; &lt;td&gt;2001&lt;/td&gt; &lt;td&gt;83&lt;/td&gt; &lt;/tr&gt;&lt;tr pid="c.1160W.8/10"&gt; &lt;td&gt;2002&lt;/td&gt; &lt;td&gt;80&lt;/td&gt; &lt;/tr&gt;&lt;tr pid="c.1160W.8/11"&gt; &lt;td&gt;2003&lt;/td&gt; &lt;td&gt;127&lt;/td&gt; &lt;/tr&gt;&lt;tr pid="c.1160W.8/12"&gt; &lt;td&gt;2004&lt;/td&gt; &lt;td&gt;131&lt;/td&gt; &lt;/tr&gt;&lt;tr pid="c.1160W.8/13"&gt; &lt;td&gt;2005&lt;/td&gt; &lt;td&gt;109&lt;/td&gt; &lt;/tr&gt;&lt;tr pid="c.1160W.8/14"&gt; &lt;td&gt;&lt;i&gt; Note:&lt;/i&gt;  2005 data are provisional&lt;/td&gt; &lt;/tr&gt;&lt;/tbody&gt;&lt;/table&gt;&lt;p pid="c.1160W.8/17"&gt;The UN World Tourism Organisation has predicted that the number of outbound visits from China will grow by 12.3 per cent. a year from 1995 to reach 100 million in 2020, and that China will become the fourth largest source of international travellers, behind Germany, Japan and the United States.&lt;/p&gt;&lt;p pid="c.1160W.8/18"&gt;This is why the Government signed a Memorandum of Understanding with the Chinese Government in January 2005, which conferred Approved Destination Status (ADS) on the UK. ADS came into operation in July 2005, meaning that for the first time the UK could be marketed as a holiday destination in China. Prior to ADS it was possible for Chinese nationals to travel to the UK for business or study purposes only.&lt;/p&gt;&lt;p pid="c.1160W.8/19"&gt;VisitBritain has launched a major marketing initiative&amp;#8212;Britain Welcomes China&amp;#8212;to take advantage of ADS. China is now the best resourced of VisitBritain's emerging markets. VisitBritain has estimated that the Chinese market could be worth &amp;#163;200 million a year by 2010 and &amp;#163;500 million a year by 2020.&lt;/p&gt;</t>
  </si>
  <si>
    <t>Spend by inbound travellers from China increased by 240 per cent. between 1997 and 2005. Annual figures from the International Passenger Survey (for mainland China only—excluding Taiwan and &lt;span class="hi"&gt;Hong Kong&lt;/span&gt;) are given in the following table:       Spend (£ million)    1997  32    1998  51    1999  40    2000  82    2001  83    2002  80    2003  127    2004  131    2005  109     Note:  2005 data...</t>
  </si>
  <si>
    <t>/wrans/?id=2006-05-18c.71623.h&amp;amp;s=Hong+Kong#g71623.r0</t>
  </si>
  <si>
    <t>Written Answers &amp;#8212; Culture Media and Sport: Tourism</t>
  </si>
  <si>
    <t>1800</t>
  </si>
  <si>
    <t>St Helens South</t>
  </si>
  <si>
    <t>[{'dept': '', 'position': 'Minister of State (Department for Culture, Media and Sport) (Creative Industries &amp; Tourism)', 'source': '', 'pretty': 'Minister of State (Department for Culture, Media and Sport) (Creative Industries &amp; Tourism)'}]</t>
  </si>
  <si>
    <t>/wrans/?id=2006-05-18c.71623.h</t>
  </si>
  <si>
    <t>2006-05-18b.60.5</t>
  </si>
  <si>
    <t>11894719</t>
  </si>
  <si>
    <t>11894726</t>
  </si>
  <si>
    <t>933</t>
  </si>
  <si>
    <t>11894728</t>
  </si>
  <si>
    <t>&lt;p pid="b.60.5/1"&gt;We cannot arbitrarily change database information without actual evidence that the changes are accurate. We are not qualified to determine other countries' nationality laws and will not base changes to our records on a general determination of these laws. In addition, overseas posts do not determine an applicant's qualification to register as a British citizen under the British Nationality (Hong Kong) Act 1997. Overseas posts, primarily our Consulate-General in Hong Kong, forward applications for registration as a British citizen to the Home Office where applicants show that they may meet the requirements of that Act, but it is the Home Office that is the determining registration authority. The Home Office could refuse an application.&lt;/p&gt;&lt;p pid="b.60.5/2"&gt;It therefore follows that a successful application for registration as a British citizen under the British Nationality (Hong Kong) Act 1997 means that an applicant has proved that they are solely British, and we will then amend the British national (overseas) records held in Hong Kong to reflect that fact.&lt;/p&gt;</t>
  </si>
  <si>
    <t>...to our records on a general determination of these laws. In addition, overseas posts do not determine an applicant's qualification to register as a British citizen under the British Nationality (&lt;span class="hi"&gt;Hong Kong&lt;/span&gt;) Act 1997. Overseas posts, primarily our Consulate-General in &lt;span class="hi"&gt;Hong Kong&lt;/span&gt;, forward applications for registration as a British citizen to the Home Office where applicants show that they may...</t>
  </si>
  <si>
    <t>/wrans/?id=2006-05-18b.60.3&amp;amp;s=Hong+Kong#g60.5</t>
  </si>
  <si>
    <t>/wrans/?id=2006-05-18b.60.3</t>
  </si>
  <si>
    <t>standing2006-05-09_A_04-0_2006-05-11a.4.15</t>
  </si>
  <si>
    <t>2006-05-11</t>
  </si>
  <si>
    <t>14473404</t>
  </si>
  <si>
    <t>14473490</t>
  </si>
  <si>
    <t>14473505</t>
  </si>
  <si>
    <t>&lt;p&gt; Having had the pleasure of travelling through a night market in Hong Kong relatively recently, I have seen arrays of watches of all kinds of luxury brands available. The hon. Member for Loughborough (Mr. Reed) is shaking his wrist to suggest that he might be wearing one. I suspect that the hon. Member for Wolverhampton, South-West might be right: in some cases, marking might help. I suspect also that the vast majority of such watches are for sale outside this country, so the HMRC would not have jurisdiction. I ask the Paymaster General to address those points.&lt;/p&gt;</t>
  </si>
  <si>
    <t>Having had the pleasure of travelling through a night market in &lt;span class="hi"&gt;Hong Kong&lt;/span&gt; relatively recently, I have seen arrays of watches of all kinds of luxury brands available. The hon. Member for Loughborough (Mr. Reed) is shaking his wrist to suggest that he might be wearing one. I suspect that the hon. Member for Wolverhampton, South-West might be right: in some cases, marking might help. I suspect...</t>
  </si>
  <si>
    <t>/pbc/2005-06/Finance_%28No.2%29_Bill/04-0_2006-05-11a.4.0?s=Hong+Kong#g4.15</t>
  </si>
  <si>
    <t>Public Bill Committee: Finance (No. 2) Bill: Clause 20</t>
  </si>
  <si>
    <t>2006-05-10d.133.0</t>
  </si>
  <si>
    <t>2006-05-10</t>
  </si>
  <si>
    <t>11939081</t>
  </si>
  <si>
    <t>11971</t>
  </si>
  <si>
    <t>11939089</t>
  </si>
  <si>
    <t>&lt;p pid="d.133.0/1"&gt;I thank my hon. Friend for those comments. I will return later in my speech to the issue of the Government's handling of IT systems and their ability to deliver. I accept that there are many projects that taxpayers' money could be better spent on&amp;#8212;regardless of whether the amount is &amp;#163;3 billion or &amp;#163;5 billion, or &amp;#163;10 billion or &amp;#163;19 billion.&lt;/p&gt;&lt;p pid="d.133.0/2"&gt;For clarity, let me remind Members of the supposed aims of the ID card scheme according to the Home Office regulatory impact assessment which it published in November 2004: to reduce illegal migration and illegal working; to enhance the UK's capability to counter terrorism and serious and organised crime; to reduce identity fraud; and to implement a more efficient and effective delivery of public services. On all these points the Government are weak in both clarity and their hoped-for delivery. After last July, the terrorist attacks blew out of the water the suggestion that the counter-terrorism side of the card's purpose would be effective. The country is all too aware that a piece of plastic will not act as a deterrent or as a tool against terrorism. There is strong evidence that terrorists do not hide their identity. The release of the foreign national prisoners which unseated the former Home Secretary, &lt;phrase class="honfriend" id="uk.org.publicwhip/member/1745" name="Charles Clarke"&gt;the right hon. Member for Norwich, South (Mr. Clarke)&lt;/phrase&gt;, also suggests that an ID card scheme would not have helped. The problem was not the identity of most of the foreign prisoners; the immigration and nationality directorate and the Prison Service knew the identity of most of them. The problems arose because the two parts of the Home Office were not communicating with each other. That poses a lot of questions, and does not bode well for the national identity register.&lt;/p&gt;&lt;p pid="d.133.0/3"&gt;The Home Office's current estimate of the cost of introducing and implementing the biometric passport and ID card scheme is &amp;#163;584 million each year for the next 10 years; the total cost of that is &amp;#163;5.8 billion. However, that figure does not provide a true picture of the total cost of the ID card scheme. There is a variety of hidden costs in respect of ID cards.&lt;/p&gt;&lt;p pid="d.133.0/4"&gt;The Government have consistently refused to say how much the plans will cost other Departments, despite several parliamentary questions on this matter. I hope the Minister will enlighten us; if he is unable to do so, perhaps he will undertake to consult his ministerial colleagues in other Departments so that they can present to the House a realistic estimate of the overall cost to the Government of implementing the scheme, rather than simply the cost to the Home Office. If we do not have the full, total figures, it is impossible for the people and the taxpayers to make a realistic assessment of whether this is good value for money.&lt;/p&gt;&lt;p pid="d.133.0/5"&gt;Some of the hidden costs, other than the costs to other Departments, include the cost of designing the database, which, as I have said, the Government will not reveal. One would expect that it will be a complex and technologically sophisticated database, and security measures will need to be incredibly robust given the nature and the quantities of data that will be stored on the database. Therefore, this is unlikely to be a piece of software that comes cheaply. There is also the cost of the scanners and the readers. Many problems have been reported in trials with the accuracy of some of the reading equipment. That varies in terms of the different types of biometrics used. People with disabilities have reported problems with using some of the biometric readers; for such cases, more than one type of scanning equipment may be required at sites where the ID cards will be used.&lt;/p&gt;&lt;p pid="d.133.0/6"&gt;An individual card reader is estimated to cost about &amp;#163;275, and a card and fingerprint reader about &amp;#163;500. However, many people, such as manual labourers, cannot use the fingerprint reader with great accuracy because their fingers are often worn down. Facial scanners would cost &amp;#163;750 and iris scanners, which are the most accurate, are very costly at &amp;#163;3,500.&lt;/p&gt;&lt;p pid="d.133.0/7"&gt;The aims of the project were about delivering better public services, but if the costs I have mentioned are multiplied across the various Government Departments, hospitals and police stations up and down the country, they soon start to escalate, and the costs to other Departments should be borne in mind.&lt;/p&gt;&lt;p pid="d.133.0/8"&gt;I am also concerned that some of the costs of the scheme are being concealed in other budgets. A large part of the money being used for the scheme is said to be going only towards the upgrade of the UK Passport Service, as if all the biometric data were absolutely necessary for that. We must scotch that myth. Under international regulations, all the different forms of biometric data do not need to be stored on the cards. Yes, we have to have facial recognition, but fingerprinting and iris scanning are optional, not mandatory. No other country has as many biometric details stored in their ID cards or passport systems; this project is far more ambitious than the others, and the Government would do well to rethink it.&lt;/p&gt;&lt;p pid="d.133.0/9"&gt;We also have to consider the cost of replacing the cards. Currently, it is estimated that once every 10 years will be sufficient. However, biometric data diminish over time; people's appearance changes and as time passes, the scans&amp;#8212;particularly those for facial recognition&amp;#8212;become less accurate. The operator of the national fingerprint information system, Northrop Grumman, argues that cards may need to be replaced as often as every three years; even if it were necessary only every five years, that would significantly increase the cost of the scheme and increase the figure of&amp;#163;584 million a year.&lt;/p&gt;&lt;p pid="d.133.0/10"&gt;Taking into account various of those factors, the London School of Economics report estimates the true cost to be anywhere between &amp;#163;10.6 billion and&amp;#163;19.2 billion. Even at the optimistic end of that range, the costs would be almost double those projected by the Home Office.&lt;/p&gt;&lt;p pid="d.133.0/11"&gt;In assessing the costs of such a scheme, it is also important to compare them with any expected benefits. Given the Government's track record on IT projects, already mentioned by my hon. Friend &lt;phrase class="honfriend" id="uk.org.publicwhip/member/2016" name="Mark Hunter"&gt;the Member for Cheadle (Mark Hunter)&lt;/phrase&gt;, such benefits may be dubious.&lt;/p&gt;&lt;p pid="d.133.0/12"&gt;Hong Kong has a widely praised ID card scheme. In the &lt;i&gt;Sunday Herald&lt;/i&gt; of &lt;phrase class="date" code="2004-11-28"&gt;28 November 2004&lt;/phrase&gt;, the consultant responsible for implementing it said of the UK scheme:&lt;/p&gt;&lt;p class="indent" pid="d.133.0/13"&gt;"'Saying you're going to introduce a nationwide identity card is easy. Making it happen is a different matter...This would be the most ambitious IT project in UK history, an enormously complex system involving untried technologies, and success seems unlikely when you consider the public sector's abysmal track record in this area.'"&lt;/p&gt;&lt;p pid="d.133.0/14"&gt;For example, EDS was the company responsible for developing the tax credits database. I am sure that in the past few years, most Members have had contact with constituents who have been on the receiving end of that flawed system because of overpayments, underpayments or administrative failures. EDS has negotiated a &amp;#163;71.25 million settlement with Her Majesty's Revenue and Customs to compensate for the IT failures that have plagued the system since its inception. Yet that very company has been awarded another Government contract&amp;#8212;to revamp Ministry of Defence systems. Unlike other contracts, which have been worth tens of millions of pounds, that contract is worth &amp;#163;4 billion. I hope that the Minister will be able to assure me and the taxpayer, first, that the national identity register contract will not necessarily cost that much&amp;#8212;an estimate of how much he thinks it will cost would be very much appreciated&amp;#8212;and secondly, that careful consideration will take place before an IT contractor is chosen, particularly if a company such as EDS is placing a bid.&lt;/p&gt;&lt;p pid="d.133.0/15"&gt;The Home Office's own report shows that for other Government Departments to take up and benefit from the ID card scheme, there will need to be high levels of take-up. For example, the Department for Work and Pensions and Revenue and Customs are unlikely to get large benefits until 80 per cent. of the population are using the scheme. When does the Minister expect us to reach a level of 80 per cent. take-up with a voluntary scheme?&lt;/p&gt;&lt;p pid="d.133.0/16"&gt;In their manifesto, the Government said that they would introduce a voluntary scheme. We have had many debates on whether requiring people who have passports to have ID cards complies with the assertion that it is a voluntary scheme. I would argue that that represents a great degree of compulsion. I still believe that 80 per cent. is a fairly optimistic level to achieve in a short space of time. Although 80 per cent. of people have passports&amp;#8212;&lt;/p&gt;</t>
  </si>
  <si>
    <t>...compare them with any expected benefits. Given the Government's track record on IT projects, already mentioned by my hon. Friend  the Member for Cheadle (Mark Hunter), such benefits may be dubious. &lt;span class="hi"&gt;Hong Kong&lt;/span&gt; has a widely praised ID card scheme. In the Sunday Herald of  28 November 2004, the consultant responsible for implementing it said of the UK scheme: &amp;quot;'Saying you're going to introduce...</t>
  </si>
  <si>
    <t>/whall/?id=2006-05-10d.131.0&amp;amp;s=Hong+Kong#g133.0</t>
  </si>
  <si>
    <t>Identity Card Scheme</t>
  </si>
  <si>
    <t>1971</t>
  </si>
  <si>
    <t>Jo Swinson</t>
  </si>
  <si>
    <t>East Dunbartonshire</t>
  </si>
  <si>
    <t>/mp/?p=11971</t>
  </si>
  <si>
    <t>[{'dept': '', 'position': 'Shadow Secretary of State for Scotland', 'source': '', 'pretty': 'Shadow Secretary of State for Scotland'}, {'dept': '', 'position': 'Liberal Democrat Spokesperson (Scotland)', 'source': '', 'pretty': 'Liberal Democrat Spokesperson (Scotland)'}]</t>
  </si>
  <si>
    <t>2006-05-10c.69509.r0</t>
  </si>
  <si>
    <t>11981331</t>
  </si>
  <si>
    <t>11981338</t>
  </si>
  <si>
    <t>11981340</t>
  </si>
  <si>
    <t>&lt;p pid="c.247W.2/1"&gt;The WTO ministerial meeting in Hong Kong in December made just enough progress to keep the current negotiations on track. The most recent end of April deadline to make further substantial progress has been missed. Pascal Lamy has called for a greater sense of urgency in the talks from all delegations. These talks will now move to a more intensive phase in Geneva.&lt;/p&gt;</t>
  </si>
  <si>
    <t>The WTO ministerial meeting in &lt;span class="hi"&gt;Hong Kong&lt;/span&gt; in December made just enough progress to keep the current negotiations on track. The most recent end of April deadline to make further substantial progress has been missed. Pascal Lamy has called for a greater sense of urgency in the talks from all delegations. These talks will now move to a more intensive phase in Geneva.</t>
  </si>
  <si>
    <t>/wrans/?id=2006-05-10c.69509.h&amp;amp;s=Hong+Kong#g69509.r0</t>
  </si>
  <si>
    <t>Written Answers &amp;#8212; International Development: Doha</t>
  </si>
  <si>
    <t>/wrans/?id=2006-05-10c.69509.h</t>
  </si>
  <si>
    <t>standing2006-05-09_A_02-0_2006-05-09a.2.5</t>
  </si>
  <si>
    <t>2006-05-09</t>
  </si>
  <si>
    <t>14472560</t>
  </si>
  <si>
    <t>14472564</t>
  </si>
  <si>
    <t>14472569</t>
  </si>
  <si>
    <t>&lt;p&gt; Mr. O&amp;#8217;Hara, I thank you for calling me after the intermission. I am particularly grateful for the point of order, too, because it has given the hon. Member for Wirral, West (Stephen Hesford) time to take his place. I was in mid-sentence and using his intervention in the previous sitting to illustrate not the point that he was trying to make but the reverse. If I interpreted his remarks correctly, he suggested that it would be possible to identify whether foreign-based manufacturers were likely to be selling to customers who might smuggle cigarettes or tobacco products into this country. The nature of the local market would indicate in itself whether the sale was of sufficient scale for the market to be prone to smuggling.&lt;/p&gt;&lt;p&gt;Some nations are small but active traders. This country has established most of its economic heritage on the back of trading with other larger and smaller nations. From my own experience, I know for example that the market of Hong Kong, with 6.5 million residents, is an entrepot to the market of greater China, with its more than 1 billion inhabitants.&lt;/p&gt;&lt;p&gt;I should be interested in whether the hon. Gentleman&amp;#8217;s test was relevant to a customer of a tobacco-importing business in Hong Kong determining whether smuggling into this country was likely. I venture to suggest that it is an irrelevant test. The point remains, however, that the thrust of the clause is directed at UK-based manufacturers, rather than foreign manufacturers where the bulk of smuggled goods comes from.&lt;/p&gt;</t>
  </si>
  <si>
    <t>...traders. This country has established most of its economic heritage on the back of trading with other larger and smaller nations. From my own experience, I know for example that the market of &lt;span class="hi"&gt;Hong Kong&lt;/span&gt;, with 6.5 million residents, is an entrepot to the market of greater China, with its more than 1 billion inhabitants. I should be interested in whether the hon. Gentleman’s test was...</t>
  </si>
  <si>
    <t>/pbc/2005-06/Finance_%28No.2%29_Bill/02-0_2006-05-09a.2.0?s=Hong+Kong#g2.5</t>
  </si>
  <si>
    <t>Public Bill Committee: Finance (No. 2) Bill: Clause 2</t>
  </si>
  <si>
    <t>2006-05-09d.10WS.2</t>
  </si>
  <si>
    <t>11950111</t>
  </si>
  <si>
    <t>11950112</t>
  </si>
  <si>
    <t>11950113</t>
  </si>
  <si>
    <t>&lt;p pid="d.10WS.2/1"&gt;My right hon. Friend the then Secretary of State for Environment, Food and Rural Affairs represented the United Kingdom at the Agriculture and Fisheries Council meeting in Brussels on &lt;phrase class="date" code="2006-04-25"&gt;25 April 2006&lt;/phrase&gt;.&lt;/p&gt;&lt;p pid="d.10WS.2/2"&gt;The Council adopted a proposal to broaden the scope of the current provision for exceptional measures in the poultry meat and eggs sectors to help them through a drop in sales caused by consumer fears about avian influenza. I supported the proposals but stressed that the measures should be limited in time and in budget. The Commission tabled a declaration saying that measures already adopted by member states would be considered for co-financing on a case-by-case basis, and that serious market disturbance would be defined at EU, not member state level.&lt;/p&gt;&lt;p pid="d.10WS.2/3"&gt;The Council held an exchange of views on a Commission Communication on improving the economic situation in the fishing industry which proposed a range of short and long term measures. I led calls from several member states that measures should deliver a profitable industry which can pay for its own investments and which was characterised by fleet capacity to match available resources.&lt;/p&gt;&lt;p pid="d.10WS.2/4"&gt;The Council also held an exchange of views on the Commission's action plan for simplifying the Common Fisheries Policy. The action plan focuses on efforts including process changes to improve the quality of the annual quota decision.&lt;/p&gt;&lt;p pid="d.10WS.2/5"&gt;The Council held a policy debate on Commission proposals for a management plan for plaice and sole in the North sea, on the basis of a questionnaire drawn up by the presidency. The proposal aims to manage the fisheries exploiting the stocks of North sea plaice and sole so that they are rebuilt to&amp;#8212;and then maintained&amp;#8212;within safe biological limits. UK Government views have been submitted to the Commission in writing.&lt;/p&gt;&lt;p pid="d.10WS.2/6"&gt;Under any other business, in the absence the Commissioner for Health and Consumer Protection the Council took note of a written update on avian influenza H5N1 in the European Union and third countries.&lt;/p&gt;&lt;p pid="d.10WS.2/7"&gt;The Agriculture Commissioner updated the Council on progress in the WTO agricultural negotiations. She said that the &lt;phrase class="date" code="2006-04-30"&gt;30 April&lt;/phrase&gt; deadline agreed in Hong Kong for modalities would not be met but stressed that the EU offer from last October still remained on the table.&lt;/p&gt;</t>
  </si>
  <si>
    <t>...H5N1 in the European Union and third countries. The Agriculture Commissioner updated the Council on progress in the WTO agricultural negotiations. She said that the  30 April deadline agreed in &lt;span class="hi"&gt;Hong Kong&lt;/span&gt; for modalities would not be met but stressed that the EU offer from last October still remained on the table.</t>
  </si>
  <si>
    <t>/wms/?id=2006-05-09d.10WS.1&amp;amp;s=Hong+Kong#g10WS.2</t>
  </si>
  <si>
    <t>Written Ministerial Statements &amp;#8212; Environment Food and Rural Affairs: Agriculture and Fisheries Council</t>
  </si>
  <si>
    <t>1580</t>
  </si>
  <si>
    <t>/wrans/?id=2006-05-09d.10WS.1</t>
  </si>
  <si>
    <t>2006-05-08e.104.2</t>
  </si>
  <si>
    <t>2006-05-08</t>
  </si>
  <si>
    <t>12925018</t>
  </si>
  <si>
    <t>12925020</t>
  </si>
  <si>
    <t>12925052</t>
  </si>
  <si>
    <t>&lt;p pid="e.104.2/1"&gt;I must pick up the hon. Gentleman on the pointmade by my hon. Friend &lt;phrase class="honfriend" id="uk.org.publicwhip/member/1463" name="John Bercow"&gt;the Member for Buckingham (John Bercow)&lt;/phrase&gt; about the huge subsidies that the European Union uses to block free and fair trade with the rest of the world. My hon. Friend and I attended the World Trade Organisation talks in Hong Kong in December and, as a British delegate, I felt deeply embarrassed by the number of African and Asian delegates who came to see me who were absolutely appalled at the way in which the European Union was behaving. When is the European Union going to address that?&lt;/p&gt;</t>
  </si>
  <si>
    <t>...(John Bercow) about the huge subsidies that the European Union uses to block free and fair trade with the rest of the world. My hon. Friend and I attended the World Trade Organisation talks in &lt;span class="hi"&gt;Hong Kong&lt;/span&gt; in December and, as a British delegate, I felt deeply embarrassed by the number of African and Asian delegates who came to see me who were absolutely appalled at the way in which the...</t>
  </si>
  <si>
    <t>/debates/?id=2006-05-08e.96.0&amp;amp;s=Hong+Kong#g104.2</t>
  </si>
  <si>
    <t>Royal Assent: Future EU Finances and Own Resources</t>
  </si>
  <si>
    <t>2006-05-04b.65712.r0</t>
  </si>
  <si>
    <t>2006-05-04</t>
  </si>
  <si>
    <t>11991619</t>
  </si>
  <si>
    <t>11991629</t>
  </si>
  <si>
    <t>11991631</t>
  </si>
  <si>
    <t>&lt;p pid="b.1787W.0/1"&gt;My right hon. Friend, the Secretary of State for International Development has had recent discussions with the Governments of most of the countries mentioned. The discussions were wide ranging and included governance, infrastructure, the environment, human resources and trade and growth. In addition, DFID officials engage in regular policy dialogue with the various Governments on a number of topics. They include: public sector reform, public financial management, Government accountability, access to justice and corruption, the importance of infrastructure links and business regulation for improved trade and growth, and management of human resources in areas such as health and education. In pursuing our growth and poverty reduction goals, DFID also attaches importance to the reform of tax policy and administration and to fostering a more competitive market environment. Jointly with other donors, DFID is supporting a number of country and regional projects in Africa and Asia that address these two issues.&lt;/p&gt;&lt;p class="italic" pid="b.1787W.0/2"&gt;Botswana and Namibia&lt;/p&gt;&lt;p pid="b.1787W.0/3"&gt;Neither I nor my right hon. Friend, the Secretary of State for International Development have had discussions with the Governments of Botswana and Namibia on the issues raised in the recent past. Both are middle income countries and DFID does not have significant programmes in either country.&lt;/p&gt;&lt;p class="italic" pid="b.1787W.0/4"&gt;Cameroon&lt;/p&gt;&lt;p pid="b.1787W.0/5"&gt;I met the Prime Minister of Cameroon in London on &lt;phrase class="date" code="2006-03-08"&gt;8 March&lt;/phrase&gt;. We discussed Cameroon's progress towards reaching heavily indebted poor countries completion point and prospects for debt relief and also reviewed Cameroon's progress on tackling corruption. DFID is supporting the Government of Cameroon's Forestry Programme to tackle illegal logging and improve sustainable forest management.&lt;/p&gt;&lt;p class="italic" pid="b.1787W.0/6"&gt;Ghana&lt;/p&gt;&lt;p pid="b.1787W.0/7"&gt;My right hon. Friend, the Secretary of State for International Development recently met the Ghanaian Minister for Finance and Economic Planning in Washington. They discussed a wide variety of topics relating to the development of Ghana including how to deepen democracy and the importance of a well regulated business environment.&lt;/p&gt;&lt;p pid="b.1787W.0/8"&gt;Kenya: DFID officials have regular dialogue on many of the subjects raised in relation to a number of sectoral programmes which DFID supports in Kenya. These include the Public Sector Reform programme, Public Finance Management programme, Governance Justice Law and Order Sector programme and the Political Empowerment programme.&lt;/p&gt;&lt;p class="italic" pid="b.1787W.0/9"&gt;Lesotho&lt;/p&gt;&lt;p pid="b.1787W.0/10"&gt;My right hon. Friend, the Secretary of State for International Development met recently with the Government of Lesotho's Minister of Finance. The discussions concentrated on education, HIV/AIDS, infrastructure and trade and investment in Lesotho. DFID supports Lesotho's revenue authority to improve tax collection and management.&lt;/p&gt;&lt;p class="italic" pid="b.1787W.0/11"&gt;Malawi&lt;/p&gt;&lt;p pid="b.1787W.0/12"&gt;My right hon. Friend, the Secretary of State for International Development met the Malawian Minister for Finance in London in November and discussed the response to Malawi's food shortages and progress by the Government to achieve economic stabilisation and tackle corruption. I visited Malawi in October to monitor progress on health and HIV/AIDS programmes which aim to address human resources constraints in the health and education sectors in Malawi. DFID and other development partners are finalising a review which has covered a broad range of development issues including the economy, the social sectors and governance.&lt;/p&gt;&lt;p class="italic" pid="b.1787W.0/13"&gt;Mozambique&lt;/p&gt;&lt;p pid="b.1787W.0/14"&gt;Mozambique has recently completed its second poverty reduction strategy plan following consultations with civil society and donors, including DFID. Strengthening Government, improving efficiency of the public sector and its administration, improving the justice sector and enhancing business relation were all key issues for discussion.&lt;/p&gt;&lt;p class="italic" pid="b.1787W.0/15"&gt;Nigeria&lt;/p&gt;&lt;p pid="b.1787W.0/16"&gt;My right hon. Friend, the Secretary of State for International Development met the Nigerian Minister of Finance, Dr. Ngozi Okonjo-lweala in April at the World Bank (WB) and the International Monetary Fund (IMF) spring meetings in Washington. Their discussion covered the Nigerian debt relief deal, recent economic events, and Nigeria's economic reforms. The UK Government strongly supports the reforms in Nigeria which focus on improving governance, stimulating private sector development and improving basic services.&lt;/p&gt;&lt;p class="italic" pid="b.1787W.0/17"&gt;South Africa&lt;/p&gt;&lt;p pid="b.1787W.0/18"&gt;Recent discussions with the Government of South Africa have focused on the follow-up commitments made at the G8 Summit in Gleneagles in July 2005, to improve infrastructure in Africa, support good governance and tackle corruption, to address human resource constraints, to boost trade and growth and tackle climate change and water resources.&lt;/p&gt;&lt;p class="italic" pid="b.1787W.0/19"&gt;Tanzania&lt;/p&gt;&lt;p pid="b.1787W.0/20"&gt;My right hon. Friend, the Secretary of State for International Development spoke to President Kikwete of Tanzania last month. They discussed a variety of issues relating to Tanzania's development and welcomed President Kikwete's commitment to reducing poverty and fighting corruption. My right hon. Friend, the Secretary of State for International Development also met with the Tanzanian Minister of Finance at the International Monetary Fund (IMF)/World Bank (WB) annual meetings from 22&amp;#8211;&lt;phrase class="date" code="2006-04-23"&gt;23 April&lt;/phrase&gt;. Among the issues discussed was Tanzania's progress on development. DFID has supported Tanzania to assess the impact of its revenue authority on small businesses and the investment climate.&lt;/p&gt;&lt;p class="italic" pid="b.1787W.0/21"&gt;Uganda&lt;/p&gt;&lt;p pid="b.1787W.0/22"&gt;My right hon. Friend, the Secretary of State for International Development met President Museveni in the margins of the Commonwealth Heads of Government Meeting in Malta in November. A wide ranging discussion covered a number of our concerns about recent governance developments. DFID's programme in Uganda includes direct support for more accountable and effective Government.&lt;/p&gt;&lt;p class="italic" pid="b.1787W.0/23"&gt;Zambia&lt;/p&gt;&lt;p pid="b.1787W.0/24"&gt;In February, my right hon. Friend, the Secretary of State for International Development met Zambia's Minister of Commerce, Trade and Industry Dipak Patel, who is the current chair of the least developed countries group in the World Trade Organisation (WTO) trade negotiations. They discussed a range of issues concerning trade and in particular the Hong Kong WTO trade negotiations. I met with the Minister of State for Health Services in October 2005 and discussed Zambia's human resource strategy.&lt;/p&gt;&lt;p pid="b.1787W.0/25"&gt;In March, DFID co-hosted the Asia 2015 conference in London with the World Bank and the Asian Development Bank. The conference brought together many senior politicians, officials and business leaders from the across the Asia region. Among the main topics discussed were the importance of tackling climate change and the need to ensure growth and effective Government. My right hon. Friend, the Secretary of State for International Development and I had a number of discussions about how to increase state capacity and effectiveness in order to increase access to services and reduce poverty.&lt;/p&gt;&lt;p class="italic" pid="b.1787W.0/26"&gt;India&lt;/p&gt;&lt;p pid="b.1787W.0/27"&gt;DFID is engaged in regular policy dialogue with the Government of India and state governments across on policies and programmes to improve Government effectiveness and efficiency. DFID has been supporting a Centre for Good Governance in Andhra Pradesh for several years and has now been asked to assist in the establishment of a national centre. These initiatives provide a clear framework for discussion and planning for enhancing Government effectiveness.&lt;/p&gt;&lt;p class="italic" pid="b.1787W.0/28"&gt;Pakistan&lt;/p&gt;&lt;p pid="b.1787W.0/29"&gt;My right hon. Friend, the Secretary of State for International Development has had two recent discussions with the Prime Minister of Pakistan. The first in Islamabad in October last year following the tragic earthquake, and the second during the Asia 2015 conference. Their discussions were wide ranging and focused on the UK's &amp;#163;128 million response to the earthquake. My right hon. Friend, the Secretary of State for International Development also reiterated the UK's continued commitment to support Pakistan's poverty reduction efforts. They discussed plans for a development partnership with Pakistan; Pakistan's economic growth and progress in Pakistan's social sectors and in water and sanitation.&lt;/p&gt;&lt;p class="italic" pid="b.1787W.0/30"&gt;Bangladesh&lt;/p&gt;&lt;p pid="b.1787W.0/31"&gt;My right hon. Friend, the Secretary of State for International Development met with the Bangladesh Minister of Finance and Planning, Saifur Rahman, during a visit to Dhaka in December and more recently during the Asia 2015 conference. On both occasions they had wide ranging discussions which touched on many of these issues.&lt;/p&gt;&lt;p class="italic" pid="b.1787W.0/32"&gt;Sri Lanka&lt;/p&gt;&lt;p pid="b.1787W.0/33"&gt;Our main priorities in Sri Lanka are recovery actions after the tsunami and improving prospectus for peace. We have also agreed to provide &amp;#163;41 million of Debt Relief to Sri Lanka over the next 10 years, in order to release Government finances for tsunami recovery and poverty reduction. Key to recovery is rebuilding infrastructure and a regulatory framework so that small enterprises can re-establish their businesses. I visited Sri Lanka last year and discussed many of these issues with the Government.&lt;/p&gt;</t>
  </si>
  <si>
    <t>..., who is the current chair of the least developed countries group in the World Trade Organisation (WTO) trade negotiations. They discussed a range of issues concerning trade and in particular the &lt;span class="hi"&gt;Hong Kong&lt;/span&gt; WTO trade negotiations. I met with the Minister of State for Health Services in October 2005 and discussed Zambia's human resource strategy. In March, DFID co-hosted the Asia 2015...</t>
  </si>
  <si>
    <t>/wrans/?id=2006-05-04b.65712.h&amp;amp;s=Hong+Kong#g65712.r0</t>
  </si>
  <si>
    <t>Written Answers &amp;#8212; International Development: Governance</t>
  </si>
  <si>
    <t>/wrans/?id=2006-05-04b.65712.h</t>
  </si>
  <si>
    <t>2006-05-03b.1048.3</t>
  </si>
  <si>
    <t>2006-05-03</t>
  </si>
  <si>
    <t>11959631</t>
  </si>
  <si>
    <t>11959636</t>
  </si>
  <si>
    <t>11959667</t>
  </si>
  <si>
    <t>&lt;p pid="b.1048.3/1"&gt;My hon. Friend has put down a marker, and I look forward to his amendment. He also referred to an important aspect of tax competition, which is important in the context of AIM. There is some    tax competition between REITs in different jurisdictions. For example, the Singapore Government have recently decided to levy no tax on the dividends from REITs because they are trying to compete directly with REITs in Hong Kong. The Economic Secretary must examine that when considering the sort of regime that he wants to construct, because our regime in the United Kingdom will have to compete with, for example, that in France, and shortly that in Germany. He must bear all that in mind when he keeps those matters under review.&lt;/p&gt;&lt;p pid="b.1048.3/2"&gt;I welcome the Economic Secretary's general pronouncement that the Government are willing to keep the regime's operation under review. The industry, and investors too, will welcome that. If I heard him correctly, he said that the Government would be "willing to look at how flexible changes could be made in the future." That does not completely commit him, but it shows that he is open-minded and we welcome the statement in principle.&lt;/p&gt;&lt;p pid="b.1048.3/3"&gt;I also welcome the Economic Secretary's commitment not to publish the regulations as late as the night before we reach them in Standing Committee. The earlier, the better. The Government have had several years to prepare for the regime and, by definition, for the regulations. It would therefore be nice if we could have them fairly promptly. We cannot accuse the Government of not having had time to plan. The Economic Secretary said, in a positive spirit, "As soon as possible," and I reply, in the same spirit, thank you&amp;#8212;and the sooner, the better.&lt;/p&gt;&lt;p pid="b.1048.3/4"&gt;Our purpose in tabling the probing amendment on the annual report was to try to get from the Government some commitment that they would report to Parliament progress on the REITs concept. There does not have to be an annual report, but we tabled amendment No. 24 so that we could discuss the idea. The Economic Secretary responded by saying that it might be possible to include an update in the pre-Budget report&amp;#8212;presumably, that would apply to the report for 2007. I welcome the suggestion. I do not think that he promised to do that, but it might be useful for the pre-Budget report of 2007 to include an update, so that we can ascertain how the concept is panning out. On that basis, I shall not press amendment No. 24.&lt;/p&gt;&lt;p pid="b.1048.3/5"&gt;I am grateful to the Economic Secretary for clarifying the technical point that I raised when considering amendment No. 23 on close companies. I am sure that the industry and the pensions industry will welcome that. I also thank him for his courtesy in offering to write to me specifically on the matter. I am sure that a clearly set out letter from him will solve the matter beyond peradventure. I look forward to receiving that correspondence so that the issue can be quietly put to rest. It would therefore be churlish of me to press amendment No. 23.&lt;/p&gt;&lt;p pid="b.1048.3/6"&gt;I must chide the Economic Secretary slightly in the context of amendment No. 4, because he said that AIM was not regulated. To be fair, I believe that he corrected himself. AIM is regulated, but more lightly than a full listing on the stock exchange. Most investments involve some risk. There is, arguably, a slightly higher risk in investing on AIM than in investing on the full London stock exchange, but it is not that different. It should be possible for people to decide for themselves whether they want to invest in a company on AIM or one that is listed on the London stock exchange, through examining the company's record, that of the directors, past performance and so on.&lt;/p&gt;&lt;p pid="b.1048.3/7"&gt;By not spreading the capability so that companies on AIM can achieve REIT status, the Economy Secretary denies potential investors such a choice. He also denies companies on AIM the choice to apply for REIT status if they wish. He could be compelling them to apply for full listing on the London stock exchange when they are not ready for it. They may feel that they have no option but to go for London stock exchange listing to get the tax advantages of REITs, and that they would be vulnerable to takeover by a REIT listed company if they did not do that.&lt;/p&gt;&lt;p pid="b.1048.3/8"&gt;If the Government do not give way on that issue, there is a genuine problem concerning the effect on the orderly running of the market. To those who said that we were going too far, I stress the fact that we received representations to press the argument to extend the provision to unlisted companies. We have not gone that far. We made AIM our sticking point today, and we have asked the Government to respond to that.&lt;/p&gt;&lt;p pid="b.1048.3/9"&gt;However, the Economic Secretary replied responsibly and gave a commitment to keep those matters under review. We shall need to see how the regime is working as it rolls out in 2007, and if it seems to need a further boost by extending the REITs concept to the AIM, I hope that the Government will be prepared to view the matter seriously and to allow the concept to be spread to a wider range of companies, precisely along the lines that my hon. Friend &lt;phrase class="honfriend" id="uk.org.publicwhip/member/1443" name="Brooks Newmark"&gt;the Member for Braintree (Mr.   Newmark)&lt;/phrase&gt; described. That has worked very successfully in the United States, and his point that unlisted REITs outnumber listed REITs in the US by a ratio of 4:1 was extremely pertinent.&lt;/p&gt;&lt;p pid="b.1048.3/10"&gt;The Minister has offered to keep the matter under review, and I thank him for what he has said this afternoon. We have had a very positive start to our discussion on REITs, and we look forward to more such discussions upstairs in Committee. On that basis, I beg to ask leave to withdraw the amendment.&lt;/p&gt;&lt;p class="italic" pid="b.1048.3/11"&gt;Amendment, by leave, withdrawn.&lt;/p&gt;&lt;p class="italic" pid="b.1048.3/12"&gt;Clause 106 ordered to stand part of the Bill.&lt;/p&gt;</t>
  </si>
  <si>
    <t>...REITs in different jurisdictions. For example, the Singapore Government have recently decided to levy no tax on the dividends from REITs because they are trying to compete directly with REITs in &lt;span class="hi"&gt;Hong Kong&lt;/span&gt;. The Economic Secretary must examine that when considering the sort of regime that he wants to construct, because our regime in the United Kingdom will have to compete with, for example,...</t>
  </si>
  <si>
    <t>/debates/?id=2006-05-03b.1024.0&amp;amp;s=Hong+Kong#g1048.3</t>
  </si>
  <si>
    <t>Part 7: Clause 106 &amp;#8212; Conditions for company</t>
  </si>
  <si>
    <t>2006-05-02c.65207.r0</t>
  </si>
  <si>
    <t>2006-05-02</t>
  </si>
  <si>
    <t>11993954</t>
  </si>
  <si>
    <t>11994015</t>
  </si>
  <si>
    <t>11994017</t>
  </si>
  <si>
    <t>&lt;p pid="c.1395W.2/1"&gt;The websites operated by the Foreign and Commonwealth Office (FCO) include the main FCO website, UKvisas website, i-UK.com website and 180 overseas post websites. A complete list of the websites operated by the FCO will be placed in the Library of the House, as the information requested is lengthy. Five reports were published on the FCO main site during March 2006, these were:&lt;/p&gt;&lt;p class="indent" pid="c.1395W.2/2"&gt;1. Autumn Performance Report;&lt;/p&gt;&lt;p class="indent" pid="c.1395W.2/3"&gt;2. Report on Stakeholder Consultation;&lt;/p&gt;&lt;p class="indent" pid="c.1395W.2/4"&gt;3. UN High Level Report;&lt;/p&gt;&lt;p class="indent" pid="c.1395W.2/5"&gt;4. Six monthly report on Hong Kong, July-December 2005;&lt;/p&gt;&lt;p class="indent" pid="c.1395W.2/6"&gt;5. Staff survey 2006 highlight report.&lt;/p&gt;&lt;p pid="c.1395W.2/7"&gt;The Autumn Performance Report and the six monthly report on Hong Kong, July to December 2005, were placed in the Library of the House.&lt;/p&gt;</t>
  </si>
  <si>
    <t>...reports were published on the FCO main site during March 2006, these were: 1. Autumn Performance Report; 2. Report on Stakeholder Consultation; 3. UN High Level Report; 4. Six monthly report on &lt;span class="hi"&gt;Hong Kong&lt;/span&gt;, July-December 2005; 5. Staff survey 2006 highlight report. The Autumn Performance Report and the six monthly report on &lt;span class="hi"&gt;Hong Kong&lt;/span&gt;, July to December 2005, were placed in the Library of the...</t>
  </si>
  <si>
    <t>/wrans/?id=2006-05-02c.65207.h&amp;amp;s=Hong+Kong#g65207.r0</t>
  </si>
  <si>
    <t>Written Answers &amp;#8212; Foreign and Commonwealth Affairs: Internet/Website Provision</t>
  </si>
  <si>
    <t>1554</t>
  </si>
  <si>
    <t>/wrans/?id=2006-05-02c.65207.h</t>
  </si>
  <si>
    <t>2006-05-02b.48.4</t>
  </si>
  <si>
    <t>11925737</t>
  </si>
  <si>
    <t>11925750</t>
  </si>
  <si>
    <t>11925751</t>
  </si>
  <si>
    <t>&lt;p pid="b.48.4/1"&gt;asked Her Majesty's Government:&lt;/p&gt;&lt;p pid="b.48.4/2" qnum="HL5176"&gt;Whether they will update the information for solely British ethnic minorities of Indian origin published on the website of the British consulate-general in Hong Kong to state that any child born in Hong Kong after 3 December 2004 to parents, both of whom are British nationals overseas or British overseas citizens (under the Hong Kong (British Nationality) Order 1986), or to parents, one of whom is such a person and the other is a citizen of India, automatically acquires British overseas citizenship at birth, and is entitled to register for full British citizenship under Section 4B of the British Nationality Act 1981 provided the birth has not been registered at an Indian consulate.&lt;/p&gt;</t>
  </si>
  <si>
    <t>asked Her Majesty's Government: Whether they will update the information for solely British ethnic minorities of Indian origin published on the website of the British consulate-general in &lt;span class="hi"&gt;Hong Kong&lt;/span&gt; to state that any child born in &lt;span class="hi"&gt;Hong Kong&lt;/span&gt; after 3 December 2004 to parents, both of whom are British nationals overseas or British overseas citizens (under the &lt;span class="hi"&gt;Hong Kong&lt;/span&gt; (British Nationality) Order...</t>
  </si>
  <si>
    <t>/wrans/?id=2006-05-02b.48.3&amp;amp;s=Hong+Kong#g48.4</t>
  </si>
  <si>
    <t>/wrans/?id=2006-05-02b.48.3</t>
  </si>
  <si>
    <t>2006-05-02b.48.7</t>
  </si>
  <si>
    <t>11925753</t>
  </si>
  <si>
    <t>1760</t>
  </si>
  <si>
    <t>11925754</t>
  </si>
  <si>
    <t>&lt;p pid="b.48.7/1"&gt;asked Her Majesty's Government:&lt;/p&gt;&lt;p pid="b.48.7/2" qnum="HL5177"&gt;What is their estimate of the number of persons of Nepali origin from Hong Kong who may qualify for British citizenship under (a) the British Nationality (Hong Kong) Act 1997, and (b) Section 4B of the British Nationality Act 1981.&lt;/p&gt;</t>
  </si>
  <si>
    <t>asked Her Majesty's Government: What is their estimate of the number of persons of Nepali origin from &lt;span class="hi"&gt;Hong Kong&lt;/span&gt; who may qualify for British citizenship under (a) the British Nationality (&lt;span class="hi"&gt;Hong Kong&lt;/span&gt;) Act 1997, and (b) Section 4B of the British Nationality Act 1981.</t>
  </si>
  <si>
    <t>/wrans/?id=2006-05-02b.48.6&amp;amp;s=Hong+Kong#g48.7</t>
  </si>
  <si>
    <t>/wrans/?id=2006-05-02b.48.6</t>
  </si>
  <si>
    <t>2006-05-02b.49.2</t>
  </si>
  <si>
    <t>11925756</t>
  </si>
  <si>
    <t>1764</t>
  </si>
  <si>
    <t>11925758</t>
  </si>
  <si>
    <t>&lt;p pid="b.49.2/1"&gt;Yes. This action will be taken by the British consulate-general Hong Kong following the successful registration of British national overseas applicants, of Indian or Nepalese origin, as British citizens under the provisions of the British Nationality (Hong Kong) Act 1997.&lt;/p&gt;</t>
  </si>
  <si>
    <t>Yes. This action will be taken by the British consulate-general &lt;span class="hi"&gt;Hong Kong&lt;/span&gt; following the successful registration of British national overseas applicants, of Indian or Nepalese origin, as British citizens under the provisions of the British Nationality (&lt;span class="hi"&gt;Hong Kong&lt;/span&gt;) Act 1997.</t>
  </si>
  <si>
    <t>/wrans/?id=2006-05-02b.49.0&amp;amp;s=Hong+Kong#g49.2</t>
  </si>
  <si>
    <t>/wrans/?id=2006-05-02b.49.0</t>
  </si>
  <si>
    <t>2006-04-27b.40.2</t>
  </si>
  <si>
    <t>2006-04-27</t>
  </si>
  <si>
    <t>11925855</t>
  </si>
  <si>
    <t>11925865</t>
  </si>
  <si>
    <t>739</t>
  </si>
  <si>
    <t>11925866</t>
  </si>
  <si>
    <t>&lt;p pid="b.40.2/1"&gt;asked Her Majesty's Government:&lt;/p&gt;&lt;p pid="b.40.2/2" qnum="HL5175"&gt;Further to the Written Answer by the Baroness Scotland of Asthal on 26 October 2004 (&lt;i&gt;WA 187&lt;/i&gt;), why the website of the British consulate-general in Hong Kong still indicates that persons of Nepali ethnic origin under 21 years of age on 4 February 1997 retain Nepalese citizenship; whether the Nepalese authorities have confirmed that Section 9(1) of the Nepal Citizenship Act 1964 applies equally to a minor whose parents or guardians acted lawfully in obtaining British nationality on behalf of and for the benefit of the child; and whether Section 9(2) of that Act provides that a Nepali minor who lawfully acquired British nationality otherwise than by birth immediately loses citizenship of Nepal.&lt;/p&gt;</t>
  </si>
  <si>
    <t>asked Her Majesty's Government: Further to the Written Answer by the Baroness Scotland of Asthal on 26 October 2004 (WA 187), why the website of the British consulate-general in &lt;span class="hi"&gt;Hong Kong&lt;/span&gt; still indicates that persons of Nepali ethnic origin under 21 years of age on 4 February 1997 retain Nepalese citizenship; whether the Nepalese authorities have confirmed that Section 9(1) of the Nepal...</t>
  </si>
  <si>
    <t>/wrans/?id=2006-04-27b.40.1&amp;amp;s=Hong+Kong#g40.2</t>
  </si>
  <si>
    <t>/wrans/?id=2006-04-27b.40.1</t>
  </si>
  <si>
    <t>2006-04-25c.61790.r0</t>
  </si>
  <si>
    <t>2006-04-25</t>
  </si>
  <si>
    <t>11997042</t>
  </si>
  <si>
    <t>11997046</t>
  </si>
  <si>
    <t>11997048</t>
  </si>
  <si>
    <t>&lt;p class="holdinganswer" pid="c.988W.3/1"&gt;holding answer &lt;phrase class="date" code="2006-03-30"&gt;30 March 2006&lt;/phrase&gt;&lt;/p&gt;&lt;p pid="c.988W.3/2"&gt;UK Trade with China is growing strongly. Chinese figures for the first 11 months of 2005 shows that UK exports grew by 15 per cent.&amp;#8212;higher than any of our major European competitors (Germany 1 per cent., Italy 9 per cent.). Chinese exports of goods to the UK totalled &amp;#163;12.835 billion in 2005.&lt;/p&gt;&lt;p pid="c.988W.3/3"&gt;Ensuring that UK business is best placed to take advantage of the new opportunities that are becoming available as China's economy develops is a key priority for this Government. There are currently a number of government-to-government dialogues taking place between China and the UK, namely, the Chancellor's Asia Task Force, the China Task Force and the UK-China Joint Economic Trade Commission (JETC) which aim to tackle barriers to trade and promote two-way trade and investment.&lt;/p&gt;&lt;p pid="c.988W.3/4"&gt;The UK is one of the largest investors in China (and the largest EU investor in China and Hong Kong combined) with a total of 4,834 British invested projects as of November 2005.&lt;/p&gt;</t>
  </si>
  <si>
    <t>...Trade Commission (JETC) which aim to tackle barriers to trade and promote two-way trade and investment. The UK is one of the largest investors in China (and the largest EU investor in China and &lt;span class="hi"&gt;Hong Kong&lt;/span&gt; combined) with a total of 4,834 British invested projects as of November 2005.</t>
  </si>
  <si>
    <t>/wrans/?id=2006-04-25c.61790.h&amp;amp;s=Hong+Kong#g61790.r0</t>
  </si>
  <si>
    <t>/wrans/?id=2006-04-25c.61790.h</t>
  </si>
  <si>
    <t>2006-04-24b.49.5</t>
  </si>
  <si>
    <t>2006-04-24</t>
  </si>
  <si>
    <t>11931458</t>
  </si>
  <si>
    <t>12928</t>
  </si>
  <si>
    <t>11931459</t>
  </si>
  <si>
    <t>&lt;p pid="b.49.5/1" pwmotiontext="asked"&gt;rose to ask Her Majesty's Government whether the new European regime for the import of bananas is in the best interests of the United Kingdom.&lt;/p&gt;&lt;p pid="b.49.5/2"&gt;My Lords, we move to the vexed question of bananas. I am extremely grateful to the noble Lord, Lord Grocott, the government Chief Whip, for allowing me time for this debate in a crowded programme; and to the noble Lord, Lord Bach, for making himself available to answer it.&lt;/p&gt;&lt;p pid="b.49.5/3"&gt;As this is an Unstarred Question, I have no right of reply, so I thank the various noble Lords who will speak in this short debate. Not all of them are quite here at the moment because it is taking place rather earlier than expected, but no doubt they will turn up. Some of the key figures are here, however. I have taken a few soundings in advance, and know that all the speakers will disagree entirely with what I am going to say. That is not an unusual state of affairs. I have been interested in bananas for a long time, and have always irritated the Front Bench of the day about it. I am returning to an issue which I used to pursue in the 1980s and 1990s.&lt;/p&gt;&lt;p pid="b.49.5/4"&gt;The dispute over the tariff for banana imports into the EU has not yet really been resolved. It goes back 13 years to the early 1990s, when the EU decided to regulate the market for imports. This regulation comprised a complex system of quotas, tariffs and licences designed to protect former colonies in Africa, the Caribbean and the Pacific&amp;#8212;known as the ACP territories&amp;#8212;against the Latin American bananas coming from what the Americans call the most favoured nations, or MFNs, referring to the Latin American producers in central and south America.&lt;/p&gt;&lt;p pid="b.49.5/5"&gt;Following a great deal of agitation from Latin America, led by Ecuador for south America and Costa Rica for central America, the WTO decided, quite rightly, that the EU system went against the principles of free trade. As part of the solution, it was agreed in 2001 that a tariff-only system of import controls should be put into effect from &lt;phrase class="date" code="2006-01-01"&gt;1 January&lt;/phrase&gt; this year. Meanwhile, various interim measures were introduced which allowed the ACP countries to continue with a zero tariff for 750,000 tonnes per annum, and for Latin American bananas&amp;#8212;which account for 60 per cent of EU imports&amp;#8212;to pay E230 per tonne, as against the E75 originally agreed. Not surprisingly, as I am sure noble Lords will appreciate, the Latin American countries objected and, last year, a series of arbitrations ensued which tended to agree with the Latin American view. This has so far merely had the effect of reducing the Latin American tariff to E176 per tonne, while maintaining the zero tariff for the ACP quota. I have to admit that that does not seem fair, and I do not see how anybody could argue that it is.&lt;/p&gt;&lt;p pid="b.49.5/6"&gt;At the WTO summit in Hong Kong last December, the EU appointed the Norwegian ambassador to use his best endeavours to resolve the problem. There, as far as I know, the matter more or less rests, although I believe that there have been various interim measures in an attempt to protect the ACP countries' trade. So, once again, we have the EU, principally led by France, operating in a protectionist mode against the interests of consumers in general and, of course, Latin American producers in particular. "Free trade" means&amp;#8212;or should mean&amp;#8212;what it says. Indeed, the main purpose of the World Trade Organisation is to ensure that this happens. Unfortunately, so far it has not.&lt;/p&gt;&lt;p pid="b.49.5/7"&gt;The case for the ACP subsidy is usually based on the notion that if the small islands cannot produce bananas competitively they will turn to drugs. This is a specious and ridiculous argument at any time, since the production and illegal trading of drugs will always be infinitely more profitable than almost any other crop in the world. That is not a substitute for bananas. It would be the wrong kind of substitute. I am sure that there are other things that can be done in the Caribbean if necessary to support their industries and people. That is up to the individual countries concerned, but it should not be imposed on the world in general.&lt;/p&gt;&lt;p pid="b.49.5/8"&gt;My Question is to ask the Minister where we now stand, and to seek his confirmation that UK interests are best served by importing the best quality bananas from the most efficient source.&lt;/p&gt;</t>
  </si>
  <si>
    <t>...to E176 per tonne, while maintaining the zero tariff for the ACP quota. I have to admit that that does not seem fair, and I do not see how anybody could argue that it is. At the WTO summit in &lt;span class="hi"&gt;Hong Kong&lt;/span&gt; last December, the EU appointed the Norwegian ambassador to use his best endeavours to resolve the problem. There, as far as I know, the matter more or less rests, although I believe that...</t>
  </si>
  <si>
    <t>/lords/?id=2006-04-24b.49.4&amp;amp;s=Hong+Kong#g49.5</t>
  </si>
  <si>
    <t>Bananas</t>
  </si>
  <si>
    <t>100854</t>
  </si>
  <si>
    <t>Viscount Montgomery of Alamein</t>
  </si>
  <si>
    <t>/peer/?p=12928</t>
  </si>
  <si>
    <t>2006-04-24b.39935.r0</t>
  </si>
  <si>
    <t>11998165</t>
  </si>
  <si>
    <t>11998184</t>
  </si>
  <si>
    <t>11998186</t>
  </si>
  <si>
    <t>&lt;p pid="b.854W.2/1"&gt;The total number of staff employed and based in the UK is shown in table 1 and a breakdown of IND in English regions is presented in table 2.&lt;/p&gt;&lt;p pid="b.854W.2/2"&gt;A table indicating the numbers of staff based overseas is provided in annex A.&lt;/p&gt;&lt;p pid="b.854W.2/3"&gt;There are approximately 134 buildings, at least partially occupied, by the immigration and nationality directorate, within the UK. Some operational staff will also be based in police stations periodically as working practices indicate that co-located intelligence gathering is beneficial to both the immigration and police services.&lt;/p&gt;&lt;p pid="b.854W.2/4"&gt;Due to the large number of offices, and in some instances for security reasons, it is also not feasible to list the remit of each office. I can state that the larger estates such as Croydon and Liverpool, undertake functions that cut across several areas. These include operational programmes; casework&amp;#8212;both general and asylum; appeals work; human resources, finance and IT support functions and building services. The smaller locations tend to undertake operational programmes but are supported by regional corporate services as appropriate.&lt;/p&gt;&lt;table&gt;&lt;caption&gt;Table 1&lt;/caption&gt;&lt;thead&gt;&lt;tr pid="b.854W.2/8"&gt; &lt;th&gt;Full time equivalent:&lt;/th&gt; &lt;th&gt;Permanent&lt;/th&gt; &lt;th&gt;Non-permanent&lt;/th&gt; &lt;/tr&gt;&lt;/thead&gt;&lt;tbody&gt;&lt;tr pid="b.854W.2/11"&gt; &lt;td&gt;England&lt;/td&gt; &lt;td&gt;14,537&lt;/td&gt; &lt;td&gt;2,534&lt;/td&gt; &lt;/tr&gt;&lt;tr pid="b.854W.2/12"&gt; &lt;td&gt;Scotland&lt;/td&gt; &lt;td&gt;256&lt;/td&gt; &lt;td&gt;10&lt;/td&gt; &lt;/tr&gt;&lt;tr pid="b.854W.2/13"&gt; &lt;td&gt;Wales&lt;/td&gt; &lt;td&gt;83&lt;/td&gt; &lt;td&gt;6&lt;/td&gt; &lt;/tr&gt;&lt;tr pid="b.854W.2/14"&gt; &lt;td&gt;Northern Ireland&lt;/td&gt; &lt;td&gt;5&lt;/td&gt; &lt;td&gt;1&lt;/td&gt; &lt;/tr&gt;&lt;/tbody&gt;&lt;/table&gt;&lt;table&gt;&lt;caption&gt;Table 2&lt;/caption&gt;&lt;thead&gt;&lt;tr pid="b.854W.2/20"&gt; &lt;th&gt;Region&lt;/th&gt; &lt;th&gt;Total&lt;/th&gt; &lt;/tr&gt;&lt;/thead&gt;&lt;tbody&gt;&lt;tr pid="b.854W.2/23"&gt; &lt;td&gt;Croydon* (CR) Greater London&lt;/td&gt; &lt;td&gt;6,532&lt;/td&gt; &lt;/tr&gt;&lt;tr pid="b.854W.2/24"&gt; &lt;td&gt;Heathrow (HT)&lt;/td&gt; &lt;td&gt;1,856&lt;/td&gt; &lt;/tr&gt;&lt;tr pid="b.854W.2/25"&gt; &lt;td&gt;Gatwick (GT)&lt;/td&gt; &lt;td&gt;497&lt;/td&gt; &lt;/tr&gt;&lt;tr pid="b.854W.2/26"&gt; &lt;td&gt;London (LN)&lt;/td&gt; &lt;td&gt;1,484&lt;/td&gt; &lt;/tr&gt;&lt;tr pid="b.854W.2/27"&gt; &lt;td&gt;East (ES)&lt;/td&gt; &lt;td&gt;364&lt;/td&gt; &lt;/tr&gt;&lt;tr pid="b.854W.2/28"&gt; &lt;td&gt;SE&lt;/td&gt; &lt;td&gt;1,443&lt;/td&gt; &lt;/tr&gt;&lt;tr pid="b.854W.2/29"&gt; &lt;td&gt;SW&lt;/td&gt; &lt;td&gt;71&lt;/td&gt; &lt;/tr&gt;&lt;tr pid="b.854W.2/30"&gt; &lt;td&gt;Liverpool (LV)&lt;/td&gt; &lt;td&gt;1,298&lt;/td&gt; &lt;/tr&gt;&lt;tr pid="b.854W.2/31"&gt; &lt;td&gt;Midlands (MD)&lt;/td&gt; &lt;td&gt;422&lt;/td&gt; &lt;/tr&gt;&lt;tr pid="b.854W.2/32"&gt; &lt;td&gt;NW&lt;/td&gt; &lt;td&gt;633&lt;/td&gt; &lt;/tr&gt;&lt;tr pid="b.854W.2/33"&gt; &lt;td&gt;NE&lt;/td&gt; &lt;td&gt;2,021&lt;/td&gt; &lt;/tr&gt;&lt;tr pid="b.854W.2/34"&gt; &lt;td&gt;West (WS)&lt;/td&gt; &lt;td&gt;78&lt;/td&gt; &lt;/tr&gt;&lt;tr pid="b.854W.2/35"&gt; &lt;td&gt;Sh Exec Brew GFL&lt;/td&gt; &lt;td&gt;84&lt;/td&gt; &lt;/tr&gt;&lt;tr pid="b.854W.2/36"&gt; &lt;td&gt;Dover (DV)&lt;/td&gt; &lt;td&gt;69&lt;/td&gt; &lt;/tr&gt;&lt;tr pid="b.854W.2/37"&gt; &lt;td&gt;Other&lt;/td&gt; &lt;td&gt;219&lt;/td&gt; &lt;/tr&gt;&lt;tr pid="b.854W.2/38"&gt; &lt;td&gt;Total&lt;/td&gt; &lt;td&gt;17,071&lt;/td&gt; &lt;/tr&gt;&lt;/tbody&gt;&lt;/table&gt;&lt;table&gt;&lt;caption&gt;Annex A&lt;/caption&gt;&lt;thead&gt;&lt;tr pid="b.854W.2/44"&gt; &lt;th&gt;Country&lt;/th&gt; &lt;th&gt;Total Officers&lt;/th&gt; &lt;/tr&gt;&lt;/thead&gt;&lt;tbody&gt;&lt;tr pid="b.854W.2/47"&gt; &lt;td&gt;Abu Dhabi&lt;/td&gt; &lt;td&gt;2&lt;/td&gt; &lt;/tr&gt;&lt;tr pid="b.854W.2/48"&gt; &lt;td&gt;Accra&lt;/td&gt; &lt;td&gt;16&lt;/td&gt; &lt;/tr&gt;&lt;tr pid="b.854W.2/49"&gt; &lt;td&gt;Abuja&lt;/td&gt; &lt;td&gt;7&lt;/td&gt; &lt;/tr&gt;&lt;tr pid="b.854W.2/50"&gt; &lt;td&gt;Algiers&lt;/td&gt; &lt;td&gt;1&lt;/td&gt; &lt;/tr&gt;&lt;tr pid="b.854W.2/51"&gt; &lt;td&gt;Amsterdam&lt;/td&gt; &lt;td&gt;4&lt;/td&gt; &lt;/tr&gt;&lt;tr pid="b.854W.2/52"&gt; &lt;td&gt;Amman&lt;/td&gt; &lt;td&gt;2&lt;/td&gt; &lt;/tr&gt;&lt;tr pid="b.854W.2/53"&gt; &lt;td&gt;Ankara&lt;/td&gt; &lt;td&gt;4&lt;/td&gt; &lt;/tr&gt;&lt;tr pid="b.854W.2/54"&gt; &lt;td&gt;Athens&lt;/td&gt; &lt;td&gt;0&lt;/td&gt; &lt;/tr&gt;&lt;tr pid="b.854W.2/55"&gt; &lt;td&gt;Bahrain&lt;/td&gt; &lt;td&gt;1&lt;/td&gt; &lt;/tr&gt;&lt;tr pid="b.854W.2/56"&gt; &lt;td&gt;Bangkok&lt;/td&gt; &lt;td&gt;3&lt;/td&gt; &lt;/tr&gt;&lt;tr pid="b.854W.2/57"&gt; &lt;td&gt;Banjul&lt;/td&gt; &lt;td&gt;2&lt;/td&gt; &lt;/tr&gt;&lt;tr pid="b.854W.2/58"&gt; &lt;td&gt;Beijing&lt;/td&gt; &lt;td&gt;9&lt;/td&gt; &lt;/tr&gt;&lt;tr pid="b.854W.2/59"&gt; &lt;td&gt;Belgrade&lt;/td&gt; &lt;td&gt;2&lt;/td&gt; &lt;/tr&gt;&lt;tr pid="b.854W.2/60"&gt; &lt;td&gt;Bogota&lt;/td&gt; &lt;td&gt;2&lt;/td&gt; &lt;/tr&gt;&lt;tr pid="b.854W.2/61"&gt; &lt;td&gt;Bratislavia&lt;/td&gt; &lt;td&gt;0&lt;/td&gt; &lt;/tr&gt;&lt;tr pid="b.854W.2/62"&gt; &lt;td&gt;Brussels&lt;/td&gt; &lt;td&gt;28&lt;/td&gt; &lt;/tr&gt;&lt;tr pid="b.854W.2/63"&gt; &lt;td&gt;Bucharest&lt;/td&gt; &lt;td&gt;3&lt;/td&gt; &lt;/tr&gt;&lt;tr pid="b.854W.2/64"&gt; &lt;td&gt;Budapest&lt;/td&gt; &lt;td&gt;2&lt;/td&gt; &lt;/tr&gt;&lt;tr pid="b.854W.2/65"&gt; &lt;td&gt;Cairo&lt;/td&gt; &lt;td&gt;3&lt;/td&gt; &lt;/tr&gt;&lt;tr pid="b.854W.2/66"&gt; &lt;td&gt;Casablanca&lt;/td&gt; &lt;td&gt;0&lt;/td&gt; &lt;/tr&gt;&lt;tr pid="b.854W.2/67"&gt; &lt;td&gt;Chennai&lt;/td&gt; &lt;td&gt;5&lt;/td&gt; &lt;/tr&gt;&lt;tr pid="b.854W.2/68"&gt; &lt;td&gt;Chicago&lt;/td&gt; &lt;td&gt;1&lt;/td&gt; &lt;/tr&gt;&lt;tr pid="b.854W.2/69"&gt; &lt;td&gt;Chongqing&lt;/td&gt; &lt;td&gt;2&lt;/td&gt; &lt;/tr&gt;&lt;tr pid="b.854W.2/70"&gt; &lt;td&gt;Colombo&lt;/td&gt; &lt;td&gt;4&lt;/td&gt; &lt;/tr&gt;&lt;tr pid="b.854W.2/71"&gt; &lt;td&gt;Copenhagen&lt;/td&gt; &lt;td&gt;2&lt;/td&gt; &lt;/tr&gt;&lt;tr pid="b.854W.2/72"&gt; &lt;td&gt;Dar Es Salaam&lt;/td&gt; &lt;td&gt;0&lt;/td&gt; &lt;/tr&gt;&lt;tr pid="b.854W.2/73"&gt; &lt;td&gt;Dhaka&lt;/td&gt; &lt;td&gt;16&lt;/td&gt; &lt;/tr&gt;&lt;tr pid="b.854W.2/74"&gt; &lt;td&gt;Doha&lt;/td&gt; &lt;td&gt;16&lt;/td&gt; &lt;/tr&gt;&lt;tr pid="b.854W.2/75"&gt; &lt;td&gt;Dubai&lt;/td&gt; &lt;td&gt;4&lt;/td&gt; &lt;/tr&gt;&lt;tr pid="b.854W.2/76"&gt; &lt;td&gt;Dublin&lt;/td&gt; &lt;td&gt;1&lt;/td&gt; &lt;/tr&gt;&lt;tr pid="b.854W.2/77"&gt; &lt;td&gt;Dusseldorf&lt;/td&gt; &lt;td&gt;2&lt;/td&gt; &lt;/tr&gt;&lt;tr pid="b.854W.2/78"&gt; &lt;td&gt;Frankfurt&lt;/td&gt; &lt;td&gt;2&lt;/td&gt; &lt;/tr&gt;&lt;tr pid="b.854W.2/79"&gt; &lt;td&gt;Guangzhou&lt;/td&gt; &lt;td&gt;5&lt;/td&gt; &lt;/tr&gt;&lt;tr pid="b.854W.2/80"&gt; &lt;td&gt;Harare&lt;/td&gt; &lt;td&gt;8&lt;/td&gt; &lt;/tr&gt;&lt;tr pid="b.854W.2/81"&gt; &lt;td&gt;Hong Kong&lt;/td&gt; &lt;td&gt;4&lt;/td&gt; &lt;/tr&gt;&lt;tr pid="b.854W.2/82"&gt; &lt;td&gt;Islamabad&lt;/td&gt; &lt;td&gt;47&lt;/td&gt; &lt;/tr&gt;&lt;tr pid="b.854W.2/83"&gt; &lt;td&gt;Istanbul&lt;/td&gt; &lt;td&gt;6&lt;/td&gt; &lt;/tr&gt;&lt;tr pid="b.854W.2/84"&gt; &lt;td&gt;Jakarta&lt;/td&gt; &lt;td&gt;1&lt;/td&gt; &lt;/tr&gt;&lt;tr pid="b.854W.2/85"&gt; &lt;td&gt;Kubul&lt;/td&gt; &lt;td&gt;1&lt;/td&gt; &lt;/tr&gt;&lt;tr pid="b.854W.2/86"&gt; &lt;td&gt;Kampala&lt;/td&gt; &lt;td&gt;2&lt;/td&gt; &lt;/tr&gt;&lt;tr pid="b.854W.2/87"&gt; &lt;td&gt;Karachi&lt;/td&gt; &lt;td&gt;3&lt;/td&gt; &lt;/tr&gt;&lt;tr pid="b.854W.2/88"&gt; &lt;td&gt;Kathmandu&lt;/td&gt; &lt;td&gt;1&lt;/td&gt; &lt;/tr&gt;&lt;tr pid="b.854W.2/89"&gt; &lt;td&gt;Khartoum&lt;/td&gt; &lt;td&gt;1&lt;/td&gt; &lt;/tr&gt;&lt;tr pid="b.854W.2/90"&gt; &lt;td&gt;Kiev&lt;/td&gt; &lt;td&gt;2&lt;/td&gt; &lt;/tr&gt;&lt;tr pid="b.854W.2/91"&gt; &lt;td&gt;Kingston&lt;/td&gt; &lt;td&gt;5&lt;/td&gt; &lt;/tr&gt;&lt;tr pid="b.854W.2/92"&gt; &lt;td&gt;Kinshasa&lt;/td&gt; &lt;td&gt;1&lt;/td&gt; &lt;/tr&gt;&lt;tr pid="b.854W.2/93"&gt; &lt;td&gt;Kolkata&lt;/td&gt; &lt;td&gt;1&lt;/td&gt; &lt;/tr&gt;&lt;tr pid="b.854W.2/94"&gt; &lt;td&gt;Kuala Lumpur&lt;/td&gt; &lt;td&gt;2&lt;/td&gt; &lt;/tr&gt;&lt;tr pid="b.854W.2/95"&gt; &lt;td&gt;Kuwait&lt;/td&gt; &lt;td&gt;1&lt;/td&gt; &lt;/tr&gt;&lt;tr pid="b.854W.2/96"&gt; &lt;td&gt;Kyiv&lt;/td&gt; &lt;td&gt;0&lt;/td&gt; &lt;/tr&gt;&lt;tr pid="b.854W.2/97"&gt; &lt;td&gt;Lisbon&lt;/td&gt; &lt;td&gt;1&lt;/td&gt; &lt;/tr&gt;&lt;tr pid="b.854W.2/98"&gt; &lt;td&gt;Lagos&lt;/td&gt; &lt;td&gt;24&lt;/td&gt; &lt;/tr&gt;&lt;tr pid="b.854W.2/99"&gt; &lt;td&gt;Madrid&lt;/td&gt; &lt;td&gt;1&lt;/td&gt; &lt;/tr&gt;&lt;tr pid="b.854W.2/100"&gt; &lt;td&gt;Manila&lt;/td&gt; &lt;td&gt;4&lt;/td&gt; &lt;/tr&gt;&lt;tr pid="b.854W.2/101"&gt; &lt;td&gt;Moscow&lt;/td&gt; &lt;td&gt;6&lt;/td&gt; &lt;/tr&gt;&lt;tr pid="b.854W.2/102"&gt; &lt;td&gt;Mumbai&lt;/td&gt; &lt;td&gt;12&lt;/td&gt; &lt;/tr&gt;&lt;tr pid="b.854W.2/103"&gt; &lt;td&gt;Moscow&lt;/td&gt; &lt;td&gt;0&lt;/td&gt; &lt;/tr&gt;&lt;tr pid="b.854W.2/104"&gt; &lt;td&gt;Nairobi&lt;/td&gt; &lt;td&gt;10&lt;/td&gt; &lt;/tr&gt;&lt;tr pid="b.854W.2/105"&gt; &lt;td&gt;New York&lt;/td&gt; &lt;td&gt;1&lt;/td&gt; &lt;/tr&gt;&lt;tr pid="b.854W.2/106"&gt; &lt;td&gt;New Delhi&lt;/td&gt; &lt;td&gt;13&lt;/td&gt; &lt;/tr&gt;&lt;tr pid="b.854W.2/107"&gt; &lt;td&gt;Nicosia&lt;/td&gt; &lt;td&gt;1&lt;/td&gt; &lt;/tr&gt;&lt;tr pid="b.854W.2/108"&gt; &lt;td&gt;Nuremberg&lt;/td&gt; &lt;td&gt;0&lt;/td&gt; &lt;/tr&gt;&lt;tr pid="b.854W.2/109"&gt; &lt;td&gt;Paris&lt;/td&gt; &lt;td&gt;51&lt;/td&gt; &lt;/tr&gt;&lt;tr pid="b.854W.2/110"&gt; &lt;td&gt;Nicosia&lt;/td&gt; &lt;td&gt;0&lt;/td&gt; &lt;/tr&gt;&lt;tr pid="b.854W.2/111"&gt; &lt;td&gt;Pretoria&lt;/td&gt; &lt;td&gt;5&lt;/td&gt; &lt;/tr&gt;&lt;tr pid="b.854W.2/112"&gt; &lt;td&gt;Quito&lt;/td&gt; &lt;td&gt;1&lt;/td&gt; &lt;/tr&gt;&lt;tr pid="b.854W.2/113"&gt; &lt;td&gt;Rome&lt;/td&gt; &lt;td&gt;2&lt;/td&gt; &lt;/tr&gt;&lt;tr pid="b.854W.2/114"&gt; &lt;td&gt;Sarajevo/Bosnia&lt;/td&gt; &lt;td&gt;0&lt;/td&gt; &lt;/tr&gt;&lt;tr pid="b.854W.2/115"&gt; &lt;td&gt;Seoul&lt;/td&gt; &lt;td&gt;2&lt;/td&gt; &lt;/tr&gt;&lt;tr pid="b.854W.2/116"&gt; &lt;td&gt;Shanghai&lt;/td&gt; &lt;td&gt;3&lt;/td&gt; &lt;/tr&gt;&lt;tr pid="b.854W.2/117"&gt; &lt;td&gt;Sierra Leone&lt;/td&gt; &lt;td&gt;1&lt;/td&gt; &lt;/tr&gt;&lt;tr pid="b.854W.2/118"&gt; &lt;td&gt;Skopje&lt;/td&gt; &lt;td&gt;1&lt;/td&gt; &lt;/tr&gt;&lt;tr pid="b.854W.2/119"&gt; &lt;td&gt;Sofia&lt;/td&gt; &lt;td&gt;3&lt;/td&gt; &lt;/tr&gt;&lt;tr pid="b.854W.2/120"&gt; &lt;td&gt;St. Petersburg&lt;/td&gt; &lt;td&gt;1&lt;/td&gt; &lt;/tr&gt;&lt;tr pid="b.854W.2/121"&gt; &lt;td&gt;Tehran&lt;/td&gt; &lt;td&gt;3&lt;/td&gt; &lt;/tr&gt;&lt;tr pid="b.854W.2/122"&gt; &lt;td&gt;The Hague&lt;/td&gt; &lt;td&gt;0&lt;/td&gt; &lt;/tr&gt;&lt;tr pid="b.854W.2/123"&gt; &lt;td&gt;Tirana&lt;/td&gt; &lt;td&gt;1&lt;/td&gt; &lt;/tr&gt;&lt;tr pid="b.854W.2/124"&gt; &lt;td&gt;Tunis&lt;/td&gt; &lt;td&gt;0&lt;/td&gt; &lt;/tr&gt;&lt;tr pid="b.854W.2/125"&gt; &lt;td&gt;Tripoli&lt;/td&gt; &lt;td&gt;2&lt;/td&gt; &lt;/tr&gt;&lt;tr pid="b.854W.2/126"&gt; &lt;td&gt;Vienna&lt;/td&gt; &lt;td&gt;1&lt;/td&gt; &lt;/tr&gt;&lt;tr pid="b.854W.2/127"&gt; &lt;td&gt;Warsaw&lt;/td&gt; &lt;td&gt;3&lt;/td&gt; &lt;/tr&gt;&lt;tr pid="b.854W.2/128"&gt; &lt;td&gt;Yaounde&lt;/td&gt; &lt;td&gt;1&lt;/td&gt; &lt;/tr&gt;&lt;tr pid="b.854W.2/129"&gt; &lt;td&gt;Zagreb&lt;/td&gt; &lt;td&gt;2&lt;/td&gt; &lt;/tr&gt;&lt;tr pid="b.854W.2/130"&gt; &lt;td&gt;Total&lt;/td&gt; &lt;td&gt;376&lt;/td&gt; &lt;/tr&gt;&lt;/tbody&gt;&lt;/table&gt;</t>
  </si>
  <si>
    <t>...1    Bangkok  3    Banjul  2    Beijing  9    Belgrade  2    Bogota  2    Bratislavia  0    Brussels  28    Bucharest  3    Budapest  2    Cairo  3    Casablanca  0    Chennai  5    Chicago  1    Chongqing  2    Colombo  4    Copenhagen  2    Dar Es Salaam  0    Dhaka  16    Doha  16    Dubai  4    Dublin  1    Dusseldorf  2    Frankfurt  2    Guangzhou  5    Harare  8    &lt;span class="hi"&gt;Hong Kong&lt;/span&gt;  4  ...</t>
  </si>
  <si>
    <t>/wrans/?id=2006-04-24b.39935.h&amp;amp;s=Hong+Kong#g39935.r0</t>
  </si>
  <si>
    <t>Written Answers &amp;#8212; Home Department: Immigration and Nationality Directorate</t>
  </si>
  <si>
    <t>/wrans/?id=2006-04-24b.39935.h</t>
  </si>
  <si>
    <t>2006-04-18d.62112.r0</t>
  </si>
  <si>
    <t>2006-04-18</t>
  </si>
  <si>
    <t>12004497</t>
  </si>
  <si>
    <t>12004546</t>
  </si>
  <si>
    <t>4386</t>
  </si>
  <si>
    <t>12004548</t>
  </si>
  <si>
    <t>&lt;p pid="d.600W.5/1"&gt;The powers in the Import, Export and Customs Powers (Defence) Act 1939, as amended by the Import and Export Control Act 1990, have been exercised on a continual basis since 1990. The powers under the Act are implemented through the Open General Import Licence which allows all goods to be freely imported unless they are listed in the licence.&lt;/p&gt;&lt;p pid="d.600W.5/2"&gt;Since 1990, the Open General Import Licence has been amended on 177 occasions. A summary list of the amendments is set out in the following table.&lt;/p&gt;&lt;table&gt;&lt;caption&gt;Amendments to the Open General Import Licence since December 1990&lt;/caption&gt;&lt;thead&gt;&lt;tr pid="d.600W.5/6"&gt; &lt;th&gt;Date of change&lt;/th&gt; &lt;th&gt;Subject&lt;/th&gt; &lt;/tr&gt;&lt;/thead&gt;&lt;tbody&gt;&lt;tr pid="d.600W.5/9"&gt; &lt;td&gt;31 January 1991&lt;/td&gt; &lt;td&gt;Revision to free circulation and surveillance licensing&lt;/td&gt; &lt;/tr&gt;&lt;tr pid="d.600W.5/10"&gt; &lt;td&gt;5 February 1991&lt;/td&gt; &lt;td&gt;Removal of surveillance licensing for textile originating in Malta&lt;/td&gt; &lt;/tr&gt;&lt;tr pid="d.600W.5/11"&gt; &lt;td&gt;7 March 1991&lt;/td&gt; &lt;td&gt;Introduction of surveillance licensing for fertilizer&lt;/td&gt; &lt;/tr&gt;&lt;tr pid="d.600W.5/12"&gt; &lt;td&gt;13 March 1991&lt;/td&gt; &lt;td&gt;Removal of UN sanctions against Kuwait&lt;/td&gt; &lt;/tr&gt;&lt;tr pid="d.600W.5/13"&gt; &lt;td&gt;28 March 1991&lt;/td&gt; &lt;td&gt;Revision to iron and steel surveillance licensing&lt;/td&gt; &lt;/tr&gt;&lt;tr pid="d.600W.5/14"&gt; &lt;td&gt;29 March 1991&lt;/td&gt; &lt;td&gt;Introduction of outward processing for textiles in Czechoslovakia, Bulgaria and Romania&lt;/td&gt; &lt;/tr&gt;&lt;tr pid="d.600W.5/15"&gt; &lt;td&gt;21 May 1991&lt;/td&gt; &lt;td&gt;Imposition of import embargo of American Pit Bull terrier fighting dogs&lt;/td&gt; &lt;/tr&gt;&lt;tr pid="d.600W.5/16"&gt; &lt;td&gt;26 June 1991&lt;/td&gt; &lt;td&gt;Revision to licensing for textiles originating in Romania&lt;/td&gt; &lt;/tr&gt;&lt;tr pid="d.600W.5/17"&gt; &lt;td&gt;2 August 1991&lt;/td&gt; &lt;td&gt;Extending embargo of fighting dogs to other breeds&lt;/td&gt; &lt;/tr&gt;&lt;tr pid="d.600W.5/18"&gt; &lt;td&gt;16 August 1991&lt;/td&gt; &lt;td&gt;Revision to licensing for textiles originating in the Soviet Union&lt;/td&gt; &lt;/tr&gt;&lt;tr pid="d.600W.5/19"&gt; &lt;td&gt;20 September 1991&lt;/td&gt; &lt;td&gt;Imposition of quotas for textile category 3 originating in India and Pakistan&lt;/td&gt; &lt;/tr&gt;&lt;tr pid="d.600W.5/20"&gt; &lt;td&gt;3 October 1991&lt;/td&gt; &lt;td&gt;Removal of import licensing requirements for goods subject to inward processing arrangements&lt;/td&gt; &lt;/tr&gt;&lt;tr pid="d.600W.5/21"&gt; &lt;td&gt;23 November 1991&lt;/td&gt; &lt;td&gt;Imposition of quota for textile category 36 originating in South Korea&lt;/td&gt; &lt;/tr&gt;&lt;tr pid="d.600W.5/22"&gt; &lt;td&gt;10 January 1992&lt;/td&gt; &lt;td&gt;Removal of fertilizer surveillance licensing&lt;/td&gt; &lt;/tr&gt;&lt;tr pid="d.600W.5/23"&gt; &lt;td&gt;9 January 1992&lt;/td&gt; &lt;td&gt;Removal of free circulation licensing for textile category 13 originating in China and Pakistan&lt;/td&gt; &lt;/tr&gt;&lt;tr pid="d.600W.5/24"&gt; &lt;td&gt;17 January 1992&lt;/td&gt; &lt;td&gt;Removal of some textile quotas against Czechoslovakia, Hungary and Poland&lt;/td&gt; &lt;/tr&gt;&lt;tr pid="d.600W.5/25"&gt; &lt;td&gt;31 January 1992&lt;/td&gt; &lt;td&gt;Revision to surveillance licensing for iron and steel&lt;/td&gt; &lt;/tr&gt;&lt;tr pid="d.600W.5/26"&gt; &lt;td&gt;7 February 1992&lt;/td&gt; &lt;td&gt;Removal of certain UN sanctions against South Africa&lt;/td&gt; &lt;/tr&gt;&lt;tr pid="d.600W.5/27"&gt; &lt;td&gt;14 February 1992&lt;/td&gt; &lt;td&gt;Imposition of quota for textile category 1 originating in Thailand&lt;/td&gt; &lt;/tr&gt;&lt;tr pid="d.600W.5/28"&gt; &lt;td&gt;9 March 1992&lt;/td&gt; &lt;td&gt;Revision to the coverage of the State Trading Area&lt;/td&gt; &lt;/tr&gt;&lt;tr pid="d.600W.5/29"&gt; &lt;td&gt;3 April 1992&lt;/td&gt; &lt;td&gt;Revision to State Trading Area textile licensing&lt;/td&gt; &lt;/tr&gt;&lt;tr pid="d.600W.5/30"&gt; &lt;td&gt;1 May 1992&lt;/td&gt; &lt;td&gt;Introduction of surveillance licensing for unwrought aluminium&lt;/td&gt; &lt;/tr&gt;&lt;tr pid="d.600W.5/31"&gt; &lt;td&gt;31 May 1992&lt;/td&gt; &lt;td&gt;Imposition of UN sanctions against the Former Republic of Yugoslavia (FRY)&lt;/td&gt; &lt;/tr&gt;&lt;tr pid="d.600W.5/32"&gt; &lt;td&gt;14 August 1992&lt;/td&gt; &lt;td&gt;Imposition of quota for textile category 1 originating in Indonesia&lt;/td&gt; &lt;/tr&gt;&lt;tr pid="d.600W.5/33"&gt; &lt;td&gt;21 August 1992&lt;/td&gt; &lt;td&gt;Introduction of surveillance licensing for slippers and other indoor footwear originating in China&lt;/td&gt; &lt;/tr&gt;&lt;tr pid="d.600W.5/34"&gt; &lt;td&gt;9 October 1992&lt;/td&gt; &lt;td&gt;Imposition of quota for textile category 9 originating in India&lt;/td&gt; &lt;/tr&gt;&lt;tr pid="d.600W.5/35"&gt; &lt;td&gt;23 October 1992&lt;/td&gt; &lt;td&gt;Imposition of quota for textile categories 6 and 18 originating in Pakistan&lt;/td&gt; &lt;/tr&gt;&lt;tr pid="d.600W.5/36"&gt; &lt;td&gt;6 November 1992&lt;/td&gt; &lt;td&gt;Imposition of quota for textile category 97 against Thailand and 21 originating in Indonesia&lt;/td&gt; &lt;/tr&gt;&lt;tr pid="d.600W.5/37"&gt; &lt;td&gt;26 November 1992&lt;/td&gt; &lt;td&gt;Imposition of quota for textile category 35 originating in Indonesia&lt;/td&gt; &lt;/tr&gt;&lt;tr pid="d.600W.5/38"&gt; &lt;td&gt;1 December 1992&lt;/td&gt; &lt;td&gt;Introduction of surveillance textile licensing against Bangladesh&lt;/td&gt; &lt;/tr&gt;&lt;tr pid="d.600W.5/39"&gt; &lt;td&gt;4 December 1992&lt;/td&gt; &lt;td&gt;Suspension of surveillance textile licensing against Bangladesh&lt;/td&gt; &lt;/tr&gt;&lt;tr pid="d.600W.5/40"&gt; &lt;td&gt;1 January 1993&lt;/td&gt; &lt;td&gt;Revisions necessary due to the Weapons Directive&lt;/td&gt; &lt;/tr&gt;&lt;tr pid="d.600W.5/41"&gt; &lt;td&gt;1 January 1993&lt;/td&gt; &lt;td&gt;Removal of embargo against fighting dogs&lt;/td&gt; &lt;/tr&gt;&lt;tr pid="d.600W.5/42"&gt; &lt;td&gt;15 January 1993&lt;/td&gt; &lt;td&gt;Revisions to textile quotas and surveillance licensing&lt;/td&gt; &lt;/tr&gt;&lt;tr pid="d.600W.5/43"&gt; &lt;td&gt;20 January 1993&lt;/td&gt; &lt;td&gt;Revisions to iron and steel surveillance licensing&lt;/td&gt; &lt;/tr&gt;&lt;tr pid="d.600W.5/44"&gt; &lt;td&gt;22 January 1993&lt;/td&gt; &lt;td&gt;Imposition of quota for textile categories 21 and 35 originating in Indonesia&lt;/td&gt; &lt;/tr&gt;&lt;tr pid="d.600W.5/45"&gt; &lt;td&gt;22 January 1993&lt;/td&gt; &lt;td&gt;Removal of quota for textile category 10 originating in Pakistan&lt;/td&gt; &lt;/tr&gt;&lt;tr pid="d.600W.5/46"&gt; &lt;td&gt;5 February 1993&lt;/td&gt; &lt;td&gt;Re-introduction of surveillance textile licensing against Bangladesh&lt;/td&gt; &lt;/tr&gt;&lt;tr pid="d.600W.5/47"&gt; &lt;td&gt;5 February 1993&lt;/td&gt; &lt;td&gt;Revisions to textile licensing against Vietnam&lt;/td&gt; &lt;/tr&gt;&lt;tr pid="d.600W.5/48"&gt; &lt;td&gt;5 February 1993&lt;/td&gt; &lt;td&gt;Extension of coverage of outward processing for textiles&lt;/td&gt; &lt;/tr&gt;&lt;tr pid="d.600W.5/49"&gt; &lt;td&gt;10.2.1993&lt;/td&gt; &lt;td&gt;Removal of surveillance licensing for slippers and other indoor footwear originating in China&lt;/td&gt; &lt;/tr&gt;&lt;tr pid="d.600W.5/50"&gt; &lt;td&gt;19 February 1993&lt;/td&gt; &lt;td&gt;Removal of Mongolian textile licensing&lt;/td&gt; &lt;/tr&gt;&lt;tr pid="d.600W.5/51"&gt; &lt;td&gt;5 March 1993&lt;/td&gt; &lt;td&gt;Removal of licensing against nuclear materials from rest of European Community&lt;/td&gt; &lt;/tr&gt;&lt;tr pid="d.600W.5/52"&gt; &lt;td&gt;27 February 1993&lt;/td&gt; &lt;td&gt;Revisions to iron and steel quotas against Former Soviet Union, Bulgaria and Romania&lt;/td&gt; &lt;/tr&gt;&lt;tr pid="d.600W.5/53"&gt; &lt;td&gt;2 April 1993&lt;/td&gt; &lt;td&gt;Imposition of quota for textile category 20 originating in Thailand&lt;/td&gt; &lt;/tr&gt;&lt;tr pid="d.600W.5/54"&gt; &lt;td&gt;26 April 1993&lt;/td&gt; &lt;td&gt;Revisions to the UN sanctions against the Former Republic of Yugoslavia (FRY)&lt;/td&gt; &lt;/tr&gt;&lt;tr pid="d.600W.5/55"&gt; &lt;td&gt;1 May 1993&lt;/td&gt; &lt;td&gt;Revisions to textile licensing against Belarus, Romania, Thailand and Vietnam&lt;/td&gt; &lt;/tr&gt;&lt;tr pid="d.600W.5/56"&gt; &lt;td&gt;7 May 1993&lt;/td&gt; &lt;td&gt;Removal of textile quotas against Romania and changes to UN sanctions against FRY&lt;/td&gt; &lt;/tr&gt;&lt;tr pid="d.600W.5/57"&gt; &lt;td&gt;21 May 1993&lt;/td&gt; &lt;td&gt;Removal of Romania from the State Trading area&lt;/td&gt; &lt;/tr&gt;&lt;tr pid="d.600W.5/58"&gt; &lt;td&gt;4 June 1993&lt;/td&gt; &lt;td&gt;Imposition of licensing regime against textiles originating in the Ukraine&lt;/td&gt; &lt;/tr&gt;&lt;tr pid="d.600W.5/59"&gt; &lt;td&gt;1 July 1993&lt;/td&gt; &lt;td&gt;Revisions to licensing of firearms and ammunition&lt;/td&gt; &lt;/tr&gt;&lt;tr pid="d.600W.5/60"&gt; &lt;td&gt;1 July 1993&lt;/td&gt; &lt;td&gt;Removal of licensing arrangements for bananas&lt;/td&gt; &lt;/tr&gt;&lt;tr pid="d.600W.5/61"&gt; &lt;td&gt;10 August 1993&lt;/td&gt; &lt;td&gt;Introduction of surveillance licensing for unwrought aluminium originating in the former Soviet Union&lt;/td&gt; &lt;/tr&gt;&lt;tr pid="d.600W.5/62"&gt; &lt;td&gt;17 September 1993&lt;/td&gt; &lt;td&gt;Adding Namibia to the ACP list of countries and Eritrea to the Residual Textile Area in the OGIL&lt;/td&gt; &lt;/tr&gt;&lt;tr pid="d.600W.5/63"&gt; &lt;td&gt;5 November 1993&lt;/td&gt; &lt;td&gt;Removal of textile licensing requirements against Cambodia and Laos&lt;/td&gt; &lt;/tr&gt;&lt;tr pid="d.600W.5/64"&gt; &lt;td&gt;19 November 1993&lt;/td&gt; &lt;td&gt;Removal of textile licensing against FRY&lt;/td&gt; &lt;/tr&gt;&lt;tr pid="d.600W.5/65"&gt; &lt;td&gt;19 November 1993&lt;/td&gt; &lt;td&gt;Imposition of quota for textile category 163 originating in China&lt;/td&gt; &lt;/tr&gt;&lt;tr pid="d.600W.5/66"&gt; &lt;td&gt;14 January 1994&lt;/td&gt; &lt;td&gt;Revisions to Former Soviet Union textile licensing&lt;/td&gt; &lt;/tr&gt;&lt;tr pid="d.600W.5/67"&gt; &lt;td&gt;27 January 1994&lt;/td&gt; &lt;td&gt;Revisions to surveillance licensing for iron and steel&lt;/td&gt; &lt;/tr&gt;&lt;tr pid="d.600W.5/68"&gt; &lt;td&gt;3 March 1994&lt;/td&gt; &lt;td&gt;Removal of surveillance licensing for unwrought aluminium originating in the former Soviet Union&lt;/td&gt; &lt;/tr&gt;&lt;tr pid="d.600W.5/69"&gt; &lt;td&gt;13 March 1994&lt;/td&gt; &lt;td&gt;Revisions to textile licensing as a result of the Single Market&lt;/td&gt; &lt;/tr&gt;&lt;tr pid="d.600W.5/70"&gt; &lt;td&gt;14 March 1994&lt;/td&gt; &lt;td&gt;Revisions to Chinese non-textile licensing as a result of the Single Market&lt;/td&gt; &lt;/tr&gt;&lt;tr pid="d.600W.5/71"&gt; &lt;td&gt;15 March 1994&lt;/td&gt; &lt;td&gt;Imposition of quota for textile category 97 originating in China&lt;/td&gt; &lt;/tr&gt;&lt;tr pid="d.600W.5/72"&gt; &lt;td&gt;22 April 1994&lt;/td&gt; &lt;td&gt;Imposition of quota for textile category 33 originating in Indonesia&lt;/td&gt; &lt;/tr&gt;&lt;tr pid="d.600W.5/73"&gt; &lt;td&gt;3 May 1994&lt;/td&gt; &lt;td&gt;Imposition of quota for textile category 28 and 68 originating in China&lt;/td&gt; &lt;/tr&gt;&lt;tr pid="d.600W.5/74"&gt; &lt;td&gt;22 May 1994&lt;/td&gt; &lt;td&gt;Imposition of UN sanctions against Haiti&lt;/td&gt; &lt;/tr&gt;&lt;tr pid="d.600W.5/75"&gt; &lt;td&gt;27 May 1994&lt;/td&gt; &lt;td&gt;Imposition of quota for textile category 28 originating in Pakistan&lt;/td&gt; &lt;/tr&gt;&lt;tr pid="d.600W.5/76"&gt; &lt;td&gt;17 October 1994&lt;/td&gt; &lt;td&gt;Removal of UN sanctions against Haiti&lt;/td&gt; &lt;/tr&gt;&lt;tr pid="d.600W.5/77"&gt; &lt;td&gt;25 November 1994&lt;/td&gt; &lt;td&gt;Imposition of quota on additional textile categories against China, India and Indonesia&lt;/td&gt; &lt;/tr&gt;&lt;tr pid="d.600W.5/78"&gt; &lt;td&gt;1 January 1995&lt;/td&gt; &lt;td&gt;Revision to iron and steel surveillance licensing&lt;/td&gt; &lt;/tr&gt;&lt;tr pid="d.600W.5/79"&gt; &lt;td&gt;1 January 1995&lt;/td&gt; &lt;td&gt;Changes due to EU enlargement&lt;/td&gt; &lt;/tr&gt;&lt;tr pid="d.600W.5/80"&gt; &lt;td&gt;27 January 1995&lt;/td&gt; &lt;td&gt;Imposition of quota for textile category 29 originating in China&lt;/td&gt; &lt;/tr&gt;&lt;tr pid="d.600W.5/81"&gt; &lt;td&gt;26 January 1995&lt;/td&gt; &lt;td&gt;Revision to iron and steel surveillance licensing&lt;/td&gt; &lt;/tr&gt;&lt;tr pid="d.600W.5/82"&gt; &lt;td&gt;17 March 1995&lt;/td&gt; &lt;td&gt;Revisions to the quotas for Chinese leather gloves and footwear&lt;/td&gt; &lt;/tr&gt;&lt;tr pid="d.600W.5/83"&gt; &lt;td&gt;24 March 1995&lt;/td&gt; &lt;td&gt;Revisions to FSU (Estonia) textile licensing&lt;/td&gt; &lt;/tr&gt;&lt;tr pid="d.600W.5/84"&gt; &lt;td&gt;4 April 1995&lt;/td&gt; &lt;td&gt;Acceptance of common textile import licence&lt;/td&gt; &lt;/tr&gt;&lt;tr pid="d.600W.5/85"&gt; &lt;td&gt;24 May 1995&lt;/td&gt; &lt;td&gt;Introduction of common rules for economic outward processing&lt;/td&gt; &lt;/tr&gt;&lt;tr pid="d.600W.5/86"&gt; &lt;td&gt;2 June 1995&lt;/td&gt; &lt;td&gt;Revisions to Chinese non-Mfa textile licensing&lt;/td&gt; &lt;/tr&gt;&lt;tr pid="d.600W.5/87"&gt; &lt;td&gt;13 July 1995&lt;/td&gt; &lt;td&gt;Revised licensing arrangements for iron and steel originating in Belarus, Soviet Union, Kazakhstan, Ukraine and North Korea&lt;/td&gt; &lt;/tr&gt;&lt;tr pid="d.600W.5/88"&gt; &lt;td&gt;27 October 1995&lt;/td&gt; &lt;td&gt;Revised licensing arrangements for textiles originating in Morocco&lt;/td&gt; &lt;/tr&gt;&lt;tr pid="d.600W.5/89"&gt; &lt;td&gt;24 November 1995&lt;/td&gt; &lt;td&gt;Introduction of surveillance licensing on textiles originating in United Arab Emirates&lt;/td&gt; &lt;/tr&gt;&lt;tr pid="d.600W.5/90"&gt; &lt;td&gt;23 November 1995&lt;/td&gt; &lt;td&gt;Removal of UN sanctions against Serbia and Montenegro&lt;/td&gt; &lt;/tr&gt;&lt;tr pid="d.600W.5/91"&gt; &lt;td&gt;22 December 1995&lt;/td&gt; &lt;td&gt;Revised licensing arrangements for textiles originating in Turkey, Poland, Hungary and Romania&lt;/td&gt; &lt;/tr&gt;&lt;tr pid="d.600W.5/92"&gt; &lt;td&gt;12 January 1996&lt;/td&gt; &lt;td&gt;Revised licensing arrangements for textiles originating in Vietnam&lt;/td&gt; &lt;/tr&gt;&lt;tr pid="d.600W.5/93"&gt; &lt;td&gt;23 February 1996&lt;/td&gt; &lt;td&gt;Revised licensing arrangements for iron and steel&lt;/td&gt; &lt;/tr&gt;&lt;tr pid="d.600W.5/94"&gt; &lt;td&gt;28 February 1996&lt;/td&gt; &lt;td&gt;Amendments to economic outward processing for textiles in Vietnam, Ukraine and China&lt;/td&gt; &lt;/tr&gt;&lt;tr pid="d.600W.5/95"&gt; &lt;td&gt;28 February 1996&lt;/td&gt; &lt;td&gt;Removal of UN sanctions against Bosnian Serbs&lt;/td&gt; &lt;/tr&gt;&lt;tr pid="d.600W.5/96"&gt; &lt;td&gt;26 March 1996&lt;/td&gt; &lt;td&gt;Amendments to economic outward processing for textiles and iron and steel regulations&lt;/td&gt; &lt;/tr&gt;&lt;tr pid="d.600W.5/97"&gt; &lt;td&gt;2 April 1996&lt;/td&gt; &lt;td&gt;Revised licensing arrangements for textiles originating in Serbia and Montenegro&lt;/td&gt; &lt;/tr&gt;&lt;tr pid="d.600W.5/98"&gt; &lt;td&gt;3 April 1996&lt;/td&gt; &lt;td&gt;Revised licensing arrangements for non-textiles originating in China&lt;/td&gt; &lt;/tr&gt;&lt;tr pid="d.600W.5/99"&gt; &lt;td&gt;14 May 1996&lt;/td&gt; &lt;td&gt;Revised licensing arrangements for iron and steel originating in Czech Republic&lt;/td&gt; &lt;/tr&gt;&lt;tr pid="d.600W.5/100"&gt; &lt;td&gt;7 June 1996&lt;/td&gt; &lt;td&gt;Introduction of surveillance licensing on certain textiles originating in United Arab Emirates&lt;/td&gt; &lt;/tr&gt;&lt;tr pid="d.600W.5/101"&gt; &lt;td&gt;04 July 1996&lt;/td&gt; &lt;td&gt;Revised licensing arrangements for non-textiles originating in China&lt;/td&gt; &lt;/tr&gt;&lt;tr pid="d.600W.5/102"&gt; &lt;td&gt;30 July 1996&lt;/td&gt; &lt;td&gt;Revised arrangements for economic outward processing for certain textiles in China&lt;/td&gt; &lt;/tr&gt;&lt;tr pid="d.600W.5/103"&gt; &lt;td&gt;7 October 1996&lt;/td&gt; &lt;td&gt;Revised licensing arrangements for non-textiles originating in China&lt;/td&gt; &lt;/tr&gt;&lt;tr pid="d.600W.5/104"&gt; &lt;td&gt;1 January 1997&lt;/td&gt; &lt;td&gt;Revised licensing arrangements for textiles originating in Russian Federation and amendments to certain entries relating to iron and steel&lt;/td&gt; &lt;/tr&gt;&lt;tr pid="d.600W.5/105"&gt; &lt;td&gt;31 January 1997&lt;/td&gt; &lt;td&gt;Revised licensing arrangements for iron and steel originating in Bulgaria, Romania, Czech Republic and Slovak Republic&lt;/td&gt; &lt;/tr&gt;&lt;tr pid="d.600W.5/106"&gt; &lt;td&gt;29 April 1997&lt;/td&gt; &lt;td&gt;Prohibition of toxic chemicals or precursors to chemical weapons&lt;/td&gt; &lt;/tr&gt;&lt;tr pid="d.600W.5/107"&gt; &lt;td&gt;2 May 1997&lt;/td&gt; &lt;td&gt;Revised licensing arrangements for non-textiles originating in China&lt;/td&gt; &lt;/tr&gt;&lt;tr pid="d.600W.5/108"&gt; &lt;td&gt;30 June 1997&lt;/td&gt; &lt;td&gt;Prohibition of importation of air weapons powered by compressed carbon dioxide&lt;/td&gt; &lt;/tr&gt;&lt;tr pid="d.600W.5/109"&gt; &lt;td&gt;8 August 1997&lt;/td&gt; &lt;td&gt;Revised licensing arrangements on textiles originating in the former Yugoslav Republic of Macedonia&lt;/td&gt; &lt;/tr&gt;&lt;tr pid="d.600W.5/110"&gt; &lt;td&gt;29 August 1997&lt;/td&gt; &lt;td&gt;Revised licensing arrangements for iron and steel&lt;/td&gt; &lt;/tr&gt;&lt;tr pid="d.600W.5/111"&gt; &lt;td&gt;17 October 1997&lt;/td&gt; &lt;td&gt;Revised licensing arrangements for iron and steel&lt;/td&gt; &lt;/tr&gt;&lt;tr pid="d.600W.5/112"&gt; &lt;td&gt;21 November 1997&lt;/td&gt; &lt;td&gt;Revised licensing arrangements for iron and steel originating in Russian Federation&lt;/td&gt; &lt;/tr&gt;&lt;tr pid="d.600W.5/113"&gt; &lt;td&gt;1 January 1998&lt;/td&gt; &lt;td&gt;Revised licensing arrangements for textiles originating in various countries&lt;/td&gt; &lt;/tr&gt;&lt;tr pid="d.600W.5/114"&gt; &lt;td&gt;16 January 1998&lt;/td&gt; &lt;td&gt;Revised licensing arrangements for iron and steel originating in Kazakhstan and the former Yugoslav Republic of Macedonia&lt;/td&gt; &lt;/tr&gt;&lt;tr pid="d.600W.5/115"&gt; &lt;td&gt;30 January 1998&lt;/td&gt; &lt;td&gt;Revised licensing arrangements for iron and steel originating in Bulgaria, Czech Republic, Romania and Slovak Republic&lt;/td&gt; &lt;/tr&gt;&lt;tr pid="d.600W.5/116"&gt; &lt;td&gt;2 February 1998&lt;/td&gt; &lt;td&gt;Removal of licensing arrangements on certain textiles originating in Latvia and Lithuania&lt;/td&gt; &lt;/tr&gt;&lt;tr pid="d.600W.5/117"&gt; &lt;td&gt;17 April 1998&lt;/td&gt; &lt;td&gt;Revised licensing arrangements for iron and steel&lt;/td&gt; &lt;/tr&gt;&lt;tr pid="d.600W.5/118"&gt; &lt;td&gt;1 May 1998&lt;/td&gt; &lt;td&gt;Suspension of restrictions on textiles originating in Russian Federation&lt;/td&gt; &lt;/tr&gt;&lt;tr pid="d.600W.5/119"&gt; &lt;td&gt;3 June 1998&lt;/td&gt; &lt;td&gt;Revised licensing arrangements on toys originating in China&lt;/td&gt; &lt;/tr&gt;&lt;tr pid="d.600W.5/120"&gt; &lt;td&gt;22 July 1998&lt;/td&gt; &lt;td&gt;Introduction of surveillance licensing on certain textiles originating in Russian Federation&lt;/td&gt; &lt;/tr&gt;&lt;tr pid="d.600W.5/121"&gt; &lt;td&gt;4 August 1998&lt;/td&gt; &lt;td&gt;Imposition of restrictions on imports of diamonds from Angola&lt;/td&gt; &lt;/tr&gt;&lt;tr pid="d.600W.5/122"&gt; &lt;td&gt;1 December 1998&lt;/td&gt; &lt;td&gt;Introduction of surveillance licensing on textiles originating in Laos&lt;/td&gt; &lt;/tr&gt;&lt;tr pid="d.600W.5/123"&gt; &lt;td&gt;18 January 1999&lt;/td&gt; &lt;td&gt;Removal of licensing restrictions on iron and steel originating in Turkey&lt;/td&gt; &lt;/tr&gt;&lt;tr pid="d.600W.5/124"&gt; &lt;td&gt;18 February 1999&lt;/td&gt; &lt;td&gt;Amendment to iron and steel regulations&lt;/td&gt; &lt;/tr&gt;&lt;tr pid="d.600W.5/125"&gt; &lt;td&gt;24 February 1999&lt;/td&gt; &lt;td&gt;Imposition of restrictions on the importation of anti-personnel mines&lt;/td&gt; &lt;/tr&gt;&lt;tr pid="d.600W.5/126"&gt; &lt;td&gt;23 April 1999&lt;/td&gt; &lt;td&gt;Imposition of restrictions on the importation of bras and briefs&lt;/td&gt; &lt;/tr&gt;&lt;tr pid="d.600W.5/127"&gt; &lt;td&gt;7 June 1999&lt;/td&gt; &lt;td&gt;Revision to Vietnamese textile licensing&lt;/td&gt; &lt;/tr&gt;&lt;tr pid="d.600W.5/128"&gt; &lt;td&gt;16 August 1999&lt;/td&gt; &lt;td&gt;Revision to Cambodian textile licensing&lt;/td&gt; &lt;/tr&gt;&lt;tr pid="d.600W.5/129"&gt; &lt;td&gt;1 January 2000&lt;/td&gt; &lt;td&gt;Revision to licensing on textiles originating in the former Soviet Union and the former Yugoslav Republic of Macedonia&lt;/td&gt; &lt;/tr&gt;&lt;tr pid="d.600W.5/130"&gt; &lt;td&gt;7 January 2000&lt;/td&gt; &lt;td&gt;Introduction of surveillance licensing on Vietnamese footwear&lt;/td&gt; &lt;/tr&gt;&lt;tr pid="d.600W.5/131"&gt; &lt;td&gt;1 March 2000&lt;/td&gt; &lt;td&gt;Revision to Nepalese textile licensing&lt;/td&gt; &lt;/tr&gt;&lt;tr pid="d.600W.5/132"&gt; &lt;td&gt;26 April 2000&lt;/td&gt; &lt;td&gt;Revised restrictions on the importation of precursors to chemical weapons&lt;/td&gt; &lt;/tr&gt;&lt;tr pid="d.600W.5/133"&gt; &lt;td&gt;17 July 2000&lt;/td&gt; &lt;td&gt;Imposition of restrictions on imports of diamonds from Sierra Leone&lt;/td&gt; &lt;/tr&gt;&lt;tr pid="d.600W.5/134"&gt; &lt;td&gt;17 August 2000&lt;/td&gt; &lt;td&gt;Revision to restrictions on imports of diamonds from Sierra Leone&lt;/td&gt; &lt;/tr&gt;&lt;tr pid="d.600W.5/135"&gt; &lt;td&gt;20 November 2000&lt;/td&gt; &lt;td&gt;Revision to restrictions on imports of diamonds from Sierra Leone and precursors to chemical weapons&lt;/td&gt; &lt;/tr&gt;&lt;tr pid="d.600W.5/136"&gt; &lt;td&gt;1 January 2001&lt;/td&gt; &lt;td&gt;Removal of restrictions on textiles originating in Estonia, Latvia and Lithuania and revision to licensing arrangements for textiles originating in Croatia&lt;/td&gt; &lt;/tr&gt;&lt;tr pid="d.600W.5/137"&gt; &lt;td&gt;3 January 2001&lt;/td&gt; &lt;td&gt;Amendments to iron and steel commodity codes for 2001&lt;/td&gt; &lt;/tr&gt;&lt;tr pid="d.600W.5/138"&gt; &lt;td&gt;20 February 2001&lt;/td&gt; &lt;td&gt;Revised licensing arrangements for iron and steel originating in Czech Republic&lt;/td&gt; &lt;/tr&gt;&lt;tr pid="d.600W.5/139"&gt; &lt;td&gt;9 March 2001&lt;/td&gt; &lt;td&gt;Revised licensing arrangements for textiles originating in Bosnia and Herzegovina and introduction of surveillance licensing on textiles originating in Sri Lanka&lt;/td&gt; &lt;/tr&gt;&lt;tr pid="d.600W.5/140"&gt; &lt;td&gt;26 March 2001&lt;/td&gt; &lt;td&gt;Revised licensing arrangements for textiles originating in Ukraine and iron and steel originating in Poland&lt;/td&gt; &lt;/tr&gt;&lt;tr pid="d.600W.5/141"&gt; &lt;td&gt;2 May 2001&lt;/td&gt; &lt;td&gt;Imposition of restrictions on imports of diamonds originating in Liberia&lt;/td&gt; &lt;/tr&gt;&lt;tr pid="d.600W.5/142"&gt; &lt;td&gt;25 May 2001&lt;/td&gt; &lt;td&gt;Revised licensing arrangements for category 1 textiles originating in Syria&lt;/td&gt; &lt;/tr&gt;&lt;tr pid="d.600W.5/143"&gt; &lt;td&gt;11 December 2001&lt;/td&gt; &lt;td&gt;Revised licensing arrangements on textiles originating in China&lt;/td&gt; &lt;/tr&gt;&lt;tr pid="d.600W.5/144"&gt; &lt;td&gt;1 January 2002&lt;/td&gt; &lt;td&gt;Revised licensing arrangements on textiles originating in various countries&lt;/td&gt; &lt;/tr&gt;&lt;tr pid="d.600W.5/145"&gt; &lt;td&gt;2 January 2002&lt;/td&gt; &lt;td&gt;Revised licensing arrangements on textiles originating in China, Hong Kong, the Republic of Korea, Macao, Pakistan and Taiwan&lt;/td&gt; &lt;/tr&gt;&lt;tr pid="d.600W.5/146"&gt; &lt;td&gt;4 February 2002&lt;/td&gt; &lt;td&gt;Amendments to iron and steel commodity codes for 2002&lt;/td&gt; &lt;/tr&gt;&lt;tr pid="d.600W.5/147"&gt; &lt;td&gt;1 April 2002&lt;/td&gt; &lt;td&gt;Revised licensing arrangements on textiles originating in Ukraine&lt;/td&gt; &lt;/tr&gt;&lt;tr pid="d.600W.5/148"&gt; &lt;td&gt;2 August 2002&lt;/td&gt; &lt;td&gt;Imposition of restrictions on certain textiles originating in North Korea&lt;/td&gt; &lt;/tr&gt;&lt;tr pid="d.600W.5/149"&gt; &lt;td&gt;12 August 2002&lt;/td&gt; &lt;td&gt;Amendments to commodity codes and regulations for iron and steel for 2002&lt;/td&gt; &lt;/tr&gt;&lt;tr pid="d.600W.5/150"&gt; &lt;td&gt;6 September 2002&lt;/td&gt; &lt;td&gt;Revised licensing arrangements for iron and steel originating in Romania&lt;/td&gt; &lt;/tr&gt;&lt;tr pid="d.600W.5/151"&gt; &lt;td&gt;23 September 2002&lt;/td&gt; &lt;td&gt;Amendment correcting errors in previous amendment&lt;/td&gt; &lt;/tr&gt;&lt;tr pid="d.600W.5/152"&gt; &lt;td&gt;13 November 2002&lt;/td&gt; &lt;td&gt;Revision to licensing arrangements for textiles originating in Brazil&lt;/td&gt; &lt;/tr&gt;&lt;tr pid="d.600W.5/153"&gt; &lt;td&gt;1 January 2003&lt;/td&gt; &lt;td&gt;Revision to euro rate, inward processing for firearms and nuclear materials&lt;/td&gt; &lt;/tr&gt;&lt;tr pid="d.600W.5/154"&gt; &lt;td&gt;1 January 2003&lt;/td&gt; &lt;td&gt;Removal of surveillance licensing arrangements for footwear originating in Vietnam&lt;/td&gt; &lt;/tr&gt;&lt;tr pid="d.600W.5/155"&gt; &lt;td&gt;9 January 2003&lt;/td&gt; &lt;td&gt;Revision to iron and steel surveillance&lt;/td&gt; &lt;/tr&gt;&lt;tr pid="d.600W.5/156"&gt; &lt;td&gt;1 February 2003&lt;/td&gt; &lt;td&gt;Removal of UN restrictions on imports of diamonds from Angola&lt;/td&gt; &lt;/tr&gt;&lt;tr pid="d.600W.5/157"&gt; &lt;td&gt;27 February 2003&lt;/td&gt; &lt;td&gt;Revised licensing arrangements for textiles originating in Ukraine&lt;/td&gt; &lt;/tr&gt;&lt;tr pid="d.600W.5/158"&gt; &lt;td&gt;10 March 2003&lt;/td&gt; &lt;td&gt;Removal of surveillance licensing on non-textiles originating in China&lt;/td&gt; &lt;/tr&gt;&lt;tr pid="d.600W.5/159"&gt; &lt;td&gt;28 May 2003&lt;/td&gt; &lt;td&gt;Removal of UN sanctions against Iraq&lt;/td&gt; &lt;/tr&gt;&lt;tr pid="d.600W.5/160"&gt; &lt;td&gt;3 June 2003&lt;/td&gt; &lt;td&gt;Imposition of UN restrictions on illegally removed Iraqi cultural property&lt;/td&gt; &lt;/tr&gt;&lt;tr pid="d.600W.5/161"&gt; &lt;td&gt;6 June 2003&lt;/td&gt; &lt;td&gt;Removal of restrictions on diamonds from Sierra Leone&lt;/td&gt; &lt;/tr&gt;&lt;tr pid="d.600W.5/162"&gt; &lt;td&gt;17 June 2003&lt;/td&gt; &lt;td&gt;Removal of UN restrictions on illegally removed Iraqi cultural property&lt;/td&gt; &lt;/tr&gt;&lt;tr pid="d.600W.5/163"&gt; &lt;td&gt;7 July 2003&lt;/td&gt; &lt;td&gt;Impositions of restrictions on certain wooden articles from Liberia&lt;/td&gt; &lt;/tr&gt;&lt;tr pid="d.600W.5/164"&gt; &lt;td&gt;11 July 2003&lt;/td&gt; &lt;td&gt;Revised licensing arrangements on iron and steel originating in Slovak Republic&lt;/td&gt; &lt;/tr&gt;&lt;tr pid="d.600W.5/165"&gt; &lt;td&gt;1 August 2003&lt;/td&gt; &lt;td&gt;Revised licensing arrangements for footwear originating in Vietnam&lt;/td&gt; &lt;/tr&gt;&lt;tr pid="d.600W.5/166"&gt; &lt;td&gt;29 August 2003&lt;/td&gt; &lt;td&gt;Revised licensing arrangements for iron and steel originating in Romania&lt;/td&gt; &lt;/tr&gt;&lt;tr pid="d.600W.5/167"&gt; &lt;td&gt;12 September 2003&lt;/td&gt; &lt;td&gt;Revised licensing arrangements for iron and steel originating in Russian Federation&lt;/td&gt; &lt;/tr&gt;&lt;tr pid="d.600W.5/168"&gt; &lt;td&gt;5 January 2004&lt;/td&gt; &lt;td&gt;Removal of licensing arrangements on textiles category 2 originating in Uzbekistan&lt;/td&gt; &lt;/tr&gt;&lt;tr pid="d.600W.5/169"&gt; &lt;td&gt;19 January 2004&lt;/td&gt; &lt;td&gt;Removal of licensing arrangements on textiles originating in Egypt and Macedonia&lt;/td&gt; &lt;/tr&gt;&lt;tr pid="d.600W.5/170"&gt; &lt;td&gt;23 January 2004&lt;/td&gt; &lt;td&gt;Prohibition on importation of air weapons using a self-contained gas cartridge system&lt;/td&gt; &lt;/tr&gt;&lt;tr pid="d.600W.5/171"&gt; &lt;td&gt;13 February 2004&lt;/td&gt; &lt;td&gt;Amendments to iron and steel commodity codes for 2004&lt;/td&gt; &lt;/tr&gt;&lt;tr pid="d.600W.5/172"&gt; &lt;td&gt;1 May 2004&lt;/td&gt; &lt;td&gt;Amendment to incorporate the enlargement of the European Community&lt;/td&gt; &lt;/tr&gt;&lt;tr pid="d.600W.5/173"&gt; &lt;td&gt;29 October 2004&lt;/td&gt; &lt;td&gt;Imposition of surveillance licensing on Moldovan iron and steel&lt;/td&gt; &lt;/tr&gt;&lt;tr pid="d.600W.5/174"&gt; &lt;td&gt;1 January 2005&lt;/td&gt; &lt;td&gt;Revised licensing arrangements on textiles from various countries and amendments to commodity codes for iron and steel&lt;/td&gt; &lt;/tr&gt;&lt;tr pid="d.600W.5/175"&gt; &lt;td&gt;1 February 2005&lt;/td&gt; &lt;td&gt;Introduction of surveillance licensing on footwear from China&lt;/td&gt; &lt;/tr&gt;&lt;tr pid="d.600W.5/176"&gt; &lt;td&gt;1 April 2005&lt;/td&gt; &lt;td&gt;Revised licensing arrangements on textiles from various countries&lt;/td&gt; &lt;/tr&gt;&lt;tr pid="d.600W.5/177"&gt; &lt;td&gt;4 April 2005&lt;/td&gt; &lt;td&gt;Revised licensing arrangements on textiles originating in Vietnam&lt;/td&gt; &lt;/tr&gt;&lt;tr pid="d.600W.5/178"&gt; &lt;td&gt;12 April 2005&lt;/td&gt; &lt;td&gt;Revised licensing arrangements on textiles originating in Vietnam&lt;/td&gt; &lt;/tr&gt;&lt;tr pid="d.600W.5/179"&gt; &lt;td&gt;1 June 2005&lt;/td&gt; &lt;td&gt;Revised licensing arrangements on textiles originating in Vietnam&lt;/td&gt; &lt;/tr&gt;&lt;tr pid="d.600W.5/180"&gt; &lt;td&gt;1 July 2005&lt;/td&gt; &lt;td&gt;Removal of licensing arrangements on textiles originating in Serbia&lt;/td&gt; &lt;/tr&gt;&lt;tr pid="d.600W.5/181"&gt; &lt;td&gt;15 August 2005&lt;/td&gt; &lt;td&gt;Re-imposition of quotas on certain textiles originating in China&lt;/td&gt; &lt;/tr&gt;&lt;tr pid="d.600W.5/182"&gt; &lt;td&gt;1 January 2006&lt;/td&gt; &lt;td&gt;Removal of surveillance licensing on textiles originating in China&lt;/td&gt; &lt;/tr&gt;&lt;tr pid="d.600W.5/183"&gt; &lt;td&gt;16 January 2006&lt;/td&gt; &lt;td&gt;Introduction of outward processing for textiles in China and amendment to iron and steel regulations&lt;/td&gt; &lt;/tr&gt;&lt;tr pid="d.600W.5/184"&gt; &lt;td&gt;1 February 2006&lt;/td&gt; &lt;td&gt;Removal of licensing arrangements on footwear originating in China&lt;/td&gt; &lt;/tr&gt;&lt;tr pid="d.600W.5/185"&gt; &lt;td&gt;30 March 2006&lt;/td&gt; &lt;td&gt;Amendments to iron and steel commodity codes for 2006&lt;/td&gt; &lt;/tr&gt;&lt;/tbody&gt;&lt;/table&gt;</t>
  </si>
  <si>
    <t>...in China    1 January 2002  Revised licensing arrangements on textiles originating in various countries    2 January 2002  Revised licensing arrangements on textiles originating in China, &lt;span class="hi"&gt;Hong Kong&lt;/span&gt;, the Republic of Korea, Macao, Pakistan and Taiwan    4 February 2002  Amendments to iron and steel commodity codes for 2002    1 April 2002  Revised licensing arrangements on textiles...</t>
  </si>
  <si>
    <t>/wrans/?id=2006-04-18d.62112.h&amp;amp;s=Hong+Kong#g62112.r0</t>
  </si>
  <si>
    <t>Written Answers &amp;#8212; Trade and Industry: Export and Custom Powers (Defence) Act 1939</t>
  </si>
  <si>
    <t>1523</t>
  </si>
  <si>
    <t>Croydon North</t>
  </si>
  <si>
    <t>[{'dept': 'Department of Trade and Industry', 'position': 'Minister of State (Energy)', 'source': '', 'pretty': 'Minister for energy, Department of Trade and Industry'}]</t>
  </si>
  <si>
    <t>/wrans/?id=2006-04-18d.62112.h</t>
  </si>
  <si>
    <t>2006-04-18d.62541.r0</t>
  </si>
  <si>
    <t>12004609</t>
  </si>
  <si>
    <t>4449</t>
  </si>
  <si>
    <t>12004611</t>
  </si>
  <si>
    <t>&lt;p class="holdinganswer" pid="d.612W.3/1"&gt;holding answer &lt;phrase class="date" code="2006-03-30"&gt;30 March 2006&lt;/phrase&gt;&lt;/p&gt;&lt;p pid="d.612W.3/2"&gt;The Secretary of State undertook the following overseas ministerial visits since May 2005&lt;/p&gt;&lt;table&gt;&lt;thead&gt;&lt;tr pid="d.612W.3/5"&gt; &lt;th&gt;Destination&lt;/th&gt; &lt;th&gt;Date&lt;/th&gt; &lt;th&gt;Purpose of visit&lt;/th&gt; &lt;/tr&gt;&lt;/thead&gt;&lt;tbody&gt;&lt;tr pid="d.612W.3/8"&gt; &lt;td&gt;Luxembourg&lt;/td&gt; &lt;td&gt;1&amp;#8211;2 June 2005&lt;/td&gt; &lt;td&gt;Employment and Social Affairs Council&lt;/td&gt; &lt;/tr&gt;&lt;tr pid="d.612W.3/9"&gt; &lt;td&gt;Luxembourg&lt;/td&gt; &lt;td&gt;6 June 2005&lt;/td&gt; &lt;td&gt;Competitiveness Council&lt;/td&gt; &lt;/tr&gt;&lt;tr pid="d.612W.3/10"&gt; &lt;td&gt;Brussels&lt;/td&gt; &lt;td&gt;14 June 2005&lt;/td&gt; &lt;td&gt;Meeting Key People and MEPs&lt;/td&gt; &lt;/tr&gt;&lt;tr pid="d.612W.3/11"&gt; &lt;td&gt;Paris&lt;/td&gt; &lt;td&gt;30 June&amp;#8212;1 July 2005&lt;/td&gt; &lt;td&gt;European Dinner and Bilateral Mtgs&lt;/td&gt; &lt;/tr&gt;&lt;tr pid="d.612W.3/12"&gt; &lt;td&gt;Brussels&lt;/td&gt; &lt;td&gt;13 July 2005&lt;/td&gt; &lt;td&gt;Address European Parliament (EP) Presidency&lt;/td&gt; &lt;/tr&gt;&lt;tr pid="d.612W.3/13"&gt; &lt;td&gt;Brussels&lt;/td&gt; &lt;td&gt;18 July 2005&lt;/td&gt; &lt;td&gt;Informal EU Trade Ministers' Dinner&lt;/td&gt; &lt;/tr&gt;&lt;tr pid="d.612W.3/14"&gt; &lt;td&gt;Brussels&lt;/td&gt; &lt;td&gt;12 September 2005&lt;/td&gt; &lt;td&gt;EP Regional Affairs Committee plus mtgs with MEPs&lt;/td&gt; &lt;/tr&gt;&lt;tr pid="d.612W.3/15"&gt; &lt;td&gt;Luxembourg&lt;/td&gt; &lt;td&gt;10&amp;#8211;11 October 2005&lt;/td&gt; &lt;td&gt;Competitiveness Council&lt;/td&gt; &lt;/tr&gt;&lt;tr pid="d.612W.3/16"&gt; &lt;td&gt;Athens&lt;/td&gt; &lt;td&gt;24&amp;#8211;25 October 2005&lt;/td&gt; &lt;td&gt;Signing Ceremony of the Treaty of the Energy Community&lt;/td&gt; &lt;/tr&gt;&lt;tr pid="d.612W.3/17"&gt; &lt;td&gt;Brussels&lt;/td&gt; &lt;td&gt;21&amp;#8211;22 November 2005&lt;/td&gt; &lt;td&gt;General Affairs and External Relations Council (GAERC)&lt;/td&gt; &lt;/tr&gt;&lt;tr pid="d.612W.3/18"&gt; &lt;td&gt;Brussels&lt;/td&gt; &lt;td&gt;28&amp;#8211;30 November 2005&lt;/td&gt; &lt;td&gt;Competitiveness Council&lt;/td&gt; &lt;/tr&gt;&lt;tr pid="d.612W.3/19"&gt; &lt;td&gt;Brussels&lt;/td&gt; &lt;td&gt;7&amp;#8211;8 December 2005&lt;/td&gt; &lt;td&gt;Employment Council&lt;/td&gt; &lt;/tr&gt;&lt;tr pid="d.612W.3/20"&gt; &lt;td&gt;Hong Kong&lt;/td&gt; &lt;td&gt;10&amp;#8211;19 December 2005&lt;/td&gt; &lt;td&gt;World Trade Organisation (WTO) Ministerial&lt;/td&gt; &lt;/tr&gt;&lt;tr pid="d.612W.3/21"&gt; &lt;td&gt;Davos, Switzerland&lt;/td&gt; &lt;td&gt;26&amp;#8211;28 January 2006&lt;/td&gt; &lt;td&gt;World Economic Forum Annual Mtg&lt;/td&gt; &lt;/tr&gt;&lt;tr pid="d.612W.3/22"&gt; &lt;td&gt;South Africa&lt;/td&gt; &lt;td&gt;10&amp;#8211;12 February 2006&lt;/td&gt; &lt;td&gt;Trade Visit and Progressive Governance Summit&lt;/td&gt; &lt;/tr&gt;&lt;tr pid="d.612W.3/23"&gt; &lt;td&gt;Australia and Japan&lt;/td&gt; &lt;td&gt;28 February&amp;#8212;8 March 2006&lt;/td&gt; &lt;td&gt;Trade and Investment Visit&lt;/td&gt; &lt;/tr&gt;&lt;tr pid="d.612W.3/24"&gt; &lt;td&gt;Moscow, Russia&lt;/td&gt; &lt;td&gt;15&amp;#8211;16 March 2006&lt;/td&gt; &lt;td&gt;G8 Energy Ministerial Mtg&lt;/td&gt; &lt;/tr&gt;&lt;/tbody&gt;&lt;/table&gt;&lt;p pid="d.612W.3/27"&gt;Lord Sainsbury undertook the following overseas ministerial visits since May 2005.&lt;/p&gt;&lt;table&gt;&lt;thead&gt;&lt;tr pid="d.612W.3/30"&gt; &lt;th&gt;Destination&lt;/th&gt; &lt;th&gt;Date&lt;/th&gt; &lt;th&gt;Purpose of visit&lt;/th&gt; &lt;/tr&gt;&lt;/thead&gt;&lt;tbody&gt;&lt;tr pid="d.612W.3/33"&gt; &lt;td&gt;Brussels&lt;/td&gt; &lt;td&gt;10 May 2005&lt;/td&gt; &lt;td&gt;Competitiveness Council&lt;/td&gt; &lt;/tr&gt;&lt;tr pid="d.612W.3/34"&gt; &lt;td&gt;Luxembourg&lt;/td&gt; &lt;td&gt;6&amp;#8211;7 June 2005&lt;/td&gt; &lt;td&gt;Competitiveness Council and Space Council&lt;/td&gt; &lt;/tr&gt;&lt;tr pid="d.612W.3/35"&gt; &lt;td&gt;Brussels&lt;/td&gt; &lt;td&gt;22 June, 2005&lt;/td&gt; &lt;td&gt;To meet the European Commissioner and various MEPs to discuss the European Research Council&lt;/td&gt; &lt;/tr&gt;&lt;tr pid="d.612W.3/36"&gt; &lt;td&gt;Brussels&lt;/td&gt; &lt;td&gt;13 July 2005&lt;/td&gt; &lt;td&gt;Industry, Research and Energy Committee meeting&lt;/td&gt; &lt;/tr&gt;&lt;tr pid="d.612W.3/37"&gt; &lt;td&gt;Nice&lt;/td&gt; &lt;td&gt;1 October 2005&lt;/td&gt; &lt;td&gt;Global Chemical Industry European Convention&lt;/td&gt; &lt;/tr&gt;&lt;tr pid="d.612W.3/38"&gt; &lt;td&gt;Luxembourg&lt;/td&gt; &lt;td&gt;11 October 2005&lt;/td&gt; &lt;td&gt;Competitiveness Council&lt;/td&gt; &lt;/tr&gt;&lt;tr pid="d.612W.3/39"&gt; &lt;td&gt;Brussels&lt;/td&gt; &lt;td&gt;17 November 2005&lt;/td&gt; &lt;td&gt;Colloqium on State Aid for Innovation&lt;/td&gt; &lt;/tr&gt;&lt;tr pid="d.612W.3/40"&gt; &lt;td&gt;Brussels&lt;/td&gt; &lt;td&gt;28&amp;#8211;29 November 2005&lt;/td&gt; &lt;td&gt;Competitiveness Council&lt;/td&gt; &lt;/tr&gt;&lt;tr pid="d.612W.3/41"&gt; &lt;td&gt;Berlin&lt;/td&gt; &lt;td&gt;5&amp;#8211;6 December 2005&lt;/td&gt; &lt;td&gt;European Space Agency Ministerial Council&lt;/td&gt; &lt;/tr&gt;&lt;tr pid="d.612W.3/42"&gt; &lt;td&gt;Brussels&lt;/td&gt; &lt;td&gt;13 December 2005&lt;/td&gt; &lt;td&gt;Competitiveness Council&lt;/td&gt; &lt;/tr&gt;&lt;tr pid="d.612W.3/43"&gt; &lt;td&gt;India&lt;/td&gt; &lt;td&gt;16&amp;#8211;23 February 2006&lt;/td&gt; &lt;td&gt;Ministerial visit to push forward international linkages on science and innovation&lt;/td&gt; &lt;/tr&gt;&lt;/tbody&gt;&lt;/table&gt;&lt;p pid="d.612W.3/46"&gt;Meg Munn undertook the following overseas ministerial visits since May 2005.&lt;/p&gt;&lt;table&gt;&lt;thead&gt;&lt;tr pid="d.612W.3/49"&gt; &lt;th&gt;Destination&lt;/th&gt; &lt;th&gt;Date&lt;/th&gt; &lt;th&gt;Purpose of visit&lt;/th&gt; &lt;/tr&gt;&lt;/thead&gt;&lt;tbody&gt;&lt;tr pid="d.612W.3/52"&gt; &lt;td&gt;Brussels&lt;/td&gt; &lt;td&gt;13 July 2005&lt;/td&gt; &lt;td&gt;to appear in front of the European Parliament Women's Committee, speech outlined the UK Government plans during the UK EU Presidency in the area of gender equality.&lt;/td&gt; &lt;/tr&gt;&lt;/tbody&gt;&lt;/table&gt;&lt;p pid="d.612W.3/55"&gt;Ian Pearson undertook the following overseas ministerial visits since May 2005.&lt;/p&gt;&lt;table&gt;&lt;thead&gt;&lt;tr pid="d.612W.3/58"&gt; &lt;th&gt;Destination&lt;/th&gt; &lt;th&gt;Date&lt;/th&gt; &lt;th&gt;Purpose of visit&lt;/th&gt; &lt;/tr&gt;&lt;/thead&gt;&lt;tbody&gt;&lt;tr pid="d.612W.3/61"&gt; &lt;td&gt;Geneva&lt;/td&gt; &lt;td&gt;19&amp;#8211;20 October 2005&lt;/td&gt; &lt;td&gt;Bilaterals&lt;/td&gt; &lt;/tr&gt;&lt;tr pid="d.612W.3/62"&gt; &lt;td&gt;Hong Kong&lt;/td&gt; &lt;td&gt;10&amp;#8211;19 December 2005&lt;/td&gt; &lt;td&gt;WTO Ministerial&lt;/td&gt; &lt;/tr&gt;&lt;tr pid="d.612W.3/63"&gt; &lt;td&gt;India/Sri Lanka&lt;/td&gt; &lt;td&gt;14&amp;#8211;20 January 2006&lt;/td&gt; &lt;td&gt;CII Conference/bilaterals&lt;/td&gt; &lt;/tr&gt;&lt;tr pid="d.612W.3/64"&gt; &lt;td&gt;Brazil&lt;/td&gt; &lt;td&gt;29 January&amp;#8212;2 February 2006&lt;/td&gt; &lt;td&gt;Bilaterals&lt;/td&gt; &lt;/tr&gt;&lt;tr pid="d.612W.3/65"&gt; &lt;td&gt;Russian/Ukraine&lt;/td&gt; &lt;td&gt;19&amp;#8211;24 February 2006&lt;/td&gt; &lt;td&gt;Bilaterals&lt;/td&gt; &lt;/tr&gt;&lt;tr pid="d.612W.3/66"&gt; &lt;td&gt;Libya&lt;/td&gt; &lt;td&gt;4&amp;#8211;7 March 2006&lt;/td&gt; &lt;td&gt;Bilaterals&lt;/td&gt; &lt;/tr&gt;&lt;tr pid="d.612W.3/67"&gt; &lt;td&gt;Paris&lt;/td&gt; &lt;td&gt;30-March 2006&lt;/td&gt; &lt;td&gt;Wilton Park Conference&lt;/td&gt; &lt;/tr&gt;&lt;tr pid="d.612W.3/68"&gt; &lt;td&gt;Hong Kong/China&lt;/td&gt; &lt;td&gt;1&amp;#8211;7 April&lt;/td&gt; &lt;td&gt;Bilaterals&lt;/td&gt; &lt;/tr&gt;&lt;/tbody&gt;&lt;/table&gt;&lt;p pid="d.612W.3/71"&gt;Barry Gardiner undertook the following overseas ministerial visits since May 2005.&lt;/p&gt;&lt;table&gt;&lt;thead&gt;&lt;tr pid="d.612W.3/74"&gt; &lt;th&gt;Destination&lt;/th&gt; &lt;th&gt;Date&lt;/th&gt; &lt;th&gt;Purpose of visit&lt;/th&gt; &lt;/tr&gt;&lt;/thead&gt;&lt;tbody&gt;&lt;tr pid="d.612W.3/77"&gt; &lt;td&gt;Slovenia&lt;/td&gt; &lt;td&gt;14 June 2005&lt;/td&gt; &lt;td&gt;Various bilaterals with counterpart and other Ministers (UK Presidency Commitment)&lt;/td&gt; &lt;/tr&gt;&lt;tr pid="d.612W.3/78"&gt; &lt;td&gt;Estonia&lt;/td&gt; &lt;td&gt;21 June 2005&lt;/td&gt; &lt;td&gt;Various bilaterals with counterpart and other Ministers (UK Presidency Commitment)&lt;/td&gt; &lt;/tr&gt;&lt;tr pid="d.612W.3/79"&gt; &lt;td&gt;Norway&lt;/td&gt; &lt;td&gt;31 August 2005&lt;/td&gt; &lt;td&gt;Various bilaterals with counterpart and other organisation on Postal liberalisation&lt;/td&gt; &lt;/tr&gt;&lt;tr pid="d.612W.3/80"&gt; &lt;td&gt;Copenhagen&lt;/td&gt; &lt;td&gt;17 November 2005&lt;/td&gt; &lt;td&gt;Speech: Copenhagen PPP Global Summit and various bilaterals with counterparts&lt;/td&gt; &lt;/tr&gt;&lt;tr pid="d.612W.3/81"&gt; &lt;td&gt;Brussels&lt;/td&gt; &lt;td&gt;28&amp;#8211;29 November 2005&lt;/td&gt; &lt;td&gt;UK Presidency of the EU (Formal Council of Ministers meetings with a DTI Interest)&amp;#8212;Research element&lt;/td&gt; &lt;/tr&gt;&lt;tr pid="d.612W.3/82"&gt; &lt;td&gt;Brussels&lt;/td&gt; &lt;td&gt;30 November 2005&lt;/td&gt; &lt;td&gt;Speech: 20th Anniversary of !New Approach' Directives (as part of the Presidency programme)&lt;/td&gt; &lt;/tr&gt;&lt;tr pid="d.612W.3/83"&gt; &lt;td&gt;Washington DC, USA&lt;/td&gt; &lt;td&gt;6&amp;#8211;7 December 2005&lt;/td&gt; &lt;td&gt;Speech: PPP Americas Summit, Washington USA Bilateral on Postal Services&lt;/td&gt; &lt;/tr&gt;&lt;tr pid="d.612W.3/84"&gt; &lt;td&gt;Brussels&lt;/td&gt; &lt;td&gt;30 January 2006&lt;/td&gt; &lt;td&gt;Various Bilaterals on UK policy on EU postal liberalisation: objectives, strategy and tactics&lt;/td&gt; &lt;/tr&gt;&lt;tr pid="d.612W.3/85"&gt; &lt;td&gt;Brussels&lt;/td&gt; &lt;td&gt;7 February 2006&lt;/td&gt; &lt;td&gt;To discuss Services Directive&lt;/td&gt; &lt;/tr&gt;&lt;tr pid="d.612W.3/86"&gt; &lt;td&gt;Strasbourg&lt;/td&gt; &lt;td&gt;14 February 2006&lt;/td&gt; &lt;td&gt;To discuss Services Directive&lt;/td&gt; &lt;/tr&gt;&lt;tr pid="d.612W.3/87"&gt; &lt;td&gt;Brussels&lt;/td&gt; &lt;td&gt;13 March 2006&lt;/td&gt; &lt;td&gt;Competitiveness Council&lt;/td&gt; &lt;/tr&gt;&lt;tr pid="d.612W.3/88"&gt; &lt;td&gt;Netherlands&lt;/td&gt; &lt;td&gt;28 March 2006&lt;/td&gt; &lt;td&gt;Bilateral with counterpart on postal liberalisation&lt;/td&gt; &lt;/tr&gt;&lt;/tbody&gt;&lt;/table&gt;&lt;p pid="d.612W.3/91"&gt;Malcolm Wicks undertook the following overseas ministerial visits since May 2005&lt;/p&gt;&lt;table&gt;&lt;thead&gt;&lt;tr pid="d.612W.3/94"&gt; &lt;th&gt;Destination&lt;/th&gt; &lt;th&gt;Date&lt;/th&gt; &lt;th&gt;Purpose of visit&lt;/th&gt; &lt;/tr&gt;&lt;/thead&gt;&lt;tbody&gt;&lt;tr pid="d.612W.3/97"&gt; &lt;td&gt;Brussels&lt;/td&gt; &lt;td&gt;9&amp;#8211;10 June 2005&lt;/td&gt; &lt;td&gt;EU OPEC Dialogue&lt;/td&gt; &lt;/tr&gt;&lt;tr pid="d.612W.3/98"&gt; &lt;td&gt;Brussels&lt;/td&gt; &lt;td&gt;21 June 2005&lt;/td&gt; &lt;td&gt;European Committee&lt;/td&gt; &lt;/tr&gt;&lt;tr pid="d.612W.3/99"&gt; &lt;td&gt;Luxembourg&lt;/td&gt; &lt;td&gt;27&amp;#8211;28 June 2005&lt;/td&gt; &lt;td&gt;Energy Council&lt;/td&gt; &lt;/tr&gt;&lt;tr pid="d.612W.3/100"&gt; &lt;td&gt;Brussels&lt;/td&gt; &lt;td&gt;13 July 2005&lt;/td&gt; &lt;td&gt;European Committee&lt;/td&gt; &lt;/tr&gt;&lt;tr pid="d.612W.3/101"&gt; &lt;td&gt;Moscow&lt;/td&gt; &lt;td&gt;11&amp;#8211;13 September 2005&lt;/td&gt; &lt;td&gt;Bilaterals&lt;/td&gt; &lt;/tr&gt;&lt;tr pid="d.612W.3/102"&gt; &lt;td&gt;Washington and Tampa, USA&lt;/td&gt; &lt;td&gt;18&amp;#8211;23 September 2005&lt;/td&gt; &lt;td&gt;Bilaterals&lt;/td&gt; &lt;/tr&gt;&lt;tr pid="d.612W.3/103"&gt; &lt;td&gt;Brussels&lt;/td&gt; &lt;td&gt;21 November 2005&lt;/td&gt; &lt;td&gt;Keynote Speech (Renewable Energy for Europe)&lt;/td&gt; &lt;/tr&gt;&lt;tr pid="d.612W.3/104"&gt; &lt;td&gt;Brussels&lt;/td&gt; &lt;td&gt;1 December 2005&lt;/td&gt; &lt;td&gt;Energy Council&lt;/td&gt; &lt;/tr&gt;&lt;tr pid="d.612W.3/105"&gt; &lt;td&gt;Vienna&lt;/td&gt; &lt;td&gt;2 December 2005&lt;/td&gt; &lt;td&gt;EU OPEC Ministerial Meeting Dialogue&lt;/td&gt; &lt;/tr&gt;&lt;tr pid="d.612W.3/106"&gt; &lt;td&gt;Oslo&lt;/td&gt; &lt;td&gt;2&amp;#8211;5 February 2006&lt;/td&gt; &lt;td&gt;Sanderstolen Conference&lt;/td&gt; &lt;/tr&gt;&lt;tr pid="d.612W.3/107"&gt; &lt;td&gt;Brussels&lt;/td&gt; &lt;td&gt;14 March 2006&lt;/td&gt; &lt;td&gt;Energy Extraordinary Council&lt;/td&gt; &lt;/tr&gt;&lt;/tbody&gt;&lt;/table&gt;&lt;p pid="d.612W.3/110"&gt;Gerry Sutcliffe undertook the following overseas ministerial visits since May 2005&lt;/p&gt;&lt;table&gt;&lt;thead&gt;&lt;tr pid="d.612W.3/113"&gt; &lt;th&gt;Destination&lt;/th&gt; &lt;th&gt;Date&lt;/th&gt; &lt;th&gt;Purpose of visit&lt;/th&gt; &lt;/tr&gt;&lt;/thead&gt;&lt;tbody&gt;&lt;tr pid="d.612W.3/116"&gt; &lt;td&gt;Brussels&lt;/td&gt; &lt;td&gt;17 May 2005&lt;/td&gt; &lt;td&gt;Working Time bilateral discussions&lt;/td&gt; &lt;/tr&gt;&lt;tr pid="d.612W.3/117"&gt; &lt;td&gt;Luxemburg&lt;/td&gt; &lt;td&gt;2 June 2005&lt;/td&gt; &lt;td&gt;Employment Council and Bilateral meetings (EU)&lt;/td&gt; &lt;/tr&gt;&lt;tr pid="d.612W.3/118"&gt; &lt;td&gt;Brussels&lt;/td&gt; &lt;td&gt;11 July 2005&lt;/td&gt; &lt;td&gt;MEP Briefings on UK Presidency&lt;/td&gt; &lt;/tr&gt;&lt;tr pid="d.612W.3/119"&gt; &lt;td&gt;Warsaw Poland&lt;/td&gt; &lt;td&gt;14&amp;#8211;15 November 2005&lt;/td&gt; &lt;td&gt;Working Time Discussion with Polish Ministers&lt;/td&gt; &lt;/tr&gt;&lt;tr pid="d.612W.3/120"&gt; &lt;td&gt;Brussels&lt;/td&gt; &lt;td&gt;7&amp;#8211;8 December 2005&lt;/td&gt; &lt;td&gt;Employment Council (EU)&lt;/td&gt; &lt;/tr&gt;&lt;tr pid="d.612W.3/121"&gt; &lt;td&gt;Austria (Vilach)&lt;/td&gt; &lt;td&gt;19&amp;#8211;20 January 2006&lt;/td&gt; &lt;td&gt;Employment Informal Meeting (EU)&lt;/td&gt; &lt;/tr&gt;&lt;tr pid="d.612W.3/122"&gt; &lt;td&gt;Austria (Vienna)&lt;/td&gt; &lt;td&gt;1&amp;#8211;2 February 2006&lt;/td&gt; &lt;td&gt;Demographic Conference arranged by Austrian Presidency (EU)&lt;/td&gt; &lt;/tr&gt;&lt;/tbody&gt;&lt;/table&gt;&lt;p pid="d.612W.3/125"&gt;Alun Michael undertook the following overseas ministerial visits since May 2005.&lt;/p&gt;&lt;table&gt;&lt;thead&gt;&lt;tr pid="d.612W.3/128"&gt; &lt;th&gt;Destination&lt;/th&gt; &lt;th&gt;Date&lt;/th&gt; &lt;th&gt;Purpose of visit&lt;/th&gt; &lt;/tr&gt;&lt;/thead&gt;&lt;tbody&gt;&lt;tr pid="d.612W.3/131"&gt; &lt;td&gt;Luxembourg&lt;/td&gt; &lt;td&gt;19&amp;#8211;20 May 2005&lt;/td&gt; &lt;td&gt;Structural funds event&lt;/td&gt; &lt;/tr&gt;&lt;tr pid="d.612W.3/132"&gt; &lt;td&gt;Berlin&lt;/td&gt; &lt;td&gt;7 June 2005&lt;/td&gt; &lt;td&gt;Telecoms related bilaterals&lt;/td&gt; &lt;/tr&gt;&lt;tr pid="d.612W.3/133"&gt; &lt;td&gt;Paris&lt;/td&gt; &lt;td&gt;12&amp;#8211;13 June 2005&lt;/td&gt; &lt;td&gt;Paris Airshow&lt;/td&gt; &lt;/tr&gt;&lt;tr pid="d.612W.3/134"&gt; &lt;td&gt;Luxembourg&lt;/td&gt; &lt;td&gt;26&amp;#8211;27 June 2005&lt;/td&gt; &lt;td&gt;Telecoms Council&lt;/td&gt; &lt;/tr&gt;&lt;tr pid="d.612W.3/135"&gt; &lt;td&gt;Strasbourg&lt;/td&gt; &lt;td&gt;5 July 2005&lt;/td&gt; &lt;td&gt;European Parliament: structural funds&lt;/td&gt; &lt;/tr&gt;&lt;tr pid="d.612W.3/136"&gt; &lt;td&gt;Brussels&lt;/td&gt; &lt;td&gt;13 July 2005&lt;/td&gt; &lt;td&gt;European Parliament's ITRE committee&lt;/td&gt; &lt;/tr&gt;&lt;tr pid="d.612W.3/137"&gt; &lt;td&gt;Brussels&lt;/td&gt; &lt;td&gt;14&amp;#8211;15 September 2005&lt;/td&gt; &lt;td&gt;Bioscience conference&lt;/td&gt; &lt;/tr&gt;&lt;tr pid="d.612W.3/138"&gt; &lt;td&gt;Brussels&lt;/td&gt; &lt;td&gt;10 October 2005&lt;/td&gt; &lt;td&gt;Structural funds event&lt;/td&gt; &lt;/tr&gt;&lt;tr pid="d.612W.3/139"&gt; &lt;td&gt;Tunis&lt;/td&gt; &lt;td&gt;16&amp;#8211;17 November 2005&lt;/td&gt; &lt;td&gt;World Summit on the Information Society&lt;/td&gt; &lt;/tr&gt;&lt;tr pid="d.612W.3/140"&gt; &lt;td&gt;Brussels&lt;/td&gt; &lt;td&gt;30 November&amp;#8212;2 December 2005&lt;/td&gt; &lt;td&gt;Telecoms Council&lt;/td&gt; &lt;/tr&gt;&lt;tr pid="d.612W.3/141"&gt; &lt;td&gt;Budapest, Hungary&lt;/td&gt; &lt;td&gt;12&amp;#8211;13 January 2006&lt;/td&gt; &lt;td&gt;ICT conference&lt;/td&gt; &lt;/tr&gt;&lt;tr pid="d.612W.3/142"&gt; &lt;td&gt;Vienna, Austria&lt;/td&gt; &lt;td&gt;8&amp;#8211;10 February 2006&lt;/td&gt; &lt;td&gt;ICT conference and bilaterals&lt;/td&gt; &lt;/tr&gt;&lt;/tbody&gt;&lt;/table&gt;</t>
  </si>
  <si>
    <t>... 21–22 November 2005  General Affairs and External Relations Council (GAERC)    Brussels  28–30 November 2005  Competitiveness Council    Brussels  7–8 December 2005  Employment Council    &lt;span class="hi"&gt;Hong Kong&lt;/span&gt;  10–19 December 2005  World Trade Organisation (WTO) Ministerial    Davos, Switzerland  26–28 January 2006  World Economic Forum Annual Mtg    South Africa  10–12 February 2006...</t>
  </si>
  <si>
    <t>/wrans/?id=2006-04-18d.62541.h&amp;amp;s=Hong+Kong#g62541.r0</t>
  </si>
  <si>
    <t>[{'dept': '', 'position': 'Secretary of State for Trade and Industry', 'source': '', 'pretty': 'Secretary of State for Trade and Industry'}]</t>
  </si>
  <si>
    <t>/wrans/?id=2006-04-18d.62541.h</t>
  </si>
  <si>
    <t>2006-04-18b.163.1</t>
  </si>
  <si>
    <t>11912717</t>
  </si>
  <si>
    <t>11912745</t>
  </si>
  <si>
    <t>4824</t>
  </si>
  <si>
    <t>11912746</t>
  </si>
  <si>
    <t>&lt;p pid="b.163.1/1"&gt;asked Her Majesty's Government:&lt;/p&gt;&lt;p pid="b.163.1/2" qnum="HL4795"&gt;Whether a person has a claim to British Overseas citizenship under Article 6(1) of the Hong Kong (British Nationality) Order 1986 if (a) he was born before 30 June 1979 and acquired citizenship of the United Kingdom and Colonies under Section 4 or 5 of the British Nationality Act 1948; (b) he was a citizen of India solely by virtue of birth or descent; (c) immediately before 1 January 1983, he did not have the right of abode in the United Kingdom under Section 2 of the Immigration Act 1971; (d) on 1 January 1983, he acquired British Dependent Territories citizenship under section 23 of the British Nationality Act 1981 because of a connection to Hong Kong; (e) upon reaching the age of 18 he took no steps to renounce his British nationality; (f) immediately before 1 July 1997 he was a British Dependent Territories citizen, and, if it had not been for his connection with Hong Kong, he would not have been such a citizen; (g) prior to 1 July 1997 he failed to acquire the status of British National (Overseas); (h) he had not held any citizenship or nationality other than those described in (a), (b) and (d); and (i) being unaware that he may have a claim to British Overseas citizenship, he is holding or has held an Indian passport to which he was not entitled by virtue of (e) above.&lt;/p&gt;</t>
  </si>
  <si>
    <t>asked Her Majesty's Government: Whether a person has a claim to British Overseas citizenship under Article 6(1) of the &lt;span class="hi"&gt;Hong Kong&lt;/span&gt; (British Nationality) Order 1986 if (a) he was born before 30 June 1979 and acquired citizenship of the United Kingdom and Colonies under Section 4 or 5 of the British Nationality Act 1948; (b) he was a citizen of India solely by virtue of birth or descent; (c)...</t>
  </si>
  <si>
    <t>/wrans/?id=2006-04-18b.163.0&amp;amp;s=Hong+Kong#g163.1</t>
  </si>
  <si>
    <t>/wrans/?id=2006-04-18b.163.0</t>
  </si>
  <si>
    <t>2006-03-28c.692.1</t>
  </si>
  <si>
    <t>2006-03-28</t>
  </si>
  <si>
    <t>16:04:00</t>
  </si>
  <si>
    <t>11760504</t>
  </si>
  <si>
    <t>11768</t>
  </si>
  <si>
    <t>11760505</t>
  </si>
  <si>
    <t>&lt;p class="" pid="c.692.1/1" pwmotiontext="yes"&gt;I beg to move,&lt;/p&gt;&lt;p class="indent" pid="c.692.1/2" pwmotiontext="yes"&gt;That leave be given to bring in a Bill to require the Secretary of State, when reporting on departmental expenditure, to publish an independent evaluation and measurement of the effectiveness of United Kingdom bilateral aid projects in reducing poverty and a comparison of the effectiveness of different projects and forms of aid in reducing poverty; to require the Secretary of State to redirect resources towards the most effective projects and forms of aid; and for connected purposes.&lt;/p&gt;&lt;p pid="c.692.1/3"&gt;Throughout the past year I have been struck time and again by the commitment of people from all walks of life to the campaign to make poverty history. It captured public imagination and galvanised support across social boundaries and partisan divisions in a way that few other grassroots campaigns have managed to achieve in recent years. Many people still wear their "Make Poverty History" wristbands, not just from forgetfulness or as a fashion item, but from a lasting desire to see the overarching goal of the campaign realised&amp;#8212;that the grinding poverty and misery that so many people on the planet face daily should be consigned to the dustbin of history.&lt;/p&gt;&lt;p pid="c.692.1/4"&gt;Aid is only one part of a complex set of issues that can make a difference to the developing world, but more aid, delivered more effectively, has a key role to play in ending global poverty. However, as 2005 grew to a close I sensed some disillusion in the "Make Poverty History" campaign, as domestic concerns about terrorism and security diverted attention from it, and the disappointing outcome of the Hong Kong trade summit seemed to lead to a dissipation of the excitement and energy of some of the activists.&lt;/p&gt;&lt;p pid="c.692.1/5"&gt;The best way to restore enthusiasm to all the people who campaigned, marched and wrote letters to us all is for the Government to demonstrate real follow-through on the rhetoric and to show tangible progress on meeting the eight millennium development goals that form the bedrock of our international development strategy. To that end, much better linkage must be shown between high-level development rhetoric, the nature of our international aid and interventions and the outcomes achieved on the ground in terms of poverty reduction, lives saved, children educated and all the other relevant indicators that the public understand and seek.&lt;/p&gt;&lt;p pid="c.692.1/6"&gt;My Bill aims to strengthen that linkage. I pay tribute to the work of &lt;phrase class="honfriend" id="uk.org.publicwhip/member/1967" name="Tom Clarke"&gt;the right hon. Member for Coatbridge, Chryston and Bellshill (Mr. Clarke)&lt;/phrase&gt;, whose International Development (Reporting and Transparency) Bill has stimulated much discussion about how we can lock Department for International Development Ministers into a clear framework of accountability. His Bill represents an extremely useful and substantial step forward, especially as it places Parliament at the centre of the accountability process. I congratulate the right hon. Gentleman on both the Bill and the skilful way in which he is piloting it through this place. I am extremely impressed by the degree of cross-party consensus it has achieved.&lt;/p&gt;&lt;p pid="c.692.1/7"&gt;My Bill would provide a useful complement to that of the right hon. Gentleman. At its heart is a requirement that the Secretary of State regularly publish an independent evaluation of UK aid projects. In recent years, calls have been made repeatedly for greater evaluation, and more independent evaluation, of DFID activities. The sixth report of the International Development Committee in the last Parliament urged DFID to ensure the independence of evaluation by, first, increasing the proportion of evaluations conducted by external evaluators and, secondly, ensuring that the results of all its evaluations were made publicly available. Above all, it said that careful thought must be given to the ways in which the monitoring of DFID's progress against the millennium development goals can be more closely integrated with the monitoring of the Department's individual programmes and projects.&lt;/p&gt;&lt;p pid="c.692.1/8"&gt;A year after the Select Committee report, the Department published an internal document entitled "How Effective Is DFID?", which observed:&lt;/p&gt;&lt;p class="indent" pid="c.692.1/9"&gt;"Compared with some other agencies, DFID spends a much lower proportion of its budget on independent evaluation, and evaluates a much lower proportion of its activities."&lt;/p&gt;&lt;p pid="c.692.1/10"&gt;My Bill would help to close the gap in independent evaluation and meet some of the criticisms that have been raised.&lt;/p&gt;&lt;p pid="c.692.1/11"&gt;Let us be clear: we are not talking about the mere reporting of data and the repackaging of departmental data. That would not be good enough; it would be no substitute for a systematic and independent assessment of effectiveness. As the DFID effectiveness report demonstrated, a large volume of performance information may already be available, but there is&lt;/p&gt;&lt;p class="indent" pid="c.692.1/12"&gt;"generally insufficient information on the links between DFID's inputs and interventions on the one hand, and the positive outcomes observed on the other".&lt;/p&gt;&lt;p pid="c.692.1/13"&gt;Higher priority must be given to performance assessment and evaluation so that DFID can better understand its own organisational effectiveness and its contribution to successful international development.&lt;/p&gt;&lt;p pid="c.692.1/14"&gt;The Bill would certainly make sure that such evaluation received higher priority by making it a statutory requirement. Again, I emphasise the importance of independent evaluation. To quote again from the DFID effectiveness document: the Department&lt;/p&gt;&lt;p class="indent" pid="c.692.1/15"&gt;"needs to be more confident about independent verification and assessment by its partners and others, and to increase the resources allocated to evaluation".&lt;/p&gt;&lt;p pid="c.692.1/16"&gt;My Bill also requires the Secretary of State to publish a comparison of the different types of aid project and the different forms of aid that we support. DFID spends about &amp;#163;4 billion each year on a variety of programmes that are delivered through different mechanisms. Some of that spending takes the form of bilateral aid; some is multilateral. We need to achieve a far better understanding of the relative effectiveness of the main types of aid that we provide. The independent evaluation envisaged in the Bill should, I hope, provide the evidential basis, which will in turn lead to better decision making about which aid programmes should be targeted to ensure the greatest possible reduction in poverty.&lt;/p&gt;&lt;p pid="c.692.1/17"&gt;Anyone who has spent any time at all reading through the literature about aid effectiveness will be aware that the territory is hotly contested. There is a great deal of conflicting evidence about what constitutes good aid and what constitutes bad aid. Measuring the effectiveness of aid is difficult and it is easy to talk about it in general terms, but it is essential that every effort is made to improve this discipline. I have been extremely impressed by the DFID officials whom I have met and by the Secretary of State, who brings unquestionable commitment to his job. I am confident that they would wish this agenda to be developed in their Department.&lt;/p&gt;&lt;p pid="c.692.1/18"&gt;The rigorous, independent evaluation of our aid spending promoted by the Bill should not just ensure best value for taxpayers' money&amp;#8212;by securing the best possible poverty reduction outcomes&amp;#8212;but strengthen and sustain public support for our aid. Over the past year, a huge number of people have invested their time, resources and energy in campaigning for an end to the obscene levels of poverty in the developing world. They are not just looking for warm rhetoric from this place or even for grand announcements that focus on the funding for our aid programmes and other inputs. Instead, they want to see and understand the outputs&amp;#8212;the real, tangible difference being made by our international aid&amp;#8212;and to see how much further there is to go before poverty really is made history.&lt;/p&gt;&lt;p class="italic" pid="c.692.1/19"&gt;Question put and agreed to.&lt;/p&gt;&lt;p pid="c.692.1/20"&gt;Bill ordered to be brought in by Mr. Stephen Crabb, John Bercow, Tim Farron, Mrs. Sharon Hodgson, Mr. Gary Streeter and Daniel Kawczynski.&lt;/p&gt;</t>
  </si>
  <si>
    <t>...grew to a close I sensed some disillusion in the &amp;quot;Make Poverty History&amp;quot; campaign, as domestic concerns about terrorism and security diverted attention from it, and the disappointing outcome of the &lt;span class="hi"&gt;Hong Kong&lt;/span&gt; trade summit seemed to lead to a dissipation of the excitement and energy of some of the activists. The best way to restore enthusiasm to all the people who campaigned, marched and...</t>
  </si>
  <si>
    <t>/debates/?id=2006-03-28c.692.0&amp;amp;s=Hong+Kong#g692.1</t>
  </si>
  <si>
    <t>Aid Effectiveness (Independent Evaluation)</t>
  </si>
  <si>
    <t>1768</t>
  </si>
  <si>
    <t>Stephen Crabb</t>
  </si>
  <si>
    <t>Preseli Pembrokeshire</t>
  </si>
  <si>
    <t>/mp/?p=11768</t>
  </si>
  <si>
    <t>2006-03-23c.452.1</t>
  </si>
  <si>
    <t>2006-03-23</t>
  </si>
  <si>
    <t>11917991</t>
  </si>
  <si>
    <t>11918002</t>
  </si>
  <si>
    <t>&lt;p pid="c.452.1/1"&gt;My Lords, the noble Lord knows that I would really like to be able to answer his question in a transparent way, to use a word from earlier this afternoon. He will, I hope, understand that I cannot say more about this today since the consultation is still so much in progress. No doubt I will have more to say about it in due course.&lt;/p&gt;&lt;p pid="c.452.1/2"&gt;One reason I should not say much is that I realise how sensitive and important this is for UK growers and processors. Indeed, let us be frank: in some instances farmer is divided from farmer on how it should be approached. However, the Secretary of State listened to the representations that were made, which is why the consultation is worded as it is. In practical terms, therefore, we are only now coming to the starting-line of a change process where a great deal will depend on the decisions of individual growers and processors within a new market-based structure, under substantially different terms of competition.&lt;/p&gt;&lt;p pid="c.452.1/3"&gt;I will briefly reiterate what we have already said in our formal response to the sub-committee in respect of prices, quotas and decoupling. Although the November compromise contained some changes from the June proposals, all the key elements remained as originally envisaged. These are: a substantial price cut of 36 per cent over four years; a voluntary restructuring scheme designed to promote rationalisation and efficiency; and a fully decoupled system of support for growers. The reformed regime is also designed to be fully consistent with both the EU's WTO obligations and its existing market access commitments, under the ACP sugar protocol and the "Everything But Arms" initiative.&lt;/p&gt;&lt;p pid="c.452.1/4"&gt;Some aspects of the November compromise in respect of aid for EU growers have given rise to misunderstanding on the question of decoupling. Only where more than 50 per cent of production in a member state is given up is it possible to make additional payments to help growers in the transitional phase. That is designed to stabilise the process of adjustment, not as a means of allowing the inefficient to gain unfair advantage. There has also been criticism of the decision to retain production quotas and not make them tradable. The reality is, however, that restructuring will lead to a redistribution of production within the EU and that the most efficient industries&amp;#8212;including, if I may so, the UK industry&amp;#8212;will have some scope to expand without upsetting the overall balance of supply and demand. That should lead, in turn, to a more competitive internal market with more cross-border trade. It is already clear, from around Europe, that the industry is facing up to the challenge, recognising it as a real and fundamental reform to what has been a major source of economic and trade distortion, both in the EU and far beyond.&lt;/p&gt;&lt;p pid="c.452.1/5"&gt;Before I address the ACP issues, the final RIA is due in April and will include an update on employment consequences. On the issue of using sugar surplus for biofuels&amp;#8212;as raised by the noble Lord, Lord Livsey, and the noble Baroness, Lady Byford&amp;#8212;the reform package allows out-of-quota sugar to be used for biofuels and for sugar beet to benefit from existing set-aside energy crop aids. British Sugar has announced its plans for a biofuels plant at its Wissington site. As for the Ryedale research, I shall write to the noble Baroness if she will allow that, as we do not yet know the response.&lt;/p&gt;&lt;p pid="c.452.1/6"&gt;I turn to the ACP issue. It is not just an ACP issue but one surrounding the EU's trading partners; in particular, our traditional suppliers in the ACP countries and that wider group of developing countries with preferential access rights under "Everything But Arms". That is, quite rightly, a key area of concern both in the sub-committee's report and in the speeches made today. As noble Lords will know, a commitment to provide proper adjustment aid for the ACP was an integral part of the Commission's approach to reform and of our own negotiating objectives. Because such aid is not a matter for the Agriculture Council, a separate proposal establishing an appropriate framework for the necessary action plans was put forward separately to the General Affairs and External Relations Council. The funding for these so-called accompanying measures is, however, further complicated by the EU's own budgetary procedures, which distinguish between expenditure for 2006 and that in the next financial perspective from 2007&amp;#8211;13. The funds to pay for this transitional assistance are likely to come from the external relations directorate. The allocation will be in close collaboration with DG development.&lt;/p&gt;&lt;p pid="c.452.1/7"&gt;I can confirm that the framework itself and an initial sum, very much a down-payment, of &amp;#8364;40 million for what remains of this calendar year, have now been agreed, including the relevant distribution between affected countries. But, importantly, this is entirely without prejudice to decisions for 2007&amp;#8211;13, on which discussions are still continuing. I can also confirm that the ACP and LDCs will benefit from a two-year delay in cuts to the EU raw sugar price, which is guaranteed to them under existing arrangements.&lt;/p&gt;&lt;p pid="c.452.1/8"&gt;We in the UK are now focusing on ensuring that the limited funds for this year are put to the best possible use, including assisting several countries in developing their national action plans. Those plans are important, as they will outline how the 2007&amp;#8211;13 funds will be used and help to generate investment funds to complement the EU assistance. The amount of assistance for those years is still under negotiation, and the House will not be surprised to hear that we are pressing for the best possible deal. We believe that at least &amp;#8364;250 million of assistance per annum is needed for ACP countries successfully to make the transition to a post-sugar-reform environment. That figure is based on independent, evidence-based analysis.&lt;/p&gt;&lt;p pid="c.452.1/9"&gt;That analysis also highlights the importance of "frontloading", if I may use that expression&amp;#8212;putting the money up early&amp;#8212;the assistance if the adjustment process is to be successfully managed. Restructuring industries in potentially viable sugar producers, such as Mauritius, will take time to implement and deliver productivity improvements. Any failure to deliver the assistance in advance could lead&amp;#8212;as noble Lords have hinted today&amp;#8212;to closure of otherwise sustainable sugar industries, with serious economic, social and environmental consequences. Those countries, and there are some, planning to exit the sugar sector, such as St Kitts, need to invest now in physical and human capital projects, such as retraining programmes, to ensure a smooth transition to more productive sectors.&lt;/p&gt;&lt;p pid="c.452.1/10"&gt;In a sense, the LCDs are different&amp;#8212;the noble Lord, Lord Renton of Mount Harry, made this point&amp;#8212;because they have not enjoyed this preferential access in the past, as ACP countries have, but will in the future, under the "Everything But Arms" agreement. They will still get preferential treatment to twice the world market value.&lt;/p&gt;&lt;p pid="c.452.1/11"&gt;The UK has undertaken a number of activities to assist ACP countries in planning for the future&amp;#8212;the noble Viscount, Lord Eccles, asked me about this. These include funding pieces of research looking at the impact of sugar reform, and providing technical assistance, which has been of great help to several of the Caribbean countries most in need. This technical assistance includes funding for the development of action plans; the creation of business strategies from these plans; and research into the potential of bioethanol production as an alternative use for sugar cane. We in the UK, as you would expect given our history, are putting in a real effort, to use a phrase from the debate.&lt;/p&gt;&lt;p pid="c.452.1/12"&gt;On the WTO and the current Doha round negotiations, the House will know that we consider outcomes beneficial for developing countries to be paramount. Our approach can be described in two ways. First, we are harnessing and confronting head on the inevitable way forward&amp;#8212;how the future will be. Secondly, we are pursuing an agenda which we believe will lead to a fairer and more open and inclusive global trading system. The House will therefore not be surprised to hear me say that the outcome of the World Trade Ministers meeting in Hong Kong last December was a little disappointing. It made only limited progress. The main progress was the agreement to end all agricultural export subsidies by 2013. However, the most fundamental elements of the round&amp;#8212;agricultural and non-agricultural market access&amp;#8212;remained unresolved, with key WTO members not able to agree on the formulae necessary for tariff cuts.&lt;/p&gt;&lt;p pid="c.452.1/13"&gt;The focus since has been on high-level political contact between the key players, rather than on detailed negotiations in Geneva. There have also been some technical meetings where progress has been made, but the big issues have yet to be resolved. As well as tariffs on non-agricultural goods, those big issues include agricultural market access and domestic support. Ministerial-level meetings took place on those in London earlier this month, but there was no breakthrough. The noble Lord, Lord Renton of Mount Harry, kindly asked me in advance by letter to comment on that meeting. The G4/G6 ministerial meeting was held on the weekend of 10 to &lt;phrase class="date" code="2006-03-12"&gt;12 March&lt;/phrase&gt;. The Commission represented the EU. We understand that there was good dialogue between the parties, but no real breakthrough. A couple of days before that, the Prime Minister, in his joint statement with President Lula of Brazil on &lt;phrase class="date" code="2006-03-09"&gt;9 March&lt;/phrase&gt;, called for a heads meeting to move the process forward.&lt;/p&gt;&lt;p pid="c.452.1/14"&gt;The time pressures are increasing. The Hong Kong declaration set a deadline for modalities by the end of April and draft schedules by the end of July. That is an ambitious programme, but it is not far off what needs to happen in order to complete the round before the US trade promotion authority expires next year. Not concluding this round by then is likely to put the DDA into cold storage, and we would have missed an extremely important opportunity.&lt;/p&gt;&lt;p pid="c.452.1/15"&gt;We are playing a proactive role; we support an ambitious outcome to the round and believe that it must include a significant opening of the EU market to trade with all third countries. That is what we signed up to. Significant opening of the EU market or significantly improved market access will involve tariff cuts. That prospect is daunting to a number of ACP countries that enjoy preferential trading arrangements with the EU. The result of EU tariff reductions is that those preferences will, to a greater or lesser degree, be eroded. In addition, that preference erosion comes hard on the heels of the sugar reform that we have been discussing today, which reduced EU sugar prices. So tariff cuts will look doubly unattractive to some countries on top of that.&lt;/p&gt;&lt;p pid="c.452.1/16"&gt;It is essential that the nettle is grasped. The trend exemplified in WTO rounds is for tariffs to be reduced and for more liberal trade between countries. That is for good reason. We believe that there are a number of benefits from a more liberal trading regime and that protecting preferences should not undermine that goal. Less efficient ACP sugar producers need to examine with care what is best for them as their preferences become eroded, and they have to take decisions about the future of their affected industries. We have been assisting ACP countries with that.&lt;/p&gt;&lt;p pid="c.452.1/17"&gt;DfID is exploring the implications of the aid for trade commitment for our country and regional programming and is looking for opportunities to scale up assistance in ways that will lead to outcomes that reduce poverty and benefit poor people.&lt;/p&gt;&lt;p pid="c.452.1/18"&gt;I shall not pretend that any of this is easy, nor did the report. The challenges posed by sugar reform in the EU or among our trading partners are difficult, but as the sub-committee's report so clearly demonstrated, there is really no alternative. We must remember that, even after reform, countries with preferential access to the EU market will receive around twice the world price for their sugar. Reform should also see an end to the damaging export of subsidised surplus EU production, which depresses prices elsewhere and denies trading opportunities to others better able to compete in the market. Resources that are freed up by the ending of inefficient production can and should be put to better use. We need to do all that we can to ensure that the benefits of this historic step-change are released. I express once more the Government's gratitude to the Select Committee.&lt;/p&gt;</t>
  </si>
  <si>
    <t>...we believe will lead to a fairer and more open and inclusive global trading system. The House will therefore not be surprised to hear me say that the outcome of the World Trade Ministers meeting in &lt;span class="hi"&gt;Hong Kong&lt;/span&gt; last December was a little disappointing. It made only limited progress. The main progress was the agreement to end all agricultural export subsidies by 2013. However, the most...</t>
  </si>
  <si>
    <t>/lords/?id=2006-03-23c.432.0&amp;amp;s=Hong+Kong#g452.1</t>
  </si>
  <si>
    <t>EU Sugar Regime (EUC Report)</t>
  </si>
  <si>
    <t>[{'dept': 'Department for Environment, Food and Rural Affairs', 'position': 'Parliamentary Under-Secretary', 'source': '', 'pretty': 'Parliamentary Under-Secretary, Department for Environment, Food and Rural Affairs'}, {'dept': '', 'position': 'Parliamentary Under-Secretary (Department for Environment, Food and Rural Affairs) (Farming, Food and Sustainable Energy)', 'source': '', 'pretty': 'Parliamentary Under-Secretary (Department for Environment, Food and Rural Affairs) (Farming, Food and Sustainable Energy)'}]</t>
  </si>
  <si>
    <t>2006-03-23.24346.2</t>
  </si>
  <si>
    <t>13358537</t>
  </si>
  <si>
    <t>13358538</t>
  </si>
  <si>
    <t>14105</t>
  </si>
  <si>
    <t>13358549</t>
  </si>
  <si>
    <t>&lt;p&gt;I assure the First Minister that my suggestion is about ambition, not division. Sport is about participating as well as winning. We sent 170 athletes to Melbourne. Some of them won medals and others achieved personal bests, &lt;place-holder colnum="24347"/&gt; but every one of those athletes will have benefited from competing at the highest level.&lt;/p&gt;&lt;p&gt;I remind the First Minister that only 24 Scots were able to compete as part of the GB team in the summer Olympic games in Athens in 2004. Why should most of the Scottish athletes who are good enough to take on&amp;#8212;and often beat&amp;#8212;the best in the world in the Commonwealth games be denied the chance even to get to the starting line in the Olympics? Given that Hong Kong sent a team to the Beijing Olympics, does the First Minister agree that we should all pull together in a united way and aspire to send a Scottish team to London in 2012?&lt;/p&gt;</t>
  </si>
  <si>
    <t>...Scottish athletes who are good enough to take on—and often beat—the best in the world in the Commonwealth games be denied the chance even to get to the starting line in the Olympics? Given that &lt;span class="hi"&gt;Hong Kong&lt;/span&gt; sent a team to the Beijing Olympics, does the First Minister agree that we should all pull together in a united way and aspire to send a Scottish team to London in 2012?</t>
  </si>
  <si>
    <t>/sp/?id=2006-03-23.24345.1&amp;amp;s=Hong+Kong#g24346.2</t>
  </si>
  <si>
    <t>Scottish Parliament: First Minister's Question Time: Prime Minister (Meetings)</t>
  </si>
  <si>
    <t>80118</t>
  </si>
  <si>
    <t>Nicola Sturgeon</t>
  </si>
  <si>
    <t>/msp/?p=14105</t>
  </si>
  <si>
    <t>2006-03-23b.404.0</t>
  </si>
  <si>
    <t>11761195</t>
  </si>
  <si>
    <t>11761277</t>
  </si>
  <si>
    <t>11761281</t>
  </si>
  <si>
    <t>&lt;p pid="b.404.0/1"&gt;I know that my hon. Friend takes a great interest in these matters. Indeed, she was in Hong Kong, so she will appreciate some of the difficulties with the dynamics of the negotiations. There is growing recognition that we have perhaps gone as far as we can by taking incremental steps. What is needed now is the political will for us all to jump together. It is quite clear, from a European perspective, that countries such as Brazil, India and others in the G20 need to move on non-agricultural market access and services. It is also clear, from the UK perspective, that if they move, Europe should be able to move further on agricultural market access than it has done. We all need to choreograph this and jump together. We also need movement from the United States, Japan and others if we are to get a successful pro-development outcome to the round.&lt;/p&gt;</t>
  </si>
  <si>
    <t>I know that my hon. Friend takes a great interest in these matters. Indeed, she was in &lt;span class="hi"&gt;Hong Kong&lt;/span&gt;, so she will appreciate some of the difficulties with the dynamics of the negotiations. There is growing recognition that we have perhaps gone as far as we can by taking incremental steps. What is needed now is the political will for us all to jump together. It is quite clear, from a European...</t>
  </si>
  <si>
    <t>/debates/?id=2006-03-23b.403.3&amp;amp;s=Hong+Kong#g404.0</t>
  </si>
  <si>
    <t>Oral Answers to Questions &amp;#8212; Trade and Industry: World Trade</t>
  </si>
  <si>
    <t>2006-03-23b.60686.r0</t>
  </si>
  <si>
    <t>12173419</t>
  </si>
  <si>
    <t>12173432</t>
  </si>
  <si>
    <t>12173434</t>
  </si>
  <si>
    <t>&lt;p pid="b.512W.0/1"&gt;In 2004 the UK's export of goods and services to China amounted to &amp;#163;3.4 billion; imports of goods and services amounted to &amp;#163;10.9 billion; giving a balance of trade in China's favour amounting to &amp;#163;7.4 billion.&lt;/p&gt;&lt;p pid="b.512W.0/2"&gt;UK exports to China are growing strongly. Chinese figures for the first 11 months of 2005 shows that UK exports grew by 15 per cent. higher than any of our major European competitors (Germany 1 per cent. Italy 9 per cent.) with the exception of France (16 per cent.). As China's economy develops, new opportunities are becoming available to UK business. Ensuring that UK business is best placed to take advantage of this is a key priority for the Government.&lt;/p&gt;&lt;p pid="b.512W.0/3"&gt;Many UK companies decide to invest in, rather than trade with, China. The UK is one of the largest investors in China (and the largest EU investor in China and Hong Kong combined) with a total of over 4,834 British-invested projects as of November 2005.&lt;/p&gt;&lt;p pid="b.512W.0/4"&gt;UK Trade and Investment is leading on the Chancellor's Asia Task Force initiative and working actively with its Chinese counterparts on a range of market access and trade and investment issues through the UK-China Joint Economic Trade Commission.&lt;/p&gt;</t>
  </si>
  <si>
    <t>...is a key priority for the Government. Many UK companies decide to invest in, rather than trade with, China. The UK is one of the largest investors in China (and the largest EU investor in China and &lt;span class="hi"&gt;Hong Kong&lt;/span&gt; combined) with a total of over 4,834 British-invested projects as of November 2005. UK Trade and Investment is leading on the Chancellor's Asia Task Force initiative and working...</t>
  </si>
  <si>
    <t>/wrans/?id=2006-03-23b.60686.h&amp;amp;s=Hong+Kong#g60686.r0</t>
  </si>
  <si>
    <t>/wrans/?id=2006-03-23b.60686.h</t>
  </si>
  <si>
    <t>2006-03-22c.312.5</t>
  </si>
  <si>
    <t>2006-03-22</t>
  </si>
  <si>
    <t>11761855</t>
  </si>
  <si>
    <t>11761882</t>
  </si>
  <si>
    <t>&lt;p pid="c.312.5/1"&gt;I recommend that the hon. Lady does what I and several other hon. Members have done. In conjunction with the Pension Service, we have held meetings in our constituencies to encourage people to apply for the pension credit. The Department for Work and Pensions has been very helpful to me and other hon. Members in organising such open days.&lt;/p&gt;&lt;p pid="c.312.5/2"&gt;The Turner commission report raised two or three other important issues, including industry regulation. We know that the industry's commission-based model has produced inherent conflicts of interest that successive Governments have used regulation to manage. The mis-selling scandals led to tighter regulation, which, while protecting some consumers, has increased distribution costs and made it uneconomic for the long-term savings industry to service consumers on below-average incomes. Embracing the needs of lower-income consumers is one of the issues with which Turner, the Government and others will have to grapple. As Turner pointed out,&lt;/p&gt;&lt;p class="indent" pid="c.312.5/3"&gt;"it is very difficult for the financial services industry to sell pensions to people of average earnings and below, working for small and medium size companies, or even to sell pension schemes to their employers, at annual management charges sufficiently high enough for them to make a profit but sufficiently low enough to represent good value for money for the person saving".&lt;/p&gt;&lt;p pid="c.312.5/4"&gt;That highlights the need for two solutions: first, the Government need to make the pension system simpler, to reduce the cost of regulated advice; and secondly, the industry needs to develop and encourage the take-up of simple, low-cost stakeholder products for that larger market.&lt;/p&gt;&lt;p pid="c.312.5/5"&gt;The Financial Services Authority has a role in that regard. It did not go as far as it could on simpler regulation for stakeholder products&amp;#8212;we have to get regulation right before we start considering the management costs, which must be low. Turner recommended 0.3 per cent. and at the weekend Aviva became the first insurance company to propose a figure, which was 0.6 per cent. However, we should be striving to reach Turner's figure.&lt;/p&gt;&lt;p pid="c.312.5/6"&gt;The fiscal policy framework has stood the test of time. The Chancellor mentioned that the golden rule had been met, but the Treasury Committee and the International Monetary Fund consider that current fiscal rules may need strengthening towards the end of an economic cycle, to reinforce the credibility of the framework. The Committee will reconsider that issue over the next few months.&lt;/p&gt;&lt;p pid="c.312.5/7"&gt;Some of the challenges to the framework will come in   the form of the spending pressures to which the    Government will have to respond in the 2007 comprehensive spending review. Their capacity to do so successfully will be enhanced if their preparations are transparent and Members and Select Committees can both examine and contribute to the process, so I welcome the announcement about independence for the Office for National Statistics. I received a letter about the proposals from my hon. Friend the Financial Secretary to the Treasury, which stated that the Government are&lt;/p&gt;&lt;p class="indent" pid="c.312.5/8"&gt;"entrenching independence in legislation . . . introducing direct reporting and accountability to Parliament, rather than through Ministers".&lt;/p&gt;&lt;p pid="c.312.5/9"&gt;So I presume that it will be through the Treasury Committee. The letter noted that the Government were&lt;/p&gt;&lt;p class="indent" pid="c.312.5/10"&gt;"placing a statutory responsibility on a new independent governing board to assess and approve all National Statistics against the code of practice, also backed by statute"&lt;/p&gt;&lt;p pid="c.312.5/11"&gt;and&lt;/p&gt;&lt;p class="indent" pid="c.312.5/12"&gt;"making key appointments to the board through open and fair competition".&lt;/p&gt;&lt;p pid="c.312.5/13"&gt;As the Minister knows, an open and fair appointments system is important. Next year will be the 10th anniversary of the establishment of the Monetary Policy Committee, which may be a good time look at openness and transparency in appointments to such bodies. Given our experience of the work of the MPC over the past 10 years, I want Ministers to anticipate issues and problems, so that if they come up in Parliament the appointments system can be seen to be open and fair.&lt;/p&gt;&lt;p pid="c.312.5/14"&gt;It is important that statistics services are seen to be independent. In February, a MORI survey of public opinion on statistics for the Statistics Commission found that there was&lt;/p&gt;&lt;p class="indent" pid="c.312.5/15"&gt;"little consensus on whether the statistical service is subject to undue influence from the Government. Many, in particular those with a connection to Parliament, are confident that the statistical service operates independently and with integrity".&lt;/p&gt;&lt;p pid="c.312.5/16"&gt;I am sure that we would find that view in the House&amp;#8212;but it is not the House that matters, it is the outside world. The survey continued:&lt;/p&gt;&lt;p class="indent" pid="c.312.5/17"&gt;"However, for those outside the 'Westminster sphere of influence', there is far more scepticism as to whether this is actually the case. While most still regard the ONS as an authoritative, trusted source of information, there are doubts over the validity of figures produced by individual Government departments."&lt;/p&gt;&lt;p pid="c.312.5/18"&gt;As the Finance Bill goes through the House, it is important that Ministers take account of that point, which will also be of interest to Members in Committee.&lt;/p&gt;&lt;p pid="c.312.5/19"&gt;The Chancellor was correct to stress the measures we    need to adopt to enhance the UK's global competitiveness. That is welcome, not least for women. The women and work commission produced a report in February, "Shaping a Fairer Future", which set out 40 practical recommendations to tackle job segregation and the gender pay gap, which still exists despite 30 years of equal pay legislation. The only way that we will respond to global challenges on competitiveness is to ensure that we upgrade our skills, so I welcome the continuation of the new deal and the upgrading of skills, especially for women in low-paid employment.&lt;/p&gt;&lt;p pid="c.312.5/20"&gt;The Treasury Committee has been seized by what globalisation will mean for the UK. We have undertaken an inquiry into globalisation, to which both the Governor of the Bank of England and the Chancellor have agreed to give evidence. Part of our inquiry will look at the role of the IMF. The Chancellor and the Governor&amp;#8212;in a speech a month or so back&amp;#8212;have both focused on the IMF, about which there are a number of fundamental questions.&lt;/p&gt;&lt;p pid="c.312.5/21"&gt;What is the fund for? Do we need an IMF? Is there a role for a multilateral monetary system and, if so, what is it? In 1946, the international monetary system was built around fixed exchange rates and controls on capital investment, and each country met its international responsibilities by running a balanced current account. That is a world away from the situation faced by financial services in the 21st century. The IMF is increasingly seen as the lender of last resort, and until the repayment of loans by Argentina and Brazil, 70 per cent. of its outstanding loans were to only three countries. The IMF lending book is the lowest that it has ever been, and we can be sure that the Asian economies, including Japan, having built up their foreign exchange reserves, will not be coming back to the IMF. They were scarred by the experience of the 1990s.&lt;/p&gt;&lt;p pid="c.312.5/22"&gt;The IMF has a number of tasks, especially at a time of such massive global imbalances. It should be a forum for transparent discussion of the way forward with national Governments about risks to the world economy. Recently, the Treasury Committee visited the United States where we had the opportunity to talk to a wide number of people. One issue relating to economic risk is trade protectionism, and the possibility of its being translated into policy change in the US should not be dismissed. It is a risk and a Bill proposing further protectionism is currently before Congress. However, it is important that we emphasise to our US colleagues that protectionism will not get us anywhere.&lt;/p&gt;&lt;p pid="c.312.5/23"&gt;There is also a risk of sharp adjustments in US current accounts spilling over to sharp adjustments in assets, markets and energy prices. The high and volatile energy market remains a concern in a globalised world where new alliances are being formed in the global economy.&lt;/p&gt;&lt;p pid="c.312.5/24"&gt;A new world order has been established, as people have indicated, and the US economic hegemony is being challenged by the rise of the new economic superpowers, so an understanding of global economic development no longer needs to begin in Washington&amp;#8212;hence the Treasury Committee in its inquiry has already visited China and, in June, hopes to visit India, which has been labelled the new China. I will not go over all the statistics on China&amp;#8212;most hon. Members are familiar with them&amp;#8212;but the UK needs policy responses to them.&lt;/p&gt;&lt;p pid="c.312.5/25"&gt;The Government have indicated that they have a UK-China task force and have identified five key issues, with which I agree&amp;#8212;energy, financial services, water, health care and information and communications technology&amp;#8212;but I suggest to Ministers that we should also take on board both education and legal services. On a visit to Hong Kong in September, at the invitation of the Hong Kong Government, it was obvious that there are opportunities in education and legal services, and Hong Kong is a good base for us to be involved in that exercise.&lt;/p&gt;&lt;p pid="c.312.5/26"&gt;We have globalisation at a time of threats in the US and in Europe. We saw the almost xenophobic response by people in France and Belgium to the possible takeover of the steelmaker Areclor by Mr. Mittal. We saw the US reaction to the P&amp;amp;O takeover by Dubai Ports World. Only in the past couple of weeks, we have seen the locking out of an Italian energy company by the French, who designated 11 sensitive sectors that must be safeguarded against foreign bids.&lt;/p&gt;&lt;p pid="c.312.5/27"&gt;We must avoid a perilous collision between nationalism and globalisation. Therefore, it is very important to have a cross-party view on the issue so that we can respond to the long-term challenges, which have a habit of coming sooner than we expect. The Chancellor is right to focus on those long-term challenges, but we also have short-term challenges, on which the Treasury Committee will, no doubt, examine the Chancellor. Over two and half hours, all of us who serve on the Committee will have an opportunity to pinpoint those issues.&lt;/p&gt;</t>
  </si>
  <si>
    <t>...financial services, water, health care and information and communications technology—but I suggest to Ministers that we should also take on board both education and legal services. On a visit to &lt;span class="hi"&gt;Hong Kong&lt;/span&gt; in September, at the invitation of the &lt;span class="hi"&gt;Hong Kong&lt;/span&gt; Government, it was obvious that there are opportunities in education and legal services, and &lt;span class="hi"&gt;Hong Kong&lt;/span&gt; is a good base for us to be...</t>
  </si>
  <si>
    <t>/debates/?id=2006-03-22c.303.0&amp;amp;s=Hong+Kong#g312.5</t>
  </si>
  <si>
    <t>West Dunbartonshire</t>
  </si>
  <si>
    <t>[{'dept': 'Treasury Committee', 'position': 'Chair', 'source': '', 'pretty': 'Chair, Treasury Committee'}, {'dept': 'Treasury Committee', 'position': 'Chair', 'source': '', 'pretty': 'Chair, Treasury Committee'}]</t>
  </si>
  <si>
    <t>2006-03-22b.60649.r0</t>
  </si>
  <si>
    <t>12007904</t>
  </si>
  <si>
    <t>12007926</t>
  </si>
  <si>
    <t>12007928</t>
  </si>
  <si>
    <t>&lt;p pid="b.419W.2/1"&gt;We do not hold records of the number of UK citizens who move abroad permanently. However, we can provide an estimate of the number of British nationals living abroad in the last 10 years as shown in the following table:&lt;/p&gt;&lt;table&gt;&lt;caption&gt;Estimated size of the British community&lt;/caption&gt;&lt;thead&gt;&lt;tr pid="b.419W.2/5"&gt; &lt;th&gt;&lt;/th&gt; &lt;th&gt;Million&lt;/th&gt; &lt;/tr&gt;&lt;/thead&gt;&lt;tbody&gt;&lt;tr pid="b.419W.2/8"&gt; &lt;td&gt;1996&lt;/td&gt; &lt;td&gt;13.3&lt;/td&gt; &lt;/tr&gt;&lt;tr pid="b.419W.2/9"&gt; &lt;td&gt;1997&lt;/td&gt; &lt;td&gt;13.4&lt;/td&gt; &lt;/tr&gt;&lt;tr pid="b.419W.2/10"&gt; &lt;td&gt;1998&lt;/td&gt; &lt;td&gt;13.3&lt;/td&gt; &lt;/tr&gt;&lt;tr pid="b.419W.2/11"&gt; &lt;td&gt;1999&lt;/td&gt; &lt;td&gt;15.8&lt;/td&gt; &lt;/tr&gt;&lt;tr pid="b.419W.2/12"&gt; &lt;td&gt;2000&lt;/td&gt; &lt;td&gt;15.5&lt;/td&gt; &lt;/tr&gt;&lt;tr pid="b.419W.2/13"&gt; &lt;td&gt;2001&amp;#8211;02&lt;/td&gt; &lt;td&gt;12.9&lt;/td&gt; &lt;/tr&gt;&lt;tr pid="b.419W.2/14"&gt; &lt;td&gt;2002&amp;#8211;03&lt;/td&gt; &lt;td&gt;12.8&lt;/td&gt; &lt;/tr&gt;&lt;tr pid="b.419W.2/15"&gt; &lt;td&gt;2003&amp;#8211;04&lt;/td&gt; &lt;td&gt;13.2&lt;/td&gt; &lt;/tr&gt;&lt;tr pid="b.419W.2/16"&gt; &lt;td&gt;2004&amp;#8211;05&lt;/td&gt; &lt;td&gt;13.1&lt;/td&gt; &lt;/tr&gt;&lt;/tbody&gt;&lt;/table&gt;&lt;p pid="b.419W.2/19"&gt;These figures are taken from the consular annual returns from overseas posts. There is no requirement for UK citizens to register with British missions overseas and therefore these figures are provided by our overseas posts on the basis of the most reliable information they can obtain e.g. from host government official statistics. The Foreign and Commonwealth Office only holds a breakdown of the 2004&amp;#8211;05 figure as follows:&lt;/p&gt;&lt;table&gt;&lt;caption&gt;Consular annual return 2004&amp;#8211;05: estimated size of the British national community&lt;/caption&gt;&lt;thead&gt;&lt;tr pid="b.419W.2/23"&gt; &lt;th&gt;Country (Total: 156)&lt;/th&gt; &lt;th&gt;Estimated size of the British community&lt;/th&gt; &lt;/tr&gt;&lt;/thead&gt;&lt;tbody&gt;&lt;tr pid="b.419W.2/26"&gt; &lt;td&gt;Afghanistan&lt;/td&gt; &lt;td&gt;900&lt;/td&gt; &lt;/tr&gt;&lt;tr pid="b.419W.2/27"&gt; &lt;td&gt;Albania&lt;/td&gt; &lt;td&gt;194&lt;/td&gt; &lt;/tr&gt;&lt;tr pid="b.419W.2/28"&gt; &lt;td&gt;Algeria&lt;/td&gt; &lt;td&gt;800&lt;/td&gt; &lt;/tr&gt;&lt;tr pid="b.419W.2/29"&gt; &lt;td&gt;Angola&lt;/td&gt; &lt;td&gt;750&lt;/td&gt; &lt;/tr&gt;&lt;tr pid="b.419W.2/30"&gt; &lt;td&gt;Antigua and Barbuda&lt;/td&gt; &lt;td&gt;2,800&lt;/td&gt; &lt;/tr&gt;&lt;tr pid="b.419W.2/31"&gt; &lt;td&gt;Argentina&lt;/td&gt; &lt;td&gt;5,000&lt;/td&gt; &lt;/tr&gt;&lt;tr pid="b.419W.2/32"&gt; &lt;td&gt;Armenia&lt;/td&gt; &lt;td&gt;60&lt;/td&gt; &lt;/tr&gt;&lt;tr pid="b.419W.2/33"&gt; &lt;td&gt;Australia&lt;/td&gt; &lt;td&gt;2,066,000&lt;/td&gt; &lt;/tr&gt;&lt;tr pid="b.419W.2/34"&gt; &lt;td&gt;Austria&lt;/td&gt; &lt;td&gt;5,447&lt;/td&gt; &lt;/tr&gt;&lt;tr pid="b.419W.2/35"&gt; &lt;td&gt;Azerbaijan&lt;/td&gt; &lt;td&gt;2,800&lt;/td&gt; &lt;/tr&gt;&lt;tr pid="b.419W.2/36"&gt; &lt;td&gt;Bahamas&lt;/td&gt; &lt;td&gt;7,000&lt;/td&gt; &lt;/tr&gt;&lt;tr pid="b.419W.2/37"&gt; &lt;td&gt;Bahrain&lt;/td&gt; &lt;td&gt;7,000&lt;/td&gt; &lt;/tr&gt;&lt;tr pid="b.419W.2/38"&gt; &lt;td&gt;Bangladesh&lt;/td&gt; &lt;td&gt;3,900&lt;/td&gt; &lt;/tr&gt;&lt;tr pid="b.419W.2/39"&gt; &lt;td&gt;Barbados&lt;/td&gt; &lt;td&gt;2,200&lt;/td&gt; &lt;/tr&gt;&lt;tr pid="b.419W.2/40"&gt; &lt;td&gt;Belarus&lt;/td&gt; &lt;td&gt;25&lt;/td&gt; &lt;/tr&gt;&lt;tr pid="b.419W.2/41"&gt; &lt;td&gt;Belgium&lt;/td&gt; &lt;td&gt;55,000&lt;/td&gt; &lt;/tr&gt;&lt;tr pid="b.419W.2/42"&gt; &lt;td&gt;Belize&lt;/td&gt; &lt;td&gt;1,984&lt;/td&gt; &lt;/tr&gt;&lt;tr pid="b.419W.2/43"&gt; &lt;td&gt;Bolivia&lt;/td&gt; &lt;td&gt;270&lt;/td&gt; &lt;/tr&gt;&lt;tr pid="b.419W.2/44"&gt; &lt;td&gt;Bosnia and Herzegovina&lt;/td&gt; &lt;td&gt;400&lt;/td&gt; &lt;/tr&gt;&lt;tr pid="b.419W.2/45"&gt; &lt;td&gt;Botswana&lt;/td&gt; &lt;td&gt;5,500&lt;/td&gt; &lt;/tr&gt;&lt;tr pid="b.419W.2/46"&gt; &lt;td&gt;Brazil&lt;/td&gt; &lt;td&gt;6,192&lt;/td&gt; &lt;/tr&gt;&lt;tr pid="b.419W.2/47"&gt; &lt;td&gt;Brunei&lt;/td&gt; &lt;td&gt;3,000&lt;/td&gt; &lt;/tr&gt;&lt;tr pid="b.419W.2/48"&gt; &lt;td&gt;Bulgaria&lt;/td&gt; &lt;td&gt;800&lt;/td&gt; &lt;/tr&gt;&lt;tr pid="b.419W.2/49"&gt; &lt;td&gt;Burma&lt;/td&gt; &lt;td&gt;130&lt;/td&gt; &lt;/tr&gt;&lt;tr pid="b.419W.2/50"&gt; &lt;td&gt;Cambodia&lt;/td&gt; &lt;td&gt;1,000&lt;/td&gt; &lt;/tr&gt;&lt;tr pid="b.419W.2/51"&gt; &lt;td&gt;Cameroon&lt;/td&gt; &lt;td&gt;300&lt;/td&gt; &lt;/tr&gt;&lt;tr pid="b.419W.2/52"&gt; &lt;td&gt;Canada&lt;/td&gt; &lt;td&gt;2,400,000&lt;/td&gt; &lt;/tr&gt;&lt;tr pid="b.419W.2/53"&gt; &lt;td&gt;Chile&lt;/td&gt; &lt;td&gt;15,397&lt;/td&gt; &lt;/tr&gt;&lt;tr pid="b.419W.2/54"&gt; &lt;td&gt;China (including Hong Kong)&lt;/td&gt; &lt;td&gt;3,752,031&lt;/td&gt; &lt;/tr&gt;&lt;tr pid="b.419W.2/55"&gt; &lt;td&gt;Colombia&lt;/td&gt; &lt;td&gt;3,050&lt;/td&gt; &lt;/tr&gt;&lt;tr pid="b.419W.2/56"&gt; &lt;td&gt;Costa Rica&lt;/td&gt; &lt;td&gt;2,000&lt;/td&gt; &lt;/tr&gt;&lt;tr pid="b.419W.2/57"&gt; &lt;td&gt;Croatia&lt;/td&gt; &lt;td&gt;900&lt;/td&gt; &lt;/tr&gt;&lt;tr pid="b.419W.2/58"&gt; &lt;td&gt;Cuba&lt;/td&gt; &lt;td&gt;160&lt;/td&gt; &lt;/tr&gt;&lt;tr pid="b.419W.2/59"&gt; &lt;td&gt;Cyprus&lt;/td&gt; &lt;td&gt;60,000&lt;/td&gt; &lt;/tr&gt;&lt;tr pid="b.419W.2/60"&gt; &lt;td&gt;Czech Republic&lt;/td&gt; &lt;td&gt;3,000&lt;/td&gt; &lt;/tr&gt;&lt;tr pid="b.419W.2/61"&gt; &lt;td&gt;Denmark&lt;/td&gt; &lt;td&gt;13,000&lt;/td&gt; &lt;/tr&gt;&lt;tr pid="b.419W.2/62"&gt; &lt;td&gt;Djibouti&lt;/td&gt; &lt;td&gt;20&lt;/td&gt; &lt;/tr&gt;&lt;tr pid="b.419W.2/63"&gt; &lt;td&gt;Dominican Republic&lt;/td&gt; &lt;td&gt;600&lt;/td&gt; &lt;/tr&gt;&lt;tr pid="b.419W.2/64"&gt; &lt;td&gt;East Timor&lt;/td&gt; &lt;td&gt;50&lt;/td&gt; &lt;/tr&gt;&lt;tr pid="b.419W.2/65"&gt; &lt;td&gt;Ecuador&lt;/td&gt; &lt;td&gt;800&lt;/td&gt; &lt;/tr&gt;&lt;tr pid="b.419W.2/66"&gt; &lt;td&gt;Egypt&lt;/td&gt; &lt;td&gt;10,989&lt;/td&gt; &lt;/tr&gt;&lt;tr pid="b.419W.2/67"&gt; &lt;td&gt;El Salvador&lt;/td&gt; &lt;td&gt;&amp;#8212;&lt;/td&gt; &lt;/tr&gt;&lt;tr pid="b.419W.2/68"&gt; &lt;td&gt;Eritrea&lt;/td&gt; &lt;td&gt;&amp;#8212;&lt;/td&gt; &lt;/tr&gt;&lt;tr pid="b.419W.2/69"&gt; &lt;td&gt;Estonia&lt;/td&gt; &lt;td&gt;200&lt;/td&gt; &lt;/tr&gt;&lt;tr pid="b.419W.2/70"&gt; &lt;td&gt;Ethiopia&lt;/td&gt; &lt;td&gt;731&lt;/td&gt; &lt;/tr&gt;&lt;tr pid="b.419W.2/71"&gt; &lt;td&gt;Fiji&lt;/td&gt; &lt;td&gt;500&lt;/td&gt; &lt;/tr&gt;&lt;tr pid="b.419W.2/72"&gt; &lt;td&gt;Finland&lt;/td&gt; &lt;td&gt;2,643&lt;/td&gt; &lt;/tr&gt;&lt;tr pid="b.419W.2/73"&gt; &lt;td&gt;France&lt;/td&gt; &lt;td&gt;301,000&lt;/td&gt; &lt;/tr&gt;&lt;tr pid="b.419W.2/74"&gt; &lt;td&gt;Gambia&lt;/td&gt; &lt;td&gt;2,000&lt;/td&gt; &lt;/tr&gt;&lt;tr pid="b.419W.2/75"&gt; &lt;td&gt;Georgia&lt;/td&gt; &lt;td&gt;202&lt;/td&gt; &lt;/tr&gt;&lt;tr pid="b.419W.2/76"&gt; &lt;td&gt;Germany&lt;/td&gt; &lt;td&gt;132,872&lt;/td&gt; &lt;/tr&gt;&lt;tr pid="b.419W.2/77"&gt; &lt;td&gt;Ghana&lt;/td&gt; &lt;td&gt;3,500&lt;/td&gt; &lt;/tr&gt;&lt;tr pid="b.419W.2/78"&gt; &lt;td&gt;Greece&lt;/td&gt; &lt;td&gt;40,000&lt;/td&gt; &lt;/tr&gt;&lt;tr pid="b.419W.2/79"&gt; &lt;td&gt;Grenada&lt;/td&gt; &lt;td&gt;2,500&lt;/td&gt; &lt;/tr&gt;&lt;tr pid="b.419W.2/80"&gt; &lt;td&gt;Guatemala&lt;/td&gt; &lt;td&gt;1,200&lt;/td&gt; &lt;/tr&gt;&lt;tr pid="b.419W.2/81"&gt; &lt;td&gt;Guinea&lt;/td&gt; &lt;td&gt;&amp;#8212;&lt;/td&gt; &lt;/tr&gt;&lt;tr pid="b.419W.2/82"&gt; &lt;td&gt;Guyana&lt;/td&gt; &lt;td&gt;2,000&lt;/td&gt; &lt;/tr&gt;&lt;tr pid="b.419W.2/83"&gt; &lt;td&gt;Haiti&lt;/td&gt; &lt;td&gt;&amp;#8212;&lt;/td&gt; &lt;/tr&gt;&lt;tr pid="b.419W.2/84"&gt; &lt;td&gt;Honduras&lt;/td&gt; &lt;td&gt;&amp;#8212;&lt;/td&gt; &lt;/tr&gt;&lt;tr pid="b.419W.2/85"&gt; &lt;td&gt;Hungary&lt;/td&gt; &lt;td&gt;2,700&lt;/td&gt; &lt;/tr&gt;&lt;tr pid="b.419W.2/86"&gt; &lt;td&gt;Iceland&lt;/td&gt; &lt;td&gt;800&lt;/td&gt; &lt;/tr&gt;&lt;tr pid="b.419W.2/87"&gt; &lt;td&gt;India&lt;/td&gt; &lt;td&gt;31,800&lt;/td&gt; &lt;/tr&gt;&lt;tr pid="b.419W.2/88"&gt; &lt;td&gt;Indonesia&lt;/td&gt; &lt;td&gt;5,000&lt;/td&gt; &lt;/tr&gt;&lt;tr pid="b.419W.2/89"&gt; &lt;td&gt;Iran&lt;/td&gt; &lt;td&gt;2,100&lt;/td&gt; &lt;/tr&gt;&lt;tr pid="b.419W.2/90"&gt; &lt;td&gt;Iraq&lt;/td&gt; &lt;td&gt;2,000&lt;/td&gt; &lt;/tr&gt;&lt;tr pid="b.419W.2/91"&gt; &lt;td&gt;Ireland&lt;/td&gt; &lt;td&gt;103,476&lt;/td&gt; &lt;/tr&gt;&lt;tr pid="b.419W.2/92"&gt; &lt;td&gt;Israel&lt;/td&gt; &lt;td&gt;35,000&lt;/td&gt; &lt;/tr&gt;&lt;tr pid="b.419W.2/93"&gt; &lt;td&gt;Italy&lt;/td&gt; &lt;td&gt;50,500&lt;/td&gt; &lt;/tr&gt;&lt;tr pid="b.419W.2/94"&gt; &lt;td&gt;Ivory Coast (Cote d'lvoire)&lt;/td&gt; &lt;td&gt;&amp;#8212;&lt;/td&gt; &lt;/tr&gt;&lt;tr pid="b.419W.2/95"&gt; &lt;td&gt;Jamaica&lt;/td&gt; &lt;td&gt;4,500&lt;/td&gt; &lt;/tr&gt;&lt;tr pid="b.419W.2/96"&gt; &lt;td&gt;Japan&lt;/td&gt; &lt;td&gt;26,000&lt;/td&gt; &lt;/tr&gt;&lt;tr pid="b.419W.2/97"&gt; &lt;td&gt;Jerusalem&lt;/td&gt; &lt;td&gt;20,000&lt;/td&gt; &lt;/tr&gt;&lt;tr pid="b.419W.2/98"&gt; &lt;td&gt;Jordan&lt;/td&gt; &lt;td&gt;2,000&lt;/td&gt; &lt;/tr&gt;&lt;tr pid="b.419W.2/99"&gt; &lt;td&gt;Kazakhstan&lt;/td&gt; &lt;td&gt;3,500&lt;/td&gt; &lt;/tr&gt;&lt;tr pid="b.419W.2/100"&gt; &lt;td&gt;Kenya&lt;/td&gt; &lt;td&gt;20,000&lt;/td&gt; &lt;/tr&gt;&lt;tr pid="b.419W.2/101"&gt; &lt;td&gt;Korea (North)&lt;/td&gt; &lt;td&gt;11&lt;/td&gt; &lt;/tr&gt;&lt;tr pid="b.419W.2/102"&gt; &lt;td&gt;Korea (South)&lt;/td&gt; &lt;td&gt;3,000&lt;/td&gt; &lt;/tr&gt;&lt;tr pid="b.419W.2/103"&gt; &lt;td&gt;Kuwait&lt;/td&gt; &lt;td&gt;4,500&lt;/td&gt; &lt;/tr&gt;&lt;tr pid="b.419W.2/104"&gt; &lt;td&gt;Laos&lt;/td&gt; &lt;td&gt;&amp;#8212;&lt;/td&gt; &lt;/tr&gt;&lt;tr pid="b.419W.2/105"&gt; &lt;td&gt;Latvia&lt;/td&gt; &lt;td&gt;400&lt;/td&gt; &lt;/tr&gt;&lt;tr pid="b.419W.2/106"&gt; &lt;td&gt;Lebanon&lt;/td&gt; &lt;td&gt;14,774&lt;/td&gt; &lt;/tr&gt;&lt;tr pid="b.419W.2/107"&gt; &lt;td&gt;Lesotho&lt;/td&gt; &lt;td&gt;350&lt;/td&gt; &lt;/tr&gt;&lt;tr pid="b.419W.2/108"&gt; &lt;td&gt;Libya&lt;/td&gt; &lt;td&gt;3,500&lt;/td&gt; &lt;/tr&gt;&lt;tr pid="b.419W.2/109"&gt; &lt;td&gt;Lithuania&lt;/td&gt; &lt;td&gt;150&lt;/td&gt; &lt;/tr&gt;&lt;tr pid="b.419W.2/110"&gt; &lt;td&gt;Luxembourg&lt;/td&gt; &lt;td&gt;4,580&lt;/td&gt; &lt;/tr&gt;&lt;tr pid="b.419W.2/111"&gt; &lt;td&gt;Macedonia&lt;/td&gt; &lt;td&gt;145&lt;/td&gt; &lt;/tr&gt;&lt;tr pid="b.419W.2/112"&gt; &lt;td&gt;Madagascar&lt;/td&gt; &lt;td&gt;300&lt;/td&gt; &lt;/tr&gt;&lt;tr pid="b.419W.2/113"&gt; &lt;td&gt;Malawi&lt;/td&gt; &lt;td&gt;4,500&lt;/td&gt; &lt;/tr&gt;&lt;tr pid="b.419W.2/114"&gt; &lt;td&gt;Malaysia&lt;/td&gt; &lt;td&gt;6,000&lt;/td&gt; &lt;/tr&gt;&lt;tr pid="b.419W.2/115"&gt; &lt;td&gt;Malta&lt;/td&gt; &lt;td&gt;6,000&lt;/td&gt; &lt;/tr&gt;&lt;tr pid="b.419W.2/116"&gt; &lt;td&gt;Mauritius&lt;/td&gt; &lt;td&gt;1,560&lt;/td&gt; &lt;/tr&gt;&lt;tr pid="b.419W.2/117"&gt; &lt;td&gt;Mexico&lt;/td&gt; &lt;td&gt;14,450&lt;/td&gt; &lt;/tr&gt;&lt;tr pid="b.419W.2/118"&gt; &lt;td&gt;Moldova&lt;/td&gt; &lt;td&gt;75&lt;/td&gt; &lt;/tr&gt;&lt;tr pid="b.419W.2/119"&gt; &lt;td&gt;Mongolia&lt;/td&gt; &lt;td&gt;200&lt;/td&gt; &lt;/tr&gt;&lt;tr pid="b.419W.2/120"&gt; &lt;td&gt;Morocco&lt;/td&gt; &lt;td&gt;1,450&lt;/td&gt; &lt;/tr&gt;&lt;tr pid="b.419W.2/121"&gt; &lt;td&gt;Mozambique&lt;/td&gt; &lt;td&gt;900&lt;/td&gt; &lt;/tr&gt;&lt;tr pid="b.419W.2/122"&gt; &lt;td&gt;Namibia&lt;/td&gt; &lt;td&gt;1,750&lt;/td&gt; &lt;/tr&gt;&lt;tr pid="b.419W.2/123"&gt; &lt;td&gt;Nepal&lt;/td&gt; &lt;td&gt;800&lt;/td&gt; &lt;/tr&gt;&lt;tr pid="b.419W.2/124"&gt; &lt;td&gt;Netherlands&lt;/td&gt; &lt;td&gt;70,600&lt;/td&gt; &lt;/tr&gt;&lt;tr pid="b.419W.2/125"&gt; &lt;td&gt;New Zealand&lt;/td&gt; &lt;td&gt;450,000&lt;/td&gt; &lt;/tr&gt;&lt;tr pid="b.419W.2/126"&gt; &lt;td&gt;Nicaragua&lt;/td&gt; &lt;td&gt;&amp;#8212;&lt;/td&gt; &lt;/tr&gt;&lt;tr pid="b.419W.2/127"&gt; &lt;td&gt;Nigeria&lt;/td&gt; &lt;td&gt;5,548&lt;/td&gt; &lt;/tr&gt;&lt;tr pid="b.419W.2/128"&gt; &lt;td&gt;Norway&lt;/td&gt; &lt;td&gt;15,000&lt;/td&gt; &lt;/tr&gt;&lt;tr pid="b.419W.2/129"&gt; &lt;td&gt;Oman&lt;/td&gt; &lt;td&gt;6,500&lt;/td&gt; &lt;/tr&gt;&lt;tr pid="b.419W.2/130"&gt; &lt;td&gt;Pakistan&lt;/td&gt; &lt;td&gt;85,000&lt;/td&gt; &lt;/tr&gt;&lt;tr pid="b.419W.2/131"&gt; &lt;td&gt;Panama&lt;/td&gt; &lt;td&gt;220&lt;/td&gt; &lt;/tr&gt;&lt;tr pid="b.419W.2/132"&gt; &lt;td&gt;Papua New Guinea&lt;/td&gt; &lt;td&gt;&amp;#8212;&lt;/td&gt; &lt;/tr&gt;&lt;tr pid="b.419W.2/133"&gt; &lt;td&gt;Paraguay&lt;/td&gt; &lt;td&gt;1,000&lt;/td&gt; &lt;/tr&gt;&lt;tr pid="b.419W.2/134"&gt; &lt;td&gt;Peru&lt;/td&gt; &lt;td&gt;1,250&lt;/td&gt; &lt;/tr&gt;&lt;tr pid="b.419W.2/135"&gt; &lt;td&gt;Philippines&lt;/td&gt; &lt;td&gt;15,000&lt;/td&gt; &lt;/tr&gt;&lt;tr pid="b.419W.2/136"&gt; &lt;td&gt;Poland&lt;/td&gt; &lt;td&gt;8,400&lt;/td&gt; &lt;/tr&gt;&lt;tr pid="b.419W.2/137"&gt; &lt;td&gt;Portugal&lt;/td&gt; &lt;td&gt;24,204&lt;/td&gt; &lt;/tr&gt;&lt;tr pid="b.419W.2/138"&gt; &lt;td&gt;Qatar&lt;/td&gt; &lt;td&gt;6,000&lt;/td&gt; &lt;/tr&gt;&lt;tr pid="b.419W.2/139"&gt; &lt;td&gt;Romania&lt;/td&gt; &lt;td&gt;4,500&lt;/td&gt; &lt;/tr&gt;&lt;tr pid="b.419W.2/140"&gt; &lt;td&gt;Russia&lt;/td&gt; &lt;td&gt;5,895&lt;/td&gt; &lt;/tr&gt;&lt;tr pid="b.419W.2/141"&gt; &lt;td&gt;Rwanda&lt;/td&gt; &lt;td&gt;&amp;#8212;&lt;/td&gt; &lt;/tr&gt;&lt;tr pid="b.419W.2/142"&gt; &lt;td&gt;Saudi Arabia&lt;/td&gt; &lt;td&gt;19,000&lt;/td&gt; &lt;/tr&gt;&lt;tr pid="b.419W.2/143"&gt; &lt;td&gt;Senegal&lt;/td&gt; &lt;td&gt;200&lt;/td&gt; &lt;/tr&gt;&lt;tr pid="b.419W.2/144"&gt; &lt;td&gt;Serbia and Montenegro&lt;/td&gt; &lt;td&gt;300&lt;/td&gt; &lt;/tr&gt;&lt;tr pid="b.419W.2/145"&gt; &lt;td&gt;Seychelles&lt;/td&gt; &lt;td&gt;1,250&lt;/td&gt; &lt;/tr&gt;&lt;tr pid="b.419W.2/146"&gt; &lt;td&gt;Sierra Leone&lt;/td&gt; &lt;td&gt;1,000&lt;/td&gt; &lt;/tr&gt;&lt;tr pid="b.419W.2/147"&gt; &lt;td&gt;Singapore&lt;/td&gt; &lt;td&gt;17,000&lt;/td&gt; &lt;/tr&gt;&lt;tr pid="b.419W.2/148"&gt; &lt;td&gt;Slovakia&lt;/td&gt; &lt;td&gt;700&lt;/td&gt; &lt;/tr&gt;&lt;tr pid="b.419W.2/149"&gt; &lt;td&gt;Slovenia&lt;/td&gt; &lt;td&gt;400&lt;/td&gt; &lt;/tr&gt;&lt;tr pid="b.419W.2/150"&gt; &lt;td&gt;Solomon Islands&lt;/td&gt; &lt;td&gt;85&lt;/td&gt; &lt;/tr&gt;&lt;tr pid="b.419W.2/151"&gt; &lt;td&gt;South Africa&lt;/td&gt; &lt;td&gt;750,000&lt;/td&gt; &lt;/tr&gt;&lt;tr pid="b.419W.2/152"&gt; &lt;td&gt;Spain&lt;/td&gt; &lt;td&gt;677,000&lt;/td&gt; &lt;/tr&gt;&lt;tr pid="b.419W.2/153"&gt; &lt;td&gt;Sri Lanka&lt;/td&gt; &lt;td&gt;2,500&lt;/td&gt; &lt;/tr&gt;&lt;tr pid="b.419W.2/154"&gt; &lt;td&gt;St. Lucia&lt;/td&gt; &lt;td&gt;1,000&lt;/td&gt; &lt;/tr&gt;&lt;tr pid="b.419W.2/155"&gt; &lt;td&gt;St. Vincent and the Grenadines&lt;/td&gt; &lt;td&gt;700&lt;/td&gt; &lt;/tr&gt;&lt;tr pid="b.419W.2/156"&gt; &lt;td&gt;Sudan&lt;/td&gt; &lt;td&gt;473&lt;/td&gt; &lt;/tr&gt;&lt;tr pid="b.419W.2/157"&gt; &lt;td&gt;Swaziland&lt;/td&gt; &lt;td&gt;1,500&lt;/td&gt; &lt;/tr&gt;&lt;tr pid="b.419W.2/158"&gt; &lt;td&gt;Sweden&lt;/td&gt; &lt;td&gt;14,500&lt;/td&gt; &lt;/tr&gt;&lt;tr pid="b.419W.2/159"&gt; &lt;td&gt;Switzerland&lt;/td&gt; &lt;td&gt;28,700&lt;/td&gt; &lt;/tr&gt;&lt;tr pid="b.419W.2/160"&gt; &lt;td&gt;Syria&lt;/td&gt; &lt;td&gt;1,238&lt;/td&gt; &lt;/tr&gt;&lt;tr pid="b.419W.2/161"&gt; &lt;td&gt;Tajikistan&lt;/td&gt; &lt;td&gt;200&lt;/td&gt; &lt;/tr&gt;&lt;tr pid="b.419W.2/162"&gt; &lt;td&gt;Tanzania&lt;/td&gt; &lt;td&gt;6,870&lt;/td&gt; &lt;/tr&gt;&lt;tr pid="b.419W.2/163"&gt; &lt;td&gt;Thailand&lt;/td&gt; &lt;td&gt;35,700&lt;/td&gt; &lt;/tr&gt;&lt;tr pid="b.419W.2/164"&gt; &lt;td&gt;Tonga&lt;/td&gt; &lt;td&gt;100&lt;/td&gt; &lt;/tr&gt;&lt;tr pid="b.419W.2/165"&gt; &lt;td&gt;Trinidad and Tobago&lt;/td&gt; &lt;td&gt;5,000&lt;/td&gt; &lt;/tr&gt;&lt;tr pid="b.419W.2/166"&gt; &lt;td&gt;Tunisia&lt;/td&gt; &lt;td&gt;800&lt;/td&gt; &lt;/tr&gt;&lt;tr pid="b.419W.2/167"&gt; &lt;td&gt;Turkey&lt;/td&gt; &lt;td&gt;9,550&lt;/td&gt; &lt;/tr&gt;&lt;tr pid="b.419W.2/168"&gt; &lt;td&gt;Turkmenistan&lt;/td&gt; &lt;td&gt;70&lt;/td&gt; &lt;/tr&gt;&lt;tr pid="b.419W.2/169"&gt; &lt;td&gt;Uganda&lt;/td&gt; &lt;td&gt;2,483&lt;/td&gt; &lt;/tr&gt;&lt;tr pid="b.419W.2/170"&gt; &lt;td&gt;Ukraine&lt;/td&gt; &lt;td&gt;650&lt;/td&gt; &lt;/tr&gt;&lt;tr pid="b.419W.2/171"&gt; &lt;td&gt;United Arab Emirates&lt;/td&gt; &lt;td&gt;115,000&lt;/td&gt; &lt;/tr&gt;&lt;tr pid="b.419W.2/172"&gt; &lt;td&gt;Uruguay&lt;/td&gt; &lt;td&gt;900&lt;/td&gt; &lt;/tr&gt;&lt;tr pid="b.419W.2/173"&gt; &lt;td&gt;USA&lt;/td&gt; &lt;td&gt;1,380,200&lt;/td&gt; &lt;/tr&gt;&lt;tr pid="b.419W.2/174"&gt; &lt;td&gt;Uzbekistan&lt;/td&gt; &lt;td&gt;127&lt;/td&gt; &lt;/tr&gt;&lt;tr pid="b.419W.2/175"&gt; &lt;td&gt;Vanuatu&lt;/td&gt; &lt;td&gt;145&lt;/td&gt; &lt;/tr&gt;&lt;tr pid="b.419W.2/176"&gt; &lt;td&gt;Venezuela&lt;/td&gt; &lt;td&gt;2,000&lt;/td&gt; &lt;/tr&gt;&lt;tr pid="b.419W.2/177"&gt; &lt;td&gt;Vietnam&lt;/td&gt; &lt;td&gt;2,150&lt;/td&gt; &lt;/tr&gt;&lt;tr pid="b.419W.2/178"&gt; &lt;td&gt;Yemen&lt;/td&gt; &lt;td&gt;6,000&lt;/td&gt; &lt;/tr&gt;&lt;tr pid="b.419W.2/179"&gt; &lt;td&gt;Zaire&lt;/td&gt; &lt;td&gt;230&lt;/td&gt; &lt;/tr&gt;&lt;tr pid="b.419W.2/180"&gt; &lt;td&gt;Zambia&lt;/td&gt; &lt;td&gt;8,000&lt;/td&gt; &lt;/tr&gt;&lt;tr pid="b.419W.2/181"&gt; &lt;td&gt;Zimbabwe&lt;/td&gt; &lt;td&gt;13,000&lt;/td&gt; &lt;/tr&gt;&lt;tr pid="b.419W.2/182"&gt; &lt;td&gt;Total&lt;/td&gt; &lt;td&gt;13,115,406&lt;/td&gt; &lt;/tr&gt;&lt;/tbody&gt;&lt;/table&gt;</t>
  </si>
  <si>
    <t>...Herzegovina  400    Botswana  5,500    Brazil  6,192    Brunei  3,000    Bulgaria  800    Burma  130    Cambodia  1,000    Cameroon  300    Canada  2,400,000    Chile  15,397    China (including &lt;span class="hi"&gt;Hong Kong&lt;/span&gt;)  3,752,031    Colombia  3,050    Costa Rica  2,000    Croatia  900    Cuba  160    Cyprus  60,000    Czech Republic  3,000    Denmark  13,000    Djibouti  20    Dominican Republic  600 ...</t>
  </si>
  <si>
    <t>/wrans/?id=2006-03-22b.60649.h&amp;amp;s=Hong+Kong#g60649.r0</t>
  </si>
  <si>
    <t>Written Answers &amp;#8212; Foreign and Commonwealth Affairs: Emigrants</t>
  </si>
  <si>
    <t>/wrans/?id=2006-03-22b.60649.h</t>
  </si>
  <si>
    <t>2006-03-21b.154.8</t>
  </si>
  <si>
    <t>2006-03-21</t>
  </si>
  <si>
    <t>11762250</t>
  </si>
  <si>
    <t>11762251</t>
  </si>
  <si>
    <t>&lt;p pid="b.154.8/1"&gt;With permission, Mr. Deputy Speaker, I should like to make a statement in respect of today's publication of the first-ever comprehensive guide to the Government's support for British nationals in difficulty abroad.&lt;/p&gt;&lt;p pid="b.154.8/2"&gt;It is obviously traumatic to be caught up in any emergency, to fall victim to crime or to have to go to hospital in an emergency. When that happens abroad, it can be worse still for those involved, who might be far from friends and family and unfamiliar with the local language, laws and procedures. It has therefore long been a central task of the Foreign and Commonwealth Office to assist British nationals who get into difficulty while travelling or living overseas.&lt;/p&gt;&lt;p pid="b.154.8/3"&gt;Demand for such support has never been greater. People from the United Kingdom now make more than 65 million overseas trips a year&amp;#8212;three times as many as 20 years ago&amp;#8212;and a greater proportion of them are travelling independently and to more distant and sometimes more dangerous destinations. Meanwhile, some 13 million British nationals live overseas.&lt;/p&gt;&lt;p pid="b.154.8/4"&gt;Our travel advice covers 217 countries and territories and the website receives nearly 5 million hits a year. Our consular staff now deal with nearly 3.5 million inquiries a year, including from the 860,000 people who visit our consulates in person, and we help around 85,000 people a year in need of more acute assistance. For example, last year, we supported 4,200 British nationals in hospital abroad, helped the families of 3,900 people who died overseas and dealt with the detention of 6,000 British nationals. Last year, we also assisted nationals affected by major crises, including the hurricanes in America and the Caribbean and the terrorist attacks in Egypt and Turkey, and we continue to provide support to the British victims of the tsunami and their families. In addition, we are the only western nation regularly to provide special consular services for Hajj pilgrims in Saudi Arabia.&lt;/p&gt;&lt;p pid="b.154.8/5"&gt;We have responded to the growing and changing demand through a programme of major improvements to the consular support that we offer British nationals. After the Bali bombings in October 2002, we set up consular rapid deployment teams, which are on stand-by to travel quickly to the scenes of major emergencies. Today we have twice as many trained consular staff on 24-hour stand-by for those teams as before the tsunami. In addition, we also have a new team based in Hong Kong that covers the Asian region and we will launch another in north America before the hurricane season this year. Our teams now include staff from the police and the Red Cross and medical personnel when they are needed. We have raised the quality of training for our consular staff and made crisis management training obligatory for all our heads of mission overseas. We have set up specialist teams in specific areas, such as forced marriages and child abductions, and recruited specialist advisers in family law and police and social work. We have expanded our 24-hour response centre in London and have new call-handling arrangements with the police to allow us to deal with a very high volume of calls in a crisis.&lt;/p&gt;&lt;p pid="b.154.8/6"&gt;We are determined to keep improving the support that the Foreign and Commonwealth Office provides. To that end, in the summer of 2004, we asked the National Audit Office to review our consular operations. Its report was published in November last year and I have accepted in full its recommendations&amp;#8212;indeed, many have already been implemented. In the report, the NAO noted that the UK&lt;/p&gt;&lt;p class="indent" pid="b.154.8/7"&gt;"has a reputation among other countries' foreign ministries as world leaders in consular crisis management".&lt;/p&gt;&lt;p pid="b.154.8/8"&gt;If we are to deliver consular assistance in the most effective and efficient manner possible, the public need to know what support the Foreign Office's staff overseas can provide to them in times of need, and, just as importantly, people need to be clear about what we cannot do. For example, we cannot get people out of jail and nor can we pay their hospital bills. Helping British travellers better to understand what support is available should encourage them to prepare thoroughly and minimise the risks that they take.&lt;/p&gt;&lt;p pid="b.154.8/9"&gt;It was for those reasons that in the manifesto for the last general election, the Government said that they would&lt;/p&gt;&lt;p class="indent" pid="b.154.8/10"&gt;"consult widely before publishing a comprehensive statement"&lt;/p&gt;&lt;p pid="b.154.8/11"&gt;on the support that they could offer British nationals in difficulty abroad. I launched the consultation process with a written statement to the House on &lt;phrase class="date" code="2006-10-20"&gt;20 October&lt;/phrase&gt; last year. My noble Friend Lord Triesman, the Foreign Office Minister with responsibility for the matter, hosted a major consultative event on &lt;phrase class="date" code="2006-10-27"&gt;27 October&lt;/phrase&gt; with representatives from the House, the travel industry, non-governmental organisations and consumer groups. The consultation period lasted until &lt;phrase class="date" code="2006-11-30"&gt;30 November&lt;/phrase&gt; and produced an overwhelmingly positive response. The result is the document that I am launching today.&lt;/p&gt;&lt;p pid="b.154.8/12"&gt;The fundamental responsibility in respect of the risks of travelling abroad must be met by travellers themselves through an appreciation of the risks and with comprehensive travel insurance that covers the loss of personal effects, medical care, accidents and criminal acts, and, if necessary, repatriation to the UK. The only alternative to the personal responsibility of the traveller is that the taxpayer should meet the cost, but since travel abroad is plainly a matter of choice, and those who do travel abroad tend to have more disposable income than many in this country, it cannot be right for the burden to fall on the taxpayer as a whole.&lt;/p&gt;&lt;p pid="b.154.8/13"&gt;However, since the atrocities of &lt;phrase class="date" code="2001-09-11"&gt;11 September 2001&lt;/phrase&gt;, we have accepted that there may be circumstances so grave and exceptional that it is appropriate for the Government, from public funds, to provide exceptional assistance. The available assistance is set out on page 29 of the guide. When we trigger such assistance must be a matter of judgment at the time, and its potential availability should never be seen as a substitute for good insurance cover.&lt;/p&gt;&lt;p pid="b.154.8/14"&gt;Where there has been a major disaster and we have triggered an emergency package for victims abroad, there has often also been a need for comprehensive support for victims and/or their families on their return to the UK. My right hon. Friend the Secretary of State for Culture, Media and Sport has very kindly taken the lead on this. For victims of the tsunami and their families, for example, we worked with the Red Cross to help those worst affected to gain access to financial support on their return.&lt;/p&gt;&lt;p pid="b.154.8/15"&gt;My right hon. Friend the Prime Minister has made it clear that we must examine the question of financial support for those caught up in terrorist attacks overseas. At present, neither our domestic criminal injuries compensation scheme nor any other victim compensation scheme covers those killed or injured abroad. We are now considering a range of options in that respect, and we will make an announcement when we have concluded that consideration.&lt;/p&gt;&lt;p pid="b.154.8/16"&gt;I have sent copies of the new guide to all hon. Members, and we will also send copies to all libraries and citizens advice bureaux across the UK and to our partners in the travel industry and other associated industries and bodies. We are producing a summary document in leaflet form, which will be available at airports and our travel agency partners. Information based on the guide is being sent out in the form of a checklist for travellers, which will be included with every one of the more than 5 million British passports that we issue each year. We will place the guide on our travel website, from which hard copies can also be ordered. We are also translating it into Welsh, Bengali, Punjabi, Urdu, Gujurati, Arabic and Chinese, and those versions will be available on our website or in hard copy on request.&lt;/p&gt;&lt;p pid="b.154.8/17"&gt;Within the Foreign Office, the new guide will provide our staff both overseas and in London with a clear statement of exactly what they can and should do for British nationals in difficulty, and it will therefore be an important tool for further improving the quality and consistency of support across our consular network. Next week, I shall launch an updated document setting out the Government's international strategic priorities for the next decade. For the first time, consular work will become a strategic priority in its own right, which means that every one of our heads of mission abroad will have personal responsibility for delivering support for British nationals in difficulty as set out in the new guide.&lt;/p&gt;&lt;p pid="b.154.8/18"&gt;Almost a year ago to the day, I made a statement to the House on our response to the tsunami in the Indian ocean. I was struck then by the tributes from both sides of the House on the work of our consular staff around the world. Our staff deal face to face and on a regular basis with the kind of traumatic situations that most people rarely have to confront over a lifetime, and I pay tribute to them again today. I am proud that the consular support that we give British nationals abroad is among the very best in the world. I am determined and confident that it will stay that way, and the new guide will be an important tool to that end.&lt;/p&gt;</t>
  </si>
  <si>
    <t>...to the scenes of major emergencies. Today we have twice as many trained consular staff on 24-hour stand-by for those teams as before the tsunami. In addition, we also have a new team based in &lt;span class="hi"&gt;Hong Kong&lt;/span&gt; that covers the Asian region and we will launch another in north America before the hurricane season this year. Our teams now include staff from the police and the Red Cross and medical...</t>
  </si>
  <si>
    <t>/debates/?id=2006-03-21b.154.7&amp;amp;s=Hong+Kong#g154.8</t>
  </si>
  <si>
    <t>British Nationals Abroad</t>
  </si>
  <si>
    <t>2006-03-21b.61.0</t>
  </si>
  <si>
    <t>11940546</t>
  </si>
  <si>
    <t>11940548</t>
  </si>
  <si>
    <t>&lt;p pid="b.61.0/1"&gt;I congratulate my hon. Friend &lt;phrase class="honfriend" id="uk.org.publicwhip/member/1987" name="Ann McKechin"&gt;the Member for Glasgow, North (Ann McKechin)&lt;/phrase&gt; on securing the debate and more generally on her work on the International Development Committee and as chair of the all-party group on debt, aid and trade. I share her view that we made substantial progress on debt and aid last year. We saw important progress for the very poorest nations of the world at Hong Kong. However, like her, I hope that we shall see more substantial progress on securing the outcome from the Doha development round of World Trade Organisation talks that we all want.&lt;/p&gt;&lt;p pid="b.61.0/2"&gt;I have been interested in social transfers ever since I    visited the Germiston township just outside Johannesburg to see a project that DFID was funding and which Christian Aid ran. The project supported a number of women in the township and provided support to those living with HIV/AIDS. The scheme helped to ensure that orphans got into school and&amp;#8212;crucial to this debate&amp;#8212;that elders in the community were provided with support to access the pensions that are available in South Africa. Those pensions make a fundamental difference to the lives of elderly people in that community helping to look after those who have been orphaned by HIV/AIDS.&lt;/p&gt;&lt;p pid="b.61.0/3"&gt;My hon. Friend's contribution in this debate is particularly timely, building on the attention generated by the Department's paper on social transfers, which was published in October 2005, and on what was more recently expressed in the UNICEF and DFID-hosted global partners forum on AIDS-affected children, which also considered how social transfers might best help those orphaned by AIDS.&lt;/p&gt;&lt;p pid="b.61.0/4"&gt;As my hon. Friend rightly said, the Department is preparing a new White Paper on international development. We are exploring a range of options and I shall take her comments about meaningful work on economic growth, tax systems and social protection systems as a contribution to the consultation process on that White Paper. My right hon. Friend the Secretary of State has already made it clear that further work on economic growth will be a key part of DFID's work going forward. I accept my hon. Friend's point about the need to support developing countries to do more work on tax systems&amp;#8212;I would see that as part of the broader work on governance&amp;#8212;and social protection systems. There is a debate going on in the Department, and more generally with NGOs, parliamentarians and so on, about the role that social protection and social transfers can play.&lt;/p&gt;&lt;p pid="b.61.0/5"&gt;My hon. Friend drew attention to a number of countries where social transfer systems are already in place. Bangladesh and Nepal have social pensions, and Mozambique has had a social transfer programme since the early 1990s. There is no question in my mind or the Department's but that social transfer schemes have a role to play. The idea that poor people cannot be trusted with money, which my hon. Friend described, certainly has no traction in DFID or on the Labour side of the House generally. If there were any doubt, the appetite for micro finance and the success of micro-finance institutions around the world should have put that to bed. The success of social transfer programmes also provides powerful evidence of that point.&lt;/p&gt;&lt;p pid="b.61.0/6"&gt;There is an issue, however, about the speed at which social transfers are introduced. If it happens too fast, it can overwhelm local capacity and often undermine broader civil service reform initiatives. A gradual expansion, from smaller initiatives and pilot projects, has proved to be effective, not least in Brazil and Mexico, which are two of the examples that I think my hon. Friend mentioned. We see our role as providing finance and helping to build the capacity of the developing country Government to put in place social transfer schemes.&lt;/p&gt;&lt;p pid="b.61.0/7"&gt;My hon. Friend will be familiar with the Commission for Africa, which recommended in its final document that donors should commit to long-term predictable funding of national social protection strategies with some $2 billion a year immediately, rising to $5 billion to $6 billion by 2015. We are seeking to build a consensus on the adoption of such commitments. As part of our work following last year's publication of the social transfers paper, we are developing a handbook to provide guidance and advice for developing country Governments and for our staff who work on such projects on the setting up of social transfer programmes, drawing on good and bad experiences from around the world. I hope that that will be ready towards the end of May and that my hon. Friend will see it as a tangible demonstration of the fact that the Department wants to take such work forward.&lt;/p&gt;&lt;p pid="b.61.0/8"&gt;My hon. Friend is also right to highlight the scale of the challenges that face us in tackling poverty, which is demonstrated by many statistics, not least that half of Africa's children live in absolute poverty. A daily reality for many of the families wherein those children live is the constant worry as to whether the children will go to bed hungry or have to miss school because they cannot afford the user fees, and whether they can afford to go to the clinic and access the necessary medicines when they are ill.&lt;/p&gt;&lt;p pid="b.61.0/9"&gt;Hundreds of millions of families worldwide live with those uncertainties, and are unable to care properly for their children or plan properly for their future. They cannot access the fundamental human rights to social security and an adequate standard of living. In that context, social transfers have a huge potential role to play in helping to reach poor families with regular and predictable grants of cash or food over a period of years.&lt;/p&gt;&lt;p pid="b.61.0/10"&gt;My hon. Friend rightly pointed out that social transfers are not new. In the UK, our poverty rate would probably be three times higher if we did not have a national, tax-funded system of social transfers. In the past 10 to 15 years, middle-income countries such as Brazil, Mexico and South Africa have put in place national social transfer programmes. The most common schemes are non-contributory old-age pensions and programmes that provide cash transfers to support children and their families. In Brazil, the Bolsa Familia cash transfer programme aims to reach a quarter of the population by the end of this year.&lt;/p&gt;&lt;p pid="b.61.0/11"&gt;Evaluations of existing social transfer programmes suggest that their impact has been pretty impressive to date. They have transformed the lives of millions of households and increased the incomes of poor households&amp;#8212;significantly, in some cases. The evaluations show that in South Africa and Mexico there have been major impacts on early childhood development, with young children being significantly taller than they would have been. Clearly, the health and education of the poorest families has improved as a result of the programmes.&lt;/p&gt;&lt;p pid="b.61.0/12"&gt;Evaluations of the effects of such programmes in Mexico, Brazil, and South Africa show that people are healthier as a result of their improved nutrition and greater ability to travel to and access health services and buy medicines. School attendance among those who benefit from social transfer programmes has also risen as families use the cash to send their children to school. Given the success of such programmes in middle-income countries, it is clear that well-implemented social transfers have a role to play and could have a similar impact in the world's poorest countries.&lt;/p&gt;&lt;p pid="b.61.0/13"&gt;My hon. Friend might know that last October I travelled with the Minister of State, Department of Health, my hon. Friend &lt;phrase class="honfriend" id="uk.org.publicwhip/member/1544" name="Rosie Winterton"&gt;the Member for Doncaster, Central (Ms Winterton)&lt;/phrase&gt;, to Zambia and then Malawi. We were in Zambia at the start of a small pilot scheme, to which my hon. Friend the Member for Glasgow, North referred, that provides 1,000 households with up to $8 a month, which is beginning to demonstrate the potential of social transfers in the world's poorest countries. The early results of that scheme show that families are eating more meals, fewer people are dying, health has improved and there has been a significant increase in school attendance.&lt;/p&gt;&lt;p pid="b.61.0/14"&gt;In Bangladesh, a social transfer programme that we fund has resulted in a 70 per cent. reduction in the number of families without enough to eat.&lt;/p&gt;&lt;p pid="b.61.0/15"&gt;My hon. Friend talked about children who are affected by AIDS, and the potential for support to carers. Given the severe challenge that HIV/AIDS poses in sub-Saharan Africa, where the number of AIDS orphans is projected to rise to 18 million by 2010, we certainly believe that social transfers have a huge potential role to play.&lt;/p&gt;&lt;p pid="b.61.0/16"&gt;Let me give a personal example of the difference that social transfers make. In Zambia, a 50-year-old widow called Jesinaya Kambanje, who cares for eight children who have been orphaned as a result of HIV/AIDS, has been able to access the social transfer pilot programme. The children used to go hungry and she was often forced to beg from her neighbours. Now, as a result of the pilot, she can buy maize and vegetables for the children, and when one of them was ill she was able to take her to hospital and buy medicine to support her.&lt;/p&gt;&lt;p pid="b.61.0/17"&gt;Social transfers can provide millions of children with a future. They are an investment by the state in its poorest citizens. I agree with my hon. Friend's point that by sharing wealth, the state creates wealth. As a result, children can grow up free from hunger, better educated, and healthy enough to become more productive members of society, in turn providing poor countries with more competitive work forces. By directly channelling cash to poor people, the state is recognising that poor people know best how to care for their families. The evidence suggests that they spend that cash well. As my hon. Friend says, they can be trusted to spend money appropriately and in a way that suits their needs.&lt;/p&gt;&lt;p pid="b.61.0/18"&gt;Supporting human development is not the only way in which social transfers contribute to economic growth. As well as providing poor people with security and the knowledge that they can provide their children with the essentials for life for the foreseeable future, social transfers encourage adults to invest in new business opportunities. In Mexico, beneficiaries of the Progresa programme&amp;#8212;to which my hon. Friend referred&amp;#8212;spend, on average, a quarter of their social transfer payment on investment in micro-enterprises, giving, on the basis of the evaluation that we have seen, high returns up to 50 per cent. In Zambia, Jesinaya used her transfer to buy two chickens to invest in production, and is planning to purchase a pig. My hon. Friend will recognise that there is potential for Jesinaya to make more money as a result of those investments.&lt;/p&gt;&lt;p pid="b.61.0/19"&gt;The criticism that social transfers create dependency is not a valid argument. In South Africa and Brazil, recipients of social transfers are more likely to be in work than those without a transfer. That might be partly because the extra cash means that poor people are better able to cover the costs of finding work and more likely to keep their jobs due to their improved health. There is also evidence that cash transfers help to stimulate local economic activity by increasing purchasing power, particularly in areas where the economy is weak.&lt;/p&gt;</t>
  </si>
  <si>
    <t>...of the all-party group on debt, aid and trade. I share her view that we made substantial progress on debt and aid last year. We saw important progress for the very poorest nations of the world at &lt;span class="hi"&gt;Hong Kong&lt;/span&gt;. However, like her, I hope that we shall see more substantial progress on securing the outcome from the Doha development round of World Trade Organisation talks that we all want. I have...</t>
  </si>
  <si>
    <t>/whall/?id=2006-03-21b.58.0&amp;amp;s=Hong+Kong#g61.0</t>
  </si>
  <si>
    <t>2006-03-20.S2W-24091.r0</t>
  </si>
  <si>
    <t>2006-03-20</t>
  </si>
  <si>
    <t>13578865</t>
  </si>
  <si>
    <t>13578867</t>
  </si>
  <si>
    <t>&lt;p&gt;Between the launch of the scheme on 22 June 2005 and the end of February 2006 a total of 1497 people have successfully applied to the Fresh Talent: Working in Scotland scheme. The breakdown by nationality is in the following table:&lt;/p&gt;&lt;p&gt;&lt;table border="1" bordercolor="#CCCCCC" cellpadding="2" cellspacing="0" width="50%"&gt;&lt;tr&gt;&lt;td valign="top" width="87%"&gt;Albania&lt;/td&gt;&lt;td align="right" valign="top" width="13%"&gt;3&lt;/td&gt;&lt;/tr&gt;&lt;tr&gt;&lt;td valign="top" width="87%"&gt;Angola&lt;/td&gt;&lt;td align="right" valign="top" width="13%"&gt;1&lt;/td&gt;&lt;/tr&gt;&lt;tr&gt;&lt;td valign="top" width="87%"&gt;Argentina&lt;/td&gt;&lt;td align="right" valign="top" width="13%"&gt;1&lt;/td&gt;&lt;/tr&gt;&lt;tr&gt;&lt;td valign="top" width="87%"&gt;Australia&lt;/td&gt;&lt;td align="right" valign="top" width="13%"&gt;2&lt;/td&gt;&lt;/tr&gt;&lt;tr&gt;&lt;td valign="top" width="87%"&gt;Bahrain&lt;/td&gt;&lt;td align="right" valign="top" width="13%"&gt;1&lt;/td&gt;&lt;/tr&gt;&lt;tr&gt;&lt;td valign="top" width="87%"&gt;Bangladesh&lt;/td&gt;&lt;td align="right" valign="top" width="13%"&gt;15&lt;/td&gt;&lt;/tr&gt;&lt;tr&gt;&lt;td valign="top" width="87%"&gt;Barbados&lt;/td&gt;&lt;td align="right" valign="top" width="13%"&gt;2&lt;/td&gt;&lt;/tr&gt;&lt;tr&gt;&lt;td valign="top" width="87%"&gt;Belarus&lt;/td&gt;&lt;td align="right" valign="top" width="13%"&gt;1&lt;/td&gt;&lt;/tr&gt;&lt;tr&gt;&lt;td valign="top" width="87%"&gt;Bolivia&lt;/td&gt;&lt;td align="right" valign="top" width="13%"&gt;1&lt;/td&gt;&lt;/tr&gt;&lt;tr&gt;&lt;td valign="top" width="87%"&gt;Brazil&lt;/td&gt;&lt;td align="right" valign="top" width="13%"&gt;2&lt;/td&gt;&lt;/tr&gt;&lt;tr&gt;&lt;td valign="top" width="87%"&gt;British National (Overseas)&lt;/td&gt;&lt;td align="right" valign="top" width="13%"&gt;5&lt;/td&gt;&lt;/tr&gt;&lt;tr&gt;&lt;td valign="top" width="87%"&gt;British Overseas Citizen&lt;/td&gt;&lt;td align="right" valign="top" width="13%"&gt;2&lt;/td&gt;&lt;/tr&gt;&lt;tr&gt;&lt;td valign="top" width="87%"&gt;Brunei&lt;/td&gt;&lt;td align="right" valign="top" width="13%"&gt;2&lt;/td&gt;&lt;/tr&gt;&lt;tr&gt;&lt;td valign="top" width="87%"&gt;Bulgaria&lt;/td&gt;&lt;td align="right" valign="top" width="13%"&gt;2&lt;/td&gt;&lt;/tr&gt;&lt;tr&gt;&lt;td valign="top" width="87%"&gt;Cameroon&lt;/td&gt;&lt;td align="right" valign="top" width="13%"&gt;8&lt;/td&gt;&lt;/tr&gt;&lt;tr&gt;&lt;td valign="top" width="87%"&gt;Canada&lt;/td&gt;&lt;td align="right" valign="top" width="13%"&gt;10&lt;/td&gt;&lt;/tr&gt;&lt;tr&gt;&lt;td valign="top" width="87%"&gt;Chile&lt;/td&gt;&lt;td align="right" valign="top" width="13%"&gt;3&lt;/td&gt;&lt;/tr&gt;&lt;tr&gt;&lt;td valign="top" width="87%"&gt;China&lt;/td&gt;&lt;td align="right" valign="top" width="13%"&gt;480&lt;/td&gt;&lt;/tr&gt;&lt;tr&gt;&lt;td valign="top" width="87%"&gt;Columbia&lt;/td&gt;&lt;td align="right" valign="top" width="13%"&gt;1&lt;/td&gt;&lt;/tr&gt;&lt;tr&gt;&lt;td valign="top" width="87%"&gt;Croatia&lt;/td&gt;&lt;td align="right" valign="top" width="13%"&gt;1&lt;/td&gt;&lt;/tr&gt;&lt;tr&gt;&lt;td valign="top" width="87%"&gt;Ecuador&lt;/td&gt;&lt;td align="right" valign="top" width="13%"&gt;1&lt;/td&gt;&lt;/tr&gt;&lt;tr&gt;&lt;td valign="top" width="87%"&gt;Egypt&lt;/td&gt;&lt;td align="right" valign="top" width="13%"&gt;3&lt;/td&gt;&lt;/tr&gt;&lt;tr&gt;&lt;td valign="top" width="87%"&gt;Ethiopia&lt;/td&gt;&lt;td align="right" valign="top" width="13%"&gt;2&lt;/td&gt;&lt;/tr&gt;&lt;tr&gt;&lt;td valign="top" width="87%"&gt;Fiji&lt;/td&gt;&lt;td align="right" valign="top" width="13%"&gt;1&lt;/td&gt;&lt;/tr&gt;&lt;tr&gt;&lt;td valign="top" width="87%"&gt;Gambia&lt;/td&gt;&lt;td align="right" valign="top" width="13%"&gt;2&lt;/td&gt;&lt;/tr&gt;&lt;tr&gt;&lt;td valign="top" width="87%"&gt;Georgia&lt;/td&gt;&lt;td align="right" valign="top" width="13%"&gt;2&lt;/td&gt;&lt;/tr&gt;&lt;tr&gt;&lt;td valign="top" width="87%"&gt;Ghana&lt;/td&gt;&lt;td align="right" valign="top" width="13%"&gt;34&lt;/td&gt;&lt;/tr&gt;&lt;tr&gt;&lt;td valign="top" width="87%"&gt;Hong Kong&lt;/td&gt;&lt;td align="right" valign="top" width="13%"&gt;6&lt;/td&gt;&lt;/tr&gt;&lt;tr&gt;&lt;td valign="top" width="87%"&gt;Hong Kong (holder of special admin region passport&lt;/td&gt;&lt;td align="right" valign="top" width="13%"&gt;2&lt;/td&gt;&lt;/tr&gt;&lt;tr&gt;&lt;td valign="top" width="87%"&gt;India&lt;/td&gt;&lt;td align="right" valign="top" width="13%"&gt;425&lt;/td&gt;&lt;/tr&gt;&lt;tr&gt;&lt;td valign="top" width="87%"&gt;Indonesia&lt;/td&gt;&lt;td align="right" valign="top" width="13%"&gt;2&lt;/td&gt;&lt;/tr&gt;&lt;tr&gt;&lt;td valign="top" width="87%"&gt;Japan&lt;/td&gt;&lt;td align="right" valign="top" width="13%"&gt;10&lt;/td&gt;&lt;/tr&gt;&lt;tr&gt;&lt;td valign="top" width="87%"&gt;Jordan&lt;/td&gt;&lt;td align="right" valign="top" width="13%"&gt;2&lt;/td&gt;&lt;/tr&gt;&lt;tr&gt;&lt;td valign="top" width="87%"&gt;Kenya&lt;/td&gt;&lt;td align="right" valign="top" width="13%"&gt;11&lt;/td&gt;&lt;/tr&gt;&lt;tr&gt;&lt;td valign="top" width="87%"&gt;Korea&lt;/td&gt;&lt;td align="right" valign="top" width="13%"&gt;1&lt;/td&gt;&lt;/tr&gt;&lt;tr&gt;&lt;td valign="top" width="87%"&gt;Korea (South)&lt;/td&gt;&lt;td align="right" valign="top" width="13%"&gt;5&lt;/td&gt;&lt;/tr&gt;&lt;tr&gt;&lt;td valign="top" width="87%"&gt;Kyrgyzstan&lt;/td&gt;&lt;td align="right" valign="top" width="13%"&gt;1&lt;/td&gt;&lt;/tr&gt;&lt;tr&gt;&lt;td valign="top" width="87%"&gt;Lebanon&lt;/td&gt;&lt;td align="right" valign="top" width="13%"&gt;1&lt;/td&gt;&lt;/tr&gt;&lt;tr&gt;&lt;td valign="top" width="87%"&gt;Libya&lt;/td&gt;&lt;td align="right" valign="top" width="13%"&gt;1&lt;/td&gt;&lt;/tr&gt;&lt;tr&gt;&lt;td valign="top" width="87%"&gt;Malawi&lt;/td&gt;&lt;td align="right" valign="top" width="13%"&gt;4&lt;/td&gt;&lt;/tr&gt;&lt;tr&gt;&lt;td valign="top" width="87%"&gt;Malaysia&lt;/td&gt;&lt;td align="right" valign="top" width="13%"&gt;47&lt;/td&gt;&lt;/tr&gt;&lt;tr&gt;&lt;td valign="top" width="87%"&gt;Maldives&lt;/td&gt;&lt;td align="right" valign="top" width="13%"&gt;47&lt;/td&gt;&lt;/tr&gt;&lt;tr&gt;&lt;td valign="top" width="87%"&gt;Mauritius&lt;/td&gt;&lt;td align="right" valign="top" width="13%"&gt;4&lt;/td&gt;&lt;/tr&gt;&lt;tr&gt;&lt;td valign="top" width="87%"&gt;Mexico&lt;/td&gt;&lt;td align="right" valign="top" width="13%"&gt;1&lt;/td&gt;&lt;/tr&gt;&lt;tr&gt;&lt;td valign="top" width="87%"&gt;Mongolia&lt;/td&gt;&lt;td align="right" valign="top" width="13%"&gt;2&lt;/td&gt;&lt;/tr&gt;&lt;tr&gt;&lt;td valign="top" width="87%"&gt;Morocco&lt;/td&gt;&lt;td align="right" valign="top" width="13%"&gt;1&lt;/td&gt;&lt;/tr&gt;&lt;tr&gt;&lt;td valign="top" width="87%"&gt;Namibia&lt;/td&gt;&lt;td align="right" valign="top" width="13%"&gt;1&lt;/td&gt;&lt;/tr&gt;&lt;tr&gt;&lt;td valign="top" width="87%"&gt;Nepal&lt;/td&gt;&lt;td align="right" valign="top" width="13%"&gt;11&lt;/td&gt;&lt;/tr&gt;&lt;tr&gt;&lt;td valign="top" width="87%"&gt;Nicaragua&lt;/td&gt;&lt;td align="right" valign="top" width="13%"&gt;1&lt;/td&gt;&lt;/tr&gt;&lt;tr&gt;&lt;td valign="top" width="87%"&gt;Nigeria&lt;/td&gt;&lt;td align="right" valign="top" width="13%"&gt;141&lt;/td&gt;&lt;/tr&gt;&lt;tr&gt;&lt;td valign="top" width="87%"&gt;Pakistan &lt;/td&gt;&lt;td align="right" valign="top" width="13%"&gt;57&lt;/td&gt;&lt;/tr&gt;&lt;tr&gt;&lt;td valign="top" width="87%"&gt;Palestine&lt;/td&gt;&lt;td align="right" valign="top" width="13%"&gt;1&lt;/td&gt;&lt;/tr&gt;&lt;tr&gt;&lt;td valign="top" width="87%"&gt;Panama&lt;/td&gt;&lt;td align="right" valign="top" width="13%"&gt;1&lt;/td&gt;&lt;/tr&gt;&lt;tr&gt;&lt;td valign="top" width="87%"&gt;Philippines&lt;/td&gt;&lt;td align="right" valign="top" width="13%"&gt;1&lt;/td&gt;&lt;/tr&gt;&lt;tr&gt;&lt;td valign="top" width="87%"&gt;Romania&lt;/td&gt;&lt;td align="right" valign="top" width="13%"&gt;3&lt;/td&gt;&lt;/tr&gt;&lt;tr&gt;&lt;td valign="top" width="87%"&gt;Russia&lt;/td&gt;&lt;td align="right" valign="top" width="13%"&gt;7&lt;/td&gt;&lt;/tr&gt;&lt;tr&gt;&lt;td valign="top" width="87%"&gt;Rwanda&lt;/td&gt;&lt;td align="right" valign="top" width="13%"&gt;1&lt;/td&gt;&lt;/tr&gt;&lt;tr&gt;&lt;td valign="top" width="87%"&gt;Saudi Arabia&lt;/td&gt;&lt;td align="right" valign="top" width="13%"&gt;1&lt;/td&gt;&lt;/tr&gt;&lt;tr&gt;&lt;td valign="top" width="87%"&gt;Sierra Leone&lt;/td&gt;&lt;td align="right" valign="top" width="13%"&gt;2&lt;/td&gt;&lt;/tr&gt;&lt;tr&gt;&lt;td valign="top" width="87%"&gt;Singapore&lt;/td&gt;&lt;td align="right" valign="top" width="13%"&gt;6&lt;/td&gt;&lt;/tr&gt;&lt;tr&gt;&lt;td valign="top" width="87%"&gt;South Africa&lt;/td&gt;&lt;td align="right" valign="top" width="13%"&gt;4&lt;/td&gt;&lt;/tr&gt;&lt;tr&gt;&lt;td valign="top" width="87%"&gt;Sri Lanka&lt;/td&gt;&lt;td align="right" valign="top" width="13%"&gt;10&lt;/td&gt;&lt;/tr&gt;&lt;tr&gt;&lt;td valign="top" width="87%"&gt;Sudan&lt;/td&gt;&lt;td align="right" valign="top" width="13%"&gt;5&lt;/td&gt;&lt;/tr&gt;&lt;tr&gt;&lt;td valign="top" width="87%"&gt;Swaziland&lt;/td&gt;&lt;td align="right" valign="top" width="13%"&gt;2&lt;/td&gt;&lt;/tr&gt;&lt;tr&gt;&lt;td valign="top" width="87%"&gt;Syria&lt;/td&gt;&lt;td align="right" valign="top" width="13%"&gt;2&lt;/td&gt;&lt;/tr&gt;&lt;tr&gt;&lt;td valign="top" width="87%"&gt;Taiwan&lt;/td&gt;&lt;td align="right" valign="top" width="13%"&gt;14&lt;/td&gt;&lt;/tr&gt;&lt;tr&gt;&lt;td valign="top" width="87%"&gt;Tanzania&lt;/td&gt;&lt;td align="right" valign="top" width="13%"&gt;4&lt;/td&gt;&lt;/tr&gt;&lt;tr&gt;&lt;td valign="top" width="87%"&gt;Thailand&lt;/td&gt;&lt;td align="right" valign="top" width="13%"&gt;1&lt;/td&gt;&lt;/tr&gt;&lt;tr&gt;&lt;td valign="top" width="87%"&gt;Turkey&lt;/td&gt;&lt;td align="right" valign="top" width="13%"&gt;2&lt;/td&gt;&lt;/tr&gt;&lt;tr&gt;&lt;td valign="top" width="87%"&gt;Uganda&lt;/td&gt;&lt;td align="right" valign="top" width="13%"&gt;4&lt;/td&gt;&lt;/tr&gt;&lt;tr&gt;&lt;td valign="top" width="87%"&gt;Ukraine&lt;/td&gt;&lt;td align="right" valign="top" width="13%"&gt;1&lt;/td&gt;&lt;/tr&gt;&lt;tr&gt;&lt;td valign="top" width="87%"&gt;United States&lt;/td&gt;&lt;td align="right" valign="top" width="13%"&gt;72&lt;/td&gt;&lt;/tr&gt;&lt;tr&gt;&lt;td valign="top" width="87%"&gt;Uzbekistan&lt;/td&gt;&lt;td align="right" valign="top" width="13%"&gt;3&lt;/td&gt;&lt;/tr&gt;&lt;tr&gt;&lt;td valign="top" width="87%"&gt;Venezuela&lt;/td&gt;&lt;td align="right" valign="top" width="13%"&gt;4&lt;/td&gt;&lt;/tr&gt;&lt;tr&gt;&lt;td valign="top" width="87%"&gt;Vietnam&lt;/td&gt;&lt;td align="right" valign="top" width="13%"&gt;1&lt;/td&gt;&lt;/tr&gt;&lt;tr&gt;&lt;td valign="top" width="87%"&gt;Zambia&lt;/td&gt;&lt;td align="right" valign="top" width="13%"&gt;2&lt;/td&gt;&lt;/tr&gt;&lt;tr&gt;&lt;td valign="top" width="87%"&gt;Zimbabwe&lt;/td&gt;&lt;td align="right" valign="top" width="13%"&gt;14&lt;/td&gt;&lt;/tr&gt;&lt;/table&gt;&lt;/p&gt;</t>
  </si>
  <si>
    <t>...) 5  British Overseas Citizen 2  Brunei 2  Bulgaria 2  Cameroon 8  Canada 10  Chile 3  China 480  Columbia 1  Croatia 1  Ecuador 1  Egypt 3  Ethiopia 2  Fiji 1  Gambia 2  Georgia 2  Ghana 34  &lt;span class="hi"&gt;Hong Kong&lt;/span&gt; 6  &lt;span class="hi"&gt;Hong Kong&lt;/span&gt; (holder of special admin region passport 2  India 425  Indonesia 2  Japan 10  Jordan 2  Kenya 11  Korea 1  Korea (South) 5  Kyrgyzstan 1  Lebanon 1  Libya 1  Malawi 4  Malaysia...</t>
  </si>
  <si>
    <t>/spwrans/?id=2006-03-20.S2W-24091.h&amp;amp;s=Hong+Kong#gS2W-24091.r0</t>
  </si>
  <si>
    <t>/wrans/?id=2006-03-20.S2W-24091.h</t>
  </si>
  <si>
    <t>2006-03-15c.57015.r0</t>
  </si>
  <si>
    <t>2006-03-15</t>
  </si>
  <si>
    <t>12012788</t>
  </si>
  <si>
    <t>12012843</t>
  </si>
  <si>
    <t>12012845</t>
  </si>
  <si>
    <t>&lt;p pid="c.2252W.8/1"&gt;There has been some slippage on progress towards Target 4 of DFID's Public Service Agreement Objectives and Targets for 2003 to 2006. Progress with the current round of trade negotiations is the main influence on this target, and this depends on the actions of the EU and others within the World Trade Organisation (WTO). After the failure of the Cancun WTO Ministerial in September 2003, there was no likelihood of the Doha Development Agenda (DDA) being completed by &lt;phrase class="date" code="2005-01-01"&gt;1 January 2005&lt;/phrase&gt;. Thus the original target, which was always challenging, was unachievable. However, the WTO Ministerial Conference in Hong Kong in December 2005 delivered enough progress to keep the prospect of concluding the DDA in 2006 alive. The Government are therefore pressing for an outcome to these trade talks which delivers real gains for developing countries.&lt;/p&gt;</t>
  </si>
  <si>
    <t>...of the Doha Development Agenda (DDA) being completed by  1 January 2005. Thus the original target, which was always challenging, was unachievable. However, the WTO Ministerial Conference in &lt;span class="hi"&gt;Hong Kong&lt;/span&gt; in December 2005 delivered enough progress to keep the prospect of concluding the DDA in 2006 alive. The Government are therefore pressing for an outcome to these trade talks which delivers...</t>
  </si>
  <si>
    <t>/wrans/?id=2006-03-15c.57015.h&amp;amp;s=Hong+Kong#g57015.r0</t>
  </si>
  <si>
    <t>Written Answers &amp;#8212; International Development: Public Service Agreements</t>
  </si>
  <si>
    <t>/wrans/?id=2006-03-15c.57015.h</t>
  </si>
  <si>
    <t>2006-03-14c.1195.7</t>
  </si>
  <si>
    <t>2006-03-14</t>
  </si>
  <si>
    <t>11933140</t>
  </si>
  <si>
    <t>11933225</t>
  </si>
  <si>
    <t>&lt;p pid="c.1195.7/1"&gt;My Lords, I apologise for having to revisit the subject of tests for registration when we have already covered the matter very thoroughly. The first amendment in this group provides that any person who is a British citizen and who has no other nationality and has not renounced any other nationality should be entitled to the same benefit as those who were covered earlier in the clause. They would not have to satisfy the good character test.&lt;/p&gt;&lt;p pid="c.1195.7/2"&gt;Amendment No. 28, to leave out paragraph (d), would exclude people who register under the British Nationality (Hong Kong) Act 1997 from the good character test. I will not go into the arguments that have already been discussed today about the inappropriateness of subjecting a person who is solely a British national and is &lt;i&gt;de facto&lt;/i&gt; stateless to a good character test in order to acquire British citizenship. Is it lawful to impose such a requirement on applicants for citizenship in the light of our obligations under the 1961 UN Convention on the Reduction of Statelessness? British national overseas status, like the status of British overseas citizens, British subjects and British protected persons, does not carry the right of abode anywhere. A British national overseas, who is not Chinese, will automatically lose the right of abode under the Hong Kong immigration ordinance if he ceases to be ordinarily resident in Hong Kong and has been absent for a continuous period of more than 36 months after obtaining settled status in any other place.&lt;/p&gt;&lt;p pid="c.1195.7/3"&gt;As your Lordships will be aware, being settled in a country with no time limit on your stay does not amount to nationality or citizenship. Even in Britain, we have numerous long-term residents who are unable to obtain British nationality and can be removed at the pleasure of the Secretary of the State, if he thinks it conducive to the public good. Like the vast majority of British overseas citizens, British subjects and British protected persons coming under Section 4B of the 1981 Act and ordinarily resident outside the UK, the group of persons covered by Amendment No. 28 are solely British and have no entitlement to any other nationality. It is a contradiction in terms for somebody who is already British and holds solely a British passport to be refused citizenship of this country.&lt;/p&gt;&lt;p pid="c.1195.7/4"&gt;There is one other important point to be considered on this amendment. In the run-up to the handover of Hong Kong to China in 1997, we extended what was then termed a "cast-iron guarantee" to the solely British ethnic minorities of Hong Kong. They were told that they would be admitted to the United Kingdom and would have an entitlement to register as British citizens. It is a disgrace for us now to renege on a commitment that we made to this group of solely British people.&lt;/p&gt;&lt;p pid="c.1195.7/5"&gt;Amendment No. 33 is of a different nature altogether. I would have asked for it to be degrouped had I not realised that it had been put with this group only when I came into the Chamber. As a matter of form, I wish that the groupings of amendments could be issued by the Government Whips' Office somewhat earlier in the day than was the case today. I know that that is not a matter for the Minister, but now it is on the record. I see the noble Lord, Lord Grocott. I do not know whether he heard what I said, but it would have been convenient to have had the groupings much earlier than we did, instead of having to look at them just as we came into the Chamber.&lt;/p&gt;&lt;p pid="c.1195.7/6"&gt;This amendment seeks to bring British nationals overseas into Section 4B of the British Nationality Act 1981. It follows the amendment that we tabled at an earlier stage to achieve the same effect by removing the "ordinarily resident" requirements of the 1997 Act, but I hope that your Lordships will agree that this present drafting is clearer and more elegant. The Nationality, Immigration and Asylum Act 2002, by inserting a new Section 4B into the 1981 Act, gave otherwise stateless British nationals the right to register as British citizens as long as they were solely British and irrespective of where they were resident. When the Home Secretary announced in July 2002 that he was tabling an amendment to the then NIA Bill, he said that it would "right a historic wrong" that had left stateless tens of thousands of Asian people who had worked closely with the British colonial administration. Fiona Mactaggart, who is now a Home Office Minister, said that the coming into force of Section 4B meant that,&lt;/p&gt;&lt;p class="indent" pid="c.1195.7/7"&gt;"the most racialist underpinning of Britain's immigration and nationality laws is about to be swept away".&amp;#8212;[&lt;phrase class="offrep" id="lords/2002-11-05.147"&gt;&lt;i&gt;Official Report&lt;/i&gt;, Commons, 5/11/02; col. 147&lt;/phrase&gt;.]&lt;/p&gt;&lt;p pid="c.1195.7/8"&gt;In enacting this amendment, we will remedy the limbo status of probably the last remaining group of solely British nationals who have no other nationality or citizenship, who have not recently and deliberately given up another nationality or citizenship and yet who do not come under the provisions of Section 4B of the 1981 Act despite having no entitlement to acquire the citizenship of any other country. The group in question are solely British nationals overseas who were not ordinarily resident in Hong Kong on &lt;phrase class="date" code="1997-02-04"&gt;4 February 1997&lt;/phrase&gt; and can never satisfy the requirements of the 1997 Act. Consistent with the policy that all otherwise stateless British nationals without the right of abode in the United Kingdom should have the entitlement to register as British citizens, this small group of people should be entitled to do so, too. They hold only British passports, their sole identity is British and yet they do not have the right to reside in any British territory.&lt;/p&gt;&lt;p pid="c.1195.7/9"&gt;We have a strong obligation to this group of people under the UN Convention on the Reduction of Statelessness, Article 10.1 of which says:&lt;/p&gt;&lt;p class="indent" pid="c.1195.7/10"&gt;"Every treaty between Contracting States providing for the transfer of territory shall include provisions designed to secure that no person shall become stateless as a result of the transfer. A Contracting State shall use its best endeavours to secure that any such treaty made by it with a State which is not a Party to this Convention includes such provisions".&lt;/p&gt;&lt;p pid="c.1195.7/11"&gt;The 1984 Sino-British joint declaration on Hong Kong made specific provision for the indigenous Chinese population of Hong Kong to be recognised as Chinese citizens. Despite our convention obligations, it made no provision for the non-Chinese, solely British ethnic minorities of Hong Kong to acquire proper citizenship. That was made clear by the current Foreign Secretary, Jack Straw, who, on &lt;phrase class="date" code="1997-01-30"&gt;30 January 1997&lt;/phrase&gt;, said that,&lt;/p&gt;&lt;p class="indent" pid="c.1195.7/12"&gt;"common sense and common humanity demand that we give these people full British citizenship. The limbo in which they will find themselves in July arises directly from the agreements which Britain made with China".&lt;/p&gt;&lt;p pid="c.1195.7/13"&gt;I know that the Minister has considered this matter and that she did not see the force of the arguments that we put earlier. However, I hope that she will be convinced by what I have said this evening and agree to this amendment. I beg to move.&lt;/p&gt;</t>
  </si>
  <si>
    <t>...covered earlier in the clause. They would not have to satisfy the good character test. Amendment No. 28, to leave out paragraph (d), would exclude people who register under the British Nationality (&lt;span class="hi"&gt;Hong Kong&lt;/span&gt;) Act 1997 from the good character test. I will not go into the arguments that have already been discussed today about the inappropriateness of subjecting a person who is solely a...</t>
  </si>
  <si>
    <t>/lords/?id=2006-03-14c.1150.2&amp;amp;s=Hong+Kong#g1195.7</t>
  </si>
  <si>
    <t>Immigration, Asylum and Nationality Bill</t>
  </si>
  <si>
    <t>[{'dept': 'Foreign &amp; Commonwealth Affairs', 'position': 'Spokesperson in the Lords (With Special Responsibility for Africa)', 'source': '', 'pretty': 'Spokesperson in the Lords (With Special Responsibility for Africa), Foreign &amp; Commonwealth Affairs'}, {'dept': 'Home Affairs', 'position': 'Spokesperson in the Lords (Civil Liberties)', 'source': '', 'pretty': 'Spokesperson in the Lords (Civil Liberties), Home Affairs'}]</t>
  </si>
  <si>
    <t>2006-03-14c.56674.q0</t>
  </si>
  <si>
    <t>12013921</t>
  </si>
  <si>
    <t>12013928</t>
  </si>
  <si>
    <t>10470</t>
  </si>
  <si>
    <t>12013929</t>
  </si>
  <si>
    <t>&lt;p pid="c.2076W.1/1" qnum="56674"&gt;To ask the Secretary of State for Environment, Food and Rural Affairs what assessment she has made of the use of vaccination against H5N1 avian influenza in Hong Kong in 2002&amp;#8211;03.&lt;/p&gt;</t>
  </si>
  <si>
    <t>To ask the Secretary of State for Environment, Food and Rural Affairs what assessment she has made of the use of vaccination against H5N1 avian influenza in &lt;span class="hi"&gt;Hong Kong&lt;/span&gt; in 2002–03.</t>
  </si>
  <si>
    <t>/wrans/?id=2006-03-14c.56674.h&amp;amp;s=Hong+Kong#g56674.q0</t>
  </si>
  <si>
    <t>1477</t>
  </si>
  <si>
    <t>James Paice</t>
  </si>
  <si>
    <t>South East Cambridgeshire</t>
  </si>
  <si>
    <t>/mp/?p=10470</t>
  </si>
  <si>
    <t>/wrans/?id=2006-03-14c.56674.h</t>
  </si>
  <si>
    <t>2006-03-13c.55185.r0</t>
  </si>
  <si>
    <t>2006-03-13</t>
  </si>
  <si>
    <t>12016179</t>
  </si>
  <si>
    <t>12016252</t>
  </si>
  <si>
    <t>10431</t>
  </si>
  <si>
    <t>1141</t>
  </si>
  <si>
    <t>12016254</t>
  </si>
  <si>
    <t>&lt;p pid="c.1999W.0/1"&gt;I am advised by the South West of England regional development agency that the following table provides details of overseas companies and their locations in the South West that have been assisted by the agency since 1999.&lt;/p&gt;&lt;table&gt;&lt;caption&gt;South West RDA successes 1999&amp;#8211;2006&lt;/caption&gt;&lt;thead&gt;&lt;tr pid="c.1999W.0/5"&gt; &lt;th&gt;Company name&lt;/th&gt; &lt;th&gt;Country of origin&lt;/th&gt; &lt;th&gt;Location in SW&lt;/th&gt; &lt;th&gt;Jobs created&lt;/th&gt; &lt;th&gt;Jobs safeguarded&lt;/th&gt; &lt;/tr&gt;&lt;tr pid="c.1999W.0/6"&gt; &lt;th&gt;1999&lt;/th&gt; &lt;th&gt;&lt;/th&gt; &lt;th&gt;&lt;/th&gt; &lt;th&gt;&lt;/th&gt; &lt;th&gt;&lt;/th&gt; &lt;/tr&gt;&lt;/thead&gt;&lt;tbody&gt;&lt;tr pid="c.1999W.0/9"&gt; &lt;td&gt;Fazion (UK) Ltd.&lt;/td&gt; &lt;td&gt;Italian&lt;/td&gt; &lt;td&gt;Exeter&lt;/td&gt; &lt;td&gt;18&lt;/td&gt; &lt;td&gt;&amp;#8212;&lt;/td&gt; &lt;/tr&gt;&lt;tr pid="c.1999W.0/10"&gt; &lt;td&gt;STMicroelectronics&lt;/td&gt; &lt;td&gt;French&lt;/td&gt; &lt;td&gt;Bristol&lt;/td&gt; &lt;td&gt;90&lt;/td&gt; &lt;td&gt;&amp;#8212;&lt;/td&gt; &lt;/tr&gt;&lt;tr pid="c.1999W.0/11"&gt; &lt;td&gt;Arima Optoelectronic&lt;/td&gt; &lt;td&gt;Taiwan&lt;/td&gt; &lt;td&gt;Bath&lt;/td&gt; &lt;td&gt;10&lt;/td&gt; &lt;td&gt;&amp;#8212;&lt;/td&gt; &lt;/tr&gt;&lt;tr pid="c.1999W.0/12"&gt; &lt;td&gt;Interlog SL&lt;/td&gt; &lt;td&gt;Spanish&lt;/td&gt; &lt;td&gt;Kemble, Wilts&lt;/td&gt; &lt;td&gt;10&lt;/td&gt; &lt;td&gt;5&lt;/td&gt; &lt;/tr&gt;&lt;tr pid="c.1999W.0/13"&gt; &lt;td&gt;Honda Lock&lt;/td&gt; &lt;td&gt;Japan&lt;/td&gt; &lt;td&gt;Swindon&lt;/td&gt; &lt;td&gt;10&lt;/td&gt; &lt;td&gt;&amp;#8212;&lt;/td&gt; &lt;/tr&gt;&lt;tr pid="c.1999W.0/14"&gt; &lt;td&gt;SDC&lt;/td&gt; &lt;td&gt;Japan&lt;/td&gt; &lt;td&gt;Swindon&lt;/td&gt; &lt;td&gt;100&lt;/td&gt; &lt;td&gt;50&lt;/td&gt; &lt;/tr&gt;&lt;tr pid="c.1999W.0/15"&gt; &lt;td&gt;ABB Offshore&lt;/td&gt; &lt;td&gt;Switzerland/Sweden&lt;/td&gt; &lt;td&gt;Camborne&lt;/td&gt; &lt;td&gt;&amp;#8212;&lt;/td&gt; &lt;td&gt;15&lt;/td&gt; &lt;/tr&gt;&lt;tr pid="c.1999W.0/16"&gt; &lt;td&gt;E Toys&lt;/td&gt; &lt;td&gt;USA&lt;/td&gt; &lt;td&gt;Swindon&lt;/td&gt; &lt;td&gt;100&lt;/td&gt; &lt;td&gt;&amp;#8212;&lt;/td&gt; &lt;/tr&gt;&lt;tr pid="c.1999W.0/17"&gt; &lt;td&gt;Bristol &amp;amp; West&lt;/td&gt; &lt;td&gt;Ireland&lt;/td&gt; &lt;td&gt;Bristol&lt;/td&gt; &lt;td&gt;200&lt;/td&gt; &lt;td&gt;&amp;#8212;&lt;/td&gt; &lt;/tr&gt;&lt;tr pid="c.1999W.0/18"&gt; &lt;td&gt;Sabre&lt;/td&gt; &lt;td&gt;USA&lt;/td&gt; &lt;td&gt;Swindon&lt;/td&gt; &lt;td&gt;50&lt;/td&gt; &lt;td&gt;&amp;#8212;&lt;/td&gt; &lt;/tr&gt;&lt;tr pid="c.1999W.0/19"&gt; &lt;td&gt;TS Tech UK Ltd.&lt;/td&gt; &lt;td&gt;Japan&lt;/td&gt; &lt;td&gt;Swindon&lt;/td&gt; &lt;td&gt;110&lt;/td&gt; &lt;td&gt;&amp;#8212;&lt;/td&gt; &lt;/tr&gt;&lt;tr pid="c.1999W.0/20"&gt; &lt;td&gt;Hirata Parts (UK) Ltd.&lt;/td&gt; &lt;td&gt;Japan&lt;/td&gt; &lt;td&gt;Tewkesbury&lt;/td&gt; &lt;td&gt;100&lt;/td&gt; &lt;td&gt;&amp;#8212;&lt;/td&gt; &lt;/tr&gt;&lt;tr pid="c.1999W.0/21"&gt; &lt;td&gt;Nissin (UK) Ltd.&lt;/td&gt; &lt;td&gt;Japan&lt;/td&gt; &lt;td&gt;Swindon&lt;/td&gt; &lt;td&gt;40&lt;/td&gt; &lt;td&gt;40&lt;/td&gt; &lt;/tr&gt;&lt;tr pid="c.1999W.0/22"&gt; &lt;td&gt;Honda Distribution&lt;/td&gt; &lt;td&gt;Japan&lt;/td&gt; &lt;td&gt;Bristol&lt;/td&gt; &lt;td&gt;125&lt;/td&gt; &lt;td&gt;150&lt;/td&gt; &lt;/tr&gt;&lt;tr pid="c.1999W.0/23"&gt; &lt;td&gt;Avco Technologies&lt;/td&gt; &lt;td&gt;Netherlands&lt;/td&gt; &lt;td&gt;Swindon&lt;/td&gt; &lt;td&gt;30&lt;/td&gt; &lt;td&gt;50&lt;/td&gt; &lt;/tr&gt;&lt;tr pid="c.1999W.0/24"&gt; &lt;td&gt;Standard Products&lt;/td&gt; &lt;td&gt;USA&lt;/td&gt; &lt;td&gt;Plymouth&lt;/td&gt; &lt;td&gt;100&lt;/td&gt; &lt;td&gt;&amp;#8212;&lt;/td&gt; &lt;/tr&gt;&lt;tr pid="c.1999W.0/25"&gt; &lt;td&gt;Orange&lt;/td&gt; &lt;td&gt;Hong Kong&lt;/td&gt; &lt;td&gt;Plymouth&lt;/td&gt; &lt;td&gt;1,100&lt;/td&gt; &lt;td&gt;&amp;#8212;&lt;/td&gt; &lt;/tr&gt;&lt;tr pid="c.1999W.0/26"&gt; &lt;td&gt;Sentinel&lt;/td&gt; &lt;td&gt;USA&lt;/td&gt; &lt;td&gt;Plymouth&lt;/td&gt; &lt;td&gt;200&lt;/td&gt; &lt;td&gt;&amp;#8212;&lt;/td&gt; &lt;/tr&gt;&lt;tr pid="c.1999W.0/27"&gt; &lt;td&gt;WRE/Unit e&lt;/td&gt; &lt;td&gt;Germany&lt;/td&gt; &lt;td&gt;Chippenham&lt;/td&gt; &lt;td&gt;20&lt;/td&gt; &lt;td&gt;&amp;#8212;&lt;/td&gt; &lt;/tr&gt;&lt;tr pid="c.1999W.0/28"&gt; &lt;td&gt;Arla Plastics&lt;/td&gt; &lt;td&gt;Sweden&lt;/td&gt; &lt;td&gt;Bristol&lt;/td&gt; &lt;td&gt;10&lt;/td&gt; &lt;td&gt;&amp;#8212;&lt;/td&gt; &lt;/tr&gt;&lt;tr pid="c.1999W.0/29"&gt; &lt;td&gt;Hasbro Interactive&lt;/td&gt; &lt;td&gt;USA&lt;/td&gt; &lt;td&gt;Chipping Sodbury&lt;/td&gt; &lt;td&gt;70&lt;/td&gt; &lt;td&gt;35&lt;/td&gt; &lt;/tr&gt;&lt;tr pid="c.1999W.0/30"&gt; &lt;td&gt;OTS&lt;/td&gt; &lt;td&gt;Dutch&lt;/td&gt; &lt;td&gt;Weston-super-Mare&lt;/td&gt; &lt;td&gt;50&lt;/td&gt; &lt;td&gt;&amp;#8212;&lt;/td&gt; &lt;/tr&gt;&lt;tr pid="c.1999W.0/31"&gt; &lt;td&gt;Patheon&lt;/td&gt; &lt;td&gt;Canada&lt;/td&gt; &lt;td&gt;Swindon&lt;/td&gt; &lt;td&gt;50&lt;/td&gt; &lt;td&gt;400&lt;/td&gt; &lt;/tr&gt;&lt;tr pid="c.1999W.0/32"&gt; &lt;td&gt;Total: 23&lt;/td&gt; &lt;td&gt;&lt;/td&gt; &lt;td&gt;&lt;/td&gt; &lt;td&gt;2,593&lt;/td&gt; &lt;td&gt;745&lt;/td&gt; &lt;/tr&gt;&lt;tr pid="c.1999W.0/33"&gt; &lt;td&gt;&lt;/td&gt; &lt;td&gt;&lt;/td&gt; &lt;td&gt;&lt;/td&gt; &lt;td&gt;&lt;/td&gt; &lt;td&gt;&lt;/td&gt; &lt;/tr&gt;&lt;tr pid="c.1999W.0/34"&gt; &lt;td&gt;2000&lt;/td&gt; &lt;td&gt;&lt;/td&gt; &lt;td&gt;&lt;/td&gt; &lt;td&gt;&lt;/td&gt; &lt;td&gt;&lt;/td&gt; &lt;/tr&gt;&lt;tr pid="c.1999W.0/35"&gt; &lt;td&gt;Crydom&lt;/td&gt; &lt;td&gt;USA&lt;/td&gt; &lt;td&gt;Wimborne&lt;/td&gt; &lt;td&gt;0&lt;/td&gt; &lt;td&gt;11&lt;/td&gt; &lt;/tr&gt;&lt;tr pid="c.1999W.0/36"&gt; &lt;td&gt;Infolibria&lt;/td&gt; &lt;td&gt;USA&lt;/td&gt; &lt;td&gt;Swindon&lt;/td&gt; &lt;td&gt;12&lt;/td&gt; &lt;td&gt;0&lt;/td&gt; &lt;/tr&gt;&lt;tr pid="c.1999W.0/37"&gt; &lt;td&gt;PHH Europe&lt;/td&gt; &lt;td&gt;USA&lt;/td&gt; &lt;td&gt;Trowbridge&lt;/td&gt; &lt;td&gt;10&lt;/td&gt; &lt;td&gt;0&lt;/td&gt; &lt;/tr&gt;&lt;tr pid="c.1999W.0/38"&gt; &lt;td&gt;Sifam Fibre Optics&lt;/td&gt; &lt;td&gt;Canada&lt;/td&gt; &lt;td&gt;Torquay&lt;/td&gt; &lt;td&gt;1,000&lt;/td&gt; &lt;td&gt;0&lt;/td&gt; &lt;/tr&gt;&lt;tr pid="c.1999W.0/39"&gt; &lt;td&gt;USIT Travel&lt;/td&gt; &lt;td&gt;Eire&lt;/td&gt; &lt;td&gt;Plymouth&lt;/td&gt; &lt;td&gt;260&lt;/td&gt; &lt;td&gt;0&lt;/td&gt; &lt;/tr&gt;&lt;tr pid="c.1999W.0/40"&gt; &lt;td&gt;Honda&lt;/td&gt; &lt;td&gt;Japan&lt;/td&gt; &lt;td&gt;Swindon&lt;/td&gt; &lt;td&gt;30&lt;/td&gt; &lt;td&gt;0&lt;/td&gt; &lt;/tr&gt;&lt;tr pid="c.1999W.0/41"&gt; &lt;td&gt;EAI&lt;/td&gt; &lt;td&gt;USA&lt;/td&gt; &lt;td&gt;Swindon&lt;/td&gt; &lt;td&gt;10&lt;/td&gt; &lt;td&gt;0&lt;/td&gt; &lt;/tr&gt;&lt;tr pid="c.1999W.0/42"&gt; &lt;td&gt;Piping Hot Networks&lt;/td&gt; &lt;td&gt;USA&lt;/td&gt; &lt;td&gt;Plymouth&lt;/td&gt; &lt;td&gt;45&lt;/td&gt; &lt;td&gt;10&lt;/td&gt; &lt;/tr&gt;&lt;tr pid="c.1999W.0/43"&gt; &lt;td&gt;Citronic&lt;/td&gt; &lt;td&gt;Taiwan&lt;/td&gt; &lt;td&gt;Melksham&lt;/td&gt; &lt;td&gt;0&lt;/td&gt; &lt;td&gt;18&lt;/td&gt; &lt;/tr&gt;&lt;tr pid="c.1999W.0/44"&gt; &lt;td&gt;Pulsetec&lt;/td&gt; &lt;td&gt;Japan&lt;/td&gt; &lt;td&gt;Swindon&lt;/td&gt; &lt;td&gt;1&lt;/td&gt; &lt;td&gt;0&lt;/td&gt; &lt;/tr&gt;&lt;tr pid="c.1999W.0/45"&gt; &lt;td&gt;Habit Diamond&lt;/td&gt; &lt;td&gt;US&lt;/td&gt; &lt;td&gt;Saltash&lt;/td&gt; &lt;td&gt;24&lt;/td&gt; &lt;td&gt;29&lt;/td&gt; &lt;/tr&gt;&lt;tr pid="c.1999W.0/46"&gt; &lt;td&gt;Ohashi Technica&lt;/td&gt; &lt;td&gt;Japan&lt;/td&gt; &lt;td&gt;Swindon&lt;/td&gt; &lt;td&gt;20&lt;/td&gt; &lt;td&gt;0&lt;/td&gt; &lt;/tr&gt;&lt;tr pid="c.1999W.0/47"&gt; &lt;td&gt;AMP&lt;/td&gt; &lt;td&gt;US&lt;/td&gt; &lt;td&gt;Plymouth&lt;/td&gt; &lt;td&gt;61&lt;/td&gt; &lt;td&gt;21&lt;/td&gt; &lt;/tr&gt;&lt;tr pid="c.1999W.0/48"&gt; &lt;td&gt;Baldor UK Ltd.&lt;/td&gt; &lt;td&gt;US&lt;/td&gt; &lt;td&gt;Bristol&lt;/td&gt; &lt;td&gt;50&lt;/td&gt; &lt;td&gt;80&lt;/td&gt; &lt;/tr&gt;&lt;tr pid="c.1999W.0/49"&gt; &lt;td&gt;Wavin&lt;/td&gt; &lt;td&gt;Dutch&lt;/td&gt; &lt;td&gt;Swindon&lt;/td&gt; &lt;td&gt;3&lt;/td&gt; &lt;td&gt;0&lt;/td&gt; &lt;/tr&gt;&lt;tr pid="c.1999W.0/50"&gt; &lt;td&gt;Hunter Marine&lt;/td&gt; &lt;td&gt;US&lt;/td&gt; &lt;td&gt;Dorset&lt;/td&gt; &lt;td&gt;150&lt;/td&gt; &lt;td&gt;0&lt;/td&gt; &lt;/tr&gt;&lt;tr pid="c.1999W.0/51"&gt; &lt;td&gt;Equitea&lt;/td&gt; &lt;td&gt;Kenya&lt;/td&gt; &lt;td&gt;Taunton&lt;/td&gt; &lt;td&gt;5&lt;/td&gt; &lt;td&gt;0&lt;/td&gt; &lt;/tr&gt;&lt;tr pid="c.1999W.0/52"&gt; &lt;td&gt;Toshiba TRL&lt;/td&gt; &lt;td&gt;Japan&lt;/td&gt; &lt;td&gt;Bristol&lt;/td&gt; &lt;td&gt;6&lt;/td&gt; &lt;td&gt;14&lt;/td&gt; &lt;/tr&gt;&lt;tr pid="c.1999W.0/53"&gt; &lt;td&gt;JDS Uniphase&lt;/td&gt; &lt;td&gt;US&lt;/td&gt; &lt;td&gt;Plymouth&lt;/td&gt; &lt;td&gt;1,042&lt;/td&gt; &lt;td&gt;0&lt;/td&gt; &lt;/tr&gt;&lt;tr pid="c.1999W.0/54"&gt; &lt;td&gt;Orange&lt;/td&gt; &lt;td&gt;France&lt;/td&gt; &lt;td&gt;Plymouth&lt;/td&gt; &lt;td&gt;400&lt;/td&gt; &lt;td&gt;0&lt;/td&gt; &lt;/tr&gt;&lt;tr pid="c.1999W.0/55"&gt; &lt;td&gt;Knight Marketing&lt;/td&gt; &lt;td&gt;USA&lt;/td&gt; &lt;td&gt;Buckfastleigh&lt;/td&gt; &lt;td&gt;6&lt;/td&gt; &lt;td&gt;0&lt;/td&gt; &lt;/tr&gt;&lt;tr pid="c.1999W.0/56"&gt; &lt;td&gt;Marine Projects&lt;/td&gt; &lt;td&gt;South Africa&lt;/td&gt; &lt;td&gt;Plymouth&lt;/td&gt; &lt;td&gt;225&lt;/td&gt; &lt;td&gt;209&lt;/td&gt; &lt;/tr&gt;&lt;tr pid="c.1999W.0/57"&gt; &lt;td&gt;Edward Jones&lt;/td&gt; &lt;td&gt;USA&lt;/td&gt; &lt;td&gt;Bristol&lt;/td&gt; &lt;td&gt;4&lt;/td&gt; &lt;td&gt;0&lt;/td&gt; &lt;/tr&gt;&lt;tr pid="c.1999W.0/58"&gt; &lt;td&gt;NSK&lt;/td&gt; &lt;td&gt;Japan&lt;/td&gt; &lt;td&gt;Stroud&lt;/td&gt; &lt;td&gt;0&lt;/td&gt; &lt;td&gt;225&lt;/td&gt; &lt;/tr&gt;&lt;tr pid="c.1999W.0/59"&gt; &lt;td&gt;Flight Visions UK Ltd.&lt;/td&gt; &lt;td&gt;USA&lt;/td&gt; &lt;td&gt;Langport&lt;/td&gt; &lt;td&gt;5&lt;/td&gt; &lt;td&gt;0&lt;/td&gt; &lt;/tr&gt;&lt;tr pid="c.1999W.0/60"&gt; &lt;td&gt;Portland Bunkers&lt;/td&gt; &lt;td&gt;Greece&lt;/td&gt; &lt;td&gt;Portland&lt;/td&gt; &lt;td&gt;70&lt;/td&gt; &lt;td&gt;0&lt;/td&gt; &lt;/tr&gt;&lt;tr pid="c.1999W.0/61"&gt; &lt;td&gt;Intercall&lt;/td&gt; &lt;td&gt;USA&lt;/td&gt; &lt;td&gt;Gloucester&lt;/td&gt; &lt;td&gt;100&lt;/td&gt; &lt;td&gt;30&lt;/td&gt; &lt;/tr&gt;&lt;tr pid="c.1999W.0/62"&gt; &lt;td&gt;Chickmaster&lt;/td&gt; &lt;td&gt;USA&lt;/td&gt; &lt;td&gt;Bridgwater&lt;/td&gt; &lt;td&gt;0&lt;/td&gt; &lt;td&gt;70&lt;/td&gt; &lt;/tr&gt;&lt;tr pid="c.1999W.0/63"&gt; &lt;td&gt;Magna Infotech&lt;/td&gt; &lt;td&gt;USA&lt;/td&gt; &lt;td&gt;Bristol&lt;/td&gt; &lt;td&gt;100&lt;/td&gt; &lt;td&gt;0&lt;/td&gt; &lt;/tr&gt;&lt;tr pid="c.1999W.0/64"&gt; &lt;td&gt;Systest Labs&lt;/td&gt; &lt;td&gt;USA&lt;/td&gt; &lt;td&gt;Swindon&lt;/td&gt; &lt;td&gt;30&lt;/td&gt; &lt;td&gt;0&lt;/td&gt; &lt;/tr&gt;&lt;tr pid="c.1999W.0/65"&gt; &lt;td&gt;Total: 30&lt;/td&gt; &lt;td&gt;&lt;/td&gt; &lt;td&gt;&lt;/td&gt; &lt;td&gt;3,669&lt;/td&gt; &lt;td&gt;717&lt;/td&gt; &lt;/tr&gt;&lt;tr pid="c.1999W.0/66"&gt; &lt;td&gt;&lt;/td&gt; &lt;td&gt;&lt;/td&gt; &lt;td&gt;&lt;/td&gt; &lt;td&gt;&lt;/td&gt; &lt;td&gt;&lt;/td&gt; &lt;/tr&gt;&lt;tr pid="c.1999W.0/67"&gt; &lt;td&gt;2001&lt;/td&gt; &lt;td&gt;&lt;/td&gt; &lt;td&gt;&lt;/td&gt; &lt;td&gt;&lt;/td&gt; &lt;td&gt;&lt;/td&gt; &lt;/tr&gt;&lt;tr pid="c.1999W.0/68"&gt; &lt;td&gt;Drytac&lt;/td&gt; &lt;td&gt;Canada&lt;/td&gt; &lt;td&gt;Bristol&lt;/td&gt; &lt;td&gt;0&lt;/td&gt; &lt;td&gt;15&lt;/td&gt; &lt;/tr&gt;&lt;tr pid="c.1999W.0/69"&gt; &lt;td&gt;EAI&lt;/td&gt; &lt;td&gt;USA&lt;/td&gt; &lt;td&gt;Bristol&lt;/td&gt; &lt;td&gt;3&lt;/td&gt; &lt;td&gt;4&lt;/td&gt; &lt;/tr&gt;&lt;tr pid="c.1999W.0/70"&gt; &lt;td&gt;Parametric&lt;/td&gt; &lt;td&gt;USA&lt;/td&gt; &lt;td&gt;Bristol&lt;/td&gt; &lt;td&gt;0&lt;/td&gt; &lt;td&gt;23&lt;/td&gt; &lt;/tr&gt;&lt;tr pid="c.1999W.0/71"&gt; &lt;td&gt;Patheon&lt;/td&gt; &lt;td&gt;Canada&lt;/td&gt; &lt;td&gt;Swindon&lt;/td&gt; &lt;td&gt;61&lt;/td&gt; &lt;td&gt;0&lt;/td&gt; &lt;/tr&gt;&lt;tr pid="c.1999W.0/72"&gt; &lt;td&gt;Boing&lt;/td&gt; &lt;td&gt;Australia&lt;/td&gt; &lt;td&gt;Bristol&lt;/td&gt; &lt;td&gt;100&lt;/td&gt; &lt;td&gt;0&lt;/td&gt; &lt;/tr&gt;&lt;tr pid="c.1999W.0/73"&gt; &lt;td&gt;Vanbots&lt;/td&gt; &lt;td&gt;Canada&lt;/td&gt; &lt;td&gt;Swindon&lt;/td&gt; &lt;td&gt;0&lt;/td&gt; &lt;td&gt;20&lt;/td&gt; &lt;/tr&gt;&lt;tr pid="c.1999W.0/74"&gt; &lt;td&gt;Plymouth Gin&lt;/td&gt; &lt;td&gt;Sweden&lt;/td&gt; &lt;td&gt;Plymouth&lt;/td&gt; &lt;td&gt;0&lt;/td&gt; &lt;td&gt;6&lt;/td&gt; &lt;/tr&gt;&lt;tr pid="c.1999W.0/75"&gt; &lt;td&gt;Takao Europe Ltd.&lt;/td&gt; &lt;td&gt;Japan&lt;/td&gt; &lt;td&gt;Gloucester&lt;/td&gt; &lt;td&gt;45&lt;/td&gt; &lt;td&gt;0&lt;/td&gt; &lt;/tr&gt;&lt;tr pid="c.1999W.0/76"&gt; &lt;td&gt;Multimedia Centre&lt;/td&gt; &lt;td&gt;USA&lt;/td&gt; &lt;td&gt;Bristol&lt;/td&gt; &lt;td&gt;6&lt;/td&gt; &lt;td&gt;0&lt;/td&gt; &lt;/tr&gt;&lt;tr pid="c.1999W.0/77"&gt; &lt;td&gt;DEK&lt;/td&gt; &lt;td&gt;USA&lt;/td&gt; &lt;td&gt;Dorset&lt;/td&gt; &lt;td&gt;0&lt;/td&gt; &lt;td&gt;100&lt;/td&gt; &lt;/tr&gt;&lt;tr pid="c.1999W.0/78"&gt; &lt;td&gt;Bam4Fun&lt;/td&gt; &lt;td&gt;USA&lt;/td&gt; &lt;td&gt;Bath&lt;/td&gt; &lt;td&gt;25&lt;/td&gt; &lt;td&gt;0&lt;/td&gt; &lt;/tr&gt;&lt;tr pid="c.1999W.0/79"&gt; &lt;td&gt;Seamap&lt;/td&gt; &lt;td&gt;Singapore&lt;/td&gt; &lt;td&gt;Somerset&lt;/td&gt; &lt;td&gt;12&lt;/td&gt; &lt;td&gt;0&lt;/td&gt; &lt;/tr&gt;&lt;tr pid="c.1999W.0/80"&gt; &lt;td&gt;Super H&lt;/td&gt; &lt;td&gt;Japan/France&lt;/td&gt; &lt;td&gt;Bristol&lt;/td&gt; &lt;td&gt;100&lt;/td&gt; &lt;td&gt;0&lt;/td&gt; &lt;/tr&gt;&lt;tr pid="c.1999W.0/81"&gt; &lt;td&gt;Pulsic&lt;/td&gt; &lt;td&gt;USA&lt;/td&gt; &lt;td&gt;Bristol&lt;/td&gt; &lt;td&gt;8&lt;/td&gt; &lt;td&gt;8&lt;/td&gt; &lt;/tr&gt;&lt;tr pid="c.1999W.0/82"&gt; &lt;td&gt;Cirbo Ltd.&lt;/td&gt; &lt;td&gt;USA&lt;/td&gt; &lt;td&gt;Bodmin&lt;/td&gt; &lt;td&gt;0&lt;/td&gt; &lt;td&gt;60&lt;/td&gt; &lt;/tr&gt;&lt;tr pid="c.1999W.0/83"&gt; &lt;td&gt;CDC Systems&lt;/td&gt; &lt;td&gt;Canada&lt;/td&gt; &lt;td&gt;Gloucester&lt;/td&gt; &lt;td&gt;120&lt;/td&gt; &lt;td&gt;0&lt;/td&gt; &lt;/tr&gt;&lt;tr pid="c.1999W.0/84"&gt; &lt;td&gt;TS Tech&lt;/td&gt; &lt;td&gt;Japan&lt;/td&gt; &lt;td&gt;Swindon&lt;/td&gt; &lt;td&gt;80&lt;/td&gt; &lt;td&gt;0&lt;/td&gt; &lt;/tr&gt;&lt;tr pid="c.1999W.0/85"&gt; &lt;td&gt;Symmetry Medical&lt;/td&gt; &lt;td&gt;USA&lt;/td&gt; &lt;td&gt;Cheltenham&lt;/td&gt; &lt;td&gt;0&lt;/td&gt; &lt;td&gt;0&lt;/td&gt; &lt;/tr&gt;&lt;tr pid="c.1999W.0/86"&gt; &lt;td&gt;SDC&lt;/td&gt; &lt;td&gt;Japan&lt;/td&gt; &lt;td&gt;Swindon&lt;/td&gt; &lt;td&gt;35&lt;/td&gt; &lt;td&gt;0&lt;/td&gt; &lt;/tr&gt;&lt;tr pid="c.1999W.0/87"&gt; &lt;td&gt;Maxam Pneumatics/Parker  Hannafin&lt;/td&gt; &lt;td&gt;USA&lt;/td&gt; &lt;td&gt;Redruth&lt;/td&gt; &lt;td&gt;0&lt;/td&gt; &lt;td&gt;47&lt;/td&gt; &lt;/tr&gt;&lt;tr pid="c.1999W.0/88"&gt; &lt;td&gt;IP Wireless&lt;/td&gt; &lt;td&gt;USA&lt;/td&gt; &lt;td&gt;Malmesbury&lt;/td&gt; &lt;td&gt;0&lt;/td&gt; &lt;td&gt;30&lt;/td&gt; &lt;/tr&gt;&lt;tr pid="c.1999W.0/89"&gt; &lt;td&gt;Extended Systems&lt;/td&gt; &lt;td&gt;USA&lt;/td&gt; &lt;td&gt;Bristol&lt;/td&gt; &lt;td&gt;20&lt;/td&gt; &lt;td&gt;50&lt;/td&gt; &lt;/tr&gt;&lt;tr pid="c.1999W.0/90"&gt; &lt;td&gt;Avimo Group Ltd.&lt;/td&gt; &lt;td&gt;France&lt;/td&gt; &lt;td&gt;Gloucester&lt;/td&gt; &lt;td&gt;5&lt;/td&gt; &lt;td&gt;0&lt;/td&gt; &lt;/tr&gt;&lt;tr pid="c.1999W.0/91"&gt; &lt;td&gt;Total: 23&lt;/td&gt; &lt;td&gt;&lt;/td&gt; &lt;td&gt;&lt;/td&gt; &lt;td&gt;620&lt;/td&gt; &lt;td&gt;363&lt;/td&gt; &lt;/tr&gt;&lt;tr pid="c.1999W.0/92"&gt; &lt;td&gt;&lt;/td&gt; &lt;td&gt;&lt;/td&gt; &lt;td&gt;&lt;/td&gt; &lt;td&gt;&lt;/td&gt; &lt;td&gt;&lt;/td&gt; &lt;/tr&gt;&lt;tr pid="c.1999W.0/93"&gt; &lt;td&gt;2002&lt;/td&gt; &lt;td&gt;&lt;/td&gt; &lt;td&gt;&lt;/td&gt; &lt;td&gt;&lt;/td&gt; &lt;td&gt;&lt;/td&gt; &lt;/tr&gt;&lt;tr pid="c.1999W.0/94"&gt; &lt;td&gt;St. Aero/FR Aviation&lt;/td&gt; &lt;td&gt;Singapore&lt;/td&gt; &lt;td&gt;Bournemouth&lt;/td&gt; &lt;td&gt;200&lt;/td&gt; &lt;td&gt;0&lt;/td&gt; &lt;/tr&gt;&lt;tr pid="c.1999W.0/95"&gt; &lt;td&gt;Borders Books&lt;/td&gt; &lt;td&gt;USA&lt;/td&gt; &lt;td&gt;St. Columb Major&lt;/td&gt; &lt;td&gt;60&lt;/td&gt; &lt;td&gt;57&lt;/td&gt; &lt;/tr&gt;&lt;tr pid="c.1999W.0/96"&gt; &lt;td&gt;Mira Showers&lt;/td&gt; &lt;td&gt;USA&lt;/td&gt; &lt;td&gt;Gloucester&lt;/td&gt; &lt;td&gt;10&lt;/td&gt; &lt;td&gt;0&lt;/td&gt; &lt;/tr&gt;&lt;tr pid="c.1999W.0/97"&gt; &lt;td&gt;TierOne OSS Technologies&lt;/td&gt; &lt;td&gt;Canada&lt;/td&gt; &lt;td&gt;Gloucester&lt;/td&gt; &lt;td&gt;40&lt;/td&gt; &lt;td&gt;0&lt;/td&gt; &lt;/tr&gt;&lt;tr pid="c.1999W.0/98"&gt; &lt;td&gt;BAE/Sumtimo&lt;/td&gt; &lt;td&gt;Japan&lt;/td&gt; &lt;td&gt;Plymouth&lt;/td&gt; &lt;td&gt;200&lt;/td&gt; &lt;td&gt;0&lt;/td&gt; &lt;/tr&gt;&lt;tr pid="c.1999W.0/99"&gt; &lt;td&gt;X-fab Semiconductor Foundries&lt;/td&gt; &lt;td&gt;Germany&lt;/td&gt; &lt;td&gt;Plymouth&lt;/td&gt; &lt;td&gt;0&lt;/td&gt; &lt;td&gt;180&lt;/td&gt; &lt;/tr&gt;&lt;tr pid="c.1999W.0/100"&gt; &lt;td&gt;Specialist Aviation Services&lt;/td&gt; &lt;td&gt;Dutch&lt;/td&gt; &lt;td&gt;Gloucester&lt;/td&gt; &lt;td&gt;50&lt;/td&gt; &lt;td&gt;120&lt;/td&gt; &lt;/tr&gt;&lt;tr pid="c.1999W.0/101"&gt; &lt;td&gt;Harwell Instruments&lt;/td&gt; &lt;td&gt;France&lt;/td&gt; &lt;td&gt;Dorset&lt;/td&gt; &lt;td&gt;0&lt;/td&gt; &lt;td&gt;20&lt;/td&gt; &lt;/tr&gt;&lt;tr pid="c.1999W.0/102"&gt; &lt;td&gt;Tripos Receptor Research&lt;/td&gt; &lt;td&gt;USA&lt;/td&gt; &lt;td&gt;Bude&lt;/td&gt; &lt;td&gt;146&lt;/td&gt; &lt;td&gt;82&lt;/td&gt; &lt;/tr&gt;&lt;tr pid="c.1999W.0/103"&gt; &lt;td&gt;Archos&lt;/td&gt; &lt;td&gt;France&lt;/td&gt; &lt;td&gt;Swindon&lt;/td&gt; &lt;td&gt;4&lt;/td&gt; &lt;td&gt;0&lt;/td&gt; &lt;/tr&gt;&lt;tr pid="c.1999W.0/104"&gt; &lt;td&gt;Xist4&lt;/td&gt; &lt;td&gt;S.Africa&lt;/td&gt; &lt;td&gt;Bristol&lt;/td&gt; &lt;td&gt;5&lt;/td&gt; &lt;td&gt;0&lt;/td&gt; &lt;/tr&gt;&lt;tr pid="c.1999W.0/105"&gt; &lt;td&gt;Toshiba&lt;/td&gt; &lt;td&gt;Japan&lt;/td&gt; &lt;td&gt;Bristol&lt;/td&gt; &lt;td&gt;10&lt;/td&gt; &lt;td&gt;0&lt;/td&gt; &lt;/tr&gt;&lt;tr pid="c.1999W.0/106"&gt; &lt;td&gt;Hirata Corporation of Europe&lt;/td&gt; &lt;td&gt;Japan&lt;/td&gt; &lt;td&gt;Swindon&lt;/td&gt; &lt;td&gt;34&lt;/td&gt; &lt;td&gt;16&lt;/td&gt; &lt;/tr&gt;&lt;tr pid="c.1999W.0/107"&gt; &lt;td&gt;Abanaki&lt;/td&gt; &lt;td&gt;USA&lt;/td&gt; &lt;td&gt;Bristol&lt;/td&gt; &lt;td&gt;1&lt;/td&gt; &lt;td&gt;0&lt;/td&gt; &lt;/tr&gt;&lt;tr pid="c.1999W.0/108"&gt; &lt;td&gt;Stralfors&lt;/td&gt; &lt;td&gt;Sweden&lt;/td&gt; &lt;td&gt;Falmouth&lt;/td&gt; &lt;td&gt;60&lt;/td&gt; &lt;td&gt;100&lt;/td&gt; &lt;/tr&gt;&lt;tr pid="c.1999W.0/109"&gt; &lt;td&gt;Ari-Armaturen&lt;/td&gt; &lt;td&gt;German&lt;/td&gt; &lt;td&gt;Gloucester&lt;/td&gt; &lt;td&gt;11&lt;/td&gt; &lt;td&gt;0&lt;/td&gt; &lt;/tr&gt;&lt;tr pid="c.1999W.0/110"&gt; &lt;td&gt;CMT Group&lt;/td&gt; &lt;td&gt;India&lt;/td&gt; &lt;td&gt;Exeter&lt;/td&gt; &lt;td&gt;50&lt;/td&gt; &lt;td&gt;16&lt;/td&gt; &lt;/tr&gt;&lt;tr pid="c.1999W.0/111"&gt; &lt;td&gt;Transportes Carreras&lt;/td&gt; &lt;td&gt;Spain&lt;/td&gt; &lt;td&gt;Poole&lt;/td&gt; &lt;td&gt;5&lt;/td&gt; &lt;td&gt;0&lt;/td&gt; &lt;/tr&gt;&lt;tr pid="c.1999W.0/112"&gt; &lt;td&gt;Kyocera&lt;/td&gt; &lt;td&gt;Japan&lt;/td&gt; &lt;td&gt;Bristol&lt;/td&gt; &lt;td&gt;8&lt;/td&gt; &lt;td&gt;0&lt;/td&gt; &lt;/tr&gt;&lt;tr pid="c.1999W.0/113"&gt; &lt;td&gt;Synosoft/Pangaea&lt;/td&gt; &lt;td&gt;India&lt;/td&gt; &lt;td&gt;Gloucester&lt;/td&gt; &lt;td&gt;10&lt;/td&gt; &lt;td&gt;1&lt;/td&gt; &lt;/tr&gt;&lt;tr pid="c.1999W.0/114"&gt; &lt;td&gt;Toyo Denso&lt;/td&gt; &lt;td&gt;Japan&lt;/td&gt; &lt;td&gt;Swindon&lt;/td&gt; &lt;td&gt;5&lt;/td&gt; &lt;td&gt;0&lt;/td&gt; &lt;/tr&gt;&lt;tr pid="c.1999W.0/115"&gt; &lt;td&gt;Stanley Electric&lt;/td&gt; &lt;td&gt;Japan&lt;/td&gt; &lt;td&gt;Swindon&lt;/td&gt; &lt;td&gt;2&lt;/td&gt; &lt;td&gt;0&lt;/td&gt; &lt;/tr&gt;&lt;tr pid="c.1999W.0/116"&gt; &lt;td&gt;Total: 22&lt;/td&gt; &lt;td&gt;&lt;/td&gt; &lt;td&gt;&lt;/td&gt; &lt;td&gt;911&lt;/td&gt; &lt;td&gt;592&lt;/td&gt; &lt;/tr&gt;&lt;tr pid="c.1999W.0/117"&gt; &lt;td&gt;&lt;/td&gt; &lt;td&gt;&lt;/td&gt; &lt;td&gt;&lt;/td&gt; &lt;td&gt;&lt;/td&gt; &lt;td&gt;&lt;/td&gt; &lt;/tr&gt;&lt;tr pid="c.1999W.0/118"&gt; &lt;td&gt;2003&lt;/td&gt; &lt;td&gt;&lt;/td&gt; &lt;td&gt;&lt;/td&gt; &lt;td&gt;&lt;/td&gt; &lt;td&gt;&lt;/td&gt; &lt;/tr&gt;&lt;tr pid="c.1999W.0/119"&gt; &lt;td&gt;Meddings-Flott Ltd.&lt;/td&gt; &lt;td&gt;Germany&lt;/td&gt; &lt;td&gt;Ivybridge&lt;/td&gt; &lt;td&gt;0&lt;/td&gt; &lt;td&gt;12&lt;/td&gt; &lt;/tr&gt;&lt;tr pid="c.1999W.0/120"&gt; &lt;td&gt;TSI (UK) Inc.&lt;/td&gt; &lt;td&gt;USA&lt;/td&gt; &lt;td&gt;Bristol&lt;/td&gt; &lt;td&gt;9&lt;/td&gt; &lt;td&gt;7&lt;/td&gt; &lt;/tr&gt;&lt;tr pid="c.1999W.0/121"&gt; &lt;td&gt;Kawasaki Precision  Machinery Ltd.&lt;/td&gt; &lt;td&gt;Japan&lt;/td&gt; &lt;td&gt;Plymouth&lt;/td&gt; &lt;td&gt;16&lt;/td&gt; &lt;td&gt;182&lt;/td&gt; &lt;/tr&gt;&lt;tr pid="c.1999W.0/122"&gt; &lt;td&gt;Ohashi Technica&lt;/td&gt; &lt;td&gt;Japan&lt;/td&gt; &lt;td&gt;Swindon&lt;/td&gt; &lt;td&gt;13&lt;/td&gt; &lt;td&gt;1&lt;/td&gt; &lt;/tr&gt;&lt;tr pid="c.1999W.0/123"&gt; &lt;td&gt;Intergraph Consulting&lt;/td&gt; &lt;td&gt;USA&lt;/td&gt; &lt;td&gt;Swindon&lt;/td&gt; &lt;td&gt;6&lt;/td&gt; &lt;td&gt;0&lt;/td&gt; &lt;/tr&gt;&lt;tr pid="c.1999W.0/124"&gt; &lt;td&gt;IXOS/Obtree&lt;/td&gt; &lt;td&gt;Germany/Switzerland&lt;/td&gt; &lt;td&gt;Bristol&lt;/td&gt; &lt;td&gt;0&lt;/td&gt; &lt;td&gt;21&lt;/td&gt; &lt;/tr&gt;&lt;tr pid="c.1999W.0/125"&gt; &lt;td&gt;Cooper Standard&lt;/td&gt; &lt;td&gt;USA&lt;/td&gt; &lt;td&gt;Plymouth&lt;/td&gt; &lt;td&gt;11&lt;/td&gt; &lt;td&gt;160&lt;/td&gt; &lt;/tr&gt;&lt;tr pid="c.1999W.0/126"&gt; &lt;td&gt;Info NXX Inc.&lt;/td&gt; &lt;td&gt;USA&lt;/td&gt; &lt;td&gt;Plymouth&lt;/td&gt; &lt;td&gt;618&lt;/td&gt; &lt;td&gt;0&lt;/td&gt; &lt;/tr&gt;&lt;tr pid="c.1999W.0/127"&gt; &lt;td&gt;Takoa Europe&lt;/td&gt; &lt;td&gt;Japan&lt;/td&gt; &lt;td&gt;Gloucester&lt;/td&gt; &lt;td&gt;315&lt;/td&gt; &lt;td&gt;60&lt;/td&gt; &lt;/tr&gt;&lt;tr pid="c.1999W.0/128"&gt; &lt;td&gt;Daido&lt;/td&gt; &lt;td&gt;Japan&lt;/td&gt; &lt;td&gt;Illminster&lt;/td&gt; &lt;td&gt;0&lt;/td&gt; &lt;td&gt;170&lt;/td&gt; &lt;/tr&gt;&lt;tr pid="c.1999W.0/129"&gt; &lt;td&gt;Climar&lt;/td&gt; &lt;td&gt;Australia&lt;/td&gt; &lt;td&gt;Gloucester&lt;/td&gt; &lt;td&gt;30&lt;/td&gt; &lt;td&gt;0&lt;/td&gt; &lt;/tr&gt;&lt;tr pid="c.1999W.0/130"&gt; &lt;td&gt;Amotech&lt;/td&gt; &lt;td&gt;Korea&lt;/td&gt; &lt;td&gt;Swindon&lt;/td&gt; &lt;td&gt;20&lt;/td&gt; &lt;td&gt;0&lt;/td&gt; &lt;/tr&gt;&lt;tr pid="c.1999W.0/131"&gt; &lt;td&gt;Tata Sons Ltd.&lt;/td&gt; &lt;td&gt;India&lt;/td&gt; &lt;td&gt;Bristol&lt;/td&gt; &lt;td&gt;10&lt;/td&gt; &lt;td&gt;30&lt;/td&gt; &lt;/tr&gt;&lt;tr pid="c.1999W.0/132"&gt; &lt;td&gt;Market Reach&lt;/td&gt; &lt;td&gt;USA&lt;/td&gt; &lt;td&gt;Plymouth&lt;/td&gt; &lt;td&gt;25&lt;/td&gt; &lt;td&gt;0&lt;/td&gt; &lt;/tr&gt;&lt;tr pid="c.1999W.0/133"&gt; &lt;td&gt;Lattice Seminconductors&lt;/td&gt; &lt;td&gt;USA&lt;/td&gt; &lt;td&gt;Swindon&lt;/td&gt; &lt;td&gt;17&lt;/td&gt; &lt;td&gt;33&lt;/td&gt; &lt;/tr&gt;&lt;tr pid="c.1999W.0/134"&gt; &lt;td&gt;Elixent&lt;/td&gt; &lt;td&gt;Japan&lt;/td&gt; &lt;td&gt;Bristol&lt;/td&gt; &lt;td&gt;20&lt;/td&gt; &lt;td&gt;30&lt;/td&gt; &lt;/tr&gt;&lt;tr pid="c.1999W.0/135"&gt; &lt;td&gt;Phihong&lt;/td&gt; &lt;td&gt;USA&lt;/td&gt; &lt;td&gt;Plymouth&lt;/td&gt; &lt;td&gt;7&lt;/td&gt; &lt;td&gt;0&lt;/td&gt; &lt;/tr&gt;&lt;tr pid="c.1999W.0/136"&gt; &lt;td&gt;Lasco Europe Ltd.&lt;/td&gt; &lt;td&gt;Jamaica&lt;/td&gt; &lt;td&gt;Plymouth&lt;/td&gt; &lt;td&gt;121&lt;/td&gt; &lt;td&gt;0&lt;/td&gt; &lt;/tr&gt;&lt;tr pid="c.1999W.0/137"&gt; &lt;td&gt;Textron&lt;/td&gt; &lt;td&gt;USA&lt;/td&gt; &lt;td&gt;Poole&lt;/td&gt; &lt;td&gt;0&lt;/td&gt; &lt;td&gt;15&lt;/td&gt; &lt;/tr&gt;&lt;tr pid="c.1999W.0/138"&gt; &lt;td&gt;Shintoa Corp&lt;/td&gt; &lt;td&gt;Japan&lt;/td&gt; &lt;td&gt;Bristol&lt;/td&gt; &lt;td&gt;4&lt;/td&gt; &lt;td&gt;0&lt;/td&gt; &lt;/tr&gt;&lt;tr pid="c.1999W.0/139"&gt; &lt;td&gt;Total: 20&lt;/td&gt; &lt;td&gt;&lt;/td&gt; &lt;td&gt;&lt;/td&gt; &lt;td&gt;1,242&lt;/td&gt; &lt;td&gt;721&lt;/td&gt; &lt;/tr&gt;&lt;tr pid="c.1999W.0/140"&gt; &lt;td&gt;&lt;/td&gt; &lt;td&gt;&lt;/td&gt; &lt;td&gt;&lt;/td&gt; &lt;td&gt;&lt;/td&gt; &lt;td&gt;&lt;/td&gt; &lt;/tr&gt;&lt;tr pid="c.1999W.0/141"&gt; &lt;td&gt;2004&lt;/td&gt; &lt;td&gt;&lt;/td&gt; &lt;td&gt;&lt;/td&gt; &lt;td&gt;&lt;/td&gt; &lt;td&gt;&lt;/td&gt; &lt;/tr&gt;&lt;tr pid="c.1999W.0/142"&gt; &lt;td&gt;Schlumberger&lt;/td&gt; &lt;td&gt;France/USA&lt;/td&gt; &lt;td&gt;Gloucester&lt;/td&gt; &lt;td&gt;100&lt;/td&gt; &lt;td&gt;0&lt;/td&gt; &lt;/tr&gt;&lt;tr pid="c.1999W.0/143"&gt; &lt;td&gt;BAE Systems&lt;/td&gt; &lt;td&gt;USA&lt;/td&gt; &lt;td&gt;Plymouth&lt;/td&gt; &lt;td&gt;0&lt;/td&gt; &lt;td&gt;340&lt;/td&gt; &lt;/tr&gt;&lt;tr pid="c.1999W.0/144"&gt; &lt;td&gt;Curtiss-Wright&lt;/td&gt; &lt;td&gt;USA&lt;/td&gt; &lt;td&gt;Dorset&lt;/td&gt; &lt;td&gt;43&lt;/td&gt; &lt;td&gt;59&lt;/td&gt; &lt;/tr&gt;&lt;tr pid="c.1999W.0/145"&gt; &lt;td&gt;Northrop Grumman&lt;/td&gt; &lt;td&gt;USA&lt;/td&gt; &lt;td&gt;Bristol&lt;/td&gt; &lt;td&gt;2&lt;/td&gt; &lt;td&gt;0&lt;/td&gt; &lt;/tr&gt;&lt;tr pid="c.1999W.0/146"&gt; &lt;td&gt;West Pharmaceuticals&lt;/td&gt; &lt;td&gt;USA&lt;/td&gt; &lt;td&gt;St. Austall&lt;/td&gt; &lt;td&gt;1&lt;/td&gt; &lt;td&gt;4&lt;/td&gt; &lt;/tr&gt;&lt;tr pid="c.1999W.0/147"&gt; &lt;td&gt;Basco&lt;/td&gt; &lt;td&gt;Singapore&lt;/td&gt; &lt;td&gt;Dorset&lt;/td&gt; &lt;td&gt;10&lt;/td&gt; &lt;td&gt;150&lt;/td&gt; &lt;/tr&gt;&lt;tr pid="c.1999W.0/148"&gt; &lt;td&gt;IP Wireless&lt;/td&gt; &lt;td&gt;USA&lt;/td&gt; &lt;td&gt;Swindon&lt;/td&gt; &lt;td&gt;50&lt;/td&gt; &lt;td&gt;100&lt;/td&gt; &lt;/tr&gt;&lt;tr pid="c.1999W.0/149"&gt; &lt;td&gt;Stoneridge Pollak Ltd.&lt;/td&gt; &lt;td&gt;USA&lt;/td&gt; &lt;td&gt;Gloucester&lt;/td&gt; &lt;td&gt;120&lt;/td&gt; &lt;td&gt;320&lt;/td&gt; &lt;/tr&gt;&lt;tr pid="c.1999W.0/150"&gt; &lt;td&gt;Endemol&lt;/td&gt; &lt;td&gt;Holland&lt;/td&gt; &lt;td&gt;Bristol&lt;/td&gt; &lt;td&gt;300&lt;/td&gt; &lt;td&gt;0&lt;/td&gt; &lt;/tr&gt;&lt;tr pid="c.1999W.0/151"&gt; &lt;td&gt;Honda Express&lt;/td&gt; &lt;td&gt;Japan&lt;/td&gt; &lt;td&gt;Swindon&lt;/td&gt; &lt;td&gt;50&lt;/td&gt; &lt;td&gt;450&lt;/td&gt; &lt;/tr&gt;&lt;tr pid="c.1999W.0/152"&gt; &lt;td&gt;Amcor&lt;/td&gt; &lt;td&gt;Australia&lt;/td&gt; &lt;td&gt;Stoke Gifford&lt;/td&gt; &lt;td&gt;250&lt;/td&gt; &lt;td&gt;0&lt;/td&gt; &lt;/tr&gt;&lt;tr pid="c.1999W.0/153"&gt; &lt;td&gt;Pics Telecom&lt;/td&gt; &lt;td&gt;USA&lt;/td&gt; &lt;td&gt;Bath&lt;/td&gt; &lt;td&gt;20&lt;/td&gt; &lt;td&gt;0&lt;/td&gt; &lt;/tr&gt;&lt;tr pid="c.1999W.0/154"&gt; &lt;td&gt;Lililink Metal&lt;/td&gt; &lt;td&gt;Taiwan&lt;/td&gt; &lt;td&gt;Bristol&lt;/td&gt; &lt;td&gt;12&lt;/td&gt; &lt;td&gt;0&lt;/td&gt; &lt;/tr&gt;&lt;tr pid="c.1999W.0/155"&gt; &lt;td&gt;Air Bearings Ltd.&lt;/td&gt; &lt;td&gt;Japan&lt;/td&gt; &lt;td&gt;Bournemouth&lt;/td&gt; &lt;td&gt;87&lt;/td&gt; &lt;td&gt;80&lt;/td&gt; &lt;/tr&gt;&lt;tr pid="c.1999W.0/156"&gt; &lt;td&gt;Total: 14&lt;/td&gt; &lt;td&gt;&lt;/td&gt; &lt;td&gt;&lt;/td&gt; &lt;td&gt;1,045&lt;/td&gt; &lt;td&gt;1,503&lt;/td&gt; &lt;/tr&gt;&lt;tr pid="c.1999W.0/157"&gt; &lt;td&gt;&lt;/td&gt; &lt;td&gt;&lt;/td&gt; &lt;td&gt;&lt;/td&gt; &lt;td&gt;&lt;/td&gt; &lt;td&gt;&lt;/td&gt; &lt;/tr&gt;&lt;tr pid="c.1999W.0/158"&gt; &lt;td&gt;2005&lt;/td&gt; &lt;td&gt;&lt;/td&gt; &lt;td&gt;&lt;/td&gt; &lt;td&gt;&lt;/td&gt; &lt;td&gt;&lt;/td&gt; &lt;/tr&gt;&lt;tr pid="c.1999W.0/159"&gt; &lt;td&gt;Agusta Westland UK Ltd.&lt;/td&gt; &lt;td&gt;Italy&lt;/td&gt; &lt;td&gt;Yeovil&lt;/td&gt; &lt;td&gt;0&lt;/td&gt; &lt;td&gt;0&lt;/td&gt; &lt;/tr&gt;&lt;tr pid="c.1999W.0/160"&gt; &lt;td&gt;IDX&lt;/td&gt; &lt;td&gt;USA&lt;/td&gt; &lt;td&gt;Bristol&lt;/td&gt; &lt;td&gt;30&lt;/td&gt; &lt;td&gt;0&lt;/td&gt; &lt;/tr&gt;&lt;tr pid="c.1999W.0/161"&gt; &lt;td&gt;Actis Insulation Ltd.&lt;/td&gt; &lt;td&gt;France&lt;/td&gt; &lt;td&gt;Chippenham&lt;/td&gt; &lt;td&gt;12&lt;/td&gt; &lt;td&gt;2&lt;/td&gt; &lt;/tr&gt;&lt;tr pid="c.1999W.0/162"&gt; &lt;td&gt;Honda&lt;/td&gt; &lt;td&gt;Japan&lt;/td&gt; &lt;td&gt;Swindon&lt;/td&gt; &lt;td&gt;0&lt;/td&gt; &lt;td&gt;0&lt;/td&gt; &lt;/tr&gt;&lt;tr pid="c.1999W.0/163"&gt; &lt;td&gt;Blaze UK&lt;/td&gt; &lt;td&gt;China&lt;/td&gt; &lt;td&gt;Taunton&lt;/td&gt; &lt;td&gt;5&lt;/td&gt; &lt;td&gt;0&lt;/td&gt; &lt;/tr&gt;&lt;tr pid="c.1999W.0/164"&gt; &lt;td&gt;Roland DG&lt;/td&gt; &lt;td&gt;Japan&lt;/td&gt; &lt;td&gt;Bristol&lt;/td&gt; &lt;td&gt;45&lt;/td&gt; &lt;td&gt;0&lt;/td&gt; &lt;/tr&gt;&lt;tr pid="c.1999W.0/165"&gt; &lt;td&gt;Pulsic Ltd.&lt;/td&gt; &lt;td&gt;USA&lt;/td&gt; &lt;td&gt;Bristol&lt;/td&gt; &lt;td&gt;15&lt;/td&gt; &lt;td&gt;25&lt;/td&gt; &lt;/tr&gt;&lt;tr pid="c.1999W.0/166"&gt; &lt;td&gt;Condor Power Supplies&lt;/td&gt; &lt;td&gt;USA&lt;/td&gt; &lt;td&gt;South Molton&lt;/td&gt; &lt;td&gt;10&lt;/td&gt; &lt;td&gt;0&lt;/td&gt; &lt;/tr&gt;&lt;tr pid="c.1999W.0/167"&gt; &lt;td&gt;TDK (LAMBDA)&lt;/td&gt; &lt;td&gt;Japan&lt;/td&gt; &lt;td&gt;Ilfracombe&lt;/td&gt; &lt;td&gt;0&lt;/td&gt; &lt;td&gt;270&lt;/td&gt; &lt;/tr&gt;&lt;tr pid="c.1999W.0/168"&gt; &lt;td&gt;Takao Europe Manufacturing Ltd.&lt;/td&gt; &lt;td&gt;Japan&lt;/td&gt; &lt;td&gt;Gloucester&lt;/td&gt; &lt;td&gt;1&lt;/td&gt; &lt;td&gt;0&lt;/td&gt; &lt;/tr&gt;&lt;tr pid="c.1999W.0/169"&gt; &lt;td&gt;Toshiba TV&lt;/td&gt; &lt;td&gt;Japan&lt;/td&gt; &lt;td&gt;Plymouth&lt;/td&gt; &lt;td&gt;0&lt;/td&gt; &lt;td&gt;271&lt;/td&gt; &lt;/tr&gt;&lt;tr pid="c.1999W.0/170"&gt; &lt;td&gt;DbsXmedia&lt;/td&gt; &lt;td&gt;USA&lt;/td&gt; &lt;td&gt;Plymouth&lt;/td&gt; &lt;td&gt;20&lt;/td&gt; &lt;td&gt;0&lt;/td&gt; &lt;/tr&gt;&lt;tr pid="c.1999W.0/171"&gt; &lt;td&gt;Patheon&lt;/td&gt; &lt;td&gt;Canada&lt;/td&gt; &lt;td&gt;Swindon&lt;/td&gt; &lt;td&gt;70&lt;/td&gt; &lt;td&gt;550&lt;/td&gt; &lt;/tr&gt;&lt;tr pid="c.1999W.0/172"&gt; &lt;td&gt;NPIL&lt;/td&gt; &lt;td&gt;India&lt;/td&gt; &lt;td&gt;Bristol&lt;/td&gt; &lt;td&gt;3&lt;/td&gt; &lt;td&gt;0&lt;/td&gt; &lt;/tr&gt;&lt;tr pid="c.1999W.0/173"&gt; &lt;td&gt;Daido Metal&lt;/td&gt; &lt;td&gt;Japan&lt;/td&gt; &lt;td&gt;Somerset&lt;/td&gt; &lt;td&gt;10&lt;/td&gt; &lt;td&gt;0&lt;/td&gt; &lt;/tr&gt;&lt;tr pid="c.1999W.0/174"&gt; &lt;td&gt;Warwick Fabrics&lt;/td&gt; &lt;td&gt;Australia&lt;/td&gt; &lt;td&gt;Gloucester&lt;/td&gt; &lt;td&gt;4&lt;/td&gt; &lt;td&gt;15&lt;/td&gt; &lt;/tr&gt;&lt;tr pid="c.1999W.0/175"&gt; &lt;td&gt;Carbon Sim&lt;/td&gt; &lt;td&gt;Australia&lt;/td&gt; &lt;td&gt;Chippenham&lt;/td&gt; &lt;td&gt;5&lt;/td&gt; &lt;td&gt;0&lt;/td&gt; &lt;/tr&gt;&lt;tr pid="c.1999W.0/176"&gt; &lt;td&gt;Airbus&lt;/td&gt; &lt;td&gt;France&lt;/td&gt; &lt;td&gt;Bristol&lt;/td&gt; &lt;td&gt;191&lt;/td&gt; &lt;td&gt;300&lt;/td&gt; &lt;/tr&gt;&lt;tr pid="c.1999W.0/177"&gt; &lt;td&gt;Sogeclair&lt;/td&gt; &lt;td&gt;France&lt;/td&gt; &lt;td&gt;Bristol&lt;/td&gt; &lt;td&gt;11&lt;/td&gt; &lt;td&gt;0&lt;/td&gt; &lt;/tr&gt;&lt;tr pid="c.1999W.0/178"&gt; &lt;td&gt;Conf ICT Company&lt;/td&gt; &lt;td&gt;USA&lt;/td&gt; &lt;td&gt;Bristol&lt;/td&gt; &lt;td&gt;20&lt;/td&gt; &lt;td&gt;0&lt;/td&gt; &lt;/tr&gt;&lt;tr pid="c.1999W.0/179"&gt; &lt;td&gt;Conf ICT Company&lt;/td&gt; &lt;td&gt;USA&lt;/td&gt; &lt;td&gt;Bath&lt;/td&gt; &lt;td&gt;20&lt;/td&gt; &lt;td&gt;0&lt;/td&gt; &lt;/tr&gt;&lt;tr pid="c.1999W.0/180"&gt; &lt;td&gt;Conf Printing Company&lt;/td&gt; &lt;td&gt;France&lt;/td&gt; &lt;td&gt;Chippenham&lt;/td&gt; &lt;td&gt;0&lt;/td&gt; &lt;td&gt;230&lt;/td&gt; &lt;/tr&gt;&lt;tr pid="c.1999W.0/181"&gt; &lt;td&gt;Jingu Electric Appliances&lt;/td&gt; &lt;td&gt;China&lt;/td&gt; &lt;td&gt;Bristol&lt;/td&gt; &lt;td&gt;15&lt;/td&gt; &lt;td&gt;0&lt;/td&gt; &lt;/tr&gt;&lt;tr pid="c.1999W.0/182"&gt; &lt;td&gt;INCAT&lt;/td&gt; &lt;td&gt;Japan&lt;/td&gt; &lt;td&gt;Bristol&lt;/td&gt; &lt;td&gt;25&lt;/td&gt; &lt;td&gt;0&lt;/td&gt; &lt;/tr&gt;&lt;tr pid="c.1999W.0/183"&gt; &lt;td&gt;Royal Canin&lt;/td&gt; &lt;td&gt;France&lt;/td&gt; &lt;td&gt;Castle Cary&lt;/td&gt; &lt;td&gt;45&lt;/td&gt; &lt;td&gt;45&lt;/td&gt; &lt;/tr&gt;&lt;tr pid="c.1999W.0/184"&gt; &lt;td&gt;Total: 25&lt;/td&gt; &lt;td&gt;&lt;/td&gt; &lt;td&gt;&lt;/td&gt; &lt;td&gt;557&lt;/td&gt; &lt;td&gt;1,708&lt;/td&gt; &lt;/tr&gt;&lt;/tbody&gt;&lt;/table&gt;&lt;table&gt;&lt;caption&gt;Summary 1999&amp;#8211;2005&lt;/caption&gt;&lt;thead&gt;&lt;tr pid="c.1999W.0/190"&gt; &lt;th&gt;&lt;/th&gt; &lt;th&gt;Total successes&lt;/th&gt; &lt;/tr&gt;&lt;/thead&gt;&lt;tbody&gt;&lt;tr pid="c.1999W.0/193"&gt; &lt;td&gt;Number of investments&lt;/td&gt; &lt;td&gt;157&lt;/td&gt; &lt;/tr&gt;&lt;tr pid="c.1999W.0/194"&gt; &lt;td&gt;Jobs created&lt;/td&gt; &lt;td&gt;10,637&lt;/td&gt; &lt;/tr&gt;&lt;tr pid="c.1999W.0/195"&gt; &lt;td&gt;Jobs safeguarded&lt;/td&gt; &lt;td&gt;6,349&lt;/td&gt; &lt;/tr&gt;&lt;/tbody&gt;&lt;/table&gt;&lt;p pid="c.1999W.0/198"&gt;Notes:&lt;/p&gt;&lt;p pid="c.1999W.0/199"&gt;1. The investments listed are ones where SWRDA was involved.&lt;/p&gt;&lt;p pid="c.1999W.0/200"&gt;2. Numbers were correct at the time the investment was made.&lt;/p&gt;&lt;p pid="c.1999W.0/201"&gt;3. Jobs created is a predictive figure ie at the time of the investment the amount of jobs the company believed it would create.&lt;/p&gt;&lt;p pid="c.1999W.0/202"&gt;4. Some companies appear more than once as SWRDA has subsequently been involved in retaining or expanding the investing company.&lt;/p&gt;</t>
  </si>
  <si>
    <t>...Nissin (UK) Ltd.  Japan  Swindon  40  40    Honda Distribution  Japan  Bristol  125  150    Avco Technologies  Netherlands  Swindon  30  50    Standard Products  USA  Plymouth  100  —    Orange  &lt;span class="hi"&gt;Hong Kong&lt;/span&gt;  Plymouth  1,100  —    Sentinel  USA  Plymouth  200  —    WRE/Unit e  Germany  Chippenham  20  —    Arla Plastics  Sweden  Bristol  10  —    Hasbro Interactive  USA  Chipping...</t>
  </si>
  <si>
    <t>/wrans/?id=2006-03-13c.55185.h&amp;amp;s=Hong+Kong#g55185.r0</t>
  </si>
  <si>
    <t>Written Answers &amp;#8212; Trade and Industry: South West Regional Development Agency</t>
  </si>
  <si>
    <t>1482</t>
  </si>
  <si>
    <t>Alun Michael</t>
  </si>
  <si>
    <t>Cardiff South and Penarth</t>
  </si>
  <si>
    <t>/mp/?p=10431</t>
  </si>
  <si>
    <t>[{'dept': 'Department of Trade and Industry', 'position': 'Minister of State (State (Industry and the Regions))', 'source': '', 'pretty': 'Minister of State (State (Industry and the Regions)), Department of Trade and Industry'}]</t>
  </si>
  <si>
    <t>/wrans/?id=2006-03-13c.55185.h</t>
  </si>
  <si>
    <t>2006-03-09.23900.2</t>
  </si>
  <si>
    <t>2006-03-09</t>
  </si>
  <si>
    <t>14:56:00</t>
  </si>
  <si>
    <t>13357566</t>
  </si>
  <si>
    <t>13986</t>
  </si>
  <si>
    <t>13357568</t>
  </si>
  <si>
    <t>&lt;p&gt;As members will be aware, I launched the updated agriculture strategy, as set out in "A Forward Strategy for Scottish Agriculture: Next Steps", on Friday. This debate is therefore timely.&lt;/p&gt;&lt;p&gt;Agriculture remains at the heart of life in rural Scotland. Its headline 1.3 per cent contribution to gross value added greatly understates its full contribution to our economy, our rural communities and our environment. It has important direct links with two other major industries&amp;#8212;food manufacturing and tourism. As primary producers, our farmers provide 36 per cent of the total inputs to our food industry, and as custodians of the countryside, they are responsible for maintaining almost 80 per cent of the land. Therefore, they create the landscape in Scotland that is important for attracting tourists.&lt;/p&gt;&lt;p&gt;Our agriculture industry has a long history of facing up to challenges, as it must do now. We work increasingly in a global marketplace. Following the World Trade Organisation meeting in Hong Kong last December, we can expect further reductions in export subsidies by 2013. In Europe, there will be a ceiling on common agricultural policy funding from 2007. There will also be a review of the whole post-2013 European Union budget, including CAP funding, in 2008-09. We are working hard with the United Kingdom Government and other member states to ensure that the best interests of rural Scotland are reflected in the developing scenario and in negotiating positions to ensure that Scotland's position is put forward.&lt;/p&gt;&lt;p&gt;The WTO and the CAP provide an overall framework, but I have always believed that it is imperative that we in Scotland work to our own strategy, which we should try to mesh in with those overarching strategies. That is why we worked with the industry to produce our first-ever agriculture strategy in 2001. After five years, there is no doubt that that strategy needed to be updated to reflect progress and to respond to new developments, such as the 2003 CAP reform. As with the original strategy, we developed the "Next Steps" strategy in partnership with stakeholders, who represented farming, crofting, environment, food, research and business interests.&lt;place-holder colnum="23901"/&gt;&lt;/p&gt;&lt;p&gt;The "Next Steps" strategy reviews progress since the original strategy and the recovery that has taken place in many areas. It shows what can be done when we work together, but many issues are still to be addressed. Sadly, there are still big differences between the best performers in Scottish agriculture and those at the other end of the scale.&lt;/p&gt;&lt;p&gt;The very best Scottish farmers are already very good by any standards, but the challenge is to bring up the rest of the industry to that high standard. That means encouraging an enthusiastic and innovative spirit that is underpinned by technical expertise, encouraging a willingness to co-operate and learn from one another and increasing people's business acumen. Our ambition remains that we want to see a prosperous and sustainable farming industry that is competitive in markets, a driver of rural development and renowned for its high-quality produce and high environmental standards. It must also be a major contributor to key animal health and welfare and human health and well-being objectives.&lt;/p&gt;</t>
  </si>
  <si>
    <t>...tourists. Our agriculture industry has a long history of facing up to challenges, as it must do now. We work increasingly in a global marketplace. Following the World Trade Organisation meeting in &lt;span class="hi"&gt;Hong Kong&lt;/span&gt; last December, we can expect further reductions in export subsidies by 2013. In Europe, there will be a ceiling on common agricultural policy funding from 2007. There will also be a...</t>
  </si>
  <si>
    <t>/sp/?id=2006-03-09.23900.0&amp;amp;s=Hong+Kong#g23900.2</t>
  </si>
  <si>
    <t>Scottish Parliament: Agriculture</t>
  </si>
  <si>
    <t>80032</t>
  </si>
  <si>
    <t>Ross Finnie</t>
  </si>
  <si>
    <t>/msp/?p=13986</t>
  </si>
  <si>
    <t>2006-03-09b.934.4</t>
  </si>
  <si>
    <t>11765249</t>
  </si>
  <si>
    <t>11765288</t>
  </si>
  <si>
    <t>11765303</t>
  </si>
  <si>
    <t>&lt;p pid="b.934.4/1"&gt;I am afraid that there is much confusion in the country. Only last week the Prime Minister said that vaccination is not effective in stopping the spread of the disease, but experience in Hong Kong&amp;#8212;a properly validated scientific exercise&amp;#8212;has shown that vaccinated birds do not transmit the disease. It appears that we have a Government policy of no vaccination, yet the Government expect an imminent delivery of Nobilis vaccine for use in zoos. At the same time there is increasing doubt about whether other outdoor birds could be housed. We do not want a repeat of what happened during the foot and mouth outbreak, when halfway through the disaster the Government began to consider vaccination. Will the Minister now guarantee that the Government's present policy will not change, or must the uncertainty continue?&lt;/p&gt;</t>
  </si>
  <si>
    <t>I am afraid that there is much confusion in the country. Only last week the Prime Minister said that vaccination is not effective in stopping the spread of the disease, but experience in &lt;span class="hi"&gt;Hong&lt;/span&gt; Kong—a properly validated scientific exercise—has shown that vaccinated birds do not transmit the disease. It appears that we have a Government policy of no vaccination, yet the Government expect an...</t>
  </si>
  <si>
    <t>/debates/?id=2006-03-09b.932.4&amp;amp;s=Hong+Kong#g934.4</t>
  </si>
  <si>
    <t>Oral Answers to Questions &amp;#8212; Environment, Food and Rural Affairs: Avian Influenza</t>
  </si>
  <si>
    <t>2006-03-07c.55331.q0</t>
  </si>
  <si>
    <t>2006-03-07</t>
  </si>
  <si>
    <t>12020296</t>
  </si>
  <si>
    <t>12020459</t>
  </si>
  <si>
    <t>1288</t>
  </si>
  <si>
    <t>12020460</t>
  </si>
  <si>
    <t>&lt;p pid="c.1404W.5/1" qnum="55331"&gt;To ask the Secretary of State for International Development what discussions he has had with the European Commissioner for External Trade since the World Trade Organisation's trade talks in Hong Kong.&lt;/p&gt;</t>
  </si>
  <si>
    <t>To ask the Secretary of State for International Development what discussions he has had with the European Commissioner for External Trade since the World Trade Organisation's trade talks in &lt;span class="hi"&gt;Hong Kong&lt;/span&gt;.</t>
  </si>
  <si>
    <t>/wrans/?id=2006-03-07c.55331.h&amp;amp;s=Hong+Kong#g55331.q0</t>
  </si>
  <si>
    <t>Written Answers &amp;#8212; International Development: World Trade Organisation</t>
  </si>
  <si>
    <t>1982</t>
  </si>
  <si>
    <t>[{'dept': 'Scotland', 'position': 'Shadow Minister', 'source': '', 'pretty': 'Shadow Minister, Scotland'}]</t>
  </si>
  <si>
    <t>/wrans/?id=2006-03-07c.55331.h</t>
  </si>
  <si>
    <t>2006-03-06c.111.4</t>
  </si>
  <si>
    <t>2006-03-06</t>
  </si>
  <si>
    <t>11913801</t>
  </si>
  <si>
    <t>11913805</t>
  </si>
  <si>
    <t>1271</t>
  </si>
  <si>
    <t>11913806</t>
  </si>
  <si>
    <t>&lt;p pid="c.111.4/1"&gt;asked Her Majesty's Government:&lt;/p&gt;&lt;p pid="c.111.4/2" qnum="HL4262"&gt;Why people holding the status of British National (Overseas) in Hong Kong, whose applications for registration as British citizens, originally lodged in 1997-98 and recognised as having been valid, are being told by the British Consulate-General in Hong Kong that those applications may take a further 18 months because of the volume and complexity of the work.&lt;/p&gt;</t>
  </si>
  <si>
    <t>asked Her Majesty's Government: Why people holding the status of British National (Overseas) in &lt;span class="hi"&gt;Hong Kong&lt;/span&gt;, whose applications for registration as British citizens, originally lodged in 1997-98 and recognised as having been valid, are being told by the British Consulate-General in &lt;span class="hi"&gt;Hong Kong&lt;/span&gt; that those applications may take a further 18 months because of the volume and complexity of the work.</t>
  </si>
  <si>
    <t>/wrans/?id=2006-03-06c.111.3&amp;amp;s=Hong+Kong#g111.4</t>
  </si>
  <si>
    <t>/wrans/?id=2006-03-06c.111.3</t>
  </si>
  <si>
    <t>2006-03-03b.54871.r0</t>
  </si>
  <si>
    <t>2006-03-03</t>
  </si>
  <si>
    <t>12022449</t>
  </si>
  <si>
    <t>12022456</t>
  </si>
  <si>
    <t>12022458</t>
  </si>
  <si>
    <t>&lt;p pid="b.1008W.5/1"&gt;In the last 12 months the H5N1 virus type has been reported in Austria, Azerbaijan, Bulgaria, Cambodia, China, Croatia, northern Cyprus, Egypt, France, Germany, Greece, Hong Kong, Hungary, India, Indonesia, Iran Italy, Kazakhstan, Kuwait, Malaysia, Mongolia, Niger, Nigeria, Romania, Russia, Slovak Republic, Slovenia, Thailand, Turkey, Ukraine and Vietnam.&lt;/p&gt;&lt;p pid="b.1008W.5/2"&gt;In addition the H5 virus type has been reported in Bosnia and Herzegovina, Iraq, and Switzerland.&lt;/p&gt;</t>
  </si>
  <si>
    <t>In the last 12 months the H5N1 virus type has been reported in Austria, Azerbaijan, Bulgaria, Cambodia, China, Croatia, northern Cyprus, Egypt, France, Germany, Greece, &lt;span class="hi"&gt;Hong Kong&lt;/span&gt;, Hungary, India, Indonesia, Iran Italy, Kazakhstan, Kuwait, Malaysia, Mongolia, Niger, Nigeria, Romania, Russia, Slovak Republic, Slovenia, Thailand, Turkey, Ukraine and Vietnam. In addition the H5 virus type has...</t>
  </si>
  <si>
    <t>/wrans/?id=2006-03-03b.54871.h&amp;amp;s=Hong+Kong#g54871.r0</t>
  </si>
  <si>
    <t>/wrans/?id=2006-03-03b.54871.h</t>
  </si>
  <si>
    <t>2006-03-02c.54451.r0</t>
  </si>
  <si>
    <t>2006-03-02</t>
  </si>
  <si>
    <t>12023195</t>
  </si>
  <si>
    <t>12023217</t>
  </si>
  <si>
    <t>12023219</t>
  </si>
  <si>
    <t>&lt;p pid="c.878W.5/1"&gt;The Government acknowledge the damaging impact that dumping and trade-distorting subsidies have on developing countries, particularly on their agriculture. We fully support the commitment made at the WTO Doha ministerial meeting in 2001, which agreed that agriculture negotiations would aim to achieve: substantial improvements in market access; reductions of, with a view to phasing out, all forms of export subsidies; and substantial reductions in trade-distorting domestic support.&lt;/p&gt;&lt;p pid="c.878W.5/2"&gt;On export subsidies, there was progress at the World Trade Organisation (WTO) ministerial held in Hong Kong in December. It was agreed that export subsidies would be completely eliminated by 2013, subject to movement in other areas of the negotiations. The UK wanted the end date to be 2010, but there will be frontloading and substantial reductions in these particularly damaging subsidies early in the implementation period.&lt;/p&gt;&lt;p pid="c.878W.5/3"&gt;The package of reforms to the EU's common agricultural policy (CAP) agreed in June 2003 and May 2004 mark a significant shift in the EU's agricultural policy. The decoupling of subsidies from production should connect European farmers much more closely to the market and have real impacts on reducing excessive production, which results in dumping and harms developing countries. The Government will continue to push for further reform of the EU's agricultural policy and I welcome the fact that the EU Commission has reaffirmed its commitment to ensuring that the EU plays a full and constructive role in the WTO agriculture negotiations.&lt;/p&gt;&lt;p pid="c.878W.5/4"&gt;The Doha Development Agenda represents an important opportunity to make a significant contribution to reducing global poverty. The UK Government are working to achieve an outcome that delivers real gains for developing countries, including the poorest. These gains should include improved participation by developing countries in the world trading system, through substantially increased market access for developing countries and the dismantling of trade-distorting agricultural subsidies by industrialised countries.&lt;/p&gt;</t>
  </si>
  <si>
    <t>..., all forms of export subsidies; and substantial reductions in trade-distorting domestic support. On export subsidies, there was progress at the World Trade Organisation (WTO) ministerial held in &lt;span class="hi"&gt;Hong Kong&lt;/span&gt; in December. It was agreed that export subsidies would be completely eliminated by 2013, subject to movement in other areas of the negotiations. The UK wanted the end date to be 2010,...</t>
  </si>
  <si>
    <t>/wrans/?id=2006-03-02c.54451.h&amp;amp;s=Hong+Kong#g54451.r0</t>
  </si>
  <si>
    <t>Written Answers &amp;#8212; International Development: Developing Countries</t>
  </si>
  <si>
    <t>/wrans/?id=2006-03-02c.54451.h</t>
  </si>
  <si>
    <t>2006-03-02c.45412.r0</t>
  </si>
  <si>
    <t>12023371</t>
  </si>
  <si>
    <t>12023417</t>
  </si>
  <si>
    <t>12023419</t>
  </si>
  <si>
    <t>&lt;p class="holdinganswer" pid="c.908W.2/1"&gt;holding answer &lt;phrase class="date" code="2006-01-25"&gt;25 January 2006&lt;/phrase&gt;&lt;/p&gt;&lt;p pid="c.908W.2/2"&gt;Data on dentists' nationality are not held centrally. The table provides information on the numbers of complete new entrant general dental services (GDS) and personal dental services (PDS) dentists, who have joined the GDS or PDS in England, by country of qualification as at &lt;phrase class="date" code="2006-09-30"&gt;30 September&lt;/phrase&gt; each year.&lt;/p&gt;&lt;table&gt;&lt;thead&gt;&lt;tr pid="c.908W.2/5"&gt; &lt;th&gt;Country&lt;/th&gt; &lt;th&gt;2001&lt;/th&gt; &lt;th&gt;2002&lt;/th&gt; &lt;th&gt;2003&lt;/th&gt; &lt;th&gt;2004&lt;/th&gt; &lt;th&gt;2005&lt;/th&gt; &lt;/tr&gt;&lt;/thead&gt;&lt;tbody&gt;&lt;tr pid="c.908W.2/8"&gt; &lt;td&gt;Australia&lt;/td&gt; &lt;td&gt;39&lt;/td&gt; &lt;td&gt;25&lt;/td&gt; &lt;td&gt;31&lt;/td&gt; &lt;td&gt;18&lt;/td&gt; &lt;td&gt;12&lt;/td&gt; &lt;/tr&gt;&lt;tr pid="c.908W.2/9"&gt; &lt;td&gt;Belgium&lt;/td&gt; &lt;td&gt;6&lt;/td&gt; &lt;td&gt;3&lt;/td&gt; &lt;td&gt;1&lt;/td&gt; &lt;td&gt;2&lt;/td&gt; &lt;td&gt;5&lt;/td&gt; &lt;/tr&gt;&lt;tr pid="c.908W.2/10"&gt; &lt;td&gt;Czech Republic&lt;/td&gt; &lt;td&gt;0&lt;/td&gt; &lt;td&gt;0&lt;/td&gt; &lt;td&gt;0&lt;/td&gt; &lt;td&gt;0&lt;/td&gt; &lt;td&gt;6&lt;/td&gt; &lt;/tr&gt;&lt;tr pid="c.908W.2/11"&gt; &lt;td&gt;Denmark&lt;/td&gt; &lt;td&gt;20&lt;/td&gt; &lt;td&gt;14&lt;/td&gt; &lt;td&gt;16&lt;/td&gt; &lt;td&gt;12&lt;/td&gt; &lt;td&gt;10&lt;/td&gt; &lt;/tr&gt;&lt;tr pid="c.908W.2/12"&gt; &lt;td&gt;Finland&lt;/td&gt; &lt;td&gt;5&lt;/td&gt; &lt;td&gt;8&lt;/td&gt; &lt;td&gt;13&lt;/td&gt; &lt;td&gt;1&lt;/td&gt; &lt;td&gt;3&lt;/td&gt; &lt;/tr&gt;&lt;tr pid="c.908W.2/13"&gt; &lt;td&gt;France&lt;/td&gt; &lt;td&gt;4&lt;/td&gt; &lt;td&gt;1&lt;/td&gt; &lt;td&gt;5&lt;/td&gt; &lt;td&gt;0&lt;/td&gt; &lt;td&gt;4&lt;/td&gt; &lt;/tr&gt;&lt;tr pid="c.908W.2/14"&gt; &lt;td&gt;Germany&lt;/td&gt; &lt;td&gt;15&lt;/td&gt; &lt;td&gt;17&lt;/td&gt; &lt;td&gt;24&lt;/td&gt; &lt;td&gt;37&lt;/td&gt; &lt;td&gt;68&lt;/td&gt; &lt;/tr&gt;&lt;tr pid="c.908W.2/15"&gt; &lt;td&gt;Greece&lt;/td&gt; &lt;td&gt;19&lt;/td&gt; &lt;td&gt;26&lt;/td&gt; &lt;td&gt;37&lt;/td&gt; &lt;td&gt;52&lt;/td&gt; &lt;td&gt;81&lt;/td&gt; &lt;/tr&gt;&lt;tr pid="c.908W.2/16"&gt; &lt;td&gt;Hong Kong&lt;/td&gt; &lt;td&gt;0&lt;/td&gt; &lt;td&gt;1&lt;/td&gt; &lt;td&gt;0&lt;/td&gt; &lt;td&gt;0&lt;/td&gt; &lt;td&gt;3&lt;/td&gt; &lt;/tr&gt;&lt;tr pid="c.908W.2/17"&gt; &lt;td&gt;Iceland&lt;/td&gt; &lt;td&gt;0&lt;/td&gt; &lt;td&gt;0&lt;/td&gt; &lt;td&gt;0&lt;/td&gt; &lt;td&gt;0&lt;/td&gt; &lt;td&gt;1&lt;/td&gt; &lt;/tr&gt;&lt;tr pid="c.908W.2/18"&gt; &lt;td&gt;Ireland&lt;/td&gt; &lt;td&gt;36&lt;/td&gt; &lt;td&gt;44&lt;/td&gt; &lt;td&gt;49&lt;/td&gt; &lt;td&gt;41&lt;/td&gt; &lt;td&gt;38&lt;/td&gt; &lt;/tr&gt;&lt;tr pid="c.908W.2/19"&gt; &lt;td&gt;Italy&lt;/td&gt; &lt;td&gt;5&lt;/td&gt; &lt;td&gt;7&lt;/td&gt; &lt;td&gt;5&lt;/td&gt; &lt;td&gt;11&lt;/td&gt; &lt;td&gt;17&lt;/td&gt; &lt;/tr&gt;&lt;tr pid="c.908W.2/20"&gt; &lt;td&gt;Latvia&lt;/td&gt; &lt;td&gt;0&lt;/td&gt; &lt;td&gt;0&lt;/td&gt; &lt;td&gt;0&lt;/td&gt; &lt;td&gt;0&lt;/td&gt; &lt;td&gt;6&lt;/td&gt; &lt;/tr&gt;&lt;tr pid="c.908W.2/21"&gt; &lt;td&gt;Malaysia&lt;/td&gt; &lt;td&gt;6&lt;/td&gt; &lt;td&gt;4&lt;/td&gt; &lt;td&gt;5&lt;/td&gt; &lt;td&gt;12&lt;/td&gt; &lt;td&gt;7&lt;/td&gt; &lt;/tr&gt;&lt;tr pid="c.908W.2/22"&gt; &lt;td&gt;Malta&lt;/td&gt; &lt;td&gt;0&lt;/td&gt; &lt;td&gt;0&lt;/td&gt; &lt;td&gt;0&lt;/td&gt; &lt;td&gt;0&lt;/td&gt; &lt;td&gt;5&lt;/td&gt; &lt;/tr&gt;&lt;tr pid="c.908W.2/23"&gt; &lt;td&gt;Netherlands&lt;/td&gt; &lt;td&gt;0&lt;/td&gt; &lt;td&gt;1&lt;/td&gt; &lt;td&gt;1&lt;/td&gt; &lt;td&gt;4&lt;/td&gt; &lt;td&gt;0&lt;/td&gt; &lt;/tr&gt;&lt;tr pid="c.908W.2/24"&gt; &lt;td&gt;New Zealand&lt;/td&gt; &lt;td&gt;32&lt;/td&gt; &lt;td&gt;18&lt;/td&gt; &lt;td&gt;15&lt;/td&gt; &lt;td&gt;12&lt;/td&gt; &lt;td&gt;15&lt;/td&gt; &lt;/tr&gt;&lt;tr pid="c.908W.2/25"&gt; &lt;td&gt;Norway&lt;/td&gt; &lt;td&gt;8&lt;/td&gt; &lt;td&gt;3&lt;/td&gt; &lt;td&gt;3&lt;/td&gt; &lt;td&gt;2&lt;/td&gt; &lt;td&gt;3&lt;/td&gt; &lt;/tr&gt;&lt;tr pid="c.908W.2/26"&gt; &lt;td&gt;Poland&lt;/td&gt; &lt;td&gt;0&lt;/td&gt; &lt;td&gt;0&lt;/td&gt; &lt;td&gt;0&lt;/td&gt; &lt;td&gt;5&lt;/td&gt; &lt;td&gt;312&lt;/td&gt; &lt;/tr&gt;&lt;tr pid="c.908W.2/27"&gt; &lt;td&gt;Portugal&lt;/td&gt; &lt;td&gt;1&lt;/td&gt; &lt;td&gt;1&lt;/td&gt; &lt;td&gt;2&lt;/td&gt; &lt;td&gt;14&lt;/td&gt; &lt;td&gt;46&lt;/td&gt; &lt;/tr&gt;&lt;tr pid="c.908W.2/28"&gt; &lt;td&gt;South Africa&lt;/td&gt; &lt;td&gt;123&lt;/td&gt; &lt;td&gt;146&lt;/td&gt; &lt;td&gt;94&lt;/td&gt; &lt;td&gt;92&lt;/td&gt; &lt;td&gt;50&lt;/td&gt; &lt;/tr&gt;&lt;tr pid="c.908W.2/29"&gt; &lt;td&gt;Spain&lt;/td&gt; &lt;td&gt;0&lt;/td&gt; &lt;td&gt;5&lt;/td&gt; &lt;td&gt;11&lt;/td&gt; &lt;td&gt;34&lt;/td&gt; &lt;td&gt;65&lt;/td&gt; &lt;/tr&gt;&lt;tr pid="c.908W.2/30"&gt; &lt;td&gt;Sweden&lt;/td&gt; &lt;td&gt;121&lt;/td&gt; &lt;td&gt;79&lt;/td&gt; &lt;td&gt;67&lt;/td&gt; &lt;td&gt;72&lt;/td&gt; &lt;td&gt;64&lt;/td&gt; &lt;/tr&gt;&lt;tr pid="c.908W.2/31"&gt; &lt;td&gt;United Kingdom&lt;/td&gt; &lt;td&gt;1,271&lt;/td&gt; &lt;td&gt;1,110&lt;/td&gt; &lt;td&gt;1,065&lt;/td&gt; &lt;td&gt;1,096&lt;/td&gt; &lt;td&gt;1,063&lt;/td&gt; &lt;/tr&gt;&lt;tr pid="c.908W.2/32"&gt; &lt;td&gt;Unknown&lt;sup&gt;(22)&lt;/sup&gt;&lt;/td&gt; &lt;td&gt;41&lt;/td&gt; &lt;td&gt;36&lt;/td&gt; &lt;td&gt;65&lt;/td&gt; &lt;td&gt;102&lt;/td&gt; &lt;td&gt;260&lt;/td&gt; &lt;/tr&gt;&lt;/tbody&gt;&lt;/table&gt;&lt;p pid="c.908W.2/35"&gt;&lt;sup&gt;(22)&lt;/sup&gt; Unknown dentists include dentists whose status is shown as awaiting entry or statutory exams. Awaiting entry means the dentist did not identify his or her country of qualification when requesting the opening of a new contract. Generally, these are replaced with the genuine country of qualification within weeks. Statutory exam indicates the exam taken by dentists whose home qualification is not recognised by the UK. By its nature, it does not specify a country of qualification but confirms that it is different from all country-specific qualifications.&lt;/p&gt;&lt;p pid="c.908W.2/36"&gt;Notes:&lt;/p&gt;&lt;p pid="c.908W.2/37"&gt;1. Complete new entrant means the dentist had an open GDS or PDS contract in September of the specified year but no GDS or PDS contract in September of the previous year.&lt;/p&gt;&lt;p pid="c.908W.2/38"&gt;2. Data includes all notifications, received by the Dental Practice Board, up to &lt;phrase class="date" code="2005-11-03"&gt;3 November 2005&lt;/phrase&gt;. Figures for the numbers of dentists at specified dates may vary depending upon the notification period, for example, data with a later notification period will include more recent notifications of dentists leaving the GDS or PDS.&lt;/p&gt;&lt;p pid="c.908W.2/39"&gt;Source:&lt;/p&gt;&lt;p pid="c.908W.2/40"&gt;Dental Practice Board&lt;/p&gt;</t>
  </si>
  <si>
    <t>... 6  3  1  2  5    Czech Republic  0  0  0  0  6    Denmark  20  14  16  12  10    Finland  5  8  13  1  3    France  4  1  5  0  4    Germany  15  17  24  37  68    Greece  19  26  37  52  81    &lt;span class="hi"&gt;Hong Kong&lt;/span&gt;  0  1  0  0  3    Iceland  0  0  0  0  1    Ireland  36  44  49  41  38    Italy  5  7  5  11  17    Latvia  0  0  0  0  6    Malaysia  6  4  5  12  7    Malta  0  0  0  0  5  ...</t>
  </si>
  <si>
    <t>/wrans/?id=2006-03-02c.45412.h&amp;amp;s=Hong+Kong#g45412.r0</t>
  </si>
  <si>
    <t>Written Answers &amp;#8212; Health: Dentistry</t>
  </si>
  <si>
    <t>/wrans/?id=2006-03-02c.45412.h</t>
  </si>
  <si>
    <t>2006-03-01c.58.4</t>
  </si>
  <si>
    <t>2006-03-01</t>
  </si>
  <si>
    <t>11913878</t>
  </si>
  <si>
    <t>11913906</t>
  </si>
  <si>
    <t>11913907</t>
  </si>
  <si>
    <t>&lt;p pid="c.58.4/1"&gt;asked Her Majesty's Government:&lt;/p&gt;&lt;p pid="c.58.4/2" qnum="HL4205"&gt;Whether, having regard to the priority guidance contained in the nationality instructions, they will confirm that reconsideration of applications refused under the British Nationality (Hong Kong) Act 1997 will be prioritised; and whether they will provide guidance on how long it will take to reconsider these applications.&lt;/p&gt;</t>
  </si>
  <si>
    <t>...Government: Whether, having regard to the priority guidance contained in the nationality instructions, they will confirm that reconsideration of applications refused under the British Nationality (&lt;span class="hi"&gt;Hong Kong&lt;/span&gt;) Act 1997 will be prioritised; and whether they will provide guidance on how long it will take to reconsider these applications.</t>
  </si>
  <si>
    <t>/wrans/?id=2006-03-01c.58.3&amp;amp;s=Hong+Kong#g58.4</t>
  </si>
  <si>
    <t>/wrans/?id=2006-03-01c.58.3</t>
  </si>
  <si>
    <t>2006-02-28b.53786.r0</t>
  </si>
  <si>
    <t>2006-02-28</t>
  </si>
  <si>
    <t>12025183</t>
  </si>
  <si>
    <t>12025208</t>
  </si>
  <si>
    <t>12025210</t>
  </si>
  <si>
    <t>&lt;p class="askedtoreply" pid="b.652W.5/1"&gt;I have been asked to reply.&lt;/p&gt;&lt;table&gt;&lt;caption&gt;A list of the 50 countries where most work permit visas were issued at overseas missions in the last five years only&lt;/caption&gt;&lt;thead&gt;&lt;tr pid="b.652W.5/5"&gt; &lt;th&gt;Rank/year&lt;/th&gt; &lt;th&gt;2004&amp;#8211;5&lt;sup&gt;(21)&lt;/sup&gt;&lt;/th&gt; &lt;th&gt;2003&amp;#8211;4&lt;sup&gt;(21)&lt;/sup&gt;&lt;/th&gt; &lt;th&gt;2002&amp;#8211;3&lt;sup&gt;(21)&lt;/sup&gt;&lt;/th&gt; &lt;th&gt;2001&amp;#8211;2&lt;sup&gt;(21)&lt;/sup&gt;&lt;/th&gt; &lt;th&gt;2000&lt;sup&gt;(22)&lt;/sup&gt;&lt;/th&gt; &lt;/tr&gt;&lt;/thead&gt;&lt;tbody&gt;&lt;tr pid="b.652W.5/8"&gt; &lt;td&gt;1&lt;/td&gt; &lt;td&gt;Kiev&lt;/td&gt; &lt;td&gt;Chennai (Madras)&lt;/td&gt; &lt;td&gt;Chennai (Madras)&lt;/td&gt; &lt;td&gt;Manila&lt;/td&gt; &lt;td&gt;Manila&lt;/td&gt; &lt;/tr&gt;&lt;tr pid="b.652W.5/9"&gt; &lt;td&gt;2&lt;/td&gt; &lt;td&gt;Chennai (Madras)&lt;/td&gt; &lt;td&gt;Sofia&lt;/td&gt; &lt;td&gt;Manila&lt;/td&gt; &lt;td&gt;Chennai (Madras)&lt;/td&gt; &lt;td&gt;Mumbai (Bombay)&lt;/td&gt; &lt;/tr&gt;&lt;tr pid="b.652W.5/10"&gt; &lt;td&gt;3&lt;/td&gt; &lt;td&gt;Mumbai (Bombay)&lt;/td&gt; &lt;td&gt;Mumbai (Bombay)&lt;/td&gt; &lt;td&gt;Mumbai (Bombay)&lt;/td&gt; &lt;td&gt;Mumbai (Bombay)&lt;/td&gt; &lt;td&gt;Chennai (Madras)&lt;/td&gt; &lt;/tr&gt;&lt;tr pid="b.652W.5/11"&gt; &lt;td&gt;4&lt;/td&gt; &lt;td&gt;Pretoria&lt;/td&gt; &lt;td&gt;Islamabad&lt;/td&gt; &lt;td&gt;New Delhi&lt;/td&gt; &lt;td&gt;New Delhi&lt;/td&gt; &lt;td&gt;New Delhi&lt;/td&gt; &lt;/tr&gt;&lt;tr pid="b.652W.5/12"&gt; &lt;td&gt;5&lt;/td&gt; &lt;td&gt;New York&lt;/td&gt; &lt;td&gt;Manila&lt;/td&gt; &lt;td&gt;Pretoria&lt;/td&gt; &lt;td&gt;Bucharest&lt;/td&gt; &lt;td&gt;Pretoria&lt;/td&gt; &lt;/tr&gt;&lt;tr pid="b.652W.5/13"&gt; &lt;td&gt;6&lt;/td&gt; &lt;td&gt;New Delhi&lt;/td&gt; &lt;td&gt;New Delhi&lt;/td&gt; &lt;td&gt;Los Angeles&lt;/td&gt; &lt;td&gt;Pretoria&lt;/td&gt; &lt;td&gt;Moscow&lt;/td&gt; &lt;/tr&gt;&lt;tr pid="b.652W.5/14"&gt; &lt;td&gt;7&lt;/td&gt; &lt;td&gt;Manila&lt;/td&gt; &lt;td&gt;Pretoria&lt;/td&gt; &lt;td&gt;Islamabad&lt;/td&gt; &lt;td&gt;St Petersburg&lt;/td&gt; &lt;td&gt;Islamabad&lt;/td&gt; &lt;/tr&gt;&lt;tr pid="b.652W.5/15"&gt; &lt;td&gt;8&lt;/td&gt; &lt;td&gt;Los Angeles&lt;/td&gt; &lt;td&gt;Dhaka&lt;/td&gt; &lt;td&gt;St. Petersburg&lt;/td&gt; &lt;td&gt;Istanbul&lt;/td&gt; &lt;td&gt;Paris&lt;/td&gt; &lt;/tr&gt;&lt;tr pid="b.652W.5/16"&gt; &lt;td&gt;9&lt;/td&gt; &lt;td&gt;Islamabad&lt;/td&gt; &lt;td&gt;Kiev&lt;/td&gt; &lt;td&gt;Sofia&lt;/td&gt; &lt;td&gt;Islamabad&lt;/td&gt; &lt;td&gt;Washington&lt;/td&gt; &lt;/tr&gt;&lt;tr pid="b.652W.5/17"&gt; &lt;td&gt;10&lt;/td&gt; &lt;td&gt;Bucharest&lt;/td&gt; &lt;td&gt;Los Angeles&lt;/td&gt; &lt;td&gt;Moscow&lt;/td&gt; &lt;td&gt;Moscow&lt;/td&gt; &lt;td&gt;New York&lt;/td&gt; &lt;/tr&gt;&lt;tr pid="b.652W.5/18"&gt; &lt;td&gt;11&lt;/td&gt; &lt;td&gt;Canberra&lt;/td&gt; &lt;td&gt;New York&lt;/td&gt; &lt;td&gt;Bucharest&lt;/td&gt; &lt;td&gt;Sofia&lt;/td&gt; &lt;td&gt;Canberra&lt;/td&gt; &lt;/tr&gt;&lt;tr pid="b.652W.5/19"&gt; &lt;td&gt;12&lt;/td&gt; &lt;td&gt;Tokyo&lt;/td&gt; &lt;td&gt;St. Petersburg&lt;/td&gt; &lt;td&gt;Nairobi&lt;/td&gt; &lt;td&gt;Beijing (Peking)&lt;/td&gt; &lt;td&gt;Cairo&lt;/td&gt; &lt;/tr&gt;&lt;tr pid="b.652W.5/20"&gt; &lt;td&gt;13&lt;/td&gt; &lt;td&gt;Ekaterinburg&lt;/td&gt; &lt;td&gt;Bucharest&lt;/td&gt; &lt;td&gt;Kolkata (Calcutta)&lt;/td&gt; &lt;td&gt;Karachi&lt;/td&gt; &lt;td&gt;Kolkata (Calcutta)&lt;/td&gt; &lt;/tr&gt;&lt;tr pid="b.652W.5/21"&gt; &lt;td&gt;14&lt;/td&gt; &lt;td&gt;Guangzhou&lt;/td&gt; &lt;td&gt;Moscow&lt;/td&gt; &lt;td&gt;Beijing (Peking)&lt;/td&gt; &lt;td&gt;Paris&lt;/td&gt; &lt;td&gt;Beijing (Peking)&lt;/td&gt; &lt;/tr&gt;&lt;tr pid="b.652W.5/22"&gt; &lt;td&gt;15&lt;/td&gt; &lt;td&gt;Chicago&lt;/td&gt; &lt;td&gt;Hong Kong&lt;/td&gt; &lt;td&gt;Guangzhou&lt;/td&gt; &lt;td&gt;Dhaka&lt;/td&gt; &lt;td&gt;Tehran&lt;/td&gt; &lt;/tr&gt;&lt;tr pid="b.652W.5/23"&gt; &lt;td&gt;16&lt;/td&gt; &lt;td&gt;Dhaka&lt;/td&gt; &lt;td&gt;Kolkata (Calcutta)&lt;/td&gt; &lt;td&gt;Dusseldorf&lt;/td&gt; &lt;td&gt;Kolkata (Calcutta)&lt;/td&gt; &lt;td&gt;Bucharest&lt;/td&gt; &lt;/tr&gt;&lt;tr pid="b.652W.5/24"&gt; &lt;td&gt;17&lt;/td&gt; &lt;td&gt;Dubai&lt;/td&gt; &lt;td&gt;Beijing (Peking)&lt;/td&gt; &lt;td&gt;Hong Kong&lt;/td&gt; &lt;td&gt;New York&lt;/td&gt; &lt;td&gt;Singapore&lt;/td&gt; &lt;/tr&gt;&lt;tr pid="b.652W.5/25"&gt; &lt;td&gt;18&lt;/td&gt; &lt;td&gt;Ottawa&lt;/td&gt; &lt;td&gt;Tokyo&lt;/td&gt; &lt;td&gt;Bangkok&lt;/td&gt; &lt;td&gt;Accra&lt;/td&gt; &lt;td&gt;Amsterdam&lt;/td&gt; &lt;/tr&gt;&lt;tr pid="b.652W.5/26"&gt; &lt;td&gt;19&lt;/td&gt; &lt;td&gt;Hong Kong&lt;/td&gt; &lt;td&gt;Canberra&lt;/td&gt; &lt;td&gt;Paris&lt;/td&gt; &lt;td&gt;Bangkok&lt;/td&gt; &lt;td&gt;Istanbul&lt;/td&gt; &lt;/tr&gt;&lt;tr pid="b.652W.5/27"&gt; &lt;td&gt;20&lt;/td&gt; &lt;td&gt;Kingston&lt;/td&gt; &lt;td&gt;Bangkok&lt;/td&gt; &lt;td&gt;Amsterdam&lt;/td&gt; &lt;td&gt;Nairobi&lt;/td&gt; &lt;td&gt;Dhaka&lt;/td&gt; &lt;/tr&gt;&lt;tr pid="b.652W.5/28"&gt; &lt;td&gt;21&lt;/td&gt; &lt;td&gt;Beijing (Peking)&lt;/td&gt; &lt;td&gt;Dubai&lt;/td&gt; &lt;td&gt;Istanbul&lt;/td&gt; &lt;td&gt;Lusaka&lt;/td&gt; &lt;td&gt;Sofia&lt;/td&gt; &lt;/tr&gt;&lt;tr pid="b.652W.5/29"&gt; &lt;td&gt;22&lt;/td&gt; &lt;td&gt;Sofia&lt;/td&gt; &lt;td&gt;Kingston&lt;/td&gt; &lt;td&gt;New York&lt;/td&gt; &lt;td&gt;Kiev&lt;/td&gt; &lt;td&gt;Kuwait&lt;/td&gt; &lt;/tr&gt;&lt;tr pid="b.652W.5/30"&gt; &lt;td&gt;23&lt;/td&gt; &lt;td&gt;Moscow&lt;/td&gt; &lt;td&gt;Lusaka&lt;/td&gt; &lt;td&gt;Lusaka&lt;/td&gt; &lt;td&gt;Dusseldorf&lt;/td&gt; &lt;td&gt;Accra&lt;/td&gt; &lt;/tr&gt;&lt;tr pid="b.652W.5/31"&gt; &lt;td&gt;24&lt;/td&gt; &lt;td&gt;Kolkata (Calcutta)&lt;/td&gt; &lt;td&gt;Guangzhou&lt;/td&gt; &lt;td&gt;Dubai&lt;/td&gt; &lt;td&gt;Lagos&lt;/td&gt; &lt;td&gt;Kiev&lt;/td&gt; &lt;/tr&gt;&lt;tr pid="b.652W.5/32"&gt; &lt;td&gt;25&lt;/td&gt; &lt;td&gt;Lusaka&lt;/td&gt; &lt;td&gt;Paris&lt;/td&gt; &lt;td&gt;Kiev&lt;/td&gt; &lt;td&gt;Los Angeles&lt;/td&gt; &lt;td&gt;Bangkok&lt;/td&gt; &lt;/tr&gt;&lt;tr pid="b.652W.5/33"&gt; &lt;td&gt;26&lt;/td&gt; &lt;td&gt;Tel Aviv&lt;/td&gt; &lt;td&gt;Dusseldorf&lt;/td&gt; &lt;td&gt;Accra&lt;/td&gt; &lt;td&gt;Kuwait&lt;/td&gt; &lt;td&gt;Dusseldorf&lt;/td&gt; &lt;/tr&gt;&lt;tr pid="b.652W.5/34"&gt; &lt;td&gt;27&lt;/td&gt; &lt;td&gt;Bangkok&lt;/td&gt; &lt;td&gt;Nairobi&lt;/td&gt; &lt;td&gt;Kingston&lt;/td&gt; &lt;td&gt;Dubai&lt;/td&gt; &lt;td&gt;Los Angeles&lt;/td&gt; &lt;/tr&gt;&lt;tr pid="b.652W.5/35"&gt; &lt;td&gt;28&lt;/td&gt; &lt;td&gt;Singapore&lt;/td&gt; &lt;td&gt;Accra&lt;/td&gt; &lt;td&gt;Dhaka&lt;/td&gt; &lt;td&gt;Kinshasa&lt;/td&gt; &lt;td&gt;Karachi&lt;/td&gt; &lt;/tr&gt;&lt;tr pid="b.652W.5/36"&gt; &lt;td&gt;29&lt;/td&gt; &lt;td&gt;Kuala Lumpur&lt;/td&gt; &lt;td&gt;Harare&lt;/td&gt; &lt;td&gt;Lagos&lt;/td&gt; &lt;td&gt;Belgrade&lt;/td&gt; &lt;td&gt;Nairobi&lt;/td&gt; &lt;/tr&gt;&lt;tr pid="b.652W.5/37"&gt; &lt;td&gt;30&lt;/td&gt; &lt;td&gt;Karachi&lt;/td&gt; &lt;td&gt;Shanghai&lt;/td&gt; &lt;td&gt;Shanghai&lt;/td&gt; &lt;td&gt;Colombo&lt;/td&gt; &lt;td&gt;Colombo&lt;/td&gt; &lt;/tr&gt;&lt;tr pid="b.652W.5/38"&gt; &lt;td&gt;31&lt;/td&gt; &lt;td&gt;Dusseldorf&lt;/td&gt; &lt;td&gt;Istanbul&lt;/td&gt; &lt;td&gt;Harare&lt;/td&gt; &lt;td&gt;Havana&lt;/td&gt; &lt;td&gt;Lagos&lt;/td&gt; &lt;/tr&gt;&lt;tr pid="b.652W.5/39"&gt; &lt;td&gt;32&lt;/td&gt; &lt;td&gt;Riyadh&lt;/td&gt; &lt;td&gt;Seoul&lt;/td&gt; &lt;td&gt;Muscat&lt;/td&gt; &lt;td&gt;Guangzhou&lt;/td&gt; &lt;td&gt;Guangzhou&lt;/td&gt; &lt;/tr&gt;&lt;tr pid="b.652W.5/40"&gt; &lt;td&gt;33&lt;/td&gt; &lt;td&gt;Paris&lt;/td&gt; &lt;td&gt;Dublin&lt;/td&gt; &lt;td&gt;Colombo&lt;/td&gt; &lt;td&gt;Geneva&lt;/td&gt; &lt;td&gt;Guatemala City&lt;/td&gt; &lt;/tr&gt;&lt;tr pid="b.652W.5/41"&gt; &lt;td&gt;34&lt;/td&gt; &lt;td&gt;St. Petersburg&lt;/td&gt; &lt;td&gt;Tel Aviv&lt;/td&gt; &lt;td&gt;Belgrade&lt;/td&gt; &lt;td&gt;Tehran&lt;/td&gt; &lt;td&gt;Belgrade&lt;/td&gt; &lt;/tr&gt;&lt;tr pid="b.652W.5/42"&gt; &lt;td&gt;35&lt;/td&gt; &lt;td&gt;Rio de Janeiro&lt;/td&gt; &lt;td&gt;Minsk&lt;/td&gt; &lt;td&gt;Kinshasa&lt;/td&gt; &lt;td&gt;Amsterdam&lt;/td&gt; &lt;td&gt;Rio de Janeiro&lt;/td&gt; &lt;/tr&gt;&lt;tr pid="b.652W.5/43"&gt; &lt;td&gt;36&lt;/td&gt; &lt;td&gt;Istanbul&lt;/td&gt; &lt;td&gt;Chicago&lt;/td&gt; &lt;td&gt;Minsk&lt;/td&gt; &lt;td&gt;Port Louis&lt;/td&gt; &lt;td&gt;Shanghai&lt;/td&gt; &lt;/tr&gt;&lt;tr pid="b.652W.5/44"&gt; &lt;td&gt;37&lt;/td&gt; &lt;td&gt;Hanoi&lt;/td&gt; &lt;td&gt;Bratislava&lt;/td&gt; &lt;td&gt;Jakarta&lt;/td&gt; &lt;td&gt;Shanghai&lt;/td&gt; &lt;td&gt;Dubai&lt;/td&gt; &lt;/tr&gt;&lt;tr pid="b.652W.5/45"&gt; &lt;td&gt;38&lt;/td&gt; &lt;td&gt;Wellington&lt;/td&gt; &lt;td&gt;Havana&lt;/td&gt; &lt;td&gt;Bogota&lt;/td&gt; &lt;td&gt;Chicago&lt;/td&gt; &lt;td&gt;Taipei&lt;/td&gt; &lt;/tr&gt;&lt;tr pid="b.652W.5/46"&gt; &lt;td&gt;39&lt;/td&gt; &lt;td&gt;Minsk&lt;/td&gt; &lt;td&gt;Rio de Janeiro&lt;/td&gt; &lt;td&gt;Cairo&lt;/td&gt; &lt;td&gt;Singapore&lt;/td&gt; &lt;td&gt;Kingston&lt;/td&gt; &lt;/tr&gt;&lt;tr pid="b.652W.5/47"&gt; &lt;td&gt;40&lt;/td&gt; &lt;td&gt;Harare&lt;/td&gt; &lt;td&gt;Colombo&lt;/td&gt; &lt;td&gt;Madrid&lt;/td&gt; &lt;td&gt;Cairo&lt;/td&gt; &lt;td&gt;Ankara&lt;/td&gt; &lt;/tr&gt;&lt;tr pid="b.652W.5/48"&gt; &lt;td&gt;41&lt;/td&gt; &lt;td&gt;Seoul&lt;/td&gt; &lt;td&gt;Ottawa&lt;/td&gt; &lt;td&gt;Bratislava&lt;/td&gt; &lt;td&gt;Jakarta&lt;/td&gt; &lt;td&gt;Geneva&lt;/td&gt; &lt;/tr&gt;&lt;tr pid="b.652W.5/49"&gt; &lt;td&gt;42&lt;/td&gt; &lt;td&gt;Georgetown&lt;/td&gt; &lt;td&gt;Singapore&lt;/td&gt; &lt;td&gt;Georgetown&lt;/td&gt; &lt;td&gt;Bogota&lt;/td&gt; &lt;td&gt;Lusaka&lt;/td&gt; &lt;/tr&gt;&lt;tr pid="b.652W.5/50"&gt; &lt;td&gt;43&lt;/td&gt; &lt;td&gt;Chisinau&lt;/td&gt; &lt;td&gt;Bogota&lt;/td&gt; &lt;td&gt;Kuwait&lt;/td&gt; &lt;td&gt;Amman&lt;/td&gt; &lt;td&gt;Zagreb&lt;/td&gt; &lt;/tr&gt;&lt;tr pid="b.652W.5/51"&gt; &lt;td&gt;44&lt;/td&gt; &lt;td&gt;Abuja&lt;/td&gt; &lt;td&gt;Wellington&lt;/td&gt; &lt;td&gt;Karachi&lt;/td&gt; &lt;td&gt;Gaborone&lt;/td&gt; &lt;td&gt;Bratislava&lt;/td&gt; &lt;/tr&gt;&lt;tr pid="b.652W.5/52"&gt; &lt;td&gt;45&lt;/td&gt; &lt;td&gt;Lagos&lt;/td&gt; &lt;td&gt;Jakarta&lt;/td&gt; &lt;td&gt;Rio de Janeiro&lt;/td&gt; &lt;td&gt;Almaty&lt;/td&gt; &lt;td&gt;Chicago&lt;/td&gt; &lt;/tr&gt;&lt;tr pid="b.652W.5/53"&gt; &lt;td&gt;46&lt;/td&gt; &lt;td&gt;Dublin&lt;/td&gt; &lt;td&gt;Lagos&lt;/td&gt; &lt;td&gt;Bahrain&lt;/td&gt; &lt;td&gt;Muscat&lt;/td&gt; &lt;td&gt;Dakar&lt;/td&gt; &lt;/tr&gt;&lt;tr pid="b.652W.5/54"&gt; &lt;td&gt;47&lt;/td&gt; &lt;td&gt;Madrid&lt;/td&gt; &lt;td&gt;Amsterdam&lt;/td&gt; &lt;td&gt;Dakar&lt;/td&gt; &lt;td&gt;Minsk&lt;/td&gt; &lt;td&gt;Bahrain&lt;/td&gt; &lt;/tr&gt;&lt;tr pid="b.652W.5/55"&gt; &lt;td&gt;48&lt;/td&gt; &lt;td&gt;Havana&lt;/td&gt; &lt;td&gt;Georgetown&lt;/td&gt; &lt;td&gt;Havana&lt;/td&gt; &lt;td&gt;Bratislava&lt;/td&gt; &lt;td&gt;Riyadh&lt;/td&gt; &lt;/tr&gt;&lt;tr pid="b.652W.5/56"&gt; &lt;td&gt;49&lt;/td&gt; &lt;td&gt;Cairo&lt;/td&gt; &lt;td&gt;Belgrade&lt;/td&gt; &lt;td&gt;Taipei&lt;/td&gt; &lt;td&gt;Abu Dhabi&lt;/td&gt; &lt;td&gt;Abu Dhabi&lt;/td&gt; &lt;/tr&gt;&lt;tr pid="b.652W.5/57"&gt; &lt;td&gt;50&lt;/td&gt; &lt;td&gt;Colombo&lt;/td&gt; &lt;td&gt;Bahrain&lt;/td&gt; &lt;td&gt;Singapore&lt;/td&gt; &lt;td&gt;Rome&lt;/td&gt; &lt;td&gt;Ekaterinburg&lt;/td&gt; &lt;/tr&gt;&lt;/tbody&gt;&lt;/table&gt;&lt;p pid="b.652W.5/60"&gt;&lt;sup&gt;(21)&lt;/sup&gt; Financial year&lt;/p&gt;&lt;p pid="b.652W.5/61"&gt;&lt;sup&gt;(22)&lt;/sup&gt; Calendar year&lt;/p&gt;&lt;p pid="b.652W.5/62"&gt;UKvisas, the department with responsibility for entry clearance matters overseas, is unable to provide statistics for 1999 or 1998 as requested. The statistics for the number of work permit applications received, issued or refused were not specifically collated prior to 2000, and were published only as a component part of figures for non-settlement visa applications.&lt;/p&gt;&lt;p pid="b.652W.5/63"&gt;The table is based on work permit applications made at those posts only. It is not possible to provide statistics on the country of origin of the applicant, though in general, applicants for work permits are expected to apply in the country of which they are either a national or legally resident.&lt;/p&gt;&lt;p pid="b.652W.5/64"&gt;The figures that provided the base for this answer for the years 2001&amp;#8211;02 onwards are available on the UKvisas website along with other entry clearance statistics at &lt;a href="http://www.ukvisas.gov.uk"&gt;www.ukvisas.gov.uk&lt;/a&gt;&amp;#8212;"Entry clearance: facts and figures".&lt;/p&gt;</t>
  </si>
  <si>
    <t>...Nairobi  Beijing (Peking)  Cairo    13  Ekaterinburg  Bucharest  Kolkata (Calcutta)  Karachi  Kolkata (Calcutta)    14  Guangzhou  Moscow  Beijing (Peking)  Paris  Beijing (Peking)    15  Chicago  &lt;span class="hi"&gt;Hong Kong&lt;/span&gt;  Guangzhou  Dhaka  Tehran    16  Dhaka  Kolkata (Calcutta)  Dusseldorf  Kolkata (Calcutta)  Bucharest    17  Dubai  Beijing (Peking)  &lt;span class="hi"&gt;Hong Kong&lt;/span&gt;  New York  Singapore    18  Ottawa  Tokyo...</t>
  </si>
  <si>
    <t>/wrans/?id=2006-02-28b.53786.h&amp;amp;s=Hong+Kong#g53786.r0</t>
  </si>
  <si>
    <t>Written Answers &amp;#8212; Home Department: Visas</t>
  </si>
  <si>
    <t>/wrans/?id=2006-02-28b.53786.h</t>
  </si>
  <si>
    <t>2006-02-28d.39.0</t>
  </si>
  <si>
    <t>11927340</t>
  </si>
  <si>
    <t>11927353</t>
  </si>
  <si>
    <t>&lt;p pid="d.39.1/1"&gt;asked Her Majesty's Government:&lt;/p&gt;&lt;p pid="d.39.1/2" qnum="HL3901"&gt;Why they did not notify the Lord Avebury of the reply dated 27 January from the Indian authorities to questions they had asked about the effects of Indian citizenship law, or the amendments subsequently made to the Nationality Instruction Chapter 14 Annex H, providing that a minor of Indian origin who was registered as a British national (overseas) in Hong Kong was entitled to register as a British citizen, as proposed at a meeting with the then Immigration Minister Des Browne on 2 February 2005 and in correspondence with several Ministers since then.&lt;/p&gt;</t>
  </si>
  <si>
    <t>...law, or the amendments subsequently made to the Nationality Instruction Chapter 14 Annex H, providing that a minor of Indian origin who was registered as a British national (overseas) in &lt;span class="hi"&gt;Hong Kong&lt;/span&gt; was entitled to register as a British citizen, as proposed at a meeting with the then Immigration Minister Des Browne on 2 February 2005 and in correspondence with several Ministers since then.</t>
  </si>
  <si>
    <t>/wrans/?id=2006-02-28d.39.0&amp;amp;s=Hong+Kong</t>
  </si>
  <si>
    <t>Written Answers &amp;#8212; House of Lords: British Citizenship: Hong Kong and India</t>
  </si>
  <si>
    <t>2006-02-28d.39.3</t>
  </si>
  <si>
    <t>11927356</t>
  </si>
  <si>
    <t>&lt;p pid="d.39.4/1"&gt;asked Her Majesty's Government:&lt;/p&gt;&lt;p pid="d.39.4/2" qnum="HL4125"&gt;Whether they will register as a British citizen by descent under Section 3(1) of the British Nationality Act 1981, on application, any minor child born to a person who (a) has been refused British citizenship or (b) failed to apply in the past, if they meet the following criteria (i) the child's father or mother has now been registered as a British citizen otherwise than by descent under the British Nationality (Hong Kong) Act 1997; (ii) the parent in question had at least one parent who was a citizen of India at the time of the parent in question's birth; (iii) the parent in question was a minor immediately before 4 February 1997; and (iv) the child was born after 30 June 1997 but before the parent in question had been registered under the British Nationality (Hong Kong) Act 1997.&lt;/p&gt;</t>
  </si>
  <si>
    <t>...to apply in the past, if they meet the following criteria (i) the child's father or mother has now been registered as a British citizen otherwise than by descent under the British Nationality (&lt;span class="hi"&gt;Hong Kong&lt;/span&gt;) Act 1997; (ii) the parent in question had at least one parent who was a citizen of India at the time of the parent in question's birth; (iii) the parent in question was a minor immediately...</t>
  </si>
  <si>
    <t>/wrans/?id=2006-02-28d.39.3&amp;amp;s=Hong+Kong</t>
  </si>
  <si>
    <t>2006-02-28d.40.1</t>
  </si>
  <si>
    <t>666</t>
  </si>
  <si>
    <t>11927359</t>
  </si>
  <si>
    <t>&lt;p pid="d.40.2/1"&gt;asked Her Majesty's Government:&lt;/p&gt;&lt;p pid="d.40.2/2" qnum="HL4203"&gt;Why, at a recent meeting in Hong Kong, the British Consul General said that no mistake was made in refusing the citizenship applications of solely British ethnic minorities of Indian descent; and which change in Indian citizenship law the British Consul General was referring to in indicating that the Indian law, as applied on 4 February 1997, had changed.&lt;/p&gt;</t>
  </si>
  <si>
    <t>asked Her Majesty's Government: Why, at a recent meeting in &lt;span class="hi"&gt;Hong Kong&lt;/span&gt;, the British Consul General said that no mistake was made in refusing the citizenship applications of solely British ethnic minorities of Indian descent; and which change in Indian citizenship law the British Consul General was referring to in indicating that the Indian law, as applied on 4 February 1997, had changed.</t>
  </si>
  <si>
    <t>/wrans/?id=2006-02-28d.40.1&amp;amp;s=Hong+Kong</t>
  </si>
  <si>
    <t>2006-02-28d.40.4</t>
  </si>
  <si>
    <t>11927362</t>
  </si>
  <si>
    <t>&lt;p pid="d.40.5/1"&gt;asked Her Majesty's Government:&lt;/p&gt;&lt;p pid="d.40.5/2" qnum="HL4206"&gt;Why, when the average processing time for new applications under the British Nationality (Hong Kong) Act 1997 stated on the Home Office website is four months, the British Consul General indicated at a recent meeting in Hong Kong that it would take 18 to 24 months.&lt;/p&gt;</t>
  </si>
  <si>
    <t>asked Her Majesty's Government: Why, when the average processing time for new applications under the British Nationality (&lt;span class="hi"&gt;Hong Kong&lt;/span&gt;) Act 1997 stated on the Home Office website is four months, the British Consul General indicated at a recent meeting in &lt;span class="hi"&gt;Hong Kong&lt;/span&gt; that it would take 18 to 24 months.</t>
  </si>
  <si>
    <t>/wrans/?id=2006-02-28d.40.4&amp;amp;s=Hong+Kong</t>
  </si>
  <si>
    <t>2006-02-28d.41.0</t>
  </si>
  <si>
    <t>11927365</t>
  </si>
  <si>
    <t>&lt;p pid="d.41.1/1"&gt;asked Her Majesty's Government:&lt;/p&gt;&lt;p pid="d.41.1/2" qnum="HL4204"&gt;Whether the British citizenship applications of solely British ethnic minorities of Indian descent made between 1997 and 2005 were lawfully refused.&lt;/p&gt;</t>
  </si>
  <si>
    <t>asked Her Majesty's Government: Whether the British citizenship applications of solely British ethnic minorities of Indian descent made between 1997 and 2005 were lawfully refused.</t>
  </si>
  <si>
    <t>/wrans/?id=2006-02-28d.41.0&amp;amp;s=Hong+Kong</t>
  </si>
  <si>
    <t>2006-02-28d.11.0</t>
  </si>
  <si>
    <t>11930168</t>
  </si>
  <si>
    <t>11930169</t>
  </si>
  <si>
    <t>&lt;p pid="d.11.1/1"&gt;The latest report on the implementation of the Sino-British Joint Declaration on Hong Kong will be published tomorrow and copies will be placed in the Library. A copy of the report will also be available on the Foreign and Commonwealth Office website (&lt;a href="http://www.fco.gov.uk"&gt;www.fco.gov.uk&lt;/a&gt;). The report covers the period from &lt;phrase class="date" code="2006-07-01"&gt;1 July&lt;/phrase&gt; to &lt;phrase class="date" code="2005-12-31"&gt;31 December 2005&lt;/phrase&gt; and includes a foreword by my right honourable friend the Secretary of State for Foreign and Commonwealth Affairs (Jack Straw). I commend the report to the House.&lt;/p&gt;</t>
  </si>
  <si>
    <t>The latest report on the implementation of the Sino-British Joint Declaration on &lt;span class="hi"&gt;Hong Kong&lt;/span&gt; will be published tomorrow and copies will be placed in the Library. A copy of the report will also be available on the Foreign and Commonwealth Office website (www.fco.gov.uk). The report covers the period from  1 July to  31 December 2005 and includes a foreword by my right honourable friend the...</t>
  </si>
  <si>
    <t>/wms/?id=2006-02-28d.11.0&amp;amp;s=Hong+Kong</t>
  </si>
  <si>
    <t>2006-02-28b.12WS.1</t>
  </si>
  <si>
    <t>11950860</t>
  </si>
  <si>
    <t>11950861</t>
  </si>
  <si>
    <t>&lt;p pid="b.12WS.2/1"&gt;The latest Report on the implementation of the Sino-British Joint Declaration on Hong Kong will be published tomorrow and copies will be placed in the Library of the House. A copy of the report will also be available on the Foreign and Commonwealth Office website &lt;a href="http://www.fco.gov.uk/"&gt;www.fco. gov.uk/&lt;/a&gt;.&lt;/p&gt;&lt;p pid="b.12WS.2/2"&gt;The Report covers the period from &lt;phrase class="date" code="2006-07-01"&gt;1 July&lt;/phrase&gt; to &lt;phrase class="date" code="2005-12-31"&gt;31 December 2005&lt;/phrase&gt; and includes a foreword by my right hon. Friend the Secretary of State for Foreign and Commonwealth Affairs. I commend the Report to the House.&lt;/p&gt;</t>
  </si>
  <si>
    <t>The latest Report on the implementation of the Sino-British Joint Declaration on &lt;span class="hi"&gt;Hong Kong&lt;/span&gt; will be published tomorrow and copies will be placed in the Library of the House. A copy of the report will also be available on the Foreign and Commonwealth Office website www.fco. gov.uk/. The Report covers the period from  1 July to  31 December 2005 and includes a foreword by my right hon. Friend...</t>
  </si>
  <si>
    <t>/wms/?id=2006-02-28b.12WS.1&amp;amp;s=Hong+Kong</t>
  </si>
  <si>
    <t>2006-02-27f.53029.r0</t>
  </si>
  <si>
    <t>2006-02-27</t>
  </si>
  <si>
    <t>12026869</t>
  </si>
  <si>
    <t>12026900</t>
  </si>
  <si>
    <t>1299</t>
  </si>
  <si>
    <t>12026902</t>
  </si>
  <si>
    <t>&lt;p pid="f.148W.11/1"&gt;Based on ship reports to the Coastguard stations at Dover and Gris-Nez on the French coast, the total number of ships that used the English Channel in 2005, is estimated at 150,000, an average of 410 per day.&lt;/p&gt;&lt;p pid="f.148W.11/2"&gt;A breakdown of the ships reported to the Coastguard at Dover monitoring traffic in the South West lane of the UK's Dover Strait Traffic Separation Scheme, is shown as follows.&lt;/p&gt;&lt;table&gt;&lt;thead&gt;&lt;tr pid="f.148W.11/5"&gt; &lt;th&gt;Flag&lt;/th&gt; &lt;th&gt;Number of vessels&lt;/th&gt; &lt;/tr&gt;&lt;/thead&gt;&lt;tbody&gt;&lt;tr pid="f.148W.11/8"&gt; &lt;td&gt;Algeria&lt;/td&gt; &lt;td&gt;93&lt;/td&gt; &lt;/tr&gt;&lt;tr pid="f.148W.11/9"&gt; &lt;td&gt;Antigua &amp;amp; Barbuda&lt;/td&gt; &lt;td&gt;27&lt;/td&gt; &lt;/tr&gt;&lt;tr pid="f.148W.11/10"&gt; &lt;td&gt;Bahamas&lt;/td&gt; &lt;td&gt;3,328&lt;/td&gt; &lt;/tr&gt;&lt;tr pid="f.148W.11/11"&gt; &lt;td&gt;Bahrain&lt;/td&gt; &lt;td&gt;14&lt;/td&gt; &lt;/tr&gt;&lt;tr pid="f.148W.11/12"&gt; &lt;td&gt;Barbados&lt;/td&gt; &lt;td&gt;734&lt;/td&gt; &lt;/tr&gt;&lt;tr pid="f.148W.11/13"&gt; &lt;td&gt;Belarus&lt;/td&gt; &lt;td&gt;3&lt;/td&gt; &lt;/tr&gt;&lt;tr pid="f.148W.11/14"&gt; &lt;td&gt;Belgium&lt;/td&gt; &lt;td&gt;675&lt;/td&gt; &lt;/tr&gt;&lt;tr pid="f.148W.11/15"&gt; &lt;td&gt;Belize&lt;/td&gt; &lt;td&gt;200&lt;/td&gt; &lt;/tr&gt;&lt;tr pid="f.148W.11/16"&gt; &lt;td&gt;Bermuda&lt;/td&gt; &lt;td&gt;343&lt;/td&gt; &lt;/tr&gt;&lt;tr pid="f.148W.11/17"&gt; &lt;td&gt;Brazil&lt;/td&gt; &lt;td&gt;50&lt;/td&gt; &lt;/tr&gt;&lt;tr pid="f.148W.11/18"&gt; &lt;td&gt;British Antarctic Territory&lt;/td&gt; &lt;td&gt;1&lt;/td&gt; &lt;/tr&gt;&lt;tr pid="f.148W.11/19"&gt; &lt;td&gt;Bulgaria&lt;/td&gt; &lt;td&gt;161&lt;/td&gt; &lt;/tr&gt;&lt;tr pid="f.148W.11/20"&gt; &lt;td&gt;Cambodia&lt;/td&gt; &lt;td&gt;49&lt;/td&gt; &lt;/tr&gt;&lt;tr pid="f.148W.11/21"&gt; &lt;td&gt;Cameroon&lt;/td&gt; &lt;td&gt;1&lt;/td&gt; &lt;/tr&gt;&lt;tr pid="f.148W.11/22"&gt; &lt;td&gt;Canada&lt;/td&gt; &lt;td&gt;9&lt;/td&gt; &lt;/tr&gt;&lt;tr pid="f.148W.11/23"&gt; &lt;td&gt;Canary Islands&lt;/td&gt; &lt;td&gt;124&lt;/td&gt; &lt;/tr&gt;&lt;tr pid="f.148W.11/24"&gt; &lt;td&gt;Cayman Islands&lt;/td&gt; &lt;td&gt;870&lt;/td&gt; &lt;/tr&gt;&lt;tr pid="f.148W.11/25"&gt; &lt;td&gt;Channel Islands&lt;/td&gt; &lt;td&gt;15&lt;/td&gt; &lt;/tr&gt;&lt;tr pid="f.148W.11/26"&gt; &lt;td&gt;Chile&lt;/td&gt; &lt;td&gt;10&lt;/td&gt; &lt;/tr&gt;&lt;tr pid="f.148W.11/27"&gt; &lt;td&gt;China, Peoples Republic of&lt;/td&gt; &lt;td&gt;217&lt;/td&gt; &lt;/tr&gt;&lt;tr pid="f.148W.11/28"&gt; &lt;td&gt;Colombia&lt;/td&gt; &lt;td&gt;4&lt;/td&gt; &lt;/tr&gt;&lt;tr pid="f.148W.11/29"&gt; &lt;td&gt;Comoros&lt;/td&gt; &lt;td&gt;87&lt;/td&gt; &lt;/tr&gt;&lt;tr pid="f.148W.11/30"&gt; &lt;td&gt;Cook Islands&lt;/td&gt; &lt;td&gt;2&lt;/td&gt; &lt;/tr&gt;&lt;tr pid="f.148W.11/31"&gt; &lt;td&gt;Croatia&lt;/td&gt; &lt;td&gt;50&lt;/td&gt; &lt;/tr&gt;&lt;tr pid="f.148W.11/32"&gt; &lt;td&gt;Cyprus&lt;/td&gt; &lt;td&gt;2,352&lt;/td&gt; &lt;/tr&gt;&lt;tr pid="f.148W.11/33"&gt; &lt;td&gt;Denmark&lt;/td&gt; &lt;td&gt;186&lt;/td&gt; &lt;/tr&gt;&lt;tr pid="f.148W.11/34"&gt; &lt;td&gt;Denmark (DIS)&lt;/td&gt; &lt;td&gt;1,487&lt;/td&gt; &lt;/tr&gt;&lt;tr pid="f.148W.11/35"&gt; &lt;td&gt;Dominica&lt;/td&gt; &lt;td&gt;65&lt;/td&gt; &lt;/tr&gt;&lt;tr pid="f.148W.11/36"&gt; &lt;td&gt;Egypt&lt;/td&gt; &lt;td&gt;68&lt;/td&gt; &lt;/tr&gt;&lt;tr pid="f.148W.11/37"&gt; &lt;td&gt;Estonia&lt;/td&gt; &lt;td&gt;88&lt;/td&gt; &lt;/tr&gt;&lt;tr pid="f.148W.11/38"&gt; &lt;td&gt;Ethiopia&lt;/td&gt; &lt;td&gt;12&lt;/td&gt; &lt;/tr&gt;&lt;tr pid="f.148W.11/39"&gt; &lt;td&gt;Faeroe Islands&lt;/td&gt; &lt;td&gt;10&lt;/td&gt; &lt;/tr&gt;&lt;tr pid="f.148W.11/40"&gt; &lt;td&gt;Faeroes (FAS)&lt;/td&gt; &lt;td&gt;2&lt;/td&gt; &lt;/tr&gt;&lt;tr pid="f.148W.11/41"&gt; &lt;td&gt;Falkland Islands&lt;/td&gt; &lt;td&gt;4&lt;/td&gt; &lt;/tr&gt;&lt;tr pid="f.148W.11/42"&gt; &lt;td&gt;Finland&lt;/td&gt; &lt;td&gt;369&lt;/td&gt; &lt;/tr&gt;&lt;tr pid="f.148W.11/43"&gt; &lt;td&gt;France&lt;/td&gt; &lt;td&gt;350&lt;/td&gt; &lt;/tr&gt;&lt;tr pid="f.148W.11/44"&gt; &lt;td&gt;French Antarctic Territory&lt;/td&gt; &lt;td&gt;686&lt;/td&gt; &lt;/tr&gt;&lt;tr pid="f.148W.11/45"&gt; &lt;td&gt;Georgia&lt;/td&gt; &lt;td&gt;58&lt;/td&gt; &lt;/tr&gt;&lt;tr pid="f.148W.11/46"&gt; &lt;td&gt;Germany&lt;/td&gt; &lt;td&gt;1,844&lt;/td&gt; &lt;/tr&gt;&lt;tr pid="f.148W.11/47"&gt; &lt;td&gt;Gibraltar&lt;/td&gt; &lt;td&gt;1,131&lt;/td&gt; &lt;/tr&gt;&lt;tr pid="f.148W.11/48"&gt; &lt;td&gt;Greece&lt;/td&gt; &lt;td&gt;951&lt;/td&gt; &lt;/tr&gt;&lt;tr pid="f.148W.11/49"&gt; &lt;td&gt;Grenada&lt;/td&gt; &lt;td&gt;4&lt;/td&gt; &lt;/tr&gt;&lt;tr pid="f.148W.11/50"&gt; &lt;td&gt;Honduras&lt;/td&gt; &lt;td&gt;14&lt;/td&gt; &lt;/tr&gt;&lt;tr pid="f.148W.11/51"&gt; &lt;td&gt;Hong Kong, China&lt;/td&gt; &lt;td&gt;860&lt;/td&gt; &lt;/tr&gt;&lt;tr pid="f.148W.11/52"&gt; &lt;td&gt;India&lt;/td&gt; &lt;td&gt;79&lt;/td&gt; &lt;/tr&gt;&lt;tr pid="f.148W.11/53"&gt; &lt;td&gt;Indonesia&lt;/td&gt; &lt;td&gt;2&lt;/td&gt; &lt;/tr&gt;&lt;tr pid="f.148W.11/54"&gt; &lt;td&gt;Iran&lt;/td&gt; &lt;td&gt;241&lt;/td&gt; &lt;/tr&gt;&lt;tr pid="f.148W.11/55"&gt; &lt;td&gt;Irish Republic&lt;/td&gt; &lt;td&gt;566&lt;/td&gt; &lt;/tr&gt;&lt;tr pid="f.148W.11/56"&gt; &lt;td&gt;Isle of Man&lt;/td&gt; &lt;td&gt;1,532&lt;/td&gt; &lt;/tr&gt;&lt;tr pid="f.148W.11/57"&gt; &lt;td&gt;Israel&lt;/td&gt; &lt;td&gt;1&lt;/td&gt; &lt;/tr&gt;&lt;tr pid="f.148W.11/58"&gt; &lt;td&gt;Italy&lt;/td&gt; &lt;td&gt;1,268&lt;/td&gt; &lt;/tr&gt;&lt;tr pid="f.148W.11/59"&gt; &lt;td&gt;Jamaica&lt;/td&gt; &lt;td&gt;23&lt;/td&gt; &lt;/tr&gt;&lt;tr pid="f.148W.11/60"&gt; &lt;td&gt;Japan&lt;/td&gt; &lt;td&gt;133&lt;/td&gt; &lt;/tr&gt;&lt;tr pid="f.148W.11/61"&gt; &lt;td&gt;Jordan&lt;/td&gt; &lt;td&gt;2&lt;/td&gt; &lt;/tr&gt;&lt;tr pid="f.148W.11/62"&gt; &lt;td&gt;Korea (North)&lt;/td&gt; &lt;td&gt;56&lt;/td&gt; &lt;/tr&gt;&lt;tr pid="f.148W.11/63"&gt; &lt;td&gt;Korea (South)&lt;/td&gt; &lt;td&gt;107&lt;/td&gt; &lt;/tr&gt;&lt;tr pid="f.148W.11/64"&gt; &lt;td&gt;Kuwait&lt;/td&gt; &lt;td&gt;56&lt;/td&gt; &lt;/tr&gt;&lt;tr pid="f.148W.11/65"&gt; &lt;td&gt;Latvia&lt;/td&gt; &lt;td&gt;68&lt;/td&gt; &lt;/tr&gt;&lt;tr pid="f.148W.11/66"&gt; &lt;td&gt;Lebanon&lt;/td&gt; &lt;td&gt;77&lt;/td&gt; &lt;/tr&gt;&lt;tr pid="f.148W.11/67"&gt; &lt;td&gt;Liberia&lt;/td&gt; &lt;td&gt;3,662&lt;/td&gt; &lt;/tr&gt;&lt;tr pid="f.148W.11/68"&gt; &lt;td&gt;Lithuania&lt;/td&gt; &lt;td&gt;215&lt;/td&gt; &lt;/tr&gt;&lt;tr pid="f.148W.11/69"&gt; &lt;td&gt;Luxembourg&lt;/td&gt; &lt;td&gt;556&lt;/td&gt; &lt;/tr&gt;&lt;tr pid="f.148W.11/70"&gt; &lt;td&gt;Madeira&lt;/td&gt; &lt;td&gt;391&lt;/td&gt; &lt;/tr&gt;&lt;tr pid="f.148W.11/71"&gt; &lt;td&gt;Malaysia&lt;/td&gt; &lt;td&gt;67&lt;/td&gt; &lt;/tr&gt;&lt;tr pid="f.148W.11/72"&gt; &lt;td&gt;Maldive Islands&lt;/td&gt; &lt;td&gt;2&lt;/td&gt; &lt;/tr&gt;&lt;tr pid="f.148W.11/73"&gt; &lt;td&gt;Malta&lt;/td&gt; &lt;td&gt;2,369&lt;/td&gt; &lt;/tr&gt;&lt;tr pid="f.148W.11/74"&gt; &lt;td&gt;Marshall Islands&lt;/td&gt; &lt;td&gt;1,187&lt;/td&gt; &lt;/tr&gt;&lt;tr pid="f.148W.11/75"&gt; &lt;td&gt;Mexico&lt;/td&gt; &lt;td&gt;3&lt;/td&gt; &lt;/tr&gt;&lt;tr pid="f.148W.11/76"&gt; &lt;td&gt;Mongolia&lt;/td&gt; &lt;td&gt;2&lt;/td&gt; &lt;/tr&gt;&lt;tr pid="f.148W.11/77"&gt; &lt;td&gt;Morocco&lt;/td&gt; &lt;td&gt;148&lt;/td&gt; &lt;/tr&gt;&lt;tr pid="f.148W.11/78"&gt; &lt;td&gt;Myanmar&lt;/td&gt; &lt;td&gt;10&lt;/td&gt; &lt;/tr&gt;&lt;tr pid="f.148W.11/79"&gt; &lt;td&gt;Netherlands&lt;/td&gt; &lt;td&gt;5,429&lt;/td&gt; &lt;/tr&gt;&lt;tr pid="f.148W.11/80"&gt; &lt;td&gt;Netherlands (Antilles)&lt;/td&gt; &lt;td&gt;725&lt;/td&gt; &lt;/tr&gt;&lt;tr pid="f.148W.11/81"&gt; &lt;td&gt;Nigeria&lt;/td&gt; &lt;td&gt;8&lt;/td&gt; &lt;/tr&gt;&lt;tr pid="f.148W.11/82"&gt; &lt;td&gt;Norway&lt;/td&gt; &lt;td&gt;373&lt;/td&gt; &lt;/tr&gt;&lt;tr pid="f.148W.11/83"&gt; &lt;td&gt;Norway (NIS)&lt;/td&gt; &lt;td&gt;2,257&lt;/td&gt; &lt;/tr&gt;&lt;tr pid="f.148W.11/84"&gt; &lt;td&gt;Norwegian Antarctic Territory&lt;/td&gt; &lt;td&gt;3&lt;/td&gt; &lt;/tr&gt;&lt;tr pid="f.148W.11/85"&gt; &lt;td&gt;Pakistan&lt;/td&gt; &lt;td&gt;3&lt;/td&gt; &lt;/tr&gt;&lt;tr pid="f.148W.11/86"&gt; &lt;td&gt;Panama&lt;/td&gt; &lt;td&gt;5,146&lt;/td&gt; &lt;/tr&gt;&lt;tr pid="f.148W.11/87"&gt; &lt;td&gt;Philippines&lt;/td&gt; &lt;td&gt;158&lt;/td&gt; &lt;/tr&gt;&lt;tr pid="f.148W.11/88"&gt; &lt;td&gt;Poland&lt;/td&gt; &lt;td&gt;132&lt;/td&gt; &lt;/tr&gt;&lt;tr pid="f.148W.11/89"&gt; &lt;td&gt;Portugal&lt;/td&gt; &lt;td&gt;112&lt;/td&gt; &lt;/tr&gt;&lt;tr pid="f.148W.11/90"&gt; &lt;td&gt;Portugal (MAR)&lt;/td&gt; &lt;td&gt;247&lt;/td&gt; &lt;/tr&gt;&lt;tr pid="f.148W.11/91"&gt; &lt;td&gt;Qatar&lt;/td&gt; &lt;td&gt;22&lt;/td&gt; &lt;/tr&gt;&lt;tr pid="f.148W.11/92"&gt; &lt;td&gt;Reunion&lt;/td&gt; &lt;td&gt;9&lt;/td&gt; &lt;/tr&gt;&lt;tr pid="f.148W.11/93"&gt; &lt;td&gt;Romania&lt;/td&gt; &lt;td&gt;30&lt;/td&gt; &lt;/tr&gt;&lt;tr pid="f.148W.11/94"&gt; &lt;td&gt;Russia&lt;/td&gt; &lt;td&gt;1,574&lt;/td&gt; &lt;/tr&gt;&lt;tr pid="f.148W.11/95"&gt; &lt;td&gt;St. Vincent &amp;amp; The Grenadines&lt;/td&gt; &lt;td&gt;940&lt;/td&gt; &lt;/tr&gt;&lt;tr pid="f.148W.11/96"&gt; &lt;td&gt;Saudi Arabia&lt;/td&gt; &lt;td&gt;39&lt;/td&gt; &lt;/tr&gt;&lt;tr pid="f.148W.11/97"&gt; &lt;td&gt;Seychelles&lt;/td&gt; &lt;td&gt;8&lt;/td&gt; &lt;/tr&gt;&lt;tr pid="f.148W.11/98"&gt; &lt;td&gt;Sierra Leone&lt;/td&gt; &lt;td&gt;1&lt;/td&gt; &lt;/tr&gt;&lt;tr pid="f.148W.11/99"&gt; &lt;td&gt;Singapore&lt;/td&gt; &lt;td&gt;917&lt;/td&gt; &lt;/tr&gt;&lt;tr pid="f.148W.11/100"&gt; &lt;td&gt;Slovakia&lt;/td&gt; &lt;td&gt;36&lt;/td&gt; &lt;/tr&gt;&lt;tr pid="f.148W.11/101"&gt; &lt;td&gt;South Africa&lt;/td&gt; &lt;td&gt;1&lt;/td&gt; &lt;/tr&gt;&lt;tr pid="f.148W.11/102"&gt; &lt;td&gt;Spain&lt;/td&gt; &lt;td&gt;88&lt;/td&gt; &lt;/tr&gt;&lt;tr pid="f.148W.11/103"&gt; &lt;td&gt;Spain (CSR)&lt;/td&gt; &lt;td&gt;334&lt;/td&gt; &lt;/tr&gt;&lt;tr pid="f.148W.11/104"&gt; &lt;td&gt;Sri Lanka&lt;/td&gt; &lt;td&gt;11&lt;/td&gt; &lt;/tr&gt;&lt;tr pid="f.148W.11/105"&gt; &lt;td&gt;Sweden&lt;/td&gt; &lt;td&gt;1,029&lt;/td&gt; &lt;/tr&gt;&lt;tr pid="f.148W.11/106"&gt; &lt;td&gt;Switzerland&lt;/td&gt; &lt;td&gt;79&lt;/td&gt; &lt;/tr&gt;&lt;tr pid="f.148W.11/107"&gt; &lt;td&gt;Syria&lt;/td&gt; &lt;td&gt;46&lt;/td&gt; &lt;/tr&gt;&lt;tr pid="f.148W.11/108"&gt; &lt;td&gt;Taiwan&lt;/td&gt; &lt;td&gt;11&lt;/td&gt; &lt;/tr&gt;&lt;tr pid="f.148W.11/109"&gt; &lt;td&gt;Thailand&lt;/td&gt; &lt;td&gt;122&lt;/td&gt; &lt;/tr&gt;&lt;tr pid="f.148W.11/110"&gt; &lt;td&gt;Tonga&lt;/td&gt; &lt;td&gt;4&lt;/td&gt; &lt;/tr&gt;&lt;tr pid="f.148W.11/111"&gt; &lt;td&gt;Tunisia&lt;/td&gt; &lt;td&gt;8&lt;/td&gt; &lt;/tr&gt;&lt;tr pid="f.148W.11/112"&gt; &lt;td&gt;Turkey&lt;/td&gt; &lt;td&gt;329&lt;/td&gt; &lt;/tr&gt;&lt;tr pid="f.148W.11/113"&gt; &lt;td&gt;Tuvalu&lt;/td&gt; &lt;td&gt;7&lt;/td&gt; &lt;/tr&gt;&lt;tr pid="f.148W.11/114"&gt; &lt;td&gt;U.A.E. (Abu Dhabi)&lt;/td&gt; &lt;td&gt;64&lt;/td&gt; &lt;/tr&gt;&lt;tr pid="f.148W.11/115"&gt; &lt;td&gt;Ukraine&lt;/td&gt; &lt;td&gt;100&lt;/td&gt; &lt;/tr&gt;&lt;tr pid="f.148W.11/116"&gt; &lt;td&gt;United Kingdom&lt;/td&gt; &lt;td&gt;4,756&lt;/td&gt; &lt;/tr&gt;&lt;tr pid="f.148W.11/117"&gt; &lt;td&gt;United States of America&lt;/td&gt; &lt;td&gt;264&lt;/td&gt; &lt;/tr&gt;&lt;tr pid="f.148W.11/118"&gt; &lt;td&gt;Uruguay&lt;/td&gt; &lt;td&gt;2&lt;/td&gt; &lt;/tr&gt;&lt;tr pid="f.148W.11/119"&gt; &lt;td&gt;Vanuatu&lt;/td&gt; &lt;td&gt;78&lt;/td&gt; &lt;/tr&gt;&lt;tr pid="f.148W.11/120"&gt; &lt;td&gt;Vietnam&lt;/td&gt; &lt;td&gt;1&lt;/td&gt; &lt;/tr&gt;&lt;tr pid="f.148W.11/121"&gt; &lt;td&gt;Wallis &amp;amp; Futuna&lt;/td&gt; &lt;td&gt;1&lt;/td&gt; &lt;/tr&gt;&lt;tr pid="f.148W.11/122"&gt; &lt;td&gt;Total number of vessels&lt;/td&gt; &lt;td&gt;55,935&lt;/td&gt; &lt;/tr&gt;&lt;/tbody&gt;&lt;/table&gt;</t>
  </si>
  <si>
    <t>...FAS)  2    Falkland Islands  4    Finland  369    France  350    French Antarctic Territory  686    Georgia  58    Germany  1,844    Gibraltar  1,131    Greece  951    Grenada  4    Honduras  14    &lt;span class="hi"&gt;Hong Kong&lt;/span&gt;, China  860    India  79    Indonesia  2    Iran  241    Irish Republic  566    Isle of Man  1,532    Israel  1    Italy  1,268    Jamaica  23    Japan  133    Jordan  2    Korea...</t>
  </si>
  <si>
    <t>/wrans/?id=2006-02-27f.53029.h&amp;amp;s=Hong+Kong#g53029.r0</t>
  </si>
  <si>
    <t>Written Answers &amp;#8212; Transport: English Channel Shipping</t>
  </si>
  <si>
    <t>/wrans/?id=2006-02-27f.53029.h</t>
  </si>
  <si>
    <t>2006-02-27f.52967.r0</t>
  </si>
  <si>
    <t>12027927</t>
  </si>
  <si>
    <t>12028102</t>
  </si>
  <si>
    <t>10661</t>
  </si>
  <si>
    <t>2501</t>
  </si>
  <si>
    <t>12028104</t>
  </si>
  <si>
    <t>&lt;p pid="f.303W.9/1"&gt;The joint National Audit Office (NAO)/Foreign and Commonwealth Office (FCO) report makes a number of helpful recommendations. The FCO will be implementing all of these.&lt;/p&gt;&lt;p pid="f.303W.9/2"&gt;As the NAO acknowledge, much has been done since the Tsunami. International SOS and British Red Cross Society now deploy as part of all Rapid Deployment Teams (RDT) where there is operational need; they did so in our response to both the bombings in Sharm-el-Sheikh and Hurricane Wilma. We now have a fully trained RDT based in Hong Kong. A North American RDT will be ready for this year's hurricane season. We have improved call handling arrangements with the police; strengthened co-ordination arrangements with other government departments; and have introduced extensive crisis training for all heads of posts and out-of-hours duty officers overseas.&lt;/p&gt;</t>
  </si>
  <si>
    <t>...all Rapid Deployment Teams (RDT) where there is operational need; they did so in our response to both the bombings in Sharm-el-Sheikh and Hurricane Wilma. We now have a fully trained RDT based in &lt;span class="hi"&gt;Hong Kong&lt;/span&gt;. A North American RDT will be ready for this year's hurricane season. We have improved call handling arrangements with the police; strengthened co-ordination arrangements with other...</t>
  </si>
  <si>
    <t>/wrans/?id=2006-02-27f.52967.h&amp;amp;s=Hong+Kong#g52967.r0</t>
  </si>
  <si>
    <t>Written Answers &amp;#8212; Foreign and Commonwealth Affairs: Indian Ocean (Response)</t>
  </si>
  <si>
    <t>2008</t>
  </si>
  <si>
    <t>Douglas Alexander</t>
  </si>
  <si>
    <t>Paisley and Renfrewshire South</t>
  </si>
  <si>
    <t>/mp/?p=10661</t>
  </si>
  <si>
    <t>/wrans/?id=2006-02-27f.52967.h</t>
  </si>
  <si>
    <t>2006-02-27b.5WS.6</t>
  </si>
  <si>
    <t>11950896</t>
  </si>
  <si>
    <t>11950897</t>
  </si>
  <si>
    <t>11950898</t>
  </si>
  <si>
    <t>&lt;p pid="b.5WS.6/1"&gt;In my written statement of &lt;phrase class="date" code="2006-12-12"&gt;12 December&lt;/phrase&gt;, I set out the Government's commitment to ensuring that the pledges on Africa and development made at the G8 Summit at Gleneagles in July are implemented. The Gleneagles implementation plan for Africa consists of the milestones that the Government believe need to be achieved, and I indicated that we would update this plan on a monthly basis. I am placing a copy of the first update in the Libraries. This highlights progress made against the milestones set for December and January, and also incorporates new milestones that have been adopted by the international community.&lt;/p&gt;&lt;p pid="b.5WS.6/2"&gt;All the milestones for December and January have been achieved, with the exception of the implementation of the multilateral debt relief initiative by the African Development Bank (AfDB). This is now expected by July and the AfDB will apply debt relief retrospectively to January 2006. As expected the International Monetary Fund (IMF) implemented this initiative in January, and the World Bank will be implementing it in July.&lt;/p&gt;&lt;p pid="b.5WS.6/3"&gt;EU Heads of Government agreed a new EU strategic partnership with Africa at the European Council in December. This provides a framework to guide Europe's activities as it increases its support to the continent.&lt;/p&gt;&lt;p pid="b.5WS.6/4"&gt;The World Trade Organisation Ministerial in Hong Kong in December did not achieve as much as the Government would have wished. However, it did agree a deadline of 2013 for the elimination of agricultural export subsidies, and that developed countries should provide quota and duty free access to their markets for most products (97 per cent.) from least developed countries by 2008. Substantial new funds were also pledged to build developing countries' capacity to trade, including &amp;#163;100 million a year by 2010 from the UK.&lt;/p&gt;&lt;p pid="b.5WS.6/5"&gt;The United Nations Peace Building Commission was established and the UK has been elected as a member. The United Nations Convention Against Corruption entered into force on &lt;phrase class="date" code="2006-12-14"&gt;14 December&lt;/phrase&gt;, following ratification by 30 countries. The UK has sent its instrument of ratification to the UN on &lt;phrase class="date" code="2006-01-30"&gt;30 January&lt;/phrase&gt; and ratified it on &lt;phrase class="date" code="2006-02-09"&gt;9 February&lt;/phrase&gt;. A new Global Plan to Stop Tuberculosis was launched at the World Economic Forum in Davos.&lt;/p&gt;&lt;p pid="b.5WS.6/6"&gt;My right hon. Friend, the Chancellor of the Exchequer, who attended the Forum, confirmed the Government's strong support for this Plan.&lt;/p&gt;&lt;p pid="b.5WS.6/7"&gt;Two future milestones have been adjusted. The first is the bonds for the International Financing Facility for Immunisation (IFFIm) which are now likely to be launched in April rather than February, due to delays in finalising the legal documents with donors. The second is the Central Emergency Revolving Fund which is now expected to be launched in March, rather than February.&lt;/p&gt;</t>
  </si>
  <si>
    <t>...with Africa at the European Council in December. This provides a framework to guide Europe's activities as it increases its support to the continent. The World Trade Organisation Ministerial in &lt;span class="hi"&gt;Hong Kong&lt;/span&gt; in December did not achieve as much as the Government would have wished. However, it did agree a deadline of 2013 for the elimination of agricultural export subsidies, and that developed...</t>
  </si>
  <si>
    <t>/wms/?id=2006-02-27b.5WS.5&amp;amp;s=Hong+Kong#g5WS.6</t>
  </si>
  <si>
    <t>Written Ministerial Statements &amp;#8212; International Development: Gleneagles Implementation Plan for Africa</t>
  </si>
  <si>
    <t>/wrans/?id=2006-02-27b.5WS.5</t>
  </si>
  <si>
    <t>2006-02-16b.51399.q0</t>
  </si>
  <si>
    <t>2006-02-16</t>
  </si>
  <si>
    <t>12031310</t>
  </si>
  <si>
    <t>12031365</t>
  </si>
  <si>
    <t>10261</t>
  </si>
  <si>
    <t>12031366</t>
  </si>
  <si>
    <t>&lt;p pid="b.2331W.1/1" qnum="51399"&gt;To ask the Secretary of State for the Home Department what estimate he has made of the number of British nationals from Hong Kong who have been erroneously refused British citizenship as a result of Home Office error; over what period of time the errors occurred; what steps he has taken to rectify the errors; and if he will make a statement.&lt;/p&gt;</t>
  </si>
  <si>
    <t>To ask the Secretary of State for the Home Department what estimate he has made of the number of British nationals from &lt;span class="hi"&gt;Hong Kong&lt;/span&gt; who have been erroneously refused British citizenship as a result of Home Office error; over what period of time the errors occurred; what steps he has taken to rectify the errors; and if he will make a statement.</t>
  </si>
  <si>
    <t>/wrans/?id=2006-02-16b.51399.h&amp;amp;s=Hong+Kong#g51399.q0</t>
  </si>
  <si>
    <t>Written Answers &amp;#8212; Home Department: British Citizenship (Erroneous Refusals)</t>
  </si>
  <si>
    <t>1756</t>
  </si>
  <si>
    <t>Evan Harris</t>
  </si>
  <si>
    <t>Oxford West and Abingdon</t>
  </si>
  <si>
    <t>/mp/?p=10261</t>
  </si>
  <si>
    <t>[{'dept': 'Non-Departmental &amp; Cross Departmental Responsibilities', 'position': 'Science', 'source': '', 'pretty': 'Science, Non-Departmental &amp; Cross Departmental Responsibilities'}]</t>
  </si>
  <si>
    <t>/wrans/?id=2006-02-16b.51399.h</t>
  </si>
  <si>
    <t>standing2006-02-15_B_01-0_2006-02-15a.7.9</t>
  </si>
  <si>
    <t>2006-02-15</t>
  </si>
  <si>
    <t>09:15:00</t>
  </si>
  <si>
    <t>14464955</t>
  </si>
  <si>
    <t>14464978</t>
  </si>
  <si>
    <t>516</t>
  </si>
  <si>
    <t>11224</t>
  </si>
  <si>
    <t>14464987</t>
  </si>
  <si>
    <t>&lt;p&gt; Thank you, Mr. Hood. The issue is whether one gets answers to the questions in any Question Time. At Treasury questions that is not necessarily the case. Clause 2 sets out requirements for Departments other than DFID in their contributions to the reduction in poverty. New clause 6 makes provision for the Secretary of State to make observations about the effect of policies and programmes on the promotion of sustainable development and the reduction in poverty particularly with regard to MDG 8.&lt;/p&gt;&lt;p&gt;The right hon. Gentleman quite rightly highlighted some of the key elements of MDG 8, but there are other important areas that I hope the report will specifically address, such as the special needs of landlocked states and small island developing states. There are issues relating to the development of youth policies, and to pharmaceutical companies providing access to affordable drugs in developing countries, in which the Minister is particularly interested. There is also the issue of information and communication technologies, which enable economies to grow in developing nations and thereby alleviate poverty.&lt;/p&gt;&lt;p&gt;In general, we agree with the merging of clauses 2 and 4; it creates clarity and simplicity. My amendment (a) relates to the wording of new clause 6. New clause 6 would ask the Secretary of State to include observations on policy and coherence and transparency &amp;#8220;as he thinks appropriate&amp;#8221;. We are concerned that that means that the Secretary of State would not have to report on these vital issues if he saw fit. The wording makes it optional: it is at the Secretary of State&amp;#8217;s total discretion. We believe that it should be at Parliament&amp;#8217;s discretion whether he reports on these issues.&lt;/p&gt;&lt;p&gt;The other point about new clause 6 is that clause 2 relates to the work by Departments other than DFID to alleviate poverty, thereby meeting millennium development goal 8. Trade is a very good example. The DTI will have a major impact on that. We are obviously all disappointed with the results of the World Trade Organisation meeting in Hong Kong. The Minister made it clear that the money resolution we debated on Monday does not cover the work that will be done by other Departments; it covers only the work done by DFID. If that is the case, new clause 6 would not allow other Departments to participate in the very important work that the joined-up government would have to do to meet MDG 8. I shall be interested to hear the Minister&amp;#8217;s response to those specific points.&lt;/p&gt;</t>
  </si>
  <si>
    <t>...millennium development goal 8. Trade is a very good example. The DTI will have a major impact on that. We are obviously all disappointed with the results of the World Trade Organisation meeting in &lt;span class="hi"&gt;Hong Kong&lt;/span&gt;. The Minister made it clear that the money resolution we debated on Monday does not cover the work that will be done by other Departments; it covers only the work done by DFID. If that...</t>
  </si>
  <si>
    <t>/pbc/2005-06/International_Development_%28Reporting_and_Transparency%29_Bill/01-0_2006-02-15a.6.0?s=Hong+Kong#g7.9</t>
  </si>
  <si>
    <t>Public Bill Committee: International Development (Reporting and Transparency) Bill: Clause 2 - Coherence of United Kingdom contribution to poverty reduction and sustainable development</t>
  </si>
  <si>
    <t>1435</t>
  </si>
  <si>
    <t>Mark Simmonds</t>
  </si>
  <si>
    <t>Boston and Skegness</t>
  </si>
  <si>
    <t>/mp/?p=11224</t>
  </si>
  <si>
    <t>[{'dept': '', 'position': 'Shadow Minister (International Development)', 'source': '', 'pretty': 'Shadow Minister (International Development)'}]</t>
  </si>
  <si>
    <t>2006-02-14c.49172.r0</t>
  </si>
  <si>
    <t>2006-02-14</t>
  </si>
  <si>
    <t>12033373</t>
  </si>
  <si>
    <t>12033527</t>
  </si>
  <si>
    <t>11027</t>
  </si>
  <si>
    <t>12033529</t>
  </si>
  <si>
    <t>&lt;p pid="c.1827W.8/1"&gt;In October, in the run-up to the sixth ministerial meeting in Hong Kong, the EU made an offer on improved market access for agricultural products. Others, such as the US, did so too. An agreed feature of the market access negotiations is that all countries will be permitted to protect sensitive products, by applying less than the agreed reduction rates to the tariffs on these products. The EU suggested that up to 8 per cent. of a country's tariff lines on agricultural products should be deemed sensitive products. The US suggested 1 per cent., so there is a considerable divide here that, because the matter was not discussed or decided at Hong Kong, still needs bridging.&lt;/p&gt;&lt;p pid="c.1827W.8/2"&gt;The EU Commission negotiates on behalf of the EU member states in the WTO negotiations. EU member states have not discussed or seen any list of sensitive products or criteria from the Commission. We would not expect to do so before the number of sensitive products has been agreed. The EU may yet decide to offer a figure lower than 8 per cent. in order to secure a Doha deal, which could then effect the choice of sensitive products. In addition, agreeing the treatment of sensitive products is, of course, as important as agreeing the number.&lt;/p&gt;&lt;p pid="c.1827W.8/3"&gt;It is difficult for any issue within the Doha Trade Round to be viewed in isolation, as any agreement reached will be part of a package. For this reason, the Commission is unlikely to have any fixed criteria, for the designation of sensitive products, that they would wish to share at this present time.&lt;/p&gt;</t>
  </si>
  <si>
    <t>In October, in the run-up to the sixth ministerial meeting in &lt;span class="hi"&gt;Hong Kong&lt;/span&gt;, the EU made an offer on improved market access for agricultural products. Others, such as the US, did so too. An agreed feature of the market access negotiations is that all countries will be permitted to protect sensitive products, by applying less than the agreed reduction rates to the tariffs on these products. The EU...</t>
  </si>
  <si>
    <t>/wrans/?id=2006-02-14c.49172.h&amp;amp;s=Hong+Kong#g49172.r0</t>
  </si>
  <si>
    <t>Written Answers &amp;#8212; Environment Food and Rural Affairs: World Trade Organisation (Sensitive Products)</t>
  </si>
  <si>
    <t>1548</t>
  </si>
  <si>
    <t>Jim Knight</t>
  </si>
  <si>
    <t>South Dorset</t>
  </si>
  <si>
    <t>/mp/?p=11027</t>
  </si>
  <si>
    <t>[{'dept': 'Department for Environment, Food and Rural Affairs', 'position': 'Parliamentary Under-Secretary (Rural Affairs, Landscape and Biodiversity)', 'source': '', 'pretty': 'Parliamentary Under-Secretary (Rural Affairs, Landscape and Biodiversity), Department for Environment, Food and Rural Affairs'}, {'dept': '', 'position': 'Parliamentary Under-Secretary (Department for Environment, Food and Rural Affairs) (Rural Affairs, Landscape and Biodiversity)', 'source': '', 'pretty': 'Parliamentary Under-Secretary (Department for Environment, Food and Rural Affairs) (Rural Affairs, Landscape and Biodiversity)'}]</t>
  </si>
  <si>
    <t>/wrans/?id=2006-02-14c.49172.h</t>
  </si>
  <si>
    <t>2006-02-14c.49178.r0</t>
  </si>
  <si>
    <t>12033530</t>
  </si>
  <si>
    <t>12033532</t>
  </si>
  <si>
    <t>&lt;p pid="c.1828W.2/1"&gt;In October, in the run-up to the sixth ministerial meeting in Hong Kong, the EU made an offer on improved market access for agricultural products. Others, such as the US, did so too. An agreed feature of the market access negotiations is that all countries will be permitted to protect sensitive products, by applying less than the agreed reduction rates to the tariffs on these products. The EU suggested that up to 8 per cent. of a country's tariff lines on agricultural products should be deemed sensitive products. The US suggested 1 per cent., so there is a considerable divide here that, because the matter was not discussed or decided at Hong Kong, still needs bridging.&lt;/p&gt;&lt;p pid="c.1828W.2/2"&gt;The EU Commission negotiates on behalf of the EU member states in the WTO negotiations. EU member states have not discussed or seen any list of sensitive products or criteria from the Commission. We would not expect to do so before the number of sensitive products has been agreed (the choice of products designated will depend upon the number of sensitive lines available). The EU may yet choose to offer a lower figure than 8 per cent. in order to secure a Doha deal. In addition, agreeing the treatment of sensitive products is, of course, as important as agreeing the number.&lt;/p&gt;&lt;p pid="c.1828W.2/3"&gt;The UK Government are not endorsing any product as sensitive until the number and treatment of sensitive products is agreed. In general, the hon. Member will be aware that the UK Government wish to see only a minimal number of sensitive products as we believe a large number would undermine the potential benefits of the Doha Round.&lt;/p&gt;&lt;p pid="c.1828W.2/4"&gt;We continue to receive representations from the egg industry and representatives for the egg industry are also able to lobby the Commission direct. The UK Government will review their own position when we know the parameters we have to work to.&lt;/p&gt;</t>
  </si>
  <si>
    <t>/wrans/?id=2006-02-14c.49178.h&amp;amp;s=Hong+Kong#g49178.r0</t>
  </si>
  <si>
    <t>/wrans/?id=2006-02-14c.49178.h</t>
  </si>
  <si>
    <t>2006-02-13f.48825.r0</t>
  </si>
  <si>
    <t>2006-02-13</t>
  </si>
  <si>
    <t>14041114</t>
  </si>
  <si>
    <t>14041115</t>
  </si>
  <si>
    <t>14041117</t>
  </si>
  <si>
    <t>&lt;p pid="f.1495W.7/1"&gt;The number of near miss incidents and contraventions of International Collision Prevention Regulations, broken down by flag, by year is shown in the following table.&lt;/p&gt;&lt;table&gt;&lt;thead&gt;&lt;tr pid="f.1495W.7/4"&gt; &lt;th&gt;&lt;/th&gt; &lt;th colspan="3"&gt;Near misses&lt;/th&gt; &lt;th colspan="3"&gt;Contraventions&lt;br/&gt; of ICPR&lt;/th&gt; &lt;/tr&gt;&lt;tr pid="f.1495W.7/5"&gt; &lt;th&gt;&lt;/th&gt; &lt;th&gt;2003&lt;/th&gt; &lt;th&gt;2004&lt;/th&gt; &lt;th&gt;2005&lt;/th&gt; &lt;th&gt;2003&lt;/th&gt; &lt;th&gt;2004&lt;/th&gt; &lt;th&gt;2005&lt;/th&gt; &lt;/tr&gt;&lt;/thead&gt;&lt;tbody&gt;&lt;tr pid="f.1495W.7/8"&gt; &lt;td&gt;Antigua and Barbuda&lt;/td&gt; &lt;td&gt;&amp;#8212;&lt;/td&gt; &lt;td&gt;1&lt;/td&gt; &lt;td&gt;3&lt;/td&gt; &lt;td&gt;4&lt;/td&gt; &lt;td&gt;3&lt;/td&gt; &lt;td&gt;1&lt;/td&gt; &lt;/tr&gt;&lt;tr pid="f.1495W.7/9"&gt; &lt;td&gt;Bahamas&lt;/td&gt; &lt;td&gt;2&lt;/td&gt; &lt;td&gt;&amp;#8212;&lt;/td&gt; &lt;td&gt;&amp;#8212;&lt;/td&gt; &lt;td&gt;&amp;#8212;&lt;/td&gt; &lt;td&gt;1&lt;/td&gt; &lt;td&gt;6&lt;/td&gt; &lt;/tr&gt;&lt;tr pid="f.1495W.7/10"&gt; &lt;td&gt;Barbados&lt;/td&gt; &lt;td&gt;1&lt;/td&gt; &lt;td&gt;&amp;#8212;&lt;/td&gt; &lt;td&gt;&amp;#8212;&lt;/td&gt; &lt;td&gt;&amp;#8212;&lt;/td&gt; &lt;td&gt;1&lt;/td&gt; &lt;td&gt;9&lt;/td&gt; &lt;/tr&gt;&lt;tr pid="f.1495W.7/11"&gt; &lt;td&gt;Belgium&lt;/td&gt; &lt;td&gt;&amp;#8212;&lt;/td&gt; &lt;td&gt;&amp;#8212;&lt;/td&gt; &lt;td&gt;2&lt;/td&gt; &lt;td&gt;12&lt;/td&gt; &lt;td&gt;12&lt;/td&gt; &lt;td&gt;&amp;#8212;&lt;/td&gt; &lt;/tr&gt;&lt;tr pid="f.1495W.7/12"&gt; &lt;td&gt;Bermuda&lt;/td&gt; &lt;td&gt;&amp;#8212;&lt;/td&gt; &lt;td&gt;&amp;#8212;&lt;/td&gt; &lt;td&gt;1&lt;/td&gt; &lt;td&gt;&amp;#8212;&lt;/td&gt; &lt;td&gt;&amp;#8212;&lt;/td&gt; &lt;td&gt;&amp;#8212;&lt;/td&gt; &lt;/tr&gt;&lt;tr pid="f.1495W.7/13"&gt; &lt;td&gt;Brazil&lt;/td&gt; &lt;td&gt;&amp;#8212;&lt;/td&gt; &lt;td&gt;&amp;#8212;&lt;/td&gt; &lt;td&gt;1&lt;/td&gt; &lt;td&gt;&amp;#8212;&lt;/td&gt; &lt;td&gt;&amp;#8212;&lt;/td&gt; &lt;td&gt;&amp;#8212;&lt;/td&gt; &lt;/tr&gt;&lt;tr pid="f.1495W.7/14"&gt; &lt;td&gt;British Virgin Islands&lt;/td&gt; &lt;td&gt;&amp;#8212;&lt;/td&gt; &lt;td&gt;&amp;#8212;&lt;/td&gt; &lt;td&gt;&amp;#8212;&lt;/td&gt; &lt;td&gt;&amp;#8212;&lt;/td&gt; &lt;td&gt;1&lt;/td&gt; &lt;td&gt;&amp;#8212;&lt;/td&gt; &lt;/tr&gt;&lt;tr pid="f.1495W.7/15"&gt; &lt;td&gt;Bulgaria&lt;/td&gt; &lt;td&gt;&amp;#8212;&lt;/td&gt; &lt;td&gt;1&lt;/td&gt; &lt;td&gt;&amp;#8212;&lt;/td&gt; &lt;td&gt;&amp;#8212;&lt;/td&gt; &lt;td&gt;&amp;#8212;&lt;/td&gt; &lt;td&gt;&amp;#8212;&lt;/td&gt; &lt;/tr&gt;&lt;tr pid="f.1495W.7/16"&gt; &lt;td&gt;Cayman Islands&lt;/td&gt; &lt;td&gt;&amp;#8212;&lt;/td&gt; &lt;td&gt;&amp;#8212;&lt;/td&gt; &lt;td&gt;1&lt;/td&gt; &lt;td&gt;1&lt;/td&gt; &lt;td&gt;1&lt;/td&gt; &lt;td&gt;1&lt;/td&gt; &lt;/tr&gt;&lt;tr pid="f.1495W.7/17"&gt; &lt;td&gt;China&lt;/td&gt; &lt;td&gt;&amp;#8212;&lt;/td&gt; &lt;td&gt;&amp;#8212;&lt;/td&gt; &lt;td&gt;&amp;#8212;&lt;/td&gt; &lt;td&gt;&amp;#8212;&lt;/td&gt; &lt;td&gt;1&lt;/td&gt; &lt;td&gt;1&lt;/td&gt; &lt;/tr&gt;&lt;tr pid="f.1495W.7/18"&gt; &lt;td&gt;Comoros&lt;/td&gt; &lt;td&gt;1&lt;/td&gt; &lt;td&gt;&amp;#8212;&lt;/td&gt; &lt;td&gt;&amp;#8212;&lt;/td&gt; &lt;td&gt;&amp;#8212;&lt;/td&gt; &lt;td&gt;&amp;#8212;&lt;/td&gt; &lt;td&gt;&amp;#8212;&lt;/td&gt; &lt;/tr&gt;&lt;tr pid="f.1495W.7/19"&gt; &lt;td&gt;Cyprus&lt;/td&gt; &lt;td&gt;1&lt;/td&gt; &lt;td&gt;&amp;#8212;&lt;/td&gt; &lt;td&gt;2&lt;/td&gt; &lt;td&gt;&amp;#8212;&lt;/td&gt; &lt;td&gt;4&lt;/td&gt; &lt;td&gt;&amp;#8212;&lt;/td&gt; &lt;/tr&gt;&lt;tr pid="f.1495W.7/20"&gt; &lt;td&gt;Denmark&lt;/td&gt; &lt;td&gt;&amp;#8212;&lt;/td&gt; &lt;td&gt;1&lt;/td&gt; &lt;td&gt;&amp;#8212;&lt;/td&gt; &lt;td&gt;&amp;#8212;&lt;/td&gt; &lt;td&gt;&amp;#8212;&lt;/td&gt; &lt;td&gt;&amp;#8212;&lt;/td&gt; &lt;/tr&gt;&lt;tr pid="f.1495W.7/21"&gt; &lt;td&gt;France&lt;/td&gt; &lt;td&gt;3&lt;/td&gt; &lt;td&gt;2&lt;/td&gt; &lt;td&gt;2&lt;/td&gt; &lt;td&gt;26&lt;/td&gt; &lt;td&gt;19&lt;/td&gt; &lt;td&gt;13&lt;/td&gt; &lt;/tr&gt;&lt;tr pid="f.1495W.7/22"&gt; &lt;td&gt;French Antarctic Territories&lt;/td&gt; &lt;td&gt;1&lt;/td&gt; &lt;td&gt;&amp;#8212;&lt;/td&gt; &lt;td&gt;&amp;#8212;&lt;/td&gt; &lt;td&gt;2&lt;/td&gt; &lt;td&gt;1&lt;/td&gt; &lt;td&gt;&amp;#8212;&lt;/td&gt; &lt;/tr&gt;&lt;tr pid="f.1495W.7/23"&gt; &lt;td&gt;Germany&lt;/td&gt; &lt;td&gt;&amp;#8212;&lt;/td&gt; &lt;td&gt;&amp;#8212;&lt;/td&gt; &lt;td&gt;&amp;#8212;&lt;/td&gt; &lt;td&gt;3&lt;/td&gt; &lt;td&gt;&amp;#8212;&lt;/td&gt; &lt;td&gt;1&lt;/td&gt; &lt;/tr&gt;&lt;tr pid="f.1495W.7/24"&gt; &lt;td&gt;Greece&lt;/td&gt; &lt;td&gt;&amp;#8212;&lt;/td&gt; &lt;td&gt;&amp;#8212;&lt;/td&gt; &lt;td&gt;1&lt;/td&gt; &lt;td&gt;2&lt;/td&gt; &lt;td&gt;&amp;#8212;&lt;/td&gt; &lt;td&gt;&amp;#8212;&lt;/td&gt; &lt;/tr&gt;&lt;tr pid="f.1495W.7/25"&gt; &lt;td&gt;Hong Kong China&lt;/td&gt; &lt;td&gt;&amp;#8212;&lt;/td&gt; &lt;td&gt;&amp;#8212;&lt;/td&gt; &lt;td&gt;&amp;#8212;&lt;/td&gt; &lt;td&gt;&amp;#8212;&lt;/td&gt; &lt;td&gt;&amp;#8212;&lt;/td&gt; &lt;td&gt;3&lt;/td&gt; &lt;/tr&gt;&lt;tr pid="f.1495W.7/26"&gt; &lt;td&gt;India&lt;/td&gt; &lt;td&gt;&amp;#8212;&lt;/td&gt; &lt;td&gt;&amp;#8212;&lt;/td&gt; &lt;td&gt;&amp;#8212;&lt;/td&gt; &lt;td&gt;&amp;#8212;&lt;/td&gt; &lt;td&gt;&amp;#8212;&lt;/td&gt; &lt;td&gt;1&lt;/td&gt; &lt;/tr&gt;&lt;tr pid="f.1495W.7/27"&gt; &lt;td&gt;Iran&lt;/td&gt; &lt;td&gt;&amp;#8212;&lt;/td&gt; &lt;td&gt;&amp;#8212;&lt;/td&gt; &lt;td&gt;&amp;#8212;&lt;/td&gt; &lt;td&gt;&amp;#8212;&lt;/td&gt; &lt;td&gt;&amp;#8212;&lt;/td&gt; &lt;td&gt;1&lt;/td&gt; &lt;/tr&gt;&lt;tr pid="f.1495W.7/28"&gt; &lt;td&gt;Irish Republic&lt;/td&gt; &lt;td&gt;&amp;#8212;&lt;/td&gt; &lt;td&gt;&amp;#8212;&lt;/td&gt; &lt;td&gt;&amp;#8212;&lt;/td&gt; &lt;td&gt;&amp;#8212;&lt;/td&gt; &lt;td&gt;&amp;#8212;&lt;/td&gt; &lt;td&gt;1&lt;/td&gt; &lt;/tr&gt;&lt;tr pid="f.1495W.7/29"&gt; &lt;td&gt;Isle of Man&lt;/td&gt; &lt;td&gt;1&lt;/td&gt; &lt;td&gt;&amp;#8212;&lt;/td&gt; &lt;td&gt;&amp;#8212;&lt;/td&gt; &lt;td&gt;&amp;#8212;&lt;/td&gt; &lt;td&gt;&amp;#8212;&lt;/td&gt; &lt;td&gt;3&lt;/td&gt; &lt;/tr&gt;&lt;tr pid="f.1495W.7/30"&gt; &lt;td&gt;Italy&lt;/td&gt; &lt;td&gt;&amp;#8212;&lt;/td&gt; &lt;td&gt;&amp;#8212;&lt;/td&gt; &lt;td&gt;1&lt;/td&gt; &lt;td&gt;1&lt;/td&gt; &lt;td&gt;1&lt;/td&gt; &lt;td&gt;&amp;#8212;&lt;/td&gt; &lt;/tr&gt;&lt;tr pid="f.1495W.7/31"&gt; &lt;td&gt;Korea (North)&lt;/td&gt; &lt;td&gt;&amp;#8212;&lt;/td&gt; &lt;td&gt;&amp;#8212;&lt;/td&gt; &lt;td&gt;&amp;#8212;&lt;/td&gt; &lt;td&gt;1&lt;/td&gt; &lt;td&gt;&amp;#8212;&lt;/td&gt; &lt;td&gt;&amp;#8212;&lt;/td&gt; &lt;/tr&gt;&lt;tr pid="f.1495W.7/32"&gt; &lt;td&gt;Liberia&lt;/td&gt; &lt;td&gt;1&lt;/td&gt; &lt;td&gt;1&lt;/td&gt; &lt;td&gt;2&lt;/td&gt; &lt;td&gt;&amp;#8212;&lt;/td&gt; &lt;td&gt;2&lt;/td&gt; &lt;td&gt;1&lt;/td&gt; &lt;/tr&gt;&lt;tr pid="f.1495W.7/33"&gt; &lt;td&gt;Malaysia&lt;/td&gt; &lt;td&gt;1&lt;/td&gt; &lt;td&gt;&amp;#8212;&lt;/td&gt; &lt;td&gt;&amp;#8212;&lt;/td&gt; &lt;td&gt;&amp;#8212;&lt;/td&gt; &lt;td&gt;&amp;#8212;&lt;/td&gt; &lt;td&gt;&amp;#8212;&lt;/td&gt; &lt;/tr&gt;&lt;tr pid="f.1495W.7/34"&gt; &lt;td&gt;Malta&lt;/td&gt; &lt;td&gt;&amp;#8212;&lt;/td&gt; &lt;td&gt;&amp;#8212;&lt;/td&gt; &lt;td&gt;1&lt;/td&gt; &lt;td&gt;2&lt;/td&gt; &lt;td&gt;&amp;#8212;&lt;/td&gt; &lt;td&gt;5&lt;/td&gt; &lt;/tr&gt;&lt;tr pid="f.1495W.7/35"&gt; &lt;td&gt;Marshall Islands&lt;/td&gt; &lt;td&gt;&amp;#8212;&lt;/td&gt; &lt;td&gt;&amp;#8212;&lt;/td&gt; &lt;td&gt;&amp;#8212;&lt;/td&gt; &lt;td&gt;2&lt;/td&gt; &lt;td&gt;&amp;#8212;&lt;/td&gt; &lt;td&gt;&amp;#8212;&lt;/td&gt; &lt;/tr&gt;&lt;tr pid="f.1495W.7/36"&gt; &lt;td&gt;Netherlands&lt;/td&gt; &lt;td&gt;2&lt;/td&gt; &lt;td&gt;2&lt;/td&gt; &lt;td&gt;2&lt;/td&gt; &lt;td&gt;5&lt;/td&gt; &lt;td&gt;4&lt;/td&gt; &lt;td&gt;2&lt;/td&gt; &lt;/tr&gt;&lt;tr pid="f.1495W.7/37"&gt; &lt;td&gt;Netherlands Antilles&lt;/td&gt; &lt;td&gt;&amp;#8212;&lt;/td&gt; &lt;td&gt;&amp;#8212;&lt;/td&gt; &lt;td&gt;&amp;#8212;&lt;/td&gt; &lt;td&gt;&amp;#8212;&lt;/td&gt; &lt;td&gt;&amp;#8212;&lt;/td&gt; &lt;td&gt;1&lt;/td&gt; &lt;/tr&gt;&lt;tr pid="f.1495W.7/38"&gt; &lt;td&gt;Norway&lt;/td&gt; &lt;td&gt;1&lt;/td&gt; &lt;td&gt;&amp;#8212;&lt;/td&gt; &lt;td&gt;1&lt;/td&gt; &lt;td&gt;3&lt;/td&gt; &lt;td&gt;4&lt;/td&gt; &lt;td&gt;&amp;#8212;&lt;/td&gt; &lt;/tr&gt;&lt;tr pid="f.1495W.7/39"&gt; &lt;td&gt;Panama&lt;/td&gt; &lt;td&gt;9&lt;/td&gt; &lt;td&gt;2&lt;/td&gt; &lt;td&gt;5&lt;/td&gt; &lt;td&gt;4&lt;/td&gt; &lt;td&gt;6&lt;/td&gt; &lt;td&gt;10&lt;/td&gt; &lt;/tr&gt;&lt;tr pid="f.1495W.7/40"&gt; &lt;td&gt;Philippines&lt;/td&gt; &lt;td&gt;1&lt;/td&gt; &lt;td&gt;&amp;#8212;&lt;/td&gt; &lt;td&gt;&amp;#8212;&lt;/td&gt; &lt;td&gt;2&lt;/td&gt; &lt;td&gt;&amp;#8212;&lt;/td&gt; &lt;td&gt;&amp;#8212;&lt;/td&gt; &lt;/tr&gt;&lt;tr pid="f.1495W.7/41"&gt; &lt;td&gt;Portugal&lt;/td&gt; &lt;td&gt;&amp;#8212;&lt;/td&gt; &lt;td&gt;1&lt;/td&gt; &lt;td&gt;&amp;#8212;&lt;/td&gt; &lt;td&gt;&amp;#8212;&lt;/td&gt; &lt;td&gt;&amp;#8212;&lt;/td&gt; &lt;td&gt;&amp;#8212;&lt;/td&gt; &lt;/tr&gt;&lt;tr pid="f.1495W.7/42"&gt; &lt;td&gt;Portugal (MAR)&lt;/td&gt; &lt;td&gt;&amp;#8212;&lt;/td&gt; &lt;td&gt;&amp;#8212;&lt;/td&gt; &lt;td&gt;&amp;#8212;&lt;/td&gt; &lt;td&gt;&amp;#8212;&lt;/td&gt; &lt;td&gt;1&lt;/td&gt; &lt;td&gt;1&lt;/td&gt; &lt;/tr&gt;&lt;tr pid="f.1495W.7/43"&gt; &lt;td&gt;Russia&lt;/td&gt; &lt;td&gt;1&lt;/td&gt; &lt;td&gt;&amp;#8212;&lt;/td&gt; &lt;td&gt;&amp;#8212;&lt;/td&gt; &lt;td&gt;2&lt;/td&gt; &lt;td&gt;1&lt;/td&gt; &lt;td&gt;1&lt;/td&gt; &lt;/tr&gt;&lt;tr pid="f.1495W.7/44"&gt; &lt;td&gt;Spain&lt;/td&gt; &lt;td&gt;&amp;#8212;&lt;/td&gt; &lt;td&gt;1&lt;/td&gt; &lt;td&gt;&amp;#8212;&lt;/td&gt; &lt;td&gt;&amp;#8212;&lt;/td&gt; &lt;td&gt;&amp;#8212;&lt;/td&gt; &lt;td&gt;&amp;#8212;&lt;/td&gt; &lt;/tr&gt;&lt;tr pid="f.1495W.7/45"&gt; &lt;td&gt;St. Vincent and the Grenadines&lt;/td&gt; &lt;td&gt;&amp;#8212;&lt;/td&gt; &lt;td&gt;&amp;#8212;&lt;/td&gt; &lt;td&gt;&amp;#8212;&lt;/td&gt; &lt;td&gt;3&lt;/td&gt; &lt;td&gt;2&lt;/td&gt; &lt;td&gt;&amp;#8212;&lt;/td&gt; &lt;/tr&gt;&lt;tr pid="f.1495W.7/46"&gt; &lt;td&gt;Sweden&lt;/td&gt; &lt;td&gt;&amp;#8212;&lt;/td&gt; &lt;td&gt;&amp;#8212;&lt;/td&gt; &lt;td&gt;&amp;#8212;&lt;/td&gt; &lt;td&gt;1&lt;/td&gt; &lt;td&gt;&amp;#8212;&lt;/td&gt; &lt;td&gt;&amp;#8212;&lt;/td&gt; &lt;/tr&gt;&lt;tr pid="f.1495W.7/47"&gt; &lt;td&gt;Turkey&lt;/td&gt; &lt;td&gt;1&lt;/td&gt; &lt;td&gt;&amp;#8212;&lt;/td&gt; &lt;td&gt;&amp;#8212;&lt;/td&gt; &lt;td&gt;2&lt;/td&gt; &lt;td&gt;1&lt;/td&gt; &lt;td&gt;&amp;#8212;&lt;/td&gt; &lt;/tr&gt;&lt;tr pid="f.1495W.7/48"&gt; &lt;td&gt;United Kingdom&lt;/td&gt; &lt;td&gt;1&lt;/td&gt; &lt;td&gt;&amp;#8212;&lt;/td&gt; &lt;td&gt;2&lt;/td&gt; &lt;td&gt;5&lt;/td&gt; &lt;td&gt;7&lt;/td&gt; &lt;td&gt;9&lt;/td&gt; &lt;/tr&gt;&lt;tr pid="f.1495W.7/49"&gt; &lt;td&gt;Total&lt;/td&gt; &lt;td&gt;28&lt;/td&gt; &lt;td&gt;12&lt;/td&gt; &lt;td&gt;27&lt;/td&gt; &lt;td&gt;85&lt;/td&gt; &lt;td&gt;71&lt;/td&gt; &lt;td&gt;71&lt;/td&gt; &lt;/tr&gt;&lt;/tbody&gt;&lt;/table&gt;&lt;p pid="f.1495W.7/52"&gt;The figures are taken from the Channel Navigation Information Service (CNIS) for the period &lt;phrase class="date" code="2003-02-23"&gt;23 February 2003&lt;/phrase&gt; to &lt;phrase class="date" code="2005-12-31"&gt;31 December 2005&lt;/phrase&gt;. CNIS was installed and commissioned in February 2003.&lt;/p&gt;</t>
  </si>
  <si>
    <t>... —  1  —  —  —  —    France  3  2  2  26  19  13    French Antarctic Territories  1  —  —  2  1  —    Germany  —  —  —  3  —  1    Greece  —  —  1  2  —  —    &lt;span class="hi"&gt;Hong Kong&lt;/span&gt; China  —  —  —  —  —  3    India  —  —  —  —  —  1    Iran  —  —  —  —  —  1    Irish Republic  —  —  —  —  —  1    Isle of Man  1  —  —  —  —...</t>
  </si>
  <si>
    <t>/wrans/?id=2006-02-13f.48825.h&amp;amp;s=Hong+Kong#g48825.r0</t>
  </si>
  <si>
    <t>Written Answers &amp;#8212; Transport: Maritime Safety</t>
  </si>
  <si>
    <t>/wrans/?id=2006-02-13f.48825.h</t>
  </si>
  <si>
    <t>2006-02-13f.50258.r0</t>
  </si>
  <si>
    <t>14042700</t>
  </si>
  <si>
    <t>14042896</t>
  </si>
  <si>
    <t>10766</t>
  </si>
  <si>
    <t>1789</t>
  </si>
  <si>
    <t>14042898</t>
  </si>
  <si>
    <t>&lt;p pid="f.1724W.11/1"&gt;The specific biometric technology to be used in the identity card scheme will not be finalised until a competitive tendering process is complete. This process cannot commence before the Identity Cards Bill receives Royal Assent. Thus, it is not possible to undertake research to test this technology at this point in time.&lt;/p&gt;&lt;p pid="f.1724W.11/2"&gt;However, extensive testing of the technology is planned both during and after the procurement process and market sounding activities have been taking place with potential suppliers in accordance with Office of Government Commerce best practice and in co-operation with Intellect, the UK trade association for the hi-tech industry. Additionally, extensive work has been undertaken in the process of setting relevant requirements around biometrics in advance of the procurement process. A dedicated experienced team are working on this area, who review all latest scientific research in the field and co-operate with experts.&lt;/p&gt;&lt;p pid="f.1724W.11/3"&gt;This involves working with leading biometric experts from the US National Institute for Standards and Technology, San Jose University, UK National Physical Laboratory and the Communications-Electronic Security Group among others, who have conducted a significant amount of reputable research into the performance of biometrics.&lt;/p&gt;&lt;p pid="f.1724W.11/4"&gt;This work is also informed by the experiences of other biometric schemes both within the UK and outside, such as US Visit and biometric cards schemes in the Philippines and Hong Kong. The findings of this work to date is that biometrics are suitable for use in large scale operations such as the proposed identity cards scheme. Finally, this work is subject to significant oversight by the government's Biometrics Assurance Group, chaired by the Government's Chief Scientific Adviser, Sir David King, and the Home Office Senior Biometric Adviser.&lt;/p&gt;</t>
  </si>
  <si>
    <t>...of biometrics. This work is also informed by the experiences of other biometric schemes both within the UK and outside, such as US Visit and biometric cards schemes in the Philippines and &lt;span class="hi"&gt;Hong Kong&lt;/span&gt;. The findings of this work to date is that biometrics are suitable for use in large scale operations such as the proposed identity cards scheme. Finally, this work is subject to significant...</t>
  </si>
  <si>
    <t>/wrans/?id=2006-02-13f.50258.h&amp;amp;s=Hong+Kong#g50258.r0</t>
  </si>
  <si>
    <t>1678</t>
  </si>
  <si>
    <t>Andy Burnham</t>
  </si>
  <si>
    <t>Leigh</t>
  </si>
  <si>
    <t>/mp/?p=10766</t>
  </si>
  <si>
    <t>[{'dept': '', 'position': 'Parliamentary Under-Secretary (Home Office)', 'source': '', 'pretty': 'Parliamentary Under-Secretary (Home Office)'}]</t>
  </si>
  <si>
    <t>/wrans/?id=2006-02-13f.50258.h</t>
  </si>
  <si>
    <t>2006-02-08c.48817.q0</t>
  </si>
  <si>
    <t>2006-02-08</t>
  </si>
  <si>
    <t>12037500</t>
  </si>
  <si>
    <t>12037594</t>
  </si>
  <si>
    <t>12037595</t>
  </si>
  <si>
    <t>&lt;p pid="c.1229W.7/1" qnum="48817"&gt;To ask the Secretary of State for Trade and Industry when he will publish the compendium due on the Hong Kong World Trade Organisation meeting.&lt;/p&gt;</t>
  </si>
  <si>
    <t>To ask the Secretary of State for Trade and Industry when he will publish the compendium due on the &lt;span class="hi"&gt;Hong Kong&lt;/span&gt; World Trade Organisation meeting.</t>
  </si>
  <si>
    <t>/wrans/?id=2006-02-08c.48817.h&amp;amp;s=Hong+Kong#g48817.q0</t>
  </si>
  <si>
    <t>Written Answers &amp;#8212; Trade and Industry: World Trade Organisation</t>
  </si>
  <si>
    <t>1941</t>
  </si>
  <si>
    <t>West Worcestershire</t>
  </si>
  <si>
    <t>[{'dept': '', 'position': 'Chair, Conservative Party 1922 Committee', 'source': '', 'pretty': 'Chair, Conservative Party 1922 Committee'}]</t>
  </si>
  <si>
    <t>/wrans/?id=2006-02-08c.48817.h</t>
  </si>
  <si>
    <t>2006-02-08c.96.4</t>
  </si>
  <si>
    <t>11914588</t>
  </si>
  <si>
    <t>1162</t>
  </si>
  <si>
    <t>11914601</t>
  </si>
  <si>
    <t>&lt;p pid="c.96.5/1"&gt;asked Her Majesty's Government:&lt;/p&gt;&lt;p pid="c.96.5/2" qnum="HL3805"&gt;Further to the Written Answer by the Baroness Scotland of Asthal on 31 January (&lt;i&gt;WA 24&lt;/i&gt;) on British Citizenship: Hong Kong and India, whether they will place in the Library of the House the text of the previous statements of the Indian Government confirming that (a) the provisions of Section 9(1) of India's Citizenship Act 1955 do not apply to minors; and (b) an Indian citizen minor who lawfully acquired British nationality by registration does not cease to be a citizen of India; and whether they will place in the Library of the House a copy of the Indian Minister of Home Affairs' answer to the Lok Sabha, dated 20 December 2005.&lt;/p&gt;</t>
  </si>
  <si>
    <t>asked Her Majesty's Government: Further to the Written Answer by the Baroness Scotland of Asthal on 31 January (WA 24) on British Citizenship: &lt;span class="hi"&gt;Hong Kong&lt;/span&gt; and India, whether they will place in the Library of the House the text of the previous statements of the Indian Government confirming that (a) the provisions of Section 9(1) of India's Citizenship Act 1955 do not apply to minors; and (b) an...</t>
  </si>
  <si>
    <t>/wrans/?id=2006-02-08c.96.4&amp;amp;s=Hong+Kong</t>
  </si>
  <si>
    <t>2006-02-07c.623.3</t>
  </si>
  <si>
    <t>2006-02-07</t>
  </si>
  <si>
    <t>11920734</t>
  </si>
  <si>
    <t>11920771</t>
  </si>
  <si>
    <t>&lt;p pid="c.623.3/1" pwmotiontext="moved"&gt;moved Amendment No. 66:&lt;/p&gt;&lt;p class="indent" pid="c.623.3/2" pwmotiontext="moved"&gt;After Clause 55, insert the following new clause&amp;#8212;&lt;/p&gt;&lt;p pid="c.623.3/3" pwmotiontext="moved"&gt;"AMENDMENT OF SECTION 1 OF THE BRITISH NATIONALITY (HONG KONG) ACT 1997&lt;/p&gt;&lt;p pid="c.623.3/4" pwmotiontext="moved"&gt;(1) Section 1 of the British Nationality (Hong Kong) Act 1997 (c. 20) (acquisition of British citizenship) is amended as follows.&lt;/p&gt;&lt;p pid="c.623.3/5" pwmotiontext="moved"&gt;(2) Subsections (1)(a), (2)(a) and (3)(a) are hereby repealed.&lt;/p&gt;&lt;p pid="c.623.3/6" pwmotiontext="moved"&gt;(3) After subsection (8) insert&amp;#8212;&lt;/p&gt;&lt;p pid="c.623.3/7" pwmotiontext="moved"&gt;"(9) A person shall be deemed to have met the requirements of subsection (2)(c) or (3)(c) and shall not be refused under subsection (6) if&amp;#8212;&lt;/p&gt;&lt;p pid="c.623.3/8" pwmotiontext="moved"&gt;(a) his father or his mother has been registered as a British citizen under section 1 of this Act;&lt;/p&gt;&lt;p pid="c.623.3/9" pwmotiontext="moved"&gt;(b) immediately before 4th February 1997 the person was not of full age and capacity, or the person was born on or after 4th February 1997 but before 1st July 1997, and&lt;/p&gt;&lt;p pid="c.623.3/10" pwmotiontext="moved"&gt;(c) at the time of the application he is not a national or citizen of a country or territory outside the United Kingdom.""&lt;/p&gt;</t>
  </si>
  <si>
    <t>moved Amendment No. 66: After Clause 55, insert the following new clause— &amp;quot;AMENDMENT OF SECTION 1 OF THE BRITISH NATIONALITY (&lt;span class="hi"&gt;HONG KONG&lt;/span&gt;) ACT 1997 (1) Section 1 of the British Nationality (&lt;span class="hi"&gt;Hong Kong&lt;/span&gt;) Act 1997 (c. 20) (acquisition of British citizenship) is amended as follows. (2) Subsections (1)(a), (2)(a) and (3)(a) are hereby repealed. (3) After subsection (8) insert— &amp;quot;(9) A person shall...</t>
  </si>
  <si>
    <t>/lords/?id=2006-02-07c.605.4&amp;amp;s=Hong+Kong#g623.3</t>
  </si>
  <si>
    <t>2006-02-07b.44WS.2</t>
  </si>
  <si>
    <t>11951072</t>
  </si>
  <si>
    <t>11951073</t>
  </si>
  <si>
    <t>11951074</t>
  </si>
  <si>
    <t>&lt;p pid="b.44WS.2/1"&gt;I represented the United Kingdom at the Agriculture and Fisheries Council meeting in Brussels on &lt;phrase class="date" code="2006-01-23"&gt;23 January 2006&lt;/phrase&gt;.&lt;/p&gt;&lt;p pid="b.44WS.2/2"&gt;The Chairman of the Council began by setting out the Austrian presidency work programme for the next six months. It includes progressing the WTO negotiations, work on rural development financing, avian influenza, sustainable development and renewable energy, genetically modified crops, and the European Fisheries Fund.&lt;/p&gt;&lt;p pid="b.44WS.2/3"&gt;The Energy Commissioner and the Agriculture Commissioner jointly presented their Biomass Action Plan. The Energy Commissioner stressed the need to address the changes in the EU's energy situation caused by the increased price of oil and gas and the recent gas crisis in Russia and the Ukraine. The Agriculture Commissioner stressed the importance of the biomass plan being demand driven. I welcomed the action plan's integrated approach and its focus on energy for heating.&lt;/p&gt;&lt;p pid="b.44WS.2/4"&gt;The Agriculture Commissioner presented a proposal to update and simplify the EU legislation governing organic farming and the labelling and sale of organic products. She also presented her proposals on changes to the rules for protected geographical indications and traditional specialties for agriculture products.&lt;/p&gt;&lt;p pid="b.44WS.2/5"&gt;The Council agreed a request from Cyprus for approval to pay a national state aid to cover long-standing agricultural debts. The UK abstained.&lt;/p&gt;&lt;p pid="b.44WS.2/6"&gt;The Council took note of the presentation by the Commissioner for Health and Consumer Protection of the Community Action Plan on the Protection and Welfare of Animals for the period 2006&amp;#8211;10. The plan is intended as an overarching strategy paper containing a number of options for future legislation and focused on five main themes: simplifying and updating existing animal welfare legislation; promoting research and alternative approaches to animal testing; introducing standardised animal welfare indicators; improving communication of welfare issues to animal handlers and the general public; and, supporting international activities for the protection of animals.&lt;/p&gt;&lt;p pid="b.44WS.2/7"&gt;Under any other business: the Commissioner for Health and Consumer Protection updated the Council on the outbreak of avian influenza and on the outcome of the recent International Pledging Conference on Avian Influenza in Beijing.&lt;/p&gt;&lt;p pid="b.44WS.2/8"&gt;Germany supported by Austria, Denmark, the Netherlands, Belgium and France drew attention to need for emergency measures for stabilising the EU market in order to cope with a likely sugar surplus of at least 2 million tonnes in the 2006&amp;#8211;07 marketing year which would make the transition to the newly reformed Sugar regime problematic.&lt;/p&gt;&lt;p pid="b.44WS.2/9"&gt;Italy supported by Greece, Cyprus, Poland, France, Spain, Malta and Hungary called for emergency market measures to support the poultry sector following a drop in sales caused by the recent outbreaks of avian influenza.&lt;/p&gt;&lt;p pid="b.44WS.2/10"&gt;Over lunch the Agriculture Commissioner updated the Council on the outcome of the WTO agricultural negotiations in Hong Kong and outlined the next steps aimed at securing the adoption of modalities in the WTO negotiations by the end of April.&lt;/p&gt;</t>
  </si>
  <si>
    <t>...following a drop in sales caused by the recent outbreaks of avian influenza. Over lunch the Agriculture Commissioner updated the Council on the outcome of the WTO agricultural negotiations in &lt;span class="hi"&gt;Hong Kong&lt;/span&gt; and outlined the next steps aimed at securing the adoption of modalities in the WTO negotiations by the end of April.</t>
  </si>
  <si>
    <t>/wms/?id=2006-02-07b.44WS.1&amp;amp;s=Hong+Kong#g44WS.2</t>
  </si>
  <si>
    <t>[{'dept': '', 'position': 'The Secretary of State for Environment, Food and Rural Affairs', 'source': '', 'pretty': 'The Secretary of State for Environment, Food and Rural Affairs'}]</t>
  </si>
  <si>
    <t>/wrans/?id=2006-02-07b.44WS.1</t>
  </si>
  <si>
    <t>2006-02-06c.47301.r0</t>
  </si>
  <si>
    <t>2006-02-06</t>
  </si>
  <si>
    <t>12039823</t>
  </si>
  <si>
    <t>12039836</t>
  </si>
  <si>
    <t>12039838</t>
  </si>
  <si>
    <t>&lt;p pid="c.804W.8/1"&gt;My predecessor, my right hon. Friend the Secretary of State for Health, and I have met the European Commissioner for Trade on the following occasions since October 2004.&lt;/p&gt;&lt;table&gt;&lt;thead&gt;&lt;tr pid="c.804W.8/4"&gt; &lt;th&gt;&lt;/th&gt; &lt;th&gt;Occasion&lt;/th&gt; &lt;/tr&gt;&lt;/thead&gt;&lt;tbody&gt;&lt;tr pid="c.804W.8/7"&gt; &lt;td&gt;20 October 2004&lt;/td&gt; &lt;td&gt;Bilateral dinner, London&lt;/td&gt; &lt;/tr&gt;&lt;tr pid="c.804W.8/8"&gt; &lt;td&gt;14 June 2005&lt;/td&gt; &lt;td&gt;Bilateral meeting, Brussels&lt;/td&gt; &lt;/tr&gt;&lt;tr pid="c.804W.8/9"&gt; &lt;td&gt;18 July 2005&lt;/td&gt; &lt;td&gt;Informal EU Trade Ministers' dinner, Brussels&lt;/td&gt; &lt;/tr&gt;&lt;tr pid="c.804W.8/10"&gt; &lt;td&gt;5 and 7 September 2005&lt;/td&gt; &lt;td&gt;EU-China and EU-India summits&lt;/td&gt; &lt;/tr&gt;&lt;tr pid="c.804W.8/11"&gt; &lt;td&gt;21 November 2005&lt;/td&gt; &lt;td&gt;General Affairs Council and informal EU Trade Ministers' dinner, Brussels&lt;/td&gt; &lt;/tr&gt;&lt;tr pid="c.804W.8/12"&gt; &lt;td&gt;11 to 17 December 2005&lt;/td&gt; &lt;td&gt;Regular meetings throughout the WTO Ministerial, Hong Kong&lt;/td&gt; &lt;/tr&gt;&lt;/tbody&gt;&lt;/table&gt;</t>
  </si>
  <si>
    <t>...China and EU-India summits    21 November 2005  General Affairs Council and informal EU Trade Ministers' dinner, Brussels    11 to 17 December 2005  Regular meetings throughout the WTO Ministerial, &lt;span class="hi"&gt;Hong Kong&lt;/span&gt;</t>
  </si>
  <si>
    <t>/wrans/?id=2006-02-06c.47301.h&amp;amp;s=Hong+Kong#g47301.r0</t>
  </si>
  <si>
    <t>Written Answers &amp;#8212; Trade and Industry: European Commissioner for Trade</t>
  </si>
  <si>
    <t>/wrans/?id=2006-02-06c.47301.h</t>
  </si>
  <si>
    <t>2006-02-06c.45984.r0</t>
  </si>
  <si>
    <t>12040411</t>
  </si>
  <si>
    <t>12040503</t>
  </si>
  <si>
    <t>12040505</t>
  </si>
  <si>
    <t>&lt;p class="holdinganswer" pid="c.890W.2/1"&gt;holding answer &lt;phrase class="date" code="2006-01-26"&gt;26 January 2006&lt;/phrase&gt;&lt;/p&gt;&lt;p pid="c.890W.2/2"&gt;Details of the imports requested as recorded in the Overseas Trade Statistics are provided in the tables made available in the Library of the House.&lt;/p&gt;&lt;p pid="c.890W.2/3"&gt;Note that China, Vietnam, Hong Kong, Pakistan and South Africa have been banned from exporting unprocessed feathers and parts of unprocessed feathers since January 2004. This is in line with the usual bans in effect on any country affected by, or suspected to have, highly pathogenic avian influenza&amp;#8212;HPAI. Only processed feathers have been allowed to be imported from these countries since January 2004.&lt;/p&gt;</t>
  </si>
  <si>
    <t>... 26 January 2006 Details of the imports requested as recorded in the Overseas Trade Statistics are provided in the tables made available in the Library of the House. Note that China, Vietnam, &lt;span class="hi"&gt;Hong Kong&lt;/span&gt;, Pakistan and South Africa have been banned from exporting unprocessed feathers and parts of unprocessed feathers since January 2004. This is in line with the usual bans in effect on any...</t>
  </si>
  <si>
    <t>/wrans/?id=2006-02-06c.45984.h&amp;amp;s=Hong+Kong#g45984.r0</t>
  </si>
  <si>
    <t>Written Answers &amp;#8212; Environment Food and Rural Affairs: Poultry Imports</t>
  </si>
  <si>
    <t>/wrans/?id=2006-02-06c.45984.h</t>
  </si>
  <si>
    <t>2006-02-06c.42804.r0</t>
  </si>
  <si>
    <t>12040782</t>
  </si>
  <si>
    <t>12040921</t>
  </si>
  <si>
    <t>1444</t>
  </si>
  <si>
    <t>12040923</t>
  </si>
  <si>
    <t>&lt;p pid="c.944W.2/1"&gt;Since the final details of the design and implementation of the National Identity Register cannot be completed in advance of procurement stages for the Scheme, it is not possible to provide a direct comparison with another biometric database at present and as such there are no 'exemplars' for the Register. However, as well as looking at the outcomes of biometric research and testing and the advice of biometric experts, the development the National Identity Register will be informed by experience gained from the operation of other biometric databases including: IAFS&amp;#8212;IND's biometric database, IDENT1&amp;#8212;UK fingerprints database, Philippines Social Security Card System, Hong Kong Identity Card System, US Visit biometric border control system, US Department of Homeland Security border crossing database, US Department of State Mexican visa database, United Arab Emirates Iris Expellee Tracking and Border Control database.&lt;/p&gt;</t>
  </si>
  <si>
    <t>...informed by experience gained from the operation of other biometric databases including: IAFS—IND's biometric database, IDENT1—UK fingerprints database, Philippines Social Security Card System, &lt;span class="hi"&gt;Hong Kong&lt;/span&gt; Identity Card System, US Visit biometric border control system, US Department of Homeland Security border crossing database, US Department of State Mexican visa database, United Arab...</t>
  </si>
  <si>
    <t>/wrans/?id=2006-02-06c.42804.h&amp;amp;s=Hong+Kong#g42804.r0</t>
  </si>
  <si>
    <t>Written Answers &amp;#8212; Home Department: Identity Databases</t>
  </si>
  <si>
    <t>/wrans/?id=2006-02-06c.42804.h</t>
  </si>
  <si>
    <t>2006-02-01b.46740.r0</t>
  </si>
  <si>
    <t>2006-02-01</t>
  </si>
  <si>
    <t>12042544</t>
  </si>
  <si>
    <t>12042551</t>
  </si>
  <si>
    <t>12042553</t>
  </si>
  <si>
    <t>&lt;p pid="b.484W.2/1"&gt;The Department for International Development supports a range of research on the impacts of developed countries agricultural policies on developing countries. One current programme is with the United Nations Food and Agricultural Organisation (FAO) on the impacts of Organisation for Economic Co-operation and Development (OECD) agricultural Policies on developing countries. The research outputs are available at &lt;a href="http://www.fao.org/trade"&gt;www.fao.org/trade&lt;/a&gt; The Government recognise the damaging impact that trade-distorting subsidies in the EU and other OECD countries have on developing countries and we are committed to securing reductions in these subsidies, through reform of the Common Agricultural Policy and the World Trade Organisation talks.&lt;/p&gt;&lt;p pid="b.484W.2/2"&gt;The most recent common agricultural policy reform package agreed in 2003&amp;#8211;04 marks a significant shift in the EU's agricultural policy. The decoupling of subsidies from production should increase the market orientation of European farmers, leading to reductions in production and disposal of subsidised surpluses abroad.&lt;/p&gt;&lt;p pid="b.484W.2/3"&gt;The Government also fully supports the commitment made as part of the World Trade Organisation (WTO) Doha Development Agenda&lt;/p&gt;&lt;p class="indent" pid="b.484W.2/4"&gt;to reduce, with a view to phasing out, all forms of export subsidies, and substantial reductions in trade-distorting domestic support."&lt;/p&gt;&lt;p pid="b.484W.2/5"&gt;There was progress towards this at the recent WTO ministerial in Hong Kong, where the EU agreed to phase-out its export subsidies by 2013.&lt;/p&gt;</t>
  </si>
  <si>
    <t>...reduce, with a view to phasing out, all forms of export subsidies, and substantial reductions in trade-distorting domestic support.&amp;quot; There was progress towards this at the recent WTO ministerial in &lt;span class="hi"&gt;Hong Kong&lt;/span&gt;, where the EU agreed to phase-out its export subsidies by 2013.</t>
  </si>
  <si>
    <t>/wrans/?id=2006-02-01b.46740.h&amp;amp;s=Hong+Kong#g46740.r0</t>
  </si>
  <si>
    <t>Written Answers &amp;#8212; International Development: EU Agricultural Subsidies</t>
  </si>
  <si>
    <t>/wrans/?id=2006-02-01b.46740.h</t>
  </si>
  <si>
    <t>2006-02-01b.37673.r0</t>
  </si>
  <si>
    <t>12042731</t>
  </si>
  <si>
    <t>12042789</t>
  </si>
  <si>
    <t>12042791</t>
  </si>
  <si>
    <t>&lt;p pid="b.522W.2/1"&gt;In October, in the run-up to the 6th Ministerial meeting in Hong Kong, the EU made an offer on improved market access for agricultural products. Others, such as the US, did so too. An agreed feature of the market access negotiations is that all countries will be permitted to protect sensitive products, by applying less than the agreed reduction rates to the tariffs on these products. The EU suggested that up to 8 per cent. of a country's tariff lines on agricultural products should be deemed sensitive products. The US suggested 1 per cent., so there is a considerable divide here that, because the matter was not discussed or decided at Hong Kong, still needs bridging.&lt;/p&gt;&lt;p pid="b.522W.2/2"&gt;The Commission has not made any list of sensitive products available as yet; nor is it likely to do so before the figure for sensitive products is agreed. The EU may yet have to offer a lower figure than 8 per cent. in order to secure a Doha deal. In addition, agreeing the treatment of sensitive products is, of course, as important as agreeing the number.&lt;/p&gt;&lt;p pid="b.522W.2/3"&gt;The UK Government are not endorsing any product as sensitive until the number and treatment of sensitive products is agreed. In general, you will be aware that the UK Government wishes to see only a minimal number of sensitive products as we believe a large number would undermine the potential benefits of the Doha Round.&lt;/p&gt;&lt;p pid="b.522W.2/4"&gt;The representatives for the Egg Industry can lobby the Commission direct. The UK Government will review its own position when we know the parameters we have to work to.&lt;/p&gt;</t>
  </si>
  <si>
    <t>In October, in the run-up to the 6th Ministerial meeting in &lt;span class="hi"&gt;Hong Kong&lt;/span&gt;, the EU made an offer on improved market access for agricultural products. Others, such as the US, did so too. An agreed feature of the market access negotiations is that all countries will be permitted to protect sensitive products, by applying less than the agreed reduction rates to the tariffs on these products. The EU...</t>
  </si>
  <si>
    <t>/wrans/?id=2006-02-01b.37673.h&amp;amp;s=Hong+Kong#g37673.r0</t>
  </si>
  <si>
    <t>Written Answers &amp;#8212; Environment Food and Rural Affairs: Eggs (Sensitive Product Status)</t>
  </si>
  <si>
    <t>/wrans/?id=2006-02-01b.37673.h</t>
  </si>
  <si>
    <t>2006-01-31b.167.1</t>
  </si>
  <si>
    <t>2006-01-31</t>
  </si>
  <si>
    <t>11751694</t>
  </si>
  <si>
    <t>11751695</t>
  </si>
  <si>
    <t>&lt;p pid="b.167.1/1"&gt;With permission, Mr. Speaker, I should like to make a statement on the European Union. Earlier today, my right hon. Friend the Foreign Secretary published a White Paper on prospects for the European Union. Copies are available in the Vote Office. He has asked me to pass on his apologies to the House for the fact that he is not present in the Chamber, as he is attending the conference on Afghanistan this afternoon.&lt;/p&gt;&lt;p pid="b.167.1/2"&gt;In April 2004, the Government decided to publish the first in a series of reports intended to stimulate the closer and deeper involvement of Members of both Houses in EU affairs. Today's White Paper is the fifth such report. It looks at future challenges and provides a detailed report on our presidency, set against the objectives that we set ourselves in the White Paper, published on &lt;phrase class="date" code="2005-06-30"&gt;30 June 2005&lt;/phrase&gt; and relayed in a statement to the House on the same day by my right hon. Friend the Foreign Secretary.&lt;/p&gt;&lt;p pid="b.167.1/3"&gt;Notwithstanding the EU's historical achievements, it has faced the pressing challenge in recent years of adapting to an increasingly globalised political and economic environment and of reconnecting as an institution to its citizens. That need was highlighted graphically last spring, when two member states rejected the constitutional treaty and the European Council failed to agree a deal for the next financial perspective&amp;#8212;the European budget.&lt;/p&gt;&lt;p pid="b.167.1/4"&gt;So when the United Kingdom took over the reins of the presidency in July, we were faced with three tasks. The first task was to follow through on Europe's promise to open accession negotiations with Turkey, against a backdrop of growing uncertainty in some parts of the EU about that aspect of future enlargement. The second task was to agree a deal for the coming financial perspective, and the third task was to begin the process of better preparing the EU for the globalised world.&lt;/p&gt;&lt;p pid="b.167.1/5"&gt;First, I turn to enlargement. On &lt;phrase class="date" code="2006-10-03"&gt;3 October&lt;/phrase&gt;, we opened accession talks with Turkey&amp;#8212;that decision was welcomed on, and supported by, both sides of the House. That has the potential to bring huge economic and political benefits to Turkey, Britain and the European Union, not least through the Union's relationship with the wider Islamic world. At the same time, and in a welcome sign of how far the western Balkans has come in recent years, we opened accession negotiations with Croatia, began stabilisation and association agreement negotiations with Bosnia and Serbia and Montenegro, and granted candidate status to Macedonia.&lt;/p&gt;&lt;p pid="b.167.1/6"&gt;On the budget, we brokered a deal that will shift spending towards the economic development of the newer, poorer member states and also mean that similar sized economies such as France and Italy will finally be making payments roughly on a par with the United Kingdom. The Council also agreed a full, wide-ranging review covering all aspects of EU spending, including the common agricultural policy, to report in 2008&amp;#8211;09.&lt;/p&gt;&lt;p pid="b.167.1/7"&gt;Finally, we took practical steps to strengthen economic reform within the European Union. Along with the European Commission, we agreed better ways of assessing the effects of proposed regulation on business. We also reached agreement on the capital requirements directive, which will help the European banking sector to remain competitive, and agreed the registration, evaluation and authorisation of chemicals&amp;#8212;REACH&amp;#8212;regulation. In two other areas directly related to the competitiveness agenda&amp;#8212;the services directive and the working time directive&amp;#8212;we made some progress during our presidency, and we will work to ensure that that is built on over the coming months.&lt;/p&gt;&lt;p pid="b.167.1/8"&gt;Alongside those practical measures, we also began a broader debate on the future of Europe. The special summit of European leaders here in the United Kingdom at Hampton Court in October has already led to detailed work on areas such as improving European universities, increasing support for research and development and establishing a common European energy policy.&lt;/p&gt;&lt;p pid="b.167.1/9"&gt;The issues of Turkish accession and the European budget and the debate on the future direction of Europe set the context of our Presidency, but so, too, did other international challenges. As the White Paper reflects, development was a key priority for both the EU and the G8. The European Union agreed, for the first time, a common vision and set out common objectives and principles for development work, as well as a comprehensive strategy on Africa. That will be backed up by the more and better development aid agreed by European member states last year, with aid doubled to $80 billion a year by 2010 and commitments on achieving the UN 0.7 per cent. gross national income target by 2015. The international finance facility for immunisation that we launched in September has the potential to prevent 5 million children from dying over the next 10 years. The deal on sugar reform will reduce trade distortion and, at the same time, save European Union consumers between $3.5 billion and $4 billion a year from 2010.&lt;/p&gt;&lt;p pid="b.167.1/10"&gt;Another key area of work was the increasing role of the European Union outside its direct borders. During our presidency, we oversaw the launch of European security and defence policy missions, notably to monitor the Rafah border crossing and the peace agreement in Aceh in Indonesia. The EU worked closely with partners to support Israeli disengagement from Gaza and provided policing and electoral support in Iraq. The E3 continued to lead the ongoing and complex negotiations on Iran's nuclear ambitions.&lt;/p&gt;&lt;p pid="b.167.1/11"&gt;During our presidency, the EU also engaged in dialogue with Russia, Ukraine, China and India and agreed a comprehensive work programme for economic co-operation with the United States of America. At the UN climate change negotiations in Montreal, against expectations, it was agreed, with European support, to begin UN talks on long-term action to address climate change and launch a process for agreeing targets beyond 2012.&lt;/p&gt;&lt;p pid="b.167.1/12"&gt;We had always planned to ensure that counter-terrorism efforts would be a feature of our presidency. Those efforts inevitably gained far wider currency after the tragic events of &lt;phrase class="date" code="2006-07-07"&gt;7 July&lt;/phrase&gt; here in London. During our presidency, the EU endorsed a new counter-terrorism strategy, agreed that phone and internet data from across Europe will be stored for use in criminal and terrorist investigations and set out an action plan to tackle radicalisation and the recruitment of terrorists.&lt;/p&gt;&lt;p pid="b.167.1/13"&gt;We thus handed over to the Austrians a European Union that was stronger and more confident in the future than the one that we inherited back in July. Just as we inherited an agenda from the Luxembourg presidency, there are a number of areas of work that the Austrians are charged with taking forward. Over the coming year, enlargement will continue to be high on the European agenda. We are confident that Bulgaria and Romania will be ready to join in 2007, but only if they take urgent and vigorous action to address the main areas of concern recently identified by the European Commission. We will continue to provide significant bilateral assistance to help them to achieve that goal.&lt;/p&gt;&lt;p pid="b.167.1/14"&gt;We expect both Turkey and Croatia to be ready to open accession negotiations on some individual chapters early in 2006. During his visit to Turkey and Cyprus last week, my right hon. Friend the Foreign Secretary reiterated the need for Turkey to ratify and implement the protocol to the Ankara agreement. We are committed, too, to ending the isolation of the Turkish Cypriot community and finding a way in which it can trade with European Union member states. I am sure that all members of the House would agree on the importance of achieving a successful and ambitious outcome to the Doha development round of world trade talks. We want to build on the frankly disappointing outcome of the Hong Kong ministerial meeting in December, and we will continue to do all that we can to enable the round to be concluded this year.&lt;/p&gt;&lt;p pid="b.167.1/15"&gt;That means committing to significantly increased market access for developing countries, particularly in agriculture; substantial reductions in all trade-distorting subsidies, including the elimination of export subsidies, as agreed at Hong Kong; and effective special and differential treatment for developing countries. In the first half of this year, the European Union will take stock of the "period of reflection" agreed by the European Council last June. Among other things, that means evaluating the status of the constitutional treaty. The United Kingdom has always made it very clear that the priority in this period of reflection and, indeed, for the European Union more generally is economic reform and a determined effort to advance work that actually makes a difference to the lives of Europeans.&lt;/p&gt;&lt;p pid="b.167.1/16"&gt;That view was endorsed only this month by the President of the Commission, Jos&amp;#233; Manuel Barroso, who said that we should&lt;/p&gt;&lt;p class="indent" pid="b.167.1/17"&gt;"avoid a new division in Europe about institutions. The most important concern now of EU citizens is not institutional problems, but jobs and growth."&lt;/p&gt;&lt;p pid="b.167.1/18"&gt;The focus of the spring European Council will therefore be economic. An important part of that agenda will be the work that the European Union will take forward on the six priority areas agreed at Hampton Court in October: research and development, universities, energy, demographics, security and immigration, and the common foreign and security policy. Finally, the future financial arrangements for the Union, agreed at December's Council, now have to be agreed with the European Parliament through a new inter-institutional agreement on budgetary discipline, which will provide the necessary formal basis for EU spending for the period 2007&amp;#8211;13.&lt;/p&gt;&lt;p pid="b.167.1/19"&gt;I have set out for the House the key features of the United Kingdom presidency as well as priority areas of work for the European Union over the coming six months. The fuller details in the White Paper published this morning give some sense of the depth of the business done and that which is left to do. As the White Paper makes clear, the Government are convinced that Britain's national interest is best served as a strong, active and influential member of the European Union, and I commend it to the House.&lt;/p&gt;</t>
  </si>
  <si>
    <t>...House would agree on the importance of achieving a successful and ambitious outcome to the Doha development round of world trade talks. We want to build on the frankly disappointing outcome of the &lt;span class="hi"&gt;Hong Kong&lt;/span&gt; ministerial meeting in December, and we will continue to do all that we can to enable the round to be concluded this year. That means committing to significantly increased market access...</t>
  </si>
  <si>
    <t>/debates/?id=2006-01-31b.167.0&amp;amp;s=Hong+Kong#g167.1</t>
  </si>
  <si>
    <t>Prospects for the EU in 2006</t>
  </si>
  <si>
    <t>2006-01-31c.45425.r0</t>
  </si>
  <si>
    <t>12043897</t>
  </si>
  <si>
    <t>12043904</t>
  </si>
  <si>
    <t>12043906</t>
  </si>
  <si>
    <t>&lt;p pid="c.333W.2/1"&gt;The Government have regular discussions with EU and other countries regarding their agricultural policies. Securing a good outcome to the current World Trade Organisation (WTO) trade negotiations, including on agriculture, is a Government priority.&lt;/p&gt;&lt;p pid="c.333W.2/2"&gt;Recently, my right hon. Friend the Secretary of State for International Development hosted an informal meeting of EU Development Ministers during the WTO Ministerial Conference in Hong Kong, where we discussed how Europe could contribute to a successful outcome to the talks, including on agriculture. The Hong Kong ministerial did not achieve as much as we had hoped but there was agreement to end all agricultural export subsidies by 2013, which will help to remove one source of unfair competition for developing country agricultural producers.&lt;/p&gt;</t>
  </si>
  <si>
    <t>...priority. Recently, my right hon. Friend the Secretary of State for International Development hosted an informal meeting of EU Development Ministers during the WTO Ministerial Conference in &lt;span class="hi"&gt;Hong Kong&lt;/span&gt;, where we discussed how Europe could contribute to a successful outcome to the talks, including on agriculture. The &lt;span class="hi"&gt;Hong Kong&lt;/span&gt; ministerial did not achieve as much as we had hoped but there was...</t>
  </si>
  <si>
    <t>/wrans/?id=2006-01-31c.45425.h&amp;amp;s=Hong+Kong#g45425.r0</t>
  </si>
  <si>
    <t>Written Answers &amp;#8212; International Development: Common Agricultural Policy</t>
  </si>
  <si>
    <t>/wrans/?id=2006-01-31c.45425.h</t>
  </si>
  <si>
    <t>2006-01-31a.24.0</t>
  </si>
  <si>
    <t>10960577</t>
  </si>
  <si>
    <t>1478</t>
  </si>
  <si>
    <t>10960605</t>
  </si>
  <si>
    <t>&lt;p pid="a.24.1/1"&gt;asked Her Majesty's Government:&lt;/p&gt;&lt;p pid="a.24.1/2" qnum="HL3367"&gt;In relation to the past three years, (a) how many applications for British citizenship made in Hong Kong have taken 18 months or longer to process; (b) what has been the average processing time for such applications; and (c) how this differs from the average processing time for British citizenship applications made within the United Kingdom.&lt;/p&gt;</t>
  </si>
  <si>
    <t>asked Her Majesty's Government: In relation to the past three years, (a) how many applications for British citizenship made in &lt;span class="hi"&gt;Hong Kong&lt;/span&gt; have taken 18 months or longer to process; (b) what has been the average processing time for such applications; and (c) how this differs from the average processing time for British citizenship applications made within the United Kingdom.</t>
  </si>
  <si>
    <t>/wrans/?id=2006-01-31a.24.0&amp;amp;s=Hong+Kong</t>
  </si>
  <si>
    <t>Written Answers &amp;#8212; House of Lords: British Citizenship: Hong Kong</t>
  </si>
  <si>
    <t>2006-01-31a.24.3</t>
  </si>
  <si>
    <t>10960608</t>
  </si>
  <si>
    <t>&lt;p pid="a.24.4/1"&gt;asked Her Majesty's Government:&lt;/p&gt;&lt;p pid="a.24.4/2" qnum="HL3365"&gt;What steps they are taking to ensure that all the solely British ethnic minorities of Hong Kong, including minors who ceased to be Indian citizens by virtue of their acquisition of British National (Overseas) status by registration, are able to exercise their entitlement under the British Nationality (Hong Kong) Act 1997 to register as British citizens; and&lt;/p&gt;&lt;p pid="a.24.4/3" qnum="HL3366"&gt;What steps they are taking to identify applications for British citizenship from persons belonging to solely British ethnic minorities in Hong Kong which have been refused since 1997; whether they will grant citizenship to those applicants on a prioritised basis; and what statement they will make to those applicants.&lt;/p&gt;</t>
  </si>
  <si>
    <t>asked Her Majesty's Government: What steps they are taking to ensure that all the solely British ethnic minorities of &lt;span class="hi"&gt;Hong Kong&lt;/span&gt;, including minors who ceased to be Indian citizens by virtue of their acquisition of British National (Overseas) status by registration, are able to exercise their entitlement under the British Nationality (&lt;span class="hi"&gt;Hong Kong&lt;/span&gt;) Act 1997 to register as British citizens; and...</t>
  </si>
  <si>
    <t>/wrans/?id=2006-01-31a.24.3&amp;amp;s=Hong+Kong</t>
  </si>
  <si>
    <t>2006-01-31c.24.0</t>
  </si>
  <si>
    <t>1709</t>
  </si>
  <si>
    <t>11915064</t>
  </si>
  <si>
    <t>&lt;p pid="c.24.1/1"&gt;asked Her Majesty's Government:&lt;/p&gt;&lt;p pid="c.24.1/2" qnum="HL3367"&gt;In relation to the past three years, (a) how many applications for British citizenship made in Hong Kong have taken 18 months or longer to process; (b) what has been the average processing time for such applications; and (c) how this differs from the average processing time for British citizenship applications made within the United Kingdom.&lt;/p&gt;</t>
  </si>
  <si>
    <t>/wrans/?id=2006-01-31c.24.0&amp;amp;s=Hong+Kong</t>
  </si>
  <si>
    <t>2006-01-31c.24.3</t>
  </si>
  <si>
    <t>1712</t>
  </si>
  <si>
    <t>11915067</t>
  </si>
  <si>
    <t>&lt;p pid="c.24.4/1"&gt;asked Her Majesty's Government:&lt;/p&gt;&lt;p pid="c.24.4/2" qnum="HL3365"&gt;What steps they are taking to ensure that all the solely British ethnic minorities of Hong Kong, including minors who ceased to be Indian citizens by virtue of their acquisition of British National (Overseas) status by registration, are able to exercise their entitlement under the British Nationality (Hong Kong) Act 1997 to register as British citizens; and&lt;/p&gt;&lt;p pid="c.24.4/3" qnum="HL3366"&gt;What steps they are taking to identify applications for British citizenship from persons belonging to solely British ethnic minorities in Hong Kong which have been refused since 1997; whether they will grant citizenship to those applicants on a prioritised basis; and what statement they will make to those applicants.&lt;/p&gt;</t>
  </si>
  <si>
    <t>/wrans/?id=2006-01-31c.24.3&amp;amp;s=Hong+Kong</t>
  </si>
  <si>
    <t>2006-01-26c.1353.0</t>
  </si>
  <si>
    <t>2006-01-26</t>
  </si>
  <si>
    <t>11921675</t>
  </si>
  <si>
    <t>11921685</t>
  </si>
  <si>
    <t>&lt;p pid="c.1353.0/1"&gt;My Lords, I owe an apology to my noble friend Lady Jay for being late when she opened the debate, which I congratulate her on securing. A lot has been said already by many people, and expertly, on the G8 and Gleneagles commitments. I will take a different angle, and also relate to some of the things said by my noble friends Lord Foulkes and Lord Brett.&lt;/p&gt;&lt;p pid="c.1353.0/2"&gt;First, it is right that we make the commitment we have made. It is amazing that a Prime Minister and a Chancellor of the Exchequer have gone out of their way for the first time in British history and put their names to a commitment to international development. We have to recognise that this has not happened before. Although we attempted to sneer and raise objections, the sheer sincerity and passion that they have brought to this cause has to be appreciated. Our view of development and how these MDGs are going to be achieved are still somewhat talked down. The noble Baroness, Lady D'Souza, showed some scepticism about some of these things. We tend to think that sums of money spent or committed crank some kind of handle, and out come things that we like to see, such as falling infant mortality.&lt;/p&gt;&lt;p pid="c.1353.0/3"&gt;The process, of course, is much more complex. Even the best that aid can do is limited compared with what local society can do; we need to understand more thoroughly why, in cases such as Nigeria, which the noble Lord, Lord Roberts, discussed, it is often not a lack of resources &lt;i&gt;per se&lt;/i&gt;, but the way they are used and funnelled that is the issue. For some time at such meetings I have been saying: "Let Africa learn from Asia". It is very interesting that right now we are not agonised about Asia. Twenty years ago it was a basket-case. I remember Henry Kissinger saying in the mid-1960s that if only India and China could feed themselves, all the world's problems would be solved. Today we do not talk of India and China just feeding themselves: they have become global economic powers.&lt;/p&gt;&lt;p pid="c.1353.0/4"&gt;There is a lot to learn from Asia, because it has a similar experience of colonialism. It has had problems of population growth and of what people used to think were inappropriate cultural values regarding development, family structures and so on. An important part of the Asian case is what I might call responsive governance. They are not always democratic&amp;#8212;very often they are not&amp;#8212;but Asian governments and political arrangements have always been responsive to what the grassroots have said. Few Asian politicians have fled abroad and lived in the south of France or stacked up their money in Switzerland. In Asia there has been very little of the outflow of capital that happened in Africa. We have to understand why this happens. Why is it that even the most corrupt Asian leader displays his wealth at home and not abroad? Why does he feel so rooted in the culture?&lt;/p&gt;&lt;p pid="c.1353.0/5"&gt;Others have said that civil society is important, but so is a political society in which opposition government is responsive to the needs of the people it serves. Somehow, through some process, there is that communication. We need to encourage, through our various efforts, that kind of responsive political society in Africa. Ultimately development will be the responsibility of the country's political society. Civil society may help, as may NGOs, but eventually it is responsible political leadership that will have to deliver development. We have to think about how we do that.&lt;/p&gt;&lt;p pid="c.1353.0/6"&gt;My noble friend Lord Foulkes mentioned trade. Its importance in development cannot be exaggerated. It is the reason why Asia and Africa reversed their fortunes. Africa was ahead of Asia in the 1950s and 1960s, and almost the 1970s, but then Asia moved ahead because it committed itself to open economies, to trade and to building up a private sector&amp;#8212;with government help&amp;#8212;that could efficiently compete abroad. It is only when the private sector can create productive jobs, and where private sector businesses are profitable, that we will see the economy grow at rates sufficient to eliminate poverty.&lt;/p&gt;&lt;p pid="c.1353.0/7"&gt;Trade is important. I was disappointed by the way the European Union behaved in Hong Kong. Despite the best efforts of Peter Mandelson, it is still a fact that the EU is a villain when it comes to world trade negotiations. The protection of a small number of European farmers is holding up real liberalisation. That is a great shame. Our Government are committed to a much more generous settlement in the Doha round, and the obstacles do not come from the British side. The EU is a disgrace so far as international trade negotiations are concerned. Whatever it may give by way of aid, it takes away more through its distorted trade policies.&lt;/p&gt;&lt;p pid="c.1353.0/8"&gt;There is not much time left before the forthcoming negotiations in Doha. I know that the hands of the EU negotiator, Peter Mandelson, are tied because 26 other governments are involved, but we urge him somehow to convey that a settlement which is generous to developing countries, both to the least developed countries and middling&amp;#8212;developing&amp;#8212;countries, is absolutely essential for the eradication of poverty in the world.&lt;/p&gt;&lt;p pid="c.1353.0/9"&gt;It is heart-warming when people show their commitment and when they march to make poverty history, as they did at Edinburgh. But by way of a damp squib, I have to say that, in economics, not only are there no free lunches, but there is no fast food either. It is all going to take a lot of time. Debt cancellation is a great thing, but what it saves is the flow payment that you have to make to service the debt. The resources which come to the developing country whose debt has been cancelled are not &amp;#163;17 billion or whatever it is, but what was being paid to service the debt, which is a fraction of that amount. We have to calculate not only how much debt has been cancelled, but precisely how we improve the flow of resources to those countries, partly from debt cancellation and partly from aid.&lt;/p&gt;&lt;p pid="c.1353.0/10"&gt;There is a third factor which we should not underestimate and which today is larger than the flow of foreign aid: the flow of private capital. How we make these economies, poor as they are, suitable for receiving the flow of private capital is the third crucial element in encouraging growth.&lt;/p&gt;&lt;p pid="c.1353.0/11"&gt;I draw confidence from the case of Asia that poverty can be eased. While it has not been eradicated there, it has been considerably reduced. If Africa can learn from Asia, it too can reduce poverty.&lt;/p&gt;</t>
  </si>
  <si>
    <t>...private sector businesses are profitable, that we will see the economy grow at rates sufficient to eliminate poverty. Trade is important. I was disappointed by the way the European Union behaved in &lt;span class="hi"&gt;Hong Kong&lt;/span&gt;. Despite the best efforts of Peter Mandelson, it is still a fact that the EU is a villain when it comes to world trade negotiations. The protection of a small number of European...</t>
  </si>
  <si>
    <t>/lords/?id=2006-01-26c.1330.2&amp;amp;s=Hong+Kong#g1353.0</t>
  </si>
  <si>
    <t>G8: Development Aid</t>
  </si>
  <si>
    <t>2006-01-26b.503.2</t>
  </si>
  <si>
    <t>15:17:00</t>
  </si>
  <si>
    <t>11942115</t>
  </si>
  <si>
    <t>11942131</t>
  </si>
  <si>
    <t>&lt;p pid="b.503.2/1"&gt;I was speaking about the number of women in the developing world who die as a result of pregnancy and childbirth; it is one every minute, or 529,000 a year. As the Minister said, 99 per cent. of those deaths occur in developing countries. The World Health Organisation estimates that more than 10.5 million lives a year could be saved by 2015 by expanding health care intervention for infectious diseases, maternal and child health, and non-communicable diseases.&lt;/p&gt;&lt;p pid="b.503.2/2"&gt;Sadly, some recent initiatives have failed to meet their targets, and I would argue that the "3 by 5" initiative failed significantly. It was stated yesterday morning at International Development questions that of the 40   million people with HIV/AIDS in sub-Saharan Africa, only 550,000 are taking retroviral drugs and receiving retroviral treatment, rather than the 3 million anticipated in the target. That is a significant disappointment. The G8 aspirations on HIV/AIDS seem a long way adrift. Initiatives such as "3 by 5" require strong health care systems to be put in place to ensure that antiretroviral drugs can be delivered. The lack of such systems is often the main reason why targets have not been met.&lt;/p&gt;&lt;p pid="b.503.2/3"&gt;Like the health care burden, the economic burden of epidemics such as TB, malaria and HIV is enormous. Those diseases are crippling economies, devastating key sectors of workers and reducing investment that could be used to stimulate economies and alleviate poverty. The World Bank estimates that TB costs the average patient three or four months of lost earnings. Malaria slows economic growth in Africa by about 1.3 per cent. a year. When the prevalence of HIV/AIDS reaches 8 per cent., the cost in growth for sub-Saharan Africa will be about 1 per cent. a year.&lt;/p&gt;&lt;p pid="b.503.2/4"&gt;Good health care systems would go a long way to meeting many of the millennium development goals, including improving maternal health and child health, and meeting targets on disease. Good health care systems would also contribute to the achievement of other millennium development goals, such as access to education, as fewer children would be required to drop out of school to care for sick or dying relatives, or to care for siblings because both parents had died. There will also be more teachers. It is a staggering statistic, but in 1999 in sub-Saharan Africa nearly 1 million children lost their teachers to HIV/AIDS.&lt;/p&gt;&lt;p pid="b.503.2/5"&gt;The links between pandemic diseases and national security must not be overlooked. The Minister has recently been to Malawi. He will therefore be aware that because of HIV/AIDS, troop strength in Malawi has fallen to 50 per cent. of the minimum capacity needed to guarantee state security. In Mozambique, police recruits cannot be trained fast enough to replace those who are dying of AIDS. Strong health care systems are essential to ensure that law and order can be maintained. I saw that for myself in Mozambique last year.&lt;/p&gt;&lt;p pid="b.503.2/6"&gt;We are greatly concerned about some specific problems with regard to the provision of health care in the developing world. Of course I understand that the Minister cannot give answers on those problems today. Of course I understand that the issues are immensely complex and that the Minister, the Secretary of State and the Department for International Development alone cannot solve the problems. There must be international consensus and co-operation to reverse the trends, particularly in many parts of Africa.&lt;/p&gt;&lt;p pid="b.503.2/7"&gt;The first issue is health care fees in the developing world. The British Medical Association has calculated that abolishing user fees for health care facilities could prevent approximately 233,000 child deaths annually across 20 African countries. User fees are in place across most sub-Saharan African countries. Initially, they were introduced to tackle severe underfunding, but clear evidence now demonstrates that such fees do not generate much revenue, significantly deter people from seeking access to health care, are unlikely to improve efficiency and disproportionately affect poor people who require health care most. Will the Minister explain what steps the Government are taking to encourage developing countries to abolish their fees? I am aware that there have been successes, but further work needs to be done to ensure that basic health care will be free at the point of delivery for all those who require it.&lt;/p&gt;&lt;p pid="b.503.2/8"&gt;The second issue is drug availability. The Department for International Development needs to do more to encourage the pharmaceutical industry to allow the manufacture of generic drugs for use in the developing world. The former director general of the World Health Organisation's HIV programme suggested the designation of a humanitarian corridor within which leading drug manufacturers would allow rivals to produce drugs at low prices for modest royalties. Does the Department support that suggestion? If not, why not, and if so, what is it is doing to encourage the proposal?&lt;/p&gt;&lt;p pid="b.503.2/9"&gt;There is also great concern about the number of medicines being developed to tackle diseases that predominantly affect poor people. The drugs for neglected diseases initiative has estimated that less than 1 per cent. of new drugs coming on to the market are related to tropical diseases. Does the Minister think that the Department can do anything to increase that percentage, to ensure that there will be more of the research and development that is required to increase the number of generic drugs available to the vast populations who suffer from those diseases? This is not just a matter of the availability of drugs. Once the drugs arrive in the developing world, there must be adequate facilities for transporting, storing and distributing them, including reliable refrigeration, transport and sufficiently trained staff. All those areas are currently lacking.&lt;/p&gt;&lt;p pid="b.503.2/10"&gt;&lt;phrase class="honfriend" id="uk.org.publicwhip/member/1677" name="David Taylor"&gt;The hon. Member for North-West Leicestershire (David Taylor)&lt;/phrase&gt; made a point about drug resistance, which is becoming prevalent, particularly with malaria. There is concern that malaria parasites have developed resistance to the cheapest and most common drugs used to treat the disease. Resistance to treatment can be delayed by using therapies that combine different medications. However, 18 pharmaceutical companies are producing and distributing drugs that risk exacerbating drug resistance and jeopardising the fight against malaria. That needs to be dealt with, or the problem will only get worse. I understand that that problem is more prevalent in Asia than in Africa.&lt;/p&gt;&lt;p pid="b.503.2/11"&gt;There are also problems with tariffs&amp;#8212;internal tariffs between African countries as well as tariffs that raise taxes on imports to Africa. Those, unbelievably, still apply in some instances to basic health care products such as malarial bed nets, which can significantly reduce the transmission of malaria, in particular, by as much as 63 per cent. As of 2003, 18 countries have reduced or eliminated the taxes and tariffs on bed nets. I urge the Government to encourage Governments in the developing countries to go further and introduce legislation, if not wipe out tariffs on health care products altogether&amp;#8212;particularly the bed nets in my example. More people would then have access to the health care that they deserve and require.&lt;/p&gt;&lt;p pid="b.503.2/12"&gt;The Minister also mentioned staffing, which we think is a major issue. We welcome the fact that the Government have signed up to the code of practice for the international recruitment of health care professionals, under which the public and private sectors make it a policy not to recruit actively in the developing world. However, that does not prevent doctors, nurses and other clinical staff from leaving Africa and other poor countries. About 23,000 leave Africa each year, not necessarily through active recruitment but through what is termed the "vacuum effect". They are pulled to the developed world&amp;#8212;to the prospect of better conditions and better earnings, and we can all understand that. Malawi has just 100 doctors and 2,000 nurses for a population of 12 million people, 15 per cent. of whom suffer from HIV/AIDS.&lt;/p&gt;&lt;p pid="b.503.2/13"&gt;However, we must balance such facts by understanding remittances and the important role that they play in alleviating some severe economic problems in poor countries. In the British NHS over the past three years, the number of full-time clinical academics has been reduced by 14 per cent. That will further increase the national health service's dependence on overseas recruitment in forthcoming years. I hope that the Minister and his counterpart in the Department of Health will put that at the forefront of their discussions.&lt;/p&gt;&lt;p pid="b.503.2/14"&gt;It is essential that all groups in the community have access to health care, especially women and the poor. For that to happen, however, there must be better co-operation and co-ordination between public, private and NGO initiatives. As the Minister rightly pointed out, there needs to be a degree of certainty that the money is going where it is intended to go, and much greater control over duplication, as well as cross-country and cross-organisational co-ordination to ensure the best use of the money available. For example, TB is responsible for up to half of all AIDS deaths in Africa, so there needs to be greater collaboration and co-ordination between TB and AIDS programmes. As we heard earlier, a strong civil society is also essential to the maintenance of good health care.&lt;/p&gt;&lt;p pid="b.503.2/15"&gt;I have a few final questions for the Minister. I do not necessarily expect him to answer them today, but I should be grateful if he gave them some thought. If he does not respond within a certain time scale, I shall fire off a letter in the usual way just to nudge him. Although aid and debt relief are necessary, economic development and international trade offer the best hope of sustainable solutions to poverty in Africa and elsewhere in the developing world. Like everyone else, we were disappointed by the outcome of the World Trade Organisation meeting in Hong Kong, particularly because a key commitment of the millennium development goals is to create an open and non-discriminatory multilateral trading system. At the moment, we are a very long way from that.&lt;/p&gt;&lt;p pid="b.503.2/16"&gt;The reform of trade rules is essential if Africa is to trade its way out of poverty and to create the capital necessary to invest in its health care systems itself, through its own Governments. We urge the Government and DFID to continue to work for a resolution to the Doha round of trade talks. They must strike a balance to ensure that freeing up trade does not necessarily exclude African and other developing nations from generating revenue through modest tariff barriers. Those nations can then spend that on public services, particularly health care, so that they move away from dependency on aid, donations from the developing world and direct budgetary support.&lt;/p&gt;&lt;p pid="b.503.2/17"&gt;On budgetary support, there is a balance between maintaining the continuity of funding necessary for recipient Governments to guarantee income flows, and thus the provision of services, and ensuring that British taxpayers' money goes where it is intended to go. As the Minister is aware, the Conservative party is concerned that, at the moment, quite a lot of anecdotal evidence&amp;#8212;I shall not put the percentages on the record&amp;#8212;suggests that a significant percentage of budgetary support money is unaccounted for and does not end up where it is intended to go.&lt;/p&gt;&lt;p pid="b.503.2/18"&gt;I would like the Minister to think about putting in place more stringent transparency and accountability procedures, to ensure that direct budgetary support from the British taxpayer goes where it is intended to go. Of course we understand that there is a balance to strike between ensuring both that there is transparency and accountability and British taxpayers get value for money, and that the recipient Government are democratically accountable for the money that they get. At the moment, that balance is not necessarily correct.&lt;/p&gt;&lt;p pid="b.503.2/19"&gt;On debt relief, we welcome the heavily indebted poor countries initiative, which has benefited a number of countries so far, although we believe that it could go wider and deeper. However, the G8 debt deal will provide less than $l billion extra this year for vital services such as health care. Will the Minister tell us what percentage of the debt relief agreed at G8 will be spent on the provision of health care in developing countries? Serious questions are now being asked about whether the promises that were made will be delivered on. Germany has gone on record as saying that it is highly unlikely that it will meet the targets that it thought that it would. What impact will that have on health care in the developing world? What steps is the Minister taking to ensure that money from debt relief is used in the recipient countries specifically to alleviate poverty and on health care, in the context that we are debating?&lt;/p&gt;&lt;p pid="b.503.2/20"&gt;The Minister gave a fair and articulate introduction to the debate. As he said, Africa is struggling with many diseases, not just the three big killers that I have talked about, and may prove to be the weak link in preventing bird flu, especially as the Rift valley, which runs 9,000 km from Syria in the north to Mozambique in southern Africa, attracts millions of birds each year. Indeed, Tanzania has gone on record as saying that it has only $120,000 to spend on strategies to prevent bird flu. Have the Minister and his Department made any assessment of the risk caused by Africa's inability to finance prevention measures, particularly against bird flu? If, so, what is their reaction? Will funds be allocated specifically to allow African countries to prepare for the potential global pandemic? I accept that there is a degree of uncertainty about that.&lt;/p&gt;&lt;p pid="b.503.2/21"&gt;Economic growth is impossible if a country's population is dying, so strengthening the provision of health services must be a focus for all our efforts. Tomorrow, I am travelling to Yemen to discover how Oxfam has improved basic health care services in a district there by enhancing community participation, piloting community financing and strengthening district health services. Schemes such as those, which include civil society, NGOs, regional government and donor country Governments, must be replicated where appropriate if we are to see lasting improvements in the health care services of developing nations, which all of us, across the House, want to see, as those are essential building blocks for alleviating poverty and improving lives in developing countries.&lt;/p&gt;</t>
  </si>
  <si>
    <t>...the best hope of sustainable solutions to poverty in Africa and elsewhere in the developing world. Like everyone else, we were disappointed by the outcome of the World Trade Organisation meeting in &lt;span class="hi"&gt;Hong Kong&lt;/span&gt;, particularly because a key commitment of the millennium development goals is to create an open and non-discriminatory multilateral trading system. At the moment, we are a very long...</t>
  </si>
  <si>
    <t>/whall/?id=2006-01-26b.495.1&amp;amp;s=Hong+Kong#g503.2</t>
  </si>
  <si>
    <t>Health Services (Developing Countries)</t>
  </si>
  <si>
    <t>2006-01-26c.1499.2</t>
  </si>
  <si>
    <t>11752066</t>
  </si>
  <si>
    <t>11752103</t>
  </si>
  <si>
    <t>10647</t>
  </si>
  <si>
    <t>11752111</t>
  </si>
  <si>
    <t>&lt;p pid="c.1499.2/1"&gt;Two days ago, I had the honour of meeting the recently appointed Bangladesh high commissioner here in London. He is immensely grateful for the aid and assistance that this country gives his country, which is one of the poorest in the world, but he was very disappointed by the outcome of the meeting in Hong Kong, and particularly by the lack of progress in the introduction of genuine fair trade by Europe. What can the Chancellor do to persuade Europe, and all the countries of Europe, to support a policy of genuine free trade so that countries such as Bangladesh can trade their way out of poverty?&lt;/p&gt;</t>
  </si>
  <si>
    <t>.... He is immensely grateful for the aid and assistance that this country gives his country, which is one of the poorest in the world, but he was very disappointed by the outcome of the meeting in &lt;span class="hi"&gt;Hong Kong&lt;/span&gt;, and particularly by the lack of progress in the introduction of genuine fair trade by Europe. What can the Chancellor do to persuade Europe, and all the countries of Europe, to support a...</t>
  </si>
  <si>
    <t>/debates/?id=2006-01-26c.1498.1&amp;amp;s=Hong+Kong#g1499.2</t>
  </si>
  <si>
    <t>Oral Answers to Questions &amp;#8212; Treasury: G8 Ministerial Meeting</t>
  </si>
  <si>
    <t>1699</t>
  </si>
  <si>
    <t>Nicholas Winterton</t>
  </si>
  <si>
    <t>/mp/?p=10647</t>
  </si>
  <si>
    <t>2006-01-26c.39024.q0</t>
  </si>
  <si>
    <t>12045103</t>
  </si>
  <si>
    <t>12045220</t>
  </si>
  <si>
    <t>11189</t>
  </si>
  <si>
    <t>12045221</t>
  </si>
  <si>
    <t>&lt;p pid="c.2255W.7/1" qnum="39024"&gt;To ask the Chancellor of the Exchequer how many meetings of the EU &lt;i&gt;(a)&lt;/i&gt; Customs Cooperation Subcommittee-EEC-Israel, &lt;i&gt;(b)&lt;/i&gt; Customs Cooperation Subcommittee-EEC-Hong Kong, &lt;i&gt;(c)&lt;/i&gt; EEC- Mexico Special Committee on Customs Cooperation and &lt;i&gt;(d)&lt;/i&gt; Advisory Committee on the Communities' own resources have taken place during the UK presidency of the EU; who presided over each meeting; what other UK representatives were present; what provision was made for representation of the devolved governments; and if he will make a statement.&lt;/p&gt;</t>
  </si>
  <si>
    <t>To ask the Chancellor of the Exchequer how many meetings of the EU (a) Customs Cooperation Subcommittee-EEC-Israel, (b) Customs Cooperation Subcommittee-EEC-&lt;span class="hi"&gt;Hong Kong&lt;/span&gt;, (c) EEC- Mexico Special Committee on Customs Cooperation and (d) Advisory Committee on the Communities' own resources have taken place during the UK presidency of the EU; who presided over each meeting; what other UK...</t>
  </si>
  <si>
    <t>/wrans/?id=2006-01-26c.39024.h&amp;amp;s=Hong+Kong#g39024.q0</t>
  </si>
  <si>
    <t>Written Answers &amp;#8212; Treasury: EU Committees</t>
  </si>
  <si>
    <t>2002</t>
  </si>
  <si>
    <t>Angus Robertson</t>
  </si>
  <si>
    <t>Moray</t>
  </si>
  <si>
    <t>/mp/?p=11189</t>
  </si>
  <si>
    <t>[{'dept': '', 'position': 'Shadow SNP Spokesperson (Defence)', 'source': '', 'pretty': 'Shadow SNP Spokesperson (Defence)'}, {'dept': '', 'position': 'Shadow SNP Spokesperson (Foreign and Commonwealth Office)', 'source': '', 'pretty': 'Shadow SNP Spokesperson (Foreign and Commonwealth Office)'}]</t>
  </si>
  <si>
    <t>/wrans/?id=2006-01-26c.39024.h</t>
  </si>
  <si>
    <t>2006-01-26c.40942.r0</t>
  </si>
  <si>
    <t>12045798</t>
  </si>
  <si>
    <t>12045802</t>
  </si>
  <si>
    <t>12045804</t>
  </si>
  <si>
    <t>&lt;p pid="c.2341W.2/1"&gt;The calculation of weighted average tariffs requires detailed trade data at a highly disaggregated level and requires that trade data be classified according to the tariff rate at which each trade transaction takes place, i.e. it is possible for imports of a specific good to the EU from a single country to take place at more than one effectively applied tariff. Although the world integrated trade solutions database contains information on trade and tariffs, and reports weighted averages for EU trade with other countries, given the gaps and uncertainty in the data sets we are reluctant to report weighted average data as the answer may be misleading or inaccurate.&lt;/p&gt;&lt;p pid="c.2341W.2/2"&gt;Before the WTO ministerial conference in Hong Kong the EU put forward a conditional proposal that included a reduction of non-agricultural tariffs through a simple Swiss formula with a co-efficient of 10 (i.e. a maximum resulting tariff of 10 per cent.). This was overtaken by negotiations in Hong Kong and the resulting ministerial declaration which adopted a Swiss formula with coefficients at different levels but did not agree those levels.&lt;/p&gt;&lt;p pid="c.2341W.2/3"&gt;The effect of the conditional proposal would have been to reduce the simple average tariff applied by the EU in most favoured nation terms on non-agricultural imports from 4.2 per cent. to 2.5 per cent.&lt;/p&gt;&lt;p pid="c.2341W.2/4"&gt;This simple average most favoured nation tariff would be the same for all WTO members.&lt;/p&gt;</t>
  </si>
  <si>
    <t>...countries, given the gaps and uncertainty in the data sets we are reluctant to report weighted average data as the answer may be misleading or inaccurate. Before the WTO ministerial conference in &lt;span class="hi"&gt;Hong Kong&lt;/span&gt; the EU put forward a conditional proposal that included a reduction of non-agricultural tariffs through a simple Swiss formula with a co-efficient of 10 (i.e. a maximum resulting tariff...</t>
  </si>
  <si>
    <t>/wrans/?id=2006-01-26c.40942.h&amp;amp;s=Hong+Kong#g40942.r0</t>
  </si>
  <si>
    <t>Written Answers &amp;#8212; Trade and Industry: Agricultural Tariffs</t>
  </si>
  <si>
    <t>/wrans/?id=2006-01-26c.40942.h</t>
  </si>
  <si>
    <t>2006-01-26c.41488.q0</t>
  </si>
  <si>
    <t>12045919</t>
  </si>
  <si>
    <t>11426</t>
  </si>
  <si>
    <t>921</t>
  </si>
  <si>
    <t>12045920</t>
  </si>
  <si>
    <t>&lt;p pid="c.2356W.2/1" qnum="41488"&gt;To ask the Secretary of State for Trade and Industry if he will &lt;i&gt;(a)&lt;/i&gt; place in the Library and &lt;i&gt;(b)&lt;/i&gt; post on his departmental website documents prepared by his Department for the trade negotiations meeting in Hong Kong; which departmental officials accompanied him to the meeting; what carbon offset measures were established to cover the Department's delegation; and if he will make a statement on (i) matters discussed and (ii)the outcome of the negotiations.&lt;/p&gt;</t>
  </si>
  <si>
    <t>...the Secretary of State for Trade and Industry if he will (a) place in the Library and (b) post on his departmental website documents prepared by his Department for the trade negotiations meeting in &lt;span class="hi"&gt;Hong Kong&lt;/span&gt;; which departmental officials accompanied him to the meeting; what carbon offset measures were established to cover the Department's delegation; and if he will make a statement on (i)...</t>
  </si>
  <si>
    <t>/wrans/?id=2006-01-26c.41488.h&amp;amp;s=Hong+Kong#g41488.q0</t>
  </si>
  <si>
    <t>1426</t>
  </si>
  <si>
    <t>Peter Law</t>
  </si>
  <si>
    <t>/mp/?p=11426</t>
  </si>
  <si>
    <t>/wrans/?id=2006-01-26c.41488.h</t>
  </si>
  <si>
    <t>2006-01-26c.44848.q0</t>
  </si>
  <si>
    <t>12046190</t>
  </si>
  <si>
    <t>12046206</t>
  </si>
  <si>
    <t>10586</t>
  </si>
  <si>
    <t>1208</t>
  </si>
  <si>
    <t>12046207</t>
  </si>
  <si>
    <t>&lt;p pid="c.2398W.7/1" qnum="44848"&gt;To ask the Secretary of State for International Development what steps he plans to take to promote the interests of the world's poor following the outcome of the World Trade Organisation's ministerial meetings in Hong Kong at the end of 2005.&lt;/p&gt;</t>
  </si>
  <si>
    <t>...of State for International Development what steps he plans to take to promote the interests of the world's poor following the outcome of the World Trade Organisation's ministerial meetings in &lt;span class="hi"&gt;Hong Kong&lt;/span&gt; at the end of 2005.</t>
  </si>
  <si>
    <t>/wrans/?id=2006-01-26c.44848.h&amp;amp;s=Hong+Kong#g44848.q0</t>
  </si>
  <si>
    <t>1677</t>
  </si>
  <si>
    <t>David Taylor</t>
  </si>
  <si>
    <t>North West Leicestershire</t>
  </si>
  <si>
    <t>/mp/?p=10586</t>
  </si>
  <si>
    <t>/wrans/?id=2006-01-26c.44848.h</t>
  </si>
  <si>
    <t>2006-01-25b.1413.5</t>
  </si>
  <si>
    <t>2006-01-25</t>
  </si>
  <si>
    <t>11752486</t>
  </si>
  <si>
    <t>11752488</t>
  </si>
  <si>
    <t>11752490</t>
  </si>
  <si>
    <t>&lt;p pid="b.1413.5/1"&gt;Current protectionist policies from OECD countries prevent developing countries from accessing our markets and trading their way out of poverty. If, for example, subsidies to US and EU cotton farmers were removed, it has been estimated that cotton exports from some of the poorest countries in sub-Saharan Africa could increase by up to 75 per cent. There was some progress made in Hong Kong, but more progress is needed to secure a truly pro-development outcome to the Doha development round. We are working to that end.&lt;/p&gt;</t>
  </si>
  <si>
    <t>...cotton farmers were removed, it has been estimated that cotton exports from some of the poorest countries in sub-Saharan Africa could increase by up to 75 per cent. There was some progress made in &lt;span class="hi"&gt;Hong Kong&lt;/span&gt;, but more progress is needed to secure a truly pro-development outcome to the Doha development round. We are working to that end.</t>
  </si>
  <si>
    <t>/debates/?id=2006-01-25b.1413.3&amp;amp;s=Hong+Kong#g1413.5</t>
  </si>
  <si>
    <t>Oral Answers to Questions &amp;#8212; International Development: Protectionist Trade Policies</t>
  </si>
  <si>
    <t>2006-01-25b.1421.2</t>
  </si>
  <si>
    <t>11752535</t>
  </si>
  <si>
    <t>11752537</t>
  </si>
  <si>
    <t>&lt;p pid="b.1421.2/1"&gt;The Government have regular discussions about EU and other countries' trade policies, including the current World Trade Organisation negotiations. At the European Development Ministers' informal council in October we discussed aid for trade, and agreement was reached on a package of support the following month. In Hong Kong, I hosted an informal meeting of EU Development Ministers to discuss how Europe could contribute to a successful outcome to the talks.&lt;/p&gt;</t>
  </si>
  <si>
    <t>...Organisation negotiations. At the European Development Ministers' informal council in October we discussed aid for trade, and agreement was reached on a package of support the following month. In &lt;span class="hi"&gt;Hong Kong&lt;/span&gt;, I hosted an informal meeting of EU Development Ministers to discuss how Europe could contribute to a successful outcome to the talks.</t>
  </si>
  <si>
    <t>/debates/?id=2006-01-25b.1421.0&amp;amp;s=Hong+Kong#g1421.2</t>
  </si>
  <si>
    <t>Oral Answers to Questions &amp;#8212; International Development: EU Trade Policies</t>
  </si>
  <si>
    <t>2006-01-25b.45079.h</t>
  </si>
  <si>
    <t>12046494</t>
  </si>
  <si>
    <t>12046498</t>
  </si>
  <si>
    <t>&lt;p pid="b.2136W.1/1" qnum="45079"&gt;To ask the Secretary of State for International Development if he will make a statement on the implications for developing countries of the outcome of the World Trade Organisation trade talks in Hong Kong.&lt;/p&gt;</t>
  </si>
  <si>
    <t>To ask the Secretary of State for International Development if he will make a statement on the implications for developing countries of the outcome of the World Trade Organisation trade talks in &lt;span class="hi"&gt;Hong Kong&lt;/span&gt;.</t>
  </si>
  <si>
    <t>/wrans/?id=2006-01-25b.45079.h&amp;amp;s=Hong+Kong</t>
  </si>
  <si>
    <t>Written Answers &amp;#8212; International Development: World Trade Organisation (Hong Kong Talks)</t>
  </si>
  <si>
    <t>2006-01-23b.44WS.2</t>
  </si>
  <si>
    <t>2006-01-23</t>
  </si>
  <si>
    <t>11951255</t>
  </si>
  <si>
    <t>11951256</t>
  </si>
  <si>
    <t>11951257</t>
  </si>
  <si>
    <t>&lt;p pid="b.44WS.2/1"&gt;I will be representing the United Kingdom at this month's Agriculture and Fisheries Council.&lt;/p&gt;&lt;p pid="b.44WS.2/2"&gt;This being the first Council of the Austrian Presidency, the new Chairman of the Council will start by setting out his Presidency work programme.&lt;/p&gt;&lt;p pid="b.44WS.2/3"&gt;The Energy Commissioner and the Agriculture Commissioner will then jointly present the Commission's Communication on a Biomass action plan. It covers four broad areas: use of biomass in heating and electricity generation; use of biofuels for transport; cross-cutting issues such as information campaigns; and research. There will also be an exchange of views on the action plan, during which I will intervene to welcome the initiative.&lt;/p&gt;&lt;p pid="b.44WS.2/4"&gt;The Agriculture Commissioner will then present her proposal on organic farming, which aims to simplify and improve the structure of current regulations, setting out the scope of organic production and definitions for organic food. She will also present a proposal on changes to the rules for protected geographical indications and traditional specialties for agriculture products, which need changing to comply with a WTO ruling. These are simply presentations of the proposals to the Council with no discussion likely at this stage.&lt;/p&gt;&lt;p pid="b.44WS.2/5"&gt;Cyprus will seek Council approval for a national state aid which it wishes to pay farmers and others as compensation for debts arising following the Turkish military intervention there.&lt;/p&gt;&lt;p pid="b.44WS.2/6"&gt;In the afternoon, the Commissioner for Health and Consumer Protection will present the Commission's action plan on animal welfare. He will also update the Council on the Avian Influenza outbreak including the outcome of the Donor Pledging Conference in Beijing and the situation in Romania and Turkey.&lt;/p&gt;&lt;p pid="b.44WS.2/7"&gt;There will be a lunch at which the Agriculture Commissioner will update the Council on the outcome of the WTO agricultural negotiations in Hong Kong and the next steps.&lt;/p&gt;</t>
  </si>
  <si>
    <t>...in Beijing and the situation in Romania and Turkey. There will be a lunch at which the Agriculture Commissioner will update the Council on the outcome of the WTO agricultural negotiations in &lt;span class="hi"&gt;Hong Kong&lt;/span&gt; and the next steps.</t>
  </si>
  <si>
    <t>/wms/?id=2006-01-23b.44WS.1&amp;amp;s=Hong+Kong#g44WS.2</t>
  </si>
  <si>
    <t>/wrans/?id=2006-01-23b.44WS.1</t>
  </si>
  <si>
    <t>2006-01-20b.1117.0</t>
  </si>
  <si>
    <t>2006-01-20</t>
  </si>
  <si>
    <t>13:08:00</t>
  </si>
  <si>
    <t>11964243</t>
  </si>
  <si>
    <t>11964341</t>
  </si>
  <si>
    <t>&lt;p pid="b.1117.0/1"&gt;I, too, congratulate &lt;phrase class="honfriend" id="uk.org.publicwhip/member/1967" name="Tom Clarke"&gt;the right hon. Member for Coatbridge, Chryston and Bellshill (Mr. Clarke)&lt;/phrase&gt;, both on his success in the ballot and on his excellent choice of subject. I congratulate him on his detailed, articulate and generous introduction to the Bill, as well as on the marvellous way in which he has corralled a diverse and disparate group of people both inside and outside the House to support its general principles. The Opposition, particularly the shadow Secretary of State, my hon. Friend &lt;phrase class="honfriend" id="uk.org.publicwhip/member/1862" name="Andrew Mitchell"&gt;the Member for Sutton Coldfield (Mr. Mitchell)&lt;/phrase&gt;, and I, support those general principles. Sadly, my hon. Friend cannot be in the Chamber today as he is leaving for Rwanda to study conflict prevention, which is a fundamental foundation and building block in the alleviation of poverty through economic regeneration in much of the developing word.&lt;/p&gt;&lt;p pid="b.1117.0/2"&gt;As I said, the Opposition support the Bill's general principles, and I hope that in his reply to the debate the Minister will support those principles as well as many of the details and proposed amendments and improvements suggested by hon. Members on both sides of the House. Indeed, I shall make some suggestions myself.&lt;/p&gt;&lt;p pid="b.1117.0/3"&gt;Before I do that, may I put the mind of &lt;phrase class="honfriend" id="uk.org.publicwhip/member/1953" name="Hugh Bayley"&gt;the hon. Member for City of York (Hugh Bayley)&lt;/phrase&gt; at rest? The Conservative party, like the Labour party, is a broad church. I assure the hon. Gentleman that, like the Government, we are committed to working towards the UN target of spending 0.7 per cent. of our national income on aid by 2013. We recognise and support the provision in the Bill for monitoring progress towards this commitment. We also support the ambitious targets of the millennium development goals and are deeply concerned that sub-Saharan Africa will not meet any of these targets, as was highlighted by &lt;phrase class="honfriend" id="uk.org.publicwhip/member/1987" name="Ann McKechin"&gt;the hon. Member for Glasgow, North (Ann McKechin)&lt;/phrase&gt;, whose contribution was excellent if, sadly, a little lengthy.&lt;/p&gt;&lt;p pid="b.1117.0/4"&gt;We agree with the Government on the HIPC initiative, which has the potential to relieve the burden of debt on many countries. We support the international finance facility on immunisation, to which I shall return. We support the Global Fund to Fight AIDS, Tuberculosis and Malaria. The Conservative party shares the aspirations of the Government, as set out at the G8 summit, and we want the Gleaneagles commitments to be implemented expeditiously. Finally, we recognise that reform of the world trade rules is essential if the poorest nations are to be able to trade themselves out of poverty. We, like all hon. Members, are disappointed at the outcome of the WTO meeting in Hong Kong, particularly as one of the original key commitments of the millennium development goals was to create an open and non-discriminatory multilateral trading system. Sadly, we are still a long way from that target.&lt;/p&gt;&lt;p pid="b.1117.0/5"&gt;We welcome and support the principles of the Bill. Above all, we welcome the provision that would require the Department for International Development to report annually on the effectiveness of its aid programmes in reducing poverty. DFID is a well regarded organisation, which is internationally recognised as a leading aid agency. We can and should all be proud of it, but it could be doing more.&lt;/p&gt;&lt;p pid="b.1117.0/6"&gt;The public support aid because of outputs&amp;#8212;lives saved, children educated and HIV deaths and infections prevented. But DFID is still too focused on money spent, rather than its effectiveness. DFID's systems for evaluating and assessing its projects are weak and urgently need to be improved. As was highlighted by my hon. Friend &lt;phrase class="honfriend" id="uk.org.publicwhip/member/1876" name="Angela Browning"&gt;the Member for Tiverton and Honiton (Angela Browning)&lt;/phrase&gt;, an internal DFID report found:&lt;/p&gt;&lt;p class="indent" pid="b.1117.0/7"&gt;"While there are many examples of positive contribution to development progress, there is generally insufficient information on the links between DfID's inputs and interventions on the one hand, and the positive outcomes observed on the other".&lt;/p&gt;&lt;p pid="b.1117.0/8"&gt;The report also found that&lt;/p&gt;&lt;p class="indent" pid="b.1117.0/9"&gt;"there is no single, overall strategic plan which guides the allocation and deployment of DfID resources".&lt;/p&gt;&lt;p pid="b.1117.0/10"&gt;It is therefore clear that DFID should strengthen and develop its systems to measure the effectiveness of aid in reducing poverty. Robust systems for evaluating the effectiveness of DFID's budget must be implemented, and we support the Bill as making a significant contribution to resolving those issues.&lt;/p&gt;&lt;p pid="b.1117.0/11"&gt;We acknowledge that there is some question whether the Bill duplicates the statistical reports produced annually by DFID. However, the Bill is necessary, as has been pointed out, to formalise that procedure and extend it. I agree with the right hon. Member for Coatbridge, Chryston and Bellshill that formalising it as the Bill sets out will upgrade the effectiveness and significance of the reporting structure and allow for re-allocating funds away from the least effective projects. I also agree with the right hon. Gentleman that a single annual report could stimulate comprehensive debate and facilitate year-on-year comparisons, hopefully on the Floor of the House.&lt;/p&gt;&lt;p pid="b.1117.0/12"&gt;We agree with specific provisions in the Bill, and I shall put those on the record. We agree with the overarching architecture and objectives of the Bill&amp;#8212;to bring transparency and accountability to international development spending. DFID's systems for evaluating the effectiveness of its budget allocation are weak and need to be strengthened. True accountability can be achieved only through robust assessment of aid effectiveness, and we support the Bill's aims in this direction. Furthermore, we support the Bill's aim to focus spending on low-income countries.&lt;/p&gt;&lt;p pid="b.1117.0/13"&gt;We also support the measures outlined in clause 2, which would improve policy coherence across Departments, assessing the actions of all Departments towards the aim of alleviating poverty.&lt;/p&gt;&lt;p pid="b.1117.0/14"&gt;Clause 3(1)(e) and (f) provides for debt relief figures to be published, and we are strongly in favour of such a commitment as debt relief accounts for about 7 per cent. of expenditure on development in 2004&amp;#8211;05. As has rightly been highlighted today, there has been some obfuscation and confusion in this area, and significant questions over delivery of commitments are being asked and need to be clarified.&lt;/p&gt;&lt;p pid="b.1117.0/15"&gt;This is an opportunity to talk in general about the Bill, but some aspects can be improved and I want to put those before the House. Our greatest concern is the lack of detail in clause 7 on how the effectiveness of aid will be monitored. We recognise that measuring aid is difficult and challenging, but it is essential that every effort is made so as to ensure best value for taxpayers' money and the greatest possible reduction in poverty.&lt;/p&gt;&lt;p pid="b.1117.0/16"&gt;The Secretary of State should be required to attempt to obtain the greatest possible reduction in poverty with the resources available, to him in this instance, or to her maybe in the future, each year. To that end we would like to see clear, rigorous and independent evaluation and measurement of the effectiveness of aid spending in reducing poverty, and an explicit comparison of aid effectiveness across different projects and different forms of aid spending. That should be accompanied by systematic measures to reassess spending allocations and priorities so as to ensure the greatest possible reduction in poverty with the limited funds that are available.&lt;/p&gt;&lt;p pid="b.1117.0/17"&gt;Specifically, in clause 7(2), assistance effectiveness monitoring is restricted to the 10 largest recipients of British bilateral aid, a point rightly highlighted by my hon. Friends the Members for Kettering (Mr. Hollobone) and for Bournemouth, East (Mr. Ellwood). The right hon. Member for Coatbridge, Chryston and Bellshill said that that was limited because of bureaucratic considerations. I hope very much that in Committee and on Report we can overcome those bureaucratic considerations that I am sure have been put before the right hon. Gentleman by the respective Ministers and officials in the Department.&lt;/p&gt;&lt;p pid="b.1117.0/18"&gt;Aid effectiveness should be as rigorous as possible, and if the 10 largest recipient countries were to change regularly, as would be quite possible, it would hinder the year-on-year comparisons that are an essential part of the reporting structure. Additionally, in the financial year 2004&amp;#8211;05, &amp;#163;948 million of the total &amp;#163;2,145 million spent on bilateral aid, or just 44.2 per cent., went to the 10 largest recipient countries. So if the Bill remains unamended, with just 10 countries accounting for their bilateral aid, well over half of British bilateral aid would not be subject to the Bill. Accounting for the top 10 countries also does not take into consideration significant contributions from the British taxpayer, such as &amp;#163;48 million to Mozambique and &amp;#163;47 million to Kenya in the financial year 2004&amp;#8211;05. Nor would it take into account money that could not be allocated to a specific country.&lt;/p&gt;&lt;p pid="b.1117.0/19"&gt;Furthermore, there is a lack of clarity in clause 7(2) regarding the areas of focus. There appear to be a number of oversights that should be discussed, such as the addition of education and diseases other than HIV/AIDS. I would argue that if the millennium development goals are to form the basis for this list, it should be done explicitly in the Bill. In addition, I would like to see the wording of the clause tightened to provide for a detailed report on how and to what extent the aid spent directly contributes to the goals set out.&lt;/p&gt;&lt;p pid="b.1117.0/20"&gt;We also think that clause 4 on millennium goal 8 should be clarified. Goal 8 does not lend itself to quantitive measurement. However, we recognise that there must be assessment of progress towards its completion. Further consideration must be given as to how goal 8 can be accurately monitored. There is clarity in the Bill regarding untied aid. Clause 4(3)(b) requires the reporting of the proportion of multilateral assistance that is untied. The Government have stated unequivocally that all British bilateral aid is untied, a policy with which we are in agreement. However, some confusion appears to remain, and it would help if the Minister, when he replies, would make a clear distinction between aid conditionality, which has been dropped, and aid criteria, which continue.&lt;/p&gt;&lt;p pid="b.1117.0/21"&gt;We would also like to see clause 8(2) strengthened, a point made by my right hon. Friend &lt;phrase class="honfriend" id="uk.org.publicwhip/member/1459" name="Eric Forth"&gt;the Member for Bromley and Chislehurst (Mr. Forth)&lt;/phrase&gt;. The Bill asks the Secretary of State only to&lt;/p&gt;&lt;p class="indent" pid="b.1117.0/22"&gt;"take account of whether it is possible"&amp;#8212;&lt;/p&gt;&lt;p pid="b.1117.0/23"&gt;that is, to consider independent monitoring.&lt;/p&gt;&lt;p pid="b.1117.0/24"&gt;As my right hon. Friend the Member for Bromley and Chislehurst has said, we also want to strengthen clause 8(2). The Bill currently asks the Secretary of State only to&lt;/p&gt;&lt;p class="indent" pid="b.1117.0/25"&gt;"take account of whether it is possible"&amp;#8212;&lt;/p&gt;&lt;p pid="b.1117.0/26"&gt;in other words, to consider&amp;#8212;&lt;/p&gt;&lt;p class="indent" pid="b.1117.0/27"&gt;"to . . . make provision for . . . independent monitoring".&lt;/p&gt;&lt;p pid="b.1117.0/28"&gt;We want to strengthen and improve the wording to ensure that the assessment of transparency is independent. We want to see more detail on who will conduct the monitoring, whether that person will be independent and what the relationship will be between the independent monitoring body and democratically accountable Ministers who come to this House to explain the expenditure of British taxpayers' money.&lt;/p&gt;</t>
  </si>
  <si>
    <t>...of the world trade rules is essential if the poorest nations are to be able to trade themselves out of poverty. We, like all hon. Members, are disappointed at the outcome of the WTO meeting in &lt;span class="hi"&gt;Hong Kong&lt;/span&gt;, particularly as one of the original key commitments of the millennium development goals was to create an open and non-discriminatory multilateral trading system. Sadly, we are still a long...</t>
  </si>
  <si>
    <t>/debates/?id=2006-01-20b.1069.5&amp;amp;s=Hong+Kong#g1117.0</t>
  </si>
  <si>
    <t>Orders of the Day &amp;#8212; International Development (Reporting and Transparency) Bill</t>
  </si>
  <si>
    <t>2006-01-20c.895.1</t>
  </si>
  <si>
    <t>11:48:00</t>
  </si>
  <si>
    <t>11921976</t>
  </si>
  <si>
    <t>13185</t>
  </si>
  <si>
    <t>11921983</t>
  </si>
  <si>
    <t>&lt;p pid="c.895.1/1"&gt;My Lords, I meant that the ducks live cheek by jowl with the population of China, particularly in the countryside.&lt;/p&gt;&lt;p pid="c.895.1/2"&gt;The front line of defence is therefore to try to snuff out outbreaks of avian flu wherever they occur. We saw that happen the first time the new strain struck, which was in Hong Kong in 1997. It was effectively eradicated. In 2004, Thailand&amp;#8212;a middling developing country&amp;#8212;managed effectively to eradicate it. But that is very much more difficult in countries such as Indonesia and Vietnam which are extremely poor. We have seen how difficult it has been for Turkey to cope with the problem that has hit it. That is why the FAO follows up progress. As we have seen in Turkey, it follows domestic teams and monitors the effectiveness of the culling process in all the countries where the problem strikes. That is why the committee was so shocked to learn that at the time we interviewed the FAO, it had only some $25 million to $30 million in hand to undertake this sort of work, as compared with the $160 million it had asked for. The really good news of the past two days has been the outcome of the Beijing conference. The FAO asked for $1.5 billion and has in fact been over-subscribed. It has succeeded in raising $1.9 billion.&lt;/p&gt;&lt;p pid="c.895.1/3"&gt;The key is whether farmers can be compensated for the poultry they have lost. For many of these poor people, poultry is all they have. They will not say, "I have a dozen chickens just round the corner" unless they know that they will be compensated. If they are not, despite all the Turkish or Vietnamese soldiers sent in to make the cull, they will try to hide their poultry. In that case, avian flu cannot be eradicated.&lt;/p&gt;&lt;p pid="c.895.1/4"&gt;The extremely good news from Beijing raises the possibility that we can snuff this out right at the beginning. As the noble Lord, Lord Broers, said, one of our chapter sub-headings was entitled &lt;i&gt;Prevention is better than cure&lt;/i&gt;. The recent outbreak in Turkey illustrates very well how easy it is for avian flu to break out and how difficult it is to contain it unless the local population are aware of and alive to its dangers. I do not know how many noble Lords saw the television broadcasts from Turkey, but I caught one or two. The three children who died had apparently been playing ball with the heads of dead chickens, the blood got on their hands and then they were eating. Almost inevitably, the children picked up the H5N1 strain, avian flu. In another case, a little girl had come home from school to discover that her pet chicken was unwell and she said, "I hugged it".&lt;/p&gt;&lt;p pid="c.895.1/5"&gt;It is not surprising that the FAO has to send in teams to monitor the problem. Turkey seems to have had some real problems in coping with the spread of the disease. It is vital that the FAO uses some of the money to make sure that we snuff it out in Turkey. It is, after all, as affluent or as relatively developed as Thailand, and if it can be done in Thailand they ought to be able to do it in Turkey.&lt;/p&gt;&lt;p pid="c.895.1/6"&gt;The Turkish experience also illustrates how important it is to monitor the mutation of the virus itself. This is where our own National Institute for Medical Research comes in to the front line. It is working for the WHO in defining the genetic structure of these strains. Here there are causes for concern. The Turkish gene sequences incorporate two changes which make human infection more likely. They have been seen separately before but never together.&lt;/p&gt;&lt;p pid="c.895.1/7"&gt;As the noble Lord, Lord Mitchell, said, at some point&amp;#8212;this year, next year, sometime, never&amp;#8212;it is quite possible that mutation will take place and we will be hit by pandemic flu, passing from human to human. As the noble Lord, Lord Jenkin, said, the danger of that mutation taking place in Africa, given the problem of AIDS, is very real. It is important that help is given to Africa if the disease breaks out there.&lt;/p&gt;&lt;p pid="c.895.1/8"&gt;The message is that if the virus is quickly identified and the cluster of those carrying it is effectively isolated, it might, like the SARS virus, be snuffed out very quickly. But if it gets into the wider population&amp;#8212;like SARS, it will be highly infectious&amp;#8212;and given travel patterns around the globe, it will be extremely difficult to contain.&lt;/p&gt;&lt;p pid="c.895.1/9"&gt;As noble Lords have indicated, our key concern was to see how prepared Britain was for an outbreak of pandemic flu, should it occur. We found that a good deal of planning had taken place, especially in the health service, and that the UK was regarded as one of the few countries in the world that had put serious thought into how to handle such a crisis. Nevertheless we were concerned that, even in the health service, not enough lateral thinking had been undertaken. For example, how would GPs' surgeries cope when inundated with cases or suspected cases? Were GPs expected to give up all other duties? Were performance indicators going to be dropped? Given the present state of turbulence in the NHS and with the new reforms being rolled out, many of us were very sceptical that the NHS would be able to cope.&lt;/p&gt;&lt;p pid="c.895.1/10"&gt;We came to the conclusion, too, that at present regional and local planning was only skin deep. Yes, there were these splendid things called regional resilience forums, which had been set up, and which had all had grand meetings and talked about grand plans, but we got the impression that that was about as far as the real contingency planning went, and that to date very little had been done to talk to people on the ground, let alone start co-ordinating actions or establishing priorities. For example, were schools to close and, if so, at what point within the pandemic would they close?&lt;/p&gt;&lt;p pid="c.895.1/11"&gt;Furthermore, it seemed that very little lateral thinking had been done by government departments themselves. We were, for example, struck by the degree to which no one had given thought to how absenteeism might hit all kinds of services, including fuel and food supply links. As the noble Lord, Lord Mitchell, said, absenteeism could be as high as 25 per cent.&lt;/p&gt;&lt;p pid="c.895.1/12"&gt;Above all, we were struck by the uncertainties created by the two main strategies for fighting the flu itself. As regards the first line of defence, the antiviral drugs that were to be used to treat the first cases and to provide prophylactic protection for health workers and those who came into close contact with those first cases, it was very unclear how far the government order of 14.6 million courses of Tamiflu was supposed to stretch, especially if, in order to be effective, more than one course of treatment was required. If taken preventively, one course lasts for five days; so front-line staff might need successive courses. Equally, treating patients and their families would rapidly eat into those courses&amp;#8212;at the rate of 1 million a day into the 14.6 million stockpile. No clear priorities seem to have been given. What is the specific strategy if Tamiflu proves ineffective or requires larger doses and longer treatment than they have allowed for?&lt;/p&gt;&lt;p pid="c.895.1/13"&gt;The second line of defence is vaccines. It is clear that until the pandemic virus has been identified, no vaccine can be developed&amp;#8212;and we all understand that. Further, using the current egg-based technology for vaccine production, it would take at least seven or nine months from the initial outbreak of pandemic influenza to prepare such a vaccine, by which time, if the 1957 or 1968 outbreaks are the pattern to go by, the pandemic will have passed its peak. The Government told us that they were negotiating an advance purchase agreement with Chiron, their main vaccine supplier, for 120 million doses of vaccine, two for each inhabitant of the UK, but I have a number of questions to put to the Minister about that.&lt;/p&gt;&lt;p pid="c.895.1/14"&gt;First, given the relatively large doses of vaccine required for the H5N1 type of virus as distinct from the normal flu virus&amp;#8212;and I gather that you need at least four times as much as for the normal flu virus&amp;#8212;and given maximum global capacity for production of an egg-based adjuvanted vaccine that is enough to cover a population of 225 million, which is approximately the population of the US, is it really feasible for the UK to pre-empt 25 per cent of that capacity?&lt;/p&gt;&lt;p pid="c.895.1/15"&gt;Secondly, since the Sanofi experiments using an adjuvant proved on the whole to be rather unsatisfactory, and given the disappointing results, why did the Government reject the advice that they were given over a year ago, at the beginning of 2005, to find an independent adjuvant study?&lt;/p&gt;&lt;p pid="c.895.1/16"&gt;Lastly and perhaps most importantly, why have the Government not supported accelerated trials for an emergency DNA vaccine&amp;#8212;the UK leads in their delivery and has the capacity; and using existing bio-pharmaceutical facilities&amp;#8212;to make it in a relatively short production cycle? We were in the lead on this, and we now know that the Americans are putting $2.8 billion into it. We could have contributed considerably to that at an earlier point. Why did we not do so?&lt;/p&gt;</t>
  </si>
  <si>
    <t>...in the countryside. The front line of defence is therefore to try to snuff out outbreaks of avian flu wherever they occur. We saw that happen the first time the new strain struck, which was in &lt;span class="hi"&gt;Hong Kong&lt;/span&gt; in 1997. It was effectively eradicated. In 2004, Thailand—a middling developing country—managed effectively to eradicate it. But that is very much more difficult in countries such as...</t>
  </si>
  <si>
    <t>/lords/?id=2006-01-20c.883.0&amp;amp;s=Hong+Kong#g895.1</t>
  </si>
  <si>
    <t>Influenza Pandemic (S&amp;amp;T Report)</t>
  </si>
  <si>
    <t>100583</t>
  </si>
  <si>
    <t>Baroness Sharp of Guildford</t>
  </si>
  <si>
    <t>/peer/?p=13185</t>
  </si>
  <si>
    <t>[{'dept': 'Education &amp; Skills', 'position': 'Spokesperson in the Lords', 'source': '', 'pretty': 'Spokesperson in the Lords, Education &amp; Skills'}]</t>
  </si>
  <si>
    <t>2006-01-19b.949.2</t>
  </si>
  <si>
    <t>2006-01-19</t>
  </si>
  <si>
    <t>11753646</t>
  </si>
  <si>
    <t>11753725</t>
  </si>
  <si>
    <t>11753726</t>
  </si>
  <si>
    <t>&lt;p pid="b.949.2/1" qnum="43231"&gt;What progress has been made following the road map for a final agreement to the Doha development round agreed to in Hong Kong, with particular reference to the promotion of a pro-development agenda within the negotiations.&lt;/p&gt;</t>
  </si>
  <si>
    <t>What progress has been made following the road map for a final agreement to the Doha development round agreed to in &lt;span class="hi"&gt;Hong Kong&lt;/span&gt;, with particular reference to the promotion of a pro-development agenda within the negotiations.</t>
  </si>
  <si>
    <t>/debates/?id=2006-01-19b.949.1&amp;amp;s=Hong+Kong#g949.2</t>
  </si>
  <si>
    <t>Oral Answers to Questions &amp;#8212; Trade and Industry: Doha Development Round</t>
  </si>
  <si>
    <t>2006-01-19.22497.1</t>
  </si>
  <si>
    <t>13353937</t>
  </si>
  <si>
    <t>14092</t>
  </si>
  <si>
    <t>13353952</t>
  </si>
  <si>
    <t>&lt;p&gt;No. I have dealt with the point.&lt;/p&gt;&lt;p&gt;In addition, people travelling to Scotland would still have travelled. The Greens do not accept that, but it is reality. Those people would still have travelled, but they would have used environmentally damaging short-haul routes or would have gone somewhere else&amp;#8212;which appears to be what Mr Ballard's party advocates. The carbon emissions would have happened in any case but the economic benefits would have gone to destinations other than Scotland.&lt;/p&gt;&lt;p&gt;As we develop our national transport strategy, it will benefit from the stringent strategic environmental assessment regime that has been introduced by this Government. In the meantime, it is facile to suggest that the ARDF has, of itself, been an undoubted contributor to increased climate change.&lt;/p&gt;&lt;p&gt;The second environmental argument that I wish to offer is this: it makes sense to reduce train times between Scotland and London. At the moment, 142 flights a day fly those routes. This devolved Government could and would make rail the preferred choice for travel to London. We want to work with Westminster to achieve that goal.&lt;/p&gt;&lt;p&gt;This debate is not just about delivering new routes; it is about ensuring that the airport infrastructure and public transport are in place to accommodate the increased demand. Air travellers throughout Europe take for granted the availability of direct rail links from major airports to the continent's capital cities. I visited Oslo in October&amp;#8212;its rail link to the city centre is impressive. In the UK, Edinburgh and Glasgow are the two largest airports in terms of annual passenger numbers that do not possess direct rail links to their city centres. Companies that benefit from the investments we will make in improving public transport links should contribute to the costs. BAA will benefit materially from both those rail links and discussions continue to secure a contribution.&lt;/p&gt;&lt;p&gt;We have done much, but there is more to do. In the latest available figures, Scotland's financial services sector accounts for 6.3 per cent of the total Scottish economic output, and 9 per cent of all people employed in the service sector are employed in financial services. Scottish Financial &lt;place-holder colnum="22498"/&gt; Enterprise wants new air routes from Scotland to key financial locations. As we go further with implementing our strategy, SFE is seeking new routes to destinations including Zurich, Madrid, Boston, New York, Chicago, San Francisco, Hong Kong, Singapore and Mumbai, to name but a few.&lt;/p&gt;&lt;p&gt;The air route development fund has narrowed, but not closed, the gap between Scotland and our competition. Others have not stood still. Work remains to be done to ensure that Scotland has an air routes network that meets the needs of companies, the needs of Scotland's role in the global economy, and our business aspirations.&lt;/p&gt;&lt;p&gt;There are cities in key markets in Europe that do not yet have year-round connections&amp;#8212;cities in countries in western Europe such as Germany, Italy, Spain, Switzerland, France and Austria, and cities in countries in central Europe and the Baltic states such Hungary, Latvia, Lithuania, Estonia and Slovakia. Further afield, Scotland has no direct year-round links with the Indian sub-continent, south-east Asia or&amp;#8212;crucially&amp;#8212;China. Direct flights to the far east would form a key plank of the enabling environment that this devolved Government is seeking to create for businesses that wish to work with China and the rest of Asia.&lt;/p&gt;&lt;p&gt;There is more to do. Scotland's competitiveness depends, in part, on how much more progress we can make. I encourage Parliament to be ambitious for Scotland and for Scotland's economy.&lt;/p&gt;&lt;p&gt;I move,&lt;/p&gt;&lt;p&gt;That the Parliament endorses the success of the Air Route Development Fund (ARDF) in bringing direct Scottish air links to Europe, North America and within the UK; notes the economic advantages that have flowed to the Scottish economy and the reduced need for short-haul flights through hub airports; supports the development of a European regime that tackles the environmental impact of aviation emissions; further supports work to improve rail journey times between Scotland and London in order to reduce the reliance on domestic short-haul flights, and looks to the further use of the ARDF in developing Scotland's international connections.&lt;/p&gt;</t>
  </si>
  <si>
    <t>...Scotland to key financial locations. As we go further with implementing our strategy, SFE is seeking new routes to destinations including Zurich, Madrid, Boston, New York, Chicago, San Francisco, &lt;span class="hi"&gt;Hong Kong&lt;/span&gt;, Singapore and Mumbai, to name but a few. The air route development fund has narrowed, but not closed, the gap between Scotland and our competition. Others have not stood still. Work...</t>
  </si>
  <si>
    <t>/sp/?id=2006-01-19.22493.1&amp;amp;s=Hong+Kong#g22497.1</t>
  </si>
  <si>
    <t>Scottish Parliament: Air Route Development Fund</t>
  </si>
  <si>
    <t>80109</t>
  </si>
  <si>
    <t>Tavish Scott</t>
  </si>
  <si>
    <t>Shetland Islands</t>
  </si>
  <si>
    <t>/msp/?p=14092</t>
  </si>
  <si>
    <t>2006-01-19d.41568.h</t>
  </si>
  <si>
    <t>12050137</t>
  </si>
  <si>
    <t>12050222</t>
  </si>
  <si>
    <t>&lt;p pid="d.1470W.1/1" qnum="41568"&gt;To ask the Secretary of State for Environment, Food and Rural Affairs if she will &lt;i&gt;(a)&lt;/i&gt; place in the Library and &lt;i&gt;(b)&lt;/i&gt; post on her Department's website documents prepared by her Department for the trade negotiations meeting in Hong Kong; which departmental officials accompanied her to the meeting; and what carbon offset measures were established to cover the Department's delegation.&lt;/p&gt;</t>
  </si>
  <si>
    <t>...for Environment, Food and Rural Affairs if she will (a) place in the Library and (b) post on her Department's website documents prepared by her Department for the trade negotiations meeting in &lt;span class="hi"&gt;Hong Kong&lt;/span&gt;; which departmental officials accompanied her to the meeting; and what carbon offset measures were established to cover the Department's delegation.</t>
  </si>
  <si>
    <t>/wrans/?id=2006-01-19d.41568.h&amp;amp;s=Hong+Kong</t>
  </si>
  <si>
    <t>Written Answers &amp;#8212; Environment Food and Rural Affairs: WTO (Hong Kong)</t>
  </si>
  <si>
    <t>2006-01-19d.42512.h</t>
  </si>
  <si>
    <t>12050453</t>
  </si>
  <si>
    <t>11644</t>
  </si>
  <si>
    <t>550</t>
  </si>
  <si>
    <t>12050580</t>
  </si>
  <si>
    <t>&lt;p pid="d.1520W.2/1" qnum="42512"&gt;To ask the Secretary of State for Trade and Industry what progress has been made following the roadmap for a final agreement to the Doha development round agreed to in Hong Kong; what steps the Government are taking to promote a pro-development agenda within the negotiations; and if he will make a statement.&lt;/p&gt;</t>
  </si>
  <si>
    <t>To ask the Secretary of State for Trade and Industry what progress has been made following the roadmap for a final agreement to the Doha development round agreed to in &lt;span class="hi"&gt;Hong Kong&lt;/span&gt;; what steps the Government are taking to promote a pro-development agenda within the negotiations; and if he will make a statement.</t>
  </si>
  <si>
    <t>/wrans/?id=2006-01-19d.42512.h&amp;amp;s=Hong+Kong</t>
  </si>
  <si>
    <t>Written Answers &amp;#8212; Trade and Industry: WTO Meeting (Hong Kong)</t>
  </si>
  <si>
    <t>1644</t>
  </si>
  <si>
    <t>Celia Barlow</t>
  </si>
  <si>
    <t>/mp/?p=11644</t>
  </si>
  <si>
    <t>2006-01-18b.842.1</t>
  </si>
  <si>
    <t>2006-01-18</t>
  </si>
  <si>
    <t>11754109</t>
  </si>
  <si>
    <t>11754111</t>
  </si>
  <si>
    <t>10597</t>
  </si>
  <si>
    <t>11754172</t>
  </si>
  <si>
    <t>&lt;p pid="b.842.1/1" qnum="42861"&gt;Although real progress was made last year towards making poverty history, the results of the World Trade Organisation discussions in Hong Kong were disappointing. What steps is my right hon. Friend going to take to give impetus to the process, so that we can move towards fair trade?&lt;/p&gt;</t>
  </si>
  <si>
    <t>Although real progress was made last year towards making poverty history, the results of the World Trade Organisation discussions in &lt;span class="hi"&gt;Hong Kong&lt;/span&gt; were disappointing. What steps is my right hon. Friend going to take to give impetus to the process, so that we can move towards fair trade?</t>
  </si>
  <si>
    <t>/debates/?id=2006-01-18b.832.2&amp;amp;s=Hong+Kong#g842.1</t>
  </si>
  <si>
    <t>1815</t>
  </si>
  <si>
    <t>Paddy Tipping</t>
  </si>
  <si>
    <t>Sherwood</t>
  </si>
  <si>
    <t>/mp/?p=10597</t>
  </si>
  <si>
    <t>[{'dept': 'Foreign &amp; Commonwealth Office', 'position': 'PPS (Rt Hon Jack Straw, Secretary of State)', 'source': '', 'pretty': 'PPS (Rt Hon Jack Straw, Secretary of State), Foreign &amp; Commonwealth Office'}]</t>
  </si>
  <si>
    <t>2006-01-18b.41570.q0</t>
  </si>
  <si>
    <t>12051355</t>
  </si>
  <si>
    <t>12051368</t>
  </si>
  <si>
    <t>12051369</t>
  </si>
  <si>
    <t>&lt;p pid="b.1331W.1/1" qnum="41570"&gt;To ask the Secretary of State for International Development if he will &lt;i&gt;(a)&lt;/i&gt; place in the Library and &lt;i&gt;(b)&lt;/i&gt; post on his Department's website documents prepared by his Department for the trade negotiations meeting in Hong Kong; which departmental officials accompanied him to the meeting; and what carbon offset measures were established to cover the Department's delegation.&lt;/p&gt;</t>
  </si>
  <si>
    <t>...of State for International Development if he will (a) place in the Library and (b) post on his Department's website documents prepared by his Department for the trade negotiations meeting in &lt;span class="hi"&gt;Hong Kong&lt;/span&gt;; which departmental officials accompanied him to the meeting; and what carbon offset measures were established to cover the Department's delegation.</t>
  </si>
  <si>
    <t>/wrans/?id=2006-01-18b.41570.h&amp;amp;s=Hong+Kong#g41570.q0</t>
  </si>
  <si>
    <t>/wrans/?id=2006-01-18b.41570.h</t>
  </si>
  <si>
    <t>2006-01-17c.35176.q0</t>
  </si>
  <si>
    <t>2006-01-17</t>
  </si>
  <si>
    <t>12181098</t>
  </si>
  <si>
    <t>12181099</t>
  </si>
  <si>
    <t>12181100</t>
  </si>
  <si>
    <t>&lt;p pid="c.1180W.5/1" qnum="35176"&gt;To ask the Secretary of State for Environment, Food and Rural Affairs if she will consult hon. Members on agricultural subsidies before attending World Trade Organisation talks in Hong Kong.&lt;/p&gt;</t>
  </si>
  <si>
    <t>To ask the Secretary of State for Environment, Food and Rural Affairs if she will consult hon. Members on agricultural subsidies before attending World Trade Organisation talks in &lt;span class="hi"&gt;Hong Kong&lt;/span&gt;.</t>
  </si>
  <si>
    <t>/wrans/?id=2006-01-17c.35176.h&amp;amp;s=Hong+Kong#g35176.q0</t>
  </si>
  <si>
    <t>Written Answers &amp;#8212; Environment Food and Rural Affairs: Agricultural Subsidies</t>
  </si>
  <si>
    <t>/wrans/?id=2006-01-17c.35176.h</t>
  </si>
  <si>
    <t>2006-01-17c.43079.r0</t>
  </si>
  <si>
    <t>12181441</t>
  </si>
  <si>
    <t>12181472</t>
  </si>
  <si>
    <t>12181474</t>
  </si>
  <si>
    <t>&lt;p pid="c.1229W.8/1"&gt;The available information is given in the table.&lt;/p&gt;&lt;p pid="c.1229W.8/2"&gt;Enrolments to UK HE institutions by non-UK domiciles, 2004/05&lt;/p&gt;&lt;table&gt;&lt;thead&gt;&lt;tr pid="c.1229W.8/5"&gt; &lt;th&gt;Country of domicile&lt;/th&gt; &lt;th&gt;Enrolments&lt;/th&gt; &lt;/tr&gt;&lt;/thead&gt;&lt;tbody&gt;&lt;tr pid="c.1229W.8/8"&gt; &lt;td&gt;EU domiciles&lt;/td&gt; &lt;td&gt;&lt;/td&gt; &lt;/tr&gt;&lt;tr pid="c.1229W.8/9"&gt; &lt;td&gt;Greece&lt;/td&gt; &lt;td&gt;19,685&lt;/td&gt; &lt;/tr&gt;&lt;tr pid="c.1229W.8/10"&gt; &lt;td&gt;Irish Republic&lt;/td&gt; &lt;td&gt;16,345&lt;/td&gt; &lt;/tr&gt;&lt;tr pid="c.1229W.8/11"&gt; &lt;td&gt;Germany&lt;/td&gt; &lt;td&gt;12,555&lt;/td&gt; &lt;/tr&gt;&lt;tr pid="c.1229W.8/12"&gt; &lt;td&gt;France&lt;/td&gt; &lt;td&gt;11,685&lt;/td&gt; &lt;/tr&gt;&lt;tr pid="c.1229W.8/13"&gt; &lt;td&gt;Spain&lt;/td&gt; &lt;td&gt;6,000&lt;/td&gt; &lt;/tr&gt;&lt;tr pid="c.1229W.8/14"&gt; &lt;td&gt;Cyprus&lt;/td&gt; &lt;td&gt;5,675&lt;/td&gt; &lt;/tr&gt;&lt;tr pid="c.1229W.8/15"&gt; &lt;td&gt;Italy&lt;/td&gt; &lt;td&gt;5,315&lt;/td&gt; &lt;/tr&gt;&lt;tr pid="c.1229W.8/16"&gt; &lt;td&gt;Sweden&lt;/td&gt; &lt;td&gt;3,430&lt;/td&gt; &lt;/tr&gt;&lt;tr pid="c.1229W.8/17"&gt; &lt;td&gt;Portugal&lt;/td&gt; &lt;td&gt;2,785&lt;/td&gt; &lt;/tr&gt;&lt;tr pid="c.1229W.8/18"&gt; &lt;td&gt;Netherlands&lt;/td&gt; &lt;td&gt;2,430&lt;/td&gt; &lt;/tr&gt;&lt;tr pid="c.1229W.8/19"&gt; &lt;td&gt;Belgium&lt;/td&gt; &lt;td&gt;2,400&lt;/td&gt; &lt;/tr&gt;&lt;tr pid="c.1229W.8/20"&gt; &lt;td&gt;Poland&lt;/td&gt; &lt;td&gt;2,185&lt;/td&gt; &lt;/tr&gt;&lt;tr pid="c.1229W.8/21"&gt; &lt;td&gt;Finland&lt;/td&gt; &lt;td&gt;1,755&lt;/td&gt; &lt;/tr&gt;&lt;tr pid="c.1229W.8/22"&gt; &lt;td&gt;Denmark&lt;/td&gt; &lt;td&gt;1,660&lt;/td&gt; &lt;/tr&gt;&lt;tr pid="c.1229W.8/23"&gt; &lt;td&gt;Austria&lt;/td&gt; &lt;td&gt;1,325&lt;/td&gt; &lt;/tr&gt;&lt;tr pid="c.1229W.8/24"&gt; &lt;td&gt;Luxembourg&lt;/td&gt; &lt;td&gt;820&lt;/td&gt; &lt;/tr&gt;&lt;tr pid="c.1229W.8/25"&gt; &lt;td&gt;Gibraltar&lt;/td&gt; &lt;td&gt;620&lt;/td&gt; &lt;/tr&gt;&lt;tr pid="c.1229W.8/26"&gt; &lt;td&gt;Czech Republic&lt;/td&gt; &lt;td&gt;605&lt;/td&gt; &lt;/tr&gt;&lt;tr pid="c.1229W.8/27"&gt; &lt;td&gt;Malta&lt;/td&gt; &lt;td&gt;590&lt;/td&gt; &lt;/tr&gt;&lt;tr pid="c.1229W.8/28"&gt; &lt;td&gt;Hungary&lt;/td&gt; &lt;td&gt;585&lt;/td&gt; &lt;/tr&gt;&lt;tr pid="c.1229W.8/29"&gt; &lt;td&gt;Lithuania&lt;/td&gt; &lt;td&gt;420&lt;/td&gt; &lt;/tr&gt;&lt;tr pid="c.1229W.8/30"&gt; &lt;td&gt;Slovakia&lt;/td&gt; &lt;td&gt;355&lt;/td&gt; &lt;/tr&gt;&lt;tr pid="c.1229W.8/31"&gt; &lt;td&gt;Slovenia&lt;/td&gt; &lt;td&gt;315&lt;/td&gt; &lt;/tr&gt;&lt;tr pid="c.1229W.8/32"&gt; &lt;td&gt;Latvia&lt;/td&gt; &lt;td&gt;270&lt;/td&gt; &lt;/tr&gt;&lt;tr pid="c.1229W.8/33"&gt; &lt;td&gt;Estonia&lt;/td&gt; &lt;td&gt;185&lt;/td&gt; &lt;/tr&gt;&lt;tr pid="c.1229W.8/34"&gt; &lt;td&gt;&lt;/td&gt; &lt;td&gt;&lt;/td&gt; &lt;/tr&gt;&lt;tr pid="c.1229W.8/35"&gt; &lt;td&gt;Non-EU other overseas&lt;/td&gt; &lt;td&gt;&lt;/td&gt; &lt;/tr&gt;&lt;tr pid="c.1229W.8/36"&gt; &lt;td&gt;China (People's Republic of)&lt;/td&gt; &lt;td&gt;52,675&lt;/td&gt; &lt;/tr&gt;&lt;tr pid="c.1229W.8/37"&gt; &lt;td&gt;India&lt;/td&gt; &lt;td&gt;16,685&lt;/td&gt; &lt;/tr&gt;&lt;tr pid="c.1229W.8/38"&gt; &lt;td&gt;United States&lt;/td&gt; &lt;td&gt;14,385&lt;/td&gt; &lt;/tr&gt;&lt;tr pid="c.1229W.8/39"&gt; &lt;td&gt;Malaysia&lt;/td&gt; &lt;td&gt;11,475&lt;/td&gt; &lt;/tr&gt;&lt;tr pid="c.1229W.8/40"&gt; &lt;td&gt;Hong Kong&lt;/td&gt; &lt;td&gt;10,780&lt;/td&gt; &lt;/tr&gt;&lt;tr pid="c.1229W.8/41"&gt; &lt;td&gt;Nigeria&lt;/td&gt; &lt;td&gt;8,145&lt;/td&gt; &lt;/tr&gt;&lt;tr pid="c.1229W.8/42"&gt; &lt;td&gt;Pakistan&lt;/td&gt; &lt;td&gt;6,545&lt;/td&gt; &lt;/tr&gt;&lt;tr pid="c.1229W.8/43"&gt; &lt;td&gt;Japan&lt;/td&gt; &lt;td&gt;6,180&lt;/td&gt; &lt;/tr&gt;&lt;tr pid="c.1229W.8/44"&gt; &lt;td&gt;Taiwan&lt;/td&gt; &lt;td&gt;5,880&lt;/td&gt; &lt;/tr&gt;&lt;tr pid="c.1229W.8/45"&gt; &lt;td&gt;Canada&lt;/td&gt; &lt;td&gt;4,190&lt;/td&gt; &lt;/tr&gt;&lt;tr pid="c.1229W.8/46"&gt; &lt;td&gt;Thailand&lt;/td&gt; &lt;td&gt;3,940&lt;/td&gt; &lt;/tr&gt;&lt;tr pid="c.1229W.8/47"&gt; &lt;td&gt;South Korea&lt;/td&gt; &lt;td&gt;3,845&lt;/td&gt; &lt;/tr&gt;&lt;tr pid="c.1229W.8/48"&gt; &lt;td&gt;Singapore&lt;/td&gt; &lt;td&gt;3,630&lt;/td&gt; &lt;/tr&gt;&lt;tr pid="c.1229W.8/49"&gt; &lt;td&gt;Norway&lt;/td&gt; &lt;td&gt;3,345&lt;/td&gt; &lt;/tr&gt;&lt;tr pid="c.1229W.8/50"&gt; &lt;td&gt;Ghana&lt;/td&gt; &lt;td&gt;3,035&lt;/td&gt; &lt;/tr&gt;&lt;tr pid="c.1229W.8/51"&gt; &lt;td&gt;Kenya&lt;/td&gt; &lt;td&gt;2,975&lt;/td&gt; &lt;/tr&gt;&lt;tr pid="c.1229W.8/52"&gt; &lt;td&gt;Zimbabwe&lt;/td&gt; &lt;td&gt;2,660&lt;/td&gt; &lt;/tr&gt;&lt;tr pid="c.1229W.8/53"&gt; &lt;td&gt;Saudi Arabia&lt;/td&gt; &lt;td&gt;2,440&lt;/td&gt; &lt;/tr&gt;&lt;tr pid="c.1229W.8/54"&gt; &lt;td&gt;Sri Lanka&lt;/td&gt; &lt;td&gt;2,420&lt;/td&gt; &lt;/tr&gt;&lt;tr pid="c.1229W.8/55"&gt; &lt;td&gt;Russia&lt;/td&gt; &lt;td&gt;2,025&lt;/td&gt; &lt;/tr&gt;&lt;tr pid="c.1229W.8/56"&gt; &lt;td&gt;Bangladesh&lt;/td&gt; &lt;td&gt;1,945&lt;/td&gt; &lt;/tr&gt;&lt;tr pid="c.1229W.8/57"&gt; &lt;td&gt;Turkey&lt;/td&gt; &lt;td&gt;1,915&lt;/td&gt; &lt;/tr&gt;&lt;tr pid="c.1229W.8/58"&gt; &lt;td&gt;Mexico&lt;/td&gt; &lt;td&gt;1,845&lt;/td&gt; &lt;/tr&gt;&lt;tr pid="c.1229W.8/59"&gt; &lt;td&gt;United Arab Emirates&lt;/td&gt; &lt;td&gt;1,805&lt;/td&gt; &lt;/tr&gt;&lt;tr pid="c.1229W.8/60"&gt; &lt;td&gt;Iran&lt;/td&gt; &lt;td&gt;1,750&lt;/td&gt; &lt;/tr&gt;&lt;tr pid="c.1229W.8/61"&gt; &lt;td&gt;Mauritius&lt;/td&gt; &lt;td&gt;1,660&lt;/td&gt; &lt;/tr&gt;&lt;tr pid="c.1229W.8/62"&gt; &lt;td&gt;Australia&lt;/td&gt; &lt;td&gt;1,610&lt;/td&gt; &lt;/tr&gt;&lt;tr pid="c.1229W.8/63"&gt; &lt;td&gt;South Africa&lt;/td&gt; &lt;td&gt;1,530&lt;/td&gt; &lt;/tr&gt;&lt;tr pid="c.1229W.8/64"&gt; &lt;td&gt;Switzerland&lt;/td&gt; &lt;td&gt;1,500&lt;/td&gt; &lt;/tr&gt;&lt;tr pid="c.1229W.8/65"&gt; &lt;td&gt;Libya&lt;/td&gt; &lt;td&gt;1,305&lt;/td&gt; &lt;/tr&gt;&lt;tr pid="c.1229W.8/66"&gt; &lt;td&gt;Jordan&lt;/td&gt; &lt;td&gt;1,295&lt;/td&gt; &lt;/tr&gt;&lt;tr pid="c.1229W.8/67"&gt; &lt;td&gt;Oman&lt;/td&gt; &lt;td&gt;1,150&lt;/td&gt; &lt;/tr&gt;&lt;tr pid="c.1229W.8/68"&gt; &lt;td&gt;Indonesia&lt;/td&gt; &lt;td&gt;1,150&lt;/td&gt; &lt;/tr&gt;&lt;tr pid="c.1229W.8/69"&gt; &lt;td&gt;Brazil&lt;/td&gt; &lt;td&gt;1,130&lt;/td&gt; &lt;/tr&gt;&lt;tr pid="c.1229W.8/70"&gt; &lt;td&gt;Israel&lt;/td&gt; &lt;td&gt;1,120&lt;/td&gt; &lt;/tr&gt;&lt;tr pid="c.1229W.8/71"&gt; &lt;td&gt;Vietnam&lt;/td&gt; &lt;td&gt;1,110&lt;/td&gt; &lt;/tr&gt;&lt;tr pid="c.1229W.8/72"&gt; &lt;td&gt;Tanzania&lt;/td&gt; &lt;td&gt;985&lt;/td&gt; &lt;/tr&gt;&lt;tr pid="c.1229W.8/73"&gt; &lt;td&gt;Bahrain&lt;/td&gt; &lt;td&gt;965&lt;/td&gt; &lt;/tr&gt;&lt;tr pid="c.1229W.8/74"&gt; &lt;td&gt;Philippines&lt;/td&gt; &lt;td&gt;955&lt;/td&gt; &lt;/tr&gt;&lt;tr pid="c.1229W.8/75"&gt; &lt;td&gt;Jamaica&lt;/td&gt; &lt;td&gt;940&lt;/td&gt; &lt;/tr&gt;&lt;tr pid="c.1229W.8/76"&gt; &lt;td&gt;Uganda&lt;/td&gt; &lt;td&gt;890&lt;/td&gt; &lt;/tr&gt;&lt;tr pid="c.1229W.8/77"&gt; &lt;td&gt;Kuwait&lt;/td&gt; &lt;td&gt;885&lt;/td&gt; &lt;/tr&gt;&lt;tr pid="c.1229W.8/78"&gt; &lt;td&gt;Egypt&lt;/td&gt; &lt;td&gt;805&lt;/td&gt; &lt;/tr&gt;&lt;tr pid="c.1229W.8/79"&gt; &lt;td&gt;Brunei&lt;/td&gt; &lt;td&gt;800&lt;/td&gt; &lt;/tr&gt;&lt;tr pid="c.1229W.8/80"&gt; &lt;td&gt;Trinidad and Tobago&lt;/td&gt; &lt;td&gt;765&lt;/td&gt; &lt;/tr&gt;&lt;tr pid="c.1229W.8/81"&gt; &lt;td&gt;Botswana&lt;/td&gt; &lt;td&gt;690&lt;/td&gt; &lt;/tr&gt;&lt;tr pid="c.1229W.8/82"&gt; &lt;td&gt;Bulgaria&lt;/td&gt; &lt;td&gt;605&lt;/td&gt; &lt;/tr&gt;&lt;tr pid="c.1229W.8/83"&gt; &lt;td&gt;Lebanon&lt;/td&gt; &lt;td&gt;585&lt;/td&gt; &lt;/tr&gt;&lt;tr pid="c.1229W.8/84"&gt; &lt;td&gt;Romania&lt;/td&gt; &lt;td&gt;580&lt;/td&gt; &lt;/tr&gt;&lt;tr pid="c.1229W.8/85"&gt; &lt;td&gt;New Zealand&lt;/td&gt; &lt;td&gt;560&lt;/td&gt; &lt;/tr&gt;&lt;tr pid="c.1229W.8/86"&gt; &lt;td&gt;Zambia&lt;/td&gt; &lt;td&gt;545&lt;/td&gt; &lt;/tr&gt;&lt;tr pid="c.1229W.8/87"&gt; &lt;td&gt;Algeria&lt;/td&gt; &lt;td&gt;545&lt;/td&gt; &lt;/tr&gt;&lt;tr pid="c.1229W.8/88"&gt; &lt;td&gt;Ukraine&lt;/td&gt; &lt;td&gt;525&lt;/td&gt; &lt;/tr&gt;&lt;tr pid="c.1229W.8/89"&gt; &lt;td&gt;Qatar&lt;/td&gt; &lt;td&gt;510&lt;/td&gt; &lt;/tr&gt;&lt;tr pid="c.1229W.8/90"&gt; &lt;td&gt;Syria&lt;/td&gt; &lt;td&gt;495&lt;/td&gt; &lt;/tr&gt;&lt;tr pid="c.1229W.8/91"&gt; &lt;td&gt;Colombia&lt;/td&gt; &lt;td&gt;485&lt;/td&gt; &lt;/tr&gt;&lt;tr pid="c.1229W.8/92"&gt; &lt;td&gt;Barbados&lt;/td&gt; &lt;td&gt;480&lt;/td&gt; &lt;/tr&gt;&lt;tr pid="c.1229W.8/93"&gt; &lt;td&gt;Nepal&lt;/td&gt; &lt;td&gt;460&lt;/td&gt; &lt;/tr&gt;&lt;tr pid="c.1229W.8/94"&gt; &lt;td&gt;Malawi&lt;/td&gt; &lt;td&gt;440&lt;/td&gt; &lt;/tr&gt;&lt;tr pid="c.1229W.8/95"&gt; &lt;td&gt;Argentina&lt;/td&gt; &lt;td&gt;370&lt;/td&gt; &lt;/tr&gt;&lt;tr pid="c.1229W.8/96"&gt; &lt;td&gt;Cameroon&lt;/td&gt; &lt;td&gt;370&lt;/td&gt; &lt;/tr&gt;&lt;tr pid="c.1229W.8/97"&gt; &lt;td&gt;Kazakhstan&lt;/td&gt; &lt;td&gt;360&lt;/td&gt; &lt;/tr&gt;&lt;tr pid="c.1229W.8/98"&gt; &lt;td&gt;Serbia and Montenegro&lt;/td&gt; &lt;td&gt;345&lt;/td&gt; &lt;/tr&gt;&lt;tr pid="c.1229W.8/99"&gt; &lt;td&gt;Iceland&lt;/td&gt; &lt;td&gt;345&lt;/td&gt; &lt;/tr&gt;&lt;tr pid="c.1229W.8/100"&gt; &lt;td&gt;Gambia&lt;/td&gt; &lt;td&gt;340&lt;/td&gt; &lt;/tr&gt;&lt;tr pid="c.1229W.8/101"&gt; &lt;td&gt;Sudan&lt;/td&gt; &lt;td&gt;340&lt;/td&gt; &lt;/tr&gt;&lt;tr pid="c.1229W.8/102"&gt; &lt;td&gt;Venezuela&lt;/td&gt; &lt;td&gt;320&lt;/td&gt; &lt;/tr&gt;&lt;tr pid="c.1229W.8/103"&gt; &lt;td&gt;Chile&lt;/td&gt; &lt;td&gt;310&lt;/td&gt; &lt;/tr&gt;&lt;tr pid="c.1229W.8/104"&gt; &lt;td&gt;Sierra Leone&lt;/td&gt; &lt;td&gt;280&lt;/td&gt; &lt;/tr&gt;&lt;tr pid="c.1229W.8/105"&gt; &lt;td&gt;Yemen&lt;/td&gt; &lt;td&gt;240&lt;/td&gt; &lt;/tr&gt;&lt;tr pid="c.1229W.8/106"&gt; &lt;td&gt;Albania&lt;/td&gt; &lt;td&gt;235&lt;/td&gt; &lt;/tr&gt;&lt;tr pid="c.1229W.8/107"&gt; &lt;td&gt;Ethiopia&lt;/td&gt; &lt;td&gt;235&lt;/td&gt; &lt;/tr&gt;&lt;tr pid="c.1229W.8/108"&gt; &lt;td&gt;Bahamas&lt;/td&gt; &lt;td&gt;230&lt;/td&gt; &lt;/tr&gt;&lt;tr pid="c.1229W.8/109"&gt; &lt;td&gt;Peru&lt;/td&gt; &lt;td&gt;230&lt;/td&gt; &lt;/tr&gt;&lt;tr pid="c.1229W.8/110"&gt; &lt;td&gt;Croatia&lt;/td&gt; &lt;td&gt;220&lt;/td&gt; &lt;/tr&gt;&lt;tr pid="c.1229W.8/111"&gt; &lt;td&gt;Burma&lt;/td&gt; &lt;td&gt;200&lt;/td&gt; &lt;/tr&gt;&lt;tr pid="c.1229W.8/112"&gt; &lt;td&gt;Seychelles&lt;/td&gt; &lt;td&gt;200&lt;/td&gt; &lt;/tr&gt;&lt;tr pid="c.1229W.8/113"&gt; &lt;td&gt;Angola&lt;/td&gt; &lt;td&gt;195&lt;/td&gt; &lt;/tr&gt;&lt;tr pid="c.1229W.8/114"&gt; &lt;td&gt;Bermuda&lt;/td&gt; &lt;td&gt;190&lt;/td&gt; &lt;/tr&gt;&lt;tr pid="c.1229W.8/115"&gt; &lt;td&gt;Morocco&lt;/td&gt; &lt;td&gt;185&lt;/td&gt; &lt;/tr&gt;&lt;tr pid="c.1229W.8/116"&gt; &lt;td&gt;St. Lucia&lt;/td&gt; &lt;td&gt;180&lt;/td&gt; &lt;/tr&gt;&lt;tr pid="c.1229W.8/117"&gt; &lt;td&gt;Iraq&lt;/td&gt; &lt;td&gt;175&lt;/td&gt; &lt;/tr&gt;&lt;tr pid="c.1229W.8/118"&gt; &lt;td&gt;Uzbekistan&lt;/td&gt; &lt;td&gt;165&lt;/td&gt; &lt;/tr&gt;&lt;tr pid="c.1229W.8/119"&gt; &lt;td&gt;North Korea&lt;/td&gt; &lt;td&gt;155&lt;/td&gt; &lt;/tr&gt;&lt;tr pid="c.1229W.8/120"&gt; &lt;td&gt;Maldives&lt;/td&gt; &lt;td&gt;150&lt;/td&gt; &lt;/tr&gt;&lt;tr pid="c.1229W.8/121"&gt; &lt;td&gt;Macao&lt;/td&gt; &lt;td&gt;145&lt;/td&gt; &lt;/tr&gt;&lt;tr pid="c.1229W.8/122"&gt; &lt;td&gt;Belarus&lt;/td&gt; &lt;td&gt;125&lt;/td&gt; &lt;/tr&gt;&lt;tr pid="c.1229W.8/123"&gt; &lt;td&gt;Cayman Islands&lt;/td&gt; &lt;td&gt;115&lt;/td&gt; &lt;/tr&gt;&lt;tr pid="c.1229W.8/124"&gt; &lt;td&gt;Ivory Coast&lt;/td&gt; &lt;td&gt;110&lt;/td&gt; &lt;/tr&gt;&lt;tr pid="c.1229W.8/125"&gt; &lt;td&gt;Bosnia and Herzegovina&lt;/td&gt; &lt;td&gt;105&lt;/td&gt; &lt;/tr&gt;&lt;tr pid="c.1229W.8/126"&gt; &lt;td&gt;Guyana&lt;/td&gt; &lt;td&gt;105&lt;/td&gt; &lt;/tr&gt;&lt;tr pid="c.1229W.8/127"&gt; &lt;td&gt;Ecuador&lt;/td&gt; &lt;td&gt;100&lt;/td&gt; &lt;/tr&gt;&lt;tr pid="c.1229W.8/128"&gt; &lt;td&gt;Afghanistan&lt;/td&gt; &lt;td&gt;100&lt;/td&gt; &lt;/tr&gt;&lt;tr pid="c.1229W.8/129"&gt; &lt;td&gt;Somalia&lt;/td&gt; &lt;td&gt;95&lt;/td&gt; &lt;/tr&gt;&lt;tr pid="c.1229W.8/130"&gt; &lt;td&gt;Macedonia&lt;/td&gt; &lt;td&gt;95&lt;/td&gt; &lt;/tr&gt;&lt;tr pid="c.1229W.8/131"&gt; &lt;td&gt;Azerbaijan&lt;/td&gt; &lt;td&gt;90&lt;/td&gt; &lt;/tr&gt;&lt;tr pid="c.1229W.8/132"&gt; &lt;td&gt;Greenland&lt;/td&gt; &lt;td&gt;90&lt;/td&gt; &lt;/tr&gt;&lt;tr pid="c.1229W.8/133"&gt; &lt;td&gt;Mozambique&lt;/td&gt; &lt;td&gt;85&lt;/td&gt; &lt;/tr&gt;&lt;tr pid="c.1229W.8/134"&gt; &lt;td&gt;Georgia&lt;/td&gt; &lt;td&gt;85&lt;/td&gt; &lt;/tr&gt;&lt;tr pid="c.1229W.8/135"&gt; &lt;td&gt;Mongolia&lt;/td&gt; &lt;td&gt;85&lt;/td&gt; &lt;/tr&gt;&lt;tr pid="c.1229W.8/136"&gt; &lt;td&gt;Bolivia&lt;/td&gt; &lt;td&gt;85&lt;/td&gt; &lt;/tr&gt;&lt;tr pid="c.1229W.8/137"&gt; &lt;td&gt;Antigua and Barbuda&lt;/td&gt; &lt;td&gt;80&lt;/td&gt; &lt;/tr&gt;&lt;tr pid="c.1229W.8/138"&gt; &lt;td&gt;Rwanda&lt;/td&gt; &lt;td&gt;75&lt;/td&gt; &lt;/tr&gt;&lt;tr pid="c.1229W.8/139"&gt; &lt;td&gt;St. Vincent and the Grenadines&lt;/td&gt; &lt;td&gt;75&lt;/td&gt; &lt;/tr&gt;&lt;tr pid="c.1229W.8/140"&gt; &lt;td&gt;Namibia&lt;/td&gt; &lt;td&gt;70&lt;/td&gt; &lt;/tr&gt;&lt;tr pid="c.1229W.8/141"&gt; &lt;td&gt;Swaziland&lt;/td&gt; &lt;td&gt;70&lt;/td&gt; &lt;/tr&gt;&lt;tr pid="c.1229W.8/142"&gt; &lt;td&gt;Kyrgyzstan&lt;/td&gt; &lt;td&gt;65&lt;/td&gt; &lt;/tr&gt;&lt;tr pid="c.1229W.8/143"&gt; &lt;td&gt;Tunisia&lt;/td&gt; &lt;td&gt;65&lt;/td&gt; &lt;/tr&gt;&lt;tr pid="c.1229W.8/144"&gt; &lt;td&gt;Moldova&lt;/td&gt; &lt;td&gt;65&lt;/td&gt; &lt;/tr&gt;&lt;tr pid="c.1229W.8/145"&gt; &lt;td&gt;West Indies (not otherwise specified)&lt;/td&gt; &lt;td&gt;65&lt;/td&gt; &lt;/tr&gt;&lt;tr pid="c.1229W.8/146"&gt; &lt;td&gt;Eritrea&lt;/td&gt; &lt;td&gt;65&lt;/td&gt; &lt;/tr&gt;&lt;tr pid="c.1229W.8/147"&gt; &lt;td&gt;Congo (People's Republic)&lt;/td&gt; &lt;td&gt;60&lt;/td&gt; &lt;/tr&gt;&lt;tr pid="c.1229W.8/148"&gt; &lt;td&gt;French Possessions not elsewhere classified&lt;/td&gt; &lt;td&gt;55&lt;/td&gt; &lt;/tr&gt;&lt;tr pid="c.1229W.8/149"&gt; &lt;td&gt;Papua New Guinea&lt;/td&gt; &lt;td&gt;50&lt;/td&gt; &lt;/tr&gt;&lt;tr pid="c.1229W.8/150"&gt; &lt;td&gt;Grenada&lt;/td&gt; &lt;td&gt;50&lt;/td&gt; &lt;/tr&gt;&lt;tr pid="c.1229W.8/151"&gt; &lt;td&gt;Uruguay&lt;/td&gt; &lt;td&gt;50&lt;/td&gt; &lt;/tr&gt;&lt;tr pid="c.1229W.8/152"&gt; &lt;td&gt;British Virgin Islands&lt;/td&gt; &lt;td&gt;50&lt;/td&gt; &lt;/tr&gt;&lt;tr pid="c.1229W.8/153"&gt; &lt;td&gt;Panama&lt;/td&gt; &lt;td&gt;50&lt;/td&gt; &lt;/tr&gt;&lt;tr pid="c.1229W.8/154"&gt; &lt;td&gt;Dominica&lt;/td&gt; &lt;td&gt;45&lt;/td&gt; &lt;/tr&gt;&lt;tr pid="c.1229W.8/155"&gt; &lt;td&gt;Armenia&lt;/td&gt; &lt;td&gt;45&lt;/td&gt; &lt;/tr&gt;&lt;tr pid="c.1229W.8/156"&gt; &lt;td&gt;Belize&lt;/td&gt; &lt;td&gt;45&lt;/td&gt; &lt;/tr&gt;&lt;tr pid="c.1229W.8/157"&gt; &lt;td&gt;St. Kitts and Nevis&lt;/td&gt; &lt;td&gt;45&lt;/td&gt; &lt;/tr&gt;&lt;tr pid="c.1229W.8/158"&gt; &lt;td&gt;Costa Rica&lt;/td&gt; &lt;td&gt;40&lt;/td&gt; &lt;/tr&gt;&lt;tr pid="c.1229W.8/159"&gt; &lt;td&gt;Turks and Caicos Islands&lt;/td&gt; &lt;td&gt;40&lt;/td&gt; &lt;/tr&gt;&lt;tr pid="c.1229W.8/160"&gt; &lt;td&gt;Tajikistan&lt;/td&gt; &lt;td&gt;40&lt;/td&gt; &lt;/tr&gt;&lt;tr pid="c.1229W.8/161"&gt; &lt;td&gt;Congo (Democratic Republic)&lt;/td&gt; &lt;td&gt;40&lt;/td&gt; &lt;/tr&gt;&lt;tr pid="c.1229W.8/162"&gt; &lt;td&gt;Monaco&lt;/td&gt; &lt;td&gt;35&lt;/td&gt; &lt;/tr&gt;&lt;tr pid="c.1229W.8/163"&gt; &lt;td&gt;Fiji&lt;/td&gt; &lt;td&gt;35&lt;/td&gt; &lt;/tr&gt;&lt;tr pid="c.1229W.8/164"&gt; &lt;td&gt;Senegal&lt;/td&gt; &lt;td&gt;35&lt;/td&gt; &lt;/tr&gt;&lt;tr pid="c.1229W.8/165"&gt; &lt;td&gt;Guatemala&lt;/td&gt; &lt;td&gt;30&lt;/td&gt; &lt;/tr&gt;&lt;tr pid="c.1229W.8/166"&gt; &lt;td&gt;Cambodia&lt;/td&gt; &lt;td&gt;30&lt;/td&gt; &lt;/tr&gt;&lt;tr pid="c.1229W.8/167"&gt; &lt;td&gt;Lesotho&lt;/td&gt; &lt;td&gt;30&lt;/td&gt; &lt;/tr&gt;&lt;tr pid="c.1229W.8/168"&gt; &lt;td&gt;Dominican Republic&lt;/td&gt; &lt;td&gt;30&lt;/td&gt; &lt;/tr&gt;&lt;tr pid="c.1229W.8/169"&gt; &lt;td&gt;Gabon&lt;/td&gt; &lt;td&gt;30&lt;/td&gt; &lt;/tr&gt;&lt;tr pid="c.1229W.8/170"&gt; &lt;td&gt;Bhutan&lt;/td&gt; &lt;td&gt;25&lt;/td&gt; &lt;/tr&gt;&lt;tr pid="c.1229W.8/171"&gt; &lt;td&gt;Guinea&lt;/td&gt; &lt;td&gt;25&lt;/td&gt; &lt;/tr&gt;&lt;tr pid="c.1229W.8/172"&gt; &lt;td&gt;Monserrat&lt;/td&gt; &lt;td&gt;25&lt;/td&gt; &lt;/tr&gt;&lt;tr pid="c.1229W.8/173"&gt; &lt;td&gt;Turkmenistan&lt;/td&gt; &lt;td&gt;25&lt;/td&gt; &lt;/tr&gt;&lt;tr pid="c.1229W.8/174"&gt; &lt;td&gt;Burundi&lt;/td&gt; &lt;td&gt;25&lt;/td&gt; &lt;/tr&gt;&lt;tr pid="c.1229W.8/175"&gt; &lt;td&gt;Cuba&lt;/td&gt; &lt;td&gt;25&lt;/td&gt; &lt;/tr&gt;&lt;tr pid="c.1229W.8/176"&gt; &lt;td&gt;Madagascar&lt;/td&gt; &lt;td&gt;25&lt;/td&gt; &lt;/tr&gt;&lt;tr pid="c.1229W.8/177"&gt; &lt;td&gt;Liberia&lt;/td&gt; &lt;td&gt;25&lt;/td&gt; &lt;/tr&gt;&lt;tr pid="c.1229W.8/178"&gt; &lt;td&gt;Puerto Rico&lt;/td&gt; &lt;td&gt;20&lt;/td&gt; &lt;/tr&gt;&lt;tr pid="c.1229W.8/179"&gt; &lt;td&gt;Togo&lt;/td&gt; &lt;td&gt;20&lt;/td&gt; &lt;/tr&gt;&lt;tr pid="c.1229W.8/180"&gt; &lt;td&gt;El Salvador&lt;/td&gt; &lt;td&gt;20&lt;/td&gt; &lt;/tr&gt;&lt;tr pid="c.1229W.8/181"&gt; &lt;td&gt;Falkland Islands&lt;/td&gt; &lt;td&gt;20&lt;/td&gt; &lt;/tr&gt;&lt;tr pid="c.1229W.8/182"&gt; &lt;td&gt;British Antarctic Territory&lt;/td&gt; &lt;td&gt;20&lt;/td&gt; &lt;/tr&gt;&lt;tr pid="c.1229W.8/183"&gt; &lt;td&gt;Dutch West Indies&lt;/td&gt; &lt;td&gt;20&lt;/td&gt; &lt;/tr&gt;&lt;tr pid="c.1229W.8/184"&gt; &lt;td&gt;Mali&lt;/td&gt; &lt;td&gt;20&lt;/td&gt; &lt;/tr&gt;&lt;tr pid="c.1229W.8/185"&gt; &lt;td&gt;Nicaragua&lt;/td&gt; &lt;td&gt;20&lt;/td&gt; &lt;/tr&gt;&lt;tr pid="c.1229W.8/186"&gt; &lt;td&gt;CIS (Commonwealth of Independent States)&lt;/td&gt; &lt;td&gt;20&lt;/td&gt; &lt;/tr&gt;&lt;tr pid="c.1229W.8/187"&gt; &lt;td&gt;British Indian Ocean Territory&lt;/td&gt; &lt;td&gt;20&lt;/td&gt; &lt;/tr&gt;&lt;tr pid="c.1229W.8/188"&gt; &lt;td&gt;Central African Republic&lt;/td&gt; &lt;td&gt;15&lt;/td&gt; &lt;/tr&gt;&lt;tr pid="c.1229W.8/189"&gt; &lt;td&gt;Honduras&lt;/td&gt; &lt;td&gt;15&lt;/td&gt; &lt;/tr&gt;&lt;tr pid="c.1229W.8/190"&gt; &lt;td&gt;Mauritania&lt;/td&gt; &lt;td&gt;15&lt;/td&gt; &lt;/tr&gt;&lt;tr pid="c.1229W.8/191"&gt; &lt;td&gt;San Marino&lt;/td&gt; &lt;td&gt;15&lt;/td&gt; &lt;/tr&gt;&lt;tr pid="c.1229W.8/192"&gt; &lt;td&gt;Benin&lt;/td&gt; &lt;td&gt;15&lt;/td&gt; &lt;/tr&gt;&lt;tr pid="c.1229W.8/193"&gt; &lt;td&gt;Niger&lt;/td&gt; &lt;td&gt;15&lt;/td&gt; &lt;/tr&gt;&lt;tr pid="c.1229W.8/194"&gt; &lt;td&gt;Paraguay&lt;/td&gt; &lt;td&gt;15&lt;/td&gt; &lt;/tr&gt;&lt;tr pid="c.1229W.8/195"&gt; &lt;td&gt;St. Helena Dependencies&lt;/td&gt; &lt;td&gt;15&lt;/td&gt; &lt;/tr&gt;&lt;tr pid="c.1229W.8/196"&gt; &lt;td&gt;Liechtenstein&lt;/td&gt; &lt;td&gt;15&lt;/td&gt; &lt;/tr&gt;&lt;tr pid="c.1229W.8/197"&gt; &lt;td&gt;Equatorial Guinea&lt;/td&gt; &lt;td&gt;15&lt;/td&gt; &lt;/tr&gt;&lt;tr pid="c.1229W.8/198"&gt; &lt;td&gt;Anguilla&lt;/td&gt; &lt;td&gt;15&lt;/td&gt; &lt;/tr&gt;&lt;tr pid="c.1229W.8/199"&gt; &lt;td&gt;Laos&lt;/td&gt; &lt;td&gt;10&lt;/td&gt; &lt;/tr&gt;&lt;tr pid="c.1229W.8/200"&gt; &lt;td&gt;Tonga&lt;/td&gt; &lt;td&gt;10&lt;/td&gt; &lt;/tr&gt;&lt;tr pid="c.1229W.8/201"&gt; &lt;td&gt;Gilbert Islands&lt;/td&gt; &lt;td&gt;10&lt;/td&gt; &lt;/tr&gt;&lt;tr pid="c.1229W.8/202"&gt; &lt;td&gt;Chad&lt;/td&gt; &lt;td&gt;10&lt;/td&gt; &lt;/tr&gt;&lt;tr pid="c.1229W.8/203"&gt; &lt;td&gt;Djibouti&lt;/td&gt; &lt;td&gt;10&lt;/td&gt; &lt;/tr&gt;&lt;tr pid="c.1229W.8/204"&gt; &lt;td&gt;Burkina&lt;/td&gt; &lt;td&gt;10&lt;/td&gt; &lt;/tr&gt;&lt;tr pid="c.1229W.8/205"&gt; &lt;td&gt;US Trust Territories of the Pacific Islands&lt;/td&gt; &lt;td&gt;10&lt;/td&gt; &lt;/tr&gt;&lt;tr pid="c.1229W.8/206"&gt; &lt;td&gt;Haiti&lt;/td&gt; &lt;td&gt;5&lt;/td&gt; &lt;/tr&gt;&lt;tr pid="c.1229W.8/207"&gt; &lt;td&gt;Andorra&lt;/td&gt; &lt;td&gt;5&lt;/td&gt; &lt;/tr&gt;&lt;tr pid="c.1229W.8/208"&gt; &lt;td&gt;Vanuatu&lt;/td&gt; &lt;td&gt;5&lt;/td&gt; &lt;/tr&gt;&lt;tr pid="c.1229W.8/209"&gt; &lt;td&gt;Surinam&lt;/td&gt; &lt;td&gt;5&lt;/td&gt; &lt;/tr&gt;&lt;tr pid="c.1229W.8/210"&gt; &lt;td&gt;Samoa&lt;/td&gt; &lt;td&gt;5&lt;/td&gt; &lt;/tr&gt;&lt;tr pid="c.1229W.8/211"&gt; &lt;td&gt;Windward Islands (not elsewhere specified)&lt;/td&gt; &lt;td&gt;5&lt;/td&gt; &lt;/tr&gt;&lt;tr pid="c.1229W.8/212"&gt; &lt;td&gt;Leeward Islands (not otherwise specified)&lt;/td&gt; &lt;td&gt;&lt;sup&gt;(6)&lt;/sup&gt;&amp;#8212;&lt;/td&gt; &lt;/tr&gt;&lt;tr pid="c.1229W.8/213"&gt; &lt;td&gt;Solomon Islands&lt;/td&gt; &lt;td&gt;&lt;sup&gt;(6)&lt;/sup&gt;&amp;#8212;&lt;/td&gt; &lt;/tr&gt;&lt;tr pid="c.1229W.8/214"&gt; &lt;td&gt;Cape Verde Islands&lt;/td&gt; &lt;td&gt;&lt;sup&gt;(6)&lt;/sup&gt;&amp;#8212;&lt;/td&gt; &lt;/tr&gt;&lt;tr pid="c.1229W.8/215"&gt; &lt;td&gt;Guinea-Bissau&lt;/td&gt; &lt;td&gt;&lt;sup&gt;(6)&lt;/sup&gt;&amp;#8212;&lt;/td&gt; &lt;/tr&gt;&lt;tr pid="c.1229W.8/216"&gt; &lt;td&gt;Sao Tome and Principe&lt;/td&gt; &lt;td&gt;&lt;sup&gt;(6)&lt;/sup&gt;&amp;#8212;&lt;/td&gt; &lt;/tr&gt;&lt;tr pid="c.1229W.8/217"&gt; &lt;td&gt;Mayotte&lt;/td&gt; &lt;td&gt;&lt;sup&gt;(6)&lt;/sup&gt;&amp;#8212;&lt;/td&gt; &lt;/tr&gt;&lt;tr pid="c.1229W.8/218"&gt; &lt;td&gt;Marshall Islands&lt;/td&gt; &lt;td&gt;&lt;sup&gt;(6)&lt;/sup&gt;&amp;#8212;&lt;/td&gt; &lt;/tr&gt;&lt;tr pid="c.1229W.8/219"&gt; &lt;td&gt;Nauru&lt;/td&gt; &lt;td&gt;&lt;sup&gt;(6)&lt;/sup&gt;&amp;#8212;&lt;/td&gt; &lt;/tr&gt;&lt;tr pid="c.1229W.8/220"&gt; &lt;td&gt;Tuvalu&lt;/td&gt; &lt;td&gt;&lt;sup&gt;(6)&lt;/sup&gt;&amp;#8212;&lt;/td&gt; &lt;/tr&gt;&lt;tr pid="c.1229W.8/221"&gt; &lt;td&gt;Comoros&lt;/td&gt; &lt;td&gt;&lt;sup&gt;(6)&lt;/sup&gt;&amp;#8212;&lt;/td&gt; &lt;/tr&gt;&lt;tr pid="c.1229W.8/222"&gt; &lt;td&gt;Pitcairn Islands&lt;/td&gt; &lt;td&gt;&lt;sup&gt;(6)&lt;/sup&gt;&amp;#8212;&lt;/td&gt; &lt;/tr&gt;&lt;tr pid="c.1229W.8/223"&gt; &lt;td&gt;South Georgia and the South Sandwich Islands&lt;/td&gt; &lt;td&gt;&lt;sup&gt;(6)&lt;/sup&gt;&amp;#8212;&lt;/td&gt; &lt;/tr&gt;&lt;tr pid="c.1229W.8/224"&gt; &lt;td&gt;Micronesia&lt;/td&gt; &lt;td&gt;&lt;sup&gt;(6)&lt;/sup&gt;&amp;#8212;&lt;/td&gt; &lt;/tr&gt;&lt;tr pid="c.1229W.8/225"&gt; &lt;td&gt;East Timor&lt;/td&gt; &lt;td&gt;&lt;sup&gt;(6)&lt;/sup&gt;&amp;#8212;&lt;/td&gt; &lt;/tr&gt;&lt;tr pid="c.1229W.8/226"&gt; &lt;td&gt;Overseas&amp;#8212;determined by fee eligibility&lt;/td&gt; &lt;td&gt;1,305&lt;/td&gt; &lt;/tr&gt;&lt;tr pid="c.1229W.8/227"&gt; &lt;td&gt;Not known&lt;/td&gt; &lt;td&gt;&lt;sup&gt;(6)&lt;/sup&gt;&amp;#8212;&lt;/td&gt; &lt;/tr&gt;&lt;tr pid="c.1229W.8/228"&gt; &lt;td&gt;Stateless&lt;/td&gt; &lt;td&gt;&lt;sup&gt;(6)&lt;/sup&gt;&amp;#8212;&lt;/td&gt; &lt;/tr&gt;&lt;tr pid="c.1229W.8/229"&gt; &lt;td&gt;Total&lt;/td&gt; &lt;td&gt;318,400&lt;/td&gt; &lt;/tr&gt;&lt;/tbody&gt;&lt;/table&gt;&lt;p pid="c.1229W.8/232"&gt;&lt;sup&gt;(6)&lt;/sup&gt; Less than 3.&lt;/p&gt;&lt;p pid="c.1229W.8/233"&gt;Note:&lt;/p&gt;&lt;p pid="c.1229W.8/234"&gt;Figures are on a HESA standard registration population basis and are rounded to the nearest 5.&lt;/p&gt;</t>
  </si>
  <si>
    <t>... 355    Slovenia  315    Latvia  270    Estonia  185          Non-EU other overseas      China (People's Republic of)  52,675    India  16,685    United States  14,385    Malaysia  11,475    &lt;span class="hi"&gt;Hong Kong&lt;/span&gt;  10,780    Nigeria  8,145    Pakistan  6,545    Japan  6,180    Taiwan  5,880    Canada  4,190    Thailand  3,940    South Korea  3,845    Singapore  3,630    Norway  3,345    Ghana  3,035  ...</t>
  </si>
  <si>
    <t>/wrans/?id=2006-01-17c.43079.h&amp;amp;s=Hong+Kong#g43079.r0</t>
  </si>
  <si>
    <t>Written Answers &amp;#8212; Education and Skills: Foreign Students</t>
  </si>
  <si>
    <t>[{'dept': 'Department for Education and Skills', 'position': 'Minister of State (Lifelong Learning, Further and Higher Education)', 'source': '', 'pretty': 'Minister of State (Lifelong Learning, Further and Higher Education), Department for Education and Skills'}]</t>
  </si>
  <si>
    <t>/wrans/?id=2006-01-17c.43079.h</t>
  </si>
  <si>
    <t>2006-01-17c.98.2</t>
  </si>
  <si>
    <t>10961597</t>
  </si>
  <si>
    <t>11915473</t>
  </si>
  <si>
    <t>1142</t>
  </si>
  <si>
    <t>11915475</t>
  </si>
  <si>
    <t>&lt;p pid="c.98.2/1"&gt;Immigration and Nationality Directorate officials have written to the applicant advising him to refer his claim through the British Consul-General in Hong Kong. This is the correct procedure for dealing with applications and inquiries regarding British nationality made by people living abroad. This ensures that proper checks are carried out. If his claim to British overseas citizenship is accepted then he will be issued with a status letter.&lt;/p&gt;</t>
  </si>
  <si>
    <t>Immigration and Nationality Directorate officials have written to the applicant advising him to refer his claim through the British Consul-General in &lt;span class="hi"&gt;Hong Kong&lt;/span&gt;. This is the correct procedure for dealing with applications and inquiries regarding British nationality made by people living abroad. This ensures that proper checks are carried out. If his claim to British overseas citizenship is...</t>
  </si>
  <si>
    <t>/wrans/?id=2006-01-17c.98.0&amp;amp;s=Hong+Kong#g98.2</t>
  </si>
  <si>
    <t>Written Answers &amp;#8212; House of Lords: British Citizenship: Status Letters</t>
  </si>
  <si>
    <t>/wrans/?id=2006-01-17c.98.0</t>
  </si>
  <si>
    <t>2006-01-17b.25WS.5</t>
  </si>
  <si>
    <t>11951302</t>
  </si>
  <si>
    <t>11951303</t>
  </si>
  <si>
    <t>11951304</t>
  </si>
  <si>
    <t>&lt;p pid="b.25WS.5/1"&gt;I chaired the Agriculture and Fisheries Council on &lt;phrase class="date" code="2006-12-20"&gt;20 December&lt;/phrase&gt; for the agriculture items on the agenda. The Under-Secretary of State for Environment, Food and Rural Affairs, my hon. Friend &lt;phrase class="honfriend" id="uk.org.publicwhip/member/1580" name="Ben Bradshaw"&gt;the Member for Exeter (Mr. Bradshaw)&lt;/phrase&gt; chaired the fisheries items and the Under-Secretary of State for Environment, Food and Rural Affairs, my hon. Friend &lt;phrase class="honfriend" id="uk.org.publicwhip/member/1548" name="Jim Knight"&gt;the Member for South Dorset (Jim Knight)&lt;/phrase&gt; represented the United Kingdom. The Scottish Environment and Rural Affairs Minister (Ross Finnie), also attended.&lt;/p&gt;&lt;p pid="b.25WS.5/2"&gt;The Council unanimously adopted a revised directive on measures to control and eradicate avian influenza and reached unanimous political agreement on funding for avian influenza controls.&lt;/p&gt;&lt;p pid="b.25WS.5/3"&gt;In the absence of a qualified majority in favour or against, the Council was unable to reach decisions on the Commission's proposal to authorise the placing on the market of food produced from genetically modified maize variety 1507. In the absence of Council decisions, therefore, the Commission is now free to implement its proposal under its own competence.&lt;/p&gt;&lt;p pid="b.25WS.5/4"&gt;The Council adopted conclusions on the Commission's Communication on Simplification and Better Regulation for the Common Agricultural Policy (CAP), stressing actions to deliver real reductions in administrative burdens in the agriculture sector.&lt;/p&gt;&lt;p pid="b.25WS.5/5"&gt;The Council adopted the first stage of the European Community and United States agreement on trade in wine, a major achievement after 20 years of negotiation with the EU's biggest export market.&lt;/p&gt;&lt;p pid="b.25WS.5/6"&gt;At the request of Germany, the Council discussed the implementation of cross compliance rules under the CAP single payment scheme. In response to concerns from member states the Commission recommended the problem be looked at during the review of cross compliance in 2007.&lt;/p&gt;&lt;p pid="b.25WS.5/7"&gt;The Council reached agreement on total allowable catches and quotas for fishing in the Baltic sea and on total allowable catches (TACS) and quotas and related measures in waters outside the Baltic (the latter regulation covers the waters in which the UK has a fishing interest).&lt;/p&gt;&lt;p pid="b.25WS.5/8"&gt;The Baltic regulation also included effort control measures, mainly in the form of seasonal closures of parts of the Baltic to protect cod.&lt;/p&gt;&lt;p pid="b.25WS.5/9"&gt;The wider regulation included further action to protect cod stocks including modest cuts in days for the whitefish fleet and larger cuts for the smaller mesh sectors which have high levels of discards (mainly beam trawlers and nephrops trawlers). There were also 15 per cent. cuts in cod TACs. Among the other significant changes were large increases in TACs for the important nephrops fisheries and severe restrictions on the industrial fishery for North sea sandeels. The regulation imposes a cut in effort on deep sea stocks and a ban on the use of fixed nets in deep waters to the west of Ireland. All member states agreed the two regulations apart from Sweden who voted against the Baltic regulation and abstained on the general TACs and quota regulation.&lt;/p&gt;&lt;p pid="b.25WS.5/10"&gt;Prior to the Council an agreement&amp;#8212;after six years of negotiation&amp;#8212;had been reached between the EU, Norway, Iceland and the Faroes on a total allowable catch and split of the TAC for blue whiting. The Council agreed a split of the agreed EU share between the interested countries.&lt;/p&gt;&lt;p pid="b.25WS.5/11"&gt;The council reached unanimous political agreement on recovery measures for Bay of Biscay sole.&lt;/p&gt;&lt;p pid="b.25WS.5/12"&gt;Under "Any Other Business", the Fisheries Commissioner presented an action plan for simplifying and improving the Common Fisheries Policy in 2006&amp;#8211;08.&lt;/p&gt;&lt;p pid="b.25WS.5/13"&gt;The Health and Consumer Affairs Commissioner updated the Council on the recent outbreaks of avian influenza in Ukraine and Romania. He also gave an update on the development of the Commission's action plan on animal welfare which will be published in January.&lt;/p&gt;&lt;p pid="b.25WS.5/14"&gt;Spain, supported by Portugal and Greece called on the Commission to provide assistance to neighbouring third countries, particularly those in North Africa, to combat animal diseases particularly bluetongue and rabies. Discussions would continue in 2006.&lt;/p&gt;&lt;p pid="b.25WS.5/15"&gt;Italy, supported by Spain, Germany, The Netherlands, Greece, Portugal, Poland, Hungary, Latvia and Malta, asked the Commission to act to improve the state of the poultrymeat market, following a drop in sales after the avian influenza outbreak. The Commission said it had increased both the level and the product coverage of export refunds for poultry.&lt;/p&gt;&lt;p pid="b.25WS.5/16"&gt;The Commission issued a press release, before the Council meeting saying it had decided to end export subsidies on live animal exports to third countries and would put the relevant proposal to Management Committee on &lt;phrase class="date" code="2006-12-23"&gt;23 December&lt;/phrase&gt;.&lt;/p&gt;&lt;p pid="b.25WS.5/17"&gt;The Agriculture Commission decided not to give the planned update on the WTO agriculture negotiations in Hong Kong since all delegations had been represented there, many at ministerial level.&lt;/p&gt;</t>
  </si>
  <si>
    <t>...third countries and would put the relevant proposal to Management Committee on  23 December. The Agriculture Commission decided not to give the planned update on the WTO agriculture negotiations in &lt;span class="hi"&gt;Hong Kong&lt;/span&gt; since all delegations had been represented there, many at ministerial level.</t>
  </si>
  <si>
    <t>/wms/?id=2006-01-17b.25WS.4&amp;amp;s=Hong+Kong#g25WS.5</t>
  </si>
  <si>
    <t>/wrans/?id=2006-01-17b.25WS.4</t>
  </si>
  <si>
    <t>2006-01-16c.440.2</t>
  </si>
  <si>
    <t>2006-01-16</t>
  </si>
  <si>
    <t>11922337</t>
  </si>
  <si>
    <t>13229</t>
  </si>
  <si>
    <t>11922352</t>
  </si>
  <si>
    <t>&lt;p pid="c.440.2/1"&gt;My Lords, as a Cross-Bencher, maybe I can assist the noble Lord, Lord Soley. We have now reached a stage where amendments are pushed. The Government have not listened to the arguments about costs. Whatever the noble Lord thinks about it, it is House of Lords procedure that, at this point, you would push an amendment to its limit to find out what the opinion of the House is. The fact that is has been debated before does not mean that it is not right now to test the opinion of the House, which I am sure is going to happen.&lt;/p&gt;&lt;p pid="c.440.2/2"&gt;It is not just political point scoring. In fact, that is why, at this stage, speeches should stick to the amendment and not wander off into other areas. By and large, most people have stuck to that. I am quickly going to do exactly that. There is nothing new in the arguments being put right now, but the problem is that the Government have not listened and come back with anything.&lt;/p&gt;&lt;p pid="c.440.2/3"&gt;Every benefit has a cost. I think everyone knows that. In normal business and in running the country, one needs to do a cost benefit analysis. It is a complete waste of taxpayers' money if it costs you much more to do something than the benefit you get from it, if there are other, better, ways of doing it. For instance, I fully support a biometric passport which is about to be issued under the e-borders scheme. It will have international standard biometrics buried in it, will let you cross borders more easily and will get you through airports and other places more quickly. That is a good idea.&lt;/p&gt;&lt;p pid="c.440.2/4"&gt;Something we should be worried about, however&amp;#8212;everything everyone has said on this has been quite right&amp;#8212;in addition to the things that the noble Lord, Lord Crickhowell, has said about his passport and other things, is that in order to deliver the benefits listed in Clause 1&amp;#8212;for instance,&lt;/p&gt;&lt;p class="indent" pid="c.440.2/5"&gt;"for the purposes of the protection or detection of crime"&amp;#8212;&lt;/p&gt;&lt;p pid="c.440.2/6"&gt;this system will have to interface with the police national computer. Alternatively, an index to the police national computer is needed; the national identity register is not. The costs and benefits for that need to be worked out. It may be cheaper to store everyone's fingerprints on the police national computer, with an index into it, because no criminal information is allowed to be stored on the national identity register. Again, that cost benefit analysis should be done.&lt;/p&gt;&lt;p pid="c.440.2/7"&gt;Immigration controls are enforced with the IND computer. Biometric stuff is issued to new arrivals, and they are biometrically checked if they reapply when they come in. If the IND computer is to interface, for the purposes of the Bill, with the national identity register, then those costs and benefits should be weighed up and put before Parliament before we go into this expensive exercise.&lt;/p&gt;&lt;p pid="c.440.2/8"&gt;If you want to enforce prohibitions on unauthorised working, that information is held on the WPUK computer, which used to be owned by the DHSS&amp;#8212;the DWP&amp;#8212;and is now owned by the Home Office. That is the work permits UK computer system. It may be cheaper to have an index straight into that. You need to do the cost benefit analysis.&lt;/p&gt;&lt;p pid="c.440.2/9"&gt;I shall not bore the House with the address issue now because I shall bring it up when we get to it, but the system must interface to verify addresses with what would have been&amp;#8212;had it not fallen by the wayside about two or three months ago&amp;#8212;the national spatial and address infrastructure effort, to bring together the postal address database. Not everyone lives at postal addresses. Many things are used to identify OWPAs&amp;#8212; objects without postal address. You get them off the Ordnance Survey or various other things, which I shall talk about later. That will have to be sorted out first, and there will be copyright problems.&lt;/p&gt;&lt;p pid="c.440.2/10"&gt;It is technically possible. I agree with the noble Lord, Lord Crickhowell, when he says that, and the people who have put it forward. But the amount of change management and the operation involved for the individual departments that are not Home Office-controlled to get the true benefits is enormous. Until that is sorted out we should not be going forward, blowing an awful lot of taxpayers' money on something that could be pie in the sky. Blue-skies thinking is fine for universities, but it is not the right thing to do with central government money.&lt;/p&gt;&lt;p pid="c.440.2/11"&gt;I do not want to bore the House, but before sitting down I shall refer to schemes such as federated identity&amp;#8212;it is becoming much more popular and is much more an establishment thought&amp;#8212;which allows the citizen control of his identity, and still enables delivery of central government services for the purpose of securing efficient and effective provision of public services. That can be done with a federated ID scheme quite happily. But I am not sure that the Bill would enable that to be implemented should a cost benefit analysis show it as the best way forward. I am trying to work on later amendments in case, three years down the road, we decide to go that way instead of using the national identity register.&lt;/p&gt;&lt;p pid="c.440.2/12"&gt;The cheapest is not always the best, as the noble Lord, Lord Crickhowell, said. We have to consider the whole life costs and the costs of support later on. We must be very careful about the temporary process.&lt;/p&gt;&lt;p pid="c.440.2/13"&gt;There are little things to consider. I worked with smart cards 10 or 12 years ago. A letter from the Home Office states that,&lt;/p&gt;&lt;p class="indent" pid="c.440.2/14"&gt;"a ten year card life is possible".&lt;/p&gt;&lt;p pid="c.440.2/15"&gt;It may be with new cards; I do not know.&lt;/p&gt;&lt;p pid="c.440.2/16"&gt;When that letter compares Hong Kong and Spain, I realise that the Home Office has missed the point. The problem with cards in general is that in this country we get icy windscreens in winter. The thing nearest to hand for many is a plastic card. A credit card is useful because people can get goods and services with it. An ID card will not be very useful so, in preference in future, people will use their ID card to wipe their windscreens. Unfortunately chips pop out and delaminate.&lt;/p&gt;</t>
  </si>
  <si>
    <t>.... I worked with smart cards 10 or 12 years ago. A letter from the Home Office states that, &amp;quot;a ten year card life is possible&amp;quot;. It may be with new cards; I do not know. When that letter compares &lt;span class="hi"&gt;Hong Kong&lt;/span&gt; and Spain, I realise that the Home Office has missed the point. The problem with cards in general is that in this country we get icy windscreens in winter. The thing nearest to hand for...</t>
  </si>
  <si>
    <t>/lords/?id=2006-01-16c.427.12&amp;amp;s=Hong+Kong#g440.2</t>
  </si>
  <si>
    <t>Identity Cards Bill</t>
  </si>
  <si>
    <t>100197</t>
  </si>
  <si>
    <t>the Earl of Erroll</t>
  </si>
  <si>
    <t>/peer/?p=13229</t>
  </si>
  <si>
    <t>2006-01-12c.412.0</t>
  </si>
  <si>
    <t>2006-01-12</t>
  </si>
  <si>
    <t>11936254</t>
  </si>
  <si>
    <t>11936262</t>
  </si>
  <si>
    <t>&lt;p pid="c.412.0/1"&gt;My Lords, like other noble Lords, I am grateful to my noble friend Lord Ponsonby for tabling this timely debate. He has great knowledge of this part of our common European home, and I am delighted to join this select band of interested and expert Peers.&lt;/p&gt;&lt;p pid="c.412.0/2"&gt;Ukraine, Belarus and Moldova are a high priority for the UK and the European Union. The accession of the 10 new member states from central and eastern Europe in May 2004 has put this important region on the EU's eastern common border. It has also brought into the EU new member states that have long cultural, historical and economic links to the three countries and a new level of expertise and interest.&lt;/p&gt;&lt;p pid="c.412.0/3"&gt;I agree with the noble and learned Lord, Lord Howe, that the orange revolution in Ukraine at the end of 2004 marked a new beginning not only for that country but for the region. It was a major landmark in the spread of democracy, human rights and the rule of law. Following the election of President Yushchenko on Boxing Day 2004, Ukraine set eventual integration with the EU and NATO as its clear strategic goal, but, as my noble friend Lord Ponsonby pointed out, there is much work to be done to take forward reform and especially to tackle corruption. Against that background, we made Ukraine one of our presidency priorities and aim to progress EU policy there and across the region. Our aims were, and are, to support and encourage democracy and economic reform in all three countries. I was interested to read that today Ukraine becomes the 40th member of the Group of States against corruption, a Council of Europe body. That is very much to be welcomed.&lt;/p&gt;&lt;p pid="c.412.0/4"&gt;One of our prime tools for encouraging democracy and economic reform in these countries is the EU's European neighbourhood policy, which was the initiative of the United Kingdom in 2002, in particular the action plans signed between the EU, Moldova and Ukraine in February 2005. They are wide-ranging documents that provide support for reform across the agenda, from justice and home affairs to tackling corruption and upholding the rule of law. Both countries have truly seized their action plans; they are using them as a tool to take themselves closer to EU standards, and they have made good progress.&lt;/p&gt;&lt;p pid="c.412.0/5"&gt;Several points have been raised on the European neighbourhood policy. My noble friend Lord Giddens suggested that it was perhaps a disingenuous policy. I refute that. The policy represents an ambitious new framework for relations with neighbours of the post-enlargement Union. It holds out the perspective of a closer relationship with the European Union in return for progress on internal reforms. Quite rightly, it does not prejudice future applications for EU membership by eligible countries. However, it is extremely important as a means of strengthening stability and security in the countries and in the region. The policy is a real tool for transformation in those countries, so I do not think that it is disingenuous at all.&lt;/p&gt;&lt;p pid="c.412.0/6"&gt;Several noble Lords mentioned enlargement. The Government have successfully championed enlargement, as we have seen with Croatia and Turkey, and will continue to do so. With regard to the countries that are our close neighbours and part of the neighbourhood policy, we have to leave the perspective of membership open. We have to encourage them to transform and to adhere to the standards and norms of the European Union, not just in economic terms but, perhaps more important, in terms of value, democracy and human rights. At the same time, it is extremely important that we keep the publics of the countries of the European Union and those of the prospective countries informed, because we must take them with us and ensure that they are fully informed and engaged along the way. That is what we must concentrate on at the moment.&lt;/p&gt;&lt;p pid="c.412.0/7"&gt;The noble Lord, Lord Bowness, asked about the financial aspects of the neighbourhood policies. Apparently, EU support for the ENP is via TACIS, which the noble Lord will know. For Moldova, in 2006&amp;#8211;07, the EU is providing &amp;#8364;42 million. For the Ukraine, we are providing &amp;#8364;88 million in 2005 and &amp;#8364;100 million in 2006. From the end of 2007, the new European neighbourhood and partnership investment will come into force. The final level of funding is subject to the EU's external relations budget 2007&amp;#8211;13, and the UK will work to ensure that there are sufficient funds.&lt;/p&gt;&lt;p pid="c.412.0/8"&gt;Our agenda with Ukraine during the UK presidency went wider than the ENP action plan. The Prime Minister and President Yushchenko agreed when they met in February that there should be three priorities to support reform: granting market economy status for Ukraine; progress and support for WTO membership; and beginning visa facilitation negotiations. The EU-Ukraine summit was able give a strong signal of support for the goals of the Orange revolution and further reform. It was a summit of real substance and was widely recognised as the best EU-Ukraine summit to date. Moreover, it was held in Kiev on the anniversary of the Orange revolution&amp;#8212;a message that was widely recognised in Ukraine.&lt;/p&gt;&lt;p pid="c.412.0/9"&gt;Market economy status was granted in December and the EU strongly endorsed Ukraine's WTO aspirations at the Hong Kong ministerial. Negotiations on facilitated visa agreement and on readmission were launched in November. The second round of negotiations is scheduled for mid-January, and we will naturally put a finalised agreement before Parliament. The EU and Ukraine signed an MOU on energy co-operation as well as agreements on Galileo and aviation.&lt;/p&gt;&lt;p pid="c.412.0/10"&gt;Looking ahead, Ukraine faces crucial parliamentary elections in March 2006. They will be a key test of the Ukraine's new democracy and its commitment to European standards. The Ukraine has made good progress in implementing recommendations from the Office of Democratic Institutions and Human Rights of the OSCE and in entrenching media reforms. We expect Ukraine to meet its international commitments and welcome the early invitation to the OSCE to monitor the elections. The UK will contribute to the observer mission.&lt;/p&gt;</t>
  </si>
  <si>
    <t>...anniversary of the Orange revolution—a message that was widely recognised in Ukraine. Market economy status was granted in December and the EU strongly endorsed Ukraine's WTO aspirations at the &lt;span class="hi"&gt;Hong Kong&lt;/span&gt; ministerial. Negotiations on facilitated visa agreement and on readmission were launched in November. The second round of negotiations is scheduled for mid-January, and we will naturally...</t>
  </si>
  <si>
    <t>/lords/?id=2006-01-12c.394.0&amp;amp;s=Hong+Kong#g412.0</t>
  </si>
  <si>
    <t>EU: Belarus, Moldova and Ukraine</t>
  </si>
  <si>
    <t>2006-01-11c.78.11</t>
  </si>
  <si>
    <t>2006-01-11</t>
  </si>
  <si>
    <t>10961765</t>
  </si>
  <si>
    <t>11915749</t>
  </si>
  <si>
    <t>13490</t>
  </si>
  <si>
    <t>11915750</t>
  </si>
  <si>
    <t>&lt;p pid="c.78.11/1"&gt;asked Her Majesty's Government:&lt;/p&gt;&lt;p pid="c.78.11/2" qnum="HL2880"&gt;Whether the proposals tabled for Hong Kong by Commissioner Mandelson are within the terms of the instruction given to him by the Council of Ministers.&lt;/p&gt;</t>
  </si>
  <si>
    <t>asked Her Majesty's Government: Whether the proposals tabled for &lt;span class="hi"&gt;Hong Kong&lt;/span&gt; by Commissioner Mandelson are within the terms of the instruction given to him by the Council of Ministers.</t>
  </si>
  <si>
    <t>/wrans/?id=2006-01-11c.78.10&amp;amp;s=Hong+Kong#g78.11</t>
  </si>
  <si>
    <t>Written Answers &amp;#8212; House of Lords: World Trade Organisation: EU Proposals</t>
  </si>
  <si>
    <t>100324</t>
  </si>
  <si>
    <t>Lord Inglewood</t>
  </si>
  <si>
    <t>/peer/?p=13490</t>
  </si>
  <si>
    <t>/wrans/?id=2006-01-11c.78.10</t>
  </si>
  <si>
    <t>2006-01-10b.154.4</t>
  </si>
  <si>
    <t>2006-01-10</t>
  </si>
  <si>
    <t>11755812</t>
  </si>
  <si>
    <t>11755915</t>
  </si>
  <si>
    <t>10170</t>
  </si>
  <si>
    <t>11755916</t>
  </si>
  <si>
    <t>&lt;p pid="b.154.4/1" qnum="40204"&gt;What assessment he has made of the EU's contribution to the World Trade Organisation ministerial talks in Hong Kong.&lt;/p&gt;</t>
  </si>
  <si>
    <t>What assessment he has made of the EU's contribution to the World Trade Organisation ministerial talks in &lt;span class="hi"&gt;Hong Kong&lt;/span&gt;.</t>
  </si>
  <si>
    <t>/debates/?id=2006-01-10b.154.3&amp;amp;s=Hong+Kong#g154.4</t>
  </si>
  <si>
    <t>Oral Answers to Questions &amp;#8212; Foreign and Commonwealth Affairs: World Trade Organisation</t>
  </si>
  <si>
    <t>1636</t>
  </si>
  <si>
    <t>Jim Dobbin</t>
  </si>
  <si>
    <t>Heywood and Middleton</t>
  </si>
  <si>
    <t>/mp/?p=10170</t>
  </si>
  <si>
    <t>2006-01-10b.40212.q0</t>
  </si>
  <si>
    <t>12055867</t>
  </si>
  <si>
    <t>12055892</t>
  </si>
  <si>
    <t>11221</t>
  </si>
  <si>
    <t>12055893</t>
  </si>
  <si>
    <t>&lt;p pid="b.459W.1/1" qnum="40212"&gt;To ask the Secretary of State for Foreign and Commonwealth Affairs What discussions he has had with EU counterparts on the World Trade Organisation ministerial conference in Hong Kong.&lt;/p&gt;</t>
  </si>
  <si>
    <t>To ask the Secretary of State for Foreign and Commonwealth Affairs What discussions he has had with EU counterparts on the World Trade Organisation ministerial conference in &lt;span class="hi"&gt;Hong Kong&lt;/span&gt;.</t>
  </si>
  <si>
    <t>/wrans/?id=2006-01-10b.40212.h&amp;amp;s=Hong+Kong#g40212.q0</t>
  </si>
  <si>
    <t>Written Answers &amp;#8212; Foreign and Commonwealth Affairs: World Trade Organisation</t>
  </si>
  <si>
    <t>2007</t>
  </si>
  <si>
    <t>Jim Sheridan</t>
  </si>
  <si>
    <t>Paisley and Renfrewshire North</t>
  </si>
  <si>
    <t>/mp/?p=11221</t>
  </si>
  <si>
    <t>[{'dept': 'Ministry of Defence', 'position': 'PPS (Team PPS)', 'source': '', 'pretty': 'PPS (Team PPS), Ministry of Defence'}]</t>
  </si>
  <si>
    <t>/wrans/?id=2006-01-10b.40212.h</t>
  </si>
  <si>
    <t>2006-01-10b.38726.r0</t>
  </si>
  <si>
    <t>12056079</t>
  </si>
  <si>
    <t>12056089</t>
  </si>
  <si>
    <t>12056091</t>
  </si>
  <si>
    <t>&lt;p pid="b.483W.2/1"&gt;The Government are working hard to encourage the EU to liberalise its agricultural trade policies, including through promoting reform of the Common Agricultural Policy (CAP) as well as continuing to press for an ambitious outcome in the overall round of current World Trade Organisation (WTO) talks beyond that just concluded at the WTO ministerial meeting in Hong Kong.&lt;/p&gt;&lt;p pid="b.483W.2/2"&gt;HM Treasury and the Department for the Environment, Food and Rural Affairs (DEFRA) released in December 2005, A Vision for the Common Agricultural Policy", to stimulate further debate in the EU. In the document the Government have laid out how, within the next 10 to 15 years, we will work towards promoting a European agricultural industry which does not distort international trade and the world economy. In addition, in the context of the WTO, we have successfully worked with EU member states, the European Commission and other WTO members in Hong Kong to agree an end date of 2013 for all forms of agricultural export subsidy, with a substantial part to be phased out by 2010. These are the most unfair and distorting of agricultural subsidies.&lt;/p&gt;</t>
  </si>
  <si>
    <t>...(CAP) as well as continuing to press for an ambitious outcome in the overall round of current World Trade Organisation (WTO) talks beyond that just concluded at the WTO ministerial meeting in &lt;span class="hi"&gt;Hong Kong&lt;/span&gt;. HM Treasury and the Department for the Environment, Food and Rural Affairs (DEFRA) released in December 2005, A Vision for the Common Agricultural Policy&amp;quot;, to stimulate further debate in...</t>
  </si>
  <si>
    <t>/wrans/?id=2006-01-10b.38726.h&amp;amp;s=Hong+Kong#g38726.r0</t>
  </si>
  <si>
    <t>Written Answers &amp;#8212; International Development: EU Agricultural Trade Policies</t>
  </si>
  <si>
    <t>/wrans/?id=2006-01-10b.38726.h</t>
  </si>
  <si>
    <t>2006-01-09d.39700.q0</t>
  </si>
  <si>
    <t>2006-01-09</t>
  </si>
  <si>
    <t>12179418</t>
  </si>
  <si>
    <t>12179500</t>
  </si>
  <si>
    <t>12179501</t>
  </si>
  <si>
    <t>&lt;p pid="d.214W.4/1" qnum="39700"&gt;To ask the Secretary of State for International Development how many people he estimates will be lifted out of poverty as a result of the agreements made at the World Trade Organisation summit in Hong Kong.&lt;/p&gt;</t>
  </si>
  <si>
    <t>To ask the Secretary of State for International Development how many people he estimates will be lifted out of poverty as a result of the agreements made at the World Trade Organisation summit in &lt;span class="hi"&gt;Hong Kong&lt;/span&gt;.</t>
  </si>
  <si>
    <t>/wrans/?id=2006-01-09d.39700.h&amp;amp;s=Hong+Kong#g39700.q0</t>
  </si>
  <si>
    <t>Written Answers &amp;#8212; International Development: World Trade Organisation Summit</t>
  </si>
  <si>
    <t>/wrans/?id=2006-01-09d.39700.h</t>
  </si>
  <si>
    <t>2006-01-09d.38852.r0</t>
  </si>
  <si>
    <t>12180005</t>
  </si>
  <si>
    <t>12180057</t>
  </si>
  <si>
    <t>12180059</t>
  </si>
  <si>
    <t>&lt;p class="holdinganswer" pid="d.284W.0/1"&gt;holding answer &lt;phrase class="date" code="2005-12-20"&gt;20 December 2005&lt;/phrase&gt;&lt;/p&gt;&lt;p pid="d.284W.0/2"&gt;The following table details the financial support made available by the Export Credits Guarantee Department (ECGD) for power plants in the fossil fuel, nuclear, renewable energy and carbon capture and sequestration technology sectors, since 1997:&lt;/p&gt;&lt;p pid="d.284W.0/3"&gt;ECGD has provided no financial support for power plants in these sectors since 2002.&lt;/p&gt;&lt;table&gt;&lt;caption&gt;&amp;#163; million&lt;/caption&gt;&lt;thead&gt;&lt;tr pid="d.284W.0/7"&gt; &lt;th&gt;Fuel type /Market&lt;/th&gt; &lt;th&gt;1997&amp;#8211;98&lt;/th&gt; &lt;th&gt;1998&amp;#8211;99&lt;/th&gt; &lt;th&gt;1999&amp;#8211;2000&lt;/th&gt; &lt;th&gt;2000&amp;#8211;01&lt;/th&gt; &lt;th&gt;2001&amp;#8211;02&lt;/th&gt; &lt;th&gt;Total&lt;/th&gt; &lt;/tr&gt;&lt;/thead&gt;&lt;tbody&gt;&lt;tr pid="d.284W.0/10"&gt; &lt;td&gt;Fossil&lt;/td&gt; &lt;td&gt;&lt;/td&gt; &lt;td&gt;&lt;/td&gt; &lt;td&gt;&lt;/td&gt; &lt;td&gt;&lt;/td&gt; &lt;td&gt;&lt;/td&gt; &lt;td&gt;&lt;/td&gt; &lt;/tr&gt;&lt;tr pid="d.284W.0/11"&gt; &lt;td&gt;Abu Dhabi&lt;/td&gt; &lt;td&gt;&amp;#8212;&lt;/td&gt; &lt;td&gt;8&lt;/td&gt; &lt;td&gt;&amp;#8212;&lt;/td&gt; &lt;td&gt;&amp;#8212;&lt;/td&gt; &lt;td&gt;&amp;#8212;&lt;/td&gt; &lt;td&gt;8&lt;/td&gt; &lt;/tr&gt;&lt;tr pid="d.284W.0/12"&gt; &lt;td&gt;Anguilla&lt;/td&gt; &lt;td&gt;&amp;#8212;&lt;/td&gt; &lt;td&gt;1&lt;/td&gt; &lt;td&gt;&amp;#8212;&lt;/td&gt; &lt;td&gt;&amp;#8212;&lt;/td&gt; &lt;td&gt;&amp;#8212;&lt;/td&gt; &lt;td&gt;1&lt;/td&gt; &lt;/tr&gt;&lt;tr pid="d.284W.0/13"&gt; &lt;td&gt;Bangladesh&lt;/td&gt; &lt;td&gt;&amp;#8212;&lt;/td&gt; &lt;td&gt;&amp;#8212;&lt;/td&gt; &lt;td&gt;&amp;#8212;&lt;/td&gt; &lt;td&gt;7&lt;/td&gt; &lt;td&gt;&amp;#8212;&lt;/td&gt; &lt;td&gt;7&lt;/td&gt; &lt;/tr&gt;&lt;tr pid="d.284W.0/14"&gt; &lt;td&gt;Brazil&lt;/td&gt; &lt;td&gt;&amp;#8212;&lt;/td&gt; &lt;td&gt;16&lt;/td&gt; &lt;td&gt;&amp;#8212;&lt;/td&gt; &lt;td&gt;&amp;#8212;&lt;/td&gt; &lt;td&gt;&amp;#8212;&lt;/td&gt; &lt;td&gt;16&lt;/td&gt; &lt;/tr&gt;&lt;tr pid="d.284W.0/15"&gt; &lt;td&gt;China&lt;/td&gt; &lt;td&gt;32&lt;/td&gt; &lt;td&gt;291&lt;/td&gt; &lt;td&gt;1&lt;/td&gt; &lt;td&gt;&amp;#8212;&lt;/td&gt; &lt;td&gt;&amp;#8212;&lt;/td&gt; &lt;td&gt;323&lt;/td&gt; &lt;/tr&gt;&lt;tr pid="d.284W.0/16"&gt; &lt;td&gt;Cyprus&lt;/td&gt; &lt;td&gt;&amp;#8212;&lt;/td&gt; &lt;td&gt;5&lt;/td&gt; &lt;td&gt;&amp;#8212;&lt;/td&gt; &lt;td&gt;&amp;#8212;&lt;/td&gt; &lt;td&gt;&amp;#8212;&lt;/td&gt; &lt;td&gt;5&lt;/td&gt; &lt;/tr&gt;&lt;tr pid="d.284W.0/17"&gt; &lt;td&gt;Dominican Republic&lt;/td&gt; &lt;td&gt;&amp;#8212;&lt;/td&gt; &lt;td&gt;&amp;#8212;&lt;/td&gt; &lt;td&gt;&amp;#8212;&lt;/td&gt; &lt;td&gt;23&lt;/td&gt; &lt;td&gt;&amp;#8212;&lt;/td&gt; &lt;td&gt;23&lt;/td&gt; &lt;/tr&gt;&lt;tr pid="d.284W.0/18"&gt; &lt;td&gt;Egypt&lt;/td&gt; &lt;td&gt;&amp;#8212;&lt;/td&gt; &lt;td&gt;&amp;#8212;&lt;/td&gt; &lt;td&gt;6&lt;/td&gt; &lt;td&gt;&amp;#8212;&lt;/td&gt; &lt;td&gt;&amp;#8212;&lt;/td&gt; &lt;td&gt;6&lt;/td&gt; &lt;/tr&gt;&lt;tr pid="d.284W.0/19"&gt; &lt;td&gt;Hong Kong&lt;/td&gt; &lt;td&gt;73&lt;/td&gt; &lt;td&gt;&amp;#8212;&lt;/td&gt; &lt;td&gt;&amp;#8212;&lt;/td&gt; &lt;td&gt;1&lt;/td&gt; &lt;td&gt;&amp;#8212;&lt;/td&gt; &lt;td&gt;74&lt;/td&gt; &lt;/tr&gt;&lt;tr pid="d.284W.0/20"&gt; &lt;td&gt;India&lt;/td&gt; &lt;td&gt;&amp;#8212;&lt;/td&gt; &lt;td&gt;20&lt;/td&gt; &lt;td&gt;89&lt;/td&gt; &lt;td&gt;48&lt;/td&gt; &lt;td&gt;&amp;#8212;&lt;/td&gt; &lt;td&gt;157&lt;/td&gt; &lt;/tr&gt;&lt;tr pid="d.284W.0/21"&gt; &lt;td&gt;Indonesia&lt;/td&gt; &lt;td&gt;39&lt;/td&gt; &lt;td&gt;&amp;#8212;&lt;/td&gt; &lt;td&gt;&amp;#8212;&lt;/td&gt; &lt;td&gt;&amp;#8212;&lt;/td&gt; &lt;td&gt;&amp;#8212;&lt;/td&gt; &lt;td&gt;39&lt;/td&gt; &lt;/tr&gt;&lt;tr pid="d.284W.0/22"&gt; &lt;td&gt;Israel&lt;/td&gt; &lt;td&gt;&amp;#8212;&lt;/td&gt; &lt;td&gt;&amp;#8212;&lt;/td&gt; &lt;td&gt;&amp;#8212;&lt;/td&gt; &lt;td&gt;&amp;#8212;&lt;/td&gt; &lt;td&gt;11&lt;/td&gt; &lt;td&gt;11&lt;/td&gt; &lt;/tr&gt;&lt;tr pid="d.284W.0/23"&gt; &lt;td&gt;Malaysia&lt;/td&gt; &lt;td&gt;&amp;#8212;&lt;/td&gt; &lt;td&gt;&amp;#8212;&lt;/td&gt; &lt;td&gt;770&lt;/td&gt; &lt;td&gt;&amp;#8212;&lt;/td&gt; &lt;td&gt;&amp;#8212;&lt;/td&gt; &lt;td&gt;770&lt;/td&gt; &lt;/tr&gt;&lt;tr pid="d.284W.0/24"&gt; &lt;td&gt;Mexico&lt;/td&gt; &lt;td&gt;&amp;#8212;&lt;/td&gt; &lt;td&gt;&amp;#8212;&lt;/td&gt; &lt;td&gt;3&lt;/td&gt; &lt;td&gt;77&lt;/td&gt; &lt;td&gt;&amp;#8212;&lt;/td&gt; &lt;td&gt;80&lt;/td&gt; &lt;/tr&gt;&lt;tr pid="d.284W.0/25"&gt; &lt;td&gt;Oman&lt;/td&gt; &lt;td&gt;&amp;#8212;&lt;/td&gt; &lt;td&gt;&amp;#8212;&lt;/td&gt; &lt;td&gt;10&lt;/td&gt; &lt;td&gt;25&lt;/td&gt; &lt;td&gt;&amp;#8212;&lt;/td&gt; &lt;td&gt;35&lt;/td&gt; &lt;/tr&gt;&lt;tr pid="d.284W.0/26"&gt; &lt;td&gt;Philippines&lt;/td&gt; &lt;td&gt;&amp;#8212;&lt;/td&gt; &lt;td&gt;&amp;#8212;&lt;/td&gt; &lt;td&gt;72&lt;/td&gt; &lt;td&gt;&amp;#8212;&lt;/td&gt; &lt;td&gt;&amp;#8212;&lt;/td&gt; &lt;td&gt;72&lt;/td&gt; &lt;/tr&gt;&lt;tr pid="d.284W.0/27"&gt; &lt;td&gt;Saint Kitts and Nevis&lt;/td&gt; &lt;td&gt;&amp;#8212;&lt;/td&gt; &lt;td&gt;8&lt;/td&gt; &lt;td&gt;&amp;#8212;&lt;/td&gt; &lt;td&gt;&amp;#8212;&lt;/td&gt; &lt;td&gt;&amp;#8212;&lt;/td&gt; &lt;td&gt;8&lt;/td&gt; &lt;/tr&gt;&lt;tr pid="d.284W.0/28"&gt; &lt;td&gt;Taiwan&lt;/td&gt; &lt;td&gt;&amp;#8212;&lt;/td&gt; &lt;td&gt;&amp;#8212;&lt;/td&gt; &lt;td&gt;128&lt;/td&gt; &lt;td&gt;18&lt;/td&gt; &lt;td&gt;&amp;#8212;&lt;/td&gt; &lt;td&gt;146&lt;/td&gt; &lt;/tr&gt;&lt;tr pid="d.284W.0/29"&gt; &lt;td&gt;Turkey&lt;/td&gt; &lt;td&gt;&amp;#8212;&lt;/td&gt; &lt;td&gt;22&lt;/td&gt; &lt;td&gt;&amp;#8212;&lt;/td&gt; &lt;td&gt;34&lt;/td&gt; &lt;td&gt;&amp;#8212;&lt;/td&gt; &lt;td&gt;56&lt;/td&gt; &lt;/tr&gt;&lt;tr pid="d.284W.0/30"&gt; &lt;td&gt;Vietnam&lt;/td&gt; &lt;td&gt;&amp;#8212;&lt;/td&gt; &lt;td&gt;&amp;#8212;&lt;/td&gt; &lt;td&gt;24&lt;/td&gt; &lt;td&gt;&amp;#8212;&lt;/td&gt; &lt;td&gt;&amp;#8212;&lt;/td&gt; &lt;td&gt;24&lt;/td&gt; &lt;/tr&gt;&lt;tr pid="d.284W.0/31"&gt; &lt;td&gt;Zimbabwe&lt;/td&gt; &lt;td&gt;9&lt;/td&gt; &lt;td&gt;&amp;#8212;&lt;/td&gt; &lt;td&gt;&amp;#8212;&lt;/td&gt; &lt;td&gt;&amp;#8212;&lt;/td&gt; &lt;td&gt;&amp;#8212;&lt;/td&gt; &lt;td&gt;9&lt;/td&gt; &lt;/tr&gt;&lt;tr pid="d.284W.0/32"&gt; &lt;td&gt;&lt;/td&gt; &lt;td&gt;&lt;/td&gt; &lt;td&gt;&lt;/td&gt; &lt;td&gt;&lt;/td&gt; &lt;td&gt;&lt;/td&gt; &lt;td&gt;&lt;/td&gt; &lt;td&gt;&lt;/td&gt; &lt;/tr&gt;&lt;tr pid="d.284W.0/33"&gt; &lt;td&gt;Nuclear&lt;/td&gt; &lt;td&gt;&lt;/td&gt; &lt;td&gt;&lt;/td&gt; &lt;td&gt;&lt;/td&gt; &lt;td&gt;&lt;/td&gt; &lt;td&gt;&lt;/td&gt; &lt;td&gt;&lt;/td&gt; &lt;/tr&gt;&lt;tr pid="d.284W.0/34"&gt; &lt;td&gt;China&lt;/td&gt; &lt;td&gt;&amp;#8212;&lt;/td&gt; &lt;td&gt;58&lt;/td&gt; &lt;td&gt;&amp;#8212;&lt;/td&gt; &lt;td&gt;&amp;#8212;&lt;/td&gt; &lt;td&gt;&amp;#8212;&lt;/td&gt; &lt;td&gt;58&lt;/td&gt; &lt;/tr&gt;&lt;tr pid="d.284W.0/35"&gt; &lt;td&gt;&lt;/td&gt; &lt;td&gt;&lt;/td&gt; &lt;td&gt;&lt;/td&gt; &lt;td&gt;&lt;/td&gt; &lt;td&gt;&lt;/td&gt; &lt;td&gt;&lt;/td&gt; &lt;td&gt;&lt;/td&gt; &lt;/tr&gt;&lt;tr pid="d.284W.0/36"&gt; &lt;td&gt;Renewable&lt;/td&gt; &lt;td&gt;&lt;/td&gt; &lt;td&gt;&lt;/td&gt; &lt;td&gt;&lt;/td&gt; &lt;td&gt;&lt;/td&gt; &lt;td&gt;&lt;/td&gt; &lt;td&gt;&lt;/td&gt; &lt;/tr&gt;&lt;tr pid="d.284W.0/37"&gt; &lt;td&gt;Thailand&lt;/td&gt; &lt;td&gt;6&lt;/td&gt; &lt;td&gt;&amp;#8212;&lt;/td&gt; &lt;td&gt;&amp;#8212;&lt;/td&gt; &lt;td&gt;&amp;#8212;&lt;/td&gt; &lt;td&gt;&amp;#8212;&lt;/td&gt; &lt;td&gt;6&lt;/td&gt; &lt;/tr&gt;&lt;tr pid="d.284W.0/38"&gt; &lt;td&gt;&lt;/td&gt; &lt;td&gt;&lt;/td&gt; &lt;td&gt;&lt;/td&gt; &lt;td&gt;&lt;/td&gt; &lt;td&gt;&lt;/td&gt; &lt;td&gt;&lt;/td&gt; &lt;td&gt;&lt;/td&gt; &lt;/tr&gt;&lt;tr pid="d.284W.0/39"&gt; &lt;td&gt;Carbon Capture and storage&lt;br/&gt;  sequestration Technology&lt;/td&gt; &lt;td&gt;&amp;#8212;&lt;/td&gt; &lt;td&gt;&amp;#8212;&lt;/td&gt; &lt;td&gt;&amp;#8212;&lt;/td&gt; &lt;td&gt;&amp;#8212;&lt;/td&gt; &lt;td&gt;&amp;#8212;&lt;/td&gt; &lt;td&gt;0&lt;/td&gt; &lt;/tr&gt;&lt;tr pid="d.284W.0/40"&gt; &lt;td&gt;Total&lt;/td&gt; &lt;td&gt;159&lt;/td&gt; &lt;td&gt;428&lt;/td&gt; &lt;td&gt;1,103&lt;/td&gt; &lt;td&gt;233&lt;/td&gt; &lt;td&gt;11&lt;/td&gt; &lt;td&gt;1,933&lt;/td&gt; &lt;/tr&gt;&lt;/tbody&gt;&lt;/table&gt;</t>
  </si>
  <si>
    <t>...Brazil  —  16  —  —  —  16    China  32  291  1  —  —  323    Cyprus  —  5  —  —  —  5    Dominican Republic  —  —  —  23  —  23    Egypt  —  —  6  —  —  6    &lt;span class="hi"&gt;Hong Kong&lt;/span&gt;  73  —  —  1  —  74    India  —  20  89  48  —  157    Indonesia  39  —  —  —  —  39    Israel  —  —  —  —  11  11    Malaysia  —  —  770  —  —  770  ...</t>
  </si>
  <si>
    <t>/wrans/?id=2006-01-09d.38852.h&amp;amp;s=Hong+Kong#g38852.r0</t>
  </si>
  <si>
    <t>/wrans/?id=2006-01-09d.38852.h</t>
  </si>
  <si>
    <t>2006-01-09d.35436.q0</t>
  </si>
  <si>
    <t>12180081</t>
  </si>
  <si>
    <t>11599</t>
  </si>
  <si>
    <t>12180082</t>
  </si>
  <si>
    <t>&lt;p pid="d.287W.1/1" qnum="35436"&gt;To ask the Secretary of State for Trade and Industry what steps the Government proposes to take at the World Trade Organisation talks in Hong Kong to ensure a fair deal for the world's poorest farmers; and if he will make a statement.&lt;/p&gt;</t>
  </si>
  <si>
    <t>To ask the Secretary of State for Trade and Industry what steps the Government proposes to take at the World Trade Organisation talks in &lt;span class="hi"&gt;Hong Kong&lt;/span&gt; to ensure a fair deal for the world's poorest farmers; and if he will make a statement.</t>
  </si>
  <si>
    <t>/wrans/?id=2006-01-09d.35436.h&amp;amp;s=Hong+Kong#g35436.q0</t>
  </si>
  <si>
    <t>Written Answers &amp;#8212; Trade and Industry: Fair Trade</t>
  </si>
  <si>
    <t>1599</t>
  </si>
  <si>
    <t>Adam Holloway</t>
  </si>
  <si>
    <t>/mp/?p=11599</t>
  </si>
  <si>
    <t>/wrans/?id=2006-01-09d.35436.h</t>
  </si>
  <si>
    <t>2006-01-09d.39720.q0</t>
  </si>
  <si>
    <t>12180186</t>
  </si>
  <si>
    <t>2115</t>
  </si>
  <si>
    <t>12180187</t>
  </si>
  <si>
    <t>&lt;p pid="d.300W.1/1" qnum="39720"&gt;To ask the Secretary of State for Trade and Industry what assessment he has made of &lt;i&gt;(a)&lt;/i&gt; the outcome of the World Trade Organisation summit in Hong Kong and &lt;i&gt;(b)&lt;/i&gt; the impact it will have on developing countries.&lt;/p&gt;</t>
  </si>
  <si>
    <t>To ask the Secretary of State for Trade and Industry what assessment he has made of (a) the outcome of the World Trade Organisation summit in &lt;span class="hi"&gt;Hong Kong&lt;/span&gt; and (b) the impact it will have on developing countries.</t>
  </si>
  <si>
    <t>/wrans/?id=2006-01-09d.39720.h&amp;amp;s=Hong+Kong#g39720.q0</t>
  </si>
  <si>
    <t>/wrans/?id=2006-01-09d.39720.h</t>
  </si>
  <si>
    <t>2005-12-20b.1797.1</t>
  </si>
  <si>
    <t>2005-12-20</t>
  </si>
  <si>
    <t>18:25:00</t>
  </si>
  <si>
    <t>11729912</t>
  </si>
  <si>
    <t>10426</t>
  </si>
  <si>
    <t>11729962</t>
  </si>
  <si>
    <t>&lt;p pid="b.1797.1/1"&gt;This is the first time I have taken part in a Christmas Adjournment debate, but I pleased to be able to respond to the varied and fascinating debate that has taken place today.&lt;/p&gt;&lt;p pid="b.1797.1/2"&gt;The job of Back Benchers contributing to these debates is relatively simple. They are entitled to speak on any matter that they wish to raise. My job and that of the Deputy Leader of the House is somewhat more challenging: we must respond to the points made in what, in this occasion, has been a very full debate, ranging from Iraq to Devon and from road-coating product plants to wind farms.&lt;/p&gt;&lt;p pid="b.1797.1/3"&gt;&lt;phrase class="honfriend" id="uk.org.publicwhip/member/1684" name="Harry Cohen"&gt;The hon. Member for Leyton and Wanstead (Harry Cohen)&lt;/phrase&gt; opened the Back-Bench speeches by speaking on a matter that is of great concern to him and which he has been assiduous in raising in the House: the continued presence of coalition forces in Iraq. He made two points with which I agree. He spoke of the need to win the battle of hearts and minds. I too think that that is important, and I think that mistakes were made during the aftermath of the war which made it more difficult. He also welcomed the increasing further moves towards democracy. I echo that welcome, because I feel that we must continue to focus our efforts on establishing a stable democracy in Iraq. I am sure that the hon. Gentleman and all Members will want to join me in wishing a very happy Christmas to our servicemen and women serving in Iraq and their families.&lt;/p&gt;&lt;p pid="b.1797.1/4"&gt;&lt;phrase class="honfriend" id="uk.org.publicwhip/member/1865" name="Michael Wills"&gt;The hon. Member for North Swindon (Mr. Wills)&lt;/phrase&gt; spoke of Swindon's needs, particularly in the context of tackling poverty. He spoke of the Government's success in improving the financial position of pensioners. I think that those who are struggling to cope with the complexities of the Government's means-tested benefits, and with ever-increasing council tax bills, will take a somewhat different view. My constituents are not struck by what he termed the "simplicity" of the tax credit system, but are appalled by its complexity, and suffer from the incompetences of the Revenue's administration of the system. That view was echoed by &lt;phrase class="honfriend" id="uk.org.publicwhip/member/1960" name="Alan Reid"&gt;the hon. Member for Argyll and Bute (Mr. Reid)&lt;/phrase&gt;, although I think that he was rather kind to the Child Support Agency in merely saying that it was in a state of crisis.&lt;/p&gt;&lt;p pid="b.1797.1/5"&gt;The hon. Gentleman also rightly raised the impact of post office closures. He referred to them in a rural context, but it is not just rural areas that suffer. Many post offices have closed in Maidenhead town, in my constituency. That has caused problems to elderly people in particular, because they have difficulties in gaining access to other post offices.&lt;/p&gt;&lt;p pid="b.1797.1/6"&gt;A number of Members spoke of the proposals to restructure police forces. &lt;phrase class="honfriend" id="uk.org.publicwhip/member/1647" name="Diana Johnson"&gt;The hon. Member for Kingston upon Hull, North (Ms Johnson)&lt;/phrase&gt; took a somewhat different view from many: she supported the restructuring of her own force in Humberside. My own view accords rather more with the views of &lt;phrase class="honfriend" id="uk.org.publicwhip/member/1824" name="David Heath"&gt;the hon. Member for Somerton and Frome (Mr. Heath)&lt;/phrase&gt;, who ably described the danger that restructuring would reduces forces' ability to respond to local needs and the potential loss of community policing that would result. As my hon. Friend &lt;phrase class="honfriend" id="uk.org.publicwhip/member/1399" name="Andrew Selous"&gt;the Member for South-West Bedfordshire (Andrew Selous)&lt;/phrase&gt; pointed out, we should ask at what cost the restructuring is taking place. We need more money to be spent on more police on our streets, not on new letterheads and new force headquarters.&lt;/p&gt;&lt;p pid="b.1797.1/7"&gt;I noted the reference by the hon. Member for Somerton and Frome to the new Frome Victoria hospital. In my constituency, I am campaigning for a new east Berkshire acute hospital to be built closer to Maidenhead so that my constituents do not have to struggle to Wexham Park hospital in Slough. Like the hon. Gentleman, I hope that the time will come when I can report good news to the House.&lt;/p&gt;&lt;p pid="b.1797.1/8"&gt;Although this debate is rightly used by many Members to raise issues of particular concern in their constituencies, I was struck by the number who raised issues of wider concern relating to world matters. Tribute was paid by several Members to the work of the Make Poverty History campaign and I am happy to add my congratulations to the campaign on the important work that it has done.&lt;/p&gt;&lt;p pid="b.1797.1/9"&gt;My hon. Friend the Member for South-West Bedfordshire rightly linked the Government's failure to achieve reform of the common agricultural policy to the lack of greater progress at the World Trade Organisation talks in Hong Kong. As with the climate change talks in Montreal, I suggest that, far from proclaiming their success, the Government should be dissatisfied at the lack of progress made.&lt;/p&gt;&lt;p pid="b.1797.1/10"&gt;&lt;phrase class="honfriend" id="uk.org.publicwhip/member/1784" name="Paul Rowen"&gt;The hon. Member for Rochdale (Paul Rowen)&lt;/phrase&gt;, among others, raised the issue of the tsunami. He spoke from personal experience and talked about the impact of the Foreign Office response and the concern felt by many families about the support that the Government had given at that time.&lt;/p&gt;&lt;p pid="b.1797.1/11"&gt;In respect of worldwide issues, my hon. Friend &lt;phrase class="honfriend" id="uk.org.publicwhip/member/1781" name="Nigel Evans"&gt;the Member for Ribble Valley (Mr. Evans)&lt;/phrase&gt; gave an impressive tour d'horizon of several relevant subjects, including our representations abroad. He referred to the devastating impact of AIDS on the lives of so many millions, particularly across Africa. One of the saddest aspects of that issue has been the unwillingness of the Government of South Africa to acknowledge the extent of the problem there, which means that many more people are suffering than would have been the case if the problem had been properly acknowledged.&lt;/p&gt;&lt;p pid="b.1797.1/12"&gt;My hon. Friend the Member for Ribble Valley enjoined all hon. Members not to be backward about celebrating Christmas in the true Christmas spirit. I am sorry that I cannot join him in his carol singing later this week, but I should warn him, given my previous area of responsibility, that I hope that he has secured an entertainments licence under the Licensing Act 2003.&lt;/p&gt;</t>
  </si>
  <si>
    <t>...for South-West Bedfordshire rightly linked the Government's failure to achieve reform of the common agricultural policy to the lack of greater progress at the World Trade Organisation talks in &lt;span class="hi"&gt;Hong Kong&lt;/span&gt;. As with the climate change talks in Montreal, I suggest that, far from proclaiming their success, the Government should be dissatisfied at the lack of progress made.  The hon. Member for...</t>
  </si>
  <si>
    <t>/debates/?id=2005-12-20b.1727.0&amp;amp;s=Hong+Kong#g1797.1</t>
  </si>
  <si>
    <t>Christmas Adjournment</t>
  </si>
  <si>
    <t>1700</t>
  </si>
  <si>
    <t>Theresa May</t>
  </si>
  <si>
    <t>Maidenhead</t>
  </si>
  <si>
    <t>/mp/?p=10426</t>
  </si>
  <si>
    <t>2005-12-20b.1709.1</t>
  </si>
  <si>
    <t>11729872</t>
  </si>
  <si>
    <t>11729873</t>
  </si>
  <si>
    <t>&lt;p pid="b.1709.1/1"&gt;With permission, Mr. Speaker, I should like to update the House on progress made at the sixth World Trade Organisation ministerial conference, which took place in Hong Kong last week.&lt;/p&gt;&lt;p pid="b.1709.1/2"&gt;I attended the conference with my right hon. Friends the Secretaries of State for Environment, Food and Rural Affairs and for International Development and   my hon. Friend the Minister for Trade. The UK delegation included representatives from the CBI, the TUC and Oxfam, as well as the hon. Members for Shrewsbury and Atcham (Daniel Kawczynski) and for   Gordon (Malcolm Bruce) and my hon. Friend &lt;phrase class="honfriend" id="uk.org.publicwhip/member/1663" name="Roger Berry"&gt;the Member for Kingswood (Roger Berry)&lt;/phrase&gt;. I greatly appreciated their participation and thank them for their work.&lt;/p&gt;&lt;p pid="b.1709.1/3"&gt;The conference was attended by delegates from all 150 members of the World Trade Organisation, including Tonga, whose accession was approved during the week and which we celebrate here today.&lt;/p&gt;&lt;p pid="b.1709.1/4"&gt;The Hong Kong meeting was an important staging post in the Doha development trade round. The round commenced just after &lt;phrase class="date" code="2005-09-11"&gt;11 September&lt;/phrase&gt; in a spirit of harmony and good will, and with a determination to   entrench global security by promoting global prosperity. The round was due to be substantially completed by the end of 2006.&lt;/p&gt;&lt;p pid="b.1709.1/5"&gt;We had originally hoped that the Hong Kong meeting would put in place the essential elements of an ambitious and pro-poor conclusion to the round, but in the run-up to the talks, it became clear that substantial divergence between WTO members made such an ambitious outcome unlikely. We therefore set off for Hong Kong with the objectives of locking in the progress already made, constructing a meaningful development package and using the conference as a springboard for the successful completion of the round next year.&lt;/p&gt;&lt;p pid="b.1709.1/6"&gt;From the repeal of the corn laws in 1846 to the successive post-war GATT rounds, Britain's liberal trade policy has fostered rising national prosperity. However, as the Make Poverty History campaign has highlighted, trade reform&amp;#8212;alongside debt relief and increased aid&amp;#8212;is also crucial for those in impoverished parts of the world.&lt;/p&gt;&lt;p pid="b.1709.1/7"&gt;The UK's G8 presidency has focused on sub-Saharan Africa and the conditions needed to foster sustainable development in the region. The meeting of Finance Ministers in June and the meeting at Gleneagles in July delivered substantial additional aid and debt relief, but trade has far greater potential to generate sustainable prosperity for poor countries. The Commission for Africa, which my right hon. Friend the Prime Minister set up last year, judged that an ambitious conclusion to the Doha round represented the best opportunity to   create a reformed world trading system that would allow poor countries new scope to trade their way out of poverty.&lt;/p&gt;&lt;p pid="b.1709.1/8"&gt;For all the heightened political interest in trade across the world in 2005, progress in the round has remained slow. Agriculture is the motor of the round, so it was always clear that there would be no movement on other areas in advance of progress on farming. The crucial elements were domestic support in the US and market access into the European Union. Offers were tabled in October by the US, EU and others to unlock that set of negotiations. While the offers led to intensive negotiations, the major players&amp;#8212;both from developed and developing countries&amp;#8212;all remained some distance apart on fundamental aspects of the talks. There was a great deal of frustration that the talks were bogged down in an agricultural quagmire that was preventing progress from being made on the other two trade areas: industry, or non-agricultural market access&amp;#8212;NAMA, to use WTO terminology&amp;#8212;and services.&lt;/p&gt;&lt;p pid="b.1709.1/9"&gt;The week itself saw little real discussion on the overall level of ambition on agriculture, either in terms of domestic subsidies or tariffs. With limited movement on agriculture, it was always going to be difficult to make any significant progress on industrial goods and services. However, there was limited progress in six areas, which meant that while the talks could not be described as successful, neither could they be categorised as a failure.&lt;/p&gt;&lt;p pid="b.1709.1/10"&gt;First, there was progress on the agricultural export subsidies that lead to first-world farmers' produce being dumped on the third world with ruinous consequences for local producers. The House is aware that we have argued that these should be scrapped. Some European Union members came to Hong Kong reluctant to concede anything. Others argued that the end date should be dependent on broader progress in the trade round. The compromise reached was an end date of 2013. Although that is later than we would have liked, the date is specific and fixed and, furthermore, the elimination is progressive. There is a commitment to phase out a substantial proportion by the mid-point between the end of the Doha round and the 2013 end date&amp;#8212;by around 2010.&lt;/p&gt;&lt;p pid="b.1709.1/11"&gt;While the EU's export support is transparent, similar practices in many rich countries are opaque, but have exactly the same effect. American food aid provides some help in feeding the hungry, but it is primarily about boosting the incomes of the well-fed by guaranteeing that significant overseas demand is met exclusively by US produce. State trading enterprises in Canada, New Zealand and Australia use a mix of export credits, financial underwriting and monopoly power to similar effect. Although export subsidies are delivered in a number of ways, the effect on poor producers is the same, so we successfully ensured that the deal provides for parallel abolition of all such practices, also by 2013.&lt;/p&gt;&lt;p pid="b.1709.1/12"&gt;The second area of limited progress concerns duty-free and quota-free access for least developed countries&amp;#8212;the very poorest countries&amp;#8212;to developed country markets. The European Union has already committed to that principle under its "Everything but Arms" initiative, and at Hong Kong we pushed hard to get the developed world to take the same approach. Other nations signed up to the principle, but only on the condition that they retained some temporary flexibility to exclude 3 per cent. of tariff lines during a transition period of indeterminate length.&lt;/p&gt;&lt;p pid="b.1709.1/13"&gt;That is a step forward, but the risk of a 3 per cent. exclusion is that developed countries will apply them to precisely those products where the poorest countries have the best chance to export. I very much hope that the US, Japan and others will now face real pressure from the rest of the WTO membership to give an early date for 100 per cent. coverage in this area.&lt;/p&gt;&lt;p pid="b.1709.1/14"&gt;The third important area was cotton&amp;#8212;colleagues may remember that this was largely the cause of the complete collapse of the Cancun talks&amp;#8212;where progress was made, but on a very disappointing scale. There was a commitment to end cotton export subsidies by 2006. There was a commitment to grant duty-free and quota-free access to least developed countries' cotton from the date of implementation&amp;#8212;progress, yes, but market access had never been the key concern over cotton. The real issue on cotton remains the $4 billion a year in trade-distorting domestic subsidies received by American producers that deny a level playing field to west African producers. On this there was agreement to discussions with the most affected countries, but sadly as yet no commitment to action.&lt;/p&gt;&lt;p pid="b.1709.1/15"&gt;Fourthly, on aid for trade, which will help poorer countries to build the capacity that they need to trade successfully, the week saw new commitments and a new Geneva-based taskforce set up to maintain momentum.&lt;/p&gt;&lt;p pid="b.1709.1/16"&gt;Immediately before the conference Japan committed to US$10 billion in aid for trade over the years to 2010; in Hong Kong the Americans committed to $4 billion by 2010, and European member states committed to new money to go alongside that already pledged by the Commission. The various announcements take us well beyond Gleneagles, replacing vague aspirations with specific commitments and specific dates.&lt;/p&gt;&lt;p pid="b.1709.1/17"&gt;Fifthly, solid progress was made on trade facilitation. To give just one example of how important this area is and the sort of bureaucracy that it will tackle, in India an exporter needs 29 documents for clearance, in quadruplicate, with 257 signatures along the way. Progress in trade facilitation is important, although it is fair to say that progress was virtually guaranteed before we went to Hong Kong, so it cannot be described as an outstanding outcome from the conference.&lt;/p&gt;&lt;p pid="b.1709.1/18"&gt;Finally, and crucially, we have agreed a road map for conclusion of the round. Reaching a deal on an agreed way forward is an important, if modest, achievement for the WTO and the multilateral trading system that it encapsulates. After failed ministerial meetings in Seattle and Cancun the credibility of the WTO and the prospect of concluding the round next year depended on such a deal. So how does this outcome from Hong Kong measure up against our objectives? Overall, the outcome is disappointing. While it was good that talks did not break down, it is fair to say that we wanted much more progress than we achieved.&lt;/p&gt;&lt;p pid="b.1709.1/19"&gt;An agreement of a development package covering aid for trade, cotton and duty-free and quota-free access for LDCs is to be welcomed. But this is no substitute for   fairer trade rules, which will bring the majority of gains for this round, where there was no breakthrough. We welcome the decision to phase out export subsidies progressively. This is an important step forward. We will continue to press to ensure that they are phased out as quickly as possible.&lt;/p&gt;&lt;p pid="b.1709.1/20"&gt;I said in my opening remarks at the ministerial conference in Hong Kong that we still faced a mountain to climb and that we needed to use the week of talks to get beyond base camp. The conference did do that&amp;#8212;WTO director general Pascal Lamy has judged that we are now more than halfway to the final deal. And it has set out a potential route to the top&amp;#8212;agreement of the final architecture of a deal in agriculture and industrial goods by the end of April 2006, and the substantive conclusion of the round by the end of next year.&lt;/p&gt;&lt;p pid="b.1709.1/21"&gt;We should not underestimate the challenge that this poses. Talks have moved slowly over the past four years and some of the trickiest terrain still lies ahead, but we remain passionately committed to a successful round. The Doha development round has the potential to lift hundreds of millions of the world's poorest out of poverty for good, and entrench prosperity and security across the world&amp;#8212;a huge prize that we will continue to pursue unrelentingly. I believe that we have the support of the whole House in this endeavour.&lt;/p&gt;</t>
  </si>
  <si>
    <t>With permission, Mr. Speaker, I should like to update the House on progress made at the sixth World Trade Organisation ministerial conference, which took place in &lt;span class="hi"&gt;Hong Kong&lt;/span&gt; last week. I attended the conference with my right hon. Friends the Secretaries of State for Environment, Food and Rural Affairs and for International Development and   my hon. Friend the Minister for Trade. The UK...</t>
  </si>
  <si>
    <t>/debates/?id=2005-12-20b.1709.0&amp;amp;s=Hong+Kong#g1709.1</t>
  </si>
  <si>
    <t>WTO Conference (Hong Kong)</t>
  </si>
  <si>
    <t>2005-12-20b.37499.q0</t>
  </si>
  <si>
    <t>12057945</t>
  </si>
  <si>
    <t>12058069</t>
  </si>
  <si>
    <t>10222</t>
  </si>
  <si>
    <t>12058070</t>
  </si>
  <si>
    <t>&lt;p pid="b.2792W.1/1" qnum="37499"&gt;To ask the Secretary of State for Trade and Industry if he will make a statement on the European Commission's negotiations on &lt;i&gt;(a)&lt;/i&gt; the World Trade Organisation's agreement on trade in services and &lt;i&gt;(b)&lt;/i&gt; non-agricultural market access prior to the forthcoming WTO Ministerial meeting in Hong Kong.&lt;/p&gt;</t>
  </si>
  <si>
    <t>...European Commission's negotiations on (a) the World Trade Organisation's agreement on trade in services and (b) non-agricultural market access prior to the forthcoming WTO Ministerial meeting in &lt;span class="hi"&gt;Hong Kong&lt;/span&gt;.</t>
  </si>
  <si>
    <t>/wrans/?id=2005-12-20b.37499.h&amp;amp;s=Hong+Kong#g37499.q0</t>
  </si>
  <si>
    <t>Written Answers &amp;#8212; Trade and Industry: WTO Ministerial Meeting</t>
  </si>
  <si>
    <t>1801</t>
  </si>
  <si>
    <t>Andrew George</t>
  </si>
  <si>
    <t>/mp/?p=10222</t>
  </si>
  <si>
    <t>/wrans/?id=2005-12-20b.37499.h</t>
  </si>
  <si>
    <t>2005-12-20b.190WS.8</t>
  </si>
  <si>
    <t>11951401</t>
  </si>
  <si>
    <t>11951402</t>
  </si>
  <si>
    <t>11951403</t>
  </si>
  <si>
    <t>&lt;p pid="b.190WS.8/1"&gt;The European Union Agriculture and Fisheries Council will meet in Brussels from 20 to &lt;phrase class="date" code="2005-12-22"&gt;22 December 2005&lt;/phrase&gt;.&lt;/p&gt;&lt;p pid="b.190WS.8/2"&gt;I will chair for the agriculture items and my hon. Friend, &lt;phrase class="honfriend" id="uk.org.publicwhip/member/1580" name="Ben Bradshaw"&gt;the Member for Exeter, (Mr. Bradshaw)&lt;/phrase&gt; will chair for fisheries issues. My hon. Friend, &lt;phrase class="honfriend" id="uk.org.publicwhip/member/1548" name="Jim Knight"&gt;the Member for Dorset South, (Jim Knight)&lt;/phrase&gt; will be in the UK seat.&lt;/p&gt;&lt;p pid="b.190WS.8/3"&gt;The Council is expected to adopt conclusions on the Commission's communication for simplification and better regulation of the common agricultural policy.&lt;/p&gt;&lt;p pid="b.190WS.8/4"&gt;We also hope to reach political agreement on Community measures for the control of avian influenza and related expenditure under the veterinary fund.&lt;/p&gt;&lt;p pid="b.190WS.8/5"&gt;We expect the Council to adopt the first stage of the European Community and United States agreement on trade in wine.&lt;/p&gt;&lt;p pid="b.190WS.8/6"&gt;At the request of Germany, the Council will discuss the implementation of cross compliance rules under the CAP single payment scheme.&lt;/p&gt;&lt;p pid="b.190WS.8/7"&gt;The Council will vote on a proposal to authorise the use of genetically modified maize variety 1507.&lt;/p&gt;&lt;p pid="b.190WS.8/8"&gt;The main fisheries item is the annual negotiation on total allowable catches and fishing quotas for next year, where we hope to reach political agreement. We also hope to secure agreement on total allowable catches and quotas in the Baltic and recovery measures for sole stocks in the Bay of Biscay.&lt;/p&gt;&lt;p pid="b.190WS.8/9"&gt;Under any other business, the Fisheries Commissioner will update the Council on proposals for restructuring the fisheries sector and on the EU action plan on simplification of the Common Fisheries Policy. The Agriculture Commissioner will update the Council on the outcome of the WTO negotiations in Hong Kong. Demark will raise the issue of export refunds for live bovine animals. Italy will draw the Commission's attention to the situation in the poultrymeat market, following the recent avian influenza outbreak in Europe. The Commissioner for Health and Consumer Protection will update the Council on that outbreak and outline proposals for an EU action plan on the protection and welfare of animals. Spain will draw attention to repeated outbreaks of the animal disease, blue tongue, arising from North Africa and request resources to control its spread.&lt;/p&gt;</t>
  </si>
  <si>
    <t>...the fisheries sector and on the EU action plan on simplification of the Common Fisheries Policy. The Agriculture Commissioner will update the Council on the outcome of the WTO negotiations in &lt;span class="hi"&gt;Hong Kong&lt;/span&gt;. Demark will raise the issue of export refunds for live bovine animals. Italy will draw the Commission's attention to the situation in the poultrymeat market, following the recent avian...</t>
  </si>
  <si>
    <t>/wms/?id=2005-12-20b.190WS.7&amp;amp;s=Hong+Kong#g190WS.8</t>
  </si>
  <si>
    <t>/wrans/?id=2005-12-20b.190WS.7</t>
  </si>
  <si>
    <t>2005-12-19c.1591.0</t>
  </si>
  <si>
    <t>2005-12-19</t>
  </si>
  <si>
    <t>19:54:00</t>
  </si>
  <si>
    <t>11936662</t>
  </si>
  <si>
    <t>11936668</t>
  </si>
  <si>
    <t>&lt;p pid="c.1591.0/1"&gt;My Lords, my noble friend Lord MacGregor rightly paid tribute to the Chancellor for the way in which he ran the economy in the early days of his reign. One of the things the Chancellor was particularly good at was getting his forecasts right when often the commentators thought he had them wrong. Therefore it is particularly disturbing to note that between March 2005 and December 2005, he actually finds that he has to announce that the rate of growth for this year that he expected in March has been halved to 1.75 per cent. I was interested to note that the Chancellor said "1.75 per cent". In another place he used the words, "one and three-quarters per cent", which sounds better than 1.7. The independent forecasters are talking about 1.7 per cent. That is a huge change over such a short period that one must worry about the forecasts for the following years. That is a reasonable position to take, however much one may give the Chancellor credit for getting it right in the past. To get it so massively wrong in such a short time is worrying.&lt;/p&gt;&lt;p pid="c.1591.0/2"&gt;I recognise that things in the world economy can, do and have changed very rapidly indeed. The British economy is vulnerable to a number of outside pressures. International factors such as the sustainability of the American economy have an effect. Much of the world depends on the American consumer and the American economy maintaining its remarkable momentum and the recovery it has made post the dotcom collapse and 9/11. I turn to the risk of protectionism, and I am afraid that the Hong Kong/WTO deal does not in any way reduce that risk. There are also the potential traumas from terrorism, which could have a huge impact on the price of oil. As all noble Lords know, an increase in the price of oil is the straightforward equivalent of a tax increase. It is thoroughly deflationary, but at the same time it can be inflationary on prices.&lt;/p&gt;&lt;p pid="c.1591.0/3"&gt;I want to focus my remarks primarily on the domestic situation. My noble friend Lord Northbrook has quoted Anatole Kaletsky. I should declare an interest as a director of GaveKal, an outfit based in Hong Kong. The "Kal" part is Anatole Kaletsky. He and I work quite closely together and I agree with him on many things.&lt;/p&gt;&lt;p pid="c.1591.0/4"&gt;He rightly said, as my noble friend quoted, that the Chancellor has decided to make major cuts in the growth rate of public spending, but, frankly, I am not sure whether he will be able to do so.&lt;/p&gt;&lt;p pid="c.1591.0/5"&gt;In 2000 he let out a whole tribe of spending imps and I wonder whether he can put them back again. The Pre-Budget Report suggests a public sector net debt&amp;#8212;the old PSBR as used to be&amp;#8212;of &amp;#163;452 billion. That is a great deal of money by any standards. But the attempts to get spending down through greater efficiency have not really worked very well, as one of my noble friends has said. The Gershon cuts have been outweighed by the increases in the number of public servants. I think the figure is 90,000 in compared to a target of 85,000 out&amp;#8212;and the 90,000 is actual.&lt;/p&gt;&lt;p pid="c.1591.0/6"&gt;Many of these jobs have come about through additional regulation. Contrary to what the noble Lord, Lord Haskel, said, much of the regulation has become a job creation programme. It means the Government digging the holes in the ground while the rest of us have to fill them up.&lt;/p&gt;&lt;p pid="c.1591.0/7"&gt;Part of this increased regulation comes from Europe. In spite of the good intentions of the new Barroso Commission, it is clear that the Commission at the official level&amp;#8212;I shall be interested to hear whether the noble Lord, Lord Tomlinson, who was with me on these occasions, has taken the same lesson&amp;#8212;is largely out of control. As the German vice-president of the Commission, G&amp;#252;nter Verheugen, put it to Members of your Lordships' Select Committee, officials in the Commission seem to see their role as keeping the &lt;i&gt;chauffage&lt;/i&gt; of the Commission going. This could largely negate the attempts of the excellent Swedish vice-president, Margot Wallstr&amp;#246;m, to persuade member countries of the EU that the Commission has turned over a new leaf. Anyone who looks at the EU Commission programme for 2006&amp;#8212;which I have done, and I am sure the noble Lord, Lord Tomlinson, has also done&amp;#8212;will see that it is full of nonsense. One hopes that it will never get beyond even the Commission&amp;#8212;I wish it did not spend its time doing this&amp;#8212;and certainly one hopes that it will not get through the Council of Ministers. But that is what is happening.&lt;/p&gt;&lt;p pid="c.1591.0/8"&gt;Not only have the Government failed to reduce the flow of regulation from Europe, more seriously&amp;#8212;and more culpably, probably&amp;#8212;they have failed to prevent the British Civil Service from gold-plating what emerges. I will give three quick examples. First, as regards the cross-compliance rules for the new CAP regime, Defra has had what I can only call the impertinence to tell farmers, by the most detailed rules, exactly when and where they should go on their land to prevent damage to soil structure from water logging. Handling the land is a basic skill of farm husbandry; it is what farming is all about. The farmers in Suffolk, where I come from&amp;#8212;and I am one of them&amp;#8212;have heard rumours that inspectors are to be hired and appointed who have been recruited from redundant shelf-stackers in Tesco. The idea of that sort of thing is beyond belief. Even at the height of Soviet collectivisation, I doubt whether the Kremlin actually told farm managers how many yards into a field they could drive their tractors when it was raining. That is one example.&lt;/p&gt;&lt;p pid="c.1591.0/9"&gt;As to the second example, the Government have just announced that they are to reduce the threshold from &amp;#8364;3,000 to &amp;#8364;1,000 of something called the&lt;i&gt; droit de suite&lt;/i&gt;. This is a system of a 4 per cent tax on works of art of living artists every time they change hands in the market. It is a pretty nonsense scheme anyway. It was invented by the French&amp;#8212;I am told they wish they had not invented it, probably rather like their 35-hour week&amp;#8212;and 25 per cent of the proceeds of this go to a bureaucracy invented for the purpose called the Designers and Artists Copyright Society. To reduce the threshold will add tens of thousands of cases to be administered and monitored. I have no interest in this area at all&amp;#8212;I am just fascinated&amp;#8212;but I have talked to some of the people who are going to have to try to run it and they are horrified.&lt;/p&gt;&lt;p pid="c.1591.0/10"&gt;Let me give an example in the area of the third money-laundering directive from Europe, which the Government have just endorsed. To try to identify terrorists or serious criminals by monitoring money laundering is clearly sensible&amp;#8212;although, frankly, to be effective, it is probably best that it is intelligence-led. But the silly thing about this directive and its two predecessors is that it brigades with terrorism and serious crime, tax evasion&amp;#8212;something of a quite different order of magnitude as a threat to the world's security which should be dealt with by other means. The real absurdity is that the directives place huge penalties on anyone in the whole of a widely defined financial sector&amp;#8212;which includes the accountancy and legal professions and so on&amp;#8212;who fails to report a suspicion, however small, to an organisation called the National Criminal Investigation Service. Not surprisingly, over 90 per cent of the reports are, after investigation, found to be trivial or irrelevant. These directives are an example of the huge burden on a large part of business.&lt;/p&gt;&lt;p pid="c.1591.0/11"&gt;My noble friend Lord MacGregor referred to the PFIs. These are intended to keep spending off the balance sheet. In a sense, that is a good idea but, as anyone who knows about companies will know, it can also be extremely dangerous. The latest published figure that I have seen&amp;#8212;perhaps the Minister will be able to give us a more recent one&amp;#8212;is that a year ago PFI deals totalled some &amp;#163;43 billion. That would have put the public sector debt up from 35.4 per cent of GDP&amp;#8212;comfortably below the Chancellor's ceiling of 40 per cent&amp;#8212;much closer to 39 per cent. There are other examples of off-balance sheet debts. Obviously Network Rail is one.&lt;/p&gt;&lt;p pid="c.1591.0/12"&gt;I should like to say a word about pensions. If ever there was a big issue that this Government have failed to face it is the coming pensions crisis. Of course it is a political hot potato but they have simply run away from the public sector unions. Both public and private sector pension prospects are in crisis. The simple question is: who is to pay&amp;#8212;the Government, companies, taxpayers, individuals? The actuarial calculation of a balanced economy in the UK at present, with the demographic changes that have already taken place, suggests that the retirement age should be 72. Yet in the public sector, every employee is guaranteed an inflation-proofed pension at an absurdly early age. Introducing inflation-proofing into the public sector was a huge mistake made, I am afraid, by the Heath government.&lt;/p&gt;&lt;p pid="c.1591.0/13"&gt;In the private sector, the problem of shortfall arises from three factors: Mr Brown's assault on the surpluses of pension funds; the decline in interest rates; and the reduction in the investment returns of pension contributions. It is a huge problem, and one which the Government show no sign of being prepared to face.&lt;/p&gt;&lt;p pid="c.1591.0/14"&gt;Finally, monetary policy is a powerful weapon, but one which should be used for contra-cyclical purposes and not to stimulate an economy where there is a need for structural reform. Like all weapons, it needs ammunition, which means scope to adjust interest rates up or down. That is why in our relatively neutral situation, where we do not quite know what we will have to do&amp;#8212;it is the same in America&amp;#8212;interest rates are roughly at what one could call a normal rate which should mean a real return of at least 3 per cent. Thus the Bank of England, with 4.5 per cent, and the Federal Reserve, with 4 per cent, are comfortably placed.&lt;/p&gt;&lt;p pid="c.1591.0/15"&gt;I am a little more worried about the European Central Bank. On this I do not agree with Anatole Koletsky that the ECB rate should be lower&amp;#8212;2.25 per cent does not give a lot of scope for adjustment. However, I pay tribute to the ECB for refusing to use monetary policy as an excuse for Germany and France not to restructure. They have always seen monetary policy as providing liquidity for cyclical reasons. In that, they are quite right. An example of misusing this is Japan, which has had zero interest rates for a decade and is only now beginning to recover.&lt;/p&gt;</t>
  </si>
  <si>
    <t>...consumer and the American economy maintaining its remarkable momentum and the recovery it has made post the dotcom collapse and 9/11. I turn to the risk of protectionism, and I am afraid that the &lt;span class="hi"&gt;Hong Kong&lt;/span&gt;/WTO deal does not in any way reduce that risk. There are also the potential traumas from terrorism, which could have a huge impact on the price of oil. As all noble Lords know, an...</t>
  </si>
  <si>
    <t>/lords/?id=2005-12-19c.1580.3&amp;amp;s=Hong+Kong#g1591.0</t>
  </si>
  <si>
    <t>Pre-Budget Report 2005</t>
  </si>
  <si>
    <t>2005-12-19c.1570.0</t>
  </si>
  <si>
    <t>11936627</t>
  </si>
  <si>
    <t>13203</t>
  </si>
  <si>
    <t>11936629</t>
  </si>
  <si>
    <t>&lt;p pid="c.1570.0/1"&gt;My Lords, I thank the Leader of the House for repeating this important Statement. I regret that we did not have such a Statement after the Hampton Court summit, convened by the UK presidency, and I hope that both Houses of Parliament will in future be able to comment on interim heads of government summits before final decisions such as these are made.&lt;/p&gt;&lt;p pid="c.1570.0/2"&gt;Christmas approaches. I understand that the Prime Minister regards his weekend's work as a triumph and it would be unseasonable to upset him. But will the noble Baroness, when she sees him next, very delicately and sensitively tell him that very few pubs will be staying open late to toast this so-called success? Some 200 years after Trafalgar we have Brussels&amp;#8212;a day when champagne flowed in Paris on the saving of the CAP and a German paper jeered that the "tiger" of Europe had turned into a "doormat".&lt;/p&gt;&lt;p pid="c.1570.0/3"&gt;The Prime Minister says that the UK rebate will rise in years ahead. Well, yes, strictly speaking that is true, but the problem is that without his intervention it would have risen far more. Can the noble Baroness confirm that had the Prime Minister never gone to Brussels, the UK rebate would have risen by &amp;#163;7 billion more than it now will and that this is a massive new burden on British taxpayers to pay French farmers? Why, if this &amp;#163;7 billion hit on our national budget was planned, did it not feature in the Chancellor's Pre-Budget Statement?&lt;/p&gt;&lt;p pid="c.1570.0/4"&gt;What did the Prime Minister mean in another place when he said that the rebate would not be negotiated away, "period"? Was he telling Parliament one thing, when he planned to do another, or had he forgotten to add that by "period", he meant a period of just six months? The only defensible circumstances in which the United Kingdom could waive its veto on the rebate were ones in which the French Government waived their veto on reform of the CAP. The Prime Minister told that to the CBI less than a month ago. So why, when the Prime Minister waived, did President Chirac sit on his hands?&lt;/p&gt;&lt;p pid="c.1570.0/5"&gt;Will the noble Baroness confirm that CAP spending will be higher next year and in every year up to 2013? Will she confirm that France's foreign Minister has said, "Jacques Chirac has secured there won't be reform to the CAP before 2014"? Will she confirm that France has now briefed that it will veto any change to the CAP in 2008&amp;#8211;09 and confirm that Prime Minister Ahern has said Ireland will tolerate no change in farm spending for the coming decade? I think that the noble Baroness will be able to confirm those statements.&lt;/p&gt;&lt;p pid="c.1570.0/6"&gt;What kind of victory is this? The UK gives up a fifth of its rebate and, despite what the Statement says, will remain a bigger net contributor than France, while France blocks any CAP change. In Brussels, the Prime Minister argues in vain for CAP reform, while in Hong Kong his Cabinet colleague resists CAP reform at the WTO. To be on the different side in two arguments over world-wide free trade and EU protectionism, and to lose where it matters most, is a humiliating weekend for Britain.&lt;/p&gt;&lt;p pid="c.1570.0/7"&gt;We want to see Europe succeed, but it cannot succeed&amp;#8212;&lt;/p&gt;</t>
  </si>
  <si>
    <t>...and, despite what the Statement says, will remain a bigger net contributor than France, while France blocks any CAP change. In Brussels, the Prime Minister argues in vain for CAP reform, while in &lt;span class="hi"&gt;Hong Kong&lt;/span&gt; his Cabinet colleague resists CAP reform at the WTO. To be on the different side in two arguments over world-wide free trade and EU protectionism, and to lose where it matters most, is a...</t>
  </si>
  <si>
    <t>/lords/?id=2005-12-19c.1567.4&amp;amp;s=Hong+Kong#g1570.0</t>
  </si>
  <si>
    <t>European Council: 15&amp;#8211;16 December 2005</t>
  </si>
  <si>
    <t>100621</t>
  </si>
  <si>
    <t>Lord Strathclyde</t>
  </si>
  <si>
    <t>/peer/?p=13203</t>
  </si>
  <si>
    <t>[{'dept': 'Parliament', 'position': 'Leader of the Opposition In the House of Lords', 'source': '', 'pretty': 'Leader of the Opposition In the House of Lords, Parliament'}]</t>
  </si>
  <si>
    <t>2005-12-19e.36876.r0</t>
  </si>
  <si>
    <t>12060668</t>
  </si>
  <si>
    <t>12060849</t>
  </si>
  <si>
    <t>1645</t>
  </si>
  <si>
    <t>12060851</t>
  </si>
  <si>
    <t>&lt;p pid="e.2490W.6/1"&gt;The Foreign and Commonwealth Office (FCO) has two security contracts with Amorgroup Services. The first is for an armed guarding force in Iraq, which expires on &lt;phrase class="date" code="2006-06-30"&gt;30 June 2006&lt;/phrase&gt;. The second is for close protection teams in Afghanistan, which expires in December 2005 but has an option to extend for two years.&lt;/p&gt;&lt;p pid="e.2490W.6/2"&gt;The FCO has three security contracts with Control Risks Group. One is for close protection teams in Iraq, which expires on &lt;phrase class="date" code="2006-06-30"&gt;30 June 2006&lt;/phrase&gt;. The second provides armed guarding forces in Saudi Arabia, which expires in September 2006 but has an option to renew for one year. The third is to provide guard forces for our missions in Beijing, Hong Kong, Cairo and Moscow, which expires in September 2006 but has an option to extend for two years.&lt;/p&gt;&lt;p pid="e.2490W.6/3"&gt;The contracts do not refer to the employment of local labour but both companies employ local nationals to support their operations.&lt;/p&gt;&lt;p pid="e.2490W.6/4"&gt;The Iraq security contracts are due to be re-tendered next year.&lt;/p&gt;</t>
  </si>
  <si>
    <t>...The second provides armed guarding forces in Saudi Arabia, which expires in September 2006 but has an option to renew for one year. The third is to provide guard forces for our missions in Beijing, &lt;span class="hi"&gt;Hong Kong&lt;/span&gt;, Cairo and Moscow, which expires in September 2006 but has an option to extend for two years. The contracts do not refer to the employment of local labour but both companies employ...</t>
  </si>
  <si>
    <t>/wrans/?id=2005-12-19e.36876.h&amp;amp;s=Hong+Kong#g36876.r0</t>
  </si>
  <si>
    <t>Written Answers &amp;#8212; Foreign and Commonwealth Affairs: Private Military Companies</t>
  </si>
  <si>
    <t>/wrans/?id=2005-12-19e.36876.h</t>
  </si>
  <si>
    <t>2005-12-19e.36877.r0</t>
  </si>
  <si>
    <t>12060942</t>
  </si>
  <si>
    <t>12060964</t>
  </si>
  <si>
    <t>12060966</t>
  </si>
  <si>
    <t>&lt;p pid="e.2504W.2/1"&gt;The Commission for Africa (CfA) was established in February 2004 and provided an opportunity to take a fresh look at Africa's past and present and the international community's role, and agree recommendations on the future. When the Prime Minister launched the CfA report on &lt;phrase class="date" code="2005-03-11"&gt;11 March 2005&lt;/phrase&gt;, he committed to reflecting its recommendations in policy, and since then many of the recommendations have been reflected in commitments made by the G8 at Gleneagles and by the UN at the Millennium Review summit.&lt;/p&gt;&lt;p pid="e.2504W.2/2"&gt;The G8 recognised the importance of a successful outcome to the World Trade Organisation (WTO) Doha Development Agenda (DDA) to generate growth and create the conditions for development. The WTO ministerial conference in Hong Kong represents an important opportunity to deliver real gains for developing countries. The UK Government are working to ensure that there is appropriate flexibility in the DDA negotiations to allow poor countries to decide, plan and sequence their economic reforms in line with their national programmes and priorities for development.&lt;/p&gt;&lt;p pid="e.2504W.2/3"&gt;Developing countries should not be forced to open up their markets, either through trade negotiations, whether bilateral, multilateral or otherwise, or through aid conditionality, but should be allowed to choose the best policies for poor people and the environment.&lt;/p&gt;&lt;p pid="e.2504W.2/4"&gt;Trade justice also requires a stronger link between trade and development. Many developing countries cannot take advantage of new trade opportunities resulting from more open markets because of significant human, institutional and infrastructural constraints. The UK is supporting a number of initiatives recommended by the CfA report which will help countries to overcome these constraints. The Department for International Development has committed to increase Aid For Trade to &amp;#163;100 million by 2010; has pledged $20 million to the Africa Infrastructure Consortium, to facilitate more effective infrastructure investments to promote economic growth and trade; and has committed $30 million over three years to the Investment Climate Facility, of which one area of focus will be to improve the efficiency of customs administrations across Africa.&lt;/p&gt;&lt;p pid="e.2504W.2/5"&gt;The G8 endorsed commitments to increase funding for trade related capacity building. The UK continues to support this, providing assistance to African Governments and sub-regional institutions to develop and negotiate trade policy, for example with regards to WTO or EU Economic Partnership Agreements (EPA).&lt;/p&gt;</t>
  </si>
  <si>
    <t>...of a successful outcome to the World Trade Organisation (WTO) Doha Development Agenda (DDA) to generate growth and create the conditions for development. The WTO ministerial conference in &lt;span class="hi"&gt;Hong Kong&lt;/span&gt; represents an important opportunity to deliver real gains for developing countries. The UK Government are working to ensure that there is appropriate flexibility in the DDA negotiations to allow...</t>
  </si>
  <si>
    <t>/wrans/?id=2005-12-19e.36877.h&amp;amp;s=Hong+Kong#g36877.r0</t>
  </si>
  <si>
    <t>Written Answers &amp;#8212; International Development: Commission for Africa</t>
  </si>
  <si>
    <t>/wrans/?id=2005-12-19e.36877.h</t>
  </si>
  <si>
    <t>2005-12-15b.1451.0</t>
  </si>
  <si>
    <t>2005-12-15</t>
  </si>
  <si>
    <t>11965570</t>
  </si>
  <si>
    <t>11965574</t>
  </si>
  <si>
    <t>&lt;p pid="b.1451.0/1"&gt;The right hon. Lady referred to the season of good will to all men and, indeed, to all women. I am delighted to welcome her to her new responsibilities as shadow Leader of the House. I always enjoyed my exchanges with her predecessor and I welcome her unreservedly to her new role. No doubt our friends the sketch writers will already be working hard on their Punch and Judy comparisons.&lt;/p&gt;&lt;p pid="b.1451.0/2"&gt;The Government will be delighted to engage in debate and discussion on the outstandingly successful Montreal talks on climate change. I am sure there will be many opportunities for the House to debate that remarkable success, and I am sure all Members of the House will want to pay tribute to the extremely effective negotiating position adopted successfully by my right hon. Friend the Secretary of State for Environment, Food and Rural Affairs, who has gone straight from Montreal to Hong Kong, where no doubt she will continue the Government's record of success in international negotiations. I am delighted that in the spirit of good will and co-operation, the right hon. Lady wants to congratulate members of the Government on achieving such remarkable successes in international negotiations.&lt;/p&gt;&lt;p pid="b.1451.0/3"&gt;I am sorry the right hon. Lady spoiled the sense of good will by making allegations about problems in public services. Possibly the way in which we might have a more rounded debate on the subject is to have a debate comparing the state of Britain's public services today with those in 1997, when we inherited a sorry picture. Let me go through the same list as she gave us&amp;#8212;the appalling problems of waiting lists in the national health service, which were resolved by the present Government, and the appalling number of operations cancelled. If she checks the report, she will see that those figures are much reduced. What is remarkable about that reduction is that we are conducting many more operations and cancelling many fewer, a fact which, in the spirit of fairness at this time of year, I hope she will take into account when she next comes to the Dispatch Box.&lt;/p&gt;&lt;p pid="b.1451.0/4"&gt;On cleanliness, the same report refers to the remarkable improvement in cleanliness. I pick out 1997 as a convenient date but these things have improved significantly since that time. The same is true of primary education, the quality of education and the amount of investment provided. The Government have no worries at all about the possibility of debates on public services. Every time we debate health, education, transport, policing&amp;#8212;the whole range of public expenditure&amp;#8212;the Government have a record of which we can be proud. I only wish that Conservative Members could come to the Dispatch Box and say the same.&lt;/p&gt;&lt;p pid="b.1451.0/5"&gt;In relation to local authorities, the right hon. Lady relied on a rather narrow sample. If she looks a little more widely, she will see that there are more Labour councils improving than Conservative ones. We would all want to ensure that the information set out to the House was accurate.&lt;/p&gt;&lt;p pid="b.1451.0/6"&gt;I mentioned to the House last week that I intended to visit the European Parliament in Strasbourg. Given the decision of the new Leader of the Opposition to pull his Members of the European Parliament out of the European People's party group, I am sure that Conservative Members will be delighted to hear that Alessandra Mussolini's group send their seasonal greetings to them. I hope the right hon. Lady will be receiving a Christmas card from her new potential sister party, described affectionately by a Conservative MEP, Struan Stevenson, as&lt;/p&gt;&lt;p class="indent" pid="b.1451.0/7"&gt;"a ragbag of fascists and outcasts."&lt;/p&gt;</t>
  </si>
  <si>
    <t>...to the extremely effective negotiating position adopted successfully by my right hon. Friend the Secretary of State for Environment, Food and Rural Affairs, who has gone straight from Montreal to &lt;span class="hi"&gt;Hong Kong&lt;/span&gt;, where no doubt she will continue the Government's record of success in international negotiations. I am delighted that in the spirit of good will and co-operation, the right hon. Lady...</t>
  </si>
  <si>
    <t>/debates/?id=2005-12-15b.1450.0&amp;amp;s=Hong+Kong#g1451.0</t>
  </si>
  <si>
    <t>Business Statement</t>
  </si>
  <si>
    <t>[{'dept': '', 'position': 'Lord Privy Seal', 'source': '', 'pretty': 'Lord Privy Seal'}]</t>
  </si>
  <si>
    <t>2005-12-15b.1421.9</t>
  </si>
  <si>
    <t>11965394</t>
  </si>
  <si>
    <t>11965396</t>
  </si>
  <si>
    <t>11965399</t>
  </si>
  <si>
    <t>&lt;p pid="b.1421.9/1"&gt;As you know, Mr. Speaker, my right hon. Friend the Secretary of State is attending the World Trade Organisation talks in Hong Kong. Under the Secretary of State's chairmanship, the European Union Agriculture Ministers reached an historic agreement to reform the sugar regime, which has remained largely untouched for the previous 40 years. Reform of the sugar regime was a key priority of the UK presidency.&lt;/p&gt;</t>
  </si>
  <si>
    <t>As you know, Mr. Speaker, my right hon. Friend the Secretary of State is attending the World Trade Organisation talks in &lt;span class="hi"&gt;Hong Kong&lt;/span&gt;. Under the Secretary of State's chairmanship, the European Union Agriculture Ministers reached an historic agreement to reform the sugar regime, which has remained largely untouched for the previous 40 years. Reform of the sugar regime was a key priority of the UK...</t>
  </si>
  <si>
    <t>/debates/?id=2005-12-15b.1421.6&amp;amp;s=Hong+Kong#g1421.9</t>
  </si>
  <si>
    <t>Oral Answers to Questions &amp;#8212; Environment, Food and Rural Affairs: EU Sugar Regime</t>
  </si>
  <si>
    <t>2005-12-15b.1434.2</t>
  </si>
  <si>
    <t>11965486</t>
  </si>
  <si>
    <t>11965488</t>
  </si>
  <si>
    <t>&lt;p pid="b.1434.2/1"&gt;We secured major improvements to the CAP in 2003 and 2004 and again last month, on the sugar regime. In the EU budget discussions, we are pressing for further fundamental reform, and my right hon. Friend the Secretary of State is in Hong Kong this week working for agreement on the liberalisation of agricultural trade.&lt;/p&gt;</t>
  </si>
  <si>
    <t>...CAP in 2003 and 2004 and again last month, on the sugar regime. In the EU budget discussions, we are pressing for further fundamental reform, and my right hon. Friend the Secretary of State is in &lt;span class="hi"&gt;Hong Kong&lt;/span&gt; this week working for agreement on the liberalisation of agricultural trade.</t>
  </si>
  <si>
    <t>/debates/?id=2005-12-15b.1434.0&amp;amp;s=Hong+Kong#g1434.2</t>
  </si>
  <si>
    <t>Oral Answers to Questions &amp;#8212; Environment, Food and Rural Affairs: Common Agricultural Policy</t>
  </si>
  <si>
    <t>2005-12-14d.1372.6</t>
  </si>
  <si>
    <t>2005-12-14</t>
  </si>
  <si>
    <t>11730823</t>
  </si>
  <si>
    <t>10682</t>
  </si>
  <si>
    <t>11730829</t>
  </si>
  <si>
    <t>&lt;p pid="d.1372.6/1"&gt;That is the case, but the hon. Gentleman is not comparing like with like when he compares countries such as Liechtenstein and Norway with countries such as Italy, France, Germany and the UK. Even though they are not members of the EU, the countries that he mentions benefit from the European free trade zone, which operates alongside the EU. However, they have none of the advantages of being able to influence the rules of the single market, which we operate as members.&lt;/p&gt;&lt;p pid="d.1372.6/2"&gt;I look forward to welcoming Bulgaria and Romania into the EU in 2007 and, further down the track, Croatia and Turkey. Previous speakers have mentioned the importance of Turkey. Like other parts of central and eastern Europe, it will benefit from economic and political security through membership of the EU. Also, as has been mentioned, it is a Muslim country and its accession will get rid of the myth that the EU is some kind of Christian club. That in itself will be a huge achievement and send a signal to the rest of the Islamic world that the west is not anti-Islamic and that it is pro-people, irrespective of their religious backgrounds. I congratulate my right hon. Friend the Foreign Secretary on brokering the historic deal on &lt;phrase class="date" code="2005-10-03"&gt;3 October&lt;/phrase&gt;.&lt;/p&gt;&lt;p pid="d.1372.6/3"&gt;On the budget and EU perspectives for the period 2007 to 2013, it is important that some agreement is achieved, even if it is less ambitious than our original aims. Hon. Members have mentioned the possibility that France may scupper an agreement because of disagreements over the common agricultural policy. Having witnessed the Make Poverty History campaign over the past 12 months, none of us in our own minds can justify the $2 a day spent on European agriculture, as against the $1 a day spent on people in the poorest countries of the world.&lt;/p&gt;&lt;p pid="d.1372.6/4"&gt;Whatever agreed position is adopted at the Council&amp;#8212;I assume there will be agreement&amp;#8212;I hope that at the trade summit and the Doha round in Hong Kong, any agreement reached on agricultural subsidies is brought back to the EU, and the EU perspectives in the budget for 2007 onwards adjusted accordingly. Although this week is important for determining a budget for 2007 onwards, it is not the end of the story. We will then be involved in multilateral trade talks in Hong Kong and their implications.&lt;/p&gt;&lt;p pid="d.1372.6/5"&gt;It is not right, as hon. Members have said, that 40 per cent. of our budget is spent on farm subsidies. There is &amp;#8364;8 billion on offer for enlargement, for expenditure such as structural fund payments. Let us be honest&amp;#8212;those countries must restructure their economies if they are to become valuable trading partners in the European single market, which will benefit them and us. As the European Union becomes bigger, more trade will take place, which will make the EU more prosperous. The &amp;#8364;8 billion is not wasted money, because it helps those countries to develop, which, as I have said, benefits them and us.&lt;/p&gt;&lt;p pid="d.1372.6/6"&gt;Despite remarks by Conservative Members, the rebate remains intact. The rebate was negotiated before enlargement, and none of the money that relates to the EU 15 is being given up. The money that is being given up is to help the enlargement countries and, as someone who still describes himself as a socialist, I have no problem with that. The UK will still receive more money that it has in the past through the rebate, and that money will be spent on development in different parts of the UK, so I think it a win-win situation, providing that agreement is obtained on the budget in the European Council.&lt;/p&gt;&lt;p pid="d.1372.6/7"&gt;It would be ludicrous if did not make some movement on the rebate. As has been said, when it was agreed in 1984 France and Germany were far more prosperous than the UK. If things were left as they are, the UK would be the second lowest contributor as a proportion of national income, which cannot be right when so many poor countries have joined the EU.&lt;/p&gt;&lt;p pid="d.1372.6/8"&gt;The failure of the referendums in Holland and France has cast doubt on the future of Europe, and it has perhaps led to a more cautious approach on what Europe is and what it is about. There is nothing wrong with change in itself, and hon. Members have discussed a period of reflection. The Hampton Court summit, which the Prime Minister organised, concerned such reflection, and I shall discuss that matter in greater detail.&lt;/p&gt;&lt;p pid="d.1372.6/9"&gt;This afternoon, Conservative Members have discussed the constitution for a long time. Some of them are not satisfied with dancing on its grave and want to dig up the body and swing it around, which is ridiculous. Given the failure of those referendums, we must ask ourselves what Europe is about in the 21st century. What are the relevant structures for Europe and what are the imperatives for financing Europe in the 21st century? The CAP and the structural funds must play a huge role in the answers to those questions.&lt;/p&gt;&lt;p pid="d.1372.6/10"&gt;As other Labour Members have said, the rebate will not disappear as a whole, and it will not be on the table as a whole until we achieve significant CAP reform. We have already seen some progress, which is why I am unhappy about the degree of negativity in the House. Tremendous progress has been made on sugar reforms, which will save &amp;#8364;3.5 billion to &amp;#8364;4 billion and which were secured by my right hon. Friend the Secretary of State for Environment, Food and Rural Affairs.&lt;/p&gt;&lt;p pid="d.1372.6/11"&gt;On the Lisbon agenda, the shadow Foreign Secretary said that there had been little progress in this Parliament. As hon. Members will know, the Lisbon agenda goes back to the Portuguese presidency of six or seven years ago. It is down to national member states to implement it. The European Union can make decisions but it cannot implement them without the co-operation of individual national Governments. It is disingenuous to pretend that the issue is just for the EU institutions, and it presents it in an unrealistic and a bad light.&lt;/p&gt;&lt;p pid="d.1372.6/12"&gt;Everybody wants a more dynamic and competitive knowledge-based economy in Europe, but it will take time. The six months of a British presidency is not sufficient, nor was the six years since the Portuguese presidency. Changes in culture will be required. We cannot restructure other countries' economies&amp;#8212;that must be done by their national Governments. The CAP is important in relation to budget reform. However, if we could spend money on research and development to develop knowledge-based technologies and economies instead of spending it on agriculture, we would get more bang for our euro in terms of expenditure from the central pot of the European Union. We need value for money.&lt;/p&gt;&lt;p pid="d.1372.6/13"&gt;I was a little dismayed to hear the shadow Foreign Secretary speak in the same way that he did when he was Leader of Her Majesty's Opposition, with continual doom and gloom and negativity about Europe. Many Conservative Members shed crocodile tears over money spent on the CAP, but when they were in government they were happy to give those heavy subsidies to farmers in their own constituencies. The double standards of the Conservatives' attitude towards Europe will lead to their losing considerable credibility. Withdrawal from the European People's Party would be a huge mistake that the new Leader of the Opposition will come to regret. When I served in the European Parliament, I met the headbangers to whom &lt;phrase class="honfriend" id="uk.org.publicwhip/member/1794" name="Kenneth Clarke"&gt;the right hon. and learned Member for Rushcliffe (Mr. Clarke)&lt;/phrase&gt; has alluded. In my experience, what &lt;phrase class="honfriend" id="uk.org.publicwhip/member/1984" name="Menzies Campbell"&gt;the right hon. and learned Member for North-East Fife (Sir Menzies Campbell)&lt;/phrase&gt; said about certain Members of the European Parliament is completely accurate. It is ironic that he should mention Sir Robert Atkins, who replaced me as a Lancashire MEP in 1999. That is why I am speaking in this House today.&lt;/p&gt;&lt;p pid="d.1372.6/14"&gt;We are seeing more of the same old Europhobia&amp;#8212;in favour of enlargement but asking for a referendum on Nice so that people could say no, and in favour of a referendum on the constitution, again so that people could say no. The constitution would have given new powers to national Parliaments, which would have made enlargement work better and allowed for a repatriation of powers that is now not possible given the existing treaties. What we have seen today is vintage Conservative Euroscepticism. Europe-bashing will not substitute for responsible foreign policy.&lt;/p&gt;&lt;p pid="d.1372.6/15"&gt;The British presidency has been successful because it has been positive. I mentioned the sugar reform, which has improved the quantity and quality of development aid. Sixty per cent. of the &amp;#8364;4 billion has gone into the global fund to tackle AIDS, TB and malaria. The EU has been able to move mountains in terms of tackling climate change, as we saw from the historic deal in Montreal.&lt;/p&gt;&lt;p pid="d.1372.6/16"&gt;The successful European security and defence policy was mentioned. Work on the Rafah border between Gaza and Egypt has enabled the peace process to go forward. We expect progress in Hong Kong in the EU and World Trade Organisation negotiations. There has been progress on financial services action plans and directives on services, which account for approximately two thirds of Europe's GDP. Progress has been made on chemicals, for example, through the Registration, Evaluation and Authorisation of Chemicals&amp;#8212;REACH&amp;#8212;programme, which balances health and environmental concerns with industrial competitiveness.&lt;/p&gt;&lt;p pid="d.1372.6/17"&gt;The work on counter-terrorism measures has been mentioned. The EU has been in action in Bosnia to promote peace and stability. The meeting at Hampton Court was an initiative of the Prime Minister's, which led to debate on the future of Europe and the changes that are needed to meet the challenges of globalisation. There were new initiatives for research and development and universities. Demographic changes in Europe, energy supply security and immigration were also discussed.&lt;/p&gt;&lt;p pid="d.1372.6/18"&gt;It has been a good presidency and I congratulate the Prime Minister, the Foreign Secretary and other Ministers on their success, for which they deserve credit. Europe in the 21st century is a new Europe. It has 25 members and will possibly soon have 27 and then 30 members. Peace, prosperity and political stability have been the key to Europe and we still need the original ingredients that were used to achieve those aims. However, the threats that the new Europe faces are different from those that confronted the old Europe.&lt;/p&gt;&lt;p pid="d.1372.6/19"&gt;The two big issues for the new Europe are not communism and fascism but globalisation and terrorism. The changes that we want and have tried to promote through our presidency are part and parcel of dealing with globalisation. The recent arrest with regard to the &lt;phrase class="date" code="2005-07-21"&gt;21 July&lt;/phrase&gt; attempted bombings has shown the value of European co-operation, with the introduction of the European arrest warrant before our presidency.&lt;/p&gt;&lt;p pid="d.1372.6/20"&gt;The constitutional referendums in France and Holland were a setback, as is slow progress on the Lisbon agenda. However, the history of Europe shows that it must go forward, even if that means two steps forward and one step back. That approach will take Europe into the 21st century and make for a prosperous and harmonious Union in the future. The Hampton Court meeting was about that. We need more Hampton Courts. The European institutions need to adapt to the blue-skies thinking that happened there.&lt;/p&gt;&lt;p pid="d.1372.6/21"&gt;Our future and destiny continue to lie with the European Union. I believe that the constitution contains much good for the betterment of Europe. I believe that, one day, this country will join the European currency. Perhaps that will not happen this decade, but it makes sense for the future and for a Europe that works in the 21st century.&lt;/p&gt;</t>
  </si>
  <si>
    <t>...spent on people in the poorest countries of the world. Whatever agreed position is adopted at the Council—I assume there will be agreement—I hope that at the trade summit and the Doha round in &lt;span class="hi"&gt;Hong Kong&lt;/span&gt;, any agreement reached on agricultural subsidies is brought back to the EU, and the EU perspectives in the budget for 2007 onwards adjusted accordingly. Although this week is important...</t>
  </si>
  <si>
    <t>/debates/?id=2005-12-14d.1372.0&amp;amp;s=Hong+Kong#g1372.6</t>
  </si>
  <si>
    <t>European Affairs</t>
  </si>
  <si>
    <t>1769</t>
  </si>
  <si>
    <t>Mark Hendrick</t>
  </si>
  <si>
    <t>/mp/?p=10682</t>
  </si>
  <si>
    <t>[{'dept': 'Department for Environment, Food and Rural Affairs', 'position': 'PPS (Rt Hon Margaret Beckett, Secretary of State)', 'source': '', 'pretty': 'PPS (Rt Hon Margaret Beckett, Secretary of State), Department for Environment, Food and Rural Affairs'}]</t>
  </si>
  <si>
    <t>2005-12-14d.1357.0</t>
  </si>
  <si>
    <t>11730666</t>
  </si>
  <si>
    <t>10095</t>
  </si>
  <si>
    <t>11730786</t>
  </si>
  <si>
    <t>&lt;p pid="d.1357.0/1"&gt;In the course of today's debate, I have sensed a sea change, which is less obvious in some cases than others. I have participated in debates in this House for the past 20 years, and for the first time I have detected an element of realism, although it has not necessarily been reflected in the remarks by some of the more fanatical members of the Europhile contingent.&lt;/p&gt;&lt;p pid="d.1357.0/2"&gt;Enlargement, which I have always supported, and the idea of co-operation in Europe, which I have also always supported, are producing their own consequences. It is apparent and clear, irrespective of whether any of us went to France during the French referendum, that the French people decided against the constitution, and the Dutch decided against it, too, but nobody can claim responsibility for that.&lt;/p&gt;&lt;p pid="d.1357.0/3"&gt;The fact remains that a substantial shift is taking place, even if it is not yet more than a tremor. There is an increasing recognition of the lack of democracy in the European Union. The argument is beginning to move to the question of whether, irrespective of the fate of the constitution, the existing treaties are adequate to deal with the dynamic that I described. I mentioned the best efforts of the Prime Minister, although that is not to say that I think that his best efforts are anything like good enough. I took the trouble to read his speech to the European Parliament and agreed with many of the sentiments that lay behind it.&lt;/p&gt;&lt;p pid="d.1357.0/4"&gt;As I said in International Development questions the other day, I am extremely glad that the Government are taking a far more constructive view about the developing world. We see all the debates that are going on in Hong Kong and in the Doha round, and the attempts to reform the common agricultural policy in the interests of getting a proper balance between farmers in the developed world and those who are desperately and damagingly poverty stricken in Africa and other parts of the world.&lt;/p&gt;&lt;p pid="d.1357.0/5"&gt;Yesterday, the European Court of Justice made a ruling&amp;#8212;no doubt on the basis of some argument that had been put to it&amp;#8212;gathering to itself the right to make decisions about the Marks and Spencer tax case. Cadbury-Schweppes is another such case. We need not go into the detail of that. Low growth and high unemployment are problems in France and Germany and in other parts of the eurozone.&lt;/p&gt;&lt;p pid="d.1357.0/6"&gt;This realism is not born out of the so-called previous rantings of the Eurosceptic right. In the past, some have no doubt been prepared to point a finger at me, and perhaps even at my right hon. Friend &lt;phrase class="honfriend" id="uk.org.publicwhip/member/1916" name="David Heathcoat-Amory"&gt;the Member for Wells (Mr. Heathcoat-Amory)&lt;/phrase&gt;. I would say that there is no harm in looking at the record and asking who has been right over the past 15 or 20 years. It has been a shared operation by those who have persistently and consistently argued for a policy of Euro-realism. One extremely prominent new Labour Member of Parliament who is not that far from the Chancellor of the Exchequer said to me the other day in the Lobby, "Bill, you call it Euro-realism; we call it realism." Some of the policies that the Chancellor is putting forward show an understanding of the necessity for open markets and competitiveness.&lt;/p&gt;&lt;p pid="d.1357.0/7"&gt;I have visited the countries of eastern and central Europe many times, and I have many friends there to whom I talk regularly. A few weeks ago, I had the pleasure of meeting some of them&amp;#8212;they were from the Czech Republic&amp;#8212;in this Parliament. They were social democrats, not from the centre right. They expressed their deep concern and disillusionment about overregulation in Europe, their discovery that their agriculture was being put under severe duress, the significant reduction in the amount of cultivated land in the Czech Republic because of the imposition of European quotas on products such as milk and sugar, and the fact that the Czech Republic had been self-sufficient in agricultural products before joining the EU, but was now a net importer of them.&lt;/p&gt;&lt;p pid="d.1357.0/8"&gt;Anyone who heard me say that a few years ago might have remarked, "There they go again&amp;#8212;Eurosceptics ranting on." However, I read the information from an informal note prepared by an official in a European Committee, who heard what was said and took careful notes. It is necessary to work towards the co-operation in Europe that I mentioned, bearing in mind the comments of my right hon. Friend the Member for Wells, with which I agree, that the way in which the acquis and the treaties are constructed and the institutions established does not admit of the sort of reform that we want, let alone what the Prime Minister wants. We have an increasing amount of realism and a greater dynamic towards making things right yet a problem that is inherent in the structures prevents the latter from happening.&lt;/p&gt;&lt;p pid="d.1357.0/9"&gt;&lt;phrase class="honfriend" id="uk.org.publicwhip/member/1984" name="Menzies Campbell"&gt;The right hon. and learned Member for North-East Fife (Sir Menzies Campbell)&lt;/phrase&gt; is right to say that the Prime Minister has failed in the EU recently but that is because he is hitting his head against a brick wall. It is no good talking to us about 68 proposals for deregulation. As my right hon. Friend the Member for Wells said, they mainly deal with accession agreements and matters that are defunct. If we are to make a difference to dynamism and enterprise for those countries that are in a proper relationship in the European continent, we must make sufficiently radical changes to ensure that something happens.&lt;/p&gt;</t>
  </si>
  <si>
    <t>...Development questions the other day, I am extremely glad that the Government are taking a far more constructive view about the developing world. We see all the debates that are going on in &lt;span class="hi"&gt;Hong Kong&lt;/span&gt; and in the Doha round, and the attempts to reform the common agricultural policy in the interests of getting a proper balance between farmers in the developed world and those who are...</t>
  </si>
  <si>
    <t>/debates/?id=2005-12-14d.1309.0&amp;amp;s=Hong+Kong#g1357.0</t>
  </si>
  <si>
    <t>1844</t>
  </si>
  <si>
    <t>Bill Cash</t>
  </si>
  <si>
    <t>Stone</t>
  </si>
  <si>
    <t>/mp/?p=10095</t>
  </si>
  <si>
    <t>2005-12-14d.1298.1</t>
  </si>
  <si>
    <t>11730597</t>
  </si>
  <si>
    <t>11730599</t>
  </si>
  <si>
    <t>11730628</t>
  </si>
  <si>
    <t>&lt;p pid="d.1298.1/1"&gt;Expanding free trade is the most powerful force for the reduction of world poverty, but there are some at the world trade talks in Hong Kong this week who argue that expanding free trade means forbidding developing countries to protect their environments. Does the Prime Minister agree that that is the wrong argument? Does he agree that it is perfectly possible for developing countries to have free trade and benefit from it, while allowing the environmental protections that we enjoy in this country?&lt;/p&gt;</t>
  </si>
  <si>
    <t>Expanding free trade is the most powerful force for the reduction of world poverty, but there are some at the world trade talks in &lt;span class="hi"&gt;Hong Kong&lt;/span&gt; this week who argue that expanding free trade means forbidding developing countries to protect their environments. Does the Prime Minister agree that that is the wrong argument? Does he agree that it is perfectly possible for developing countries to have...</t>
  </si>
  <si>
    <t>/debates/?id=2005-12-14d.1294.3&amp;amp;s=Hong+Kong#g1298.1</t>
  </si>
  <si>
    <t>2005-12-14b.446.0</t>
  </si>
  <si>
    <t>10:46:00</t>
  </si>
  <si>
    <t>11942966</t>
  </si>
  <si>
    <t>11942984</t>
  </si>
  <si>
    <t>&lt;p pid="b.446.0/1"&gt;I congratulate &lt;phrase class="honfriend" id="uk.org.publicwhip/member/1376" name="William McCrea"&gt;the hon. Member for South Antrim (Dr. McCrea)&lt;/phrase&gt; on securing the debate, and on the reasoned, knowledgeable and passionate way in which he put forward his views. He clearly feels strongly about the subject, and I assure him that my ministerial colleagues and I feel equally strongly about it.&lt;/p&gt;&lt;p pid="b.446.0/2"&gt;We must ensure that we have a sustainable and efficient agriculture industry in Northern Ireland that is capable of addressing the challenges posed by the rapidly changing society of the 21st century. Contributions to the debate have highlighted many of the current difficulties facing agriculture. If the Northern Ireland industry is to move forward in what is an increasingly competitive environment, it must be fit for purpose and in a position to embrace change and exploit the opportunities that change inevitably brings. Both hon. Members from Northern Ireland made that point.&lt;/p&gt;&lt;p pid="b.446.0/3"&gt;In the time available to me, I will do my best to address the points that have been raised. With regard to the broad charge that the industry is in decline, the 2005 reduction in the numbers of farmers and farm businesses does not represent evidence of a major exodus from the industry; it is no more than a continuation of existing trends. The rate of decline in the last 12 months is in line with the trend over the past five years&amp;#8212;a decrease of about 2 per cent. per annum, as the hon. Member for South Antrim said. Similar patterns of structural adjustment are occurring across Europe. In many cases, the decision to exit the industry coincides with farmer retirement. It is also important to remember that the overall reduction in numbers improves the structure of the sector, and that it will contribute to its future competitiveness and sustainability.&lt;/p&gt;&lt;p pid="b.446.0/4"&gt;On the age structure of the farm work force, the evidence that we have suggests that the age profile of farmers in Northern Ireland is relatively stable and that   it is in line with the average for the EU 15 member states. The Department of Agriculture and Rural Development operates a new entrants scheme, which was launched in June this year. Its aim is to encourage and give support to young entrants who want to build a future in the industry. I can give further information on that.&lt;/p&gt;&lt;p pid="b.446.0/5"&gt;On the request for a mixture of a lump sum and interest rate subsidy, I have received legal advice and, unfortunately, that is not possible. However, research shows that the interest rate subsidy offers better value for money in respect of encouraging new entrants into the industry and sustaining them. Applicants to the new entrants scheme must have been in business in their own right for no more than one year. We are bound by the legislation on that.&lt;/p&gt;&lt;p pid="b.446.0/6"&gt;Some Members also referred to the announcement in the draft budget that DARD was proposing to delay the start of the entry-level countryside management scheme in 2008. That has been a cause of concern for a number of stakeholders, including the main farming organisations, which have made representations to my noble Friend Lord Rooker, who has ministerial responsibility for agriculture. I understand that the Department is looking into that again to see if there is anything we can do to bring that forward. An earlier starting date would be of assistance.&lt;/p&gt;&lt;p pid="b.446.0/7"&gt;The issue of the WTO meeting in Hong Kong was raised. Progress with ongoing WTO negotiations in the development round has been slow, but significant benefits could be delivered to developed and developing countries as a result of an agreement.&lt;/p&gt;&lt;p pid="b.446.0/8"&gt;The CAP reforms being implemented will help the industry focus on meeting market demands and improving competitiveness. The Department has in place numerous measures to help the industry make the adjustment. They will ultimately put the industry in a position to face the market pressures that are causing difficulties.&lt;/p&gt;&lt;p pid="b.446.0/9"&gt;&lt;phrase class="honfriend" id="uk.org.publicwhip/member/1892" name="David Simpson"&gt;The hon. Member for Upper Bann (David Simpson)&lt;/phrase&gt; described himself as a walking advert for the Northern Ireland beef industry. I congratulate him on his commitment. The hon. Gentleman, along with the hon.   Members for South Antrim and for Aylesbury (Mr. Lidington), raised a number of issues about beef imports. Hon. Members will be pleased to hear that imports to the UK for the first nine months of 2005 were 18 per cent. below those for the equivalent period in 2004. More than half of the 2005 imports came from the Republic of Ireland, and less than a quarter came from south America, Brazil, Uruguay and Argentina.&lt;/p&gt;&lt;p pid="b.446.0/10"&gt;The issue of standards was also raised. Beef can be imported to the EU only from countries and establishments that meet strict EU food, veterinary health and hygiene requirements. Full compliance is ensured by inspections carried out at border posts. There is also full traceability under EU-wide beef labelling rules. Looking to the longer term, we must recognise that there is greater competition, and we must address it and help prepare the industry. Rather than trying to stifle trade, we must support the industry to allow it to compete.&lt;/p&gt;&lt;p pid="b.446.0/11"&gt;All the hon. Members referred to the beef export ban. The recent lifting of the over-30-months rule is a significant step forward. It is a welcome boost for the food industry and for Northern Ireland's beef farmers, who can now enter their older cattle into the food chain. There are three plants that have been approved to slaughter OTM cattle for human consumption. The UK has met all conditions that the Commission set for lifting the ban. Effective BSE controls and traceability systems are in place. BSE has been reduced to achieve moderate risk status and the OTM rule has now ended.&lt;/p&gt;&lt;p pid="b.446.0/12"&gt;I recognise the concerns that were raised about the matter, and the UK is pressing the Commission for a proposal to be made and adopted to lift the export ban as early as possible in 2006. I understand the concern that any gap between the OTM scheme ending and exports resuming may cause market difficulties. The Commission has made it clear that it is opposed to any extension of the OTM scheme, and there are mechanisms available to consider what action is needed to deal with market difficulties. We are pressing for the lifting of the export ban as soon as possible. It will provide new opportunities for agriculture.&lt;/p&gt;&lt;p pid="b.446.0/13"&gt;Several hon. Members raised the issue of the nitrates directive and what compliance will mean for the industry locally. The Government are keenly aware of the significance of the issue, and DARD and DOE officials recently met the Commission yet again to discuss outstanding issues about the draft action programme and secure a viable way forward. There have been continual meetings. I remember, in my previous incarnation as a DOE Minister, meeting the industry myself to discuss the matter. The Government have been working with the industry for some time to find ways forward. The process has been protracted and difficult, and there are still differences between us and the Commission over the matter.&lt;/p&gt;&lt;p pid="b.446.0/14"&gt;The position on a closed period for spreading organic manure has not yet been finalised. However, I can assure hon. Members that phosphorus balance measures at individual farm level will not be required at this stage. That may give some reassurance to the hon. Member for South Antrim, who raised the issue.&lt;/p&gt;&lt;p pid="b.446.0/15"&gt;The draft action programme will be issued to stakeholders and discussed at their next meeting in January. We are seeking a balance on the issue. We recognise the pressures on farmers, and we shall do all that we can to ensure that we strike a balance between letting the industry get on with the business of farming and recognising the support that we must give to the environment.&lt;/p&gt;&lt;p pid="b.446.0/16"&gt;If we consider the money that has been made available, we see that significant resources have been allocated to the industry. As part of the revised budget in December 2004, &amp;#163;45 million was announced; that   money is still available under those proposals. Moreover, &amp;#163;16.6 million has been allocated for 2006&amp;#8211;07 and &amp;#163;28.4 million for 2007&amp;#8211;08, so the Government are going a long way to assist farmers in that regard.&lt;/p&gt;&lt;p pid="b.446.0/17"&gt;The farm nutrient management scheme was also mentioned. Initial uptake has been slower than expected and the closing date has been extended to &lt;phrase class="date" code="2006-03-31"&gt;31 March 2006&lt;/phrase&gt;. However, commitments totalling &amp;#163;10 million have now been made out of a total Government provision of &amp;#163;45 million, which represents additional support for the industry.&lt;/p&gt;&lt;p pid="b.446.0/18"&gt;The hon. Member for South Antrim raised concerns about pig farming. I would refute the accusation that we have abandoned that sector or any other. It is always the role of the Department to give support and advice whenever possible within the constraints of EU legislation and within budgetary constraints. Hon. Members will be aware of the pressures on the draft budget. The hon. Members for South Antrim and for Upper Bann have made numerous representations to me    about other areas of the budget. Within those constraints, the Department does everything it can to support farmers.&lt;/p&gt;&lt;p pid="b.446.0/19"&gt;The hon. Member for South Antrim raised the issue of single farm payments being made in Wales and asked if our payments could be as good as those in Wales. I think that ours are even better. We are meeting the targets: of all applicants, 71 per cent. will receive payments totalling &amp;#163;103 million by Christmas and by the end of December that will have risen to 73 per cent. receiving &amp;#163;110 million. The hon. Gentleman mentioned the figure of 80 per cent. in Wales. There is a slight difference in the way that the money is counted; it is not the case that less money is being paid out in Northern Ireland. From a slow start, that represents very good progress, given that the applications were made in May and so much money is being paid by the end of the year.&lt;/p&gt;&lt;p pid="b.446.0/20"&gt;Renewables and the environment were mentioned. It is worth flagging up that in the draft budget announced today there will be &amp;#163;50 million for an environment and energy fund, which will allow us to look for new opportunities to bring Northern Ireland to the fore in the field of renewables. As an energy Minister, I have a particular interest in that.&lt;/p&gt;&lt;p pid="b.446.0/21"&gt;The hon. Member for Upper Bann mentioned anaerobic digestion. DARD has carried out extensive research and development in this area. It has offered financial assistance of about &amp;#163;3 million to a centralised anaerobic digestion plant; that particular project faced local opposition. However, part of the new strategy is the work of an expert group on animal waste, and research and development in the Department will help us learn what else can be done. We shall consider the opportunities that can be made available.&lt;/p&gt;&lt;p pid="b.446.0/22"&gt;On university provision, I assure the hon. Member for South Antrim that we are working to ensure that there is in Northern Ireland a degree-level qualification in agricultural technology. There is extensive provision already in the sector, of which we should be proud.&lt;/p&gt;&lt;p pid="b.446.0/23"&gt;The power of supermarkets was mentioned. I assure the hon. Gentleman that the Government are working closely with supermarkets on local sourcing; I know that he has asked a parliamentary question about that recently and has further information. I understand the concerns raised about the increasing concentration and buying power of supermarkets. I am concerned about allegations that multiple retailers are making excess profits at the expense of producers. If there is specific evidence of that, I ask hon. Members to give it to the Office of Fair Trading, and action should be taken.&lt;/p&gt;&lt;p pid="b.446.0/24"&gt;The hon. Member for Aylesbury raised the issue of badgers and TB. He will be aware that the badger stakeholder group is considering the matter at the moment, and the results of the work will be presented to the badger group at a further meeting. It is expected to report to Lord Rooker in early 2006. I recognise the strongly held views on both sides of that argument. We felt that research and investigation was the appropriate way forward.&lt;/p&gt;&lt;p pid="b.446.0/25"&gt;I hope that I have addressed as many of the points raised during the debate as possible. The breadth of issues raised shows the scale of interest in this subject in   Northern Ireland and the challenges faced by the   industry. There are numerous difficulties; I assure hon. Members that the Department will work closely with farmers and those in the industry to do all that we can to support them because that is important to the future well-being of the industry and the economy of Northern Ireland.&lt;/p&gt;</t>
  </si>
  <si>
    <t>...that the Department is looking into that again to see if there is anything we can do to bring that forward. An earlier starting date would be of assistance. The issue of the WTO meeting in &lt;span class="hi"&gt;Hong Kong&lt;/span&gt; was raised. Progress with ongoing WTO negotiations in the development round has been slow, but significant benefits could be delivered to developed and developing countries as a result of an...</t>
  </si>
  <si>
    <t>/whall/?id=2005-12-14b.431.1&amp;amp;s=Hong+Kong#g446.0</t>
  </si>
  <si>
    <t>Agriculture (Northern Ireland)</t>
  </si>
  <si>
    <t>1388</t>
  </si>
  <si>
    <t>2005-12-14d.36789.h</t>
  </si>
  <si>
    <t>12063577</t>
  </si>
  <si>
    <t>10385</t>
  </si>
  <si>
    <t>12063653</t>
  </si>
  <si>
    <t>&lt;p pid="d.2070W.4/1" qnum="36789"&gt;To ask the Secretary of State for Foreign and Commonwealth Affairs if he will continue to press for trade justice at the World Trade Organisation meeting in December in Hong Kong.&lt;/p&gt;</t>
  </si>
  <si>
    <t>To ask the Secretary of State for Foreign and Commonwealth Affairs if he will continue to press for trade justice at the World Trade Organisation meeting in December in &lt;span class="hi"&gt;Hong Kong&lt;/span&gt;.</t>
  </si>
  <si>
    <t>/wrans/?id=2005-12-14d.36789.h&amp;amp;s=Hong+Kong</t>
  </si>
  <si>
    <t>Written Answers &amp;#8212; Foreign and Commonwealth Affairs: World Trade Organisation (Hong Kong)</t>
  </si>
  <si>
    <t>1552</t>
  </si>
  <si>
    <t>Eddie McGrady</t>
  </si>
  <si>
    <t>South Down</t>
  </si>
  <si>
    <t>/mp/?p=10385</t>
  </si>
  <si>
    <t>2005-12-14c.170.5</t>
  </si>
  <si>
    <t>11916119</t>
  </si>
  <si>
    <t>11916220</t>
  </si>
  <si>
    <t>13178</t>
  </si>
  <si>
    <t>1688</t>
  </si>
  <si>
    <t>11916222</t>
  </si>
  <si>
    <t>&lt;p pid="c.170.5/1"&gt;The latest available information is given in the table. Figures for 2004&amp;#8211;05 will be available in January 2006.&lt;/p&gt;&lt;table&gt;&lt;caption&gt;HE enrolments at UK HE institutions by students domiciled in countries with which the UK has a bilateral aid programme, -- 1997&amp;#8211;98&amp;#8212;2003&amp;#8211;04&lt;/caption&gt;&lt;tbody&gt;&lt;tr pid="c.170.5/5"&gt; &lt;td&gt;Domicile&lt;/td&gt; &lt;td&gt;1997&amp;#8211;98&lt;/td&gt; &lt;td&gt;1998&amp;#8211;99&lt;/td&gt; &lt;td&gt;1999&amp;#8211;2000&lt;/td&gt; &lt;td&gt;2000&amp;#8211;01&lt;/td&gt; &lt;td&gt;2001&amp;#8211;02&lt;/td&gt; &lt;td&gt;2002&amp;#8211;03&lt;/td&gt; &lt;td&gt;2003&amp;#8211;04&lt;/td&gt; &lt;/tr&gt;&lt;tr pid="c.170.5/6"&gt; &lt;td&gt;Afghanistan&lt;/td&gt; &lt;td&gt;20&lt;/td&gt; &lt;td&gt;20&lt;/td&gt; &lt;td&gt;20&lt;/td&gt; &lt;td&gt;25&lt;/td&gt; &lt;td&gt;35&lt;/td&gt; &lt;td&gt;45&lt;/td&gt; &lt;td&gt;80&lt;/td&gt; &lt;/tr&gt;&lt;tr pid="c.170.5/7"&gt; &lt;td&gt;Albania&lt;/td&gt; &lt;td&gt;50&lt;/td&gt; &lt;td&gt;55&lt;/td&gt; &lt;td&gt;60&lt;/td&gt; &lt;td&gt;105&lt;/td&gt; &lt;td&gt;130&lt;/td&gt; &lt;td&gt;135&lt;/td&gt; &lt;td&gt;155&lt;/td&gt; &lt;/tr&gt;&lt;tr pid="c.170.5/8"&gt; &lt;td&gt;Algeria&lt;/td&gt; &lt;td&gt;135&lt;/td&gt; &lt;td&gt;180&lt;/td&gt; &lt;td&gt;225&lt;/td&gt; &lt;td&gt;n&lt;/td&gt; &lt;td&gt;315&lt;/td&gt; &lt;td&gt;n&lt;/td&gt; &lt;td&gt;400&lt;/td&gt; &lt;/tr&gt;&lt;tr pid="c.170.5/9"&gt; &lt;td&gt;Angola&lt;/td&gt; &lt;td&gt;75&lt;/td&gt; &lt;td&gt;65&lt;/td&gt; &lt;td&gt;90&lt;/td&gt; &lt;td&gt;115&lt;/td&gt; &lt;td&gt;135&lt;/td&gt; &lt;td&gt;150&lt;/td&gt; &lt;td&gt;145&lt;/td&gt; &lt;/tr&gt;&lt;tr pid="c.170.5/10"&gt; &lt;td&gt;Anguilla&lt;/td&gt; &lt;td&gt;15&lt;/td&gt; &lt;td&gt;20&lt;/td&gt; &lt;td&gt;20&lt;/td&gt; &lt;td&gt;15&lt;/td&gt; &lt;td&gt;10&lt;/td&gt; &lt;td&gt;15&lt;/td&gt; &lt;td&gt;15&lt;/td&gt; &lt;/tr&gt;&lt;tr pid="c.170.5/11"&gt; &lt;td&gt;Antigua and Barbuda&lt;/td&gt; &lt;td&gt;45&lt;/td&gt; &lt;td&gt;50&lt;/td&gt; &lt;td&gt;45&lt;/td&gt; &lt;td&gt;45&lt;/td&gt; &lt;td&gt;65&lt;/td&gt; &lt;td&gt;60&lt;/td&gt; &lt;td&gt;55&lt;/td&gt; &lt;/tr&gt;&lt;tr pid="c.170.5/12"&gt; &lt;td&gt;Argentine Republic&lt;/td&gt; &lt;td&gt;280&lt;/td&gt; &lt;td&gt;350&lt;/td&gt; &lt;td&gt;395&lt;/td&gt; &lt;td&gt;405&lt;/td&gt; &lt;td&gt;400&lt;/td&gt; &lt;td&gt;n&lt;/td&gt; &lt;td&gt;n&lt;/td&gt; &lt;/tr&gt;&lt;tr pid="c.170.5/13"&gt; &lt;td&gt;Armenia, Republic of&lt;/td&gt; &lt;td&gt;20&lt;/td&gt; &lt;td&gt;25&lt;/td&gt; &lt;td&gt;35&lt;/td&gt; &lt;td&gt;35&lt;/td&gt; &lt;td&gt;25&lt;/td&gt; &lt;td&gt;35&lt;/td&gt; &lt;td&gt;30&lt;/td&gt; &lt;/tr&gt;&lt;tr pid="c.170.5/14"&gt; &lt;td&gt;Azerbaijan, Republic of&lt;/td&gt; &lt;td&gt;30&lt;/td&gt; &lt;td&gt;35&lt;/td&gt; &lt;td&gt;45&lt;/td&gt; &lt;td&gt;45&lt;/td&gt; &lt;td&gt;60&lt;/td&gt; &lt;td&gt;70&lt;/td&gt; &lt;td&gt;75&lt;/td&gt; &lt;/tr&gt;&lt;tr pid="c.170.5/15"&gt; &lt;td&gt;Bahamas&lt;/td&gt; &lt;td&gt;145&lt;/td&gt; &lt;td&gt;n&lt;/td&gt; &lt;td&gt;115&lt;/td&gt; &lt;td&gt;130&lt;/td&gt; &lt;td&gt;120&lt;/td&gt; &lt;td&gt;150&lt;/td&gt; &lt;td&gt;205&lt;/td&gt; &lt;/tr&gt;&lt;tr pid="c.170.5/16"&gt; &lt;td&gt;Bangladesh&lt;/td&gt; &lt;td&gt;470&lt;/td&gt; &lt;td&gt;565&lt;/td&gt; &lt;td&gt;605&lt;/td&gt; &lt;td&gt;735&lt;/td&gt; &lt;td&gt;840&lt;/td&gt; &lt;td&gt;1,300&lt;/td&gt; &lt;td&gt;1,475&lt;/td&gt; &lt;/tr&gt;&lt;tr pid="c.170.5/17"&gt; &lt;td&gt;Barbados&lt;/td&gt; &lt;td&gt;205&lt;/td&gt; &lt;td&gt;245&lt;/td&gt; &lt;td&gt;260&lt;/td&gt; &lt;td&gt;285&lt;/td&gt; &lt;td&gt;290&lt;/td&gt; &lt;td&gt;350&lt;/td&gt; &lt;td&gt;410&lt;/td&gt; &lt;/tr&gt;&lt;tr pid="c.170.5/18"&gt; &lt;td&gt;Belarus, Republic of&lt;/td&gt; &lt;td&gt;25&lt;/td&gt; &lt;td&gt;50&lt;/td&gt; &lt;td&gt;80&lt;/td&gt; &lt;td&gt;60&lt;/td&gt; &lt;td&gt;65&lt;/td&gt; &lt;td&gt;70&lt;/td&gt; &lt;td&gt;85&lt;/td&gt; &lt;/tr&gt;&lt;tr pid="c.170.5/19"&gt; &lt;td&gt;Belize&lt;/td&gt; &lt;td&gt;25&lt;/td&gt; &lt;td&gt;25&lt;/td&gt; &lt;td&gt;20&lt;/td&gt; &lt;td&gt;20&lt;/td&gt; &lt;td&gt;25&lt;/td&gt; &lt;td&gt;30&lt;/td&gt; &lt;td&gt;40&lt;/td&gt; &lt;/tr&gt;&lt;tr pid="c.170.5/20"&gt; &lt;td&gt;Benin, Republic of&lt;/td&gt; &lt;td&gt;5&lt;/td&gt; &lt;td&gt;10&lt;/td&gt; &lt;td&gt;5&lt;/td&gt; &lt;td&gt;10&lt;/td&gt; &lt;td&gt;5&lt;/td&gt; &lt;td&gt;5&lt;/td&gt; &lt;td&gt;10&lt;/td&gt; &lt;/tr&gt;&lt;tr pid="c.170.5/21"&gt; &lt;td&gt;Bermuda&lt;/td&gt; &lt;td&gt;185&lt;/td&gt; &lt;td&gt;n&lt;/td&gt; &lt;td&gt;165&lt;/td&gt; &lt;td&gt;130&lt;/td&gt; &lt;td&gt;n&lt;/td&gt; &lt;td&gt;n&lt;/td&gt; &lt;td&gt;n&lt;/td&gt; &lt;/tr&gt;&lt;tr pid="c.170.5/22"&gt; &lt;td&gt;Bhutan&lt;/td&gt; &lt;td&gt;40&lt;/td&gt; &lt;td&gt;25&lt;/td&gt; &lt;td&gt;20&lt;/td&gt; &lt;td&gt;30&lt;/td&gt; &lt;td&gt;n&lt;/td&gt; &lt;td&gt;n&lt;/td&gt; &lt;td&gt;n&lt;/td&gt; &lt;/tr&gt;&lt;tr pid="c.170.5/23"&gt; &lt;td&gt;Bolivia&lt;/td&gt; &lt;td&gt;20&lt;/td&gt; &lt;td&gt;35&lt;/td&gt; &lt;td&gt;40&lt;/td&gt; &lt;td&gt;40&lt;/td&gt; &lt;td&gt;55&lt;/td&gt; &lt;td&gt;65&lt;/td&gt; &lt;td&gt;70&lt;/td&gt; &lt;/tr&gt;&lt;tr pid="c.170.5/24"&gt; &lt;td&gt;Bosnia&lt;/td&gt; &lt;td&gt;70&lt;/td&gt; &lt;td&gt;65&lt;/td&gt; &lt;td&gt;60&lt;/td&gt; &lt;td&gt;55&lt;/td&gt; &lt;td&gt;75&lt;/td&gt; &lt;td&gt;95&lt;/td&gt; &lt;td&gt;85&lt;/td&gt; &lt;/tr&gt;&lt;tr pid="c.170.5/25"&gt; &lt;td&gt;Botswana&lt;/td&gt; &lt;td&gt;850&lt;/td&gt; &lt;td&gt;935&lt;/td&gt; &lt;td&gt;815&lt;/td&gt; &lt;td&gt;770&lt;/td&gt; &lt;td&gt;655&lt;/td&gt; &lt;td&gt;600&lt;/td&gt; &lt;td&gt;625&lt;/td&gt; &lt;/tr&gt;&lt;tr pid="c.170.5/26"&gt; &lt;td&gt;Brazil&lt;/td&gt; &lt;td&gt;850&lt;/td&gt; &lt;td&gt;915&lt;/td&gt; &lt;td&gt;890&lt;/td&gt; &lt;td&gt;975&lt;/td&gt; &lt;td&gt;1,010&lt;/td&gt; &lt;td&gt;960&lt;/td&gt; &lt;td&gt;950&lt;/td&gt; &lt;/tr&gt;&lt;tr pid="c.170.5/27"&gt; &lt;td&gt;British Virgin Islands&lt;/td&gt; &lt;td&gt;10&lt;/td&gt; &lt;td&gt;35&lt;/td&gt; &lt;td&gt;25&lt;/td&gt; &lt;td&gt;25&lt;/td&gt; &lt;td&gt;30&lt;/td&gt; &lt;td&gt;35&lt;/td&gt; &lt;td&gt;45&lt;/td&gt; &lt;/tr&gt;&lt;tr pid="c.170.5/28"&gt; &lt;td&gt;Brunei&lt;/td&gt; &lt;td&gt;1,200&lt;/td&gt; &lt;td&gt;1,220&lt;/td&gt; &lt;td&gt;985&lt;/td&gt; &lt;td&gt;795&lt;/td&gt; &lt;td&gt;740&lt;/td&gt; &lt;td&gt;690&lt;/td&gt; &lt;td&gt;700&lt;/td&gt; &lt;/tr&gt;&lt;tr pid="c.170.5/29"&gt; &lt;td&gt;Bulgaria&lt;/td&gt; &lt;td&gt;260&lt;/td&gt; &lt;td&gt;275&lt;/td&gt; &lt;td&gt;305&lt;/td&gt; &lt;td&gt;350&lt;/td&gt; &lt;td&gt;400&lt;/td&gt; &lt;td&gt;475&lt;/td&gt; &lt;td&gt;510&lt;/td&gt; &lt;/tr&gt;&lt;tr pid="c.170.5/30"&gt; &lt;td&gt;Burkina&lt;/td&gt; &lt;td&gt;5&lt;/td&gt; &lt;td&gt;-&lt;/td&gt; &lt;td&gt;5&lt;/td&gt; &lt;td&gt;10&lt;/td&gt; &lt;td&gt;5&lt;/td&gt; &lt;td&gt;5&lt;/td&gt; &lt;td&gt;5&lt;/td&gt; &lt;/tr&gt;&lt;tr pid="c.170.5/31"&gt; &lt;td&gt;Burma&lt;/td&gt; &lt;td&gt;45&lt;/td&gt; &lt;td&gt;65&lt;/td&gt; &lt;td&gt;60&lt;/td&gt; &lt;td&gt;100&lt;/td&gt; &lt;td&gt;95&lt;/td&gt; &lt;td&gt;145&lt;/td&gt; &lt;td&gt;170&lt;/td&gt; &lt;/tr&gt;&lt;tr pid="c.170.5/32"&gt; &lt;td&gt;Burundi&lt;/td&gt; &lt;td&gt;10&lt;/td&gt; &lt;td&gt;10&lt;/td&gt; &lt;td&gt;15&lt;/td&gt; &lt;td&gt;10&lt;/td&gt; &lt;td&gt;10&lt;/td&gt; &lt;td&gt;20&lt;/td&gt; &lt;td&gt;25&lt;/td&gt; &lt;/tr&gt;&lt;tr pid="c.170.5/33"&gt; &lt;td&gt;Cambodia&lt;/td&gt; &lt;td&gt;5&lt;/td&gt; &lt;td&gt;10&lt;/td&gt; &lt;td&gt;20&lt;/td&gt; &lt;td&gt;20&lt;/td&gt; &lt;td&gt;20&lt;/td&gt; &lt;td&gt;25&lt;/td&gt; &lt;td&gt;20&lt;/td&gt; &lt;/tr&gt;&lt;tr pid="c.170.5/34"&gt; &lt;td&gt;Cameroon&lt;/td&gt; &lt;td&gt;110&lt;/td&gt; &lt;td&gt;120&lt;/td&gt; &lt;td&gt;135&lt;/td&gt; &lt;td&gt;130&lt;/td&gt; &lt;td&gt;180&lt;/td&gt; &lt;td&gt;225&lt;/td&gt; &lt;td&gt;250&lt;/td&gt; &lt;/tr&gt;&lt;tr pid="c.170.5/35"&gt; &lt;td&gt;Cape Verde Islands&lt;/td&gt; &lt;td&gt;-&lt;/td&gt; &lt;td&gt;-&lt;/td&gt; &lt;td&gt;-&lt;/td&gt; &lt;td&gt;5&lt;/td&gt; &lt;td&gt;n&lt;/td&gt; &lt;td&gt;n&lt;/td&gt; &lt;td&gt;n&lt;/td&gt; &lt;/tr&gt;&lt;tr pid="c.170.5/36"&gt; &lt;td&gt;Cayman Islands&lt;/td&gt; &lt;td&gt;40&lt;/td&gt; &lt;td&gt;55&lt;/td&gt; &lt;td&gt;90&lt;/td&gt; &lt;td&gt;100&lt;/td&gt; &lt;td&gt;125&lt;/td&gt; &lt;td&gt;60&lt;/td&gt; &lt;td&gt;n&lt;/td&gt; &lt;/tr&gt;&lt;tr pid="c.170.5/37"&gt; &lt;td&gt;Central African Republic&lt;/td&gt; &lt;td&gt;10&lt;/td&gt; &lt;td&gt;5&lt;/td&gt; &lt;td&gt;10&lt;/td&gt; &lt;td&gt;5&lt;/td&gt; &lt;td&gt;5&lt;/td&gt; &lt;td&gt;15&lt;/td&gt; &lt;td&gt;n&lt;/td&gt; &lt;/tr&gt;&lt;tr pid="c.170.5/38"&gt; &lt;td&gt;Chad&lt;/td&gt; &lt;td&gt;-&lt;/td&gt; &lt;td&gt;n&lt;/td&gt; &lt;td&gt;n&lt;/td&gt; &lt;td&gt;5&lt;/td&gt; &lt;td&gt;5&lt;/td&gt; &lt;td&gt;n&lt;/td&gt; &lt;td&gt;5&lt;/td&gt; &lt;/tr&gt;&lt;tr pid="c.170.5/39"&gt; &lt;td&gt;Chile&lt;/td&gt; &lt;td&gt;175&lt;/td&gt; &lt;td&gt;180&lt;/td&gt; &lt;td&gt;240&lt;/td&gt; &lt;td&gt;260&lt;/td&gt; &lt;td&gt;250&lt;/td&gt; &lt;td&gt;250&lt;/td&gt; &lt;td&gt;240&lt;/td&gt; &lt;/tr&gt;&lt;tr pid="c.170.5/40"&gt; &lt;td&gt;China (People's Republic of)&lt;/td&gt; &lt;td&gt;2,430&lt;/td&gt; &lt;td&gt;3,615&lt;/td&gt; &lt;td&gt;5,785&lt;/td&gt; &lt;td&gt;9,980&lt;/td&gt; &lt;td&gt;17,485&lt;/td&gt; &lt;td&gt;30,690&lt;/td&gt; &lt;td&gt;41,610&lt;/td&gt; &lt;/tr&gt;&lt;tr pid="c.170.5/41"&gt; &lt;td&gt;Colombia&lt;/td&gt; &lt;td&gt;370&lt;/td&gt; &lt;td&gt;425&lt;/td&gt; &lt;td&gt;360&lt;/td&gt; &lt;td&gt;350&lt;/td&gt; &lt;td&gt;360&lt;/td&gt; &lt;td&gt;330&lt;/td&gt; &lt;td&gt;405&lt;/td&gt; &lt;/tr&gt;&lt;tr pid="c.170.5/42"&gt; &lt;td&gt;Comoros Islands&lt;/td&gt; &lt;td&gt;&lt;/td&gt; &lt;td&gt;&lt;/td&gt; &lt;td&gt;-&lt;/td&gt; &lt;td&gt;n&lt;/td&gt; &lt;td&gt;n&lt;/td&gt; &lt;td&gt;n&lt;/td&gt; &lt;td&gt;n&lt;/td&gt; &lt;/tr&gt;&lt;tr pid="c.170.5/43"&gt; &lt;td&gt;Congo (Democratic Republic)&lt;/td&gt; &lt;td&gt;25&lt;/td&gt; &lt;td&gt;15&lt;/td&gt; &lt;td&gt;25&lt;/td&gt; &lt;td&gt;20&lt;/td&gt; &lt;td&gt;30&lt;/td&gt; &lt;td&gt;25&lt;/td&gt; &lt;td&gt;40&lt;/td&gt; &lt;/tr&gt;&lt;tr pid="c.170.5/44"&gt; &lt;td&gt;Congo (People's Republic)&lt;/td&gt; &lt;td&gt;5&lt;/td&gt; &lt;td&gt;10&lt;/td&gt; &lt;td&gt;15&lt;/td&gt; &lt;td&gt;n&lt;/td&gt; &lt;td&gt;n&lt;/td&gt; &lt;td&gt;30&lt;/td&gt; &lt;td&gt;50&lt;/td&gt; &lt;/tr&gt;&lt;tr pid="c.170.5/45"&gt; &lt;td&gt;Costa Rica&lt;/td&gt; &lt;td&gt;25&lt;/td&gt; &lt;td&gt;20&lt;/td&gt; &lt;td&gt;20&lt;/td&gt; &lt;td&gt;30&lt;/td&gt; &lt;td&gt;30&lt;/td&gt; &lt;td&gt;35&lt;/td&gt; &lt;td&gt;40&lt;/td&gt; &lt;/tr&gt;&lt;tr pid="c.170.5/46"&gt; &lt;td&gt;Cote d'Ivoire&lt;/td&gt; &lt;td&gt;100&lt;/td&gt; &lt;td&gt;50&lt;/td&gt; &lt;td&gt;60&lt;/td&gt; &lt;td&gt;75&lt;/td&gt; &lt;td&gt;70&lt;/td&gt; &lt;td&gt;70&lt;/td&gt; &lt;td&gt;90&lt;/td&gt; &lt;/tr&gt;&lt;tr pid="c.170.5/47"&gt; &lt;td&gt;Croatia&lt;/td&gt; &lt;td&gt;100&lt;/td&gt; &lt;td&gt;125&lt;/td&gt; &lt;td&gt;150&lt;/td&gt; &lt;td&gt;145&lt;/td&gt; &lt;td&gt;145&lt;/td&gt; &lt;td&gt;140&lt;/td&gt; &lt;td&gt;150&lt;/td&gt; &lt;/tr&gt;&lt;tr pid="c.170.5/48"&gt; &lt;td&gt;Cuba&lt;/td&gt; &lt;td&gt;10&lt;/td&gt; &lt;td&gt;10&lt;/td&gt; &lt;td&gt;15&lt;/td&gt; &lt;td&gt;15&lt;/td&gt; &lt;td&gt;15&lt;/td&gt; &lt;td&gt;20&lt;/td&gt; &lt;td&gt;20&lt;/td&gt; &lt;/tr&gt;&lt;tr pid="c.170.5/49"&gt; &lt;td&gt;Cyprus&lt;/td&gt; &lt;td&gt;3,110&lt;/td&gt; &lt;td&gt;3,275&lt;/td&gt; &lt;td&gt;3,415&lt;/td&gt; &lt;td&gt;3,640&lt;/td&gt; &lt;td&gt;3,650&lt;/td&gt; &lt;td&gt;3,570&lt;/td&gt; &lt;td&gt;3,825&lt;/td&gt; &lt;/tr&gt;&lt;tr pid="c.170.5/50"&gt; &lt;td&gt;Czech Republic&lt;/td&gt; &lt;td&gt;265&lt;/td&gt; &lt;td&gt;260&lt;/td&gt; &lt;td&gt;285&lt;/td&gt; &lt;td&gt;445&lt;/td&gt; &lt;td&gt;395&lt;/td&gt; &lt;td&gt;435&lt;/td&gt; &lt;td&gt;500&lt;/td&gt; &lt;/tr&gt;&lt;tr pid="c.170.5/51"&gt; &lt;td&gt;Djibouti&lt;/td&gt; &lt;td&gt;5&lt;/td&gt; &lt;td&gt;-&lt;/td&gt; &lt;td&gt;n&lt;/td&gt; &lt;td&gt;n&lt;/td&gt; &lt;td&gt;n&lt;/td&gt; &lt;td&gt;5&lt;/td&gt; &lt;td&gt;n&lt;/td&gt; &lt;/tr&gt;&lt;tr pid="c.170.5/52"&gt; &lt;td&gt;Dominica&lt;/td&gt; &lt;td&gt;25&lt;/td&gt; &lt;td&gt;35&lt;/td&gt; &lt;td&gt;35&lt;/td&gt; &lt;td&gt;45&lt;/td&gt; &lt;td&gt;40&lt;/td&gt; &lt;td&gt;45&lt;/td&gt; &lt;td&gt;40&lt;/td&gt; &lt;/tr&gt;&lt;tr pid="c.170.5/53"&gt; &lt;td&gt;Dominican Republic&lt;/td&gt; &lt;td&gt;10&lt;/td&gt; &lt;td&gt;20&lt;/td&gt; &lt;td&gt;25&lt;/td&gt; &lt;td&gt;25&lt;/td&gt; &lt;td&gt;25&lt;/td&gt; &lt;td&gt;30&lt;/td&gt; &lt;td&gt;30&lt;/td&gt; &lt;/tr&gt;&lt;tr pid="c.170.5/54"&gt; &lt;td&gt;Ecuador&lt;/td&gt; &lt;td&gt;45&lt;/td&gt; &lt;td&gt;45&lt;/td&gt; &lt;td&gt;50&lt;/td&gt; &lt;td&gt;50&lt;/td&gt; &lt;td&gt;65&lt;/td&gt; &lt;td&gt;70&lt;/td&gt; &lt;td&gt;80&lt;/td&gt; &lt;/tr&gt;&lt;tr pid="c.170.5/55"&gt; &lt;td&gt;Egypt, Arab Republic&lt;/td&gt; &lt;td&gt;540&lt;/td&gt; &lt;td&gt;735&lt;/td&gt; &lt;td&gt;950&lt;/td&gt; &lt;td&gt;990&lt;/td&gt; &lt;td&gt;735&lt;/td&gt; &lt;td&gt;655&lt;/td&gt; &lt;td&gt;635&lt;/td&gt; &lt;/tr&gt;&lt;tr pid="c.170.5/56"&gt; &lt;td&gt;El Salvador&lt;/td&gt; &lt;td&gt;15&lt;/td&gt; &lt;td&gt;10&lt;/td&gt; &lt;td&gt;35&lt;/td&gt; &lt;td&gt;20&lt;/td&gt; &lt;td&gt;30&lt;/td&gt; &lt;td&gt;30&lt;/td&gt; &lt;td&gt;20&lt;/td&gt; &lt;/tr&gt;&lt;tr pid="c.170.5/57"&gt; &lt;td&gt;Equatorial Guinea&lt;/td&gt; &lt;td&gt;-&lt;/td&gt; &lt;td&gt;-&lt;/td&gt; &lt;td&gt;n&lt;/td&gt; &lt;td&gt;n&lt;/td&gt; &lt;td&gt;n&lt;/td&gt; &lt;td&gt;n&lt;/td&gt; &lt;td&gt;n&lt;/td&gt; &lt;/tr&gt;&lt;tr pid="c.170.5/58"&gt; &lt;td&gt;Eritrea&lt;/td&gt; &lt;td&gt;60&lt;/td&gt; &lt;td&gt;35&lt;/td&gt; &lt;td&gt;55&lt;/td&gt; &lt;td&gt;80&lt;/td&gt; &lt;td&gt;90&lt;/td&gt; &lt;td&gt;15&lt;/td&gt; &lt;td&gt;20&lt;/td&gt; &lt;/tr&gt;&lt;tr pid="c.170.5/59"&gt; &lt;td&gt;Estonia&lt;/td&gt; &lt;td&gt;55&lt;/td&gt; &lt;td&gt;65&lt;/td&gt; &lt;td&gt;65&lt;/td&gt; &lt;td&gt;85&lt;/td&gt; &lt;td&gt;110&lt;/td&gt; &lt;td&gt;105&lt;/td&gt; &lt;td&gt;90&lt;/td&gt; &lt;/tr&gt;&lt;tr pid="c.170.5/60"&gt; &lt;td&gt;Ethiopia&lt;/td&gt; &lt;td&gt;215&lt;/td&gt; &lt;td&gt;205&lt;/td&gt; &lt;td&gt;195&lt;/td&gt; &lt;td&gt;185&lt;/td&gt; &lt;td&gt;170&lt;/td&gt; &lt;td&gt;170&lt;/td&gt; &lt;td&gt;255&lt;/td&gt; &lt;/tr&gt;&lt;tr pid="c.170.5/61"&gt; &lt;td&gt;Falkland Islands&lt;/td&gt; &lt;td&gt;20&lt;/td&gt; &lt;td&gt;n&lt;/td&gt; &lt;td&gt;n&lt;/td&gt; &lt;td&gt;n&lt;/td&gt; &lt;td&gt;n&lt;/td&gt; &lt;td&gt;n&lt;/td&gt; &lt;td&gt;n&lt;/td&gt; &lt;/tr&gt;&lt;tr pid="c.170.5/62"&gt; &lt;td&gt;Fiji&lt;/td&gt; &lt;td&gt;40&lt;/td&gt; &lt;td&gt;45&lt;/td&gt; &lt;td&gt;30&lt;/td&gt; &lt;td&gt;30&lt;/td&gt; &lt;td&gt;25&lt;/td&gt; &lt;td&gt;30&lt;/td&gt; &lt;td&gt;20&lt;/td&gt; &lt;/tr&gt;&lt;tr pid="c.170.5/63"&gt; &lt;td&gt;Gabon&lt;/td&gt; &lt;td&gt;n&lt;/td&gt; &lt;td&gt;n&lt;/td&gt; &lt;td&gt;n&lt;/td&gt; &lt;td&gt;n&lt;/td&gt; &lt;td&gt;15&lt;/td&gt; &lt;td&gt;n&lt;/td&gt; &lt;td&gt;n&lt;/td&gt; &lt;/tr&gt;&lt;tr pid="c.170.5/64"&gt; &lt;td&gt;Gambia, The&lt;/td&gt; &lt;td&gt;175&lt;/td&gt; &lt;td&gt;150&lt;/td&gt; &lt;td&gt;210&lt;/td&gt; &lt;td&gt;245&lt;/td&gt; &lt;td&gt;200&lt;/td&gt; &lt;td&gt;270&lt;/td&gt; &lt;td&gt;265&lt;/td&gt; &lt;/tr&gt;&lt;tr pid="c.170.5/65"&gt; &lt;td&gt;Georgia&lt;/td&gt; &lt;td&gt;35&lt;/td&gt; &lt;td&gt;45&lt;/td&gt; &lt;td&gt;45&lt;/td&gt; &lt;td&gt;60&lt;/td&gt; &lt;td&gt;65&lt;/td&gt; &lt;td&gt;60&lt;/td&gt; &lt;td&gt;65&lt;/td&gt; &lt;/tr&gt;&lt;tr pid="c.170.5/66"&gt; &lt;td&gt;Ghana&lt;/td&gt; &lt;td&gt;845&lt;/td&gt; &lt;td&gt;810&lt;/td&gt; &lt;td&gt;970&lt;/td&gt; &lt;td&gt;1,010&lt;/td&gt; &lt;td&gt;1,280&lt;/td&gt; &lt;td&gt;1,755&lt;/td&gt; &lt;td&gt;2,320&lt;/td&gt; &lt;/tr&gt;&lt;tr pid="c.170.5/67"&gt; &lt;td&gt;Gibraltar&lt;/td&gt; &lt;td&gt;535&lt;/td&gt; &lt;td&gt;570&lt;/td&gt; &lt;td&gt;580&lt;/td&gt; &lt;td&gt;630&lt;/td&gt; &lt;td&gt;650&lt;/td&gt; &lt;td&gt;675&lt;/td&gt; &lt;td&gt;660&lt;/td&gt; &lt;/tr&gt;&lt;tr pid="c.170.5/68"&gt; &lt;td&gt;Grenada&lt;/td&gt; &lt;td&gt;30&lt;/td&gt; &lt;td&gt;30&lt;/td&gt; &lt;td&gt;25&lt;/td&gt; &lt;td&gt;25&lt;/td&gt; &lt;td&gt;35&lt;/td&gt; &lt;td&gt;35&lt;/td&gt; &lt;td&gt;35&lt;/td&gt; &lt;/tr&gt;&lt;tr pid="c.170.5/69"&gt; &lt;td&gt;Guatemala&lt;/td&gt; &lt;td&gt;15&lt;/td&gt; &lt;td&gt;10&lt;/td&gt; &lt;td&gt;10&lt;/td&gt; &lt;td&gt;15&lt;/td&gt; &lt;td&gt;20&lt;/td&gt; &lt;td&gt;25&lt;/td&gt; &lt;td&gt;30&lt;/td&gt; &lt;/tr&gt;&lt;tr pid="c.170.5/70"&gt; &lt;td&gt;Guinea&lt;/td&gt; &lt;td&gt;-&lt;/td&gt; &lt;td&gt;5&lt;/td&gt; &lt;td&gt;5&lt;/td&gt; &lt;td&gt;5&lt;/td&gt; &lt;td&gt;10&lt;/td&gt; &lt;td&gt;10&lt;/td&gt; &lt;td&gt;15&lt;/td&gt; &lt;/tr&gt;&lt;tr pid="c.170.5/71"&gt; &lt;td&gt;Guinea-Bissau&lt;/td&gt; &lt;td&gt;5&lt;/td&gt; &lt;td&gt;-&lt;/td&gt; &lt;td&gt;n&lt;/td&gt; &lt;td&gt;-&lt;/td&gt; &lt;td&gt;n&lt;/td&gt; &lt;td&gt;n&lt;/td&gt; &lt;td&gt;n&lt;/td&gt; &lt;/tr&gt;&lt;tr pid="c.170.5/72"&gt; &lt;td&gt;Guyana&lt;/td&gt; &lt;td&gt;70&lt;/td&gt; &lt;td&gt;75&lt;/td&gt; &lt;td&gt;75&lt;/td&gt; &lt;td&gt;60&lt;/td&gt; &lt;td&gt;60&lt;/td&gt; &lt;td&gt;75&lt;/td&gt; &lt;td&gt;75&lt;/td&gt; &lt;/tr&gt;&lt;tr pid="c.170.5/73"&gt; &lt;td&gt;Haiti&lt;/td&gt; &lt;td&gt;5&lt;/td&gt; &lt;td&gt;5&lt;/td&gt; &lt;td&gt;10&lt;/td&gt; &lt;td&gt;5&lt;/td&gt; &lt;td&gt;10&lt;/td&gt; &lt;td&gt;10&lt;/td&gt; &lt;td&gt;15&lt;/td&gt; &lt;/tr&gt;&lt;tr pid="c.170.5/74"&gt; &lt;td&gt;Honduras&lt;/td&gt; &lt;td&gt;10&lt;/td&gt; &lt;td&gt;5&lt;/td&gt; &lt;td&gt;5&lt;/td&gt; &lt;td&gt;5&lt;/td&gt; &lt;td&gt;10&lt;/td&gt; &lt;td&gt;10&lt;/td&gt; &lt;td&gt;5&lt;/td&gt; &lt;/tr&gt;&lt;tr pid="c.170.5/75"&gt; &lt;td&gt;Hong Kong&lt;/td&gt; &lt;td&gt;7,310&lt;/td&gt; &lt;td&gt;7,700&lt;/td&gt; &lt;td&gt;n&lt;/td&gt; &lt;td&gt;n&lt;/td&gt; &lt;td&gt;n&lt;/td&gt; &lt;td&gt;n&lt;/td&gt; &lt;td&gt;n&lt;/td&gt; &lt;/tr&gt;&lt;tr pid="c.170.5/76"&gt; &lt;td&gt;Hungary&lt;/td&gt; &lt;td&gt;605&lt;/td&gt; &lt;td&gt;420&lt;/td&gt; &lt;td&gt;420&lt;/td&gt; &lt;td&gt;390&lt;/td&gt; &lt;td&gt;400&lt;/td&gt; &lt;td&gt;450&lt;/td&gt; &lt;td&gt;385&lt;/td&gt; &lt;/tr&gt;&lt;tr pid="c.170.5/77"&gt; &lt;td&gt;India&lt;/td&gt; &lt;td&gt;2,670&lt;/td&gt; &lt;td&gt;3,180&lt;/td&gt; &lt;td&gt;3,400&lt;/td&gt; &lt;td&gt;4,080&lt;/td&gt; &lt;td&gt;6,015&lt;/td&gt; &lt;td&gt;10,420&lt;/td&gt; &lt;td&gt;12,395&lt;/td&gt; &lt;/tr&gt;&lt;tr pid="c.170.5/78"&gt; &lt;td&gt;Indonesia&lt;/td&gt; &lt;td&gt;1,020&lt;/td&gt; &lt;td&gt;915&lt;/td&gt; &lt;td&gt;945&lt;/td&gt; &lt;td&gt;930&lt;/td&gt; &lt;td&gt;890&lt;/td&gt; &lt;td&gt;900&lt;/td&gt; &lt;td&gt;870&lt;/td&gt; &lt;/tr&gt;&lt;tr pid="c.170.5/79"&gt; &lt;td&gt;Iran&lt;/td&gt; &lt;td&gt;640&lt;/td&gt; &lt;td&gt;620&lt;/td&gt; &lt;td&gt;685&lt;/td&gt; &lt;td&gt;690&lt;/td&gt; &lt;td&gt;805&lt;/td&gt; &lt;td&gt;860&lt;/td&gt; &lt;td&gt;1,145&lt;/td&gt; &lt;/tr&gt;&lt;tr pid="c.170.5/80"&gt; &lt;td&gt;Iraq&lt;/td&gt; &lt;td&gt;80&lt;/td&gt; &lt;td&gt;65&lt;/td&gt; &lt;td&gt;65&lt;/td&gt; &lt;td&gt;60&lt;/td&gt; &lt;td&gt;50&lt;/td&gt; &lt;td&gt;80&lt;/td&gt; &lt;td&gt;100&lt;/td&gt; &lt;/tr&gt;&lt;tr pid="c.170.5/81"&gt; &lt;td&gt;Israel&lt;/td&gt; &lt;td&gt;1,900&lt;/td&gt; &lt;td&gt;1,915&lt;/td&gt; &lt;td&gt;n&lt;/td&gt; &lt;td&gt;n&lt;/td&gt; &lt;td&gt;n&lt;/td&gt; &lt;td&gt;n&lt;/td&gt; &lt;td&gt;n&lt;/td&gt; &lt;/tr&gt;&lt;tr pid="c.170.5/82"&gt; &lt;td&gt;Jamaica&lt;/td&gt; &lt;td&gt;395&lt;/td&gt; &lt;td&gt;515&lt;/td&gt; &lt;td&gt;525&lt;/td&gt; &lt;td&gt;370&lt;/td&gt; &lt;td&gt;495&lt;/td&gt; &lt;td&gt;780&lt;/td&gt; &lt;td&gt;895&lt;/td&gt; &lt;/tr&gt;&lt;tr pid="c.170.5/83"&gt; &lt;td&gt;Jordan&lt;/td&gt; &lt;td&gt;610&lt;/td&gt; &lt;td&gt;660&lt;/td&gt; &lt;td&gt;740&lt;/td&gt; &lt;td&gt;760&lt;/td&gt; &lt;td&gt;790&lt;/td&gt; &lt;td&gt;850&lt;/td&gt; &lt;td&gt;915&lt;/td&gt; &lt;/tr&gt;&lt;tr pid="c.170.5/84"&gt; &lt;td&gt;Kazakhstan, Republic of&lt;/td&gt; &lt;td&gt;75&lt;/td&gt; &lt;td&gt;105&lt;/td&gt; &lt;td&gt;135&lt;/td&gt; &lt;td&gt;135&lt;/td&gt; &lt;td&gt;175&lt;/td&gt; &lt;td&gt;230&lt;/td&gt; &lt;td&gt;250&lt;/td&gt; &lt;/tr&gt;&lt;tr pid="c.170.5/85"&gt; &lt;td&gt;Kenya&lt;/td&gt; &lt;td&gt;2,020&lt;/td&gt; &lt;td&gt;2,085&lt;/td&gt; &lt;td&gt;2,180&lt;/td&gt; &lt;td&gt;2,410&lt;/td&gt; &lt;td&gt;2,455&lt;/td&gt; &lt;td&gt;2,705&lt;/td&gt; &lt;td&gt;2,765&lt;/td&gt; &lt;/tr&gt;&lt;tr pid="c.170.5/86"&gt; &lt;td&gt;Kiribati&lt;/td&gt; &lt;td&gt;5&lt;/td&gt; &lt;td&gt;5&lt;/td&gt; &lt;td&gt;5&lt;/td&gt; &lt;td&gt;5&lt;/td&gt; &lt;td&gt;5&lt;/td&gt; &lt;td&gt;10&lt;/td&gt; &lt;td&gt;10&lt;/td&gt; &lt;/tr&gt;&lt;tr pid="c.170.5/87"&gt; &lt;td&gt;Kyrgyzstan, Republic of&lt;/td&gt; &lt;td&gt;10&lt;/td&gt; &lt;td&gt;15&lt;/td&gt; &lt;td&gt;20&lt;/td&gt; &lt;td&gt;25&lt;/td&gt; &lt;td&gt;25&lt;/td&gt; &lt;td&gt;35&lt;/td&gt; &lt;td&gt;60&lt;/td&gt; &lt;/tr&gt;&lt;tr pid="c.170.5/88"&gt; &lt;td&gt;Laos&lt;/td&gt; &lt;td&gt;10&lt;/td&gt; &lt;td&gt;5&lt;/td&gt; &lt;td&gt;5&lt;/td&gt; &lt;td&gt;10&lt;/td&gt; &lt;td&gt;5&lt;/td&gt; &lt;td&gt;5&lt;/td&gt; &lt;td&gt;5&lt;/td&gt; &lt;/tr&gt;&lt;tr pid="c.170.5/89"&gt; &lt;td&gt;Latvia&lt;/td&gt; &lt;td&gt;60&lt;/td&gt; &lt;td&gt;70&lt;/td&gt; &lt;td&gt;85&lt;/td&gt; &lt;td&gt;105&lt;/td&gt; &lt;td&gt;125&lt;/td&gt; &lt;td&gt;140&lt;/td&gt; &lt;td&gt;170&lt;/td&gt; &lt;/tr&gt;&lt;tr pid="c.170.5/90"&gt; &lt;td&gt;Lebanon&lt;/td&gt; &lt;td&gt;185&lt;/td&gt; &lt;td&gt;240&lt;/td&gt; &lt;td&gt;285&lt;/td&gt; &lt;td&gt;330&lt;/td&gt; &lt;td&gt;345&lt;/td&gt; &lt;td&gt;440&lt;/td&gt; &lt;td&gt;465&lt;/td&gt; &lt;/tr&gt;&lt;tr pid="c.170.5/91"&gt; &lt;td&gt;Lesotho&lt;/td&gt; &lt;td&gt;100&lt;/td&gt; &lt;td&gt;60&lt;/td&gt; &lt;td&gt;55&lt;/td&gt; &lt;td&gt;50&lt;/td&gt; &lt;td&gt;50&lt;/td&gt; &lt;td&gt;40&lt;/td&gt; &lt;td&gt;30&lt;/td&gt; &lt;/tr&gt;&lt;tr pid="c.170.5/92"&gt; &lt;td&gt;Liberia&lt;/td&gt; &lt;td&gt;15&lt;/td&gt; &lt;td&gt;15&lt;/td&gt; &lt;td&gt;25&lt;/td&gt; &lt;td&gt;15&lt;/td&gt; &lt;td&gt;10&lt;/td&gt; &lt;td&gt;20&lt;/td&gt; &lt;td&gt;25&lt;/td&gt; &lt;/tr&gt;&lt;tr pid="c.170.5/93"&gt; &lt;td&gt;Lithuania&lt;/td&gt; &lt;td&gt;70&lt;/td&gt; &lt;td&gt;70&lt;/td&gt; &lt;td&gt;80&lt;/td&gt; &lt;td&gt;90&lt;/td&gt; &lt;td&gt;120&lt;/td&gt; &lt;td&gt;130&lt;/td&gt; &lt;td&gt;155&lt;/td&gt; &lt;/tr&gt;&lt;tr pid="c.170.5/94"&gt; &lt;td&gt;Macedonia&lt;/td&gt; &lt;td&gt;10&lt;/td&gt; &lt;td&gt;20&lt;/td&gt; &lt;td&gt;30&lt;/td&gt; &lt;td&gt;40&lt;/td&gt; &lt;td&gt;50&lt;/td&gt; &lt;td&gt;65&lt;/td&gt; &lt;td&gt;85&lt;/td&gt; &lt;/tr&gt;&lt;tr pid="c.170.5/95"&gt; &lt;td&gt;Madagascar&lt;/td&gt; &lt;td&gt;5&lt;/td&gt; &lt;td&gt;10&lt;/td&gt; &lt;td&gt;10&lt;/td&gt; &lt;td&gt;15&lt;/td&gt; &lt;td&gt;20&lt;/td&gt; &lt;td&gt;20&lt;/td&gt; &lt;td&gt;15&lt;/td&gt; &lt;/tr&gt;&lt;tr pid="c.170.5/96"&gt; &lt;td&gt;Malawi&lt;/td&gt; &lt;td&gt;305&lt;/td&gt; &lt;td&gt;340&lt;/td&gt; &lt;td&gt;295&lt;/td&gt; &lt;td&gt;290&lt;/td&gt; &lt;td&gt;265&lt;/td&gt; &lt;td&gt;290&lt;/td&gt; &lt;td&gt;345&lt;/td&gt; &lt;/tr&gt;&lt;tr pid="c.170.5/97"&gt; &lt;td&gt;Malaysia&lt;/td&gt; &lt;td&gt;n&lt;/td&gt; &lt;td&gt;11,895&lt;/td&gt; &lt;td&gt;9,505&lt;/td&gt; &lt;td&gt;8,720&lt;/td&gt; &lt;td&gt;9,010&lt;/td&gt; &lt;td&gt;9,715&lt;/td&gt; &lt;td&gt;9,420&lt;/td&gt; &lt;/tr&gt;&lt;tr pid="c.170.5/98"&gt; &lt;td&gt;Maldives&lt;/td&gt; &lt;td&gt;65&lt;/td&gt; &lt;td&gt;95&lt;/td&gt; &lt;td&gt;110&lt;/td&gt; &lt;td&gt;130&lt;/td&gt; &lt;td&gt;135&lt;/td&gt; &lt;td&gt;95&lt;/td&gt; &lt;td&gt;100&lt;/td&gt; &lt;/tr&gt;&lt;tr pid="c.170.5/99"&gt; &lt;td&gt;Mali&lt;/td&gt; &lt;td&gt;5&lt;/td&gt; &lt;td&gt;10&lt;/td&gt; &lt;td&gt;15&lt;/td&gt; &lt;td&gt;10&lt;/td&gt; &lt;td&gt;10&lt;/td&gt; &lt;td&gt;15&lt;/td&gt; &lt;td&gt;20&lt;/td&gt; &lt;/tr&gt;&lt;tr pid="c.170.5/100"&gt; &lt;td&gt;Malta&lt;/td&gt; &lt;td&gt;275&lt;/td&gt; &lt;td&gt;285&lt;/td&gt; &lt;td&gt;345&lt;/td&gt; &lt;td&gt;385&lt;/td&gt; &lt;td&gt;390&lt;/td&gt; &lt;td&gt;380&lt;/td&gt; &lt;td&gt;390&lt;/td&gt; &lt;/tr&gt;&lt;tr pid="c.170.5/101"&gt; &lt;td&gt;Mauritania&lt;/td&gt; &lt;td&gt;25&lt;/td&gt; &lt;td&gt;15&lt;/td&gt; &lt;td&gt;20&lt;/td&gt; &lt;td&gt;20&lt;/td&gt; &lt;td&gt;10&lt;/td&gt; &lt;td&gt;10&lt;/td&gt; &lt;td&gt;15&lt;/td&gt; &lt;/tr&gt;&lt;tr pid="c.170.5/102"&gt; &lt;td&gt;Mauritius&lt;/td&gt; &lt;td&gt;990&lt;/td&gt; &lt;td&gt;1,020&lt;/td&gt; &lt;td&gt;1,155&lt;/td&gt; &lt;td&gt;1,345&lt;/td&gt; &lt;td&gt;1,455&lt;/td&gt; &lt;td&gt;1,500&lt;/td&gt; &lt;td&gt;1,545&lt;/td&gt; &lt;/tr&gt;&lt;tr pid="c.170.5/103"&gt; &lt;td&gt;Mexico&lt;/td&gt; &lt;td&gt;885&lt;/td&gt; &lt;td&gt;950&lt;/td&gt; &lt;td&gt;995&lt;/td&gt; &lt;td&gt;1,305&lt;/td&gt; &lt;td&gt;1,465&lt;/td&gt; &lt;td&gt;1,600&lt;/td&gt; &lt;td&gt;1,560&lt;/td&gt; &lt;/tr&gt;&lt;tr pid="c.170.5/104"&gt; &lt;td&gt;Moldova, Republic of&lt;/td&gt; &lt;td&gt;15&lt;/td&gt; &lt;td&gt;20&lt;/td&gt; &lt;td&gt;20&lt;/td&gt; &lt;td&gt;20&lt;/td&gt; &lt;td&gt;45&lt;/td&gt; &lt;td&gt;60&lt;/td&gt; &lt;td&gt;60&lt;/td&gt; &lt;/tr&gt;&lt;tr pid="c.170.5/105"&gt; &lt;td&gt;Mongolia&lt;/td&gt; &lt;td&gt;40&lt;/td&gt; &lt;td&gt;40&lt;/td&gt; &lt;td&gt;30&lt;/td&gt; &lt;td&gt;40&lt;/td&gt; &lt;td&gt;50&lt;/td&gt; &lt;td&gt;70&lt;/td&gt; &lt;td&gt;65&lt;/td&gt; &lt;/tr&gt;&lt;tr pid="c.170.5/106"&gt; &lt;td&gt;Montserrat&lt;/td&gt; &lt;td&gt;20&lt;/td&gt; &lt;td&gt;30&lt;/td&gt; &lt;td&gt;45&lt;/td&gt; &lt;td&gt;55&lt;/td&gt; &lt;td&gt;40&lt;/td&gt; &lt;td&gt;30&lt;/td&gt; &lt;td&gt;25&lt;/td&gt; &lt;/tr&gt;&lt;tr pid="c.170.5/107"&gt; &lt;td&gt;Morocco&lt;/td&gt; &lt;td&gt;120&lt;/td&gt; &lt;td&gt;150&lt;/td&gt; &lt;td&gt;145&lt;/td&gt; &lt;td&gt;155&lt;/td&gt; &lt;td&gt;n&lt;/td&gt; &lt;td&gt;140&lt;/td&gt; &lt;td&gt;150&lt;/td&gt; &lt;/tr&gt;&lt;tr pid="c.170.5/108"&gt; &lt;td&gt;Mozambique&lt;/td&gt; &lt;td&gt;60&lt;/td&gt; &lt;td&gt;150&lt;/td&gt; &lt;td&gt;145&lt;/td&gt; &lt;td&gt;90&lt;/td&gt; &lt;td&gt;75&lt;/td&gt; &lt;td&gt;70&lt;/td&gt; &lt;td&gt;60&lt;/td&gt; &lt;/tr&gt;&lt;tr pid="c.170.5/109"&gt; &lt;td&gt;Namibia&lt;/td&gt; &lt;td&gt;95&lt;/td&gt; &lt;td&gt;90&lt;/td&gt; &lt;td&gt;100&lt;/td&gt; &lt;td&gt;160&lt;/td&gt; &lt;td&gt;80&lt;/td&gt; &lt;td&gt;50&lt;/td&gt; &lt;td&gt;55&lt;/td&gt; &lt;/tr&gt;&lt;tr pid="c.170.5/110"&gt; &lt;td&gt;Nauru&lt;/td&gt; &lt;td&gt;n&lt;/td&gt; &lt;td&gt;n&lt;/td&gt; &lt;td&gt;n&lt;/td&gt; &lt;td&gt;n&lt;/td&gt; &lt;td&gt;-&lt;/td&gt; &lt;td&gt;-&lt;/td&gt; &lt;td&gt;-&lt;/td&gt; &lt;/tr&gt;&lt;tr pid="c.170.5/111"&gt; &lt;td&gt;Nepal&lt;/td&gt; &lt;td&gt;140&lt;/td&gt; &lt;td&gt;120&lt;/td&gt; &lt;td&gt;135&lt;/td&gt; &lt;td&gt;145&lt;/td&gt; &lt;td&gt;195&lt;/td&gt; &lt;td&gt;275&lt;/td&gt; &lt;td&gt;330&lt;/td&gt; &lt;/tr&gt;&lt;tr pid="c.170.5/112"&gt; &lt;td&gt;Netherlands Antilles&lt;/td&gt; &lt;td&gt;n&lt;/td&gt; &lt;td&gt;n&lt;/td&gt; &lt;td&gt;n&lt;/td&gt; &lt;td&gt;n&lt;/td&gt; &lt;td&gt;n&lt;/td&gt; &lt;td&gt;n&lt;/td&gt; &lt;td&gt;30&lt;/td&gt; &lt;/tr&gt;&lt;tr pid="c.170.5/113"&gt; &lt;td&gt;Nicaragua&lt;/td&gt; &lt;td&gt;10&lt;/td&gt; &lt;td&gt;10&lt;/td&gt; &lt;td&gt;15&lt;/td&gt; &lt;td&gt;20&lt;/td&gt; &lt;td&gt;15&lt;/td&gt; &lt;td&gt;15&lt;/td&gt; &lt;td&gt;25&lt;/td&gt; &lt;/tr&gt;&lt;tr pid="c.170.5/114"&gt; &lt;td&gt;Niger&lt;/td&gt; &lt;td&gt;5&lt;/td&gt; &lt;td&gt;10&lt;/td&gt; &lt;td&gt;5&lt;/td&gt; &lt;td&gt;10&lt;/td&gt; &lt;td&gt;5&lt;/td&gt; &lt;td&gt;5&lt;/td&gt; &lt;td&gt;10&lt;/td&gt; &lt;/tr&gt;&lt;tr pid="c.170.5/115"&gt; &lt;td&gt;Nigeria&lt;/td&gt; &lt;td&gt;1,800&lt;/td&gt; &lt;td&gt;1,810&lt;/td&gt; &lt;td&gt;2,010&lt;/td&gt; &lt;td&gt;2,300&lt;/td&gt; &lt;td&gt;2,900&lt;/td&gt; &lt;td&gt;3,945&lt;/td&gt; &lt;td&gt;5,010&lt;/td&gt; &lt;/tr&gt;&lt;tr pid="c.170.5/116"&gt; &lt;td&gt;North Korea&lt;/td&gt; &lt;td&gt;70&lt;/td&gt; &lt;td&gt;85&lt;/td&gt; &lt;td&gt;135&lt;/td&gt; &lt;td&gt;100&lt;/td&gt; &lt;td&gt;100&lt;/td&gt; &lt;td&gt;n&lt;/td&gt; &lt;td&gt;120&lt;/td&gt; &lt;/tr&gt;&lt;tr pid="c.170.5/117"&gt; &lt;td&gt;Oman, Sultanate of&lt;/td&gt; &lt;td&gt;705&lt;/td&gt; &lt;td&gt;870&lt;/td&gt; &lt;td&gt;1,190&lt;/td&gt; &lt;td&gt;n&lt;/td&gt; &lt;td&gt;1,420&lt;/td&gt; &lt;td&gt;1,655&lt;/td&gt; &lt;td&gt;n&lt;/td&gt; &lt;/tr&gt;&lt;tr pid="c.170.5/118"&gt; &lt;td&gt;Pakistan&lt;/td&gt; &lt;td&gt;1,740&lt;/td&gt; &lt;td&gt;1,890&lt;/td&gt; &lt;td&gt;1,740&lt;/td&gt; &lt;td&gt;1,820&lt;/td&gt; &lt;td&gt;2,160&lt;/td&gt; &lt;td&gt;2,640&lt;/td&gt; &lt;td&gt;3,625&lt;/td&gt; &lt;/tr&gt;&lt;tr pid="c.170.5/119"&gt; &lt;td&gt;Panama&lt;/td&gt; &lt;td&gt;15&lt;/td&gt; &lt;td&gt;25&lt;/td&gt; &lt;td&gt;20&lt;/td&gt; &lt;td&gt;30&lt;/td&gt; &lt;td&gt;30&lt;/td&gt; &lt;td&gt;35&lt;/td&gt; &lt;td&gt;35&lt;/td&gt; &lt;/tr&gt;&lt;tr pid="c.170.5/120"&gt; &lt;td&gt;Papua New Guinea&lt;/td&gt; &lt;td&gt;40&lt;/td&gt; &lt;td&gt;35&lt;/td&gt; &lt;td&gt;30&lt;/td&gt; &lt;td&gt;30&lt;/td&gt; &lt;td&gt;40&lt;/td&gt; &lt;td&gt;35&lt;/td&gt; &lt;td&gt;40&lt;/td&gt; &lt;/tr&gt;&lt;tr pid="c.170.5/121"&gt; &lt;td&gt;Paraguay&lt;/td&gt; &lt;td&gt;15&lt;/td&gt; &lt;td&gt;15&lt;/td&gt; &lt;td&gt;20&lt;/td&gt; &lt;td&gt;20&lt;/td&gt; &lt;td&gt;20&lt;/td&gt; &lt;td&gt;15&lt;/td&gt; &lt;td&gt;n&lt;/td&gt; &lt;/tr&gt;&lt;tr pid="c.170.5/122"&gt; &lt;td&gt;Peru&lt;/td&gt; &lt;td&gt;115&lt;/td&gt; &lt;td&gt;120&lt;/td&gt; &lt;td&gt;135&lt;/td&gt; &lt;td&gt;135&lt;/td&gt; &lt;td&gt;170&lt;/td&gt; &lt;td&gt;170&lt;/td&gt; &lt;td&gt;195&lt;/td&gt; &lt;/tr&gt;&lt;tr pid="c.170.5/123"&gt; &lt;td&gt;Philippines&lt;/td&gt; &lt;td&gt;185&lt;/td&gt; &lt;td&gt;165&lt;/td&gt; &lt;td&gt;170&lt;/td&gt; &lt;td&gt;275&lt;/td&gt; &lt;td&gt;280&lt;/td&gt; &lt;td&gt;530&lt;/td&gt; &lt;td&gt;565&lt;/td&gt; &lt;/tr&gt;&lt;tr pid="c.170.5/124"&gt; &lt;td&gt;Pitcairn Islands&lt;/td&gt; &lt;td&gt;-&lt;/td&gt; &lt;td&gt;5&lt;/td&gt; &lt;td&gt;-&lt;/td&gt; &lt;td&gt;-&lt;/td&gt; &lt;td&gt;-&lt;/td&gt; &lt;td&gt;-&lt;/td&gt; &lt;td&gt;-&lt;/td&gt; &lt;/tr&gt;&lt;tr pid="c.170.5/125"&gt; &lt;td&gt;Poland&lt;/td&gt; &lt;td&gt;565&lt;/td&gt; &lt;td&gt;530&lt;/td&gt; &lt;td&gt;620&lt;/td&gt; &lt;td&gt;655&lt;/td&gt; &lt;td&gt;740&lt;/td&gt; &lt;td&gt;845&lt;/td&gt; &lt;td&gt;965&lt;/td&gt; &lt;/tr&gt;&lt;tr pid="c.170.5/126"&gt; &lt;td&gt;Romania&lt;/td&gt; &lt;td&gt;300&lt;/td&gt; &lt;td&gt;350&lt;/td&gt; &lt;td&gt;390&lt;/td&gt; &lt;td&gt;430&lt;/td&gt; &lt;td&gt;420&lt;/td&gt; &lt;td&gt;445&lt;/td&gt; &lt;td&gt;590&lt;/td&gt; &lt;/tr&gt;&lt;tr pid="c.170.5/127"&gt; &lt;td&gt;Russian Federation&lt;/td&gt; &lt;td&gt;745&lt;/td&gt; &lt;td&gt;845&lt;/td&gt; &lt;td&gt;1,045&lt;/td&gt; &lt;td&gt;1,295&lt;/td&gt; &lt;td&gt;1,460&lt;/td&gt; &lt;td&gt;1,600&lt;/td&gt; &lt;td&gt;1,760&lt;/td&gt; &lt;/tr&gt;&lt;tr pid="c.170.5/128"&gt; &lt;td&gt;Rwanda&lt;/td&gt; &lt;td&gt;10&lt;/td&gt; &lt;td&gt;20&lt;/td&gt; &lt;td&gt;45&lt;/td&gt; &lt;td&gt;50&lt;/td&gt; &lt;td&gt;45&lt;/td&gt; &lt;td&gt;50&lt;/td&gt; &lt;td&gt;65&lt;/td&gt; &lt;/tr&gt;&lt;tr pid="c.170.5/129"&gt; &lt;td&gt;Sao Tome and Principe&lt;/td&gt; &lt;td&gt;-&lt;/td&gt; &lt;td&gt;n&lt;/td&gt; &lt;td&gt;5&lt;/td&gt; &lt;td&gt;n&lt;/td&gt; &lt;td&gt;n&lt;/td&gt; &lt;td&gt;n&lt;/td&gt; &lt;td&gt;n&lt;/td&gt; &lt;/tr&gt;&lt;tr pid="c.170.5/130"&gt; &lt;td&gt;Senegal&lt;/td&gt; &lt;td&gt;20&lt;/td&gt; &lt;td&gt;20&lt;/td&gt; &lt;td&gt;20&lt;/td&gt; &lt;td&gt;25&lt;/td&gt; &lt;td&gt;25&lt;/td&gt; &lt;td&gt;30&lt;/td&gt; &lt;td&gt;35&lt;/td&gt; &lt;/tr&gt;&lt;tr pid="c.170.5/131"&gt; &lt;td&gt;Serbia and Montenegro&lt;/td&gt; &lt;td&gt;200&lt;/td&gt; &lt;td&gt;235&lt;/td&gt; &lt;td&gt;265&lt;/td&gt; &lt;td&gt;300&lt;/td&gt; &lt;td&gt;325&lt;/td&gt; &lt;td&gt;325&lt;/td&gt; &lt;td&gt;315&lt;/td&gt; &lt;/tr&gt;&lt;tr pid="c.170.5/132"&gt; &lt;td&gt;Seychelles&lt;/td&gt; &lt;td&gt;150&lt;/td&gt; &lt;td&gt;145&lt;/td&gt; &lt;td&gt;155&lt;/td&gt; &lt;td&gt;175&lt;/td&gt; &lt;td&gt;175&lt;/td&gt; &lt;td&gt;170&lt;/td&gt; &lt;td&gt;185&lt;/td&gt; &lt;/tr&gt;&lt;tr pid="c.170.5/133"&gt; &lt;td&gt;Sierra Leone&lt;/td&gt; &lt;td&gt;175&lt;/td&gt; &lt;td&gt;125&lt;/td&gt; &lt;td&gt;145&lt;/td&gt; &lt;td&gt;160&lt;/td&gt; &lt;td&gt;165&lt;/td&gt; &lt;td&gt;185&lt;/td&gt; &lt;td&gt;195&lt;/td&gt; &lt;/tr&gt;&lt;tr pid="c.170.5/134"&gt; &lt;td&gt;Singapore&lt;/td&gt; &lt;td&gt;5,865&lt;/td&gt; &lt;td&gt;5,815&lt;/td&gt; &lt;td&gt;5,245&lt;/td&gt; &lt;td&gt;4,190&lt;/td&gt; &lt;td&gt;3,870&lt;/td&gt; &lt;td&gt;3,990&lt;/td&gt; &lt;td&gt;3,625&lt;/td&gt; &lt;/tr&gt;&lt;tr pid="c.170.5/135"&gt; &lt;td&gt;Slovak Republic&lt;/td&gt; &lt;td&gt;60&lt;/td&gt; &lt;td&gt;90&lt;/td&gt; &lt;td&gt;110&lt;/td&gt; &lt;td&gt;135&lt;/td&gt; &lt;td&gt;140&lt;/td&gt; &lt;td&gt;175&lt;/td&gt; &lt;td&gt;145&lt;/td&gt; &lt;/tr&gt;&lt;tr pid="c.170.5/136"&gt; &lt;td&gt;Slovenia&lt;/td&gt; &lt;td&gt;80&lt;/td&gt; &lt;td&gt;70&lt;/td&gt; &lt;td&gt;145&lt;/td&gt; &lt;td&gt;160&lt;/td&gt; &lt;td&gt;155&lt;/td&gt; &lt;td&gt;190&lt;/td&gt; &lt;td&gt;255&lt;/td&gt; &lt;/tr&gt;&lt;tr pid="c.170.5/137"&gt; &lt;td&gt;Somali Democratic Republic&lt;/td&gt; &lt;td&gt;110&lt;/td&gt; &lt;td&gt;35&lt;/td&gt; &lt;td&gt;65&lt;/td&gt; &lt;td&gt;65&lt;/td&gt; &lt;td&gt;50&lt;/td&gt; &lt;td&gt;45&lt;/td&gt; &lt;td&gt;80&lt;/td&gt; &lt;/tr&gt;&lt;tr pid="c.170.5/138"&gt; &lt;td&gt;South Africa, Republic of&lt;/td&gt; &lt;td&gt;815&lt;/td&gt; &lt;td&gt;1,020&lt;/td&gt; &lt;td&gt;1,425&lt;/td&gt; &lt;td&gt;1,370&lt;/td&gt; &lt;td&gt;1,040&lt;/td&gt; &lt;td&gt;1,075&lt;/td&gt; &lt;td&gt;1,180&lt;/td&gt; &lt;/tr&gt;&lt;tr pid="c.170.5/139"&gt; &lt;td&gt;Sri Lanka&lt;/td&gt; &lt;td&gt;870&lt;/td&gt; &lt;td&gt;915&lt;/td&gt; &lt;td&gt;1,040&lt;/td&gt; &lt;td&gt;1,300&lt;/td&gt; &lt;td&gt;1,490&lt;/td&gt; &lt;td&gt;1,795&lt;/td&gt; &lt;td&gt;1,990&lt;/td&gt; &lt;/tr&gt;&lt;tr pid="c.170.5/140"&gt; &lt;td&gt;St Helena Dependencies&lt;/td&gt; &lt;td&gt;15&lt;/td&gt; &lt;td&gt;15&lt;/td&gt; &lt;td&gt;20&lt;/td&gt; &lt;td&gt;20&lt;/td&gt; &lt;td&gt;25&lt;/td&gt; &lt;td&gt;20&lt;/td&gt; &lt;td&gt;15&lt;/td&gt; &lt;/tr&gt;&lt;tr pid="c.170.5/141"&gt; &lt;td&gt;St Kitts Nevis&lt;/td&gt; &lt;td&gt;20&lt;/td&gt; &lt;td&gt;25&lt;/td&gt; &lt;td&gt;25&lt;/td&gt; &lt;td&gt;25&lt;/td&gt; &lt;td&gt;25&lt;/td&gt; &lt;td&gt;25&lt;/td&gt; &lt;td&gt;20&lt;/td&gt; &lt;/tr&gt;&lt;tr pid="c.170.5/142"&gt; &lt;td&gt;St Lucia&lt;/td&gt; &lt;td&gt;120&lt;/td&gt; &lt;td&gt;130&lt;/td&gt; &lt;td&gt;135&lt;/td&gt; &lt;td&gt;120&lt;/td&gt; &lt;td&gt;125&lt;/td&gt; &lt;td&gt;155&lt;/td&gt; &lt;td&gt;160&lt;/td&gt; &lt;/tr&gt;&lt;tr pid="c.170.5/143"&gt; &lt;td&gt;St Vincent &amp;amp; the Grenadines&lt;/td&gt; &lt;td&gt;30&lt;/td&gt; &lt;td&gt;40&lt;/td&gt; &lt;td&gt;45&lt;/td&gt; &lt;td&gt;35&lt;/td&gt; &lt;td&gt;45&lt;/td&gt; &lt;td&gt;55&lt;/td&gt; &lt;td&gt;65&lt;/td&gt; &lt;/tr&gt;&lt;tr pid="c.170.5/144"&gt; &lt;td&gt;Sudan&lt;/td&gt; &lt;td&gt;255&lt;/td&gt; &lt;td&gt;315&lt;/td&gt; &lt;td&gt;290&lt;/td&gt; &lt;td&gt;295&lt;/td&gt; &lt;td&gt;305&lt;/td&gt; &lt;td&gt;275&lt;/td&gt; &lt;td&gt;300&lt;/td&gt; &lt;/tr&gt;&lt;tr pid="c.170.5/145"&gt; &lt;td&gt;Surinam&lt;/td&gt; &lt;td&gt;-&lt;/td&gt; &lt;td&gt;n&lt;/td&gt; &lt;td&gt;n&lt;/td&gt; &lt;td&gt;n&lt;/td&gt; &lt;td&gt;n&lt;/td&gt; &lt;td&gt;n&lt;/td&gt; &lt;td&gt;n&lt;/td&gt; &lt;/tr&gt;&lt;tr pid="c.170.5/146"&gt; &lt;td&gt;Swaziland&lt;/td&gt; &lt;td&gt;75&lt;/td&gt; &lt;td&gt;70&lt;/td&gt; &lt;td&gt;90&lt;/td&gt; &lt;td&gt;80&lt;/td&gt; &lt;td&gt;60&lt;/td&gt; &lt;td&gt;50&lt;/td&gt; &lt;td&gt;50&lt;/td&gt; &lt;/tr&gt;&lt;tr pid="c.170.5/147"&gt; &lt;td&gt;Syria&lt;/td&gt; &lt;td&gt;140&lt;/td&gt; &lt;td&gt;170&lt;/td&gt; &lt;td&gt;175&lt;/td&gt; &lt;td&gt;225&lt;/td&gt; &lt;td&gt;225&lt;/td&gt; &lt;td&gt;275&lt;/td&gt; &lt;td&gt;345&lt;/td&gt; &lt;/tr&gt;&lt;tr pid="c.170.5/148"&gt; &lt;td&gt;Taiwan&lt;/td&gt; &lt;td&gt;n&lt;/td&gt; &lt;td&gt;n&lt;/td&gt; &lt;td&gt;3,415&lt;/td&gt; &lt;td&gt;n&lt;/td&gt; &lt;td&gt;n&lt;/td&gt; &lt;td&gt;n&lt;/td&gt; &lt;td&gt;n&lt;/td&gt; &lt;/tr&gt;&lt;tr pid="c.170.5/149"&gt; &lt;td&gt;Tajikistan, Republic of&lt;/td&gt; &lt;td&gt;5&lt;/td&gt; &lt;td&gt;10&lt;/td&gt; &lt;td&gt;10&lt;/td&gt; &lt;td&gt;10&lt;/td&gt; &lt;td&gt;15&lt;/td&gt; &lt;td&gt;25&lt;/td&gt; &lt;td&gt;30&lt;/td&gt; &lt;/tr&gt;&lt;tr pid="c.170.5/150"&gt; &lt;td&gt;Tanzania&lt;/td&gt; &lt;td&gt;555&lt;/td&gt; &lt;td&gt;580&lt;/td&gt; &lt;td&gt;610&lt;/td&gt; &lt;td&gt;640&lt;/td&gt; &lt;td&gt;765&lt;/td&gt; &lt;td&gt;865&lt;/td&gt; &lt;td&gt;910&lt;/td&gt; &lt;/tr&gt;&lt;tr pid="c.170.5/151"&gt; &lt;td&gt;Thailand&lt;/td&gt; &lt;td&gt;2,435&lt;/td&gt; &lt;td&gt;2,190&lt;/td&gt; &lt;td&gt;2,230&lt;/td&gt; &lt;td&gt;2,400&lt;/td&gt; &lt;td&gt;2,420&lt;/td&gt; &lt;td&gt;2,650&lt;/td&gt; &lt;td&gt;2,945&lt;/td&gt; &lt;/tr&gt;&lt;tr pid="c.170.5/152"&gt; &lt;td&gt;Togo&lt;/td&gt; &lt;td&gt;5&lt;/td&gt; &lt;td&gt;10&lt;/td&gt; &lt;td&gt;5&lt;/td&gt; &lt;td&gt;5&lt;/td&gt; &lt;td&gt;10&lt;/td&gt; &lt;td&gt;5&lt;/td&gt; &lt;td&gt;15&lt;/td&gt; &lt;/tr&gt;&lt;tr pid="c.170.5/153"&gt; &lt;td&gt;Tonga&lt;/td&gt; &lt;td&gt;5&lt;/td&gt; &lt;td&gt;5&lt;/td&gt; &lt;td&gt;5&lt;/td&gt; &lt;td&gt;10&lt;/td&gt; &lt;td&gt;10&lt;/td&gt; &lt;td&gt;10&lt;/td&gt; &lt;td&gt;10&lt;/td&gt; &lt;/tr&gt;&lt;tr pid="c.170.5/154"&gt; &lt;td&gt;Trinidad &amp;amp; Tobago&lt;/td&gt; &lt;td&gt;370&lt;/td&gt; &lt;td&gt;425&lt;/td&gt; &lt;td&gt;435&lt;/td&gt; &lt;td&gt;520&lt;/td&gt; &lt;td&gt;535&lt;/td&gt; &lt;td&gt;625&lt;/td&gt; &lt;td&gt;605&lt;/td&gt; &lt;/tr&gt;&lt;tr pid="c.170.5/155"&gt; &lt;td&gt;Tunisia&lt;/td&gt; &lt;td&gt;35&lt;/td&gt; &lt;td&gt;30&lt;/td&gt; &lt;td&gt;25&lt;/td&gt; &lt;td&gt;30&lt;/td&gt; &lt;td&gt;n&lt;/td&gt; &lt;td&gt;n&lt;/td&gt; &lt;td&gt;n&lt;/td&gt; &lt;/tr&gt;&lt;tr pid="c.170.5/156"&gt; &lt;td&gt;Turkey&lt;/td&gt; &lt;td&gt;1,475&lt;/td&gt; &lt;td&gt;1,525&lt;/td&gt; &lt;td&gt;1,545&lt;/td&gt; &lt;td&gt;1,555&lt;/td&gt; &lt;td&gt;1,445&lt;/td&gt; &lt;td&gt;1,410&lt;/td&gt; &lt;td&gt;1,550&lt;/td&gt; &lt;/tr&gt;&lt;tr pid="c.170.5/157"&gt; &lt;td&gt;Turkmenistan&lt;/td&gt; &lt;td&gt;5&lt;/td&gt; &lt;td&gt;5&lt;/td&gt; &lt;td&gt;10&lt;/td&gt; &lt;td&gt;15&lt;/td&gt; &lt;td&gt;15&lt;/td&gt; &lt;td&gt;15&lt;/td&gt; &lt;td&gt;25&lt;/td&gt; &lt;/tr&gt;&lt;tr pid="c.170.5/158"&gt; &lt;td&gt;Turks and Caicos Islands&lt;/td&gt; &lt;td&gt;10&lt;/td&gt; &lt;td&gt;10&lt;/td&gt; &lt;td&gt;15&lt;/td&gt; &lt;td&gt;15&lt;/td&gt; &lt;td&gt;20&lt;/td&gt; &lt;td&gt;25&lt;/td&gt; &lt;td&gt;30&lt;/td&gt; &lt;/tr&gt;&lt;tr pid="c.170.5/159"&gt; &lt;td&gt;Tuvalu&lt;/td&gt; &lt;td&gt;-&lt;/td&gt; &lt;td&gt;-&lt;/td&gt; &lt;td&gt;-&lt;/td&gt; &lt;td&gt;-&lt;/td&gt; &lt;td&gt;5&lt;/td&gt; &lt;td&gt;-&lt;/td&gt; &lt;td&gt;-&lt;/td&gt; &lt;/tr&gt;&lt;tr pid="c.170.5/160"&gt; &lt;td&gt;Uganda&lt;/td&gt; &lt;td&gt;485&lt;/td&gt; &lt;td&gt;420&lt;/td&gt; &lt;td&gt;460&lt;/td&gt; &lt;td&gt;545&lt;/td&gt; &lt;td&gt;595&lt;/td&gt; &lt;td&gt;680&lt;/td&gt; &lt;td&gt;745&lt;/td&gt; &lt;/tr&gt;&lt;tr pid="c.170.5/161"&gt; &lt;td&gt;Ukraine&lt;/td&gt; &lt;td&gt;175&lt;/td&gt; &lt;td&gt;245&lt;/td&gt; &lt;td&gt;295&lt;/td&gt; &lt;td&gt;330&lt;/td&gt; &lt;td&gt;365&lt;/td&gt; &lt;td&gt;430&lt;/td&gt; &lt;td&gt;430&lt;/td&gt; &lt;/tr&gt;&lt;tr pid="c.170.5/162"&gt; &lt;td&gt;United Arab Emirates&lt;/td&gt; &lt;td&gt;715&lt;/td&gt; &lt;td&gt;n&lt;/td&gt; &lt;td&gt;n&lt;/td&gt; &lt;td&gt;1,010&lt;/td&gt; &lt;td&gt;1,055&lt;/td&gt; &lt;td&gt;1,250&lt;/td&gt; &lt;td&gt;1,440&lt;/td&gt; &lt;/tr&gt;&lt;tr pid="c.170.5/163"&gt; &lt;td&gt;Uruguay&lt;/td&gt; &lt;td&gt;35&lt;/td&gt; &lt;td&gt;40&lt;/td&gt; &lt;td&gt;40&lt;/td&gt; &lt;td&gt;n&lt;/td&gt; &lt;td&gt;n&lt;/td&gt; &lt;td&gt;45&lt;/td&gt; &lt;td&gt;n&lt;/td&gt; &lt;/tr&gt;&lt;tr pid="c.170.5/164"&gt; &lt;td&gt;Uzbekistan, Republic of&lt;/td&gt; &lt;td&gt;65&lt;/td&gt; &lt;td&gt;120&lt;/td&gt; &lt;td&gt;185&lt;/td&gt; &lt;td&gt;180&lt;/td&gt; &lt;td&gt;135&lt;/td&gt; &lt;td&gt;145&lt;/td&gt; &lt;td&gt;120&lt;/td&gt; &lt;/tr&gt;&lt;tr pid="c.170.5/165"&gt; &lt;td&gt;Vanuatu&lt;/td&gt; &lt;td&gt;-&lt;/td&gt; &lt;td&gt;-&lt;/td&gt; &lt;td&gt;5&lt;/td&gt; &lt;td&gt;5&lt;/td&gt; &lt;td&gt;5&lt;/td&gt; &lt;td&gt;5&lt;/td&gt; &lt;td&gt;5&lt;/td&gt; &lt;/tr&gt;&lt;tr pid="c.170.5/166"&gt; &lt;td&gt;Venezuela&lt;/td&gt; &lt;td&gt;240&lt;/td&gt; &lt;td&gt;260&lt;/td&gt; &lt;td&gt;285&lt;/td&gt; &lt;td&gt;275&lt;/td&gt; &lt;td&gt;255&lt;/td&gt; &lt;td&gt;250&lt;/td&gt; &lt;td&gt;260&lt;/td&gt; &lt;/tr&gt;&lt;tr pid="c.170.5/167"&gt; &lt;td&gt;Vietnam&lt;/td&gt; &lt;td&gt;80&lt;/td&gt; &lt;td&gt;115&lt;/td&gt; &lt;td&gt;145&lt;/td&gt; &lt;td&gt;165&lt;/td&gt; &lt;td&gt;200&lt;/td&gt; &lt;td&gt;310&lt;/td&gt; &lt;td&gt;575&lt;/td&gt; &lt;/tr&gt;&lt;tr pid="c.170.5/168"&gt; &lt;td&gt;Windward Islands (not elsewhere specified)&lt;/td&gt; &lt;td&gt;-&lt;/td&gt; &lt;td&gt;-&lt;/td&gt; &lt;td&gt;n&lt;/td&gt; &lt;td&gt;5&lt;/td&gt; &lt;td&gt;5&lt;/td&gt; &lt;td&gt;5&lt;/td&gt; &lt;td&gt;5&lt;/td&gt; &lt;/tr&gt;&lt;tr pid="c.170.5/169"&gt; &lt;td&gt;Yemen&lt;/td&gt; &lt;td&gt;90&lt;/td&gt; &lt;td&gt;95&lt;/td&gt; &lt;td&gt;90&lt;/td&gt; &lt;td&gt;85&lt;/td&gt; &lt;td&gt;105&lt;/td&gt; &lt;td&gt;160&lt;/td&gt; &lt;td&gt;420&lt;/td&gt; &lt;/tr&gt;&lt;tr pid="c.170.5/170"&gt; &lt;td&gt;Zambia&lt;/td&gt; &lt;td&gt;500&lt;/td&gt; &lt;td&gt;455&lt;/td&gt; &lt;td&gt;415&lt;/td&gt; &lt;td&gt;395&lt;/td&gt; &lt;td&gt;400&lt;/td&gt; &lt;td&gt;465&lt;/td&gt; &lt;td&gt;445&lt;/td&gt; &lt;/tr&gt;&lt;tr pid="c.170.5/171"&gt; &lt;td&gt;Zimbabwe&lt;/td&gt; &lt;td&gt;830&lt;/td&gt; &lt;td&gt;1,205&lt;/td&gt; &lt;td&gt;1,725&lt;/td&gt; &lt;td&gt;2,245&lt;/td&gt; &lt;td&gt;2,680&lt;/td&gt; &lt;td&gt;2,850&lt;/td&gt; &lt;td&gt;2,650&lt;/td&gt; &lt;/tr&gt;&lt;tr pid="c.170.5/172"&gt; &lt;td&gt;Total&lt;/td&gt; &lt;td&gt;200,965&lt;/td&gt; &lt;td&gt;207,130&lt;/td&gt; &lt;td&gt;211,840&lt;/td&gt; &lt;td&gt;219,725&lt;/td&gt; &lt;td&gt;227,275&lt;/td&gt; &lt;td&gt;255,235&lt;/td&gt; &lt;td&gt;275,480&lt;/td&gt; &lt;/tr&gt;&lt;/tbody&gt;&lt;/table&gt;&lt;p pid="c.170.5/175"&gt;Source: Higher Education Statistics Agency (HESA) student record.&lt;/p&gt;&lt;p pid="c.170.5/176"&gt;Figures are on a snapshot basis (as at &lt;phrase class="date" code="2005-12-01"&gt;1 December&lt;/phrase&gt;) to allow comparability across years. Figures have been rounded to the nearest 5. "-" denotes less than 3. "n" denotes a year with no bilateral aid programme.&lt;/p&gt;</t>
  </si>
  <si>
    <t>...15  20  25  30    Guinea  -  5  5  5  10  10  15    Guinea-Bissau  5  -  n  -  n  n  n    Guyana  70  75  75  60  60  75  75    Haiti  5  5  10  5  10  10  15    Honduras  10  5  5  5  10  10  5    &lt;span class="hi"&gt;Hong Kong&lt;/span&gt;  7,310  7,700  n  n  n  n  n    Hungary  605  420  420  390  400  450  385    India  2,670  3,180  3,400  4,080  6,015  10,420  12,395    Indonesia  1,020  915  945  930  890  900  870...</t>
  </si>
  <si>
    <t>/wrans/?id=2005-12-14c.170.3&amp;amp;s=Hong+Kong#g170.5</t>
  </si>
  <si>
    <t>Written Answers &amp;#8212; House of Lords: Universities: Overseas Students</t>
  </si>
  <si>
    <t>100839</t>
  </si>
  <si>
    <t>Lord Adonis</t>
  </si>
  <si>
    <t>/peer/?p=13178</t>
  </si>
  <si>
    <t>[{'dept': 'Department for Education and Skills', 'position': 'Parliamentary Under-Secretary (Schools)', 'source': '', 'pretty': 'Parliamentary Under-Secretary (Schools), Department for Education and Skills'}, {'dept': '', 'position': 'Parliamentary Under-Secretary (Department for Education and Skills) (Schools)', 'source': '', 'pretty': 'Parliamentary Under-Secretary (Department for Education and Skills) (Schools)'}]</t>
  </si>
  <si>
    <t>/wrans/?id=2005-12-14c.170.3</t>
  </si>
  <si>
    <t>2005-12-13b.36930.r0</t>
  </si>
  <si>
    <t>2005-12-13</t>
  </si>
  <si>
    <t>12064978</t>
  </si>
  <si>
    <t>12065018</t>
  </si>
  <si>
    <t>12065020</t>
  </si>
  <si>
    <t>&lt;p pid="b.1888W.5/1"&gt;The UK Government will continue to work hard to support the poorest and most vulnerable producers, be it through multilateral negotiations in the World Trade Organisations (WTO) or regional trade agreements such as the Economic Partnership Agreements. In the context of the WTO negotiations, we are firmly committed to ensuring that developing countries are given appropriate flexibility to adjust to trade reforms, i.e. special and differential treatment (SDT). These include proposals for special products in developing countries, which may require protection due to their importance for rural development and food and livelihoods security. They also include proposals for a special safeguard mechanism for developing countries to temporarily protect vulnerable sectors if affected by import surges.&lt;/p&gt;&lt;p pid="b.1888W.5/2"&gt;In the negotiations poor countries are not being forced to open their market through any trade negotiations, multilateral, bilateral or otherwise. The UK Government believes that developing countries should be allowed to choose the best policies for the poor and the environment. New trade rules made in the WTO have to be agreed by consensus and thus all countries have the right to veto any agreement they do not consider to be in their best interest.&lt;/p&gt;&lt;p pid="b.1888W.5/3"&gt;The UK Government believes that trade rules should take account of different .countries' development needs. The answer, however, is not greater protectionism in the form of higher tariff barriers as these will limit the opportunities for poor countries to trade with each other, and with developed countries, and thus exclude them further from the benefits of international trade. Instead, we believe that existing and new trade rules should be made flexible enough so that they meet developing countries' needs. This is the policy the Government is pursuing in the WTO.&lt;/p&gt;&lt;p pid="b.1888W.5/4"&gt;In services such as water, education and health, increasing access, coverage and quality is vital if countries are to reach the Millennium Development Goals. In March 2005, DFID published a policy paper entitled 'Partnerships for Poverty Reduction: changing aid conditionality', which shows that we are committed to helping Governments of developing countries make their own decisions about how to develop their economies and provide services to their people, based on evidence of what works best in reducing poverty. The policy makes it clear that DFID will not make aid conditional on specific policy decisions by partner Governments or attempt to impose policy choices on them, including in sensitive economic areas such as privatisation or trade liberalisation.&lt;/p&gt;&lt;p pid="b.1888W.5/5"&gt;DFID also encourages developing countries to make their own decisions about service delivery, including whether or not to open their service sectors to foreign providers. However developing countries are not obliged to accept any request or to open up their services sectors. It all comes down to which option is the most effective in reducing poverty, a decision for Governments of developing countries to make through their own political process.&lt;/p&gt;&lt;p pid="b.1888W.5/6"&gt;The WTO Ministerial Conference taking place in Hong Kong this week, represents an important opportunity to make a significant contribution to reducing global poverty. The UK Government is working to achieve an outcome that delivers real gains for developing countries, including the poorest.&lt;/p&gt;</t>
  </si>
  <si>
    <t>...option is the most effective in reducing poverty, a decision for Governments of developing countries to make through their own political process. The WTO Ministerial Conference taking place in &lt;span class="hi"&gt;Hong Kong&lt;/span&gt; this week, represents an important opportunity to make a significant contribution to reducing global poverty. The UK Government is working to achieve an outcome that delivers real gains for...</t>
  </si>
  <si>
    <t>/wrans/?id=2005-12-13b.36930.h&amp;amp;s=Hong+Kong#g36930.r0</t>
  </si>
  <si>
    <t>Written Answers &amp;#8212; International Development: Trade Liberalisation</t>
  </si>
  <si>
    <t>/wrans/?id=2005-12-13b.36930.h</t>
  </si>
  <si>
    <t>2005-12-13b.35603.q0</t>
  </si>
  <si>
    <t>12065098</t>
  </si>
  <si>
    <t>12065111</t>
  </si>
  <si>
    <t>682</t>
  </si>
  <si>
    <t>12065112</t>
  </si>
  <si>
    <t>&lt;p pid="b.1903W.4/1" qnum="35603"&gt;To ask the Secretary of State for Trade and Industry what recent discussions he has had with his Brazilian counterpart about non-agricultural market access; and if he will make a statement on progress on this issue in advance of the Hong Kong World Trade Organisation negotiations.&lt;/p&gt;</t>
  </si>
  <si>
    <t>...and Industry what recent discussions he has had with his Brazilian counterpart about non-agricultural market access; and if he will make a statement on progress on this issue in advance of the &lt;span class="hi"&gt;Hong Kong&lt;/span&gt; World Trade Organisation negotiations.</t>
  </si>
  <si>
    <t>/wrans/?id=2005-12-13b.35603.h&amp;amp;s=Hong+Kong#g35603.q0</t>
  </si>
  <si>
    <t>Written Answers &amp;#8212; Trade and Industry: Non-agricultural Market Access</t>
  </si>
  <si>
    <t>/wrans/?id=2005-12-13b.35603.h</t>
  </si>
  <si>
    <t>2005-12-12b.1019.0</t>
  </si>
  <si>
    <t>2005-12-12</t>
  </si>
  <si>
    <t>11923979</t>
  </si>
  <si>
    <t>13095</t>
  </si>
  <si>
    <t>11924115</t>
  </si>
  <si>
    <t>&lt;p pid="b.1019.0/1"&gt;This is an important group of amendments. I have added my name to Amendments Nos. 105 and 106, and tabled separately Amendments Nos. 107, 152 to 154 and 160. The current wording in the Bill is pretty extraordinary. Amendments Nos. 105 to 109 refer to the voluntary stage in the proceedings for anyone who wishes to apply for an ID card. Amendments Nos. 152 to 154 address the scheme when it later becomes compulsory. Under both clauses, the Bill states that the Secretary of State may "require" the applicant to do a number of things as he "thinks fit". Among the things that the Secretary of State may think it fit to require the applicant to do is to,&lt;/p&gt;&lt;p class="indent" pid="b.1019.0/2"&gt;"attend at a specified place and time".&lt;/p&gt;&lt;p pid="b.1019.0/3"&gt;I am not aware of any other piece of legislation that places a legal requirement on the individual to attend at a "specified place and time", whether or not it is convenient or practical for him to do so. In those circumstances, I think we are entitled to lay down certain basic requirements and to get a great deal more information out of the Government.&lt;/p&gt;&lt;p pid="b.1019.0/4"&gt;Like those tabled by my noble friend, my amendments refer to "convenience". For example, Amendment No. 107 would replace the words,&lt;/p&gt;&lt;p class="indent" pid="b.1019.0/5"&gt;"at a specified place and time",&lt;/p&gt;&lt;p pid="b.1019.0/6"&gt;with,&lt;/p&gt;&lt;p class="indent" pid="b.1019.0/7"&gt;"as may be reasonably practical and convenient at an approved place for registration within a specified time".&lt;/p&gt;&lt;p pid="b.1019.0/8"&gt;Amendment No. 160 goes much further. It provides that before we give the Government the go-ahead on the scheme, we should be told very much more about their plans. It would require the Government to produce a report for Parliament detailing the arrangements to be made and for those arrangements to be approved by Parliament before the scheme can go ahead.&lt;/p&gt;&lt;p pid="b.1019.0/9"&gt;Surely no one can doubt that getting the whole thing under way on the basis of public acceptability is very important. Earlier today I quoted from a report prepared by several technical experts. They comment that:&lt;/p&gt;&lt;p class="indent" pid="b.1019.0/10"&gt;"Fast successful, reliable and above all accessible enrolment procedures are vital to gain public acceptance of a National Identity Register&amp;#8212;and indeed the whole national ID card scheme. In Hong Kong, generally recognised as having a very advanced and successful biometric identity scheme, enrolment takes approximately 20 minutes".&lt;/p&gt;&lt;p pid="b.1019.0/11"&gt;But Hong Kong has certain advantages. It covers a relatively small area. Those of us who live in the remoter parts of the countryside think that things here may not be so easy. The report goes on:&lt;/p&gt;&lt;p class="indent" pid="b.1019.0/12"&gt;"In Egypt, with its more diverse and scattered population, three types of enrolment are used: static enrolment stations in buildings, portable stations that could be taken to outside locations such as old people's homes and mobile stations to cover remote areas. In the UK it is similarly important that the enrolment and authentication process should be designed to cater for all sections of society, particularly those with special needs".&lt;/p&gt;&lt;p pid="b.1019.0/13"&gt;The Government must have gone into this in some detail because their published regulatory impact assessment and the letter circulated by the noble Baroness both state that the costings produced so far include the costs of setting up the places at which registration is to take place. Significantly, however, the costings do not include the costs applicable to the Foreign Office, embassies and consular posts. I have referred to this on previous occasions and I shall refrain from further comment until we reach the debate to be held later when we return to the question of costs.&lt;/p&gt;&lt;p pid="b.1019.0/14"&gt;One further aspect ought to be borne in mind when considering this issue: the question of staffing. Again, the report comments:&lt;/p&gt;&lt;p class="indent" pid="b.1019.0/15"&gt;"The security of a system is only as good as the personnel who run it. Strict vetting procedures need to be put in place to ensure that personnel at all stages of the system are honest, aware of what to do in the event of uncovering criminal activity and always operate according to whatever process and procedures are brought in to mastermind the security of the system".&lt;/p&gt;&lt;p pid="b.1019.0/16"&gt;The report goes on to set out further detailed comments on those matters, and states that,&lt;/p&gt;&lt;p class="indent" pid="b.1019.0/17"&gt;"without expert management and supervision",&lt;/p&gt;&lt;p pid="b.1019.0/18"&gt;all the technological gimmicks that are produced will be "of little use". We are dealing here with the importance of providing convenient places for the public which are properly and efficiently managed to deal with the security aspects at costs that are reasonable not only in this country, as I have pointed out, but also in Foreign Office bases around the world. People lose their passports and they have to be replaced, as happened to me on one occasion. I think that we are entitled to some pretty detailed information about these arrangements before we give the scheme the go-ahead.&lt;/p&gt;&lt;p pid="b.1019.0/19"&gt;At the back of my mind I have a memory that, at some point in our proceedings, either the noble Baroness or the noble Lord on the Front Bench beside her referred to the provision of something like 70 enrolment centres. However, I may not have that right. If it is to be 70 enrolment centres, let us look at what we are talking about. Even if only a handful are set up in London, where the public transport system is very good, and just one or two in each of the major cities, the numerical score would still drop down quite quickly. What will people do in Scotland? It is no good saying to those living in the remoter areas that there is a centre in Inverness, let alone to those who live in the outer isles. It would not do any good to tell my former constituents around St David's that they have to go to Carmarthen, Swansea or even Cardiff. My home is in Powys and I am not sure where I would have to go. In order to provide adequate cover, there will have to be to be a lot of centres, some of which will have to be mobile.&lt;/p&gt;&lt;p pid="b.1019.0/20"&gt;Similarly, what are we going to do about those who are handicapped in one way or another and therefore cannot travel on public transport, but need access just the same to an identity card centre?&lt;/p&gt;</t>
  </si>
  <si>
    <t>...that: &amp;quot;Fast successful, reliable and above all accessible enrolment procedures are vital to gain public acceptance of a National Identity Register—and indeed the whole national ID card scheme. In &lt;span class="hi"&gt;Hong Kong&lt;/span&gt;, generally recognised as having a very advanced and successful biometric identity scheme, enrolment takes approximately 20 minutes&amp;quot;. But &lt;span class="hi"&gt;Hong Kong&lt;/span&gt; has certain advantages. It covers a...</t>
  </si>
  <si>
    <t>/lords/?id=2005-12-12b.971.0&amp;amp;s=Hong+Kong#g1019.0</t>
  </si>
  <si>
    <t>100153</t>
  </si>
  <si>
    <t>Lord Crickhowell</t>
  </si>
  <si>
    <t>/peer/?p=13095</t>
  </si>
  <si>
    <t>2005-12-12b.1126.2</t>
  </si>
  <si>
    <t>11731334</t>
  </si>
  <si>
    <t>11731348</t>
  </si>
  <si>
    <t>&lt;p pid="b.1126.2/1"&gt;I sympathise with my hon. Friend and thank him for his statement. I do not doubt his good faith in this matter, but he has inherited a situation not of his making that is a mess and that is unacceptable to many hon. Members and particularly to members of the Public Administration Committee, to which I belong, and which questioned him a short time ago. There is a defined group of people who feel outraged that they were to be described as somehow second-class British citizens and were not to be treated the same as those who suffered exactly as they did who were British citizens at the time. When I saw his statement listed today, my hopes rose that we would get a final resolution of the problem. Obviously, that has not happened. I urge him to come forward with the positive answer that we want, as urged strongly at the Public Administration Committee meeting only a few days ago.&lt;/p&gt;&lt;p pid="b.1126.2/2"&gt;Over Christmas, my constituent, Dr. Mark Erooga, will be waiting for the Minister's statement. He was a doctor in a military hospital in Hong Kong before the war, treating British servicemen and was interned. He was then let out and came to Britain, where he spent the whole of his working life in the national health service. He is now retired and lives in my constituency, and he resents not so much the &amp;#163;10,000 but that, in some way, his citizenship is being said to be not quite as sound as others'. That is the point that my hon. Friend should address. I hope that he will come forward with the positive answer that we want in the new year.&lt;/p&gt;</t>
  </si>
  <si>
    <t>...Public Administration Committee meeting only a few days ago. Over Christmas, my constituent, Dr. Mark Erooga, will be waiting for the Minister's statement. He was a doctor in a military hospital in &lt;span class="hi"&gt;Hong Kong&lt;/span&gt; before the war, treating British servicemen and was interned. He was then let out and came to Britain, where he spent the whole of his working life in the national health service. He...</t>
  </si>
  <si>
    <t>/debates/?id=2005-12-12b.1119.0&amp;amp;s=Hong+Kong#g1126.2</t>
  </si>
  <si>
    <t>Former Far East Prisoners of War and Civilian Internees (Ex Gratia Scheme)</t>
  </si>
  <si>
    <t>1697</t>
  </si>
  <si>
    <t>2005-12-12c.29463.r0</t>
  </si>
  <si>
    <t>12183846</t>
  </si>
  <si>
    <t>12183892</t>
  </si>
  <si>
    <t>12183894</t>
  </si>
  <si>
    <t>&lt;p class="holdinganswer" pid="c.1801W.12/1"&gt;holding answer &lt;phrase class="date" code="2005-11-21"&gt;21 November 2005&lt;/phrase&gt;&lt;/p&gt;&lt;p pid="c.1801W.12/2"&gt;Data on the nationality of dentists are not centrally available. However, the table shows the numbers of dentists in England who qualified outside the United Kingdom, as at &lt;phrase class="date" code="2005-09-30"&gt;30 September 2005&lt;/phrase&gt;. Dentists have been counted only once, even if they have contracts in both the general dental service (GDS) and personal dental service (PDS).&lt;/p&gt;&lt;table&gt;&lt;caption&gt;General dental services and personal dental services Numbers of dentists in England, who qualified outside the United Kingdom, by country of qualification, as at 30 September 2005&lt;/caption&gt;&lt;thead&gt;&lt;tr pid="c.1801W.12/6"&gt; &lt;th&gt;&lt;/th&gt; &lt;th&gt;Number&lt;/th&gt; &lt;/tr&gt;&lt;/thead&gt;&lt;tbody&gt;&lt;tr pid="c.1801W.12/9"&gt; &lt;td&gt;Total dentists qualified outside the UK&lt;/td&gt; &lt;td&gt;3,751&lt;/td&gt; &lt;/tr&gt;&lt;tr pid="c.1801W.12/10"&gt; &lt;td&gt;South Africa&lt;/td&gt; &lt;td&gt;1,039&lt;/td&gt; &lt;/tr&gt;&lt;tr pid="c.1801W.12/11"&gt; &lt;td&gt;Sweden&lt;/td&gt; &lt;td&gt;812&lt;/td&gt; &lt;/tr&gt;&lt;tr pid="c.1801W.12/12"&gt; &lt;td&gt;Ireland&lt;/td&gt; &lt;td&gt;400&lt;/td&gt; &lt;/tr&gt;&lt;tr pid="c.1801W.12/13"&gt; &lt;td&gt;Poland&lt;/td&gt; &lt;td&gt;341&lt;/td&gt; &lt;/tr&gt;&lt;tr pid="c.1801W.12/14"&gt; &lt;td&gt;Greece&lt;/td&gt; &lt;td&gt;203&lt;/td&gt; &lt;/tr&gt;&lt;tr pid="c.1801W.12/15"&gt; &lt;td&gt;Germany&lt;/td&gt; &lt;td&gt;155&lt;/td&gt; &lt;/tr&gt;&lt;tr pid="c.1801W.12/16"&gt; &lt;td&gt;Australia&lt;/td&gt; &lt;td&gt;153&lt;/td&gt; &lt;/tr&gt;&lt;tr pid="c.1801W.12/17"&gt; &lt;td&gt;New Zealand&lt;/td&gt; &lt;td&gt;115&lt;/td&gt; &lt;/tr&gt;&lt;tr pid="c.1801W.12/18"&gt; &lt;td&gt;Denmark&lt;/td&gt; &lt;td&gt;108&lt;/td&gt; &lt;/tr&gt;&lt;tr pid="c.1801W.12/19"&gt; &lt;td&gt;Spain&lt;/td&gt; &lt;td&gt;97&lt;/td&gt; &lt;/tr&gt;&lt;tr pid="c.1801W.12/20"&gt; &lt;td&gt;Portugal&lt;/td&gt; &lt;td&gt;65&lt;/td&gt; &lt;/tr&gt;&lt;tr pid="c.1801W.12/21"&gt; &lt;td&gt;Malaysia&lt;/td&gt; &lt;td&gt;57&lt;/td&gt; &lt;/tr&gt;&lt;tr pid="c.1801W.12/22"&gt; &lt;td&gt;Italy&lt;/td&gt; &lt;td&gt;46&lt;/td&gt; &lt;/tr&gt;&lt;tr pid="c.1801W.12/23"&gt; &lt;td&gt;Finland&lt;/td&gt; &lt;td&gt;32&lt;/td&gt; &lt;/tr&gt;&lt;tr pid="c.1801W.12/24"&gt; &lt;td&gt;Belgium&lt;/td&gt; &lt;td&gt;30&lt;/td&gt; &lt;/tr&gt;&lt;tr pid="c.1801W.12/25"&gt; &lt;td&gt;Norway&lt;/td&gt; &lt;td&gt;27&lt;/td&gt; &lt;/tr&gt;&lt;tr pid="c.1801W.12/26"&gt; &lt;td&gt;Netherlands&lt;/td&gt; &lt;td&gt;26&lt;/td&gt; &lt;/tr&gt;&lt;tr pid="c.1801W.12/27"&gt; &lt;td&gt;France&lt;/td&gt; &lt;td&gt;20&lt;/td&gt; &lt;/tr&gt;&lt;tr pid="c.1801W.12/28"&gt; &lt;td&gt;Czech Republic&lt;/td&gt; &lt;td&gt;7&lt;/td&gt; &lt;/tr&gt;&lt;tr pid="c.1801W.12/29"&gt; &lt;td&gt;Latvia&lt;/td&gt; &lt;td&gt;6&lt;/td&gt; &lt;/tr&gt;&lt;tr pid="c.1801W.12/30"&gt; &lt;td&gt;Malta&lt;/td&gt; &lt;td&gt;6&lt;/td&gt; &lt;/tr&gt;&lt;tr pid="c.1801W.12/31"&gt; &lt;td&gt;Hong Kong&lt;/td&gt; &lt;td&gt;5&lt;/td&gt; &lt;/tr&gt;&lt;tr pid="c.1801W.12/32"&gt; &lt;td&gt;Iceland&lt;/td&gt; &lt;td&gt;1&lt;/td&gt; &lt;/tr&gt;&lt;/tbody&gt;&lt;/table&gt;</t>
  </si>
  <si>
    <t>...Denmark  108    Spain  97    Portugal  65    Malaysia  57    Italy  46    Finland  32    Belgium  30    Norway  27    Netherlands  26    France  20    Czech Republic  7    Latvia  6    Malta  6    &lt;span class="hi"&gt;Hong Kong&lt;/span&gt;  5    Iceland  1</t>
  </si>
  <si>
    <t>/wrans/?id=2005-12-12c.29463.h&amp;amp;s=Hong+Kong#g29463.r0</t>
  </si>
  <si>
    <t>/wrans/?id=2005-12-12c.29463.h</t>
  </si>
  <si>
    <t>2005-12-09c.130.0</t>
  </si>
  <si>
    <t>2005-12-09</t>
  </si>
  <si>
    <t>11916360</t>
  </si>
  <si>
    <t>11916385</t>
  </si>
  <si>
    <t>11916387</t>
  </si>
  <si>
    <t>&lt;p pid="c.130.0/1"&gt;The noble Lord's Question of &lt;phrase class="date" code="2005-11-17"&gt;17 November&lt;/phrase&gt; (&lt;i&gt;WA 155&lt;/i&gt;) asked about briefing that was put to the Minister of State for Immigration, Citizenship and Nationality on &lt;phrase class="date" code="2005-01-19"&gt;19 January 2005&lt;/phrase&gt;. No substantive changes were made to the briefing prior to its submission. The Home Office communication published at &lt;a href="http://www.en.wikipedia.org/wiki/concede-weakness"&gt;www.en.wikipedia.org/wiki/concede&amp;#8211;weakness&lt;/a&gt; relates to a submission that was put to the Minister on &lt;phrase class="date" code="2004-12-16"&gt;16 December 2004&lt;/phrase&gt;. The &lt;phrase class="date" code="2004-12-16"&gt;16 December 2004&lt;/phrase&gt; submission concerned the handling of a proposed application for judicial review of the decision taken on an application for registration as a British citizen under the British Nationality (Hong Kong) Act 1997. The two sentences included in an early draft, but not in the final version, were as follows:&lt;/p&gt;&lt;p class="indent" pid="c.130.0/2"&gt;"It nevertheless seems to me that there is force in Mr [X]'s arguments, and that the position is perhaps not quite so clear cut as we have held it out to be. Applications for registration under the 1997 Act continue to be received (there is no deadline for submission in the Act), and there may be some merit in allowing the matter to come before the courts."&lt;/p&gt;&lt;p pid="c.130.0/3"&gt;In the event, the proposed application for judicial review was not made.&lt;/p&gt;</t>
  </si>
  <si>
    <t>...2004 submission concerned the handling of a proposed application for judicial review of the decision taken on an application for registration as a British citizen under the British Nationality (&lt;span class="hi"&gt;Hong Kong&lt;/span&gt;) Act 1997. The two sentences included in an early draft, but not in the final version, were as follows: &amp;quot;It nevertheless seems to me that there is force in Mr [X]'s arguments, and that the...</t>
  </si>
  <si>
    <t>/wrans/?id=2005-12-09c.129.4&amp;amp;s=Hong+Kong#g130.0</t>
  </si>
  <si>
    <t>Written Answers &amp;#8212; House of Lords: Home Office Communication</t>
  </si>
  <si>
    <t>/wrans/?id=2005-12-09c.129.4</t>
  </si>
  <si>
    <t>2005-12-08b.776.0</t>
  </si>
  <si>
    <t>2005-12-08</t>
  </si>
  <si>
    <t>13:17:00</t>
  </si>
  <si>
    <t>11924488</t>
  </si>
  <si>
    <t>13147</t>
  </si>
  <si>
    <t>11924506</t>
  </si>
  <si>
    <t>&lt;p pid="b.776.0/1"&gt;My Lords, there is a variety of ways in which we can promote British interests&amp;#8212;often by a small infusion of funds for very considerable dividends. I shall speak about five areas.&lt;/p&gt;&lt;p pid="b.776.0/2"&gt;The Diplomatic Service has featured first of all. The noble and learned Lord, Lord Howe of Aberavon, whom we all thank for introducing the debate, has spoken knowledgeably and feelingly on this matter. I, too, worry about the loss or diminution of missions in Brisbane and the Bahamas&amp;#8212;the old and new Commonwealth&amp;#8212;and in Madagascar where &lt;i&gt;francophonie&lt;/i&gt; is in recession and the English language is on the rise. Why do we not recognise the strength of the English language and exploit it for our purposes? Miami is the gateway to the Caribbean and Central America. Bordeaux is the home town of 24,000 Britons who are domiciled in the Dordogne. Frankfurt is the home of the European Central Bank and a rival financial capital to London. We should be there on the &lt;i&gt;qui vive&lt;/i&gt; for what is happening.&lt;/p&gt;&lt;p pid="b.776.0/3"&gt;I understand the Government's laudable desire to get the best value for money, but I have offered an alternative in this House before&amp;#8212;an alternative route of collocation of embassies. Perhaps that could be with the USA, where the priority is for security purposes, or with our partners in the European Union, which is already happening and where the proper allocation of duties can be achieved to ensure that we and our own British embassies are more effective.&lt;/p&gt;&lt;p pid="b.776.0/4"&gt;Secondly, I refer to the established institutions for promoting British culture and the English language. The noble Lord, Lord Patten, whom we warmly welcome to this House, spoke about the BBC World Service, and the noble Baroness, Lady D'Souza, talked about the British Council, run by the noble Lord, Lord Kinnock. We celebrate the work of the British Council. However, in the 10 years that I spent abroad, I was very conscious that there were other well-funded institutions of the same ilk such as the Goethe Institute and the Friedrich Stiftung Institute, which very effectively promote German interests and culture. Good luck to them, but we should be doing the same. We should approach institutions like the BBC and the British Council in a businesslike way. After all, those who learn English buy British.&lt;/p&gt;&lt;p pid="b.776.0/5"&gt;Thirdly, another British success is higher education and overseas students. A recent House of Lords report has, however, demonstrated that Britain has fallen to third place as the desirable destination for EU students wanting a higher education place, behind both France and Spain, homes to two other classic diplomatic languages. We should be trying to help and promote the strength of higher education and initiatives such as that which my own university, the University of Warwick, is establishing at a campus in Hong Kong.&lt;/p&gt;&lt;p pid="b.776.0/6"&gt;Fourthly, inbound tourism has been served well by the Government. Broadly speaking, tourism does not find favour with politicians. It should, however, because it has a vital role in promoting the United Kingdom and spreading British culture. The recent criticisms of the noble Lord, Lord Marshall, on the plurality of funding within the UK need to be properly addressed. We need a sharper, well-aimed strategy that is aimed at ruthlessly promoting Britain and the opportunities here.&lt;/p&gt;&lt;p pid="b.776.0/7"&gt;Fifthly, I turn to support for sport. Who can doubt the diplomacy shown by the noble Lord, Lord Coe, and our own Prime Minister in securing the Olympics for London? We now aspire also to gain a football World Cup. Those will not only bring people to Britain but take British ambassadors abroad under the auspices of sport. But we are very poor at recognising other areas of interest where we can use British ambassadors for our purpose. Although there are many examples I shall give just one from the world of chess. After all, London established the first-ever international chess tournament at the same time as the Great Exhibition in 1851. Hastings later became the most established annual tournament for international chess players in the world. In 1895, the American, Harry Nelson Pillsbury, was supreme over all his continental opponents of that time. Now, we are in a very sorry state of affairs. I cannot remember the last time that there was an international tournament in London. Hastings is now a second-rate or perhaps a third-rate tournament.&lt;/p&gt;&lt;p pid="b.776.0/8"&gt;I point that out to the Minister because I hope he will embrace other areas than the Diplomatic Service, and recognise that we require a thought-out strategy on how to promote United Kingdom interests and that a little funding will go a long way in helping the myriad British ambassadors who go out and speak up on our behalf and whom we welcome in our ranks.&lt;/p&gt;</t>
  </si>
  <si>
    <t>...languages. We should be trying to help and promote the strength of higher education and initiatives such as that which my own university, the University of Warwick, is establishing at a campus in &lt;span class="hi"&gt;Hong Kong&lt;/span&gt;. Fourthly, inbound tourism has been served well by the Government. Broadly speaking, tourism does not find favour with politicians. It should, however, because it has a vital role in...</t>
  </si>
  <si>
    <t>/lords/?id=2005-12-08b.747.0&amp;amp;s=Hong+Kong#g776.0</t>
  </si>
  <si>
    <t>UK Worldwide Interests</t>
  </si>
  <si>
    <t>100279</t>
  </si>
  <si>
    <t>Lord Harrison</t>
  </si>
  <si>
    <t>/peer/?p=13147</t>
  </si>
  <si>
    <t>2005-12-08b.993.3</t>
  </si>
  <si>
    <t>11:32:00</t>
  </si>
  <si>
    <t>11731675</t>
  </si>
  <si>
    <t>11731678</t>
  </si>
  <si>
    <t>&lt;p pid="b.993.3/1"&gt;I welcome the Leader of the House back to his place. What with all the reshuffle speculation on both sides of the House this week, I wondered whether he would be here after weekend reports suggesting that he might move to the twilight zone of the Government Chief Whip's Office. Does he agree that, as there is clearly not to be a Government reshuffle this week, it is time to change the session of questions to the Chancellor of the Duchy of Lancaster? It is now five weeks since the resignation of the Secretary of State for Work and Pensions and the reshuffle of the former Chancellor of the Duchy of Lancaster, but there has still been no appointment. Many people will see that as a major downgrading of the importance of the Cabinet Office, but if it is what the Prime Minister does intend, let it at least be reflected in the business of the House.&lt;/p&gt;&lt;p pid="b.993.3/2"&gt;I am glad that there is to be a debate on the police. The more mischievous of those who were here for last week's business questions unfairly suggested that the purpose of the Leader of the House's important ministerial visit overseas was to avoid the flak that his hapless deputy took over the question of a police debate. Members on both sides of the House will be grateful that the right hon. Gentleman has changed his mind and put the police debate into the business statement, but will he also agree to hold the debate on a substantive motion? He spoke about an Adjournment motion, but the House should have the opportunity formally to express a view about this important issue.&lt;/p&gt;&lt;p pid="b.993.3/3"&gt;Now that the Leader of the House has accepted the mood of the House over policing, will he do the same with respect to another extremely important issue&amp;#8212;energy supply&amp;#8212;and fulfil the Government's promise to hold a debate on that important issue in their own time? The right hon. Gentleman and I have already exchanged views on energy issues this winter, but the last few weeks have seen the resurgence of debate over the future of nuclear power. Is it not high time that the House had the chance to debate that extremely important policy area?&lt;/p&gt;&lt;p pid="b.993.3/4"&gt;Is it not also high time that the Government provided the House with fresh information about the Hong Kong trade talks? Time and again this autumn, I have reminded the right hon. Gentleman about the strong views held on both sides of the House on trade justice issues. Why have we not had a statement ahead of those talks? Why are we not being told by the Ministers who will represent us in those talks what their plans are, what is happening and whether there is any hope for a promising outcome?&lt;/p&gt;&lt;p pid="b.993.3/5"&gt;Finally, I congratulate the Leader of the House on the interview that he gave to epolitix.com back in September. When asked about his political ambitions, he said:&lt;/p&gt;&lt;p class="indent" pid="b.993.3/6"&gt;"The Conservatives need to be revived . . . it is good for our democracy that we have a strong opposition".&lt;/p&gt;&lt;p pid="b.993.3/7"&gt;I hope that he shares my pleasure that his political ambitions are now being fulfilled.&lt;/p&gt;</t>
  </si>
  <si>
    <t>.... Is it not high time that the House had the chance to debate that extremely important policy area? Is it not also high time that the Government provided the House with fresh information about the &lt;span class="hi"&gt;Hong Kong&lt;/span&gt; trade talks? Time and again this autumn, I have reminded the right hon. Gentleman about the strong views held on both sides of the House on trade justice issues. Why have we not had a...</t>
  </si>
  <si>
    <t>/debates/?id=2005-12-08b.993.0&amp;amp;s=Hong+Kong#g993.3</t>
  </si>
  <si>
    <t>1575</t>
  </si>
  <si>
    <t>[{'dept': '', 'position': 'Shadow Leader of the House of Commons', 'source': '', 'pretty': 'Shadow Leader of the House of Commons'}, {'dept': '', 'position': 'Shadow Secretary of State for Transport', 'source': '', 'pretty': 'Shadow Secretary of State for Transport'}]</t>
  </si>
  <si>
    <t>2005-12-08b.35037.r0</t>
  </si>
  <si>
    <t>12184455</t>
  </si>
  <si>
    <t>12184465</t>
  </si>
  <si>
    <t>12184467</t>
  </si>
  <si>
    <t>&lt;p pid="b.1492W.2/1"&gt;The Government acknowledge the damaging impact that dumping and trade-distorting subsidies have on developing countries, particularly on their agriculture sectors. We fully support the commitment made at the World Trade Organisation (WTO) Doha Ministerial meeting in 2001, which agreed that agriculture negotiations would aim to achieve: substantial improvements in market access; reductions of, with a view to phasing out, all forms of export subsidies; and substantial reductions in trade-distorting domestic support.&lt;/p&gt;&lt;p pid="b.1492W.2/2"&gt;The package of reforms to the EU's Common Agricultural Policy (CAP) agreed in June 2003 and May 2004 mark a significant shift in the EU's agricultural policy. The de-coupling of subsidies from production should connect European farmers much more closely to the market and have real impacts on reducing excessive production, which results in dumping and harms developing countries. The Government will continue to be at the forefront of those pushing for further reform of the EU's agricultural policy and I welcome the fact that the Commission has re-affirmed its commitment to ensuring that the EU plays a full and constructive role in the WTO agriculture negotiations. I also welcome the commitment in the WTO to agree to set an end date for all export supports. The UK believes these should end by 2010.&lt;/p&gt;&lt;p pid="b.1492W.2/3"&gt;The Doha Development Agenda and specifically the WTO Ministerial Conference in Hong Kong represent an important opportunity to make a significant contribution to reducing global poverty. The UK Government are working to achieve an outcome that delivers real gains for developing countries, including the poorest. These gains should include improved participation by developing countries in the world trading system, through substantially increased market access for developing countries and the dismantling of trade-distorting agricultural subsidies by industrialised countries.&lt;/p&gt;</t>
  </si>
  <si>
    <t>...commitment in the WTO to agree to set an end date for all export supports. The UK believes these should end by 2010. The Doha Development Agenda and specifically the WTO Ministerial Conference in &lt;span class="hi"&gt;Hong Kong&lt;/span&gt; represent an important opportunity to make a significant contribution to reducing global poverty. The UK Government are working to achieve an outcome that delivers real gains for...</t>
  </si>
  <si>
    <t>/wrans/?id=2005-12-08b.35037.h&amp;amp;s=Hong+Kong#g35037.r0</t>
  </si>
  <si>
    <t>Written Answers &amp;#8212; International Development: EU Agricultural Policies</t>
  </si>
  <si>
    <t>/wrans/?id=2005-12-08b.35037.h</t>
  </si>
  <si>
    <t>2005-12-08b.35131.r0</t>
  </si>
  <si>
    <t>12184468</t>
  </si>
  <si>
    <t>12184470</t>
  </si>
  <si>
    <t>&lt;p pid="b.1493W.0/1"&gt;The UK Government are committed to the development of an open and rules-based international trading system that fulfils its potential to contribute to the reduction of poverty in poorer countries. Our key policy commitments on trade and development, as well as our objectives for the current round of multilateral trade talks, are set out in the Government's White Papers, Making Globalisation a Force for Good"(July 2004) and Eliminating World Poverty: Making Globalisation Work for the Poor" (December 2000). The UK Government are working hard to support the poorest and most vulnerable producers, be it through multilateral negotiations in the World Trade Organisation (WTO) or regional trade agreements such as the Economic Partnership Agreements.&lt;/p&gt;&lt;p pid="b.1493W.0/2"&gt;The UK Government do not support forced liberalisation or unfettered free trade but trade that is fair as well as free. The UK Government support the view that developing countries need to decide on the timing, pace and sequencing of any market opening in line with their own national development and poverty reduction plans. In the context of the WTO negotiations we are firmly committed to ensuring that developing countries are given appropriate flexibility to adjust to trade reforms.&lt;/p&gt;&lt;p pid="b.1493W.0/3"&gt;In the long term, the removal of trade barriers, if managed properly, can help developing countries gain better access to developed country markets and more competitively priced inputs. By increasing Aid for Trade, (AFT) the UK hopes to help poorer countries seize the opportunities presented by more open markets. DFID will treble its support to &amp;#163;100 million a year by 2010 to help boost poor countries' capacity to trade.&lt;/p&gt;&lt;p pid="b.1493W.0/4"&gt;At the WTO ministerial in Hong Kong we are working with international partners to deliver on the ambition of Doha and build on G8 commitments. The UK Government are working to achieve an outcome that delivers real gains for developing countries, including the poorest.&lt;/p&gt;</t>
  </si>
  <si>
    <t>...seize the opportunities presented by more open markets. DFID will treble its support to £100 million a year by 2010 to help boost poor countries' capacity to trade. At the WTO ministerial in &lt;span class="hi"&gt;Hong Kong&lt;/span&gt; we are working with international partners to deliver on the ambition of Doha and build on G8 commitments. The UK Government are working to achieve an outcome that delivers real gains for...</t>
  </si>
  <si>
    <t>/wrans/?id=2005-12-08b.35131.h&amp;amp;s=Hong+Kong#g35131.r0</t>
  </si>
  <si>
    <t>Written Answers &amp;#8212; International Development: Free Trade</t>
  </si>
  <si>
    <t>/wrans/?id=2005-12-08b.35131.h</t>
  </si>
  <si>
    <t>2005-12-07c.851.6</t>
  </si>
  <si>
    <t>2005-12-07</t>
  </si>
  <si>
    <t>11731899</t>
  </si>
  <si>
    <t>11731901</t>
  </si>
  <si>
    <t>10522</t>
  </si>
  <si>
    <t>11731904</t>
  </si>
  <si>
    <t>&lt;p pid="c.851.6/1"&gt;I thank the Secretary of State for that very positive reply, but does he agree that one of the best ways to promote economic development in Africa is to unlock the continent's vast agricultural potential? Will he therefore assure the House that at next week's World Trade Organisation ministerial talks in Hong Kong, he will lead the way in lobbying for the removal of, or a reduction in, the unfair trade barriers that deny African farmers access to world markets?&lt;/p&gt;</t>
  </si>
  <si>
    <t>...promote economic development in Africa is to unlock the continent's vast agricultural potential? Will he therefore assure the House that at next week's World Trade Organisation ministerial talks in &lt;span class="hi"&gt;Hong Kong&lt;/span&gt;, he will lead the way in lobbying for the removal of, or a reduction in, the unfair trade barriers that deny African farmers access to world markets?</t>
  </si>
  <si>
    <t>/debates/?id=2005-12-07c.851.3&amp;amp;s=Hong+Kong#g851.6</t>
  </si>
  <si>
    <t>Oral Answers to Questions &amp;#8212; International Development: Africa</t>
  </si>
  <si>
    <t>1496</t>
  </si>
  <si>
    <t>Christine Russell</t>
  </si>
  <si>
    <t>City of Chester</t>
  </si>
  <si>
    <t>/mp/?p=10522</t>
  </si>
  <si>
    <t>[{'dept': 'Department for Education and Skills', 'position': 'PPS (Rt Hon Beverley Hughes, Minister of State)', 'source': '', 'pretty': 'PPS (Rt Hon Beverley Hughes, Minister of State), Department for Education and Skills'}]</t>
  </si>
  <si>
    <t>2005-12-07c.859.7</t>
  </si>
  <si>
    <t>11731951</t>
  </si>
  <si>
    <t>11731958</t>
  </si>
  <si>
    <t>&lt;p pid="c.859.7/1"&gt;I welcome the offers that are on the table, but the question is how we unlock the logjam that we have got into. As far as Europe is concerned, some movement on the part of the G20 might allow progress to be made when we actually get to Hong Kong, but there is precious little time in which that can happen.&lt;/p&gt;</t>
  </si>
  <si>
    <t>..., but the question is how we unlock the logjam that we have got into. As far as Europe is concerned, some movement on the part of the G20 might allow progress to be made when we actually get to &lt;span class="hi"&gt;Hong Kong&lt;/span&gt;, but there is precious little time in which that can happen.</t>
  </si>
  <si>
    <t>/debates/?id=2005-12-07c.859.0&amp;amp;s=Hong+Kong#g859.7</t>
  </si>
  <si>
    <t>Oral Answers to Questions &amp;#8212; International Development: Trade Policies</t>
  </si>
  <si>
    <t>2005-12-07c.34891.q0</t>
  </si>
  <si>
    <t>12065505</t>
  </si>
  <si>
    <t>12065524</t>
  </si>
  <si>
    <t>11421</t>
  </si>
  <si>
    <t>12065525</t>
  </si>
  <si>
    <t>&lt;p pid="c.1278W.5/1" qnum="34891"&gt;To ask the Secretary of State for International Development what development outcomes he aims to secure from the World Trade Organisation negotiations in Hong Kong.&lt;/p&gt;</t>
  </si>
  <si>
    <t>To ask the Secretary of State for International Development what development outcomes he aims to secure from the World Trade Organisation negotiations in &lt;span class="hi"&gt;Hong Kong&lt;/span&gt;.</t>
  </si>
  <si>
    <t>/wrans/?id=2005-12-07c.34891.h&amp;amp;s=Hong+Kong#g34891.q0</t>
  </si>
  <si>
    <t>Written Answers &amp;#8212; International Development: WTO Negotiations</t>
  </si>
  <si>
    <t>1421</t>
  </si>
  <si>
    <t>Helen Goodman</t>
  </si>
  <si>
    <t>Bishop Auckland</t>
  </si>
  <si>
    <t>/mp/?p=11421</t>
  </si>
  <si>
    <t>/wrans/?id=2005-12-07c.34891.h</t>
  </si>
  <si>
    <t>2005-12-07c.34821.r0</t>
  </si>
  <si>
    <t>12065563</t>
  </si>
  <si>
    <t>12065565</t>
  </si>
  <si>
    <t>&lt;p pid="c.1284W.2/1"&gt;The UK Government are committed to the development of an open and rules-based international trading system that fulfils its potential to contribute to the reduction of poverty in poorer countries. Our key policy commitments on trade and development, as well as our objectives for the current Round of multilateral trade talks, are set out in the Government's White Papers, Making Globalisation a Force for Good (July 2004) and Eliminating World Poverty: Making Globalisation Work for the Poor (December 2000). The UK Government are working hard to support the poorest and most vulnerable producers, be it through multilateral negotiations in the World Trade Organisation (WTO) or regional trade agreements such as the Economic Partnership Agreements.&lt;/p&gt;&lt;p pid="c.1284W.2/2"&gt;The UK Government do not support forced liberalisation or unfettered free trade but trade that is fair as well as free. The UK Government supports the view that developing countries need to decide on the timing, pace and sequencing of any market opening in line with their own national development and poverty reduction plans. In the context of the WTO negotiations we are firmly committed to ensuring that developing countries are given appropriate flexibility to adjust to trade reforms.&lt;/p&gt;&lt;p pid="c.1284W.2/3"&gt;In the longterm, the removal of trade barriers, if managed properly, can help developing countries gain better access to developed country markets and more competitively priced inputs. By increasing Aid for Trade, (AFT) the UK hopes to help poorer countries seize the opportunities presented by more open markets. DFID will treble its support to &amp;#163;100 million a year by 2010 to help boost poor countries' capacity to trade. This shows the UK re-affirming the commitment at the G8 summit to help developing countries trade their way out of poverty.&lt;/p&gt;&lt;p pid="c.1284W.2/4"&gt;At the WTO ministerial in Hong Kong we are working with international partners to deliver on the ambition of Doha and build on G8 commitments. The UK Government are working to achieve an outcome that delivers real gains for developing countries, including the poorest.&lt;/p&gt;</t>
  </si>
  <si>
    <t>...help boost poor countries' capacity to trade. This shows the UK re-affirming the commitment at the G8 summit to help developing countries trade their way out of poverty. At the WTO ministerial in &lt;span class="hi"&gt;Hong Kong&lt;/span&gt; we are working with international partners to deliver on the ambition of Doha and build on G8 commitments. The UK Government are working to achieve an outcome that delivers real gains...</t>
  </si>
  <si>
    <t>/wrans/?id=2005-12-07c.34821.h&amp;amp;s=Hong+Kong#g34821.r0</t>
  </si>
  <si>
    <t>/wrans/?id=2005-12-07c.34821.h</t>
  </si>
  <si>
    <t>2005-12-07c.34441.r0</t>
  </si>
  <si>
    <t>12065596</t>
  </si>
  <si>
    <t>12065598</t>
  </si>
  <si>
    <t>&lt;p pid="c.1290W.2/1"&gt;The Government acknowledges the damaging impact that dumping and trade-distorting subsidies have on developing countries, particularly on their agriculture sectors. We fully support the commitment made at the World Trade Organisation (WTO) Doha ministerial meeting in 2001, which agreed that agriculture negotiations would aim to achieve: substantial improvements in market access; reductions of, with a view to phasing out, all forms of export subsidies; and substantial reductions in trade-distorting domestic support.&lt;/p&gt;&lt;p pid="c.1290W.2/2"&gt;The package of reforms to the EU's common agricultural policy (CAP) agreed in June 2003 and May 2004 mark a significant shift in the EU's agricultural policy. The de-coupling of subsidies from production should connect European farmers much more closely to the market and have real impacts on reducing excessive production, which harms developing countries. The Government will continue to be at the forefront of those pushing for further reform of the EU's agricultural policy and I welcome the fact that the EU Commission has reaffirmed its commitment to ensuring that the EU plays a full and constructive role in the WTO agriculture negotiations. I also welcome the commitment in the WTO to agree to set an end date for all export supports.&lt;/p&gt;&lt;p pid="c.1290W.2/3"&gt;The Doha Development Agenda and specifically the WTO ministerial conference in Hong Kong represent an important opportunity to make a significant contribution to reducing global poverty. The UK Government are working to achieve an outcome that delivers real gains for developing countries, including the poorest. These gains should include improved participation by developing countries in the world trading system, through substantially increased market access for developing countries and the dismantling of trade-distorting agricultural subsidies by industrialised countries.&lt;/p&gt;</t>
  </si>
  <si>
    <t>...negotiations. I also welcome the commitment in the WTO to agree to set an end date for all export supports. The Doha Development Agenda and specifically the WTO ministerial conference in &lt;span class="hi"&gt;Hong Kong&lt;/span&gt; represent an important opportunity to make a significant contribution to reducing global poverty. The UK Government are working to achieve an outcome that delivers real gains for developing...</t>
  </si>
  <si>
    <t>/wrans/?id=2005-12-07c.34441.h&amp;amp;s=Hong+Kong#g34441.r0</t>
  </si>
  <si>
    <t>Written Answers &amp;#8212; International Development: Trade Barriers</t>
  </si>
  <si>
    <t>/wrans/?id=2005-12-07c.34441.h</t>
  </si>
  <si>
    <t>2005-12-07c.33641.q0</t>
  </si>
  <si>
    <t>12065653</t>
  </si>
  <si>
    <t>12065663</t>
  </si>
  <si>
    <t>11915</t>
  </si>
  <si>
    <t>12065664</t>
  </si>
  <si>
    <t>&lt;p pid="c.1297W.7/1" qnum="33641"&gt;To ask the Secretary of State for Trade and Industry what recommendations he will be proposing on agricultural tariffs to the Doha trade round talks in Hong Kong.&lt;/p&gt;</t>
  </si>
  <si>
    <t>To ask the Secretary of State for Trade and Industry what recommendations he will be proposing on agricultural tariffs to the Doha trade round talks in &lt;span class="hi"&gt;Hong Kong&lt;/span&gt;.</t>
  </si>
  <si>
    <t>/wrans/?id=2005-12-07c.33641.h&amp;amp;s=Hong+Kong#g33641.q0</t>
  </si>
  <si>
    <t>Written Answers &amp;#8212; Trade and Industry: Doha Trade Talks</t>
  </si>
  <si>
    <t>1915</t>
  </si>
  <si>
    <t>Peter Bone</t>
  </si>
  <si>
    <t>Wellingborough</t>
  </si>
  <si>
    <t>/mp/?p=11915</t>
  </si>
  <si>
    <t>/wrans/?id=2005-12-07c.33641.h</t>
  </si>
  <si>
    <t>2005-12-07c.34501.q0</t>
  </si>
  <si>
    <t>12065705</t>
  </si>
  <si>
    <t>11715</t>
  </si>
  <si>
    <t>12065706</t>
  </si>
  <si>
    <t>&lt;p pid="c.1303W.4/1" qnum="34501"&gt;To ask the Secretary of State for Tradeand Industry what action the Government plan to take at the World Trade Organisation talks in Hong Kong to ensure fair treatment for the world's poorest farmers.&lt;/p&gt;</t>
  </si>
  <si>
    <t>To ask the Secretary of State for Tradeand Industry what action the Government plan to take at the World Trade Organisation talks in &lt;span class="hi"&gt;Hong Kong&lt;/span&gt; to ensure fair treatment for the world's poorest farmers.</t>
  </si>
  <si>
    <t>/wrans/?id=2005-12-07c.34501.h&amp;amp;s=Hong+Kong#g34501.q0</t>
  </si>
  <si>
    <t>1715</t>
  </si>
  <si>
    <t>Mark Lancaster</t>
  </si>
  <si>
    <t>North East Milton Keynes</t>
  </si>
  <si>
    <t>/mp/?p=11715</t>
  </si>
  <si>
    <t>/wrans/?id=2005-12-07c.34501.h</t>
  </si>
  <si>
    <t>2005-12-06b.558.0</t>
  </si>
  <si>
    <t>2005-12-06</t>
  </si>
  <si>
    <t>17:52:00</t>
  </si>
  <si>
    <t>11924660</t>
  </si>
  <si>
    <t>11924670</t>
  </si>
  <si>
    <t>&lt;p pid="b.558.0/1"&gt;My Lords, I support the policy of managed migration that underpins this Bill. However, the introduction of a new system where appeals will not be permitted will clearly create enormous problems that will have serious consequences that the drafters of the Bill had not thought about. Examples of serious consequences were brought to my attention with considerable passion in the past two weeks when I met members of the Chinese community&amp;#8212;in particular, people working in the food catering industry and overseas students. I think that this is the first time that the Chinese community in Britain has come to Parliament to object to a government Bill. Clearly, the proposal to remove the right of appeal before improving the quality of decisions for visas to enter and remain in the United Kingdom is, as the noble Baroness, Lady Anelay, said, putting the cart before the horse.&lt;/p&gt;&lt;p pid="b.558.0/2"&gt;I am particularly concerned that Clause 1 removes the right of in-country appeal for workers in Chinese food catering and for students from China and south-east Asian countries who are refused extensions to existing visas. Clause 11 removes measures which ensure that applicants whose leave expires while they are making an application for an extension to their visa or appealing against the refusal of such an extension can legally remain in the United Kingdom until those processes are complete. The disadvantages of those two clauses have been well described and probed by a number of noble Lords. Clause 4, which removes the right of appeal for applicants wanting to work in the Chinese food industry in Britain and for students from China and south-east Asian countries who are refused visas to enter the United Kingdom, is yet another clause for contention.&lt;/p&gt;&lt;p pid="b.558.0/3"&gt;I turn now to the employment of foreign workers in food catering. The Chinese food catering industry began in the 1960s and 1970s when people from the New Territories in Hong Kong were invited to set up business here. That led to the development today of about 10,000 takeaway food shops and 5,000 Chinese restaurants. I understand that, together, they make an annual contribution of about &amp;#163;1 billion to Her Majesty's Treasury. That significant contribution to the national economy is in danger of being wiped out if this part of the catering industry is dismantled by the effects of this Bill.&lt;/p&gt;&lt;p pid="b.558.0/4"&gt;Clause 23(2)(b) gives the Secretary of State the power to issue a discrimination code of practice to ensure that employers do not discriminate on racial grounds when they apply the new law on employment of immigrants. The clause also gives the Secretary of State the right to consult,&lt;/p&gt;&lt;p class="indent" pid="b.558.0/5"&gt;"such bodies representing employers . . . [and] such bodies representing workers",&lt;/p&gt;&lt;p pid="b.558.0/6"&gt;as he sees fit under this code of practice. In view of the large number of Chinese and other ethnic-minority-owned small businesses in this country, will the Secretary of State undertake to consult representatives of, for example, Chinese employers and Chinese workers in respect of the code of practice?&lt;/p&gt;&lt;p pid="b.558.0/7"&gt;Many Chinese food outlets and restaurants now change hands because their owners, who arrived in the 1960s and 1970s, have reached retirement age and their children have no interest in food catering. Noble Lords may be familiar with Ofsted reports which state that more than 70 per cent of Chinese children have obtained five good GCSE grades for the past decade. Almost all Chinese children attend universities or higher education colleges. No more than five in 100 have chosen to work in restaurants or food catering for almost two decades.&lt;/p&gt;&lt;p pid="b.558.0/8"&gt;In 1987, I conducted a survey of Chinese teenagers on Merseyside. Only five of the 110 children I interviewed wanted to work in food catering, although 98 of their parents were in Chinese food businesses. My report was given to the regeneration agencies that were involved in the renewal of Merseyside. The same findings have subsequently been reported in London, Manchester, Glasgow and Belfast. In 1997, the Fourth National Survey of Ethnic Minorities in Britain found that one in four Chinese men and women possess a university degree. That further reduces their interest in working in food catering.&lt;/p&gt;&lt;p pid="b.558.0/9"&gt;Because no more than five in 100 Chinese food outlets are taken over by the children of the original proprietor, most of them are sold&amp;#8212;mainly to Chinese people from abroad. Usually, the person interested in buying the business comes from China, Hong Kong or south-east Asia and works in that outlet for a year before deciding whether to buy it. As the value of the small business is less than &amp;#163;200,000, these people need visas to work here.&lt;/p&gt;&lt;p pid="b.558.0/10"&gt;The removal of settlement rights under the five-tier points system will also make the United Kingdom unattractive to workers and prospective proprietors. High-skilled workers currently have a maximum of five years to remain in the United Kingdom without a break. The new Bill will break up that leave to remain into two parts of two years and three years. Therefore, high-skilled workers take a high risk when they decide to work in the United Kingdom because they are very unlikely to be able to settle here. Low-skilled workers will have no settlement rights and their family cannot join them. It is likely that workers in the food catering industry will be classified as low-skilled workers.&lt;/p&gt;&lt;p pid="b.558.0/11"&gt;If the Immigration, Asylum and Nationality Bill is passed, it could herald the death of the Chinese catering industry in the United Kingdom. When it is fully implemented, the only outlets to remain open will be expensive establishments vying for Michelin star status in our major metropolitan cities, particularly in the West End of London.&lt;/p&gt;&lt;p pid="b.558.0/12"&gt;I turn now to Chinese students from China, Hong Kong and south-east Asia. As other speakers have said, our universities consider them a significant group of international students that supply brains and finances to support our academic achievements. Ministers are aware that China currently provides between 70,000 and 90,000 students to the United Kingdom. But the increase made earlier this year to visa fees has deterred several thousands from coming, a point which has already been reported. A group of such students met me recently. They also complained that as legitimate visa holders, they seemed to be the only students on their campuses who, on arriving at their universities and checking into temporary summer accommodation, have to report to the nearest police station. They told me that no other groups of overseas students have to do this. That further sours their experience in the United Kingdom. Perhaps the Minister may wish to consider this practice.&lt;/p&gt;&lt;p pid="b.558.0/13"&gt;The implementation of Clauses 1, 4 and 11 will further reduce the number of overseas students. This will happen at a time when we know from the Independent Monitor of UK visas that the average refusal rate for student visas is 32 per cent&amp;#8212;double that for non-settlement applications in 2003. There are 16 posts around the world that have refusal rates for student applications of more than 50 per cent, with a total refusal rate of 73 per cent from Kathmandu. Some 89 per cent of UK refusals are made for the reason that students are not studying at degree level by the time they intend to leave at the end of their visit or they will have completed their studies. An average student visa interview lasts for 10 minutes and the overall success rate on appeals made by the Immigration Advisory Service on behalf of students was 38 per cent in 2002&amp;#8211;03 and 49 per cent in 2003&amp;#8211;04.&lt;/p&gt;&lt;p pid="b.558.0/14"&gt;I look forward to hearing the Minister's response to the issues I have raised.&lt;/p&gt;</t>
  </si>
  <si>
    <t>...clause for contention. I turn now to the employment of foreign workers in food catering. The Chinese food catering industry began in the 1960s and 1970s when people from the New Territories in &lt;span class="hi"&gt;Hong Kong&lt;/span&gt; were invited to set up business here. That led to the development today of about 10,000 takeaway food shops and 5,000 Chinese restaurants. I understand that, together, they make an annual...</t>
  </si>
  <si>
    <t>/lords/?id=2005-12-06b.541.1&amp;amp;s=Hong+Kong#g558.0</t>
  </si>
  <si>
    <t>2005-12-06c.33874.r0</t>
  </si>
  <si>
    <t>12067234</t>
  </si>
  <si>
    <t>12067259</t>
  </si>
  <si>
    <t>12067261</t>
  </si>
  <si>
    <t>&lt;p pid="c.1142W.2/1"&gt;The needs and interests of developing countries are at the heart of the current round of World Trade Organisation negotiations. The UK Government's priority for the WTO ministerial conference in Hong Kong is to secure to a package that is pro-development, helps build a more competitive European economy and allows a conclusion to the round by the end of 2006.&lt;/p&gt;&lt;p pid="c.1142W.2/2"&gt;As presidency, the UK supports the European Commission in its role as negotiator, and is working with member states to ensure a flexible EU position that will help progress negotiations in the run-up to, and at, Hong Kong.&lt;/p&gt;</t>
  </si>
  <si>
    <t>The needs and interests of developing countries are at the heart of the current round of World Trade Organisation negotiations. The UK Government's priority for the WTO ministerial conference in &lt;span class="hi"&gt;Hong Kong&lt;/span&gt; is to secure to a package that is pro-development, helps build a more competitive European economy and allows a conclusion to the round by the end of 2006. As presidency, the UK supports the...</t>
  </si>
  <si>
    <t>/wrans/?id=2005-12-06c.33874.h&amp;amp;s=Hong+Kong#g33874.r0</t>
  </si>
  <si>
    <t>Written Answers &amp;#8212; Trade and Industry: Developing Countries (Trade)</t>
  </si>
  <si>
    <t>/wrans/?id=2005-12-06c.33874.h</t>
  </si>
  <si>
    <t>2005-12-06c.34149.q0</t>
  </si>
  <si>
    <t>12067334</t>
  </si>
  <si>
    <t>11929</t>
  </si>
  <si>
    <t>599</t>
  </si>
  <si>
    <t>12067335</t>
  </si>
  <si>
    <t>&lt;p pid="c.1148W.2/1" qnum="34149"&gt;To ask the Secretary of State for Trade and Industry what position he will be taking in the forthcoming Doha trade talks in Hong Kong on reducing agricultural tariffs.&lt;/p&gt;</t>
  </si>
  <si>
    <t>To ask the Secretary of State for Trade and Industry what position he will be taking in the forthcoming Doha trade talks in &lt;span class="hi"&gt;Hong Kong&lt;/span&gt; on reducing agricultural tariffs.</t>
  </si>
  <si>
    <t>/wrans/?id=2005-12-06c.34149.h&amp;amp;s=Hong+Kong#g34149.q0</t>
  </si>
  <si>
    <t>Written Answers &amp;#8212; Trade and Industry: Tariffs</t>
  </si>
  <si>
    <t>1929</t>
  </si>
  <si>
    <t>Adam Afriyie</t>
  </si>
  <si>
    <t>/mp/?p=11929</t>
  </si>
  <si>
    <t>/wrans/?id=2005-12-06c.34149.h</t>
  </si>
  <si>
    <t>2005-12-06c.33888.q0</t>
  </si>
  <si>
    <t>12067549</t>
  </si>
  <si>
    <t>12067580</t>
  </si>
  <si>
    <t>12067581</t>
  </si>
  <si>
    <t>&lt;p pid="c.1183W.4/1" qnum="33888"&gt;To ask the Secretary of State for Foreign and Commonwealth Affairs what role he will play in the World Trade Organisations talks in Hong Kong.&lt;/p&gt;</t>
  </si>
  <si>
    <t>To ask the Secretary of State for Foreign and Commonwealth Affairs what role he will play in the World Trade Organisations talks in &lt;span class="hi"&gt;Hong Kong&lt;/span&gt;.</t>
  </si>
  <si>
    <t>/wrans/?id=2005-12-06c.33888.h&amp;amp;s=Hong+Kong#g33888.q0</t>
  </si>
  <si>
    <t>/wrans/?id=2005-12-06c.33888.h</t>
  </si>
  <si>
    <t>2005-12-05b.63WS.2</t>
  </si>
  <si>
    <t>2005-12-05</t>
  </si>
  <si>
    <t>11951686</t>
  </si>
  <si>
    <t>11951687</t>
  </si>
  <si>
    <t>11951688</t>
  </si>
  <si>
    <t>&lt;p pid="b.63WS.2/1"&gt;I chaired the Agriculture and Fisheries Council on 22, 23 and &lt;phrase class="date" code="2005-11-24"&gt;24 November&lt;/phrase&gt; for the agriculture items on the agenda. My hon. Friend, the Parliamentary Under-Secretary, Ben Bradshaw, represented the United Kingdom and also chaired the Council for the fisheries items. My hon. Friend, the Parliamentary Under-Secretary, Jim Knight, represented the United Kingdom for fisheries items. Also in attendance was the Scottish Environment and Rural Affairs Minister, Ross Finnie.&lt;/p&gt;&lt;p pid="b.63WS.2/2"&gt;The Council reached a general approach on the reform of the common market organisation of sugar ("general approach" being the term for an agreement reached before "European Parliament" has issued its opinion). The main elements of this are as follows: a 36 per cent. price cut on white sugar over four years and de-coupled compensation for farmers at 64.2 per cent. of the price cut alongside a voluntary restructuring scheme aimed at reducing EU production by around six million tonnes in the same period.&lt;/p&gt;&lt;p pid="b.63WS.2/3"&gt;This will bring the sugar sector into line with other major CAP reforms and put the EU in a much stronger position for the Doha round talks in Hong Kong in December. It will also enable the EU to comply with the recent WTO Panel ruling limiting subsidised exports and allow the EU to fulfil its existing commitments on preferential imports from developing countries without new restrictions.&lt;/p&gt;&lt;p pid="b.63WS.2/4"&gt;The Council also reached a general approach on rural development strategic guidelines. The guidelines suggest the priorities areas which Member States might address when preparing their rural development programmes for 2007&amp;#8211;13.&lt;/p&gt;&lt;p pid="b.63WS.2/5"&gt;The Council reached unanimous political agreement on technical conservation measures for the Baltic Sea, the Belts and the Sound. The regulation establishes measures for the conservation of fishery resources and includes restrictions on nets and conditions for their use; minimum landing size; and restrictions on fishing in specified areas. The measures contribute to sustainable fisheries in the Baltic.&lt;/p&gt;&lt;p pid="b.63WS.2/6"&gt;The Council held exchanges of views on the forthcoming proposal for quotas in the Baltic Sea for 2006; and on effort control measures associated with total allowable catches and&amp;#8212;quotas for 2006 in advance of the December negotiations.&lt;/p&gt;&lt;p pid="b.63WS.2/7"&gt;Under "Any Other Business", the Fisheries Commissioner gave an update on negotiations on the annual fisheries agreement between the EU and Norway.&lt;/p&gt;&lt;p pid="b.63WS.2/8"&gt;Ireland raised the possibility of introducing inter-annual flexibility in the management of certain fish quotas, in particular mackerel.&lt;/p&gt;&lt;p pid="b.63WS.2/9"&gt;The Commissioner for Health and Consumer Protection updated the Council on the Commission's plans for revising the current safeguard measures on Avian Influenza and on international developments. He noted that the Commission would propose extending the emergency biosecurity safeguard measures currently due to lapse on &lt;phrase class="date" code="2005-12-01"&gt;1 December&lt;/phrase&gt;, until next spring to take into account the spring migration of wild birds. As for the import restrictions on susceptible poultry, other captive birds and their products from Croatia, Romania and Turkey the Commission planned to ease the blanket restrictions and only prohibit susceptible animals and products from infected regions.&lt;/p&gt;&lt;p pid="b.63WS.2/10"&gt;Poland drew the attention of the Council to the recent ban imposed by the Russian Federation on meat, meat products and plant products from Poland on the grounds that export certificates accompanying such goods had been found to contain irregularities. The Commission advised that Poland should hold bilateral talks with Russia as a first step to resolve the issues. The Commission also indicated that they would keep the situation under review and both the Commission and the Presidency offered to assist further if required.&lt;/p&gt;&lt;p pid="b.63WS.2/11"&gt;The Agriculture Commissioner gave an update on the state of play of the WTO Doha Development Agenda negotiations, including the prospects for the WTO Ministerial meeting in Hong Kong.&lt;/p&gt;&lt;p pid="b.63WS.2/12"&gt;Estonia, Latvia, Lithuania and Hungary, supported by Slovakia asked the Commission for amendments to the legislation to permit a smooth transition from their current scheme to the Single farm payment scheme. The Agriculture Commissioner indicated that she would consider the request constructively, and would come back with a response after it has been considered at technical level.&lt;/p&gt;&lt;p pid="b.63WS.2/13"&gt;France asked the Commission to introduce safeguard measures against apple imports, under Article XIX of the GATT.&lt;/p&gt;&lt;p pid="b.63WS.2/14"&gt;Cyprus presented to the Council a request for approval of a nationally funded aid to regularising farm debt. The Council has three months within which to give its decision.&lt;/p&gt;</t>
  </si>
  <si>
    <t>...by around six million tonnes in the same period. This will bring the sugar sector into line with other major CAP reforms and put the EU in a much stronger position for the Doha round talks in &lt;span class="hi"&gt;Hong Kong&lt;/span&gt; in December. It will also enable the EU to comply with the recent WTO Panel ruling limiting subsidised exports and allow the EU to fulfil its existing commitments on preferential imports...</t>
  </si>
  <si>
    <t>/wms/?id=2005-12-05b.63WS.1&amp;amp;s=Hong+Kong#g63WS.2</t>
  </si>
  <si>
    <t>/wrans/?id=2005-12-05b.63WS.1</t>
  </si>
  <si>
    <t>2005-12-02b.32777.r0</t>
  </si>
  <si>
    <t>2005-12-02</t>
  </si>
  <si>
    <t>12070036</t>
  </si>
  <si>
    <t>12070091</t>
  </si>
  <si>
    <t>681</t>
  </si>
  <si>
    <t>12070093</t>
  </si>
  <si>
    <t>&lt;p pid="b.879W.2/1"&gt;The Foreign and Commonwealth Office does not employ private companies overseas for military purposes but it does employ two companies for security purposes: ArmorGroup and Control Risks Group who provide mobile security for our staff and static guarding for our compounds in Iraq, Afghanistan and Saudi Arabia. Control Risks Group also has a contract to provide a guard force for our missions at Cairo, Moscow, Beijing and Hong Kong.&lt;/p&gt;</t>
  </si>
  <si>
    <t>...staff and static guarding for our compounds in Iraq, Afghanistan and Saudi Arabia. Control Risks Group also has a contract to provide a guard force for our missions at Cairo, Moscow, Beijing and &lt;span class="hi"&gt;Hong Kong&lt;/span&gt;.</t>
  </si>
  <si>
    <t>/wrans/?id=2005-12-02b.32777.h&amp;amp;s=Hong+Kong#g32777.r0</t>
  </si>
  <si>
    <t>/wrans/?id=2005-12-02b.32777.h</t>
  </si>
  <si>
    <t>2005-12-02b.32418.r0</t>
  </si>
  <si>
    <t>12070118</t>
  </si>
  <si>
    <t>12070293</t>
  </si>
  <si>
    <t>12070295</t>
  </si>
  <si>
    <t>&lt;p pid="b.901W.2/1"&gt;The draft text for the Hong Kong Ministerial was issued on &lt;phrase class="date" code="2005-11-26"&gt;26 November&lt;/phrase&gt; by Pascal Lamy, Director General of the World Trade Organisation (WTO). Lamy will now consult further with Members before the General Council meeting on 1&amp;#8211;&lt;phrase class="date" code="2005-12-02"&gt;2 December&lt;/phrase&gt;, which will submit the text for discussion by Ministers in Hong Kong.&lt;/p&gt;&lt;p pid="b.901W.2/2"&gt;All WTO members need to come to Hong Kong ready to make tough political decisions that will secure a pro-development outcome and enable the Doha Development Agenda (DDA) to be concluded by 2006.&lt;/p&gt;</t>
  </si>
  <si>
    <t>The draft text for the &lt;span class="hi"&gt;Hong Kong&lt;/span&gt; Ministerial was issued on  26 November by Pascal Lamy, Director General of the World Trade Organisation (WTO). Lamy will now consult further with Members before the General Council meeting on 1– 2 December, which will submit the text for discussion by Ministers in &lt;span class="hi"&gt;Hong Kong&lt;/span&gt;. All WTO members need to come to &lt;span class="hi"&gt;Hong Kong&lt;/span&gt; ready to make tough political decisions...</t>
  </si>
  <si>
    <t>/wrans/?id=2005-12-02b.32418.h&amp;amp;s=Hong+Kong#g32418.r0</t>
  </si>
  <si>
    <t>Written Answers &amp;#8212; Trade and Industry: World Trade</t>
  </si>
  <si>
    <t>/wrans/?id=2005-12-02b.32418.h</t>
  </si>
  <si>
    <t>2005-12-02b.32477.r0</t>
  </si>
  <si>
    <t>12070296</t>
  </si>
  <si>
    <t>12070298</t>
  </si>
  <si>
    <t>&lt;p pid="b.901W.5/1"&gt;The UK Government's priority for the Hong Kong ministerial conference is to secure agreement to a package that is pro-development, helps build a more competitive European economy and allows a conclusion to the round by the end of 2006.&lt;/p&gt;</t>
  </si>
  <si>
    <t>The UK Government's priority for the &lt;span class="hi"&gt;Hong Kong&lt;/span&gt; ministerial conference is to secure agreement to a package that is pro-development, helps build a more competitive European economy and allows a conclusion to the round by the end of 2006.</t>
  </si>
  <si>
    <t>/wrans/?id=2005-12-02b.32477.h&amp;amp;s=Hong+Kong#g32477.r0</t>
  </si>
  <si>
    <t>/wrans/?id=2005-12-02b.32477.h</t>
  </si>
  <si>
    <t>2005-12-02b.32691.q0</t>
  </si>
  <si>
    <t>12070299</t>
  </si>
  <si>
    <t>12070300</t>
  </si>
  <si>
    <t>&lt;p pid="b.901W.7/1" qnum="32691"&gt;To ask the Secretary of State for Trade and Industry what changes he is seeking to make to the EU's negotiating position in advance of the World Trade Organisation's ministerial conference in Hong Kong; and if he will make a statement on the United Kingdom's objectives for this conference.&lt;/p&gt;</t>
  </si>
  <si>
    <t>To ask the Secretary of State for Trade and Industry what changes he is seeking to make to the EU's negotiating position in advance of the World Trade Organisation's ministerial conference in &lt;span class="hi"&gt;Hong Kong&lt;/span&gt;; and if he will make a statement on the United Kingdom's objectives for this conference.</t>
  </si>
  <si>
    <t>/wrans/?id=2005-12-02b.32691.h&amp;amp;s=Hong+Kong#g32691.q0</t>
  </si>
  <si>
    <t>1551</t>
  </si>
  <si>
    <t>/wrans/?id=2005-12-02b.32691.h</t>
  </si>
  <si>
    <t>2005-12-02b.32865.r0</t>
  </si>
  <si>
    <t>12070308</t>
  </si>
  <si>
    <t>898</t>
  </si>
  <si>
    <t>12070310</t>
  </si>
  <si>
    <t>&lt;p pid="b.902W.5/1"&gt;The Government are committed to achieving an ambitious, pro-development package at the WTO ministerial conference in Hong Kong in December, which will allow a successful conclusion to the Doha Development Agenda (DDA) by the end of 2006.&lt;/p&gt;&lt;p pid="b.902W.5/2"&gt;The DDA has the potential to deliver a freer and fairer trading system, through substantially increased market access for developing countries and the dismantling of trade-distorting subsidies by industrialised countries, with poor countries given the flexibility to decide, plan and sequence trade reforms. The Department is pressing for as much progress as possible towards a deal at the Hong Kong ministerial.&lt;/p&gt;</t>
  </si>
  <si>
    <t>The Government are committed to achieving an ambitious, pro-development package at the WTO ministerial conference in &lt;span class="hi"&gt;Hong Kong&lt;/span&gt; in December, which will allow a successful conclusion to the Doha Development Agenda (DDA) by the end of 2006. The DDA has the potential to deliver a freer and fairer trading system, through substantially increased market access for developing countries and the...</t>
  </si>
  <si>
    <t>/wrans/?id=2005-12-02b.32865.h&amp;amp;s=Hong+Kong#g32865.r0</t>
  </si>
  <si>
    <t>/wrans/?id=2005-12-02b.32865.h</t>
  </si>
  <si>
    <t>2005-12-02b.33092.q0</t>
  </si>
  <si>
    <t>12070311</t>
  </si>
  <si>
    <t>900</t>
  </si>
  <si>
    <t>12070312</t>
  </si>
  <si>
    <t>&lt;p pid="b.902W.7/1" qnum="33092"&gt;To ask the Secretary of State for Trade and Industry if he will support measures to allow developing countries to set their level of tariff reductions in accordance with their development needs at the World Trade Organisation Hong Kong ministerial meeting.&lt;/p&gt;</t>
  </si>
  <si>
    <t>...for Trade and Industry if he will support measures to allow developing countries to set their level of tariff reductions in accordance with their development needs at the World Trade Organisation &lt;span class="hi"&gt;Hong Kong&lt;/span&gt; ministerial meeting.</t>
  </si>
  <si>
    <t>/wrans/?id=2005-12-02b.33092.h&amp;amp;s=Hong+Kong#g33092.q0</t>
  </si>
  <si>
    <t>1767</t>
  </si>
  <si>
    <t>/wrans/?id=2005-12-02b.33092.h</t>
  </si>
  <si>
    <t>2005-12-02b.33093.r0</t>
  </si>
  <si>
    <t>12070314</t>
  </si>
  <si>
    <t>904</t>
  </si>
  <si>
    <t>12070316</t>
  </si>
  <si>
    <t>&lt;p pid="b.902W.11/1"&gt;We are working closely with relevant Government Departments, particularly the Department for Environment, Food and Rural Affairs and the Department for International Development, to influence the EU trade policy position and achieve an ambitious, pro-development outcome at Hong Kong in line with the UK's objectives.&lt;/p&gt;</t>
  </si>
  <si>
    <t>...Department for Environment, Food and Rural Affairs and the Department for International Development, to influence the EU trade policy position and achieve an ambitious, pro-development outcome at &lt;span class="hi"&gt;Hong Kong&lt;/span&gt; in line with the UK's objectives.</t>
  </si>
  <si>
    <t>/wrans/?id=2005-12-02b.33093.h&amp;amp;s=Hong+Kong#g33093.r0</t>
  </si>
  <si>
    <t>/wrans/?id=2005-12-02b.33093.h</t>
  </si>
  <si>
    <t>2005-12-02b.33094.q0</t>
  </si>
  <si>
    <t>12070317</t>
  </si>
  <si>
    <t>906</t>
  </si>
  <si>
    <t>12070318</t>
  </si>
  <si>
    <t>&lt;p pid="b.902W.13/1" qnum="33094"&gt;To ask the Secretary of State for Trade and Industry what steps he will take to ensure full account is taken of the interests of developing countries during the World Trade Organisation negotiations in Hong Kong in December.&lt;/p&gt;</t>
  </si>
  <si>
    <t>...the Secretary of State for Trade and Industry what steps he will take to ensure full account is taken of the interests of developing countries during the World Trade Organisation negotiations in &lt;span class="hi"&gt;Hong Kong&lt;/span&gt; in December.</t>
  </si>
  <si>
    <t>/wrans/?id=2005-12-02b.33094.h&amp;amp;s=Hong+Kong#g33094.q0</t>
  </si>
  <si>
    <t>/wrans/?id=2005-12-02b.33094.h</t>
  </si>
  <si>
    <t>2005-12-02b.33095.q0</t>
  </si>
  <si>
    <t>12070320</t>
  </si>
  <si>
    <t>909</t>
  </si>
  <si>
    <t>12070321</t>
  </si>
  <si>
    <t>&lt;p pid="b.904W.1/1" qnum="33095"&gt;To ask the Secretary of State for Trade and Industry what his targets are for the Doha development round at the Hong Kong ministerial meeting in December; what assessment he has made of the implications of failing to reach an agreement in Hong Kong; and if he will make a statement.&lt;/p&gt;</t>
  </si>
  <si>
    <t>To ask the Secretary of State for Trade and Industry what his targets are for the Doha development round at the &lt;span class="hi"&gt;Hong Kong&lt;/span&gt; ministerial meeting in December; what assessment he has made of the implications of failing to reach an agreement in &lt;span class="hi"&gt;Hong Kong&lt;/span&gt;; and if he will make a statement.</t>
  </si>
  <si>
    <t>/wrans/?id=2005-12-02b.33095.h&amp;amp;s=Hong+Kong#g33095.q0</t>
  </si>
  <si>
    <t>/wrans/?id=2005-12-02b.33095.h</t>
  </si>
  <si>
    <t>2005-12-01c.351.0</t>
  </si>
  <si>
    <t>2005-12-01</t>
  </si>
  <si>
    <t>11925089</t>
  </si>
  <si>
    <t>11925094</t>
  </si>
  <si>
    <t>&lt;p pid="c.351.0/1"&gt;My Lords, I, too, thank the noble Baroness, Lady Morgan of Drefelin, for securing this debate on the policies of Her Majesty's Government on social inclusion. She has ably set out in detail some of the important issues associated with social exclusion, particularly those to do with health. First, I should congratulate the Government on identifying social exclusion as a crucial community issue to be addressed when they created the Social Exclusion Unit in 1997. The definition of social exclusion is when people suffer a number of related problems such as,&lt;/p&gt;&lt;p class="indent" pid="c.351.0/2"&gt;"unemployment, discrimination, poor skills, low incomes, poor housing, high crime, ill health and family breakdown that work together to create a vicious cycle",&lt;/p&gt;&lt;p pid="c.351.0/3"&gt;was an admirable one that the Government adopted when they came to office.&lt;/p&gt;&lt;p pid="c.351.0/4"&gt;The Government rightly identified that interventions to promote social inclusion have to start from birth. Therefore the implementation of Sure Start for babies and children born to mothers in deprived communities has brought encouraging results such as better infant and child nutrition, support through pre-school nurseries and gainful employment for single mothers. The Centre for the Analysis of Social Exclusion at the London School of Economics has succinctly stated that:&lt;/p&gt;&lt;p class="indent" pid="c.351.0/5"&gt;"Not all poor people are excluded and not all excluded people are poor".&lt;/p&gt;&lt;p pid="c.351.0/6"&gt;It graphically identifies a group of people who remain in deep and persistent social exclusion. Their number is somewhere around 6 million.&lt;/p&gt;&lt;p pid="c.351.0/7"&gt;I am pleased to note that the speech by the Minister for Communities and Local Government delivered two days ago was entitled,&lt;/p&gt;&lt;p class="indent" pid="c.351.0/8"&gt;"Social exclusion: the next steps forward".&lt;/p&gt;&lt;p pid="c.351.0/9"&gt;It is in this progressive spirit that I wish to focus on issues which continue to threaten social inclusion both now and in the future, but time will allow me to touch on only two of them.&lt;/p&gt;&lt;p pid="c.351.0/10"&gt;The first involves some members of ethnic groups who continue to experience social exclusion. The noble Lord, Lord Bhattacharyya, has covered the factors that lead to people of different ethnic groups integrating and becoming active in mainstream society. Much has still to be done as we remember the racially motivated murder of Anthony Walker on Merseyside. The perpetrators of that murder are currently awaiting sentence at Liverpool Crown Court.&lt;/p&gt;&lt;p pid="c.351.0/11"&gt;Figures collected in the national Census taken in 2001 show that unemployment among white Britons was 5 per cent compared with 12 per cent among Pakistanis and 16 per cent among Bangladeshis. The percentage of people whose income falls below half the national average affected 28 per cent of white Britons, but 60 per cent of Pakistanis and Bangladeshis. They are all dependent on the Benefits Agency to meet their daily needs. Educational attainment and fluency in the English language are low among most first-generation migrants, especially from Pakistan, Bangladesh, Vietnam and Hong Kong. This restricts their employment choices to ethnic food outlets and lower skilled jobs. As a result they receive low wages in employment. One approach to helping first-generation migrants to access mainstream services has been to provide them with trained interpreters, but there is no better way of helping people to acquire social inclusion than for them to learn to speak English. They can then shop for food and other necessities, travel on buses and trains and understand what is being said on the radio and television, as well as benefit from health education.&lt;/p&gt;&lt;p pid="c.351.0/12"&gt;In order to achieve this goal, more effort is required for adult learning agencies to work in partnership with community organisations representing these ethnic groups. More teachers from these communities need to be helped to train as teachers of English for Speakers of Other Languages, ESOL, and to be employed by local government. Will the Minister inform us about what progress is being made in training people from non-white backgrounds in ESOL? Innovations using laptop computers to help adults learn basic English at home have been tried, but they require more tutors willing to visit such students in their homes.&lt;/p&gt;&lt;p pid="c.351.0/13"&gt;At the other end of the life spectrum, the parents of young children who are not fluent in the English language should be given the choice and encouraged to send their offspring to pre-school nurseries. Exposure to children from other backgrounds will help children from socially excluded groups, including on grounds of race, to join mainstream society. Can the Minister kindly share with us any information she has on the attendance of children from diverse ethnic backgrounds at pre-school nurseries, and how the numbers could be increased?&lt;/p&gt;&lt;p pid="c.351.0/14"&gt;The other issue I want to focus on affects people living in disadvantaged areas, particularly in our inner cities. It leads to violence, crime, the fear of crime and ill health in children and adults. This is about the abuse of drugs and alcohol. Drugs are being introduced to children living in social exclusion from an early age by adults who prey on them after school hours. Children in these settings are tempted to assist in this harmful practice by cash payments, because they live with either a single mother or other adults who have no gainful employment.&lt;/p&gt;&lt;p pid="c.351.0/15"&gt;Alcohol is increasingly becoming a readily available drug on sale at affordable prices in off-licence shops, some of which are open for 24 hours a day. According to some surveys of the inner cities, children as young as 10 years of age are drinking alcohol regularly. Surveys conducted by Alcohol Concern show that underage drinkers are able to buy alcohol from a variety of outlets because evidence of age is seldom asked for by retailers. These issues need to be tackled by the new children's centres in order to co-ordinate the actions of agencies on education, social care, health and crime prevention. Children who offend need to be rehabilitated and influenced by mentors who can provide positive role models for them.&lt;/p&gt;&lt;p pid="c.351.0/16"&gt;Binge drinking of alcohol by young people and adults is becoming a fast growing social problem in urban areas, with serious results such as an increase in sexually transmitted diseases and other alcohol-related health problems, including mental health disorders. Although alcohol misuse is not an obvious cause of social exclusion, the violence, social disorder and crime that leads from it makes vulnerable people even more isolated in their homes at night in fear of violence and criminal damage to themselves and their property. Will the Minister not consider that the time has now come to include the increasing abuse of alcohol by young people as an issue to be addressed in order that the good progress made by government policies will not be negated by its neglect? I look forward to her reply.&lt;/p&gt;</t>
  </si>
  <si>
    <t>...Benefits Agency to meet their daily needs. Educational attainment and fluency in the English language are low among most first-generation migrants, especially from Pakistan, Bangladesh, Vietnam and &lt;span class="hi"&gt;Hong Kong&lt;/span&gt;. This restricts their employment choices to ethnic food outlets and lower skilled jobs. As a result they receive low wages in employment. One approach to helping first-generation...</t>
  </si>
  <si>
    <t>/lords/?id=2005-12-01c.340.3&amp;amp;s=Hong+Kong#g351.0</t>
  </si>
  <si>
    <t>Social Inclusion</t>
  </si>
  <si>
    <t>2005-12-01c.340.1</t>
  </si>
  <si>
    <t>13:42:00</t>
  </si>
  <si>
    <t>11925086</t>
  </si>
  <si>
    <t>10495</t>
  </si>
  <si>
    <t>11925087</t>
  </si>
  <si>
    <t>&lt;p pid="c.340.1/1"&gt;My Lords, my Motion was debated with the Motion of my noble friend Lord Brennan. I beg to move.&lt;/p&gt;&lt;p pid="c.340.1/2"&gt;Moved, That this House takes note of the report of the European Union Committee on the World Trade Organisation: Hong Kong Ministerial 13 to &lt;phrase class="date" code="2005-12-18"&gt;18 December 2005&lt;/phrase&gt; (17th Report, HL Paper 77).&amp;#8212;(&lt;i&gt;Lord Radice&lt;/i&gt;.)&lt;/p&gt;</t>
  </si>
  <si>
    <t>...Motion was debated with the Motion of my noble friend Lord Brennan. I beg to move. Moved, That this House takes note of the report of the European Union Committee on the World Trade Organisation: &lt;span class="hi"&gt;Hong Kong&lt;/span&gt; Ministerial 13 to  18 December 2005 (17th Report, HL Paper 77).—(Lord Radice.)</t>
  </si>
  <si>
    <t>/lords/?id=2005-12-01c.340.0&amp;amp;s=Hong+Kong#g340.1</t>
  </si>
  <si>
    <t>World Trade Organisation (EUC Report)</t>
  </si>
  <si>
    <t>100518</t>
  </si>
  <si>
    <t>Lord Radice</t>
  </si>
  <si>
    <t>/peer/?p=10495</t>
  </si>
  <si>
    <t>2005-12-01c.334.0</t>
  </si>
  <si>
    <t>11925068</t>
  </si>
  <si>
    <t>11925081</t>
  </si>
  <si>
    <t>&lt;p pid="c.334.0/1"&gt;My Lords, I am delighted to take part in this debate today. I thank my noble friend Lord Brennan for raising this issue at such a critical time. The next major milestone in the DDA&amp;#8212;the Hong Kong ministerial conference&amp;#8212;is less than two weeks away. I also thank my noble friend Lord Radice for the excellent report of the European Union Committee into prospects for the ministerial conference.&lt;/p&gt;&lt;p pid="c.334.0/2"&gt;We all know how important the DDA is. The stakes are high. Trade increases prosperity, and prosperity gives people and nations a stake in the future. This round has the potential to deliver more than $200 billion in global gains. As my noble friend Lord Haskel pointed out, the UK has used its two presidencies this year to focus attention on Africa, and we should continue to do so in Hong Kong. The figure that I have is slightly different from that quoted by my noble friend Lord Radice but I think that it is the same as that given by the noble Lord, Lord Cobbold. It is that a 1 per cent increase in Africa's share of world trade would benefit Africa by more than $70 billion, and that is three times the aid increase agreed at Gleneagles. But the point is the same.&lt;/p&gt;&lt;p pid="c.334.0/3"&gt;Developing countries could gain $47 billion in increased agricultural exports. But it is not just the poor countries of the world that will benefit from a comprehensive and ambitious Doha round. From non-agricultural market access alone, Europe could gain &amp;#8364;20 billion a year.&lt;/p&gt;&lt;p pid="c.334.0/4"&gt;The Prime Minister, in his speech on &lt;phrase class="date" code="2005-11-14"&gt;14 November&lt;/phrase&gt;, emphasised that an ambitious trade deal is a priority for the UK. We need a comprehensive, ambitious agreement to cut barriers to trade in the three key areas: agriculture, non-agricultural market access and services. The aim of the Hong Kong ministerial conference must be to create the conditions so that, by the end of 2006, we can get there.&lt;/p&gt;&lt;p pid="c.334.0/5"&gt;In Geneva tomorrow, the WTO membership is set to agree the texts to take to Hong Kong. Over the past month, Pascal Lamy, the WTO director-general, has been managing expectations for Hong Kong. Key WTO members remain some distance apart on important areas, and Lamy has stated that his overriding aim is to ensure that Hong Kong is not a failure. He also wants to ensure that an agreement there locks any progress that has been made since the framework agreement last summer. That approach will, in all likelihood, mean that another ministerial conference early next year&amp;#8212;commonly referred to as "Hong Kong 2"&amp;#8212;will be needed to finalise dates and figures.&lt;/p&gt;&lt;p pid="c.334.0/6"&gt;In this vein, chairs across the different areas of negotiation have produced reports that summarise the state of negotiations and provide some tentative suggestions of areas of possible convergence. Consistent with their mandate, there are few surprises in the reports. This is a low-risk strategy, which has the advantage of lowering the chances of a repeat of Cancun. But the critical question will be whether Hong Kong can set up the conditions for conclusion next year. That is why, as I will mention in a few moments, we will continue to press WTO members to keep expectations high for Hong Kong. The agreed texts need to be the starting point for negotiations at the ministerial conference&amp;#8212;not the negotiations' end point.&lt;/p&gt;&lt;p pid="c.334.0/7"&gt;A successful Hong Kong will require progress across the breadth of the DDA negotiations. Much time and energy is focused on agricultural negotiations, and I thank my noble friend Lady Whitaker for reminding us of the importance of services to developing countries. She is correct in identifying that technical assistance must go hand in hand with opening trade to developing countries.&lt;/p&gt;&lt;p pid="c.334.0/8"&gt;Noble Lords may be interested to learn about three projects that the UK Government are funding to increase trade capacity in services. The first, which is being carried out by UNCTAD, is aimed at assisting the integration of developing countries in global services trade through ensuring adequate impact assessments of developing country import and export interests. That is a crucial tool in helping developing countries to negotiate from a position of informed strength.&lt;/p&gt;&lt;p pid="c.334.0/9"&gt;The second is a capacity-building project, undertaken by UNCTAD and the World Bank, which is focused on expanding developing country capacity to negotiate and schedule meaningful requests and offers. It is a technical issue that requires particular expertise and experience.&lt;/p&gt;&lt;p pid="c.334.0/10"&gt;The third is a specific commitment to the South African Government from the UK Government to provide &amp;#163;100,000 to aid consultation between ministries, regulators, business and consumers to assist in assessing when, where and how to open up the domestic service sector to foreign competition. This serves to illustrate that the Government are committed to providing developing countries with the tools that they need to participate effectively in trade negotiations. Developing countries are increasingly telling us that, together with financial assistance, they require assistance in gathering knowledge and understanding of their own domestic industries to build negotiating capacity. More generally, development is at the heart of the UK's distinctive trade philosophy, as set out in the July 2004 White Paper, &lt;i&gt;Making Globalisation a Force for Good&lt;/i&gt;.&lt;/p&gt;&lt;p pid="c.334.0/11"&gt;A key element of the development debate, on which the Make Poverty History campaign this year has concentrated and which my noble friend Lord Haskel covered so eloquently, is the extent to which developing countries should be forced to liberalise. Liberalisation has the potential to deliver huge gains for both developed and developing countries. But if it is done too quickly, it can be disruptive, as was seen with the shock treatment meted out by the IMF and the World Bank in the 1980s. I agree with my noble friend Lord Haskel that we should make the case for liberalisation to developing countries. Liberalisation is not only a north-south issue; it is also a south-south issue.&lt;/p&gt;&lt;p pid="c.334.0/12"&gt;It should also be said that liberalisation and increased prosperity never come without some economic disruption. However, I am afraid that I cannot agree with the comments of the noble Lord, Lord Christopher, about free trade and textiles trade. If you look across the world, you will see the huge benefits that have come to many developing countries, such as Vietnam, China and Bangladesh&amp;#8212;some of the world's poorest countries&amp;#8212;from being able to access markets in Europe with their products. I would argue that the disruption that we have seen recently comes mainly from the fact that we have maintained protection in Europe for too long. Suddenly removing that protection brings with it obvious economic disruption.&lt;/p&gt;&lt;p pid="c.334.0/13"&gt;I agree with my noble friend Lord Haskel that we should make the case for liberalisation in developing countries, but it is for developing countries to make their own decisions on the timing, pace, sequencing and product coverage of any market opening in line with their own national development plans and poverty reduction strategies.&lt;/p&gt;&lt;p pid="c.334.0/14"&gt;As we have set out, we will not force liberalisation on developing countries through aid conditionality or trade negotiations. We should move away from a mindset where market opening by developed countries is seen as a "concession" to be traded for access to developing country markets. I hope that that nuanced and carefully balanced policy is now clear to the noble Baroness, Lady Miller.&lt;/p&gt;&lt;p pid="c.334.0/15"&gt;I also want to use this opportunity to mention aid-for-trade proposals, which the Government have done so much to advance through the Gleneagles Summit. As set out in the Commission for Africa report, it is not enough for poor countries to have increased access to markets abroad. They also need support to build the capacity to take advantage of those new trading opportunities. The EU is the biggest provider of trade-related assistance worldwide by far. Earlier this year, President Barroso pledged to increase aid for trade to &amp;#8364;1 billion a year, and last month the Prime Minister pledged to treble UK trade-related aid to &amp;#163;100 million a year by 2010. We will be pressing others to make similar pledges to help to ensure that poorer countries gain from the Doha agreement.&lt;/p&gt;&lt;p pid="c.334.0/16"&gt;Before I turn to what the Government are doing to help to ensure a successful outcome at Hong Kong, I would like to comment on the excellent report on prospects for the ministerial conference produced by the European Union Committee. As it was published only today, I will not make a detailed response. However, I wish to compliment noble Lords on the production of a timely report and give my broad support to their conclusions. In particular, I welcome the call to end export subsidies by 2010 and to agree a date for final offers on services.&lt;/p&gt;&lt;p pid="c.334.0/17"&gt;In terms of negotiating dynamics, it is clear that developed countries must play a leading role in removing their trade distorting support. But, as the report and the noble Lords, Lord Brennan and Lord Brittan, point out, advanced developing countries such as Brazil and India also now need to play their part. The state of negotiations makes it clear that all parties need to turn over their cards in the next few weeks and months.&lt;/p&gt;&lt;p pid="c.334.0/18"&gt;The Government are working hard to deliver a successful outcome to the DDA. As we are all aware, the UK is an active player in trade policy and champion of the multilateral trading system. The UK has continued to play an active role in the EU and beyond. The UK has consistently made the case for bold steps in DDA negotiations, such as the EU's offer in May 2004 to eliminate export subsidies. And we will be using our presidency of the EU to help to deliver a progressive European position at Hong Kong.&lt;/p&gt;&lt;p pid="c.334.0/19"&gt;The UK has used its presidency of the G8 in 2005 to highlight aid, trade and debt. A statement on trade at Gleneagles in July helped to display the level of commitment from world leaders to an ambitious conclusion to the DDA and highlighted the need for aid for trade for poorer countries. The UK has also been making the case for the development of an effective package of trade-related technical assistance and capacity building to help unlock the development benefits offered by the DDA.&lt;/p&gt;&lt;p pid="c.334.0/20"&gt;We will maintain this effort and continue to press other WTO members to work together for as much progress as possible in Hong Kong. We must see agreement to a package that will allow conclusion of the round by 2006 and which both genuinely delivers on development and helps to build a more competitive European economy. As my noble friend Lord Radice said, that is essential as US fast-track authority expires in 2007. We have a strong team heading out to Hong Kong headed by the Secretary of State for Trade and Industry, accompanied by the Secretaries of State for Environment, Food and Rural Affairs and International Development and the Minister for Trade.&lt;/p&gt;&lt;p pid="c.334.0/21"&gt;I shall now deal with the few specific points that were raised during the debate. My noble friend Lord Brennan spoke of the cotton initiative. Cotton is a key example of a crop where unfair competition from subsidised production, predominately in the US but also in the EU, is undermining the development potential of competitive cotton farmers in west Africa. The development impact of cotton subsidies is widely acknowledged and the subject of a special initiative in the WTO, driven by four west African LDCs, Benin, Burkina Faso, Chad and Mali. The UK strongly supports the EU proposed fast-track initiative in the WTO on cotton to eliminate all trade-distorting support given to producers in developing countries and to offer duty-free access to the least developed countries. Progress has been slow and at Hong Kong we want to see progress on the WTO cotton sector initiative.&lt;/p&gt;&lt;p pid="c.334.0/22"&gt;The noble Earl, Lord Sandwich, spoke about the sugar regime. The sugar regime has not been reformed for more than 40 years and European sugar prices are three times world levels. We do not have a choice on this issue. Reform is necessitated by a WTO panel ruling on a case brought by Australia, Brazil and Thailand. ACP producers will still enjoy European prices at two times world levels. I have a certain sympathy with Peter Mandelson's statement that he is pressurised to liberalise agriculture and then criticised when the Commission does so. We need, as the UK is doing, to push for an adequate transitional package for those countries affected. Adequate transitional assistance is necessary to send the right message to the ACP ahead of Hong Kong.&lt;/p&gt;&lt;p pid="c.334.0/23"&gt;My noble friend Lord Judd had a list of relevant and important questions. I shall deal with them quickly. First, on the end date for export subsidies, we totally agree with that. Government policy is to agree an end date of 2010 for agricultural export subsidies and we shall press for solution of that issue at Hong Kong. Secondly, he asked about action on subsidies, especially on cotton. I have already dealt with cotton in that regard and we support the Commission proposal to fast track implementation of commitments on cotton. Thirdly, he asked about increased market access, particularly duty-free and quota-free access for LDCs. Yes, we agree on that. The Everything But Arms agreement of 2001 granted duty-free and quota-free access to the EU and we shall be pressing all developed and developing countries in a position to do so to follow suit. Fourthly, he mentioned special and differential treatment for developing countries. We agree that special and differential treatment is a crucial element of negotiations. As the Government have set out, we will not force liberalisation through either aid conditionality or trade negotiations, allowing developing countries to plan and sequence reforms. Finally, he asked about the move away from the culture of trade-offs in negotiations. In the White Paper of 2004 the UK Government rejected a mercantilist approach of treating reforms as concessions to be traded off. The noble Lord is correct in saying that the UK is a minority in that regard.&lt;/p&gt;&lt;p pid="c.334.0/24"&gt;The reality in Geneva, as noble Lords have recognised, is that all members need to use Lamy's phrase, to share the political pain. There is agreement that developed countries should take most of the pain but advanced developing countries need to show their willingness to make some limited movement as well. Is a bad deal worse than no deal? We should remember that we have seen substantial progress on delivering the Doha mandate. We must not overlook that. The EU has offered to reduce its trade distorting domestic support by 70 per cent and average tariffs by 38.9 per cent. The deal must deliver on development and the voting arrangement of one member one vote means that a deal that does not deliver on development could be vetoed by any of the 149 members.&lt;/p&gt;&lt;p pid="c.334.0/25"&gt;What can we realistically expect Hong Kong to deliver? Your Lordships will have seen the push to reduce the ambitions for the Hong Kong conference. We are uncomfortable with that. The 2006 deadline remains. The same politicians will be in the same seats next year. It is hard to see how conditions early next year will be better than they are now. The bottom line is that some tough political decisions have to be made and we are pressing for them to be taken at Hong Kong. At Hong Kong the easy choice will be a lowest-common-denominator outcome. We need to aim higher&amp;#8212;much higher indeed. All WTO members need to make a huge effort to get the process back on track. No one wants Hong Kong to fail and, most importantly, very few want to reduce the level of ambition for the round, but if we are to succeed it will require more than good will and ambition. It will also require vision, enlightened self-interest and the willingness of all countries to take tough decisions.&lt;/p&gt;</t>
  </si>
  <si>
    <t>My Lords, I am delighted to take part in this debate today. I thank my noble friend Lord Brennan for raising this issue at such a critical time. The next major milestone in the DDA—the &lt;span class="hi"&gt;Hong Kong&lt;/span&gt; ministerial conference—is less than two weeks away. I also thank my noble friend Lord Radice for the excellent report of the European Union Committee into prospects for the ministerial conference....</t>
  </si>
  <si>
    <t>/lords/?id=2005-12-01c.307.6&amp;amp;s=Hong+Kong#g334.0</t>
  </si>
  <si>
    <t>World Trade Organisation</t>
  </si>
  <si>
    <t>[{'dept': 'Department of Trade and Industry', 'position': 'Parliamentary Under-Secretary', 'source': '', 'pretty': 'Parliamentary Under-Secretary, Department of Trade and Industry'}, {'dept': '', 'position': 'Parliamentary Under-Secretary (Trade and Industry) (Science and Innovation)', 'source': '', 'pretty': 'Parliamentary Under-Secretary (Trade and Industry) (Science and Innovation)'}]</t>
  </si>
  <si>
    <t>2005-12-01b.385.3</t>
  </si>
  <si>
    <t>11732775</t>
  </si>
  <si>
    <t>11732778</t>
  </si>
  <si>
    <t>&lt;p pid="b.385.3/1"&gt;I hope that the Leader of the House enjoys his trip. I can well understand his desire to leave the country after the flak that he got last week for delaying the debate on police reform. I am afraid that the Deputy Leader of the House will have to take the flak in his place this week.&lt;/p&gt;&lt;p pid="b.385.3/2"&gt;Does the Deputy Leader of the House realise how angry Members on both sides of the House are that the Government have again published another week's business and there is still no sign of the reinstatement of the debate on police reforms, even though there are several days on which business is light? The deadline for forces to submit their plans for merger with their neighbours is &lt;phrase class="date" code="2005-12-23"&gt;23 December&lt;/phrase&gt;. It is simply iniquitous that the House is not being given the chance to debate these matters before that date.&lt;/p&gt;&lt;p pid="b.385.3/3"&gt;One way of making time would be to postpone the Second Reading of the Armed Forces Bill until January. It introduces a new disciplinary system for the three armed services and, as Admiral Lord Boyce said recently, the armed forces currently feel under legal siege. Ministers have had months to prepare and it is not right that the Government are now planning to rush the measure through when the Opposition and those interested in it have had so little time to consider it. It is a 250-page Bill and, as yet, there are no explanatory notes for one of the most complex measures in the Session. It is not acceptable to rush it through.&lt;/p&gt;&lt;p pid="b.385.3/4"&gt;Last week, the Leader of the House dismissed my request for an urgent statement on reports that the Parliamentary Under-Secretary of State for Defence, Lord Drayson, may have been responsible for a company that sold substandard vaccines to the armed services. Does the Deputy Leader appreciate the importance of those reports? When will Ministers brief the House on what they are doing to investigate them?&lt;/p&gt;&lt;p pid="b.385.3/5"&gt;The Leader of the House has also consistently ignored my request for a statement on the forthcoming Hong Kong trade talks. They are a fortnight away and the future of millions of people in the developing world depend on them. Hon. Members of all parties want to express their views to the Government. Why are we not being given an opportunity to do so?&lt;/p&gt;&lt;p pid="b.385.3/6"&gt;When will the House be given a chance to debate the Turner report on pensions? Statements of the sort that we had yesterday inevitably allow only a limited number of hon. Members to ask questions and raise points of concern. The report is sufficiently important to be debated as soon as possible. Are the splits in the Government so bad that Ministers are trying to bury it without letting Members of Parliament have the opportunity to debate it?&lt;/p&gt;</t>
  </si>
  <si>
    <t>...of those reports? When will Ministers brief the House on what they are doing to investigate them? The Leader of the House has also consistently ignored my request for a statement on the forthcoming &lt;span class="hi"&gt;Hong Kong&lt;/span&gt; trade talks. They are a fortnight away and the future of millions of people in the developing world depend on them. Hon. Members of all parties want to express their views to the...</t>
  </si>
  <si>
    <t>/debates/?id=2005-12-01b.385.0&amp;amp;s=Hong+Kong#g385.3</t>
  </si>
  <si>
    <t>2005-12-01c.297.2</t>
  </si>
  <si>
    <t>11924991</t>
  </si>
  <si>
    <t>11924993</t>
  </si>
  <si>
    <t>&lt;p pid="c.297.2/1"&gt;My Lords, the Government believe that trade can be a key driver of economic growth. The WTO Ministerial Conference will take place in Hong Kong in December, at the end of the UK presidency of the European Union. This will be a crucial milestone in helping to secure a successful conclusion to the Doha Development Agenda by the end of 2006. At the start of our presidency, a revised Generalised System of Preferences was implemented, granting improved access to the EU markets to exports from developing countries. In parallel, negotiations on economic partnership agreements with African, Caribbean and Pacific regional groupings are ongoing.&lt;/p&gt;</t>
  </si>
  <si>
    <t>My Lords, the Government believe that trade can be a key driver of economic growth. The WTO Ministerial Conference will take place in &lt;span class="hi"&gt;Hong Kong&lt;/span&gt; in December, at the end of the UK presidency of the European Union. This will be a crucial milestone in helping to secure a successful conclusion to the Doha Development Agenda by the end of 2006. At the start of our presidency, a revised Generalised...</t>
  </si>
  <si>
    <t>/lords/?id=2005-12-01c.297.0&amp;amp;s=Hong+Kong#g297.2</t>
  </si>
  <si>
    <t>2005-12-01b.368.1</t>
  </si>
  <si>
    <t>11732657</t>
  </si>
  <si>
    <t>11732674</t>
  </si>
  <si>
    <t>11732675</t>
  </si>
  <si>
    <t>&lt;p pid="b.368.1/1" qnum="33377"&gt;If he will make a statement on the World Trade Organisation ministerial meeting in Hong Kong.&lt;/p&gt;</t>
  </si>
  <si>
    <t>If he will make a statement on the World Trade Organisation ministerial meeting in &lt;span class="hi"&gt;Hong Kong&lt;/span&gt;.</t>
  </si>
  <si>
    <t>/debates/?id=2005-12-01b.368.0&amp;amp;s=Hong+Kong#g368.1</t>
  </si>
  <si>
    <t>Oral Answers to Questions &amp;#8212; Trade and Industry: WTO Meeting</t>
  </si>
  <si>
    <t>1953</t>
  </si>
  <si>
    <t>2005-12-01c.33387.q0</t>
  </si>
  <si>
    <t>12070492</t>
  </si>
  <si>
    <t>12070502</t>
  </si>
  <si>
    <t>12070503</t>
  </si>
  <si>
    <t>&lt;p pid="c.665W.7/1" qnum="33387"&gt;To ask the Secretary of State for Trade and Industry if he will make a statement on negotiations with the USA in preparation for the World Trade Organisation ministerial conference in Hong Kong.&lt;/p&gt;</t>
  </si>
  <si>
    <t>To ask the Secretary of State for Trade and Industry if he will make a statement on negotiations with the USA in preparation for the World Trade Organisation ministerial conference in &lt;span class="hi"&gt;Hong Kong&lt;/span&gt;.</t>
  </si>
  <si>
    <t>/wrans/?id=2005-12-01c.33387.h&amp;amp;s=Hong+Kong#g33387.q0</t>
  </si>
  <si>
    <t>Written Answers &amp;#8212; Trade and Industry: WTO Meeting</t>
  </si>
  <si>
    <t>/wrans/?id=2005-12-01c.33387.h</t>
  </si>
  <si>
    <t>2005-12-01c.33392.q0</t>
  </si>
  <si>
    <t>12070505</t>
  </si>
  <si>
    <t>10367</t>
  </si>
  <si>
    <t>12070506</t>
  </si>
  <si>
    <t>&lt;p pid="c.665W.10/1" qnum="33392"&gt;To ask the Secretary of State for Trade and Industry if he will make a statement on the EU negotiating position for the forthcoming World Trade Organisation ministerial conference in Hong Kong.&lt;/p&gt;</t>
  </si>
  <si>
    <t>To ask the Secretary of State for Trade and Industry if he will make a statement on the EU negotiating position for the forthcoming World Trade Organisation ministerial conference in &lt;span class="hi"&gt;Hong Kong&lt;/span&gt;.</t>
  </si>
  <si>
    <t>/wrans/?id=2005-12-01c.33392.h&amp;amp;s=Hong+Kong#g33392.q0</t>
  </si>
  <si>
    <t>1705</t>
  </si>
  <si>
    <t>Tony Lloyd</t>
  </si>
  <si>
    <t>Manchester Central</t>
  </si>
  <si>
    <t>/mp/?p=10367</t>
  </si>
  <si>
    <t>/wrans/?id=2005-12-01c.33392.h</t>
  </si>
  <si>
    <t>2005-12-01c.30265.r0</t>
  </si>
  <si>
    <t>12070965</t>
  </si>
  <si>
    <t>12070972</t>
  </si>
  <si>
    <t>652</t>
  </si>
  <si>
    <t>12070974</t>
  </si>
  <si>
    <t>&lt;p pid="c.733W.0/1"&gt;At the EU Agriculture and Fisheries Council on &lt;phrase class="date" code="2005-11-24"&gt;24 November&lt;/phrase&gt;, EU Minister agreed to reform the EU Sugar Regime. These major reforms will bring the regime into line with other sectors of the common agricultural policy which have already been through reform. They will produce significant economic benefits and put the EU in a stronger position ahead of the World Trade Organisation negotiations in Hong Kong in December. The reforms will also benefit producers in some of the world's poorest countries, which have had to compete with dumped EU sugar exports. This will open up new opportunities for them on world and regional markets.&lt;/p&gt;&lt;p pid="c.733W.0/2"&gt;We recognise the negative short-term impacts that the EU reforms will have on some African, Caribbean and Pacific (ACP) sugar producers with preferential access to the EU market. However, a smaller price cut and longer adjustment period than originally proposed will give the ACP a better opportunity to adjust to the reforms. The EU will also provide transitional assistance to help them improve their efficiency in the sugar sector where feasible or diversify into more profitable sectors.&lt;/p&gt;&lt;p pid="c.733W.0/3"&gt;The Commission similarly implemented an assistance scheme for ACP banana producers in 1999 after the last reform of the EU banana regime. We are working closely with the European Commission to improve the efficiency with which funds are allocated to those who need it.&lt;/p&gt;&lt;p pid="c.733W.0/4"&gt;EC funding for Caribbean countries is provided principally through the European Development Fund (EDF). The EU in February this year agreed that the overall funding for the EDF, which also covers African and Pacific countries, should increase in the next EDF period. A precise figure has yet to be agreed.&lt;/p&gt;</t>
  </si>
  <si>
    <t>...policy which have already been through reform. They will produce significant economic benefits and put the EU in a stronger position ahead of the World Trade Organisation negotiations in &lt;span class="hi"&gt;Hong Kong&lt;/span&gt; in December. The reforms will also benefit producers in some of the world's poorest countries, which have had to compete with dumped EU sugar exports. This will open up new opportunities for them...</t>
  </si>
  <si>
    <t>/wrans/?id=2005-12-01c.30265.h&amp;amp;s=Hong+Kong#g30265.r0</t>
  </si>
  <si>
    <t>Written Answers &amp;#8212; Foreign and Commonwealth Affairs: Caribbean Countries</t>
  </si>
  <si>
    <t>/wrans/?id=2005-12-01c.30265.h</t>
  </si>
  <si>
    <t>2005-12-01c.32886.r0</t>
  </si>
  <si>
    <t>12071066</t>
  </si>
  <si>
    <t>12071181</t>
  </si>
  <si>
    <t>10402</t>
  </si>
  <si>
    <t>861</t>
  </si>
  <si>
    <t>12071183</t>
  </si>
  <si>
    <t>&lt;p pid="c.758W.2/1"&gt;The rate for national and local calls within the UK is identical at 11p per minute (10pminimum charge for 55 seconds plus 1p for each 5.5 seconds or part thereof).&lt;/p&gt;&lt;p pid="c.758W.2/2"&gt;Calls to Mobiles within the UK are charged at the following rates:&lt;/p&gt;&lt;table&gt;&lt;thead&gt;&lt;tr pid="c.758W.2/5"&gt; &lt;th&gt;&lt;/th&gt; &lt;th&gt;Pence&lt;/th&gt; &lt;/tr&gt;&lt;/thead&gt;&lt;tbody&gt;&lt;tr pid="c.758W.2/8"&gt; &lt;td&gt;Monday to Friday 08.01&amp;#8211;18.00&lt;/td&gt; &lt;td&gt;63.0&lt;/td&gt; &lt;/tr&gt;&lt;tr pid="c.758W.2/9"&gt; &lt;td&gt;Monday to Thursday 18.01&amp;#8211;08.00&lt;/td&gt; &lt;td&gt;37.5&lt;/td&gt; &lt;/tr&gt;&lt;tr pid="c.758W.2/10"&gt; &lt;td&gt;Friday 18.01&amp;#8211;24.00&lt;/td&gt; &lt;td&gt;37.5&lt;/td&gt; &lt;/tr&gt;&lt;tr pid="c.758W.2/11"&gt; &lt;td&gt;00.01 Saturday to 24.00 Sunday&lt;/td&gt; &lt;td&gt;19.0&lt;/td&gt; &lt;/tr&gt;&lt;/tbody&gt;&lt;/table&gt;&lt;p pid="c.758W.2/14"&gt;International calls are charged at the rates in the following table:&lt;/p&gt;&lt;table&gt;&lt;caption&gt;All charges are per minute @ &amp;#163;0.00&lt;/caption&gt;&lt;thead&gt;&lt;tr pid="c.758W.2/18"&gt; &lt;th&gt;Country&lt;/th&gt; &lt;th&gt;BT charge band&lt;/th&gt; &lt;th&gt;BT price&lt;/th&gt; &lt;/tr&gt;&lt;/thead&gt;&lt;tbody&gt;&lt;tr pid="c.758W.2/21"&gt; &lt;td&gt;Afghanistan&lt;/td&gt; &lt;td&gt;13&lt;/td&gt; &lt;td&gt;3.00&lt;/td&gt; &lt;/tr&gt;&lt;tr pid="c.758W.2/22"&gt; &lt;td&gt;Albania&lt;/td&gt; &lt;td&gt;3&lt;/td&gt; &lt;td&gt;1.00&lt;/td&gt; &lt;/tr&gt;&lt;tr pid="c.758W.2/23"&gt; &lt;td&gt;Algeria&lt;/td&gt; &lt;td&gt;3&lt;/td&gt; &lt;td&gt;1.00&lt;/td&gt; &lt;/tr&gt;&lt;tr pid="c.758W.2/24"&gt; &lt;td&gt;Andorra&lt;/td&gt; &lt;td&gt;1&lt;/td&gt; &lt;td&gt;0.75&lt;/td&gt; &lt;/tr&gt;&lt;tr pid="c.758W.2/25"&gt; &lt;td&gt;Angola&lt;/td&gt; &lt;td&gt;13&lt;/td&gt; &lt;td&gt;3.00&lt;/td&gt; &lt;/tr&gt;&lt;tr pid="c.758W.2/26"&gt; &lt;td&gt;Anguilla&lt;/td&gt; &lt;td&gt;5&lt;/td&gt; &lt;td&gt;1.20&lt;/td&gt; &lt;/tr&gt;&lt;tr pid="c.758W.2/27"&gt; &lt;td&gt;Antarctica Aus Try&lt;/td&gt; &lt;td&gt;13&lt;/td&gt; &lt;td&gt;3.00&lt;/td&gt; &lt;/tr&gt;&lt;tr pid="c.758W.2/28"&gt; &lt;td&gt;Antigua and Barbuda&lt;/td&gt; &lt;td&gt;5&lt;/td&gt; &lt;td&gt;1.20&lt;/td&gt; &lt;/tr&gt;&lt;tr pid="c.758W.2/29"&gt; &lt;td&gt;Antilles (Dutch)&lt;/td&gt; &lt;td&gt;8&lt;/td&gt; &lt;td&gt;2.00&lt;/td&gt; &lt;/tr&gt;&lt;tr pid="c.758W.2/30"&gt; &lt;td&gt;Argentina&lt;/td&gt; &lt;td&gt;10&lt;/td&gt; &lt;td&gt;2.40&lt;/td&gt; &lt;/tr&gt;&lt;tr pid="c.758W.2/31"&gt; &lt;td&gt;Armenia&lt;/td&gt; &lt;td&gt;8&lt;/td&gt; &lt;td&gt;2.00&lt;/td&gt; &lt;/tr&gt;&lt;tr pid="c.758W.2/32"&gt; &lt;td&gt;Aruba&lt;/td&gt; &lt;td&gt;8&lt;/td&gt; &lt;td&gt;2.00&lt;/td&gt; &lt;/tr&gt;&lt;tr pid="c.758W.2/33"&gt; &lt;td&gt;Ascension Island&lt;/td&gt; &lt;td&gt;13&lt;/td&gt; &lt;td&gt;3.00&lt;/td&gt; &lt;/tr&gt;&lt;tr pid="c.758W.2/34"&gt; &lt;td&gt;Australia&lt;/td&gt; &lt;td&gt;6&lt;/td&gt; &lt;td&gt;1.00&lt;/td&gt; &lt;/tr&gt;&lt;tr pid="c.758W.2/35"&gt; &lt;td&gt;Austria&lt;/td&gt; &lt;td&gt;2&lt;/td&gt; &lt;td&gt;0.75&lt;/td&gt; &lt;/tr&gt;&lt;tr pid="c.758W.2/36"&gt; &lt;td&gt;Azerbaijan Republic&lt;/td&gt; &lt;td&gt;a8&lt;/td&gt; &lt;td&gt;2.40&lt;/td&gt; &lt;/tr&gt;&lt;tr pid="c.758W.2/37"&gt; &lt;td&gt;Azores&lt;/td&gt; &lt;td&gt;1&lt;/td&gt; &lt;td&gt;0.75&lt;/td&gt; &lt;/tr&gt;&lt;tr pid="c.758W.2/38"&gt; &lt;td&gt;Bahamas&lt;/td&gt; &lt;td&gt;5&lt;/td&gt; &lt;td&gt;1.20&lt;/td&gt; &lt;/tr&gt;&lt;tr pid="c.758W.2/39"&gt; &lt;td&gt;Bahrain&lt;/td&gt; &lt;td&gt;8&lt;/td&gt; &lt;td&gt;2.00&lt;/td&gt; &lt;/tr&gt;&lt;tr pid="c.758W.2/40"&gt; &lt;td&gt;Bangladesh&lt;/td&gt; &lt;td&gt;12&lt;/td&gt; &lt;td&gt;2.00&lt;/td&gt; &lt;/tr&gt;&lt;tr pid="c.758W.2/41"&gt; &lt;td&gt;Barbados&lt;/td&gt; &lt;td&gt;5&lt;/td&gt; &lt;td&gt;1.20&lt;/td&gt; &lt;/tr&gt;&lt;tr pid="c.758W.2/42"&gt; &lt;td&gt;Belarus&lt;/td&gt; &lt;td&gt;a8&lt;/td&gt; &lt;td&gt;2.40&lt;/td&gt; &lt;/tr&gt;&lt;tr pid="c.758W.2/43"&gt; &lt;td&gt;Belgium&lt;/td&gt; &lt;td&gt;a1&lt;/td&gt; &lt;td&gt;0.66&lt;/td&gt; &lt;/tr&gt;&lt;tr pid="c.758W.2/44"&gt; &lt;td&gt;Belize&lt;/td&gt; &lt;td&gt;8&lt;/td&gt; &lt;td&gt;2.00&lt;/td&gt; &lt;/tr&gt;&lt;tr pid="c.758W.2/45"&gt; &lt;td&gt;Benin&lt;/td&gt; &lt;td&gt;10&lt;/td&gt; &lt;td&gt;2.40&lt;/td&gt; &lt;/tr&gt;&lt;tr pid="c.758W.2/46"&gt; &lt;td&gt;Bermuda&lt;/td&gt; &lt;td&gt;5&lt;/td&gt; &lt;td&gt;1.20&lt;/td&gt; &lt;/tr&gt;&lt;tr pid="c.758W.2/47"&gt; &lt;td&gt;Bhutan&lt;/td&gt; &lt;td&gt;14&lt;/td&gt; &lt;td&gt;3.00&lt;/td&gt; &lt;/tr&gt;&lt;tr pid="c.758W.2/48"&gt; &lt;td&gt;Bolivia&lt;/td&gt; &lt;td&gt;13&lt;/td&gt; &lt;td&gt;3.00&lt;/td&gt; &lt;/tr&gt;&lt;tr pid="c.758W.2/49"&gt; &lt;td&gt;Bosnia Herzegovina&lt;/td&gt; &lt;td&gt;3&lt;/td&gt; &lt;td&gt;1.00&lt;/td&gt; &lt;/tr&gt;&lt;tr pid="c.758W.2/50"&gt; &lt;td&gt;Botswana&lt;/td&gt; &lt;td&gt;10&lt;/td&gt; &lt;td&gt;2.40&lt;/td&gt; &lt;/tr&gt;&lt;tr pid="c.758W.2/51"&gt; &lt;td&gt;Brazil&lt;/td&gt; &lt;td&gt;10&lt;/td&gt; &lt;td&gt;2.40&lt;/td&gt; &lt;/tr&gt;&lt;tr pid="c.758W.2/52"&gt; &lt;td&gt;Brunei Darussalam&lt;/td&gt; &lt;td&gt;14&lt;/td&gt; &lt;td&gt;3.00&lt;/td&gt; &lt;/tr&gt;&lt;tr pid="c.758W.2/53"&gt; &lt;td&gt;Bulgaria&lt;/td&gt; &lt;td&gt;3&lt;/td&gt; &lt;td&gt;1.00&lt;/td&gt; &lt;/tr&gt;&lt;tr pid="c.758W.2/54"&gt; &lt;td&gt;Burkina Faso&lt;/td&gt; &lt;td&gt;13&lt;/td&gt; &lt;td&gt;3.00&lt;/td&gt; &lt;/tr&gt;&lt;tr pid="c.758W.2/55"&gt; &lt;td&gt;Burundi&lt;/td&gt; &lt;td&gt;13&lt;/td&gt; &lt;td&gt;3.00&lt;/td&gt; &lt;/tr&gt;&lt;tr pid="c.758W.2/56"&gt; &lt;td&gt;Cambodia&lt;/td&gt; &lt;td&gt;17&lt;/td&gt; &lt;td&gt;3.00&lt;/td&gt; &lt;/tr&gt;&lt;tr pid="c.758W.2/57"&gt; &lt;td&gt;Cameroon&lt;/td&gt; &lt;td&gt;10&lt;/td&gt; &lt;td&gt;2.40&lt;/td&gt; &lt;/tr&gt;&lt;tr pid="c.758W.2/58"&gt; &lt;td&gt;Canada&lt;/td&gt; &lt;td&gt;4&lt;/td&gt; &lt;td&gt;0.75&lt;/td&gt; &lt;/tr&gt;&lt;tr pid="c.758W.2/59"&gt; &lt;td&gt;Canary Islands&lt;/td&gt; &lt;td&gt;1&lt;/td&gt; &lt;td&gt;0.75&lt;/td&gt; &lt;/tr&gt;&lt;tr pid="c.758W.2/60"&gt; &lt;td&gt;Cape Verde&lt;/td&gt; &lt;td&gt;13&lt;/td&gt; &lt;td&gt;3.00&lt;/td&gt; &lt;/tr&gt;&lt;tr pid="c.758W.2/61"&gt; &lt;td&gt;Cayman Islands&lt;/td&gt; &lt;td&gt;5&lt;/td&gt; &lt;td&gt;1.20&lt;/td&gt; &lt;/tr&gt;&lt;tr pid="c.758W.2/62"&gt; &lt;td&gt;Cent African Rep&lt;/td&gt; &lt;td&gt;13&lt;/td&gt; &lt;td&gt;3.00&lt;/td&gt; &lt;/tr&gt;&lt;tr pid="c.758W.2/63"&gt; &lt;td&gt;Chad&lt;/td&gt; &lt;td&gt;13&lt;/td&gt; &lt;td&gt;3.00&lt;/td&gt; &lt;/tr&gt;&lt;tr pid="c.758W.2/64"&gt; &lt;td&gt;Chatham Island&lt;/td&gt; &lt;td&gt;6&lt;/td&gt; &lt;td&gt;1.00&lt;/td&gt; &lt;/tr&gt;&lt;tr pid="c.758W.2/65"&gt; &lt;td&gt;Chile&lt;/td&gt; &lt;td&gt;10&lt;/td&gt; &lt;td&gt;2.40&lt;/td&gt; &lt;/tr&gt;&lt;tr pid="c.758W.2/66"&gt; &lt;td&gt;China&lt;/td&gt; &lt;td&gt;14&lt;/td&gt; &lt;td&gt;3.00&lt;/td&gt; &lt;/tr&gt;&lt;tr pid="c.758W.2/67"&gt; &lt;td&gt;Christmas Island&lt;/td&gt; &lt;td&gt;6&lt;/td&gt; &lt;td&gt;1.00&lt;/td&gt; &lt;/tr&gt;&lt;tr pid="c.758W.2/68"&gt; &lt;td&gt;Cocos Islands&lt;/td&gt; &lt;td&gt;6&lt;/td&gt; &lt;td&gt;1.00&lt;/td&gt; &lt;/tr&gt;&lt;tr pid="c.758W.2/69"&gt; &lt;td&gt;Colombia&lt;/td&gt; &lt;td&gt;13&lt;/td&gt; &lt;td&gt;3.00&lt;/td&gt; &lt;/tr&gt;&lt;tr pid="c.758W.2/70"&gt; &lt;td&gt;Comoros&lt;/td&gt; &lt;td&gt;10&lt;/td&gt; &lt;td&gt;2.40&lt;/td&gt; &lt;/tr&gt;&lt;tr pid="c.758W.2/71"&gt; &lt;td&gt;Congo&lt;/td&gt; &lt;td&gt;13&lt;/td&gt; &lt;td&gt;3.00&lt;/td&gt; &lt;/tr&gt;&lt;tr pid="c.758W.2/72"&gt; &lt;td&gt;Cook Islands&lt;/td&gt; &lt;td&gt;13&lt;/td&gt; &lt;td&gt;3.00&lt;/td&gt; &lt;/tr&gt;&lt;tr pid="c.758W.2/73"&gt; &lt;td&gt;Costa Rica&lt;/td&gt; &lt;td&gt;10&lt;/td&gt; &lt;td&gt;2.40&lt;/td&gt; &lt;/tr&gt;&lt;tr pid="c.758W.2/74"&gt; &lt;td&gt;Cote d'Ivoire&lt;/td&gt; &lt;td&gt;10&lt;/td&gt; &lt;td&gt;2.40&lt;/td&gt; &lt;/tr&gt;&lt;tr pid="c.758W.2/75"&gt; &lt;td&gt;Croatia&lt;/td&gt; &lt;td&gt;3&lt;/td&gt; &lt;td&gt;1.00&lt;/td&gt; &lt;/tr&gt;&lt;tr pid="c.758W.2/76"&gt; &lt;td&gt;Cuba&lt;/td&gt; &lt;td&gt;13&lt;/td&gt; &lt;td&gt;3.00&lt;/td&gt; &lt;/tr&gt;&lt;tr pid="c.758W.2/77"&gt; &lt;td&gt;Cyprus&lt;/td&gt; &lt;td&gt;2&lt;/td&gt; &lt;td&gt;0.75&lt;/td&gt; &lt;/tr&gt;&lt;tr pid="c.758W.2/78"&gt; &lt;td&gt;Czech republic&lt;/td&gt; &lt;td&gt;2&lt;/td&gt; &lt;td&gt;0.75&lt;/td&gt; &lt;/tr&gt;&lt;tr pid="c.758W.2/79"&gt; &lt;td&gt;Denmark&lt;/td&gt; &lt;td&gt;a1&lt;/td&gt; &lt;td&gt;0.66&lt;/td&gt; &lt;/tr&gt;&lt;tr pid="c.758W.2/80"&gt; &lt;td&gt;Diego Garcia&lt;/td&gt; &lt;td&gt;13&lt;/td&gt; &lt;td&gt;3.00&lt;/td&gt; &lt;/tr&gt;&lt;tr pid="c.758W.2/81"&gt; &lt;td&gt;Djibouti&lt;/td&gt; &lt;td&gt;13&lt;/td&gt; &lt;td&gt;3.00&lt;/td&gt; &lt;/tr&gt;&lt;tr pid="c.758W.2/82"&gt; &lt;td&gt;Dominica&lt;/td&gt; &lt;td&gt;5&lt;/td&gt; &lt;td&gt;1.20&lt;/td&gt; &lt;/tr&gt;&lt;tr pid="c.758W.2/83"&gt; &lt;td&gt;Dominican Republic&lt;/td&gt; &lt;td&gt;5&lt;/td&gt; &lt;td&gt;1.20&lt;/td&gt; &lt;/tr&gt;&lt;tr pid="c.758W.2/84"&gt; &lt;td&gt;East Timor&lt;/td&gt; &lt;td&gt;17&lt;/td&gt; &lt;td&gt;3.00&lt;/td&gt; &lt;/tr&gt;&lt;tr pid="c.758W.2/85"&gt; &lt;td&gt;Ecuador&lt;/td&gt; &lt;td&gt;13&lt;/td&gt; &lt;td&gt;3.00&lt;/td&gt; &lt;/tr&gt;&lt;tr pid="c.758W.2/86"&gt; &lt;td&gt;Egypt&lt;/td&gt; &lt;td&gt;9&lt;/td&gt; &lt;td&gt;2.40&lt;/td&gt; &lt;/tr&gt;&lt;tr pid="c.758W.2/87"&gt; &lt;td&gt;El Salvador&lt;/td&gt; &lt;td&gt;10&lt;/td&gt; &lt;td&gt;2.40&lt;/td&gt; &lt;/tr&gt;&lt;tr pid="c.758W.2/88"&gt; &lt;td&gt;Equatorial Guinea&lt;/td&gt; &lt;td&gt;13&lt;/td&gt; &lt;td&gt;3.00&lt;/td&gt; &lt;/tr&gt;&lt;tr pid="c.758W.2/89"&gt; &lt;td&gt;Eritrea&lt;/td&gt; &lt;td&gt;10&lt;/td&gt; &lt;td&gt;2.40&lt;/td&gt; &lt;/tr&gt;&lt;tr pid="c.758W.2/90"&gt; &lt;td&gt;Estonia&lt;/td&gt; &lt;td&gt;a8&lt;/td&gt; &lt;td&gt;2.40&lt;/td&gt; &lt;/tr&gt;&lt;tr pid="c.758W.2/91"&gt; &lt;td&gt;Ethiopia&lt;/td&gt; &lt;td&gt;10&lt;/td&gt; &lt;td&gt;2.40&lt;/td&gt; &lt;/tr&gt;&lt;tr pid="c.758W.2/92"&gt; &lt;td&gt;Falkland Islands&lt;/td&gt; &lt;td&gt;13&lt;/td&gt; &lt;td&gt;3.00&lt;/td&gt; &lt;/tr&gt;&lt;tr pid="c.758W.2/93"&gt; &lt;td&gt;Faroe Islands&lt;/td&gt; &lt;td&gt;1&lt;/td&gt; &lt;td&gt;0.75&lt;/td&gt; &lt;/tr&gt;&lt;tr pid="c.758W.2/94"&gt; &lt;td&gt;Fiji&lt;/td&gt; &lt;td&gt;13&lt;/td&gt; &lt;td&gt;3.00&lt;/td&gt; &lt;/tr&gt;&lt;tr pid="c.758W.2/95"&gt; &lt;td&gt;Finland&lt;/td&gt; &lt;td&gt;2&lt;/td&gt; &lt;td&gt;0.75&lt;/td&gt; &lt;/tr&gt;&lt;tr pid="c.758W.2/96"&gt; &lt;td&gt;France&lt;/td&gt; &lt;td&gt;a1&lt;/td&gt; &lt;td&gt;0.66&lt;/td&gt; &lt;/tr&gt;&lt;tr pid="c.758W.2/97"&gt; &lt;td&gt;French Guiana&lt;/td&gt; &lt;td&gt;13&lt;/td&gt; &lt;td&gt;3.00&lt;/td&gt; &lt;/tr&gt;&lt;tr pid="c.758W.2/98"&gt; &lt;td&gt;French Polynesia&lt;/td&gt; &lt;td&gt;13&lt;/td&gt; &lt;td&gt;3.00&lt;/td&gt; &lt;/tr&gt;&lt;tr pid="c.758W.2/99"&gt; &lt;td&gt;Gabon&lt;/td&gt; &lt;td&gt;10&lt;/td&gt; &lt;td&gt;2.40&lt;/td&gt; &lt;/tr&gt;&lt;tr pid="c.758W.2/100"&gt; &lt;td&gt;Gambia&lt;/td&gt; &lt;td&gt;10&lt;/td&gt; &lt;td&gt;2.40&lt;/td&gt; &lt;/tr&gt;&lt;tr pid="c.758W.2/101"&gt; &lt;td&gt;Georgia&lt;/td&gt; &lt;td&gt;8&lt;/td&gt; &lt;td&gt;2.00&lt;/td&gt; &lt;/tr&gt;&lt;tr pid="c.758W.2/102"&gt; &lt;td&gt;Germany&lt;/td&gt; &lt;td&gt;a1&lt;/td&gt; &lt;td&gt;0.66&lt;/td&gt; &lt;/tr&gt;&lt;tr pid="c.758W.2/103"&gt; &lt;td&gt;Ghana&lt;/td&gt; &lt;td&gt;10&lt;/td&gt; &lt;td&gt;2.40&lt;/td&gt; &lt;/tr&gt;&lt;tr pid="c.758W.2/104"&gt; &lt;td&gt;Gibraltar&lt;/td&gt; &lt;td&gt;1&lt;/td&gt; &lt;td&gt;0.75&lt;/td&gt; &lt;/tr&gt;&lt;tr pid="c.758W.2/105"&gt; &lt;td&gt;Greece&lt;/td&gt; &lt;td&gt;1&lt;/td&gt; &lt;td&gt;0.75&lt;/td&gt; &lt;/tr&gt;&lt;tr pid="c.758W.2/106"&gt; &lt;td&gt;Greenland&lt;/td&gt; &lt;td&gt;13&lt;/td&gt; &lt;td&gt;3.00&lt;/td&gt; &lt;/tr&gt;&lt;tr pid="c.758W.2/107"&gt; &lt;td&gt;Grenada&lt;/td&gt; &lt;td&gt;5&lt;/td&gt; &lt;td&gt;1.20&lt;/td&gt; &lt;/tr&gt;&lt;tr pid="c.758W.2/108"&gt; &lt;td&gt;Guadeloupe&lt;/td&gt; &lt;td&gt;8&lt;/td&gt; &lt;td&gt;2.00&lt;/td&gt; &lt;/tr&gt;&lt;tr pid="c.758W.2/109"&gt; &lt;td&gt;Guam&lt;/td&gt; &lt;td&gt;13&lt;/td&gt; &lt;td&gt;3.00&lt;/td&gt; &lt;/tr&gt;&lt;tr pid="c.758W.2/110"&gt; &lt;td&gt;Guatemala&lt;/td&gt; &lt;td&gt;10&lt;/td&gt; &lt;td&gt;2.40&lt;/td&gt; &lt;/tr&gt;&lt;tr pid="c.758W.2/111"&gt; &lt;td&gt;Guinea&lt;/td&gt; &lt;td&gt;13&lt;/td&gt; &lt;td&gt;3.00&lt;/td&gt; &lt;/tr&gt;&lt;tr pid="c.758W.2/112"&gt; &lt;td&gt;Guinea Bissau&lt;/td&gt; &lt;td&gt;13&lt;/td&gt; &lt;td&gt;3.00&lt;/td&gt; &lt;/tr&gt;&lt;tr pid="c.758W.2/113"&gt; &lt;td&gt;Guyana&lt;/td&gt; &lt;td&gt;8&lt;/td&gt; &lt;td&gt;2.00&lt;/td&gt; &lt;/tr&gt;&lt;tr pid="c.758W.2/114"&gt; &lt;td&gt;Haiti&lt;/td&gt; &lt;td&gt;8&lt;/td&gt; &lt;td&gt;2.00&lt;/td&gt; &lt;/tr&gt;&lt;tr pid="c.758W.2/115"&gt; &lt;td&gt;Honduras&lt;/td&gt; &lt;td&gt;10&lt;/td&gt; &lt;td&gt;2.40&lt;/td&gt; &lt;/tr&gt;&lt;tr pid="c.758W.2/116"&gt; &lt;td&gt;Hong Kong&lt;/td&gt; &lt;td&gt;7&lt;/td&gt; &lt;td&gt;1.00&lt;/td&gt; &lt;/tr&gt;&lt;tr pid="c.758W.2/117"&gt; &lt;td&gt;Hungary&lt;/td&gt; &lt;td&gt;2&lt;/td&gt; &lt;td&gt;0.75&lt;/td&gt; &lt;/tr&gt;&lt;tr pid="c.758W.2/118"&gt; &lt;td&gt;Iceland&lt;/td&gt; &lt;td&gt;3&lt;/td&gt; &lt;td&gt;1.00&lt;/td&gt; &lt;/tr&gt;&lt;tr pid="c.758W.2/119"&gt; &lt;td&gt;India&lt;/td&gt; &lt;td&gt;16&lt;/td&gt; &lt;td&gt;2.00&lt;/td&gt; &lt;/tr&gt;&lt;tr pid="c.758W.2/120"&gt; &lt;td&gt;Indonesia&lt;/td&gt; &lt;td&gt;14&lt;/td&gt; &lt;td&gt;3.00&lt;/td&gt; &lt;/tr&gt;&lt;tr pid="c.758W.2/121"&gt; &lt;td&gt;Iran&lt;/td&gt; &lt;td&gt;10&lt;/td&gt; &lt;td&gt;2.40&lt;/td&gt; &lt;/tr&gt;&lt;tr pid="c.758W.2/122"&gt; &lt;td&gt;Iraq&lt;/td&gt; &lt;td&gt;10&lt;/td&gt; &lt;td&gt;2.40&lt;/td&gt; &lt;/tr&gt;&lt;tr pid="c.758W.2/123"&gt; &lt;td&gt;Ireland (Republic of)&lt;/td&gt; &lt;td&gt;IR&lt;/td&gt; &lt;td&gt;0.66&lt;/td&gt; &lt;/tr&gt;&lt;tr pid="c.758W.2/124"&gt; &lt;td&gt;Israel&lt;/td&gt; &lt;td&gt;a8&lt;/td&gt; &lt;td&gt;2.40&lt;/td&gt; &lt;/tr&gt;&lt;tr pid="c.758W.2/125"&gt; &lt;td&gt;Italy (+ Vatican City)&lt;/td&gt; &lt;td&gt;1&lt;/td&gt; &lt;td&gt;0.75&lt;/td&gt; &lt;/tr&gt;&lt;tr pid="c.758W.2/126"&gt; &lt;td&gt;Jamaica&lt;/td&gt; &lt;td&gt;5&lt;/td&gt; &lt;td&gt;1.20&lt;/td&gt; &lt;/tr&gt;&lt;tr pid="c.758W.2/127"&gt; &lt;td&gt;Japan&lt;/td&gt; &lt;td&gt;1&lt;/td&gt; &lt;td&gt;1.50&lt;/td&gt; &lt;/tr&gt;&lt;tr pid="c.758W.2/128"&gt; &lt;td&gt;Jordan&lt;/td&gt; &lt;td&gt;9&lt;/td&gt; &lt;td&gt;2.40&lt;/td&gt; &lt;/tr&gt;&lt;tr pid="c.758W.2/129"&gt; &lt;td&gt;Kazakhstan&lt;/td&gt; &lt;td&gt;a8&lt;/td&gt; &lt;td&gt;2.40&lt;/td&gt; &lt;/tr&gt;&lt;tr pid="c.758W.2/130"&gt; &lt;td&gt;Kenya&lt;/td&gt; &lt;td&gt;10&lt;/td&gt; &lt;td&gt;2.40&lt;/td&gt; &lt;/tr&gt;&lt;tr pid="c.758W.2/131"&gt; &lt;td&gt;Kiribati&lt;/td&gt; &lt;td&gt;13&lt;/td&gt; &lt;td&gt;3.00&lt;/td&gt; &lt;/tr&gt;&lt;tr pid="c.758W.2/132"&gt; &lt;td&gt;Korea (North)&lt;/td&gt; &lt;td&gt;13&lt;/td&gt; &lt;td&gt;3.00&lt;/td&gt; &lt;/tr&gt;&lt;tr pid="c.758W.2/133"&gt; &lt;td&gt;Korea (South)&lt;/td&gt; &lt;td&gt;14&lt;/td&gt; &lt;td&gt;3.00&lt;/td&gt; &lt;/tr&gt;&lt;tr pid="c.758W.2/134"&gt; &lt;td&gt;Kuwait&lt;/td&gt; &lt;td&gt;8&lt;/td&gt; &lt;td&gt;2.00&lt;/td&gt; &lt;/tr&gt;&lt;tr pid="c.758W.2/135"&gt; &lt;td&gt;Kyrgyz Republic&lt;/td&gt; &lt;td&gt;a8&lt;/td&gt; &lt;td&gt;2.40&lt;/td&gt; &lt;/tr&gt;&lt;tr pid="c.758W.2/136"&gt; &lt;td&gt;Laos&lt;/td&gt; &lt;td&gt;13&lt;/td&gt; &lt;td&gt;3.00&lt;/td&gt; &lt;/tr&gt;&lt;tr pid="c.758W.2/137"&gt; &lt;td&gt;Latvia&lt;/td&gt; &lt;td&gt;a8&lt;/td&gt; &lt;td&gt;2.40&lt;/td&gt; &lt;/tr&gt;&lt;tr pid="c.758W.2/138"&gt; &lt;td&gt;Lebanon&lt;/td&gt; &lt;td&gt;9&lt;/td&gt; &lt;td&gt;2.40&lt;/td&gt; &lt;/tr&gt;&lt;tr pid="c.758W.2/139"&gt; &lt;td&gt;Lesotho&lt;/td&gt; &lt;td&gt;10&lt;/td&gt; &lt;td&gt;2.40&lt;/td&gt; &lt;/tr&gt;&lt;tr pid="c.758W.2/140"&gt; &lt;td&gt;Liberia&lt;/td&gt; &lt;td&gt;10&lt;/td&gt; &lt;td&gt;2.40&lt;/td&gt; &lt;/tr&gt;&lt;tr pid="c.758W.2/141"&gt; &lt;td&gt;Libya&lt;/td&gt; &lt;td&gt;3&lt;/td&gt; &lt;td&gt;1.00&lt;/td&gt; &lt;/tr&gt;&lt;tr pid="c.758W.2/142"&gt; &lt;td&gt;Liechtenstein&lt;/td&gt; &lt;td&gt;a1&lt;/td&gt; &lt;td&gt;0.66&lt;/td&gt; &lt;/tr&gt;&lt;tr pid="c.758W.2/143"&gt; &lt;td&gt;Lithuania&lt;/td&gt; &lt;td&gt;a8&lt;/td&gt; &lt;td&gt;2.40&lt;/td&gt; &lt;/tr&gt;&lt;tr pid="c.758W.2/144"&gt; &lt;td&gt;Luxembourg&lt;/td&gt; &lt;td&gt;a1&lt;/td&gt; &lt;td&gt;0.66&lt;/td&gt; &lt;/tr&gt;&lt;tr pid="c.758W.2/145"&gt; &lt;td&gt;Macao&lt;/td&gt; &lt;td&gt;14&lt;/td&gt; &lt;td&gt;3.00&lt;/td&gt; &lt;/tr&gt;&lt;tr pid="c.758W.2/146"&gt; &lt;td&gt;Macedonia&lt;/td&gt; &lt;td&gt;3&lt;/td&gt; &lt;td&gt;1.00&lt;/td&gt; &lt;/tr&gt;&lt;tr pid="c.758W.2/147"&gt; &lt;td&gt;Madagascar&lt;/td&gt; &lt;td&gt;13&lt;/td&gt; &lt;td&gt;3.00&lt;/td&gt; &lt;/tr&gt;&lt;tr pid="c.758W.2/148"&gt; &lt;td&gt;Madeira&lt;/td&gt; &lt;td&gt;1&lt;/td&gt; &lt;td&gt;0.75&lt;/td&gt; &lt;/tr&gt;&lt;tr pid="c.758W.2/149"&gt; &lt;td&gt;Malawi&lt;/td&gt; &lt;td&gt;10&lt;/td&gt; &lt;td&gt;2.40&lt;/td&gt; &lt;/tr&gt;&lt;tr pid="c.758W.2/150"&gt; &lt;td&gt;Malaysia&lt;/td&gt; &lt;td&gt;11&lt;/td&gt; &lt;td&gt;1.50&lt;/td&gt; &lt;/tr&gt;&lt;tr pid="c.758W.2/151"&gt; &lt;td&gt;Maldives&lt;/td&gt; &lt;td&gt;13&lt;/td&gt; &lt;td&gt;3.00&lt;/td&gt; &lt;/tr&gt;&lt;tr pid="c.758W.2/152"&gt; &lt;td&gt;Mali&lt;/td&gt; &lt;td&gt;13&lt;/td&gt; &lt;td&gt;3.00&lt;/td&gt; &lt;/tr&gt;&lt;tr pid="c.758W.2/153"&gt; &lt;td&gt;Malta&lt;/td&gt; &lt;td&gt;2&lt;/td&gt; &lt;td&gt;0.75&lt;/td&gt; &lt;/tr&gt;&lt;tr pid="c.758W.2/154"&gt; &lt;td&gt;Marshall Island&lt;/td&gt; &lt;td&gt;13&lt;/td&gt; &lt;td&gt;3.00&lt;/td&gt; &lt;/tr&gt;&lt;tr pid="c.758W.2/155"&gt; &lt;td&gt;Martinique&lt;/td&gt; &lt;td&gt;8&lt;/td&gt; &lt;td&gt;2.00&lt;/td&gt; &lt;/tr&gt;&lt;tr pid="c.758W.2/156"&gt; &lt;td&gt;Mauritania&lt;/td&gt; &lt;td&gt;13&lt;/td&gt; &lt;td&gt;3.00&lt;/td&gt; &lt;/tr&gt;&lt;tr pid="c.758W.2/157"&gt; &lt;td&gt;Mauritius&lt;/td&gt; &lt;td&gt;10&lt;/td&gt; &lt;td&gt;2.40&lt;/td&gt; &lt;/tr&gt;&lt;tr pid="c.758W.2/158"&gt; &lt;td&gt;Mayotte&lt;/td&gt; &lt;td&gt;10&lt;/td&gt; &lt;td&gt;2.40&lt;/td&gt; &lt;/tr&gt;&lt;tr pid="c.758W.2/159"&gt; &lt;td&gt;Mexico&lt;/td&gt; &lt;td&gt;14&lt;/td&gt; &lt;td&gt;3.00&lt;/td&gt; &lt;/tr&gt;&lt;tr pid="c.758W.2/160"&gt; &lt;td&gt;Micronesia&lt;/td&gt; &lt;td&gt;13&lt;/td&gt; &lt;td&gt;3.00&lt;/td&gt; &lt;/tr&gt;&lt;tr pid="c.758W.2/161"&gt; &lt;td&gt;Midway Island&lt;/td&gt; &lt;td&gt;17&lt;/td&gt; &lt;td&gt;3.00&lt;/td&gt; &lt;/tr&gt;&lt;tr pid="c.758W.2/162"&gt; &lt;td&gt;Moldova&lt;/td&gt; &lt;td&gt;8&lt;/td&gt; &lt;td&gt;2.00&lt;/td&gt; &lt;/tr&gt;&lt;tr pid="c.758W.2/163"&gt; &lt;td&gt;Monaco&lt;/td&gt; &lt;td&gt;1&lt;/td&gt; &lt;td&gt;0.75&lt;/td&gt; &lt;/tr&gt;&lt;tr pid="c.758W.2/164"&gt; &lt;td&gt;Mongolia&lt;/td&gt; &lt;td&gt;13&lt;/td&gt; &lt;td&gt;3.00&lt;/td&gt; &lt;/tr&gt;&lt;tr pid="c.758W.2/165"&gt; &lt;td&gt;Montserrat&lt;/td&gt; &lt;td&gt;5&lt;/td&gt; &lt;td&gt;1.20&lt;/td&gt; &lt;/tr&gt;&lt;tr pid="c.758W.2/166"&gt; &lt;td&gt;Morocco&lt;/td&gt; &lt;td&gt;3&lt;/td&gt; &lt;td&gt;1.00&lt;/td&gt; &lt;/tr&gt;&lt;tr pid="c.758W.2/167"&gt; &lt;td&gt;Mozambique&lt;/td&gt; &lt;td&gt;13&lt;/td&gt; &lt;td&gt;3.00&lt;/td&gt; &lt;/tr&gt;&lt;tr pid="c.758W.2/168"&gt; &lt;td&gt;Myanmar&lt;/td&gt; &lt;td&gt;13&lt;/td&gt; &lt;td&gt;3.00&lt;/td&gt; &lt;/tr&gt;&lt;tr pid="c.758W.2/169"&gt; &lt;td&gt;Namibia&lt;/td&gt; &lt;td&gt;10&lt;/td&gt; &lt;td&gt;2.40&lt;/td&gt; &lt;/tr&gt;&lt;tr pid="c.758W.2/170"&gt; &lt;td&gt;Nauru&lt;/td&gt; &lt;td&gt;13&lt;/td&gt; &lt;td&gt;3.00&lt;/td&gt; &lt;/tr&gt;&lt;tr pid="c.758W.2/171"&gt; &lt;td&gt;Nepal&lt;/td&gt; &lt;td&gt;14&lt;/td&gt; &lt;td&gt;3.00&lt;/td&gt; &lt;/tr&gt;&lt;tr pid="c.758W.2/172"&gt; &lt;td&gt;Netherlands&lt;/td&gt; &lt;td&gt;a1&lt;/td&gt; &lt;td&gt;0.66&lt;/td&gt; &lt;/tr&gt;&lt;tr pid="c.758W.2/173"&gt; &lt;td&gt;New Caledonia&lt;/td&gt; &lt;td&gt;13&lt;/td&gt; &lt;td&gt;3.00&lt;/td&gt; &lt;/tr&gt;&lt;tr pid="c.758W.2/174"&gt; &lt;td&gt;New Zealand&lt;/td&gt; &lt;td&gt;6&lt;/td&gt; &lt;td&gt;1.00&lt;/td&gt; &lt;/tr&gt;&lt;tr pid="c.758W.2/175"&gt; &lt;td&gt;Nicaragua&lt;/td&gt; &lt;td&gt;10&lt;/td&gt; &lt;td&gt;2.40&lt;/td&gt; &lt;/tr&gt;&lt;tr pid="c.758W.2/176"&gt; &lt;td&gt;Niger&lt;/td&gt; &lt;td&gt;13&lt;/td&gt; &lt;td&gt;3.00&lt;/td&gt; &lt;/tr&gt;&lt;tr pid="c.758W.2/177"&gt; &lt;td&gt;Nigeria&lt;/td&gt; &lt;td&gt;15&lt;/td&gt; &lt;td&gt;2.40&lt;/td&gt; &lt;/tr&gt;&lt;tr pid="c.758W.2/178"&gt; &lt;td&gt;Niue&lt;/td&gt; &lt;td&gt;13&lt;/td&gt; &lt;td&gt;3.00&lt;/td&gt; &lt;/tr&gt;&lt;tr pid="c.758W.2/179"&gt; &lt;td&gt;Norfolk Island&lt;/td&gt; &lt;td&gt;13&lt;/td&gt; &lt;td&gt;3.00&lt;/td&gt; &lt;/tr&gt;&lt;tr pid="c.758W.2/180"&gt; &lt;td&gt;Northern Marianas&lt;/td&gt; &lt;td&gt;13&lt;/td&gt; &lt;td&gt;3.00&lt;/td&gt; &lt;/tr&gt;&lt;tr pid="c.758W.2/181"&gt; &lt;td&gt;Norway&lt;/td&gt; &lt;td&gt;2&lt;/td&gt; &lt;td&gt;0.75&lt;/td&gt; &lt;/tr&gt;&lt;tr pid="c.758W.2/182"&gt; &lt;td&gt;Oman&lt;/td&gt; &lt;td&gt;8&lt;/td&gt; &lt;td&gt;2.00&lt;/td&gt; &lt;/tr&gt;&lt;tr pid="c.758W.2/183"&gt; &lt;td&gt;Pakistan&lt;/td&gt; &lt;td&gt;12&lt;/td&gt; &lt;td&gt;2.00&lt;/td&gt; &lt;/tr&gt;&lt;tr pid="c.758W.2/184"&gt; &lt;td&gt;Palau&lt;/td&gt; &lt;td&gt;13&lt;/td&gt; &lt;td&gt;3.00&lt;/td&gt; &lt;/tr&gt;&lt;tr pid="c.758W.2/185"&gt; &lt;td&gt;Panama&lt;/td&gt; &lt;td&gt;10&lt;/td&gt; &lt;td&gt;2.40&lt;/td&gt; &lt;/tr&gt;&lt;tr pid="c.758W.2/186"&gt; &lt;td&gt;Papua New Guinea&lt;/td&gt; &lt;td&gt;13&lt;/td&gt; &lt;td&gt;3.00&lt;/td&gt; &lt;/tr&gt;&lt;tr pid="c.758W.2/187"&gt; &lt;td&gt;Paraguay&lt;/td&gt; &lt;td&gt;10&lt;/td&gt; &lt;td&gt;2.40&lt;/td&gt; &lt;/tr&gt;&lt;tr pid="c.758W.2/188"&gt; &lt;td&gt;Peru&lt;/td&gt; &lt;td&gt;10&lt;/td&gt; &lt;td&gt;2.40&lt;/td&gt; &lt;/tr&gt;&lt;tr pid="c.758W.2/189"&gt; &lt;td&gt;Philippines&lt;/td&gt; &lt;td&gt;14&lt;/td&gt; &lt;td&gt;3.00&lt;/td&gt; &lt;/tr&gt;&lt;tr pid="c.758W.2/190"&gt; &lt;td&gt;Pitcairn Islands&lt;/td&gt; &lt;td&gt;13&lt;/td&gt; &lt;td&gt;3.00&lt;/td&gt; &lt;/tr&gt;&lt;tr pid="c.758W.2/191"&gt; &lt;td&gt;Poland&lt;/td&gt; &lt;td&gt;2&lt;/td&gt; &lt;td&gt;0.75&lt;/td&gt; &lt;/tr&gt;&lt;tr pid="c.758W.2/192"&gt; &lt;td&gt;Portugal&lt;/td&gt; &lt;td&gt;1&lt;/td&gt; &lt;td&gt;0.75&lt;/td&gt; &lt;/tr&gt;&lt;tr pid="c.758W.2/193"&gt; &lt;td&gt;Puerto Rico&lt;/td&gt; &lt;td&gt;5&lt;/td&gt; &lt;td&gt;1.20&lt;/td&gt; &lt;/tr&gt;&lt;tr pid="c.758W.2/194"&gt; &lt;td&gt;Qatar&lt;/td&gt; &lt;td&gt;8&lt;/td&gt; &lt;td&gt;2.00&lt;/td&gt; &lt;/tr&gt;&lt;tr pid="c.758W.2/195"&gt; &lt;td&gt;Reunion&lt;/td&gt; &lt;td&gt;13&lt;/td&gt; &lt;td&gt;3.00&lt;/td&gt; &lt;/tr&gt;&lt;tr pid="c.758W.2/196"&gt; &lt;td&gt;Rodriguez Islands&lt;/td&gt; &lt;td&gt;10&lt;/td&gt; &lt;td&gt;2.40&lt;/td&gt; &lt;/tr&gt;&lt;tr pid="c.758W.2/197"&gt; &lt;td&gt;Romania&lt;/td&gt; &lt;td&gt;a8&lt;/td&gt; &lt;td&gt;2.40&lt;/td&gt; &lt;/tr&gt;&lt;tr pid="c.758W.2/198"&gt; &lt;td&gt;Russia&lt;/td&gt; &lt;td&gt;a8&lt;/td&gt; &lt;td&gt;2.40&lt;/td&gt; &lt;/tr&gt;&lt;tr pid="c.758W.2/199"&gt; &lt;td&gt;Rwandese Republic&lt;/td&gt; &lt;td&gt;13&lt;/td&gt; &lt;td&gt;3.00&lt;/td&gt; &lt;/tr&gt;&lt;tr pid="c.758W.2/200"&gt; &lt;td&gt;Samoa (US)&lt;/td&gt; &lt;td&gt;13&lt;/td&gt; &lt;td&gt;3.00&lt;/td&gt; &lt;/tr&gt;&lt;tr pid="c.758W.2/201"&gt; &lt;td&gt;Samoa (Western)&lt;/td&gt; &lt;td&gt;13&lt;/td&gt; &lt;td&gt;3.00&lt;/td&gt; &lt;/tr&gt;&lt;tr pid="c.758W.2/202"&gt; &lt;td&gt;San Marino&lt;/td&gt; &lt;td&gt;1&lt;/td&gt; &lt;td&gt;0.75&lt;/td&gt; &lt;/tr&gt;&lt;tr pid="c.758W.2/203"&gt; &lt;td&gt;S Tome and Principe&lt;/td&gt; &lt;td&gt;13&lt;/td&gt; &lt;td&gt;3.00&lt;/td&gt; &lt;/tr&gt;&lt;tr pid="c.758W.2/204"&gt; &lt;td&gt;Saudi Arabia&lt;/td&gt; &lt;td&gt;8&lt;/td&gt; &lt;td&gt;2.00&lt;/td&gt; &lt;/tr&gt;&lt;tr pid="c.758W.2/205"&gt; &lt;td&gt;Senegal&lt;/td&gt; &lt;td&gt;10&lt;/td&gt; &lt;td&gt;2.40&lt;/td&gt; &lt;/tr&gt;&lt;tr pid="c.758W.2/206"&gt; &lt;td&gt;Seychelles&lt;/td&gt; &lt;td&gt;10&lt;/td&gt; &lt;td&gt;2.40&lt;/td&gt; &lt;/tr&gt;&lt;tr pid="c.758W.2/207"&gt; &lt;td&gt;Sierra Leone&lt;/td&gt; &lt;td&gt;10&lt;/td&gt; &lt;td&gt;2.40&lt;/td&gt; &lt;/tr&gt;&lt;tr pid="c.758W.2/208"&gt; &lt;td&gt;Singapore&lt;/td&gt; &lt;td&gt;7&lt;/td&gt; &lt;td&gt;1.00&lt;/td&gt; &lt;/tr&gt;&lt;tr pid="c.758W.2/209"&gt; &lt;td&gt;Slovak Republic&lt;/td&gt; &lt;td&gt;2&lt;/td&gt; &lt;td&gt;0.75&lt;/td&gt; &lt;/tr&gt;&lt;tr pid="c.758W.2/210"&gt; &lt;td&gt;Slovakia&lt;/td&gt; &lt;td&gt;3&lt;/td&gt; &lt;td&gt;1.00&lt;/td&gt; &lt;/tr&gt;&lt;tr pid="c.758W.2/211"&gt; &lt;td&gt;Slovenia&lt;/td&gt; &lt;td&gt;3&lt;/td&gt; &lt;td&gt;1.00&lt;/td&gt; &lt;/tr&gt;&lt;tr pid="c.758W.2/212"&gt; &lt;td&gt;Solomon Islands&lt;/td&gt; &lt;td&gt;13&lt;/td&gt; &lt;td&gt;3.00&lt;/td&gt; &lt;/tr&gt;&lt;tr pid="c.758W.2/213"&gt; &lt;td&gt;Somalia&lt;/td&gt; &lt;td&gt;10&lt;/td&gt; &lt;td&gt;2.40&lt;/td&gt; &lt;/tr&gt;&lt;tr pid="c.758W.2/214"&gt; &lt;td&gt;South Africa&lt;/td&gt; &lt;td&gt;a8&lt;/td&gt; &lt;td&gt;2.40&lt;/td&gt; &lt;/tr&gt;&lt;tr pid="c.758W.2/215"&gt; &lt;td&gt;Spain&lt;/td&gt; &lt;td&gt;1&lt;/td&gt; &lt;td&gt;0.75&lt;/td&gt; &lt;/tr&gt;&lt;tr pid="c.758W.2/216"&gt; &lt;td&gt;Sri Lanka&lt;/td&gt; &lt;td&gt;12&lt;/td&gt; &lt;td&gt;2.00&lt;/td&gt; &lt;/tr&gt;&lt;tr pid="c.758W.2/217"&gt; &lt;td&gt;St. Helena&lt;/td&gt; &lt;td&gt;13&lt;/td&gt; &lt;td&gt;3.00&lt;/td&gt; &lt;/tr&gt;&lt;tr pid="c.758W.2/218"&gt; &lt;td&gt;St. Kitts and Nevis&lt;/td&gt; &lt;td&gt;5&lt;/td&gt; &lt;td&gt;1.20&lt;/td&gt; &lt;/tr&gt;&lt;tr pid="c.758W.2/219"&gt; &lt;td&gt;St. Lucia&lt;/td&gt; &lt;td&gt;5&lt;/td&gt; &lt;td&gt;1.20&lt;/td&gt; &lt;/tr&gt;&lt;tr pid="c.758W.2/220"&gt; &lt;td&gt;St. Pierre and Miquelon&lt;/td&gt; &lt;td&gt;5&lt;/td&gt; &lt;td&gt;1.20&lt;/td&gt; &lt;/tr&gt;&lt;tr pid="c.758W.2/221"&gt; &lt;td&gt;St. Vincent and the Grenadines&lt;/td&gt; &lt;td&gt;5&lt;/td&gt; &lt;td&gt;1.20&lt;/td&gt; &lt;/tr&gt;&lt;tr pid="c.758W.2/222"&gt; &lt;td&gt;Sudan&lt;/td&gt; &lt;td&gt;10&lt;/td&gt; &lt;td&gt;2.40&lt;/td&gt; &lt;/tr&gt;&lt;tr pid="c.758W.2/223"&gt; &lt;td&gt;Suriname&lt;/td&gt; &lt;td&gt;10&lt;/td&gt; &lt;td&gt;2.40&lt;/td&gt; &lt;/tr&gt;&lt;tr pid="c.758W.2/224"&gt; &lt;td&gt;Swaziland&lt;/td&gt; &lt;td&gt;10&lt;/td&gt; &lt;td&gt;2.40&lt;/td&gt; &lt;/tr&gt;&lt;tr pid="c.758W.2/225"&gt; &lt;td&gt;Sweden&lt;/td&gt; &lt;td&gt;a1&lt;/td&gt; &lt;td&gt;0.66&lt;/td&gt; &lt;/tr&gt;&lt;tr pid="c.758W.2/226"&gt; &lt;td&gt;Switzerland&lt;/td&gt; &lt;td&gt;a1&lt;/td&gt; &lt;td&gt;0.66&lt;/td&gt; &lt;/tr&gt;&lt;tr pid="c.758W.2/227"&gt; &lt;td&gt;Syria&lt;/td&gt; &lt;td&gt;9&lt;/td&gt; &lt;td&gt;2.40&lt;/td&gt; &lt;/tr&gt;&lt;tr pid="c.758W.2/228"&gt; &lt;td&gt;Taiwan&lt;/td&gt; &lt;td&gt;14&lt;/td&gt; &lt;td&gt;3.00&lt;/td&gt; &lt;/tr&gt;&lt;tr pid="c.758W.2/229"&gt; &lt;td&gt;Tajikistan&lt;/td&gt; &lt;td&gt;a8&lt;/td&gt; &lt;td&gt;2.40&lt;/td&gt; &lt;/tr&gt;&lt;tr pid="c.758W.2/230"&gt; &lt;td&gt;Tanzania&lt;/td&gt; &lt;td&gt;10&lt;/td&gt; &lt;td&gt;2.40&lt;/td&gt; &lt;/tr&gt;&lt;tr pid="c.758W.2/231"&gt; &lt;td&gt;Thailand&lt;/td&gt; &lt;td&gt;14&lt;/td&gt; &lt;td&gt;3.00&lt;/td&gt; &lt;/tr&gt;&lt;tr pid="c.758W.2/232"&gt; &lt;td&gt;Togolese&lt;/td&gt; &lt;td&gt;10&lt;/td&gt; &lt;td&gt;2.40&lt;/td&gt; &lt;/tr&gt;&lt;tr pid="c.758W.2/233"&gt; &lt;td&gt;Tokelau&lt;/td&gt; &lt;td&gt;13&lt;/td&gt; &lt;td&gt;3.00&lt;/td&gt; &lt;/tr&gt;&lt;tr pid="c.758W.2/234"&gt; &lt;td&gt;Tonga&lt;/td&gt; &lt;td&gt;13&lt;/td&gt; &lt;td&gt;3.00&lt;/td&gt; &lt;/tr&gt;&lt;tr pid="c.758W.2/235"&gt; &lt;td&gt;Trinidad and Tobago&lt;/td&gt; &lt;td&gt;5&lt;/td&gt; &lt;td&gt;1.20&lt;/td&gt; &lt;/tr&gt;&lt;tr pid="c.758W.2/236"&gt; &lt;td&gt;Tristan Da Cunha&lt;/td&gt; &lt;td&gt;13&lt;/td&gt; &lt;td&gt;3.00&lt;/td&gt; &lt;/tr&gt;&lt;tr pid="c.758W.2/237"&gt; &lt;td&gt;Tunisia&lt;/td&gt; &lt;td&gt;3&lt;/td&gt; &lt;td&gt;1.00&lt;/td&gt; &lt;/tr&gt;&lt;tr pid="c.758W.2/238"&gt; &lt;td&gt;Turkey&lt;/td&gt; &lt;td&gt;3&lt;/td&gt; &lt;td&gt;1.00&lt;/td&gt; &lt;/tr&gt;&lt;tr pid="c.758W.2/239"&gt; &lt;td&gt;Turkmenistan&lt;/td&gt; &lt;td&gt;a8&lt;/td&gt; &lt;td&gt;2.40&lt;/td&gt; &lt;/tr&gt;&lt;tr pid="c.758W.2/240"&gt; &lt;td&gt;Turks and Caicos Islands&lt;/td&gt; &lt;td&gt;5&lt;/td&gt; &lt;td&gt;1.20&lt;/td&gt; &lt;/tr&gt;&lt;tr pid="c.758W.2/241"&gt; &lt;td&gt;Tuvalu&lt;/td&gt; &lt;td&gt;13&lt;/td&gt; &lt;td&gt;3.00&lt;/td&gt; &lt;/tr&gt;&lt;tr pid="c.758W.2/242"&gt; &lt;td&gt;US Virgin Islands&lt;/td&gt; &lt;td&gt;5&lt;/td&gt; &lt;td&gt;1.20&lt;/td&gt; &lt;/tr&gt;&lt;tr pid="c.758W.2/243"&gt; &lt;td&gt;US Virgin Islands&lt;/td&gt; &lt;td&gt;5&lt;/td&gt; &lt;td&gt;1.20&lt;/td&gt; &lt;/tr&gt;&lt;tr pid="c.758W.2/244"&gt; &lt;td&gt;Uganda&lt;/td&gt; &lt;td&gt;10&lt;/td&gt; &lt;td&gt;2.40&lt;/td&gt; &lt;/tr&gt;&lt;tr pid="c.758W.2/245"&gt; &lt;td&gt;Ukraine&lt;/td&gt; &lt;td&gt;a8&lt;/td&gt; &lt;td&gt;2.40&lt;/td&gt; &lt;/tr&gt;&lt;tr pid="c.758W.2/246"&gt; &lt;td&gt;United Arab Emirates&lt;/td&gt; &lt;td&gt;8&lt;/td&gt; &lt;td&gt;2.00&lt;/td&gt; &lt;/tr&gt;&lt;tr pid="c.758W.2/247"&gt; &lt;td&gt;Uruguay&lt;/td&gt; &lt;td&gt;10&lt;/td&gt; &lt;td&gt;2.40&lt;/td&gt; &lt;/tr&gt;&lt;tr pid="c.758W.2/248"&gt; &lt;td&gt;USA&lt;/td&gt; &lt;td&gt;4&lt;/td&gt; &lt;td&gt;0.75&lt;/td&gt; &lt;/tr&gt;&lt;tr pid="c.758W.2/249"&gt; &lt;td&gt;Uzbekistan&lt;/td&gt; &lt;td&gt;a8&lt;/td&gt; &lt;td&gt;2.40&lt;/td&gt; &lt;/tr&gt;&lt;tr pid="c.758W.2/250"&gt; &lt;td&gt;Vanuatu&lt;/td&gt; &lt;td&gt;13&lt;/td&gt; &lt;td&gt;3.00&lt;/td&gt; &lt;/tr&gt;&lt;tr pid="c.758W.2/251"&gt; &lt;td&gt;Vatican City (Italy)&lt;/td&gt; &lt;td&gt;1&lt;/td&gt; &lt;td&gt;0.75&lt;/td&gt; &lt;/tr&gt;&lt;tr pid="c.758W.2/252"&gt; &lt;td&gt;Venezuela&lt;/td&gt; &lt;td&gt;10&lt;/td&gt; &lt;td&gt;2.40&lt;/td&gt; &lt;/tr&gt;&lt;tr pid="c.758W.2/253"&gt; &lt;td&gt;Vietnam&lt;/td&gt; &lt;td&gt;13&lt;/td&gt; &lt;td&gt;3.00&lt;/td&gt; &lt;/tr&gt;&lt;tr pid="c.758W.2/254"&gt; &lt;td&gt;Wake Island&lt;/td&gt; &lt;td&gt;17&lt;/td&gt; &lt;td&gt;3.00&lt;/td&gt; &lt;/tr&gt;&lt;tr pid="c.758W.2/255"&gt; &lt;td&gt;Wallis and Futuna&lt;/td&gt; &lt;td&gt;17&lt;/td&gt; &lt;td&gt;3.00&lt;/td&gt; &lt;/tr&gt;&lt;tr pid="c.758W.2/256"&gt; &lt;td&gt;Yemen&lt;/td&gt; &lt;td&gt;10&lt;/td&gt; &lt;td&gt;2.40&lt;/td&gt; &lt;/tr&gt;&lt;tr pid="c.758W.2/257"&gt; &lt;td&gt;Zaire&lt;/td&gt; &lt;td&gt;13&lt;/td&gt; &lt;td&gt;3.00&lt;/td&gt; &lt;/tr&gt;&lt;tr pid="c.758W.2/258"&gt; &lt;td&gt;Zambia&lt;/td&gt; &lt;td&gt;10&lt;/td&gt; &lt;td&gt;2.40&lt;/td&gt; &lt;/tr&gt;&lt;tr pid="c.758W.2/259"&gt; &lt;td&gt;Zimbabwe&lt;/td&gt; &lt;td&gt;10&lt;/td&gt; &lt;td&gt;2.40&lt;/td&gt; &lt;/tr&gt;&lt;/tbody&gt;&lt;/table&gt;</t>
  </si>
  <si>
    <t>...3.00    Grenada  5  1.20    Guadeloupe  8  2.00    Guam  13  3.00    Guatemala  10  2.40    Guinea  13  3.00    Guinea Bissau  13  3.00    Guyana  8  2.00    Haiti  8  2.00    Honduras  10  2.40    &lt;span class="hi"&gt;Hong Kong&lt;/span&gt;  7  1.00    Hungary  2  0.75    Iceland  3  1.00    India  16  2.00    Indonesia  14  3.00    Iran  10  2.40    Iraq  10  2.40    Ireland (Republic of)  IR  0.66    Israel  a8  2.40  ...</t>
  </si>
  <si>
    <t>/wrans/?id=2005-12-01c.32886.h&amp;amp;s=Hong+Kong#g32886.r0</t>
  </si>
  <si>
    <t>Written Answers &amp;#8212; Home Department: Prisoners</t>
  </si>
  <si>
    <t>1822</t>
  </si>
  <si>
    <t>Fiona Mactaggart</t>
  </si>
  <si>
    <t>Slough</t>
  </si>
  <si>
    <t>/mp/?p=10402</t>
  </si>
  <si>
    <t>/wrans/?id=2005-12-01c.32886.h</t>
  </si>
  <si>
    <t>2005-11-30c.24.1</t>
  </si>
  <si>
    <t>2005-11-30</t>
  </si>
  <si>
    <t>11930224</t>
  </si>
  <si>
    <t>11930225</t>
  </si>
  <si>
    <t>11930226</t>
  </si>
  <si>
    <t>&lt;p pid="c.24.1/1"&gt;The General Affairs and External Relations council (GAERC) was held on 21 to &lt;phrase class="date" code="2005-11-22"&gt;22 November&lt;/phrase&gt; in Brussels. My right honourable friends the Foreign Secretary (Jack Straw), the Defence Secretary (John Reid), and the International Development Secretary (Hilary Benn) chaired the council as presidency. My right honourable friend the Minister for Europe (Douglas Alexander) also represented the UK on certain agenda items.&lt;/p&gt;&lt;p pid="c.24.1/2"&gt;The agenda items are as follows:&lt;/p&gt;&lt;p pid="c.24.1/3"&gt;Defence Ministers&lt;/p&gt;&lt;p class="italic" pid="c.24.1/4"&gt;Capabilities&lt;/p&gt;&lt;p pid="c.24.1/5"&gt;The council approved the final Requirements Catalogue 05, which identifies the EU's military capability requirements and puts renewed emphasis on rapidly deployable, sustainable and interoperable armed forces. The catalogue was validated using computer-assisted operational analysis provided by NATO. Two further battlegroups were announced (Greece-Romania-Bulgaria-Cyprus and a Czech-Slovak group), which ensured the roster was filled to the end of 2008. Progress on capability development initiatives including battlegroups, the European Gendarmerie Force and the maritime dimension was welcomed. Council conclusions were agreed.&lt;/p&gt;&lt;p class="italic" pid="c.24.1/6"&gt;Civil-military co-ordination&lt;/p&gt;&lt;p pid="c.24.1/7"&gt;The work of the UK presidency in improving civil-military co-ordination, notably on comprehensive planning and security sector reform, was widely welcomed as a step towards bringing all the EU's instruments into a more effective holistic response. The Commission also supported this approach. Ministers agreed that this work should be applied to comprehensive reviews of the EU's engagement in Bosnia, Democratic Republic of the Congo, Sudan and Aceh. The council also discussed the importance of EU support to building African peacekeeping capacity, and the EU's ability to respond rapidly to disasters.&lt;/p&gt;&lt;p class="italic" pid="c.24.1/8"&gt;European Defence Agency&lt;/p&gt;&lt;p pid="c.24.1/9"&gt;The council welcomed the report by the head of the agency and agreed guidelines for the agency's work in 2006. Ministers exchanged views on the finalisation of administrative arrangements between the agency and Norway and Turkey. The presidency undertook to consult with those countries and return to the issue at the next opportunity.&lt;/p&gt;&lt;p class="italic" pid="c.24.1/10"&gt;Foreign and Defence Ministers: Bosnia&lt;/p&gt;&lt;p pid="c.24.1/11"&gt;The council reviewed the EU military and police missions in Bosnia and agreed conclusions. It agreed that a continuing EU military presence was essential, with force levels broadly unchanged for the coming year. It established a follow-on police mission refocused to support police reform and the fight against organised crime, and agreed to strengthen the EU special representative's role in co-ordinating EU instruments. On the tenth anniversary of the initialling of the Dayton agreement, Ministers welcomed the progress made by Bosnia and authorised the Commission to open negotiations on a stabilisation and association agreement.&lt;/p&gt;&lt;p pid="c.24.1/12"&gt;Foreign Ministers&lt;/p&gt;&lt;p class="italic" pid="c.24.1/13"&gt;Preparation for the 15-&lt;phrase class="date" code="2005-12-16"&gt;16 December&lt;/phrase&gt; European Council&lt;/p&gt;&lt;p pid="c.24.1/14"&gt;The presidency introduced a draft annotated agenda and explained that Ministers would have a chance to consider draft European Council conclusions at the &lt;phrase class="date" code="2005-12-12"&gt;12 December&lt;/phrase&gt; GAERC.&lt;/p&gt;&lt;p class="italic" pid="c.24.1/15"&gt;Financial Perspectives 2007&amp;#8211;2013&lt;/p&gt;&lt;p pid="c.24.1/16"&gt;The presidency introduced this item and highlighted that it remained committed to reaching a deal in December. The presidency highlighted the need to make progress in three main areas: (i) the structure of EU spending; (ii) modernising the budget, including a timetable for review; and (iii) resources. Significant changes would be needed to the proposals made in June by the Luxembourg presidency. The presidency highlighted plans for a Ministerial conclave on &lt;phrase class="date" code="2005-12-07"&gt;7 December&lt;/phrase&gt;, ahead of which the presidency would table comprehensive proposals.&lt;/p&gt;&lt;p class="italic" pid="c.24.1/17"&gt;WTO&lt;/p&gt;&lt;p pid="c.24.1/18"&gt;The Commission set out the latest developments in the Doha round. On process, the Commission commented that they will continue to ensure transparency with member states and would consult the council fully at Hong Kong. Short conclusions were agreed.&lt;/p&gt;&lt;p class="italic" pid="c.24.1/19"&gt;Middle East Peace Process (MEPP)&lt;/p&gt;&lt;p pid="c.24.1/20"&gt;The presidency and High Representative Solana welcomed the agreement on the EU mission to monitor the Palestinian operation of the Rafah crossing point on the Gaza-Egypt border. The parties' acceptance of an international role was significant. Commissioner Ferrero-Waldner highlighted that Commission capacity-building programmes would work hand-in-glove with the ESDP monitors. In preparation for the &lt;phrase class="date" code="2005-01-25"&gt;25 January&lt;/phrase&gt; Palestine Legislative Council (PLC) elections, Commissioner Ferrero-Waldner said an election observation mission would deploy in mid-December and would consist of 172 observers. Monitors would strictly limit their contacts to issues related to the observation of the elections. The presidency underlined the importance of the EU maintaining its position that observers should not enter into dialogue with Hamas until they renounced violence and recognised Israel. Council conclusions were agreed.&lt;/p&gt;&lt;p class="italic" pid="c.24.1/21"&gt;Iraq&lt;/p&gt;&lt;p pid="c.24.1/22"&gt;The Foreign Secretary briefed on his recent visit to Iraq (10 to &lt;phrase class="date" code="2005-11-11"&gt;11 November&lt;/phrase&gt;), highlighting that steady progress was being made. The Foreign Secretary emphasised the importance of the December elections, at which the Iraqis were keen for international observers. The council agreed that mounting a full EU election observation mission (EOM) would not be possible in the time available, but would explore what additional assistance it could provide in support of the &lt;phrase class="date" code="2005-12-15"&gt;15 December&lt;/phrase&gt; elections. The council also agreed that the EU should be considering now how to prepare for closer relations with the new government next year. The presidency thanked the Commission for its work on the opening of a Commission Delegation in Baghdad. Commissioner Ferrero-Waldner said it was currently looking for a head of mission and, in addition, would shortly be submitting a draft negotiating mandate to member states for a trade and co-operation agreement with Iraq by the end of the year.&lt;/p&gt;&lt;p class="italic" pid="c.24.1/23"&gt;Iran&lt;/p&gt;&lt;p pid="c.24.1/24"&gt;The presidency updated the council on the &lt;phrase class="date" code="2005-11-18"&gt;18 November&lt;/phrase&gt; International Atomic Energy Agency (IAEA) report. High Representative Solana highlighted the need to work closely with Mr El-Baradei and for the international community to stay firm and united. The presidency agreed that the issue remained difficult but it was important the European side actively supported a diplomatic solution.&lt;/p&gt;&lt;p class="italic" pid="c.24.1/25"&gt;Migration in External Relations&lt;/p&gt;&lt;p pid="c.24.1/26"&gt;The council agreed council conclusions on migration in external relations and underlined their significance. The presidency noted the close interest taken by heads of government at Hampton Court on this issue. The Commission stressed the importance of better co-coordination of work between justice and home affairs, external relations and development and of increasing partnership with countries of origin and transit on migration issues. They particularly highlighted the need to improve engagement with sub-Saharan countries and to reinforce dialogue with neighbouring countries. The Commission also hoped that the reform of the financial instruments would enable it to respond more quickly and effectively to urgent migration-related situations.&lt;/p&gt;&lt;p class="italic" pid="c.24.1/27"&gt;EU Strategy for Africa&lt;/p&gt;&lt;p pid="c.24.1/28"&gt;The council agreed conclusions on the Commission communication on the &lt;i&gt;EU-Africa Strategy: Towards a Euro-African Pact to Accelerate Africa's Development&lt;/i&gt;. The communication will form an integral part of the overall EU strategy for Africa, which should be discussed and agreed by Foreign Ministers at the December GAERC and endorsed at the December European Council.&lt;/p&gt;&lt;p pid="c.24.1/29"&gt;During separate exchanges of views in preparation for the EU-Africa strategy, Foreign and Development Ministers identified the following priorities for the strategy: African ownership; mechanisms to monitor implementation of the strategy; increasing support for peace and security, including through a long-term commitment to the EU's African peace facility; good governance; trade and regional integration; establishing an EU-Africa infrastructure facility; meeting aid volume commitments and providing more assistance for health, education and the fight against AIDS; migration; environment; human rights; and economic partnership agreements.&lt;/p&gt;&lt;p class="italic" pid="c.24.1/30"&gt;AOB&amp;#8212;ASEM/Burma&lt;/p&gt;&lt;p pid="c.24.1/31"&gt;The presidency highlighted the issue of Burmese participation at the Asia-Europe Meeting (ASEM) meetings and agreed that officials should take work forward and revert in due course.&lt;/p&gt;&lt;p class="italic" pid="c.24.1/32"&gt;AOB&amp;#8212;Cyprus&lt;/p&gt;&lt;p pid="c.24.1/33"&gt;Sweden requested the presidency to update member states on plans for the Cyprus aid regulation. The presidency highlighted the urgency of agreeing the regulation and invited officials to take forward work before the next GAERC.&lt;/p&gt;&lt;p class="italic" pid="c.24.1/34"&gt;AOB&amp;#8212;Bulgarian Medics&lt;/p&gt;&lt;p pid="c.24.1/35"&gt;At the request of Bulgaria, who highlighted that the Libyan court of appeal was allowing a new hearing on the case of the Bulgarian and Palestinian medical staff at the end of January. This might herald a positive evolution. The Bulgaria Foreign Minister thanked the presidency, the Commission and the member states for their efforts. The presidency offered continuing support to resolve this issue.&lt;/p&gt;&lt;p class="italic" pid="c.24.1/36"&gt;AOB&amp;#8212;Organisation for Economic Cooperation and Development (OECD) Secretary General&lt;/p&gt;&lt;p pid="c.24.1/37"&gt;Poland asked for support for the candidature of ex-Prime Minister Belka.&lt;/p&gt;&lt;p class="italic" pid="c.24.1/38"&gt;AOB&amp;#8212;Ethiopia/Eritrea&lt;/p&gt;&lt;p pid="c.24.1/39"&gt;At the request of the Netherlands, who highlighted the serious situation in the border region between, these two countries and stressed the need for the EU to work closely with the UN. The presidency agreed to discuss this issue further at the December GAERC.&lt;/p&gt;&lt;p pid="c.24.1/40"&gt;Development Ministers&lt;/p&gt;&lt;p class="italic" pid="c.24.1/41"&gt;EU Strategy for Africa&lt;/p&gt;&lt;p pid="c.24.1/42"&gt;Details of this item are set out in the paragraph above under Foreign Ministers' discussions.&lt;/p&gt;&lt;p class="italic" pid="c.24.1/43"&gt;The European Consensus on Development&lt;/p&gt;&lt;p pid="c.24.1/44"&gt;The council and Commission agreed "The European Consensus on Development". This will be a joint declaration between the council, European Commission and European Parliament. It is divided into two parts: the first sets out common objectives and principles to guide the EU and its twenty-five member states in development, focused on poverty eradication and partner country ownership; and the second sets out the revised EC development policy which clarifies the Community's role and added value and ensures that priority attention be given to least developed and low income countries in resource allocation; and development shall be taken into account in other policies that affect developing countries. The European Parliament is expected to formally adopt the declaration in December.&lt;/p&gt;&lt;p class="italic" pid="c.24.1/45"&gt;Orientation Debate: Effectiveness of EU External Assistance&lt;/p&gt;&lt;p pid="c.24.1/46"&gt;The council held its sixth annual "Orientation Debate" on improving the effectiveness of EU external action based on a presidency discussion paper. The council adopted conclusions which highlight the significant progress made by the Commission over the past five years and the concrete measures needed over the next year to improve the quality of aid and aid delivery at EU and Community levels, including: more joint multi-annual programming; lead donor arrangements at field-level; and more predictable long-term funding.&lt;/p&gt;&lt;p class="italic" pid="c.24.1/47"&gt;Post-Tsunami Follow-up&lt;/p&gt;&lt;p pid="c.24.1/48"&gt;The council adopted the presidency progress report on the implementation of the post-Tsunami action plan. There was no further discussion.&lt;/p&gt;&lt;p class="italic" pid="c.24.1/49"&gt;Aid for Trade&lt;/p&gt;&lt;p pid="c.24.1/50"&gt;The council discussed the package of aid for trade measures proposed by the presidency, for agreement ahead of the WTO ministerial in Hong Kong on 13 to &lt;phrase class="date" code="2005-12-18"&gt;18 December&lt;/phrase&gt;. The council welcomed the Commission's commitment at the G8 summit in Gleneagles to increase aid for trade to &amp;#8364;1 billion annually and agreed to aim to adopt conclusions at the &lt;phrase class="date" code="2005-12-12"&gt;12 December&lt;/phrase&gt; GAERC, which express its collective intention to increase aid for trade within rising aid volumes.&lt;/p&gt;&lt;p class="italic" pid="c.24.1/51"&gt;AOB&amp;#8212;Pakistan Earthquake&lt;/p&gt;&lt;p pid="c.24.1/52"&gt;At the request of Denmark, the council discussed the provision of aid to the victims of the recent earthquake in Pakistan. My honourable friend the Parliamentary Under-Secretary of State for International Development (Mr. Gareth Thomas) reported back on the reconstruction conference held in Islamabad on &lt;phrase class="date" code="2005-11-19"&gt;19 November&lt;/phrase&gt; at which he represented the presidency. The council also discussed wider reform of the international humanitarian system.&lt;/p&gt;</t>
  </si>
  <si>
    <t>...set out the latest developments in the Doha round. On process, the Commission commented that they will continue to ensure transparency with member states and would consult the council fully at &lt;span class="hi"&gt;Hong Kong&lt;/span&gt;. Short conclusions were agreed. Middle East Peace Process (MEPP) The presidency and High Representative Solana welcomed the agreement on the EU mission to monitor the Palestinian operation...</t>
  </si>
  <si>
    <t>/wms/?id=2005-11-30c.24.0&amp;amp;s=Hong+Kong#g24.1</t>
  </si>
  <si>
    <t>Written Ministerial Statements &amp;#8212; House of Lords: EU Presidency: General Affairs and External Relations Council</t>
  </si>
  <si>
    <t>/wrans/?id=2005-11-30c.24.0</t>
  </si>
  <si>
    <t>2005-11-30b.24WS.4</t>
  </si>
  <si>
    <t>11951763</t>
  </si>
  <si>
    <t>11951764</t>
  </si>
  <si>
    <t>11951765</t>
  </si>
  <si>
    <t>&lt;p pid="b.24WS.4/1"&gt;The General Affairs and External Relations Council (GAERC) was held on 21&amp;#8211;&lt;phrase class="date" code="2005-11-22"&gt;22 November&lt;/phrase&gt; in Brussels. My right hon. Friends the Foreign Secretary, the Defence Secretary, and the International Development Secretary chaired the Council as presidency. I also represented the UK on certain agenda items.&lt;/p&gt;&lt;p pid="b.24WS.4/2"&gt;The agenda items are as follows:&lt;/p&gt;&lt;p pid="b.24WS.4/3"&gt;Defence Ministers&lt;/p&gt;&lt;p class="italic" pid="b.24WS.4/4"&gt;Capabilities&lt;/p&gt;&lt;p pid="b.24WS.4/5"&gt;The Council approved the final Requirements Catalogue 05, which identifies the EU's military capability requirements and puts renewed emphasis on rapidly deployable, sustainable and interoperable armed forces. The catalogue was validated using computer-assisted operational analysis provided by NATO. Two further battlegroups were announced (Greece-Romania-Bulgaria-Cyprus and a Czech-Slovak group), which ensured the roster was filled to the end of 2008. Progress on capability development initiatives including battlegroups, the European Gendarmerie Force and the maritime dimension was welcomed. Council Conclusions were agreed.&lt;/p&gt;&lt;p class="italic" pid="b.24WS.4/6"&gt;Civil-military co-ordination&lt;/p&gt;&lt;p pid="b.24WS.4/7"&gt;The work of the UK presidency in improving civil-military co-ordination, notably on comprehensive planning and security sector reform, was widely welcomed as a step towards bringing all the EU's instruments into a more effective holistic response. The Commission also supported this approach. Ministers agreed that this work should be applied to comprehensive reviews of the EU's engagement in Bosnia, Democratic Republic of the Congo, Sudan and Aceh. The Council also discussed the importance of EU support to building African peacekeeping capacity, and the EU's ability to respond rapidly to disasters.&lt;/p&gt;&lt;p class="italic" pid="b.24WS.4/8"&gt;European Defence Agency&lt;/p&gt;&lt;p pid="b.24WS.4/9"&gt;The Council welcomed the report by the Head of the Agency and agreed guidelines for the Agency's work in 2006. Ministers exchanged views on the finalisation of Administrative Arrangements between the Agency and Norway and Turkey. The presidency undertook to consult with those countries and return to the issue at the next opportunity.&lt;/p&gt;&lt;p class="italic" pid="b.24WS.4/10"&gt;Foreign and Defence Ministers: Bosnia&lt;/p&gt;&lt;p pid="b.24WS.4/11"&gt;The Council reviewed the EU military and police missions in Bosnia and agreed Conclusions. It agreed that a continuing EU military presence was essential, with force levels broadly unchanged for the coming year. It established a follow-on police mission refocused to support police reform and the fight against organised crime, and agreed to strengthen the EU Special Representative's role in co-ordinating EU instruments. On the tenth anniversary of the initialling of the Dayton Agreement, Ministers welcomed the progress made by Bosnia and authorised the Commission to open negotiations on a Stabilisation and Association Agreement.&lt;/p&gt;&lt;p pid="b.24WS.4/12"&gt;Foreign Ministers&lt;/p&gt;&lt;p class="italic" pid="b.24WS.4/13"&gt;Preparation for the 15&amp;#8211;&lt;phrase class="date" code="2005-12-16"&gt;16 December&lt;/phrase&gt; European Council&lt;/p&gt;&lt;p pid="b.24WS.4/14"&gt;The presidency introduced a draft annotated agenda and explained that Ministers would have a chance to consider draft European Council Conclusions at the &lt;phrase class="date" code="2005-12-12"&gt;12 December&lt;/phrase&gt; GAERC.&lt;/p&gt;&lt;p class="italic" pid="b.24WS.4/15"&gt;Financial Perspectives 2007&amp;#8211;13&lt;/p&gt;&lt;p pid="b.24WS.4/16"&gt;The presidency introduced this item and highlighted that it remained committed to reaching a deal in December. The presidency highlighted the need to make progress in three main areas: &lt;i&gt;(i)&lt;/i&gt; the structure of EU spending; (ii) modernising the budget, including a timetable for review; and (iii) resources. Significant changes would be needed to the proposals made n June by the Luxembourg presidency. The presidency highlighted plans for a ministerial conclave on &lt;phrase class="date" code="2005-12-07"&gt;7 December&lt;/phrase&gt;, ahead of which the presidency would table comprehensive proposals.&lt;/p&gt;&lt;p class="italic" pid="b.24WS.4/17"&gt;WTO&lt;/p&gt;&lt;p pid="b.24WS.4/18"&gt;The Commission set out the latest developments in the Doha Round. On process, the Commission commented that they will continue to ensure transparency with Member States and would consult the Council fully at Hong Kong. short conclusions were agreed.&lt;/p&gt;&lt;p class="italic" pid="b.24WS.4/19"&gt;Middle East Peace Process (MEPP)&lt;/p&gt;&lt;p pid="b.24WS.4/20"&gt;The presidency and High Representative Solana welcomed the agreement on the EU mission to monitor the Palestinian operation of the Rafah crossing point on the Gaza-Egypt border. The parties' acceptance of an international role was significant. Commissioner Ferrero-Waldner highlighted that Commission capacity building programmes would work hand-in-glove with the ESDP monitors. In preparation for the &lt;phrase class="date" code="2005-01-25"&gt;25 January&lt;/phrase&gt; Palestine Legislative Council (PLC) elections, Commissioner Ferrero-Waldner said an Election Observation Mission would deploy in mid-December and would consist of 172 observers. Monitors would strictly limit their contacts to issues related to the observation of the elections. The presidency underlined the importance of the EU maintaining its position that observers should not enter into dialogue with Hamas until they renounced violence and recognised Israel. Council Conclusions were agreed.&lt;/p&gt;&lt;p class="italic" pid="b.24WS.4/21"&gt;Iraq&lt;/p&gt;&lt;p pid="b.24WS.4/22"&gt;The Foreign Secretary briefed on his recent visit to Iraq (10&amp;#8211;&lt;phrase class="date" code="2005-11-11"&gt;11 November&lt;/phrase&gt;), highlighting that steady progress was being made. The Foreign Secretary emphasised the importance of the December elections, where the Iraqis were keen for international observers. The Council agreed that mounting a full EU Election Observation Mission (EOM) would not be possible in the time available, but would explore what additional assistance it could provide in support of the &lt;phrase class="date" code="2005-12-15"&gt;15 December&lt;/phrase&gt; elections. The Council also agreed that the EU should be considering now how to prepare for closer relations with the new government next year. The presidency thanked the Commission for their work on the opening of a Commission Delegation in Baghdad. Commissioner Ferrero-Waldner said they were currently looking for a Head of Mission and, in addition, would shortly be submitting a draft negotiating mandate to Member States for a Trade and Co-operation Agreement with Iraq by the end of the year.&lt;/p&gt;&lt;p class="italic" pid="b.24WS.4/23"&gt;Iran&lt;/p&gt;&lt;p pid="b.24WS.4/24"&gt;The presidency updated the Council on the &lt;phrase class="date" code="2005-11-18"&gt;18 November&lt;/phrase&gt; International Atomic Energy Agency (IAEA) Report. High Representative Solana highlighted the need to work closely with Mr El-Baradei and for the international community to stay firm and united. The presidency agreed that the issue remained difficult but it was important the European side actively supported a diplomatic solution.&lt;/p&gt;&lt;p class="italic" pid="b.24WS.4/25"&gt;Migration in External Relations&lt;/p&gt;&lt;p pid="b.24WS.4/26"&gt;The Council agreed council conclusions on migration in external relations and underlined their significance. The presidency noted the close interest taken by Heads of Government at Hampton Court on this issue. The Commission stressed the importance of better co-coordination of work between Justice and Home Affairs, External Relations and Development and of increasing partnership with countries of origin and transit on migration issues. They particularly highlighted the need to improve engagement with sub-Saharan countries and to reinforce dialogue with Neighbouring countries. The Commission also hoped that the reform of the financial instruments would enable them to respond more quickly and effectively to urgent migration related situations.&lt;/p&gt;&lt;p class="italic" pid="b.24WS.4/27"&gt;EU Strategy for Africa&lt;/p&gt;&lt;p pid="b.24WS.4/28"&gt;The Council agreed conclusions on the Commission Communication on the EU-Africa Strategy: Towards a Euro-African Pact to Accelerate Africa's Development. The Communication will form an integral part of the overall EU Strategy for Africa, which should be discussed and agreed by Foreign Ministers at the December GAERC and endorsed at the December European Council.&lt;/p&gt;&lt;p pid="b.24WS.4/29"&gt;During separate exchanges of views in preparation for the EU-Africa Strategy, Foreign and Development ministers identified the following priorities for the strategy: African ownership; mechanisms to monitor implementation of the strategy; increasing support for peace and security, including through a long term commitment to the EU's African Peace Facility; good governance; trade and regional integration; establishing an EU-Africa infrastructure facility; meeting aid volume commitments and providing more assistance for health, education and the fight against AIDS; migration; environment; human rights; and Economic Partnership Agreements.&lt;/p&gt;&lt;p class="italic" pid="b.24WS.4/30"&gt;AOB&amp;#8212;ASEM/Burma&lt;/p&gt;&lt;p pid="b.24WS.4/31"&gt;The presidency highlighted the issue of Burmese participation at the Asia-Europe Meeting (ASEM) meetings and agreed that officials should take work forward and revert in due course.&lt;/p&gt;&lt;p class="italic" pid="b.24WS.4/32"&gt;AOB&amp;#8212;Cyprus&lt;/p&gt;&lt;p pid="b.24WS.4/33"&gt;Sweden requested the presidency update Member States on plans for the Cyprus Aid regulation. The presidency highlighted the urgency of agreeing the Regulation and invited officials to take forward work before the next GAERC.&lt;/p&gt;&lt;p class="italic" pid="b.24WS.4/34"&gt;AOB&amp;#8212;Bulgarian Medics&lt;/p&gt;&lt;p pid="b.24WS.4/35"&gt;At the request of Bulgaria, who highlighted that the Libyan court of appeal was allowing a new hearing on the case of the Bulgarian and Palestinian medical staff at the end of January. This might herald a positive evolution. The Bulgaria Foreign Minister thanked the presidency, the Commission and the Member States for their efforts. The presidency offered continuing support to resolve this issue.&lt;/p&gt;&lt;p class="italic" pid="b.24WS.4/36"&gt;AOB&amp;#8212;Organisation for European Cooperation and Development (OECD) Secretary General&lt;/p&gt;&lt;p pid="b.24WS.4/37"&gt;Poland asked for support for the candidature of ex-Prime Minister Belka.&lt;/p&gt;&lt;p class="italic" pid="b.24WS.4/38"&gt;AOB&amp;#8212;Ethiopia/Eritrea&lt;/p&gt;&lt;p pid="b.24WS.4/39"&gt;At the request of the Netherlands, who highlighted the serious situation in the border region between these two countries and stressed the need for the EU to work closely with the UN. The presidency agreed to discuss this issue further at the December GAERC.&lt;/p&gt;&lt;p pid="b.24WS.4/40"&gt;Development Ministers&lt;/p&gt;&lt;p class="italic" pid="b.24WS.4/41"&gt;EU Strategy for Africa&lt;/p&gt;&lt;p pid="b.24WS.4/42"&gt;Details of this item are set out in the paragraph above under Foreign Ministers' discussions.&lt;/p&gt;&lt;p class="italic" pid="b.24WS.4/43"&gt;The European Consensus on Development&lt;/p&gt;&lt;p pid="b.24WS.4/44"&gt;The Council and Commission agreed "The European Consensus on Development". This will be a Joint Declaration between the Council, European Commission and European Parliament. It is divided into two parts: the first sets out common objectives and principles to guide the EU and its 25 Member States in development, focused on poverty eradication and partner country ownership; and the second sets out the revised EC Development Policy which clarifies the Community's role and added value and ensures that priority attention be given to least developed and low income countries in resource allocation; and development shall be taken into account in other policies that affect developing countries. The European Parliament is expected to formally adopt the Declaration in December.&lt;/p&gt;&lt;p class="italic" pid="b.24WS.4/45"&gt;Orientation Debate: Effectiveness of EU External Assistance&lt;/p&gt;&lt;p pid="b.24WS.4/46"&gt;The Council held its sixth annual "Orientation Debate" on improving the effectiveness of EU external action based on a presidency discussion paper. The Council adopted Conclusions which highlight the significant progress made by the Commission over the past five years and the concrete measures needed over the next year to improve the quality of aid and aid delivery at EU and Community levels, including: more joint multi-annual programming; lead donor arrangements at field-level; and more predictable long term funding.&lt;/p&gt;&lt;p class="italic" pid="b.24WS.4/47"&gt;Post-Tsunami Follow-up&lt;/p&gt;&lt;p pid="b.24WS.4/48"&gt;The Council adopted the presidency progress report on the implementation of the post-Tsunami Action Plan. There was no further discussion.&lt;/p&gt;&lt;p class="italic" pid="b.24WS.4/49"&gt;Aid for Trade&lt;/p&gt;&lt;p pid="b.24WS.4/50"&gt;The Council discussed the package of aid for trade measures proposed by the presidency, for agreement ahead of the WTO Ministerial in Hong Kong on 13&amp;#8211;&lt;phrase class="date" code="2005-12-18"&gt;18 December&lt;/phrase&gt;. The Council welcomed the Commission's commitment at the G8 Summit in Gleneagles to increase aid for trade to 1 billion Euros annually and agreed to aim to adopt Conclusions at the &lt;phrase class="date" code="2005-12-12"&gt;12 December&lt;/phrase&gt; GAERC, which express its collective intention to increase aid for trade within rising aid volumes.&lt;/p&gt;&lt;p class="italic" pid="b.24WS.4/51"&gt;AOB&amp;#8212;Pakistan Earthquake&lt;/p&gt;&lt;p pid="b.24WS.4/52"&gt;At the request of Denmark, the Council discussed the provision of aid to the victims of the recent earthquake in Pakistan. My hon. Friend the Parliamentary Under-Secretary of State for International Development reported back on the Reconstruction Conference held in Islamabad on &lt;phrase class="date" code="2005-11-19"&gt;19 November&lt;/phrase&gt; at which he represented the presidency. The Council also discussed wider reform of the international humanitarian system.&lt;/p&gt;</t>
  </si>
  <si>
    <t>...set out the latest developments in the Doha Round. On process, the Commission commented that they will continue to ensure transparency with Member States and would consult the Council fully at &lt;span class="hi"&gt;Hong Kong&lt;/span&gt;. short conclusions were agreed. Middle East Peace Process (MEPP) The presidency and High Representative Solana welcomed the agreement on the EU mission to monitor the Palestinian operation...</t>
  </si>
  <si>
    <t>/wms/?id=2005-11-30b.24WS.3&amp;amp;s=Hong+Kong#g24WS.4</t>
  </si>
  <si>
    <t>Written Ministerial Statements &amp;#8212; Foreign and Commonwealth Affairs: General Affairs and External Relations Council</t>
  </si>
  <si>
    <t>/wrans/?id=2005-11-30b.24WS.3</t>
  </si>
  <si>
    <t>2005-11-29c.122.8</t>
  </si>
  <si>
    <t>2005-11-29</t>
  </si>
  <si>
    <t>11733638</t>
  </si>
  <si>
    <t>11733694</t>
  </si>
  <si>
    <t>11346</t>
  </si>
  <si>
    <t>11733696</t>
  </si>
  <si>
    <t>&lt;p pid="c.122.8/1" qnum="32394"&gt;What recent discussions he has had with EU partners regarding the World Trade Organisation talks in Hong Kong.&lt;/p&gt;</t>
  </si>
  <si>
    <t>What recent discussions he has had with EU partners regarding the World Trade Organisation talks in &lt;span class="hi"&gt;Hong Kong&lt;/span&gt;.</t>
  </si>
  <si>
    <t>/debates/?id=2005-11-29c.122.6&amp;amp;s=Hong+Kong#g122.8</t>
  </si>
  <si>
    <t>Oral Answers to Questions &amp;#8212; Foreign and Commonwealth Affairs: World Trade</t>
  </si>
  <si>
    <t>1653</t>
  </si>
  <si>
    <t>Chris Mole</t>
  </si>
  <si>
    <t>Ipswich</t>
  </si>
  <si>
    <t>/mp/?p=11346</t>
  </si>
  <si>
    <t>[{'dept': 'Office of the Deputy Prime Minister', 'position': 'PPS (Mr Phil Woolas, Minister of State)', 'source': '', 'pretty': 'PPS (Mr Phil Woolas, Minister of State), Office of the Deputy Prime Minister'}]</t>
  </si>
  <si>
    <t>2005-11-29c.32405.r0</t>
  </si>
  <si>
    <t>12124318</t>
  </si>
  <si>
    <t>12124334</t>
  </si>
  <si>
    <t>12124336</t>
  </si>
  <si>
    <t>&lt;p pid="c.293W.8/1"&gt;The World Trade Organisation ministerial conference in Hong Kong, in less than two weeks time, is vital to successfully concluding the current trade round. Many countries are arguing that too little progress has been made and ambitions for the ministerial conference should be lowered. But the Doha round is an opportunity to tackle some of the most fundamental injustices at the heart of world trade. We must not lower our ambitions.&lt;/p&gt;</t>
  </si>
  <si>
    <t>The World Trade Organisation ministerial conference in &lt;span class="hi"&gt;Hong Kong&lt;/span&gt;, in less than two weeks time, is vital to successfully concluding the current trade round. Many countries are arguing that too little progress has been made and ambitions for the ministerial conference should be lowered. But the Doha round is an opportunity to tackle some of the most fundamental injustices at the heart of world...</t>
  </si>
  <si>
    <t>/wrans/?id=2005-11-29c.32405.h&amp;amp;s=Hong+Kong#g32405.r0</t>
  </si>
  <si>
    <t>Written Answers &amp;#8212; Foreign and Commonwealth Affairs: World Trade</t>
  </si>
  <si>
    <t>/wrans/?id=2005-11-29c.32405.h</t>
  </si>
  <si>
    <t>2005-11-29c.32733.r0</t>
  </si>
  <si>
    <t>12124412</t>
  </si>
  <si>
    <t>12124414</t>
  </si>
  <si>
    <t>&lt;p class="holdinganswer" pid="c.300W.9/1"&gt;holding answer &lt;phrase class="date" code="2005-11-28"&gt;28 November 2005&lt;/phrase&gt;&lt;/p&gt;&lt;p pid="c.300W.9/2"&gt;Details of visits overseas made by Members of the Royal Family appear daily in the Court Circular. Information is also available on the Royal websites at &lt;a href="http://www.royal.gov.uk"&gt;www.royal.gov.uk&lt;/a&gt; and &lt;a href="http://www.princeofwales.gov.uk"&gt;www.princeofwales.gov.uk&lt;/a&gt; under the diary links. Detailed information is also given in the annual report for The Grant-in-Aid for Royal Travel by Air and Rail which is part of the Royal Public Finances Annual Reports publication. The list my hon. Friend requests is given as follows:&lt;/p&gt;&lt;p class="italic" pid="c.300W.9/3"&gt;The Queen and the Duke of Edinburgh&lt;/p&gt;&lt;p class="indent" pid="c.300W.9/4"&gt;State visit by the Queen and the Duke of Edinburgh to Malta 23&amp;#8211;&lt;phrase class="date" code="2005-11-24"&gt;24 November 2005&lt;/phrase&gt;. Attendance by the Queen and the Duke of Edinburgh at the Commonwealth Heads of Government Meeting in Valletta 25&amp;#8211;&lt;phrase class="date" code="2005-11-26"&gt;26 November 2005&lt;/phrase&gt;. London-Luqa-London.&lt;/p&gt;&lt;p class="italic" pid="c.300W.9/5"&gt;The Duke of Edinburgh&lt;/p&gt;&lt;p class="indent" pid="c.300W.9/6"&gt;The Netherlands, &lt;phrase class="date" code="2004-12-11"&gt;11 December 2004&lt;/phrase&gt;, Blackpool-Valkenburg-London.&lt;/p&gt;&lt;p class="indent" pid="c.300W.9/7"&gt;Vatican City, 23&amp;#8211;&lt;phrase class="date" code="2005-04-24"&gt;24 April 2005&lt;/phrase&gt;, London-Rome-London.&lt;/p&gt;&lt;p class="italic" pid="c.300W.9/8"&gt;The Prince of Wales&lt;/p&gt;&lt;p class="indent" pid="c.300W.9/9"&gt;Sri Lanka, &lt;phrase class="date" code="2005-02-28"&gt;28 February 2005&lt;/phrase&gt; and Fiji, 10&amp;#8211;&lt;phrase class="date" code="2005-03-11"&gt;11 March 2005&lt;/phrase&gt;. London-Colombo-Perth. Fiji-RAF Lyneham.&lt;/p&gt;&lt;p class="indent" pid="c.300W.9/10"&gt;Vatican, 7&amp;#8211;&lt;phrase class="date" code="2005-04-08"&gt;8 April 2005&lt;/phrase&gt;, London-Rome-London.&lt;/p&gt;&lt;p class="indent" pid="c.300W.9/11"&gt;Turkey Gallipoli, 24&amp;#8211;&lt;phrase class="date" code="2005-04-25"&gt;25 April 2005&lt;/phrase&gt;. Aberdeen-Cannakkale-RAF Lyneham.&lt;/p&gt;&lt;p class="indent" pid="c.300W.9/12"&gt;Germany, &lt;phrase class="date" code="2005-06-27"&gt;27 June 2005&lt;/phrase&gt; Aberdeen-Paderborn-RAF Lyneham.&lt;/p&gt;&lt;p class="indent" pid="c.300W.9/13"&gt;Saudi Arabia, 2&amp;#8211;&lt;phrase class="date" code="2005-08-03"&gt;3 August 2005&lt;/phrase&gt;. Wick-Riyadh-Wick&lt;/p&gt;&lt;p class="indent" pid="c.300W.9/14"&gt;United States, 1&amp;#8211;&lt;phrase class="date" code="2005-11-09"&gt;9 November&lt;/phrase&gt;, 2005. London-New York-Washington-New Orleans-San Francisco-London. Accompanied by the Duchess of Cornwall.&lt;/p&gt;&lt;p class="italic" pid="c.300W.9/15"&gt;The Duke of York&lt;/p&gt;&lt;p class="indent" pid="c.300W.9/16"&gt;Switzerland and Italy, 22&amp;#8211;&lt;phrase class="date" code="2005-11-23"&gt;23 November&lt;/phrase&gt;, 2004. London-Geneva-Milan-London &lt;sup&gt;1&lt;/sup&gt;&lt;/p&gt;&lt;p class="indent" pid="c.300W.9/17"&gt;Singapore, Brunei, Malaysia and the Philippines, &lt;phrase class="date" code="2005-11-24"&gt;24 November&lt;/phrase&gt;-&lt;phrase class="date" code="2005-12-05"&gt;5 December 2005&lt;/phrase&gt;.London-Singapore-Brunei-Kuching-Kuala Lumpur-Manila-London. &lt;sup&gt;1&lt;/sup&gt;&lt;/p&gt;&lt;p class="indent" pid="c.300W.9/18"&gt;Luxembourg, &lt;phrase class="date" code="2005-01-15"&gt;15 January 2005&lt;/phrase&gt;. London-Luxembourg-London.&lt;/p&gt;&lt;p class="indent" pid="c.300W.9/19"&gt;UAE, Saudi Arabia, Kuwait, Oman, Qatar and Cyprus, 12&amp;#8211;&lt;phrase class="date" code="2005-02-27"&gt;27 February 2005&lt;/phrase&gt;. London-Abu Dhabi-Dubai-Abu Dhabi-Jeddah-Riyadh-Bahrain-Kuwait-Muscat-Doha-RAF Akrotiri-London. &lt;sup&gt;1&lt;/sup&gt;&lt;/p&gt;&lt;p class="indent" pid="c.300W.9/20"&gt;Germany, 4&amp;#8211;&lt;phrase class="date" code="2005-04-05"&gt;5 April 2005&lt;/phrase&gt;. London-Hamburg-Munich-London. &lt;sup&gt;1&lt;/sup&gt;&lt;/p&gt;&lt;p class="indent" pid="c.300W.9/21"&gt;Monaco, 14&amp;#8211;&lt;phrase class="date" code="2005-04-15"&gt;15 April 2005&lt;/phrase&gt;. London-Nice-London.&lt;/p&gt;&lt;p class="indent" pid="c.300W.9/22"&gt;Japan and Thailand, 19&amp;#8211;&lt;phrase class="date" code="2005-04-27"&gt;27 April 2005&lt;/phrase&gt;. London-Tokyo-Osaka-Kobe-Nagoya-Bangkok-Hua Hin-Phuket-Bangkok-Dubai-London.&lt;/p&gt;&lt;p class="indent" pid="c.300W.9/23"&gt;Russia, 8&amp;#8211;&lt;phrase class="date" code="2005-05-11"&gt;11 May 2005&lt;/phrase&gt;. London-Murmansk-London.&lt;/p&gt;&lt;p class="indent" pid="c.300W.9/24"&gt;France, 17&amp;#8211;&lt;phrase class="date" code="2005-05-18"&gt;18 May 2005&lt;/phrase&gt;. London-Paris-Toulouse-London. &lt;sup&gt;1&lt;/sup&gt;&lt;/p&gt;&lt;p class="indent" pid="c.300W.9/25"&gt;Azerbaijan, 24&amp;#8211;&lt;phrase class="date" code="2005-05-26"&gt;26 May 2005&lt;/phrase&gt;. RAF Wattisham-Baku-London.&lt;/p&gt;&lt;p class="indent" pid="c.300W.9/26"&gt;Iraq, &lt;phrase class="date" code="2005-08-20"&gt;20 August 2005&lt;/phrase&gt;. Abu Dhabi-Basra-Abu Dhabi.&lt;/p&gt;&lt;p class="indent" pid="c.300W.9/27"&gt;Slovakia and Hungary, 11&amp;#8211;&lt;phrase class="date" code="2005-10-14"&gt;14 October 2005&lt;/phrase&gt;. London-Bratislava-Budapest-London. &lt;sup&gt;1&lt;/sup&gt;&lt;/p&gt;&lt;p class="indent" pid="c.300W.9/28"&gt;Bermuda, 3 &lt;phrase class="date" code="2005-11-06"&gt;6 November 2005&lt;/phrase&gt;. London-Bermuda-London.&lt;/p&gt;&lt;p class="indent" pid="c.300W.9/29"&gt;Republic of Korea, 13&amp;#8211;&lt;phrase class="date" code="2005-11-17"&gt;17 November 2005&lt;/phrase&gt;. London-Tokyo-Incheon-Hong Kong-Los Angeles-London. &lt;sup&gt;1&lt;/sup&gt;&lt;/p&gt;&lt;p class="indent" pid="c.300W.9/30"&gt;Egypt, 28&amp;#8211;&lt;phrase class="date" code="2005-11-30"&gt;30 November 2005&lt;/phrase&gt;. London-Cairo-Alexandria-London. &lt;sup&gt;1&lt;/sup&gt;&lt;/p&gt;&lt;p class="italic" pid="c.300W.9/31"&gt;The Earl of Wessex&lt;/p&gt;&lt;p class="indent" pid="c.300W.9/32"&gt;Poland &lt;phrase class="date" code="2005-01-27"&gt;27 January&lt;/phrase&gt;. London-Katowice-London.&lt;/p&gt;&lt;p class="indent" pid="c.300W.9/33"&gt;Uruguay and Chile &lt;phrase class="date" code="2005-02-28"&gt;28 February&lt;/phrase&gt;-&lt;phrase class="date" code="2005-03-03"&gt;3 March 2005&lt;/phrase&gt;. London-San Paulo-Montevideo-Santiago-Madrid-London.&lt;/p&gt;&lt;p class="indent" pid="c.300W.9/34"&gt;Monaco 18&amp;#8211;&lt;phrase class="date" code="2005-11-20"&gt;20 November 2005&lt;/phrase&gt;, accompanied by he Countess of Wessex. London-Amsterdam-Nice-London.&lt;/p&gt;&lt;p class="italic" pid="c.300W.9/35"&gt;The Princess Royal&lt;/p&gt;&lt;p class="indent" pid="c.300W.9/36"&gt;British Virgin Islands and Montserrat 21&amp;#8211;&lt;phrase class="date" code="2005-02-25"&gt;25 February 2005&lt;/phrase&gt;. London-Montserrat-Tortola-Kingston-London.&lt;/p&gt;&lt;p class="indent" pid="c.300W.9/37"&gt;Luxembourg &lt;phrase class="date" code="2005-03-03"&gt;3 March 2005&lt;/phrase&gt;. Lyneham-Luxembourg-Brussels-Lyneham.&lt;/p&gt;&lt;p class="indent" pid="c.300W.9/38"&gt;China, Indonesia, East Timor and Papua New Guinea &lt;phrase class="date" code="2005-09-20"&gt;20 September&lt;/phrase&gt; to &lt;phrase class="date" code="2005-09-30"&gt;30 September&lt;/phrase&gt; accompanied by Admiral Timothy Laurence. London-Beijing-Shanghai-Hefei-Lanzhou-Wujiaba-Medan-Banda Aceh-Jakarta-Dili-Port Moresby-Singapore-London.&lt;/p&gt;&lt;p class="italic" pid="c.300W.9/39"&gt;The Duke and Duchess of Gloucester&lt;/p&gt;&lt;p class="indent" pid="c.300W.9/40"&gt;France, 6&amp;#8211;&lt;phrase class="date" code="2004-12-07"&gt;7 December 2004&lt;/phrase&gt;. London-Paris-London.&lt;/p&gt;&lt;p class="indent" pid="c.300W.9/41"&gt;Germany, 8&amp;#8211;&lt;phrase class="date" code="2005-03-09"&gt;9 March 2005&lt;/phrase&gt;, Duke only. London-Munster-London.&lt;/p&gt;&lt;p class="indent" pid="c.300W.9/42"&gt;Ireland, 16&amp;#8211;&lt;phrase class="date" code="2005-03-17"&gt;17 March 2005&lt;/phrase&gt;. London-Cork-London.&lt;/p&gt;&lt;p class="indent" pid="c.300W.9/43"&gt;Germany, 16&amp;#8211;&lt;phrase class="date" code="2005-04-17"&gt;17 April 2005&lt;/phrase&gt;. London-Hanover-London.&lt;/p&gt;&lt;p class="indent" pid="c.300W.9/44"&gt;Denmark, 4&amp;#8211;&lt;phrase class="date" code="2005-05-05"&gt;5 May 2005&lt;/phrase&gt;. London-Copenhagen-London.&lt;/p&gt;&lt;p class="indent" pid="c.300W.9/45"&gt;Germany 24&amp;#8211;&lt;phrase class="date" code="2005-06-25"&gt;25 June 2005&lt;/phrase&gt;, Duke only. London-Hanover-Hamlyn-Hanover-London.&lt;/p&gt;&lt;p class="italic" pid="c.300W.9/46"&gt;The Duke of Kent&lt;/p&gt;&lt;p class="indent" pid="c.300W.9/47"&gt;Austria 20&amp;#8211;&lt;phrase class="date" code="2005-09-22"&gt;22 September 2005&lt;/phrase&gt;. London-Vienna-Graz-Vienna-London.&lt;/p&gt;&lt;p class="indent" pid="c.300W.9/48"&gt;Germany 29&amp;#8211;&lt;phrase class="date" code="2005-10-30"&gt;30 October 2005&lt;/phrase&gt;. London-Berlin-Dresden-London.&lt;/p&gt;&lt;p class="indent" pid="c.300W.9/49"&gt;&lt;sup&gt;1&lt;/sup&gt; UK Special Representative for International Trade and Investment duties.&lt;/p&gt;</t>
  </si>
  <si>
    <t>...Slovakia and Hungary, 11– 14 October 2005. London-Bratislava-Budapest-London. 1 Bermuda, 3  6 November 2005. London-Bermuda-London. Republic of Korea, 13– 17 November 2005. London-Tokyo-Incheon-&lt;span class="hi"&gt;Hong Kong&lt;/span&gt;-Los Angeles-London. 1 Egypt, 28– 30 November 2005. London-Cairo-Alexandria-London. 1 The Earl of Wessex Poland  27 January. London-Katowice-London. Uruguay and Chile  28 February- 3...</t>
  </si>
  <si>
    <t>/wrans/?id=2005-11-29c.32733.h&amp;amp;s=Hong+Kong#g32733.r0</t>
  </si>
  <si>
    <t>Written Answers &amp;#8212; Foreign and Commonwealth Affairs: Royal Family</t>
  </si>
  <si>
    <t>/wrans/?id=2005-11-29c.32733.h</t>
  </si>
  <si>
    <t>2005-11-29c.30.0</t>
  </si>
  <si>
    <t>11929284</t>
  </si>
  <si>
    <t>1566</t>
  </si>
  <si>
    <t>11929372</t>
  </si>
  <si>
    <t>&lt;p pid="c.30.1/1"&gt;asked Her Majesty's Government:&lt;/p&gt;&lt;p pid="c.30.1/2" qnum="HL2477"&gt;When they expect to hold talks with the President of the United States on the prospects for progress at the forthcoming Hong Kong World Trade Organisation summit.&lt;/p&gt;</t>
  </si>
  <si>
    <t>asked Her Majesty's Government: When they expect to hold talks with the President of the United States on the prospects for progress at the forthcoming &lt;span class="hi"&gt;Hong Kong&lt;/span&gt; World Trade Organisation summit.</t>
  </si>
  <si>
    <t>/wrans/?id=2005-11-29c.30.0&amp;amp;s=Hong+Kong</t>
  </si>
  <si>
    <t>Written Answers &amp;#8212; House of Lords: World Trade Organisation: Hong Kong Summit</t>
  </si>
  <si>
    <t>[{'dept': 'Foreign &amp; Commonwealth Affairs', 'position': 'Spokesperson in the Lords (Europe)', 'source': '', 'pretty': 'Spokesperson in the Lords (Europe), Foreign &amp; Commonwealth Affairs'}]</t>
  </si>
  <si>
    <t>2005-11-28d.15375.r0</t>
  </si>
  <si>
    <t>2005-11-28</t>
  </si>
  <si>
    <t>12138744</t>
  </si>
  <si>
    <t>12138748</t>
  </si>
  <si>
    <t>12138750</t>
  </si>
  <si>
    <t>&lt;p pid="d.4W.6/1"&gt;Trade in animals, birds and products within and into the European Community is controlled by Community law, which aims to prevent the introduction of disease.&lt;/p&gt;&lt;p pid="d.4W.6/2"&gt;All imports of poultry and poultry products from EU countries must be accompanied by a health certificate as specified in Community Law, stating that they show no signs of disease. Poultry must originate from approved establishments and come from flocks which have been held in Community establishments for 21 days prior to export. Poultry must have undergone a health examination by an official or authorised veterinarian prior to despatch.&lt;/p&gt;&lt;p pid="d.4W.6/3"&gt;All imports of poultry and poultry products into the EU from third countries must enter at designated border inspection posts where they are subject to documentary and identity checks. A physical check must be carried out to observe the state of health and behaviour of either the whole group or a representative sample of the animals. For poultry products, a proportion of consignments undergo physical checks. These checks ensure that the animals or products meet Community import requirements. Captive birds (e.g. canaries, budgies, parrots and birds of prey) must undergo a period of quarantine.&lt;/p&gt;&lt;p pid="d.4W.6/4"&gt;The situation in affected countries is kept under review and controls on imports are modified in line with Community decisions. Safeguard measures are currently in place to ban or restrict imports of animals, meat and other products of susceptible species in respect of Highly Pathogenic Avian Influenza (HPAI) in Cambodia, Indonesia, Laos, Malaysia, Mongolia, Pakistan, the People's Republic of China, including the territory of Hong Kong, North Korea, Thailand, Vietnam, Russia, Kazakhstan, Romania, Croatia, and Turkey.&lt;/p&gt;&lt;p pid="d.4W.6/5"&gt;However careful we are, disease may get into European countries carried by migrating wild birds. Whatever the source of an outbreak, European legislation lays down the action member states have to take to eradicate it.&lt;/p&gt;&lt;p pid="d.4W.6/6"&gt;Defra monitors the disease situation globally and will take action to respond to disease outbreaks in other countries where a risk assessment justifies it.&lt;/p&gt;&lt;p pid="d.4W.6/7"&gt;If there is an outbreak of disease in an exporting country likely to present a risk to human or animal health, Community legislation allows us to take appropriate safeguard action, pending action at Community level. This may include a ban on imports of animals and meat from all, or parts, of the affected country.&lt;/p&gt;&lt;p pid="d.4W.6/8"&gt;Farmers also need to ensure that they are vigilant looking for signs of disease and ensure that they report any suspicions to their local Animal Health Divisional Office. All keepers of birds should ensure they maintain high standards of biosecurity. The Government has published guidance to poultry keepers stressing the importance of good biosecurity.&lt;/p&gt;</t>
  </si>
  <si>
    <t>...of susceptible species in respect of Highly Pathogenic Avian Influenza (HPAI) in Cambodia, Indonesia, Laos, Malaysia, Mongolia, Pakistan, the People's Republic of China, including the territory of &lt;span class="hi"&gt;Hong Kong&lt;/span&gt;, North Korea, Thailand, Vietnam, Russia, Kazakhstan, Romania, Croatia, and Turkey. However careful we are, disease may get into European countries carried by migrating wild birds....</t>
  </si>
  <si>
    <t>/wrans/?id=2005-11-28d.15375.h&amp;amp;s=Hong+Kong#g15375.r0</t>
  </si>
  <si>
    <t>/wrans/?id=2005-11-28d.15375.h</t>
  </si>
  <si>
    <t>2005-11-28d.29523.q0</t>
  </si>
  <si>
    <t>12139389</t>
  </si>
  <si>
    <t>12139594</t>
  </si>
  <si>
    <t>869</t>
  </si>
  <si>
    <t>12139595</t>
  </si>
  <si>
    <t>&lt;p pid="d.113W.5/1" qnum="29523"&gt;To ask the Secretary of State for Trade and Industry if he will press for trade justice rather than free trade at the meeting of the World Trade Organisation in Hong Kong in December.&lt;/p&gt;</t>
  </si>
  <si>
    <t>To ask the Secretary of State for Trade and Industry if he will press for trade justice rather than free trade at the meeting of the World Trade Organisation in &lt;span class="hi"&gt;Hong Kong&lt;/span&gt; in December.</t>
  </si>
  <si>
    <t>/wrans/?id=2005-11-28d.29523.h&amp;amp;s=Hong+Kong#g29523.q0</t>
  </si>
  <si>
    <t>Written Answers &amp;#8212; Trade and Industry: WTO Negotiations</t>
  </si>
  <si>
    <t>/wrans/?id=2005-11-28d.29523.h</t>
  </si>
  <si>
    <t>2005-11-28d.30103.q0</t>
  </si>
  <si>
    <t>12139597</t>
  </si>
  <si>
    <t>10637</t>
  </si>
  <si>
    <t>872</t>
  </si>
  <si>
    <t>12139598</t>
  </si>
  <si>
    <t>&lt;p pid="d.115W.1/1" qnum="30103"&gt;To ask the Secretary of State for Trade and Industry what specific aims and objectives the Government will press the EU to take up at the World Trade Organisation talks in Hong Kong.&lt;/p&gt;</t>
  </si>
  <si>
    <t>To ask the Secretary of State for Trade and Industry what specific aims and objectives the Government will press the EU to take up at the World Trade Organisation talks in &lt;span class="hi"&gt;Hong Kong&lt;/span&gt;.</t>
  </si>
  <si>
    <t>/wrans/?id=2005-11-28d.30103.h&amp;amp;s=Hong+Kong#g30103.q0</t>
  </si>
  <si>
    <t>Written Answers &amp;#8212; Trade and Industry: WTO Talks</t>
  </si>
  <si>
    <t>1623</t>
  </si>
  <si>
    <t>David Willetts</t>
  </si>
  <si>
    <t>Havant</t>
  </si>
  <si>
    <t>/mp/?p=10637</t>
  </si>
  <si>
    <t>/wrans/?id=2005-11-28d.30103.h</t>
  </si>
  <si>
    <t>2005-11-24b.1680.7</t>
  </si>
  <si>
    <t>2005-11-24</t>
  </si>
  <si>
    <t>12:26:00</t>
  </si>
  <si>
    <t>11734322</t>
  </si>
  <si>
    <t>11734340</t>
  </si>
  <si>
    <t>&lt;p pid="b.1680.7/1"&gt;On a point of order, Mr. Speaker. I am sorry if I temporarily suffered an identity crisis earlier: I realise that I could not for a moment be mistaken for my hon. Friend &lt;phrase class="honfriend" id="uk.org.publicwhip/member/1818" name="Owen Paterson"&gt;the Member for North Shropshire (Mr. Paterson)&lt;/phrase&gt;.&lt;/p&gt;&lt;p pid="b.1680.7/2"&gt;I seek your guidance, Mr. Speaker, on a matter of some importance and immediacy. Is it in order for the Government to send representatives to the World Trade Organisation ministerial conference in Hong Kong, at which binding and irrevocable decisions will be made that will have a dramatic effect on the poorest and most destitute people on the planet, without first arranging for a statement to be made on the Floor of the House or, better still, for a proper debate?&lt;/p&gt;</t>
  </si>
  <si>
    <t>...I seek your guidance, Mr. Speaker, on a matter of some importance and immediacy. Is it in order for the Government to send representatives to the World Trade Organisation ministerial conference in &lt;span class="hi"&gt;Hong Kong&lt;/span&gt;, at which binding and irrevocable decisions will be made that will have a dramatic effect on the poorest and most destitute people on the planet, without first arranging for a statement...</t>
  </si>
  <si>
    <t>/debates/?id=2005-11-24b.1678.0&amp;amp;s=Hong+Kong#g1680.7</t>
  </si>
  <si>
    <t>2005-11-24b.27808.r0</t>
  </si>
  <si>
    <t>12140894</t>
  </si>
  <si>
    <t>12140898</t>
  </si>
  <si>
    <t>12140900</t>
  </si>
  <si>
    <t>&lt;p pid="b.2167W.3/1"&gt;All ministerial travel is undertaken in accordance with the rules set out in the Ministerial Code and Travel by Ministers, copies of which are available in the Libraries of the House.&lt;/p&gt;&lt;p pid="b.2167W.3/2"&gt;In respect of overseas travel by Ministers, since 1999 the Government have published an annual list of all visits overseas undertaken by Cabinet Ministers costing &amp;#163;500 or more during each financial year. The list indicates when non-scheduled flights were used, (and shows how many officials accompanied Ministers in those circumstances). The Government have also published on an annual basis the cost of all Ministers' visits overseas. Copies of the lists are available in the Libraries of the House. These report information reaching back to 1995&amp;#8211;96. Information for 2005&amp;#8211;06 will be published after the end of the financial year.&lt;/p&gt;&lt;p pid="b.2167W.3/3"&gt;Since the Wales Office was established in July 1999 we have never used helicopters.&lt;/p&gt;&lt;p pid="b.2167W.3/4"&gt;Detailed information requested in respect to the number of flight taken by Ministers can be provided only at a disproportionate cost, for the years 1999 to 2003&amp;#8211;04.&lt;/p&gt;&lt;p class="indent" pid="b.2167W.3/5"&gt;&lt;i&gt;(a)&lt;/i&gt; No charter flights were taken during financial year 2004&amp;#8211;05.&lt;/p&gt;&lt;p class="indent" pid="b.2167W.3/6"&gt;&lt;i&gt;(b)&lt;/i&gt; A total of four first class tickets were purchased during period 2004&amp;#8211;05, to Hong Kong where two officials and one special adviser accompanied the Minister.&lt;/p&gt;</t>
  </si>
  <si>
    <t>...cost, for the years 1999 to 2003–04. (a) No charter flights were taken during financial year 2004–05. (b) A total of four first class tickets were purchased during period 2004–05, to &lt;span class="hi"&gt;Hong Kong&lt;/span&gt; where two officials and one special adviser accompanied the Minister.</t>
  </si>
  <si>
    <t>/wrans/?id=2005-11-24b.27808.h&amp;amp;s=Hong+Kong#g27808.r0</t>
  </si>
  <si>
    <t>Written Answers &amp;#8212; Wales: Ministerial Travel</t>
  </si>
  <si>
    <t>[{'dept': '', 'position': 'The Secretary of State for Northern Ireland', 'source': '', 'pretty': 'The Secretary of State for Northern Ireland'}, {'dept': '', 'position': 'The Secretary of State for Wales', 'source': '', 'pretty': 'The Secretary of State for Wales'}]</t>
  </si>
  <si>
    <t>/wrans/?id=2005-11-24b.27808.h</t>
  </si>
  <si>
    <t>2005-11-24c.226.4</t>
  </si>
  <si>
    <t>10964052</t>
  </si>
  <si>
    <t>11829345</t>
  </si>
  <si>
    <t>1257</t>
  </si>
  <si>
    <t>11829346</t>
  </si>
  <si>
    <t>&lt;p pid="c.226.4/1"&gt;asked Her Majesty's Government:&lt;/p&gt;&lt;p pid="c.226.4/2" qnum="HL2286"&gt;Further to the Written Answer by the Lord Triesman on 8 November (&lt;i&gt;WA 67&lt;/i&gt;), at which of the meetings identified in the Answer Regulations 3 to 5 and Schedule I to the British Nationality (Hong Kong) Regulations 1986 (S.I. 1986/2175) were explained to the Indian authorities.&lt;/p&gt;</t>
  </si>
  <si>
    <t>...Government: Further to the Written Answer by the Lord Triesman on 8 November (WA 67), at which of the meetings identified in the Answer Regulations 3 to 5 and Schedule I to the British Nationality (&lt;span class="hi"&gt;Hong Kong&lt;/span&gt;) Regulations 1986 (S.I. 1986/2175) were explained to the Indian authorities.</t>
  </si>
  <si>
    <t>/wrans/?id=2005-11-24c.226.3&amp;amp;s=Hong+Kong#g226.4</t>
  </si>
  <si>
    <t>Written Answers &amp;#8212; House of Lords: Indian Citizenship</t>
  </si>
  <si>
    <t>/wrans/?id=2005-11-24c.226.3</t>
  </si>
  <si>
    <t>2005-11-23c.1679.2</t>
  </si>
  <si>
    <t>2005-11-23</t>
  </si>
  <si>
    <t>11475897</t>
  </si>
  <si>
    <t>11476079</t>
  </si>
  <si>
    <t>&lt;p pid="c.1679.2/1"&gt;I hope that I will be able to assist the House. I know that the four noble Baronesses who spoke to the amendment have an acute concern in relation to young people and are rightly anxious about the provisions, to make sure that they do not inure to the disadvantage of those below the age of 18. I hope I will be able to assure them on that point. For the purposes of clarity I turn to a point about which the noble Baroness, Lady Walmsley, spoke on a number of occasions&amp;#8212;the need to carry an identity card. I hope that she will accept that nothing in this Bill makes that necessary; it has expressly been excluded.&lt;/p&gt;&lt;p pid="c.1679.2/2"&gt;Amendment No. 48 raises the age of entitlement to registration from 16 to 18. The noble Baroness, Lady Walmsley, asks for a rationale as to why we chose 16 as opposed to 18. The age of 16 is set out in the Bill for good reason. It is the age at which the adult 10-year British passport is issued and is also the school leaving age. Under proposals announced by the Government all new passport applicants aged 16 and over will have to attend a personal interview starting in 2006. Unlike younger applicants, a 16 year-old can apply for his own passport without requiring a parent or guardian to do so on his behalf. The noble Baronesses, Lady Walmsley, Lady Morris, Lady Anelay and Lady Stern, will know only too well from the work that they do with young people how fractious the relationship between parents and children aged 16 and 18 can be&amp;#8212;how children often want their own autonomy. They want to be able to travel, can legitimately leave home, and do not like the concept of asking a parent to countersign on their behalf. This is an interesting and difficult time for many young people.&lt;/p&gt;&lt;p pid="c.1679.2/3"&gt;The Government believe that 16 is the appropriate age at which to issue identity cards as it ties in with the issue of the national insurance number. Combating illegal working is one of the main aims of the identity card scheme. The scheme will make it easy for employers to check entitlement to work as well as the age of potential employees. At 16 young people are more likely to become economically active, needing to open bank and building society accounts if they do not already have them. An ID card would make it easier for them to do so.&lt;/p&gt;&lt;p pid="c.1679.2/4"&gt;Amendments Nos. 48 and 66 would make an order amending the age of entitlement subject to the "super-affirmative" rather than affirmative resolution procedure. This would require an amendable report to be laid before and approved by Parliament before the laying of the draft order. The identity card scheme is being designated as a scheme for those aged 16-plus. That is not to say that in future there might not be a good reason to vary this age. Whether this is to extend the scheme to capture those approaching their 16th birthday and so registering them in time for when they turn 16, or allowing&amp;#8212;as is currently the case with passports&amp;#8212;registration from birth, the flexibility to modify the age may be required. In some other countries ID card schemes allow separate ages for registration and the issue of ID cards. In Hong Kong, for example, registration is compulsory at birth but an ID card is not issued until the individual has reached the age of 15.&lt;/p&gt;&lt;p pid="c.1679.2/5"&gt;I hope your Lordships will agree that the age of 16 that we have set in this Bill is right and that we should retain the power to vary this age in future. I add a further issue&amp;#8212;one can get married with one's parents' consent at the age of 16. If one was married at that age and able to have one's own household it would be unusual if one was not entitled also to possess one's own identity card without asking one's parents' permission.&lt;/p&gt;&lt;p pid="c.1679.2/6"&gt;There will be lots of practical questions to deal with if any decision to reduce the age of registration below 16 is made, but I reassure noble Lords that that is not our current intention and that we are in many ways looking at a framework Bill which will not become compulsory for some time to come. Therefore, we hope amendment will not be needed for some time to come.&lt;/p&gt;&lt;p pid="c.1679.2/7"&gt;We also argue that the current affirmative resolution process provides adequate parliamentary scrutiny for any order to modify the age of registration. We have listened to concerns and changed the original negative resolution process to provide that additional scrutiny. It is noteworthy that the Delegated Powers and Regulatory Reform Committee did not comment adversely on either the nature of the power or the level of parliamentary scrutiny. There would be significant public debate on the issue of age modification. It is not something that would be brought in surreptitiously.&lt;/p&gt;&lt;p pid="c.1679.2/8"&gt;Amendment No. 61 would allow the Secretary of State to raise the current age of registration from 16 but not to reduce it. As I have already indicated, we have no immediate plans to reduce the age below 16 as the cost of doing so outweighs any benefits that may arise. This is due to the fact that children have unstable biometrics which would result in them frequently having to re-register. However, we may wish in the future to register "rising 16s" to tie in more closely with the NINo allocation, and to do so would require the use of the order-making powers to modify the age. Any orders laid under this clause are subject to the affirmative resolution procedure, and therefore Parliament would be able to agree to any modification of the age of registration. When orders cover an issue on which it is clear that the House is able to say "yea" or "nay", that obviously gives greater potency to the affirmative process.&lt;/p&gt;&lt;p pid="c.1679.2/9"&gt;Amendment No. 62 would prevent the Secretary of State reducing the age of registration if a national register of children had begun or had been established. Amendment No. 63 in the name of the noble Baroness, Lady Anelay, would prevent the Secretary of State transferring any information from the children's register to the national identity register without the written permission of the parent or guardian of the child. I have already made it clear that we have no plans to reduce the age of registration. Therefore, in my view, the proper time for discussions relating to the children's register will be if and when the Secretary of State lays an order to reduce the age of registration.&lt;/p&gt;&lt;p pid="c.1679.2/10"&gt;As any order of this sort is subject to the affirmative resolution procedure, Parliament, as I have already indicated, will have ample opportunity to debate such points. In any case, the children's register has not yet been set up, and therefore in my view it is premature to discuss the interfaces between the national identity register and databases that are not yet in existence.&lt;/p&gt;&lt;p pid="c.1679.2/11"&gt;However, I reassure the Committee that the children's register and the national identity register have two very different functions. I know that the noble Baroness, Lady Anelay, is very familiar with those differences. The national identity register is a database concerned with the identification of individuals, whereas the children's register will allow practitioners to share information about children in order to improve their well-being and to safeguard and promote their welfare&amp;#8212;something that I know many noble Lords have wanted for a long time and have celebrated. Just as the national identity register will not hold details of medical or tax records, nor will it hold any information that might relate to the welfare of children.&lt;/p&gt;&lt;p pid="c.1679.2/12"&gt;Amendment No. 60 would completely remove the Secretary of State's ability to modify the age of registration by order. Once the Bill is enacted, the only way to amend the age of registration will be by primary legislation, but I am sure that Members of the Committee agree that that is not an appropriate use of parliamentary time. In any event, as the order-making power to modify the age is already subject to the affirmative resolution procedure, I strongly argue that there is already sufficient parliamentary oversight of this matter. No criticism of this power or the parliamentary procedure was made by the Delegated Powers and Regulatory Reform Committee.&lt;/p&gt;&lt;p pid="c.1679.2/13"&gt;I turn to some of the more specific questions raised by the noble Baronesses, Lady Walmsley and Lady Stern. I turn, first, to the issue of young people and unaccompanied asylum seekers with limited leave to remain. Anyone over the age of 16 with leave to remain in the United Kingdom for more than the prescribed period&amp;#8212;as I have already indicated, that is intended to be about three months&amp;#8212;will be entitled to registration for the period of their leave to remain. I have already made plain that the children's database under the Children Act would have no such linkages.&lt;/p&gt;&lt;p pid="c.1679.2/14"&gt;I turn to the human rights aspect. Both the noble Baronesses, Lady Stern and Lady Walmsley, raised the issue of the Convention on the Rights of the Child. The convention parallels the protection of the right to privacy in Article 8 of the European Convention on Human Rights. If the relevant articles of those conventions are engaged and interfered with, the noble Baronesses are right to say that any such interference will need to be justified on proper grounds. An interference with Article 8 will need to be justified in accordance with Article 8.2&amp;#8212;that is, it must be,&lt;/p&gt;&lt;p class="indent" pid="c.1679.2/15"&gt;"in accordance with the law . . . necessary [and proportionate] . . . in the interests of national security, public safety or the economic well-being of the country, for the prevention of disorder or crime, for the protection of health or morals, or for the protection of the rights and freedoms of others".&lt;/p&gt;&lt;p pid="c.1679.2/16"&gt;The same applies to the specific rights of children to privacy under the Convention on the Rights of the Child. Clause 1 sets out the statutory purposes of the identity register, which are to provide the individual with a convenient method of establishing identity and to provide a secure and reliable method for individual identities to be ascertained or verified where it is in the public interest to do so. All those issues apply equally in relation to children.&lt;/p&gt;&lt;p pid="c.1679.2/17"&gt;We think that the measure is an appropriate and proportionate response. We have to recognise that there is a difference between children of tender years and young people&amp;#8212;the latter deeply resent being seen as children in the pure sense of the word&amp;#8212;who have not yet reached their majority. Those who are between the ages of 16 and 18 have a greater degree of autonomy, which they cherish and would not wish us to impinge upon improperly. Many young people would find an identity card extremely useful&amp;#8212;so useful that many of them already download different forms from various Internet sites and use them. So we think that this is an appropriate and proportionate response. I hope that I have given a better explanation of why 16 is the appropriate age and that I have satisfied the expectation of the noble Lord, Lord Phillips, with regard to my ability to deal with this issue.&lt;/p&gt;</t>
  </si>
  <si>
    <t>...passports—registration from birth, the flexibility to modify the age may be required. In some other countries ID card schemes allow separate ages for registration and the issue of ID cards. In &lt;span class="hi"&gt;Hong Kong&lt;/span&gt;, for example, registration is compulsory at birth but an ID card is not issued until the individual has reached the age of 15. I hope your Lordships will agree that the age of 16 that we...</t>
  </si>
  <si>
    <t>/lords/?id=2005-11-23c.1625.9&amp;amp;s=Hong+Kong#g1679.2</t>
  </si>
  <si>
    <t>2005-11-23c.1624.0</t>
  </si>
  <si>
    <t>11475876</t>
  </si>
  <si>
    <t>10365</t>
  </si>
  <si>
    <t>11475883</t>
  </si>
  <si>
    <t>&lt;p pid="c.1624.0/1"&gt;My Lords, does the Minister agree that, in the light of the reforms which he referred to that took place in 2003, with single farm payments coming in only this year, the fact that the sugar regime is about to be radically reformed and that we can go to the WTO in Hong Kong in early December sure that the reforms that we have already made will make an impression, it is time for the agricultural industry to settle down and absorb those reforms before further reforms take place?&lt;/p&gt;</t>
  </si>
  <si>
    <t>...which he referred to that took place in 2003, with single farm payments coming in only this year, the fact that the sugar regime is about to be radically reformed and that we can go to the WTO in &lt;span class="hi"&gt;Hong Kong&lt;/span&gt; in early December sure that the reforms that we have already made will make an impression, it is time for the agricultural industry to settle down and absorb those reforms before further...</t>
  </si>
  <si>
    <t>/lords/?id=2005-11-23c.1623.0&amp;amp;s=Hong+Kong#g1624.0</t>
  </si>
  <si>
    <t>Common Agricultural Policy</t>
  </si>
  <si>
    <t>100378</t>
  </si>
  <si>
    <t>Lord Livsey of Talgarth</t>
  </si>
  <si>
    <t>/peer/?p=10365</t>
  </si>
  <si>
    <t>[{'dept': 'Welsh Affairs', 'position': 'Spokesperson in the Lords', 'source': '', 'pretty': 'Spokesperson in the Lords, Welsh Affairs'}, {'dept': 'Environment, Food &amp; Rural Affairs', 'position': 'Spokesperson in the Lords (Agriculture)', 'source': '', 'pretty': 'Spokesperson in the Lords (Agriculture), Environment, Food &amp; Rural Affairs'}]</t>
  </si>
  <si>
    <t>2005-11-23d.29476.q0</t>
  </si>
  <si>
    <t>12127008</t>
  </si>
  <si>
    <t>12127072</t>
  </si>
  <si>
    <t>1314</t>
  </si>
  <si>
    <t>12127073</t>
  </si>
  <si>
    <t>&lt;p pid="d.2135W.7/1" qnum="29476"&gt;To ask the Secretary of State for Foreign and Commonwealth Affairs if he will press for trade justice at the meeting of the World Trade Organisation in Hong Kong in December.&lt;/p&gt;</t>
  </si>
  <si>
    <t>To ask the Secretary of State for Foreign and Commonwealth Affairs if he will press for trade justice at the meeting of the World Trade Organisation in &lt;span class="hi"&gt;Hong Kong&lt;/span&gt; in December.</t>
  </si>
  <si>
    <t>/wrans/?id=2005-11-23d.29476.h&amp;amp;s=Hong+Kong#g29476.q0</t>
  </si>
  <si>
    <t>Written Answers &amp;#8212; Foreign and Commonwealth Affairs: Trade Justice</t>
  </si>
  <si>
    <t>/wrans/?id=2005-11-23d.29476.h</t>
  </si>
  <si>
    <t>2005-11-21c.191.2</t>
  </si>
  <si>
    <t>2005-11-21</t>
  </si>
  <si>
    <t>11478443</t>
  </si>
  <si>
    <t>11478486</t>
  </si>
  <si>
    <t>2137</t>
  </si>
  <si>
    <t>11478488</t>
  </si>
  <si>
    <t>&lt;p pid="c.191.2/1"&gt;My right honourable friend the Secretary of State for Trade and Industry met Mr Nakagawa, the then Japanese Minister of Economy, Trade and Industry on &lt;phrase class="date" code="2005-10-14"&gt;14 October&lt;/phrase&gt; and also met his successor, Mr Nikai on &lt;phrase class="date" code="2005-11-07"&gt;7 November&lt;/phrase&gt;. Both meetings focused on the Doha development agenda (DDA) and the forthcoming WTO ministerial meeting in December in Hong Kong. It was concluded that there was a need for a balanced outcome to the DDA, in areas such as industrial tariffs and services in addition to agriculture.&lt;/p&gt;</t>
  </si>
  <si>
    <t>...Industry on  14 October and also met his successor, Mr Nikai on  7 November. Both meetings focused on the Doha development agenda (DDA) and the forthcoming WTO ministerial meeting in December in &lt;span class="hi"&gt;Hong Kong&lt;/span&gt;. It was concluded that there was a need for a balanced outcome to the DDA, in areas such as industrial tariffs and services in addition to agriculture.</t>
  </si>
  <si>
    <t>/wrans/?id=2005-11-21c.191.0&amp;amp;s=Hong+Kong#g191.2</t>
  </si>
  <si>
    <t>Written Answers &amp;#8212; House of Lords: Japan: Agriculture Support Payments and Export Subsidies</t>
  </si>
  <si>
    <t>/wrans/?id=2005-11-21c.191.0</t>
  </si>
  <si>
    <t>2005-11-21c.195.1</t>
  </si>
  <si>
    <t>11478507</t>
  </si>
  <si>
    <t>11478508</t>
  </si>
  <si>
    <t>&lt;p pid="c.195.1/1"&gt;asked Her Majesty's Government:&lt;/p&gt;&lt;p pid="c.195.1/2" qnum="HL2229"&gt;What measures they intend to take with other countries to ensure agreement at the World Trade Organisation's Hong Kong December summit.&lt;/p&gt;</t>
  </si>
  <si>
    <t>asked Her Majesty's Government: What measures they intend to take with other countries to ensure agreement at the World Trade Organisation's &lt;span class="hi"&gt;Hong Kong&lt;/span&gt; December summit.</t>
  </si>
  <si>
    <t>/wrans/?id=2005-11-21c.195.0&amp;amp;s=Hong+Kong#g195.1</t>
  </si>
  <si>
    <t>Written Answers &amp;#8212; House of Lords: World Trade Organisation</t>
  </si>
  <si>
    <t>/wrans/?id=2005-11-21c.195.0</t>
  </si>
  <si>
    <t>2005-11-17c.1292.0</t>
  </si>
  <si>
    <t>2005-11-17</t>
  </si>
  <si>
    <t>11476907</t>
  </si>
  <si>
    <t>11476914</t>
  </si>
  <si>
    <t>&lt;p pid="c.1292.0/1"&gt;My Lords, I, too, thank the noble Baroness, Lady Byford, for asking Her Majesty's Government whether adequate safeguards are in place to deal with a potential outbreak of avian flu.&lt;/p&gt;&lt;p pid="c.1292.0/2"&gt;The disease, which has attracted wide public attention through the media, has caused confusion, as other noble Lords have mentioned. There are clearly two separate issues involved in avian flu. First, there is an avian flu epidemic of the H5N1 strain in east and south-east Asia. It has now spread to Russia and Kazakhstan. Infected birds have also been identified here. Secondly, the World Health Organisation has advised countries on the preparations necessary to prepare for an influenza pandemic. The latest UK influenza pandemic contingency plan of October 2005 states that the widespread occurrence and continued spread of a highly pathogenic avian (bird) influenza virus H5N1 in poultry in south-east Asia since 2003 has increased concern that this could provide the seedbed for the emergence of a new human influenza virus with pandemic potential.&lt;/p&gt;&lt;p pid="c.1292.0/3"&gt;I suppose that newspapers would like to expand such reports in portraying what they consider is a likely future scenario. However, at the moment such a scenario is fictional.&lt;/p&gt;&lt;p pid="c.1292.0/4"&gt;There is no doubt that H5N1 is a virulent infection of birds that has spread. As the noble Lord, Lord Soulsby, said, avian flu is nothing new. China has had recurrent epidemics over 10 years, but it is only since the resurgence of avian flu with H5N1 in 2003 that the spread has been so rapid and that there have been a small number of human deaths. Today, there are 70 proven cases of deaths from the avian flu virus H5N1, and all of them have occurred in China and the south-east Asian countries of Cambodia, Thailand and Indonesia.&lt;/p&gt;&lt;p pid="c.1292.0/5"&gt;Currently, poultry are susceptible to infection by avian flu; we know that from all the experiences of south-east Asian countries. Serious effects would occur on poultry farming if avian flu were to infect our national stock of birds. I look forward to the Minister telling us what will be done and what plans there are for handling such a possibility. I have found at least two documents on pandemic flu, but I have not found any documents on avian flu advice for poultry farmers of the type that have been produced for the NHS.&lt;/p&gt;&lt;p pid="c.1292.0/6"&gt;It has also been said that a vaccine has been manufactured for use in poultry in China. I was in China two weeks ago and yes, it is true that they have manufactured a vaccine. However, the problem is that the vaccine takes three weeks to produce any immunity, and every bird has to be injected individually. It will be an impossibly long and laborious process for the team that is going to vaccinate the birds. So although the vaccine has been manufactured and is being used and publicised, it is unlikely that the current vaccine would have any impact or use for us here.&lt;/p&gt;&lt;p pid="c.1292.0/7"&gt;I will now consider the aspects of human infection and the prospect of an influenza pandemic of H5N1. The Department of Health should be congratulated for making detailed plans, first in March and then again in October using WHO recommendations on how to deal with the pandemic. Using statistics, since the last influenza pandemic was from Hong Kong in 1968, it is about time that another should occur in Europe. That is good planning and it should not cause unnecessary fear and alarm in the public&amp;#8212;although unfortunately it has. The President of China on his visit here last week voiced his concern about avian flu and asked for our Government's help on research and co-operation on the public health effects of avian flu. There is no doubt that this is an area where we hope that the Government will join in co-operation.&lt;/p&gt;&lt;p pid="c.1292.0/8"&gt;The report on the first three proven cases of human avian flu from China was in the &lt;i&gt;Times &lt;/i&gt;this morning. They were two siblings and another girl from another province in China. All three of them apparently had H5N1 identified in their secretions. Of the two siblings, the girl died but her brother survived although they both had the same illness.&lt;/p&gt;&lt;p pid="c.1292.0/9"&gt;That seems to be good news, if it is true, because it might lead to work on some way of having immunoglobulins or even a vaccine that might be produced for human use.&lt;/p&gt;&lt;p pid="c.1292.0/10"&gt;I come back to our own preparations for pandemic flu. Could there be better information for the public than the large tomes produced? In the SARS epidemic, there was tremendous confusion, particularly among the Chinese community, when people stopped going to Chinese restaurants. They then tuned in to Hong Kong television and saw that everyone was wearing facemasks, so they adopted the same procedure here and started telling people that they should not go to public places, not even churches. I hope that, to avoid such confusion, we would produce a user-friendly information sheet.&lt;/p&gt;</t>
  </si>
  <si>
    <t>...for making detailed plans, first in March and then again in October using WHO recommendations on how to deal with the pandemic. Using statistics, since the last influenza pandemic was from &lt;span class="hi"&gt;Hong Kong&lt;/span&gt; in 1968, it is about time that another should occur in Europe. That is good planning and it should not cause unnecessary fear and alarm in the public—although unfortunately it has. The...</t>
  </si>
  <si>
    <t>/lords/?id=2005-11-17c.1280.0&amp;amp;s=Hong+Kong#g1292.0</t>
  </si>
  <si>
    <t>Avian Flu</t>
  </si>
  <si>
    <t>2005-11-17c.1223.0</t>
  </si>
  <si>
    <t>13:35:00</t>
  </si>
  <si>
    <t>11476843</t>
  </si>
  <si>
    <t>11476860</t>
  </si>
  <si>
    <t>&lt;p pid="c.1223.0/1"&gt;My Lords, I am grateful to the noble Lord, Lord Freeman, for giving us the opportunity to consider the UK's relations with the Commonwealth. This is an especially important time as we are just one week from the Valletta Commonwealth Heads of Government Meeting. I will, of course, ensure that this debate is drawn to the attention of my colleagues who will attend the meeting.&lt;/p&gt;&lt;p pid="c.1223.0/2"&gt;Noble Lords gave three interesting descriptions of the Commonwealth. The noble Lord, Lord Freeman, described it as unique. The noble Lord, Lord Wallace of Saltaire, talked about the Commonwealth as a useful network and stressed the importance of links in terms of culture, defence and education. The noble Lord, Lord Howell of Guildford, talked about a living network of relations.&lt;/p&gt;&lt;p pid="c.1223.0/3"&gt;The Commonwealth is one of the older international organisations. Its governments represent almost half of humanity, one quarter of the world's governments and one fifth of global trade. Membership is diverse, ranging from some of the world's richer nations to some of the poorest on the planet. Commonwealth countries share a unique heritage&amp;#8212;a common language, common legal and financial systems, and a commitment to good governance and democracy. Best practice can be, and frequently is, widely applicable and widely shared. Very importantly&amp;#8212;it has been alluded to many times in this debate&amp;#8212;the Commonwealth operates by consensus, which allows members to exchange views in a frank and less formal manner than in other multilateral fora.&lt;/p&gt;&lt;p pid="c.1223.0/4"&gt;Let me say at the outset that the United Kingdom believes in the Commonwealth and remains the major contributor to the Commonwealth headquarters organisations, specifically the Commonwealth Secretariat and the Commonwealth Fund for Technical Co-operation. At the heart of the organisation are the Harare principles, which set out the shared commitment to good governance, human rights and democracy. So the Commonwealth's declared goals are close to those of the United Kingdom. There are two important goals; namely, to help to prevent or resolve conflicts, strengthen democracy and the rule of law and achieve greater respect for human rights, and to promote pro-poor policies for economic growth and sustainable development.&lt;/p&gt;&lt;p pid="c.1223.0/5"&gt;Uniquely, I think, among international organisations, the Commonwealth has procedures in place to suspend members should they fall short of those standards. As the noble Lord, Lord Freeman, made clear, the Commonwealth takes those commitments very seriously. In recent years, Nigeria, Fiji and Pakistan were suspended. All have returned to the Commonwealth family, with Nigeria now serving with distinction as Commonwealth chair in office. Those values are also spread by the Commonwealth's affiliated bodies&amp;#8212;which number more than 80&amp;#8212;including the Commonwealth Parliamentary Association, the Commonwealth Local Government Forum, the Commonwealth human rights council and the Commonwealth Business Council.&lt;/p&gt;&lt;p pid="c.1223.0/6"&gt;I turn now specifically to the forthcoming heads of government meeting. The Government have three main aims, the first of which touches on a point made by the noble Baroness, Lady Prashar; that is, a meeting that builds on the outcomes of the Commission for Africa Report, the Gleneagles G8 meeting and UN World Summit. The second aim is for a heads of government meeting that uses the Commonwealth's comparative advantage to set standards on confronting terrorism, promoting tolerance and resisting incitement. I assure the noble Lord, Lord Freeman, that, with respect to our third aim, we want a heads of government meeting that sends a powerful message to the Hong Kong Trade Ministerial on the need for an ambitious pro-poor development outcome on the Doha development agenda.&lt;/p&gt;&lt;p pid="c.1223.0/7"&gt;The noble Baroness, Lady Falkner, the noble Earl, Lord Sandwich, and the noble Lord, Lord Brooke of Sutton Mandeville, raised trade. I have to say that there will doubtless be difficulties. It is no secret that trade will be contentious at the Hong Kong meeting. We know the problem areas, such as agriculture, market access and erosion of preferences, which are exacerbated for some by the separate reform of EU regimes on sugar and bananas. Given the pace of developments in those negotiations, I do not want to say too much today, but despite the difficulties I remain optimistic that CHOGM will be able to give impetus to those striving to reach agreement at Hong Kong.&lt;/p&gt;&lt;p pid="c.1223.0/8"&gt;I should like to remind the noble Baroness, Lady Falkner, that as a government we have been relentless in our pursuit of a good outcome not only in Hong Kong but also for this entire Doha development round. That is not just rhetoric; since 1998 we have spent &amp;#163;181 million on trade capacity building to give developing countries themselves the capacity to negotiate on their own behalf. Moreover, I have to say to the noble Baroness that we have been roundly criticised by some of our other colleagues for doing precisely that. I also want to say to the noble Baroness that as a member of a government who have put the interests of our relations with the Commonwealth at the heart of our wider relationships, specifically on trade, it is very important indeed to remember that developing countries that are members of the Commonwealth family do not necessarily share the same aims for the outcome of the Doha development round. They managed to hold together the developing country coalition at Cancun&amp;#8212;I was there&amp;#8212;but a lot of anger was expressed about the difference between what the larger emerging developing countries want and what the poorer developing countries want. We would do well to remember that.&lt;/p&gt;&lt;p pid="c.1223.0/9"&gt;I almost always agree with the noble Earl, Lord Sandwich, but I do not concur with his view of the outcome of the G8 Summit. An extra $50 billion a year by 2010 to be spent on development aid, half of that going to Africa, along with a 100 per cent multilateral debt stock cancellation providing up to $55 billion for as many as 38 poorer countries could not be called a disappointing outcome. I have talked to many African leaders and others about the G8 outcome, and that is certainly not how they would describe it.&lt;/p&gt;&lt;p pid="c.1223.0/10"&gt;Turning to the themes raised by the noble Baroness, Lady Prashar, I should like to see the business, youth and people's forums, all of which precede CHOGM, picking up on some of the Gleneagles and world summit outcomes. After all, buying from business, civil society and young people is essential to Commonwealth success. I know too that the Commonwealth People's Forum will hold workshops on adaptation to climate change, faith and development, which are also UK priorities. Here I want to say a special word of thanks to the Commonwealth Foundation for its work in promoting cultural links and dialogue with NGOs across the Commonwealth. The Commonwealth Youth Forum will also take forward its longstanding work on citizenship.&lt;/p&gt;&lt;p pid="c.1223.0/11"&gt;Many developing Commonwealth countries, especially in Africa, are priorities for our poverty reduction programmes. In these nations, education remains a very high priority, especially quality primary education. My noble friend Lord Desai asked about the monitoring of the millennium development goals by the Commonwealth. The heads of government meeting will consider how best to monitor the MDGs and whether that should be done by the Commonwealth countries or the Secretariat alone, or working with others such as the United Nations and the OECD.&lt;/p&gt;&lt;p pid="c.1223.0/12"&gt;We should also remember that the majority of Commonwealth countries are small states. These, especially the small island states, face unique challenges. Their economies are sometimes overly dependent on a limited range of products, they are geographically remote and, in many cases, they are vulnerable to natural disasters. Over the past year alone, Commonwealth Caribbean nations have been devastated by hurricanes, while Commonwealth Asian countries were ravaged by the Indian Ocean tsunami. Most recently, Pakistan and India have been affected by a catastrophic earthquake.&lt;/p&gt;&lt;p pid="c.1223.0/13"&gt;My noble friend Lord Desai referred specifically to earthquake-proof housing. I can tell my noble friend that a donor conference is to be held in two days' time to discuss the modalities of reconstruction. We will work with the government of Pakistan's plans and encourage appropriate reconstruction methods. The United Kingdom is a close friend of India and Pakistan and maintains regular contact with both governments, actively encouraging them to seek a lasting resolution to all of their outstanding issues. I refer in particular to the opening of crossing points along the Line of Control, which will assist individuals by allowing them to travel between the two parts of Kashmir.&lt;/p&gt;&lt;p pid="c.1223.0/14"&gt;The noble and learned Lord, Lord Howe of Aberavon, said that it was important to find a solution to the question of the Commonwealth Institute. The issue was also raised by the noble Lords, Lord Freeman, Lord Goodlad and Lord Howell. The Government are committed to helping the trustees find a solution to their present difficulties. This will be particularly important if the trustees are properly to endow the Commonwealth Institute's Centre for Commonwealth Education in Cambridge. The first meeting between the trustees and an interdepartmental working group, which has representatives from DCMS, ODPM, FCO and DfID, took place last week. A second meeting is planned for later today. The group will study the options now available, including the listed building consent route. The group has also advised the trustees on how best to instigate dialogue with the parliamentary legislation office on whether a private or hybrid Bill might be possible. However, I have to tell the House that I understand that preliminary contacts suggest that this might be problematic.&lt;/p&gt;&lt;p pid="c.1223.0/15"&gt;On the question of Zimbabwe, raised by the noble Lord, Lord Blaker, and mentioned by the noble Baroness, Lady Prashar, and the noble Lord, Lord Howell of Guildford, I should say that the country is not on the Commonwealth agenda. I think that is right. At the moment there is no obvious remit on Zimbabwe for the Commonwealth, following Mugabe's decision to withdraw from the organisation. However, we believe that external pressure, in particular from within Africa and the UN, offers the best hope for the restoration of democracy and the rule of law in Zimbabwe. So we will continue to take every opportunity to raise the issue of Zimbabwe in appropriate fora and with partners bilaterally, including other Commonwealth members.&lt;/p&gt;&lt;p pid="c.1223.0/16"&gt;The policies of the government of Zimbabwe have been disastrous and I agree with the noble Baroness, Lady Prashar, about the importance of providing support for the people of Zimbabwe. That is why we have made a major contribution to ensuring that Zimbabwe's food shortages do not lead to famine. Since September 2001 we have donated over &amp;#163;71 million in humanitarian assistance and I remind noble Lords that at one stage we were feeding 1.5 million Zimbabweans per day.&lt;/p&gt;&lt;p pid="c.1223.0/17"&gt;The noble Baroness, Lady Falkner, asked about Uganda and the upcoming elections. We welcome the outcome of the July referendum with its support for a return to multi-party politics. We think it is essential to have a level playing field for all parties for the February/March 2006 elections. I understand that much of the necessary legislation is now awaiting presidential assent, and we need to ensure that the ruling Movement Party is fully separated from the state before the elections are held.&lt;/p&gt;&lt;p pid="c.1223.0/18"&gt;On the matter of used PCs, the noble Baroness, Lady Gardner, is quite right about our computer equipment. The House of Lords sets a very good example. When PCs are replaced, those machines are donated for use in developing countries. Currently many are going to Namibia and, in accordance with arrangements recently approved by the Information Committee, there is a plan to extend this to other developing countries in the Commonwealth and elsewhere.&lt;/p&gt;&lt;p pid="c.1223.0/19"&gt;The noble and gallant Lord, Lord Craig of Radley, mentioned the Commonwealth Partnership for Technology Development. CPTM's role as a Commonwealth affiliated body will be reviewed at CHOGM. The Secretary-General will present a paper to the heads of state and government. It is likely to recommend that CPTM is brought more closely into the Commonwealth family.&lt;/p&gt;&lt;p pid="c.1223.0/20"&gt;My noble friend Lord Hunt of Chesterton raised the important issue of culture and referred to the importance of the welcome that we give to scholars coming to the United Kingdom from Commonwealth countries. Scholars on UK-sponsored scholarships receive a welcome briefing. There is, however, a problem with those who come independently and I am not sure what resources we can put into dealing with that.&lt;/p&gt;&lt;p pid="c.1223.0/21"&gt;As to NGOs, an issue to which my noble friend also referred, the Commonwealth Foundation, which organises the Commonwealth People's Forum, has been mandated to bring Commonwealth NGOs more fully into the decision-making process. I should say to my noble friend that the criteria for membership will be reviewed, but currently the rules require a close association with a member state, adherence to the Harare principles and a willingness to abide by Commonwealth rules and norms.&lt;/p&gt;&lt;p pid="c.1223.0/22"&gt;The noble Baroness, Lady Gardner, raised the issue of medical workers. The suggestion that UK health workers might return to or visit and work in Commonwealth countries has not been raised at Commonwealth meetings. Commonwealth governments have, however, addressed the issue of the targeted recruitment of healthcare workers in the developing Commonwealth countries by the health services of developed Commonwealth countries. The Malta CHOGM communiqu&amp;#233; is likely to contain language on this problem.&lt;/p&gt;&lt;p pid="c.1223.0/23"&gt;The noble Lord, Lord Wallace of Saltaire, referred to last week's Memorial Day service and, in particular, the importance of the Commonwealth's contribution. While the service at the Cenotaph attracts the most publicity, it is important to remember that hundreds of similar services took place around the United Kingdom and thousands of similar events took place across the Commonwealth and around the world, many in Commonwealth war graves cemeteries.&lt;/p&gt;&lt;p pid="c.1223.0/24"&gt;About two years ago the Ministry of Defence produced a very useful document which set out the contribution made to the British Army historically by people from other countries. I have used it many times with people of Caribbean descent to show the contribution from Caribbean countries. The noble Baroness, Lady Flather, worked extremely hard to establish memorial gates in recognition of the important contribution made by troops from Africa, the Caribbean and the Indian sub-continent. Indeed, a few days before Remembrance Sunday, an event was held at the gates. With a colleague from the Ministry of Defence and others, I attended an event at the Museum of London, organised by the Windrush Foundation, which acknowledged the contribution of Caribbean countries to the outcome of the Second World War. Much is going on but the noble Lord is quite right that we need to make these events a much more regular part of Remembrance Day services.&lt;/p&gt;&lt;p pid="c.1223.0/25"&gt;Before I conclude, I must say something about cricket, a subject which was mentioned by my noble friend Lord Desai, the noble Lord, Lord Brooke, and the noble Baroness, Lady Gardner. I could not agree more about the central importance of cricket in the Commonwealth. As the product of a British colony myself, cricket continues to have a central place in my life, including listening to ball-by-ball commentary at very odd hours indeed, depending on which part of the world the game is being played.&lt;/p&gt;&lt;p pid="c.1223.0/26"&gt;I conclude by paying tribute to the Commonwealth Secretary-General, Don MacKinnon, and his staff at the Commonwealth Secretariat. He has presided over unprecedented modernisation of the Commonwealth. He has sometimes ruffled feathers, even among his own staff, but his work has been essential to bring the Commonwealth Secretariat into the 21st century. I know that we all wish him, our Commonwealth colleagues and the Maltese authorities well at the Valletta CHOGM.&lt;/p&gt;</t>
  </si>
  <si>
    <t>...promoting tolerance and resisting incitement. I assure the noble Lord, Lord Freeman, that, with respect to our third aim, we want a heads of government meeting that sends a powerful message to the &lt;span class="hi"&gt;Hong Kong&lt;/span&gt; Trade Ministerial on the need for an ambitious pro-poor development outcome on the Doha development agenda. The noble Baroness, Lady Falkner, the noble Earl, Lord Sandwich, and the...</t>
  </si>
  <si>
    <t>/lords/?id=2005-11-17c.1189.11&amp;amp;s=Hong+Kong#g1223.0</t>
  </si>
  <si>
    <t>Commonwealth</t>
  </si>
  <si>
    <t>2005-11-17c.25516.r0</t>
  </si>
  <si>
    <t>12186432</t>
  </si>
  <si>
    <t>12186463</t>
  </si>
  <si>
    <t>12186465</t>
  </si>
  <si>
    <t>&lt;p pid="c.1370W.5/1"&gt;The following table shows a list of countries who currently do not ban the importation on beef from the UK.&lt;/p&gt;&lt;p pid="c.1370W.5/2"&gt;Data as recorded by HM Revenue and Customs shown for all of these countries the UK has exported to. This will include re-exports of beef of non-UK origin.&lt;/p&gt;&lt;p pid="c.1370W.5/3"&gt;Exports to EU countries is permitted under the Data Based Exports Scheme which mostly covers exports from Northern Ireland into the Republic of Ireland. Otherwise exports are from cattle slaughtered outside the UK.&lt;/p&gt;&lt;table&gt;&lt;caption&gt;UK exports of beef to countries who do not ban the importation of UK beef&lt;/caption&gt;&lt;thead&gt;&lt;tr pid="c.1370W.5/7"&gt; &lt;th&gt;&lt;/th&gt; &lt;th colspan="2"&gt;2002&lt;/th&gt; &lt;th colspan="2"&gt;2003&lt;/th&gt; &lt;th colspan="2"&gt;2004&lt;/th&gt; &lt;th colspan="2"&gt;January to August 2005&lt;/th&gt; &lt;/tr&gt;&lt;tr pid="c.1370W.5/8"&gt; &lt;th&gt;&lt;/th&gt; &lt;th&gt;&amp;#163;000&lt;/th&gt; &lt;th&gt;Tonnes&lt;/th&gt; &lt;th&gt;&amp;#163;000&lt;/th&gt; &lt;th&gt;Tonnes&lt;/th&gt; &lt;th&gt;&amp;#163;000&lt;/th&gt; &lt;th&gt;Tonnes&lt;/th&gt; &lt;th&gt;&amp;#163;000&lt;/th&gt; &lt;th&gt;Tonnes&lt;/th&gt; &lt;/tr&gt;&lt;/thead&gt;&lt;tbody&gt;&lt;tr pid="c.1370W.5/11"&gt; &lt;td&gt;Afghanistan&lt;/td&gt; &lt;td&gt;30&lt;/td&gt; &lt;td&gt;7&lt;/td&gt; &lt;td&gt;69&lt;/td&gt; &lt;td&gt;19&lt;/td&gt; &lt;td&gt;110&lt;/td&gt; &lt;td&gt;25&lt;/td&gt; &lt;td&gt;33&lt;/td&gt; &lt;td&gt;11&lt;/td&gt; &lt;/tr&gt;&lt;tr pid="c.1370W.5/12"&gt; &lt;td&gt;Anguilla&lt;/td&gt; &lt;td&gt;&amp;#8212;&lt;/td&gt; &lt;td&gt;&amp;#8212;&lt;/td&gt; &lt;td&gt;&amp;#8212;&lt;/td&gt; &lt;td&gt;&amp;#8212;&lt;/td&gt; &lt;td&gt;&amp;#8212;&lt;/td&gt; &lt;td&gt;&amp;#8212;&lt;/td&gt; &lt;td&gt;&amp;#8212;&lt;/td&gt; &lt;td&gt;&amp;#8212;&lt;/td&gt; &lt;/tr&gt;&lt;tr pid="c.1370W.5/13"&gt; &lt;td&gt;Antarctica&lt;/td&gt; &lt;td&gt;&amp;#8212;&lt;/td&gt; &lt;td&gt;&amp;#8212;&lt;/td&gt; &lt;td&gt;4&lt;/td&gt; &lt;td&gt;1&lt;/td&gt; &lt;td&gt;1&lt;/td&gt; &lt;td&gt;0&lt;/td&gt; &lt;td&gt;&amp;#8212;&lt;/td&gt; &lt;td&gt;&amp;#8212;&lt;/td&gt; &lt;/tr&gt;&lt;tr pid="c.1370W.5/14"&gt; &lt;td&gt;Antigua and Barbuda&lt;/td&gt; &lt;td&gt;&amp;#8212;&lt;/td&gt; &lt;td&gt;&amp;#8212;&lt;/td&gt; &lt;td&gt;&amp;#8212;&lt;/td&gt; &lt;td&gt;&amp;#8212;&lt;/td&gt; &lt;td&gt;&amp;#8212;&lt;/td&gt; &lt;td&gt;&amp;#8212;&lt;/td&gt; &lt;td&gt;&amp;#8212;&lt;/td&gt; &lt;td&gt;&amp;#8212;&lt;/td&gt; &lt;/tr&gt;&lt;tr pid="c.1370W.5/15"&gt; &lt;td&gt;Aruba&lt;/td&gt; &lt;td&gt;&amp;#8212;&lt;/td&gt; &lt;td&gt;&amp;#8212;&lt;/td&gt; &lt;td&gt;&amp;#8212;&lt;/td&gt; &lt;td&gt;&amp;#8212;&lt;/td&gt; &lt;td&gt;4&lt;/td&gt; &lt;td&gt;1&lt;/td&gt; &lt;td&gt;&amp;#8212;&lt;/td&gt; &lt;td&gt;&amp;#8212;&lt;/td&gt; &lt;/tr&gt;&lt;tr pid="c.1370W.5/16"&gt; &lt;td&gt;Ascension Island&lt;/td&gt; &lt;td&gt;&amp;#8212;&lt;/td&gt; &lt;td&gt;&amp;#8212;&lt;/td&gt; &lt;td&gt;&amp;#8212;&lt;/td&gt; &lt;td&gt;&amp;#8212;&lt;/td&gt; &lt;td&gt;&amp;#8212;&lt;/td&gt; &lt;td&gt;&amp;#8212;&lt;/td&gt; &lt;td&gt;&amp;#8212;&lt;/td&gt; &lt;td&gt;&amp;#8212;&lt;/td&gt; &lt;/tr&gt;&lt;tr pid="c.1370W.5/17"&gt; &lt;td&gt;Austria&lt;/td&gt; &lt;td&gt;0&lt;/td&gt; &lt;td&gt;0&lt;/td&gt; &lt;td&gt;&amp;#8212;&lt;/td&gt; &lt;td&gt;&amp;#8212;&lt;/td&gt; &lt;td&gt;&amp;#8212;&lt;/td&gt; &lt;td&gt;&amp;#8212;&lt;/td&gt; &lt;td&gt;&amp;#8212;&lt;/td&gt; &lt;td&gt;&amp;#8212;&lt;/td&gt; &lt;/tr&gt;&lt;tr pid="c.1370W.5/18"&gt; &lt;td&gt;Bangladesh&lt;/td&gt; &lt;td&gt;&amp;#8212;&lt;/td&gt; &lt;td&gt;&amp;#8212;&lt;/td&gt; &lt;td&gt;&amp;#8212;&lt;/td&gt; &lt;td&gt;&amp;#8212;&lt;/td&gt; &lt;td&gt;&amp;#8212;&lt;/td&gt; &lt;td&gt;&amp;#8212;&lt;/td&gt; &lt;td&gt;&amp;#8212;&lt;/td&gt; &lt;td&gt;&amp;#8212;&lt;/td&gt; &lt;/tr&gt;&lt;tr pid="c.1370W.5/19"&gt; &lt;td&gt;Belgium&lt;/td&gt; &lt;td&gt;14&lt;/td&gt; &lt;td&gt;4&lt;/td&gt; &lt;td&gt;346&lt;/td&gt; &lt;td&gt;158&lt;/td&gt; &lt;td&gt;216&lt;/td&gt; &lt;td&gt;44&lt;/td&gt; &lt;td&gt;359&lt;/td&gt; &lt;td&gt;78&lt;/td&gt; &lt;/tr&gt;&lt;tr pid="c.1370W.5/20"&gt; &lt;td&gt;Belize&lt;/td&gt; &lt;td&gt;&amp;#8212;&lt;/td&gt; &lt;td&gt;&amp;#8212;&lt;/td&gt; &lt;td&gt;&amp;#8212;&lt;/td&gt; &lt;td&gt;&amp;#8212;&lt;/td&gt; &lt;td&gt;&amp;#8212;&lt;/td&gt; &lt;td&gt;&amp;#8212;&lt;/td&gt; &lt;td&gt;&amp;#8212;&lt;/td&gt; &lt;td&gt;&amp;#8212;&lt;/td&gt; &lt;/tr&gt;&lt;tr pid="c.1370W.5/21"&gt; &lt;td&gt;Benin&lt;/td&gt; &lt;td&gt;&amp;#8212;&lt;/td&gt; &lt;td&gt;&amp;#8212;&lt;/td&gt; &lt;td&gt;&amp;#8212;-&lt;/td&gt; &lt;td&gt;&amp;#8212;&lt;/td&gt; &lt;td&gt;&amp;#8212;&lt;/td&gt; &lt;td&gt;&amp;#8212;&lt;/td&gt; &lt;td&gt;&amp;#8212;&lt;/td&gt; &lt;td&gt;&amp;#8212;&lt;/td&gt; &lt;/tr&gt;&lt;tr pid="c.1370W.5/22"&gt; &lt;td&gt;Bermuda&lt;/td&gt; &lt;td&gt;3&lt;/td&gt; &lt;td&gt;0&lt;/td&gt; &lt;td&gt;&amp;#8212;&lt;/td&gt; &lt;td&gt;&amp;#8212;&lt;/td&gt; &lt;td&gt;&amp;#8212;&lt;/td&gt; &lt;td&gt;&amp;#8212;&lt;/td&gt; &lt;td&gt;&amp;#8212;&lt;/td&gt; &lt;td&gt;&amp;#8212;&lt;/td&gt; &lt;/tr&gt;&lt;tr pid="c.1370W.5/23"&gt; &lt;td&gt;Botswana&lt;/td&gt; &lt;td&gt;&amp;#8212;&lt;/td&gt; &lt;td&gt;&amp;#8212;&lt;/td&gt; &lt;td&gt;&amp;#8212;&lt;/td&gt; &lt;td&gt;&amp;#8212;&lt;/td&gt; &lt;td&gt;&amp;#8212;&lt;/td&gt; &lt;td&gt;&amp;#8212;&lt;/td&gt; &lt;td&gt;&amp;#8212;&lt;/td&gt; &lt;td&gt;&amp;#8212;&lt;/td&gt; &lt;/tr&gt;&lt;tr pid="c.1370W.5/24"&gt; &lt;td&gt;British Virgin Islands&lt;/td&gt; &lt;td&gt;&amp;#8212;&lt;/td&gt; &lt;td&gt;&amp;#8212;&lt;/td&gt; &lt;td&gt;&amp;#8212;&lt;/td&gt; &lt;td&gt;&amp;#8212;&lt;/td&gt; &lt;td&gt;&amp;#8212;&lt;/td&gt; &lt;td&gt;&amp;#8212;&lt;/td&gt; &lt;td&gt;&amp;#8212;&lt;/td&gt; &lt;td&gt;&amp;#8212;&lt;/td&gt; &lt;/tr&gt;&lt;tr pid="c.1370W.5/25"&gt; &lt;td&gt;Burundi&lt;/td&gt; &lt;td&gt;&amp;#8212;&lt;/td&gt; &lt;td&gt;&amp;#8212;&lt;/td&gt; &lt;td&gt;&amp;#8212;&lt;/td&gt; &lt;td&gt;&amp;#8212;&lt;/td&gt; &lt;td&gt;&amp;#8212;&lt;/td&gt; &lt;td&gt;&amp;#8212;&lt;/td&gt; &lt;td&gt;&amp;#8212;&lt;/td&gt; &lt;td&gt;&amp;#8212;&lt;/td&gt; &lt;/tr&gt;&lt;tr pid="c.1370W.5/26"&gt; &lt;td&gt;Cambodia&lt;/td&gt; &lt;td&gt;&amp;#8212;&lt;/td&gt; &lt;td&gt;&amp;#8212;&lt;/td&gt; &lt;td&gt;&amp;#8212;&lt;/td&gt; &lt;td&gt;&amp;#8212;&lt;/td&gt; &lt;td&gt;&amp;#8212;&lt;/td&gt; &lt;td&gt;&amp;#8212;&lt;/td&gt; &lt;td&gt;&amp;#8212;&lt;/td&gt; &lt;td&gt;&amp;#8212;&lt;/td&gt; &lt;/tr&gt;&lt;tr pid="c.1370W.5/27"&gt; &lt;td&gt;Cape Verde&lt;/td&gt; &lt;td&gt;&amp;#8212;&lt;/td&gt; &lt;td&gt;&amp;#8212;&lt;/td&gt; &lt;td&gt;&amp;#8212;&lt;/td&gt; &lt;td&gt;&amp;#8212;&lt;/td&gt; &lt;td&gt;&amp;#8212;&lt;/td&gt; &lt;td&gt;&amp;#8212;&lt;/td&gt; &lt;td&gt;&amp;#8212;&lt;/td&gt; &lt;td&gt;&amp;#8212;&lt;/td&gt; &lt;/tr&gt;&lt;tr pid="c.1370W.5/28"&gt; &lt;td&gt;Comoros&lt;/td&gt; &lt;td&gt;&amp;#8212;&lt;/td&gt; &lt;td&gt;&amp;#8212;&lt;/td&gt; &lt;td&gt;&amp;#8212;&lt;/td&gt; &lt;td&gt;&amp;#8212;&lt;/td&gt; &lt;td&gt;&amp;#8212;&lt;/td&gt; &lt;td&gt;&amp;#8212;&lt;/td&gt; &lt;td&gt;&amp;#8212;&lt;/td&gt; &lt;td&gt;&amp;#8212;&lt;/td&gt; &lt;/tr&gt;&lt;tr pid="c.1370W.5/29"&gt; &lt;td&gt;Costa Rica&lt;/td&gt; &lt;td&gt;&amp;#8212;&lt;/td&gt; &lt;td&gt;&amp;#8212;&lt;/td&gt; &lt;td&gt;&amp;#8212;&lt;/td&gt; &lt;td&gt;&amp;#8212;&lt;/td&gt; &lt;td&gt;&amp;#8212;&lt;/td&gt; &lt;td&gt;&amp;#8212;&lt;/td&gt; &lt;td&gt;&amp;#8212;&lt;/td&gt; &lt;td&gt;&amp;#8212;&lt;/td&gt; &lt;/tr&gt;&lt;tr pid="c.1370W.5/30"&gt; &lt;td&gt;Cyprus&lt;/td&gt; &lt;td&gt;3&lt;/td&gt; &lt;td&gt;1&lt;/td&gt; &lt;td&gt;&amp;#8212;&lt;/td&gt; &lt;td&gt;&amp;#8212;&lt;/td&gt; &lt;td&gt;&amp;#8212;&lt;/td&gt; &lt;td&gt;&amp;#8212;&lt;/td&gt; &lt;td&gt;&amp;#8212;&lt;/td&gt; &lt;td&gt;&amp;#8212;&lt;/td&gt; &lt;/tr&gt;&lt;tr pid="c.1370W.5/31"&gt; &lt;td&gt;Czech Republic&lt;/td&gt; &lt;td&gt;&amp;#8212;&lt;/td&gt; &lt;td&gt;&amp;#8212;&lt;/td&gt; &lt;td&gt;&amp;#8212;&lt;/td&gt; &lt;td&gt;&amp;#8212;&lt;/td&gt; &lt;td&gt;&amp;#8212;&lt;/td&gt; &lt;td&gt;&amp;#8212;&lt;/td&gt; &lt;td&gt;&amp;#8212;&lt;/td&gt; &lt;td&gt;&amp;#8212;&lt;/td&gt; &lt;/tr&gt;&lt;tr pid="c.1370W.5/32"&gt; &lt;td&gt;Denmark&lt;/td&gt; &lt;td&gt;25&lt;/td&gt; &lt;td&gt;6&lt;/td&gt; &lt;td&gt;&amp;#8212;&lt;/td&gt; &lt;td&gt;&amp;#8212;&lt;/td&gt; &lt;td&gt;85&lt;/td&gt; &lt;td&gt;22&lt;/td&gt; &lt;td&gt;4&lt;/td&gt; &lt;td&gt;1&lt;/td&gt; &lt;/tr&gt;&lt;tr pid="c.1370W.5/33"&gt; &lt;td&gt;Djibouti&lt;/td&gt; &lt;td&gt;&amp;#8212;&lt;/td&gt; &lt;td&gt;&amp;#8212;&lt;/td&gt; &lt;td&gt;&amp;#8212;&lt;/td&gt; &lt;td&gt;&amp;#8212;&lt;/td&gt; &lt;td&gt;&amp;#8212;&lt;/td&gt; &lt;td&gt;&amp;#8212;&lt;/td&gt; &lt;td&gt;&amp;#8212;&lt;/td&gt; &lt;td&gt;&amp;#8212;&lt;/td&gt; &lt;/tr&gt;&lt;tr pid="c.1370W.5/34"&gt; &lt;td&gt;Dominica (Commonwealth of)&lt;/td&gt; &lt;td&gt;&amp;#8212;&lt;/td&gt; &lt;td&gt;&amp;#8212;&lt;/td&gt; &lt;td&gt;&amp;#8212;&lt;/td&gt; &lt;td&gt;&amp;#8212;&lt;/td&gt; &lt;td&gt;&amp;#8212;&lt;/td&gt; &lt;td&gt;&amp;#8212;&lt;/td&gt; &lt;td&gt;&amp;#8212;&lt;/td&gt; &lt;td&gt;&amp;#8212;&lt;/td&gt; &lt;/tr&gt;&lt;tr pid="c.1370W.5/35"&gt; &lt;td&gt;Eritrea&lt;/td&gt; &lt;td&gt;&amp;#8212;&lt;/td&gt; &lt;td&gt;&amp;#8212;&lt;/td&gt; &lt;td&gt;3&lt;/td&gt; &lt;td&gt;2&lt;/td&gt; &lt;td&gt;&amp;#8212;&lt;/td&gt; &lt;td&gt;&amp;#8212;&lt;/td&gt; &lt;td&gt;&amp;#8212;&lt;/td&gt; &lt;td&gt;&amp;#8212;&lt;/td&gt; &lt;/tr&gt;&lt;tr pid="c.1370W.5/36"&gt; &lt;td&gt;Estonia&lt;/td&gt; &lt;td&gt;&amp;#8212;&lt;/td&gt; &lt;td&gt;&amp;#8212;&lt;/td&gt; &lt;td&gt;&amp;#8212;&lt;/td&gt; &lt;td&gt;&amp;#8212;&lt;/td&gt; &lt;td&gt;&amp;#8212;&lt;/td&gt; &lt;td&gt;&amp;#8212;&lt;/td&gt; &lt;td&gt;&amp;#8212;&lt;/td&gt; &lt;td&gt;&amp;#8212;&lt;/td&gt; &lt;/tr&gt;&lt;tr pid="c.1370W.5/37"&gt; &lt;td&gt;Ethiopia&lt;/td&gt; &lt;td&gt;2&lt;/td&gt; &lt;td&gt;0&lt;/td&gt; &lt;td&gt;&amp;#8212;&lt;/td&gt; &lt;td&gt;&amp;#8212;&lt;/td&gt; &lt;td&gt;&amp;#8212;&lt;/td&gt; &lt;td&gt;&amp;#8212;&lt;/td&gt; &lt;td&gt;&amp;#8212;&lt;/td&gt; &lt;td&gt;&amp;#8212;&lt;/td&gt; &lt;/tr&gt;&lt;tr pid="c.1370W.5/38"&gt; &lt;td&gt;Falkland Islands&lt;/td&gt; &lt;td&gt;90&lt;/td&gt; &lt;td&gt;31&lt;/td&gt; &lt;td&gt;109&lt;/td&gt; &lt;td&gt;41&lt;/td&gt; &lt;td&gt;186&lt;/td&gt; &lt;td&gt;54&lt;/td&gt; &lt;td&gt;111&lt;/td&gt; &lt;td&gt;39&lt;/td&gt; &lt;/tr&gt;&lt;tr pid="c.1370W.5/39"&gt; &lt;td&gt;Faroe Islands&lt;/td&gt; &lt;td&gt;&amp;#8212;&lt;/td&gt; &lt;td&gt;&amp;#8212;&lt;/td&gt; &lt;td&gt;&amp;#8212;&lt;/td&gt; &lt;td&gt;&amp;#8212;&lt;/td&gt; &lt;td&gt;&amp;#8212;&lt;/td&gt; &lt;td&gt;&amp;#8212;&lt;/td&gt; &lt;td&gt;&amp;#8212;&lt;/td&gt; &lt;td&gt;&amp;#8212;&lt;/td&gt; &lt;/tr&gt;&lt;tr pid="c.1370W.5/40"&gt; &lt;td&gt;Fiji Islands&lt;/td&gt; &lt;td&gt;&amp;#8212;&lt;/td&gt; &lt;td&gt;&amp;#8212;&lt;/td&gt; &lt;td&gt;&amp;#8212;&lt;/td&gt; &lt;td&gt;&amp;#8212;&lt;/td&gt; &lt;td&gt;&amp;#8212;&lt;/td&gt; &lt;td&gt;&amp;#8212;&lt;/td&gt; &lt;td&gt;&amp;#8212;&lt;/td&gt; &lt;td&gt;&amp;#8212;&lt;/td&gt; &lt;/tr&gt;&lt;tr pid="c.1370W.5/41"&gt; &lt;td&gt;Finland&lt;/td&gt; &lt;td&gt;&amp;#8212;&lt;/td&gt; &lt;td&gt;&amp;#8212;&lt;/td&gt; &lt;td&gt;168&lt;/td&gt; &lt;td&gt;22&lt;/td&gt; &lt;td&gt;&amp;#8212;&lt;/td&gt; &lt;td&gt;&amp;#8212;&lt;/td&gt; &lt;td&gt;&amp;#8212;&lt;/td&gt; &lt;td&gt;&amp;#8212;&lt;/td&gt; &lt;/tr&gt;&lt;tr pid="c.1370W.5/42"&gt; &lt;td&gt;France&lt;/td&gt; &lt;td&gt;570&lt;/td&gt; &lt;td&gt;183&lt;/td&gt; &lt;td&gt;148&lt;/td&gt; &lt;td&gt;65&lt;/td&gt; &lt;td&gt;908&lt;/td&gt; &lt;td&gt;551&lt;/td&gt; &lt;td&gt;957&lt;/td&gt; &lt;td&gt;391&lt;/td&gt; &lt;/tr&gt;&lt;tr pid="c.1370W.5/43"&gt; &lt;td&gt;French Polynesia&lt;/td&gt; &lt;td&gt;&amp;#8212;&lt;/td&gt; &lt;td&gt;&amp;#8212;&lt;/td&gt; &lt;td&gt;&amp;#8212;&lt;/td&gt; &lt;td&gt;&amp;#8212;&lt;/td&gt; &lt;td&gt;&amp;#8212;&lt;/td&gt; &lt;td&gt;&amp;#8212;&lt;/td&gt; &lt;td&gt;&amp;#8212;&lt;/td&gt; &lt;td&gt;&amp;#8212;&lt;/td&gt; &lt;/tr&gt;&lt;tr pid="c.1370W.5/44"&gt; &lt;td&gt;Gambia, The&lt;/td&gt; &lt;td&gt;1&lt;/td&gt; &lt;td&gt;0&lt;/td&gt; &lt;td&gt;&amp;#8212;&lt;/td&gt; &lt;td&gt;&amp;#8212;&lt;/td&gt; &lt;td&gt;&amp;#8212;&lt;/td&gt; &lt;td&gt;&amp;#8212;&lt;/td&gt; &lt;td&gt;&amp;#8212;&lt;/td&gt; &lt;td&gt;&amp;#8212;&lt;/td&gt; &lt;/tr&gt;&lt;tr pid="c.1370W.5/45"&gt; &lt;td&gt;Georgia&lt;/td&gt; &lt;td&gt;&amp;#8212;&lt;/td&gt; &lt;td&gt;&amp;#8212;&lt;/td&gt; &lt;td&gt;&amp;#8212;&lt;/td&gt; &lt;td&gt;&amp;#8212;&lt;/td&gt; &lt;td&gt;&amp;#8212;&lt;/td&gt; &lt;td&gt;&amp;#8212;&lt;/td&gt; &lt;td&gt;&amp;#8212;&lt;/td&gt; &lt;td&gt;&amp;#8212;&lt;/td&gt; &lt;/tr&gt;&lt;tr pid="c.1370W.5/46"&gt; &lt;td&gt;Germany&lt;/td&gt; &lt;td&gt;2,118&lt;/td&gt; &lt;td&gt;777&lt;/td&gt; &lt;td&gt;1,944&lt;/td&gt; &lt;td&gt;872&lt;/td&gt; &lt;td&gt;2,184&lt;/td&gt; &lt;td&gt;756&lt;/td&gt; &lt;td&gt;699&lt;/td&gt; &lt;td&gt;268&lt;/td&gt; &lt;/tr&gt;&lt;tr pid="c.1370W.5/47"&gt; &lt;td&gt;Ghana&lt;/td&gt; &lt;td&gt;&amp;#8212;&lt;/td&gt; &lt;td&gt;&amp;#8212;&lt;/td&gt; &lt;td&gt;&amp;#8212;&lt;/td&gt; &lt;td&gt;&amp;#8212;&lt;/td&gt; &lt;td&gt;&amp;#8212;&lt;/td&gt; &lt;td&gt;&amp;#8212;&lt;/td&gt; &lt;td&gt;&amp;#8212;&lt;/td&gt; &lt;td&gt;&amp;#8212;&lt;/td&gt; &lt;/tr&gt;&lt;tr pid="c.1370W.5/48"&gt; &lt;td&gt;Gibraltar&lt;/td&gt; &lt;td&gt;5&lt;/td&gt; &lt;td&gt;2&lt;/td&gt; &lt;td&gt;&amp;#8212;&lt;/td&gt; &lt;td&gt;&amp;#8212;&lt;/td&gt; &lt;td&gt;&amp;#8212;&lt;/td&gt; &lt;td&gt;&amp;#8212;&lt;/td&gt; &lt;td&gt;&amp;#8212;&lt;/td&gt; &lt;td&gt;&amp;#8212;&lt;/td&gt; &lt;/tr&gt;&lt;tr pid="c.1370W.5/49"&gt; &lt;td&gt;Greece&lt;/td&gt; &lt;td&gt;15&lt;/td&gt; &lt;td&gt;7&lt;/td&gt; &lt;td&gt;&amp;#8212;&lt;/td&gt; &lt;td&gt;&amp;#8212;&lt;/td&gt; &lt;td&gt;3&lt;/td&gt; &lt;td&gt;2&lt;/td&gt; &lt;td&gt;0&lt;/td&gt; &lt;td&gt;0&lt;/td&gt; &lt;/tr&gt;&lt;tr pid="c.1370W.5/50"&gt; &lt;td&gt;Guinea&lt;/td&gt; &lt;td&gt;&amp;#8212;&lt;/td&gt; &lt;td&gt;&amp;#8212;&lt;/td&gt; &lt;td&gt;&amp;#8212;&lt;/td&gt; &lt;td&gt;&amp;#8212;&lt;/td&gt; &lt;td&gt;&amp;#8212;&lt;/td&gt; &lt;td&gt;&amp;#8212;&lt;/td&gt; &lt;td&gt;&amp;#8212;&lt;/td&gt; &lt;td&gt;&amp;#8212;&lt;/td&gt; &lt;/tr&gt;&lt;tr pid="c.1370W.5/51"&gt; &lt;td&gt;Guinea-Bissau&lt;/td&gt; &lt;td&gt;&amp;#8212;&lt;/td&gt; &lt;td&gt;&amp;#8212;&lt;/td&gt; &lt;td&gt;&amp;#8212;&lt;/td&gt; &lt;td&gt;&amp;#8212;&lt;/td&gt; &lt;td&gt;&amp;#8212;&lt;/td&gt; &lt;td&gt;&amp;#8212;&lt;/td&gt; &lt;td&gt;&amp;#8212;&lt;/td&gt; &lt;td&gt;&amp;#8212;&lt;/td&gt; &lt;/tr&gt;&lt;tr pid="c.1370W.5/52"&gt; &lt;td&gt;Haiti&lt;/td&gt; &lt;td&gt;&amp;#8212;&lt;/td&gt; &lt;td&gt;&amp;#8212;&lt;/td&gt; &lt;td&gt;&amp;#8212;&lt;/td&gt; &lt;td&gt;&amp;#8212;&lt;/td&gt; &lt;td&gt;&amp;#8212;&lt;/td&gt; &lt;td&gt;&amp;#8212;&lt;/td&gt; &lt;td&gt;&amp;#8212;&lt;/td&gt; &lt;td&gt;&amp;#8212;&lt;/td&gt; &lt;/tr&gt;&lt;tr pid="c.1370W.5/53"&gt; &lt;td&gt;Honduras&lt;/td&gt; &lt;td&gt;&amp;#8212;&lt;/td&gt; &lt;td&gt;&amp;#8212;&lt;/td&gt; &lt;td&gt;&amp;#8212;&lt;/td&gt; &lt;td&gt;&amp;#8212;&lt;/td&gt; &lt;td&gt;&amp;#8212;&lt;/td&gt; &lt;td&gt;&amp;#8212;&lt;/td&gt; &lt;td&gt;&amp;#8212;&lt;/td&gt; &lt;td&gt;&amp;#8212;&lt;/td&gt; &lt;/tr&gt;&lt;tr pid="c.1370W.5/54"&gt; &lt;td&gt;Hong Kong&lt;/td&gt; &lt;td&gt;&amp;#8212;&lt;/td&gt; &lt;td&gt;&amp;#8212;&lt;/td&gt; &lt;td&gt;&amp;#8212;&lt;/td&gt; &lt;td&gt;&amp;#8212;&lt;/td&gt; &lt;td&gt;&amp;#8212;&lt;/td&gt; &lt;td&gt;&amp;#8212;&lt;/td&gt; &lt;td&gt;&amp;#8212;&lt;/td&gt; &lt;td&gt;&amp;#8212;&lt;/td&gt; &lt;/tr&gt;&lt;tr pid="c.1370W.5/55"&gt; &lt;td&gt;Hungary&lt;/td&gt; &lt;td&gt;&amp;#8212;&lt;/td&gt; &lt;td&gt;&amp;#8212;&lt;/td&gt; &lt;td&gt;&amp;#8212;&lt;/td&gt; &lt;td&gt;&amp;#8212;&lt;/td&gt; &lt;td&gt;&amp;#8212;&lt;/td&gt; &lt;td&gt;&amp;#8212;&lt;/td&gt; &lt;td&gt;1&lt;/td&gt; &lt;td&gt;1&lt;/td&gt; &lt;/tr&gt;&lt;tr pid="c.1370W.5/56"&gt; &lt;td&gt;Iceland&lt;/td&gt; &lt;td&gt;&amp;#8212;&lt;/td&gt; &lt;td&gt;&amp;#8212;&lt;/td&gt; &lt;td&gt;&amp;#8212;&lt;/td&gt; &lt;td&gt;&amp;#8212;&lt;/td&gt; &lt;td&gt;&amp;#8212;&lt;/td&gt; &lt;td&gt;&amp;#8212;&lt;/td&gt; &lt;td&gt;&amp;#8212;&lt;/td&gt; &lt;td&gt;&amp;#8212;&lt;/td&gt; &lt;/tr&gt;&lt;tr pid="c.1370W.5/57"&gt; &lt;td&gt;Iran&lt;/td&gt; &lt;td&gt;&amp;#8212;&lt;/td&gt; &lt;td&gt;&amp;#8212;&lt;/td&gt; &lt;td&gt;&amp;#8212;&lt;/td&gt; &lt;td&gt;&amp;#8212;&lt;/td&gt; &lt;td&gt;&amp;#8212;&lt;/td&gt; &lt;td&gt;&amp;#8212;&lt;/td&gt; &lt;td&gt;&amp;#8212;&lt;/td&gt; &lt;td&gt;&amp;#8212;&lt;/td&gt; &lt;/tr&gt;&lt;tr pid="c.1370W.5/58"&gt; &lt;td&gt;Iraq&lt;/td&gt; &lt;td&gt;&amp;#8212;&lt;/td&gt; &lt;td&gt;&amp;#8212;&lt;/td&gt; &lt;td&gt;&amp;#8212;&lt;/td&gt; &lt;td&gt;&amp;#8212;&lt;/td&gt; &lt;td&gt;&amp;#8212;&lt;/td&gt; &lt;td&gt;&amp;#8212;&lt;/td&gt; &lt;td&gt;&amp;#8212;&lt;/td&gt; &lt;td&gt;&amp;#8212;&lt;/td&gt; &lt;/tr&gt;&lt;tr pid="c.1370W.5/59"&gt; &lt;td&gt;Israel&lt;/td&gt; &lt;td&gt;&amp;#8212;&lt;/td&gt; &lt;td&gt;&amp;#8212;&lt;/td&gt; &lt;td&gt;&amp;#8212;&lt;/td&gt; &lt;td&gt;&amp;#8212;&lt;/td&gt; &lt;td&gt;24&lt;/td&gt; &lt;td&gt;2&lt;/td&gt; &lt;td&gt;1&lt;/td&gt; &lt;td&gt;0&lt;/td&gt; &lt;/tr&gt;&lt;tr pid="c.1370W.5/60"&gt; &lt;td&gt;Italy&lt;/td&gt; &lt;td&gt;351&lt;/td&gt; &lt;td&gt;114&lt;/td&gt; &lt;td&gt;1,228&lt;/td&gt; &lt;td&gt;348&lt;/td&gt; &lt;td&gt;687&lt;/td&gt; &lt;td&gt;311&lt;/td&gt; &lt;td&gt;370&lt;/td&gt; &lt;td&gt;92&lt;/td&gt; &lt;/tr&gt;&lt;tr pid="c.1370W.5/61"&gt; &lt;td&gt;Ivory Coast&lt;/td&gt; &lt;td&gt;19&lt;/td&gt; &lt;td&gt;11&lt;/td&gt; &lt;td&gt;&amp;#8212;&lt;/td&gt; &lt;td&gt;&amp;#8212;&lt;/td&gt; &lt;td&gt;&amp;#8212;&lt;/td&gt; &lt;td&gt;&amp;#8212;&lt;/td&gt; &lt;td&gt;&amp;#8212;&lt;/td&gt; &lt;td&gt;&amp;#8212;&lt;/td&gt; &lt;/tr&gt;&lt;tr pid="c.1370W.5/62"&gt; &lt;td&gt;Jamaica&lt;/td&gt; &lt;td&gt;&amp;#8212;&lt;/td&gt; &lt;td&gt;&amp;#8212;&lt;/td&gt; &lt;td&gt;6&lt;/td&gt; &lt;td&gt;2&lt;/td&gt; &lt;td&gt;&amp;#8212;&lt;/td&gt; &lt;td&gt;&amp;#8212;&lt;/td&gt; &lt;td&gt;&amp;#8212;&lt;/td&gt; &lt;td&gt;&amp;#8212;&lt;/td&gt; &lt;/tr&gt;&lt;tr pid="c.1370W.5/63"&gt; &lt;td&gt;Kazakhstan&lt;/td&gt; &lt;td&gt;&amp;#8212;&lt;/td&gt; &lt;td&gt;&amp;#8212;&lt;/td&gt; &lt;td&gt;&amp;#8212;&lt;/td&gt; &lt;td&gt;&amp;#8212;&lt;/td&gt; &lt;td&gt;&amp;#8212;&lt;/td&gt; &lt;td&gt;&amp;#8212;&lt;/td&gt; &lt;td&gt;&amp;#8212;&lt;/td&gt; &lt;td&gt;&amp;#8212;&lt;/td&gt; &lt;/tr&gt;&lt;tr pid="c.1370W.5/64"&gt; &lt;td&gt;Kiribati&lt;/td&gt; &lt;td&gt;&amp;#8212;&lt;/td&gt; &lt;td&gt;&amp;#8212;&lt;/td&gt; &lt;td&gt;&amp;#8212;&lt;/td&gt; &lt;td&gt;&amp;#8212;&lt;/td&gt; &lt;td&gt;&amp;#8212;&lt;/td&gt; &lt;td&gt;&amp;#8212;&lt;/td&gt; &lt;td&gt;&amp;#8212;&lt;/td&gt; &lt;td&gt;&amp;#8212;&lt;/td&gt; &lt;/tr&gt;&lt;tr pid="c.1370W.5/65"&gt; &lt;td&gt;Laos&lt;/td&gt; &lt;td&gt;&amp;#8212;&lt;/td&gt; &lt;td&gt;&amp;#8212;&lt;/td&gt; &lt;td&gt;&amp;#8212;&lt;/td&gt; &lt;td&gt;&amp;#8212;&lt;/td&gt; &lt;td&gt;&amp;#8212;&lt;/td&gt; &lt;td&gt;&amp;#8212;&lt;/td&gt; &lt;td&gt;&amp;#8212;&lt;/td&gt; &lt;td&gt;&amp;#8212;&lt;/td&gt; &lt;/tr&gt;&lt;tr pid="c.1370W.5/66"&gt; &lt;td&gt;Latvia&lt;/td&gt; &lt;td&gt;&amp;#8212;&lt;/td&gt; &lt;td&gt;&amp;#8212;&lt;/td&gt; &lt;td&gt;&amp;#8212;&lt;/td&gt; &lt;td&gt;&amp;#8212;&lt;/td&gt; &lt;td&gt;&amp;#8212;&lt;/td&gt; &lt;td&gt;&amp;#8212;&lt;/td&gt; &lt;td&gt;&amp;#8212;&lt;/td&gt; &lt;td&gt;&amp;#8212;&lt;/td&gt; &lt;/tr&gt;&lt;tr pid="c.1370W.5/67"&gt; &lt;td&gt;Lebanon&lt;/td&gt; &lt;td&gt;&amp;#8212;&lt;/td&gt; &lt;td&gt;&amp;#8212;&lt;/td&gt; &lt;td&gt;&amp;#8212;&lt;/td&gt; &lt;td&gt;&amp;#8212;&lt;/td&gt; &lt;td&gt;&amp;#8212;&lt;/td&gt; &lt;td&gt;&amp;#8212;&lt;/td&gt; &lt;td&gt;&amp;#8212;&lt;/td&gt; &lt;td&gt;&amp;#8212;&lt;/td&gt; &lt;/tr&gt;&lt;tr pid="c.1370W.5/68"&gt; &lt;td&gt;Lesotho&lt;/td&gt; &lt;td&gt;&amp;#8212;&lt;/td&gt; &lt;td&gt;&amp;#8212;&lt;/td&gt; &lt;td&gt;&amp;#8212;&lt;/td&gt; &lt;td&gt;&amp;#8212;&lt;/td&gt; &lt;td&gt;&amp;#8212;&lt;/td&gt; &lt;td&gt;&amp;#8212;&lt;/td&gt; &lt;td&gt;&amp;#8212;&lt;/td&gt; &lt;td&gt;&amp;#8212;&lt;/td&gt; &lt;/tr&gt;&lt;tr pid="c.1370W.5/69"&gt; &lt;td&gt;Liberia&lt;/td&gt; &lt;td&gt;&amp;#8212;&lt;/td&gt; &lt;td&gt;&amp;#8212;&lt;/td&gt; &lt;td&gt;&amp;#8212;&lt;/td&gt; &lt;td&gt;&amp;#8212;&lt;/td&gt; &lt;td&gt;&amp;#8212;&lt;/td&gt; &lt;td&gt;&amp;#8212;&lt;/td&gt; &lt;td&gt;&amp;#8212;&lt;/td&gt; &lt;td&gt;&amp;#8212;&lt;/td&gt; &lt;/tr&gt;&lt;tr pid="c.1370W.5/70"&gt; &lt;td&gt;Lithuania&lt;/td&gt; &lt;td&gt;&amp;#8212;&lt;/td&gt; &lt;td&gt;&amp;#8212;&lt;/td&gt; &lt;td&gt;&amp;#8212;&lt;/td&gt; &lt;td&gt;&amp;#8212;&lt;/td&gt; &lt;td&gt;&amp;#8212;&lt;/td&gt; &lt;td&gt;&amp;#8212;&lt;/td&gt; &lt;td&gt;&amp;#8212;&lt;/td&gt; &lt;td&gt;&amp;#8212;&lt;/td&gt; &lt;/tr&gt;&lt;tr pid="c.1370W.5/71"&gt; &lt;td&gt;Luxembourg&lt;/td&gt; &lt;td&gt;&amp;#8212;&lt;/td&gt; &lt;td&gt;&amp;#8212;&lt;/td&gt; &lt;td&gt;&amp;#8212;&lt;/td&gt; &lt;td&gt;&amp;#8212;&lt;/td&gt; &lt;td&gt;&amp;#8212;&lt;/td&gt; &lt;td&gt;&amp;#8212;&lt;/td&gt; &lt;td&gt;&amp;#8212;&lt;/td&gt; &lt;td&gt;&amp;#8212;&lt;/td&gt; &lt;/tr&gt;&lt;tr pid="c.1370W.5/72"&gt; &lt;td&gt;Macedonia&lt;/td&gt; &lt;td&gt;&amp;#8212;&lt;/td&gt; &lt;td&gt;&amp;#8212;&lt;/td&gt; &lt;td&gt;&amp;#8212;&lt;/td&gt; &lt;td&gt;&amp;#8212;&lt;/td&gt; &lt;td&gt;&amp;#8212;&lt;/td&gt; &lt;td&gt;&amp;#8212;&lt;/td&gt; &lt;td&gt;&amp;#8212;&lt;/td&gt; &lt;td&gt;&amp;#8212;&lt;/td&gt; &lt;/tr&gt;&lt;tr pid="c.1370W.5/73"&gt; &lt;td&gt;Madagascar&lt;/td&gt; &lt;td&gt;&amp;#8212;&lt;/td&gt; &lt;td&gt;&amp;#8212;&lt;/td&gt; &lt;td&gt;&amp;#8212;&lt;/td&gt; &lt;td&gt;&amp;#8212;&lt;/td&gt; &lt;td&gt;&amp;#8212;&lt;/td&gt; &lt;td&gt;&amp;#8212;&lt;/td&gt; &lt;td&gt;&amp;#8212;&lt;/td&gt; &lt;td&gt;&amp;#8212;&lt;/td&gt; &lt;/tr&gt;&lt;tr pid="c.1370W.5/74"&gt; &lt;td&gt;Malawi&lt;/td&gt; &lt;td&gt;&amp;#8212;&lt;/td&gt; &lt;td&gt;&amp;#8212;&lt;/td&gt; &lt;td&gt;&amp;#8212;&lt;/td&gt; &lt;td&gt;&amp;#8212;&lt;/td&gt; &lt;td&gt;&amp;#8212;&lt;/td&gt; &lt;td&gt;&amp;#8212;&lt;/td&gt; &lt;td&gt;&amp;#8212;&lt;/td&gt; &lt;td&gt;&amp;#8212;&lt;/td&gt; &lt;/tr&gt;&lt;tr pid="c.1370W.5/75"&gt; &lt;td&gt;Maldives&lt;/td&gt; &lt;td&gt;&amp;#8212;&lt;/td&gt; &lt;td&gt;&amp;#8212;&lt;/td&gt; &lt;td&gt;&amp;#8212;&lt;/td&gt; &lt;td&gt;&amp;#8212;&lt;/td&gt; &lt;td&gt;&amp;#8212;&lt;/td&gt; &lt;td&gt;&amp;#8212;&lt;/td&gt; &lt;td&gt;&amp;#8212;&lt;/td&gt; &lt;td&gt;&amp;#8212;&lt;/td&gt; &lt;/tr&gt;&lt;tr pid="c.1370W.5/76"&gt; &lt;td&gt;Mali&lt;/td&gt; &lt;td&gt;&amp;#8212;&lt;/td&gt; &lt;td&gt;&amp;#8212;&lt;/td&gt; &lt;td&gt;&amp;#8212;&lt;/td&gt; &lt;td&gt;&amp;#8212;&lt;/td&gt; &lt;td&gt;&amp;#8212;&lt;/td&gt; &lt;td&gt;&amp;#8212;&lt;/td&gt; &lt;td&gt;&amp;#8212;&lt;/td&gt; &lt;td&gt;&amp;#8212;&lt;/td&gt; &lt;/tr&gt;&lt;tr pid="c.1370W.5/77"&gt; &lt;td&gt;Malta&lt;/td&gt; &lt;td&gt;1&lt;/td&gt; &lt;td&gt;0&lt;/td&gt; &lt;td&gt;&amp;#8212;&lt;/td&gt; &lt;td&gt;&amp;#8212;&lt;/td&gt; &lt;td&gt;&amp;#8212;&lt;/td&gt; &lt;td&gt;&amp;#8212;&lt;/td&gt; &lt;td&gt;&amp;#8212;&lt;/td&gt; &lt;td&gt;&amp;#8212;&lt;/td&gt; &lt;/tr&gt;&lt;tr pid="c.1370W.5/78"&gt; &lt;td&gt;Marshall Islands&lt;/td&gt; &lt;td&gt;&amp;#8212;&lt;/td&gt; &lt;td&gt;&amp;#8212;&lt;/td&gt; &lt;td&gt;&amp;#8212;&lt;/td&gt; &lt;td&gt;&amp;#8212;&lt;/td&gt; &lt;td&gt;&amp;#8212;&lt;/td&gt; &lt;td&gt;&amp;#8212;&lt;/td&gt; &lt;td&gt;&amp;#8212;&lt;/td&gt; &lt;td&gt;&amp;#8212;&lt;/td&gt; &lt;/tr&gt;&lt;tr pid="c.1370W.5/79"&gt; &lt;td&gt;Mauritania&lt;/td&gt; &lt;td&gt;&amp;#8212;&lt;/td&gt; &lt;td&gt;&amp;#8212;&lt;/td&gt; &lt;td&gt;&amp;#8212;&lt;/td&gt; &lt;td&gt;&amp;#8212;&lt;/td&gt; &lt;td&gt;&amp;#8212;&lt;/td&gt; &lt;td&gt;&amp;#8212;&lt;/td&gt; &lt;td&gt;&amp;#8212;&lt;/td&gt; &lt;td&gt;&amp;#8212;&lt;/td&gt; &lt;/tr&gt;&lt;tr pid="c.1370W.5/80"&gt; &lt;td&gt;Mauritius&lt;/td&gt; &lt;td&gt;&amp;#8212;&lt;/td&gt; &lt;td&gt;&amp;#8212;&lt;/td&gt; &lt;td&gt;&amp;#8212;&lt;/td&gt; &lt;td&gt;&amp;#8212;&lt;/td&gt; &lt;td&gt;&amp;#8212;&lt;/td&gt; &lt;td&gt;&amp;#8212;&lt;/td&gt; &lt;td&gt;&amp;#8212;&lt;/td&gt; &lt;td&gt;&amp;#8212;&lt;/td&gt; &lt;/tr&gt;&lt;tr pid="c.1370W.5/81"&gt; &lt;td&gt;Mayotte&lt;/td&gt; &lt;td&gt;&amp;#8212;&lt;/td&gt; &lt;td&gt;&amp;#8212;&lt;/td&gt; &lt;td&gt;&amp;#8212;&lt;/td&gt; &lt;td&gt;&amp;#8212;&lt;/td&gt; &lt;td&gt;&amp;#8212;&lt;/td&gt; &lt;td&gt;&amp;#8212;&lt;/td&gt; &lt;td&gt;&amp;#8212;&lt;/td&gt; &lt;td&gt;&amp;#8212;&lt;/td&gt; &lt;/tr&gt;&lt;tr pid="c.1370W.5/82"&gt; &lt;td&gt;Micronesia&lt;/td&gt; &lt;td&gt;&amp;#8212;&lt;/td&gt; &lt;td&gt;&amp;#8212;&lt;/td&gt; &lt;td&gt;&amp;#8212;&lt;/td&gt; &lt;td&gt;&amp;#8212;&lt;/td&gt; &lt;td&gt;&amp;#8212;&lt;/td&gt; &lt;td&gt;&amp;#8212;&lt;/td&gt; &lt;td&gt;&amp;#8212;&lt;/td&gt; &lt;td&gt;&amp;#8212;&lt;/td&gt; &lt;/tr&gt;&lt;tr pid="c.1370W.5/83"&gt; &lt;td&gt;Moldova&lt;/td&gt; &lt;td&gt;&amp;#8212;&lt;/td&gt; &lt;td&gt;&amp;#8212;&lt;/td&gt; &lt;td&gt;&amp;#8212;&lt;/td&gt; &lt;td&gt;&amp;#8212;&lt;/td&gt; &lt;td&gt;&amp;#8212;&lt;/td&gt; &lt;td&gt;&amp;#8212;&lt;/td&gt; &lt;td&gt;&amp;#8212;&lt;/td&gt; &lt;td&gt;&amp;#8212;&lt;/td&gt; &lt;/tr&gt;&lt;tr pid="c.1370W.5/84"&gt; &lt;td&gt;Mongolia&lt;/td&gt; &lt;td&gt;&amp;#8212;&lt;/td&gt; &lt;td&gt;&amp;#8212;&lt;/td&gt; &lt;td&gt;&amp;#8212;&lt;/td&gt; &lt;td&gt;&amp;#8212;&lt;/td&gt; &lt;td&gt;&amp;#8212;&lt;/td&gt; &lt;td&gt;&amp;#8212;&lt;/td&gt; &lt;td&gt;&amp;#8212;&lt;/td&gt; &lt;td&gt;&amp;#8212;&lt;/td&gt; &lt;/tr&gt;&lt;tr pid="c.1370W.5/85"&gt; &lt;td&gt;Mozambique&lt;/td&gt; &lt;td&gt;&amp;#8212;&lt;/td&gt; &lt;td&gt;&amp;#8212;&lt;/td&gt; &lt;td&gt;&amp;#8212;&lt;/td&gt; &lt;td&gt;&amp;#8212;&lt;/td&gt; &lt;td&gt;&amp;#8212;&lt;/td&gt; &lt;td&gt;&amp;#8212;&lt;/td&gt; &lt;td&gt;&amp;#8212;&lt;/td&gt; &lt;td&gt;&amp;#8212;&lt;/td&gt; &lt;/tr&gt;&lt;tr pid="c.1370W.5/86"&gt; &lt;td&gt;Namibia&lt;/td&gt; &lt;td&gt;&amp;#8212;&lt;/td&gt; &lt;td&gt;&amp;#8212;&lt;/td&gt; &lt;td&gt;&amp;#8212;&lt;/td&gt; &lt;td&gt;&amp;#8212;&lt;/td&gt; &lt;td&gt;&amp;#8212;&lt;/td&gt; &lt;td&gt;&amp;#8212;&lt;/td&gt; &lt;td&gt;&amp;#8212;&lt;/td&gt; &lt;td&gt;&amp;#8212;&lt;/td&gt; &lt;/tr&gt;&lt;tr pid="c.1370W.5/87"&gt; &lt;td&gt;Nauru&lt;/td&gt; &lt;td&gt;&amp;#8212;&lt;/td&gt; &lt;td&gt;&amp;#8212;&lt;/td&gt; &lt;td&gt;&amp;#8212;&lt;/td&gt; &lt;td&gt;&amp;#8212;&lt;/td&gt; &lt;td&gt;&amp;#8212;&lt;/td&gt; &lt;td&gt;&amp;#8212;&lt;/td&gt; &lt;td&gt;&amp;#8212;&lt;/td&gt; &lt;td&gt;&amp;#8212;&lt;/td&gt; &lt;/tr&gt;&lt;tr pid="c.1370W.5/88"&gt; &lt;td&gt;Nepal&lt;/td&gt; &lt;td&gt;&amp;#8212;&lt;/td&gt; &lt;td&gt;&amp;#8212;&lt;/td&gt; &lt;td&gt;&amp;#8212;&lt;/td&gt; &lt;td&gt;&amp;#8212;&lt;/td&gt; &lt;td&gt;&amp;#8212;&lt;/td&gt; &lt;td&gt;&amp;#8212;&lt;/td&gt; &lt;td&gt;&amp;#8212;&lt;/td&gt; &lt;td&gt;&amp;#8212;&lt;/td&gt; &lt;/tr&gt;&lt;tr pid="c.1370W.5/89"&gt; &lt;td&gt;Netherlands&lt;/td&gt; &lt;td&gt;8,386&lt;/td&gt; &lt;td&gt;1,576&lt;/td&gt; &lt;td&gt;6,519&lt;/td&gt; &lt;td&gt;1,260&lt;/td&gt; &lt;td&gt;3,683&lt;/td&gt; &lt;td&gt;737&lt;/td&gt; &lt;td&gt;1,247&lt;/td&gt; &lt;td&gt;225&lt;/td&gt; &lt;/tr&gt;&lt;tr pid="c.1370W.5/90"&gt; &lt;td&gt;New Zealand&lt;/td&gt; &lt;td&gt;&amp;#8212;&lt;/td&gt; &lt;td&gt;&amp;#8212;&lt;/td&gt; &lt;td&gt;&amp;#8212;&lt;/td&gt; &lt;td&gt;&amp;#8212;&lt;/td&gt; &lt;td&gt;&amp;#8212;&lt;/td&gt; &lt;td&gt;&amp;#8212;&lt;/td&gt; &lt;td&gt;&amp;#8212;&lt;/td&gt; &lt;td&gt;&amp;#8212;&lt;/td&gt; &lt;/tr&gt;&lt;tr pid="c.1370W.5/91"&gt; &lt;td&gt;Niger&lt;/td&gt; &lt;td&gt;&amp;#8212;&lt;/td&gt; &lt;td&gt;&amp;#8212;&lt;/td&gt; &lt;td&gt;&amp;#8212;&lt;/td&gt; &lt;td&gt;&amp;#8212;&lt;/td&gt; &lt;td&gt;&amp;#8212;&lt;/td&gt; &lt;td&gt;&amp;#8212;&lt;/td&gt; &lt;td&gt;&amp;#8212;&lt;/td&gt; &lt;td&gt;&amp;#8212;&lt;/td&gt; &lt;/tr&gt;&lt;tr pid="c.1370W.5/92"&gt; &lt;td&gt;Norway&lt;/td&gt; &lt;td&gt;&amp;#8212;&lt;/td&gt; &lt;td&gt;&amp;#8212;&lt;/td&gt; &lt;td&gt;&amp;#8212;&lt;/td&gt; &lt;td&gt;&amp;#8212;&lt;/td&gt; &lt;td&gt;1&lt;/td&gt; &lt;td&gt;0&lt;/td&gt; &lt;td&gt;&amp;#8212;&lt;/td&gt; &lt;td&gt;&amp;#8212;&lt;/td&gt; &lt;/tr&gt;&lt;tr pid="c.1370W.5/93"&gt; &lt;td&gt;Pakistan&lt;/td&gt; &lt;td&gt;5&lt;/td&gt; &lt;td&gt;2&lt;/td&gt; &lt;td&gt;&amp;#8212;&lt;/td&gt; &lt;td&gt;&amp;#8212;&lt;/td&gt; &lt;td&gt;&amp;#8212;&lt;/td&gt; &lt;td&gt;&amp;#8212;&lt;/td&gt; &lt;td&gt;&amp;#8212;&lt;/td&gt; &lt;td&gt;&amp;#8212;&lt;/td&gt; &lt;/tr&gt;&lt;tr pid="c.1370W.5/94"&gt; &lt;td&gt;Palau&lt;/td&gt; &lt;td&gt;&amp;#8212;&lt;/td&gt; &lt;td&gt;&amp;#8212;&lt;/td&gt; &lt;td&gt;&amp;#8212;&lt;/td&gt; &lt;td&gt;&amp;#8212;&lt;/td&gt; &lt;td&gt;&amp;#8212;&lt;/td&gt; &lt;td&gt;&amp;#8212;&lt;/td&gt; &lt;td&gt;&amp;#8212;&lt;/td&gt; &lt;td&gt;&amp;#8212;&lt;/td&gt; &lt;/tr&gt;&lt;tr pid="c.1370W.5/95"&gt; &lt;td&gt;Palestine Authority&lt;/td&gt; &lt;td&gt;&amp;#8212;&lt;/td&gt; &lt;td&gt;&amp;#8212;&lt;/td&gt; &lt;td&gt;&amp;#8212;&lt;/td&gt; &lt;td&gt;&amp;#8212;&lt;/td&gt; &lt;td&gt;&amp;#8212;&lt;/td&gt; &lt;td&gt;&amp;#8212;&lt;/td&gt; &lt;td&gt;&amp;#8212;&lt;/td&gt; &lt;td&gt;&amp;#8212;&lt;/td&gt; &lt;/tr&gt;&lt;tr pid="c.1370W.5/96"&gt; &lt;td&gt;Papua New Guinea&lt;/td&gt; &lt;td&gt;&amp;#8212;&lt;/td&gt; &lt;td&gt;&amp;#8212;&lt;/td&gt; &lt;td&gt;&amp;#8212;&lt;/td&gt; &lt;td&gt;&amp;#8212;&lt;/td&gt; &lt;td&gt;&amp;#8212;&lt;/td&gt; &lt;td&gt;&amp;#8212;&lt;/td&gt; &lt;td&gt;&amp;#8212;&lt;/td&gt; &lt;td&gt;&amp;#8212;&lt;/td&gt; &lt;/tr&gt;&lt;tr pid="c.1370W.5/97"&gt; &lt;td&gt;Pitcairn, Henderson, Ducie and Oeno Islands&lt;/td&gt; &lt;td&gt;&amp;#8212;&lt;/td&gt; &lt;td&gt;&amp;#8212;&lt;/td&gt; &lt;td&gt;&amp;#8212;&lt;/td&gt; &lt;td&gt;&amp;#8212;&lt;/td&gt; &lt;td&gt;&amp;#8212;&lt;/td&gt; &lt;td&gt;&amp;#8212;&lt;/td&gt; &lt;td&gt;&amp;#8212;&lt;/td&gt; &lt;td&gt;&amp;#8212;&lt;/td&gt; &lt;/tr&gt;&lt;tr pid="c.1370W.5/98"&gt; &lt;td&gt;Poland&lt;/td&gt; &lt;td&gt;&amp;#8212;&lt;/td&gt; &lt;td&gt;&amp;#8212;&lt;/td&gt; &lt;td&gt;&amp;#8212;&lt;/td&gt; &lt;td&gt;&amp;#8212;&lt;/td&gt; &lt;td&gt;&amp;#8212;&lt;/td&gt; &lt;td&gt;&amp;#8212;&lt;/td&gt; &lt;td&gt;&amp;#8212;&lt;/td&gt; &lt;td&gt;&amp;#8212;&lt;/td&gt; &lt;/tr&gt;&lt;tr pid="c.1370W.5/99"&gt; &lt;td&gt;Portugal&lt;/td&gt; &lt;td&gt;22&lt;/td&gt; &lt;td&gt;4&lt;/td&gt; &lt;td&gt;89&lt;/td&gt; &lt;td&gt;32&lt;/td&gt; &lt;td&gt;244&lt;/td&gt; &lt;td&gt;56&lt;/td&gt; &lt;td&gt;&amp;#8212;&lt;/td&gt; &lt;td&gt;&amp;#8212;&lt;/td&gt; &lt;/tr&gt;&lt;tr pid="c.1370W.5/100"&gt; &lt;td&gt;Republic of Ireland&lt;/td&gt; &lt;td&gt;5,630&lt;/td&gt; &lt;td&gt;2,340&lt;/td&gt; &lt;td&gt;8,615&lt;/td&gt; &lt;td&gt;2,672&lt;/td&gt; &lt;td&gt;10,627&lt;/td&gt; &lt;td&gt;3,603&lt;/td&gt; &lt;td&gt;11,532&lt;/td&gt; &lt;td&gt;4,383&lt;/td&gt; &lt;/tr&gt;&lt;tr pid="c.1370W.5/101"&gt; &lt;td&gt;Romania&lt;/td&gt; &lt;td&gt;&amp;#8212;&lt;/td&gt; &lt;td&gt;&amp;#8212;&lt;/td&gt; &lt;td&gt;&amp;#8212;&lt;/td&gt; &lt;td&gt;&amp;#8212;&lt;/td&gt; &lt;td&gt;&amp;#8212;&lt;/td&gt; &lt;td&gt;&amp;#8212;&lt;/td&gt; &lt;td&gt;&amp;#8212;&lt;/td&gt; &lt;td&gt;&amp;#8212;&lt;/td&gt; &lt;/tr&gt;&lt;tr pid="c.1370W.5/102"&gt; &lt;td&gt;Russia&lt;/td&gt; &lt;td&gt;&amp;#8212;&lt;/td&gt; &lt;td&gt;&amp;#8212;&lt;/td&gt; &lt;td&gt;&amp;#8212;&lt;/td&gt; &lt;td&gt;&amp;#8212;&lt;/td&gt; &lt;td&gt;&amp;#8212;&lt;/td&gt; &lt;td&gt;&amp;#8212;&lt;/td&gt; &lt;td&gt;&amp;#8212;&lt;/td&gt; &lt;td&gt;&amp;#8212;&lt;/td&gt; &lt;/tr&gt;&lt;tr pid="c.1370W.5/103"&gt; &lt;td&gt;San Marino&lt;/td&gt; &lt;td&gt;&amp;#8212;&lt;/td&gt; &lt;td&gt;&amp;#8212;&lt;/td&gt; &lt;td&gt;&amp;#8212;&lt;/td&gt; &lt;td&gt;&amp;#8212;&lt;/td&gt; &lt;td&gt;&amp;#8212;&lt;/td&gt; &lt;td&gt;&amp;#8212;&lt;/td&gt; &lt;td&gt;&amp;#8212;&lt;/td&gt; &lt;td&gt;&amp;#8212;&lt;/td&gt; &lt;/tr&gt;&lt;tr pid="c.1370W.5/104"&gt; &lt;td&gt;Sao Tome and Principe&lt;/td&gt; &lt;td&gt;&amp;#8212;&lt;/td&gt; &lt;td&gt;&amp;#8212;&lt;/td&gt; &lt;td&gt;&amp;#8212;&lt;/td&gt; &lt;td&gt;&amp;#8212;&lt;/td&gt; &lt;td&gt;&amp;#8212;&lt;/td&gt; &lt;td&gt;&amp;#8212;&lt;/td&gt; &lt;td&gt;&amp;#8212;&lt;/td&gt; &lt;td&gt;&amp;#8212;&lt;/td&gt; &lt;/tr&gt;&lt;tr pid="c.1370W.5/105"&gt; &lt;td&gt;Senegal&lt;/td&gt; &lt;td&gt;&amp;#8212;&lt;/td&gt; &lt;td&gt;&amp;#8212;&lt;/td&gt; &lt;td&gt;&amp;#8212;&lt;/td&gt; &lt;td&gt;&amp;#8212;&lt;/td&gt; &lt;td&gt;&amp;#8212;&lt;/td&gt; &lt;td&gt;&amp;#8212;&lt;/td&gt; &lt;td&gt;&amp;#8212;&lt;/td&gt; &lt;td&gt;&amp;#8212;&lt;/td&gt; &lt;/tr&gt;&lt;tr pid="c.1370W.5/106"&gt; &lt;td&gt;Seychelles&lt;/td&gt; &lt;td&gt;&amp;#8212;&lt;/td&gt; &lt;td&gt;&amp;#8212;&lt;/td&gt; &lt;td&gt;&amp;#8212;&lt;/td&gt; &lt;td&gt;&amp;#8212;&lt;/td&gt; &lt;td&gt;&amp;#8212;&lt;/td&gt; &lt;td&gt;&amp;#8212;&lt;/td&gt; &lt;td&gt;&amp;#8212;&lt;/td&gt; &lt;td&gt;&amp;#8212;&lt;/td&gt; &lt;/tr&gt;&lt;tr pid="c.1370W.5/107"&gt; &lt;td&gt;Sierra Leone&lt;/td&gt; &lt;td&gt;7&lt;/td&gt; &lt;td&gt;2&lt;/td&gt; &lt;td&gt;&amp;#8212;&lt;/td&gt; &lt;td&gt;&amp;#8212;&lt;/td&gt; &lt;td&gt;&amp;#8212;&lt;/td&gt; &lt;td&gt;&amp;#8212;&lt;/td&gt; &lt;td&gt;&amp;#8212;&lt;/td&gt; &lt;td&gt;&amp;#8212;&lt;/td&gt; &lt;/tr&gt;&lt;tr pid="c.1370W.5/108"&gt; &lt;td&gt;Slovakia&lt;/td&gt; &lt;td&gt;&amp;#8212;&lt;/td&gt; &lt;td&gt;&amp;#8212;&lt;/td&gt; &lt;td&gt;&amp;#8212;&lt;/td&gt; &lt;td&gt;&amp;#8212;&lt;/td&gt; &lt;td&gt;&amp;#8212;&lt;/td&gt; &lt;td&gt;&amp;#8212;&lt;/td&gt; &lt;td&gt;&amp;#8212;&lt;/td&gt; &lt;td&gt;&amp;#8212;&lt;/td&gt; &lt;/tr&gt;&lt;tr pid="c.1370W.5/109"&gt; &lt;td&gt;Slovenia&lt;/td&gt; &lt;td&gt;&amp;#8212;&lt;/td&gt; &lt;td&gt;&amp;#8212;&lt;/td&gt; &lt;td&gt;&amp;#8212;&lt;/td&gt; &lt;td&gt;&amp;#8212;&lt;/td&gt; &lt;td&gt;&amp;#8212;&lt;/td&gt; &lt;td&gt;&amp;#8212;&lt;/td&gt; &lt;td&gt;&amp;#8212;&lt;/td&gt; &lt;td&gt;&amp;#8212;&lt;/td&gt; &lt;/tr&gt;&lt;tr pid="c.1370W.5/110"&gt; &lt;td&gt;Solomon Islands&lt;/td&gt; &lt;td&gt;&amp;#8212;&lt;/td&gt; &lt;td&gt;&amp;#8212;&lt;/td&gt; &lt;td&gt;&amp;#8212;&lt;/td&gt; &lt;td&gt;&amp;#8212;&lt;/td&gt; &lt;td&gt;&amp;#8212;&lt;/td&gt; &lt;td&gt;&amp;#8212;&lt;/td&gt; &lt;td&gt;&amp;#8212;&lt;/td&gt; &lt;td&gt;&amp;#8212;&lt;/td&gt; &lt;/tr&gt;&lt;tr pid="c.1370W.5/111"&gt; &lt;td&gt;Somalia&lt;/td&gt; &lt;td&gt;&amp;#8212;&lt;/td&gt; &lt;td&gt;&amp;#8212;&lt;/td&gt; &lt;td&gt;&amp;#8212;&lt;/td&gt; &lt;td&gt;&amp;#8212;&lt;/td&gt; &lt;td&gt;&amp;#8212;&lt;/td&gt; &lt;td&gt;&amp;#8212;&lt;/td&gt; &lt;td&gt;&amp;#8212;&lt;/td&gt; &lt;td&gt;&amp;#8212;&lt;/td&gt; &lt;/tr&gt;&lt;tr pid="c.1370W.5/112"&gt; &lt;td&gt;South Georgia and South Sandwich Islands&lt;/td&gt; &lt;td&gt;&amp;#8212;&lt;/td&gt; &lt;td&gt;&amp;#8212;&lt;/td&gt; &lt;td&gt;&amp;#8212;&lt;/td&gt; &lt;td&gt;&amp;#8212;&lt;/td&gt; &lt;td&gt;&amp;#8212;&lt;/td&gt; &lt;td&gt;&amp;#8212;&lt;/td&gt; &lt;td&gt;&amp;#8212;&lt;/td&gt; &lt;td&gt;&amp;#8212;&lt;/td&gt; &lt;/tr&gt;&lt;tr pid="c.1370W.5/113"&gt; &lt;td&gt;Spain&lt;/td&gt; &lt;td&gt;594&lt;/td&gt; &lt;td&gt;201&lt;/td&gt; &lt;td&gt;40&lt;/td&gt; &lt;td&gt;13&lt;/td&gt; &lt;td&gt;215&lt;/td&gt; &lt;td&gt;82&lt;/td&gt; &lt;td&gt;205&lt;/td&gt; &lt;td&gt;76&lt;/td&gt; &lt;/tr&gt;&lt;tr pid="c.1370W.5/114"&gt; &lt;td&gt;St. Helena&lt;/td&gt; &lt;td&gt;10&lt;/td&gt; &lt;td&gt;9&lt;/td&gt; &lt;td&gt;9&lt;/td&gt; &lt;td&gt;4&lt;/td&gt; &lt;td&gt;12&lt;/td&gt; &lt;td&gt;3&lt;/td&gt; &lt;td&gt;15&lt;/td&gt; &lt;td&gt;3&lt;/td&gt; &lt;/tr&gt;&lt;tr pid="c.1370W.5/115"&gt; &lt;td&gt;St. Helena Dependencies&lt;/td&gt; &lt;td&gt;&amp;#8212;&lt;/td&gt; &lt;td&gt;&amp;#8212;&lt;/td&gt; &lt;td&gt;&amp;#8212;&lt;/td&gt; &lt;td&gt;&amp;#8212;&lt;/td&gt; &lt;td&gt;&amp;#8212;&lt;/td&gt; &lt;td&gt;&amp;#8212;&lt;/td&gt; &lt;td&gt;&amp;#8212;&lt;/td&gt; &lt;td&gt;&amp;#8212;&lt;/td&gt; &lt;/tr&gt;&lt;tr pid="c.1370W.5/116"&gt; &lt;td&gt;St. Kitts and Nevis&lt;/td&gt; &lt;td&gt;&amp;#8212;&lt;/td&gt; &lt;td&gt;&amp;#8212;&lt;/td&gt; &lt;td&gt;&amp;#8212;&lt;/td&gt; &lt;td&gt;&amp;#8212;&lt;/td&gt; &lt;td&gt;&amp;#8212;&lt;/td&gt; &lt;td&gt;&amp;#8212;&lt;/td&gt; &lt;td&gt;&amp;#8212;&lt;/td&gt; &lt;td&gt;&amp;#8212;&lt;/td&gt; &lt;/tr&gt;&lt;tr pid="c.1370W.5/117"&gt; &lt;td&gt;St. Lucia&lt;/td&gt; &lt;td&gt;&amp;#8212;&lt;/td&gt; &lt;td&gt;&amp;#8212;&lt;/td&gt; &lt;td&gt;&amp;#8212;&lt;/td&gt; &lt;td&gt;&amp;#8212;&lt;/td&gt; &lt;td&gt;&amp;#8212;&lt;/td&gt; &lt;td&gt;&amp;#8212;&lt;/td&gt; &lt;td&gt;&amp;#8212;&lt;/td&gt; &lt;td&gt;&amp;#8212;&lt;/td&gt; &lt;/tr&gt;&lt;tr pid="c.1370W.5/118"&gt; &lt;td&gt;St. Vincent and the Grenadines&lt;/td&gt; &lt;td&gt;&amp;#8212;&lt;/td&gt; &lt;td&gt;&amp;#8212;&lt;/td&gt; &lt;td&gt;&amp;#8212;&lt;/td&gt; &lt;td&gt;&amp;#8212;&lt;/td&gt; &lt;td&gt;&amp;#8212;&lt;/td&gt; &lt;td&gt;&amp;#8212;&lt;/td&gt; &lt;td&gt;&amp;#8212;&lt;/td&gt; &lt;td&gt;&amp;#8212;&lt;/td&gt; &lt;/tr&gt;&lt;tr pid="c.1370W.5/119"&gt; &lt;td&gt;Sudan&lt;/td&gt; &lt;td&gt;&amp;#8212;&lt;/td&gt; &lt;td&gt;&amp;#8212;&lt;/td&gt; &lt;td&gt;&amp;#8212;&lt;/td&gt; &lt;td&gt;&amp;#8212;&lt;/td&gt; &lt;td&gt;&amp;#8212;&lt;/td&gt; &lt;td&gt;&amp;#8212;&lt;/td&gt; &lt;td&gt;&amp;#8212;&lt;/td&gt; &lt;td&gt;&amp;#8212;&lt;/td&gt; &lt;/tr&gt;&lt;tr pid="c.1370W.5/120"&gt; &lt;td&gt;Suriname&lt;/td&gt; &lt;td&gt;&amp;#8212;&lt;/td&gt; &lt;td&gt;&amp;#8212;&lt;/td&gt; &lt;td&gt;&amp;#8212;&lt;/td&gt; &lt;td&gt;&amp;#8212;&lt;/td&gt; &lt;td&gt;&amp;#8212;&lt;/td&gt; &lt;td&gt;&amp;#8212;&lt;/td&gt; &lt;td&gt;&amp;#8212;&lt;/td&gt; &lt;td&gt;&amp;#8212;&lt;/td&gt; &lt;/tr&gt;&lt;tr pid="c.1370W.5/121"&gt; &lt;td&gt;Swaziland&lt;/td&gt; &lt;td&gt;&amp;#8212;&lt;/td&gt; &lt;td&gt;&amp;#8212;&lt;/td&gt; &lt;td&gt;&amp;#8212;&lt;/td&gt; &lt;td&gt;&amp;#8212;&lt;/td&gt; &lt;td&gt;&amp;#8212;&lt;/td&gt; &lt;td&gt;&amp;#8212;&lt;/td&gt; &lt;td&gt;&amp;#8212;&lt;/td&gt; &lt;td&gt;&amp;#8212;&lt;/td&gt; &lt;/tr&gt;&lt;tr pid="c.1370W.5/122"&gt; &lt;td&gt;Sweden&lt;/td&gt; &lt;td&gt;11&lt;/td&gt; &lt;td&gt;9&lt;/td&gt; &lt;td&gt;10&lt;/td&gt; &lt;td&gt;9&lt;/td&gt; &lt;td&gt;9&lt;/td&gt; &lt;td&gt;2&lt;/td&gt; &lt;td&gt;&amp;#8212;&lt;/td&gt; &lt;td&gt;&amp;#8212;&lt;/td&gt; &lt;/tr&gt;&lt;tr pid="c.1370W.5/123"&gt; &lt;td&gt;Tajikistan&lt;/td&gt; &lt;td&gt;&amp;#8212;&lt;/td&gt; &lt;td&gt;&amp;#8212;&lt;/td&gt; &lt;td&gt;&amp;#8212;&lt;/td&gt; &lt;td&gt;&amp;#8212;&lt;/td&gt; &lt;td&gt;&amp;#8212;&lt;/td&gt; &lt;td&gt;&amp;#8212;&lt;/td&gt; &lt;td&gt;&amp;#8212;&lt;/td&gt; &lt;td&gt;&amp;#8212;&lt;/td&gt; &lt;/tr&gt;&lt;tr pid="c.1370W.5/124"&gt; &lt;td&gt;Tanzania&lt;/td&gt; &lt;td&gt;&amp;#8212;&lt;/td&gt; &lt;td&gt;&amp;#8212;&lt;/td&gt; &lt;td&gt;&amp;#8212;&lt;/td&gt; &lt;td&gt;&amp;#8212;&lt;/td&gt; &lt;td&gt;&amp;#8212;&lt;/td&gt; &lt;td&gt;&amp;#8212;&lt;/td&gt; &lt;td&gt;&amp;#8212;&lt;/td&gt; &lt;td&gt;&amp;#8212;&lt;/td&gt; &lt;/tr&gt;&lt;tr pid="c.1370W.5/125"&gt; &lt;td&gt;Tonga, Kingdom of&lt;/td&gt; &lt;td&gt;&amp;#8212;&lt;/td&gt; &lt;td&gt;&amp;#8212;&lt;/td&gt; &lt;td&gt;&amp;#8212;&lt;/td&gt; &lt;td&gt;&amp;#8212;&lt;/td&gt; &lt;td&gt;&amp;#8212;&lt;/td&gt; &lt;td&gt;&amp;#8212;&lt;/td&gt; &lt;td&gt;&amp;#8212;&lt;/td&gt; &lt;td&gt;&amp;#8212;&lt;/td&gt; &lt;/tr&gt;&lt;tr pid="c.1370W.5/126"&gt; &lt;td&gt;Trinidad and Tobago&lt;/td&gt; &lt;td&gt;&amp;#8212;&lt;/td&gt; &lt;td&gt;&amp;#8212;&lt;/td&gt; &lt;td&gt;&amp;#8212;&lt;/td&gt; &lt;td&gt;&amp;#8212;&lt;/td&gt; &lt;td&gt;&amp;#8212;&lt;/td&gt; &lt;td&gt;&amp;#8212;&lt;/td&gt; &lt;td&gt;&amp;#8212;&lt;/td&gt; &lt;td&gt;&amp;#8212;&lt;/td&gt; &lt;/tr&gt;&lt;tr pid="c.1370W.5/127"&gt; &lt;td&gt;Tunisia&lt;/td&gt; &lt;td&gt;&amp;#8212;&lt;/td&gt; &lt;td&gt;&amp;#8212;&lt;/td&gt; &lt;td&gt;&amp;#8212;&lt;/td&gt; &lt;td&gt;&amp;#8212;&lt;/td&gt; &lt;td&gt;&amp;#8212;&lt;/td&gt; &lt;td&gt;&amp;#8212;&lt;/td&gt; &lt;td&gt;&amp;#8212;&lt;/td&gt; &lt;td&gt;&amp;#8212;&lt;/td&gt; &lt;/tr&gt;&lt;tr pid="c.1370W.5/128"&gt; &lt;td&gt;Turks and Caicos Islands&lt;/td&gt; &lt;td&gt;&amp;#8212;&lt;/td&gt; &lt;td&gt;&amp;#8212;&lt;/td&gt; &lt;td&gt;&amp;#8212;&lt;/td&gt; &lt;td&gt;&amp;#8212;&lt;/td&gt; &lt;td&gt;&amp;#8212;&lt;/td&gt; &lt;td&gt;&amp;#8212;&lt;/td&gt; &lt;td&gt;&amp;#8212;&lt;/td&gt; &lt;td&gt;&amp;#8212;&lt;/td&gt; &lt;/tr&gt;&lt;tr pid="c.1370W.5/129"&gt; &lt;td&gt;Tuvalu&lt;/td&gt; &lt;td&gt;&amp;#8212;&lt;/td&gt; &lt;td&gt;&amp;#8212;&lt;/td&gt; &lt;td&gt;&amp;#8212;&lt;/td&gt; &lt;td&gt;&amp;#8212;&lt;/td&gt; &lt;td&gt;&amp;#8212;&lt;/td&gt; &lt;td&gt;&amp;#8212;&lt;/td&gt; &lt;td&gt;&amp;#8212;&lt;/td&gt; &lt;td&gt;&amp;#8212;&lt;/td&gt; &lt;/tr&gt;&lt;tr pid="c.1370W.5/130"&gt; &lt;td&gt;Vanuatu&lt;/td&gt; &lt;td&gt;&amp;#8212;&lt;/td&gt; &lt;td&gt;&amp;#8212;&lt;/td&gt; &lt;td&gt;&amp;#8212;&lt;/td&gt; &lt;td&gt;&amp;#8212;&lt;/td&gt; &lt;td&gt;&amp;#8212;&lt;/td&gt; &lt;td&gt;&amp;#8212;&lt;/td&gt; &lt;td&gt;&amp;#8212;&lt;/td&gt; &lt;td&gt;&amp;#8212;&lt;/td&gt; &lt;/tr&gt;&lt;tr pid="c.1370W.5/131"&gt; &lt;td&gt;Yugoslavia&lt;/td&gt; &lt;td&gt;&amp;#8212;&lt;/td&gt; &lt;td&gt;&amp;#8212;&lt;/td&gt; &lt;td&gt;&amp;#8212;&lt;/td&gt; &lt;td&gt;&amp;#8212;&lt;/td&gt; &lt;td&gt;&amp;#8212;&lt;/td&gt; &lt;td&gt;&amp;#8212;&lt;/td&gt; &lt;td&gt;&amp;#8212;&lt;/td&gt; &lt;td&gt;&amp;#8212;&lt;/td&gt; &lt;/tr&gt;&lt;tr pid="c.1370W.5/132"&gt; &lt;td&gt;Zimbabwe&lt;/td&gt; &lt;td&gt;&amp;#8212;&lt;/td&gt; &lt;td&gt;&amp;#8212;&lt;/td&gt; &lt;td&gt;&amp;#8212;&lt;/td&gt; &lt;td&gt;&amp;#8212;&lt;/td&gt; &lt;td&gt;&amp;#8212;&lt;/td&gt; &lt;td&gt;&amp;#8212;&lt;/td&gt; &lt;td&gt;&amp;#8212;&lt;/td&gt; &lt;td&gt;&amp;#8212;&lt;/td&gt; &lt;/tr&gt;&lt;/tbody&gt;&lt;/table&gt;&lt;p pid="c.1370W.5/135"&gt;Note:&lt;/p&gt;&lt;p pid="c.1370W.5/136"&gt;2005 data are subject to amendments&lt;/p&gt;&lt;p pid="c.1370W.5/137"&gt;Source:&lt;/p&gt;&lt;p pid="c.1370W.5/138"&gt;H M Revenue and Customs&lt;/p&gt;&lt;p pid="c.1370W.5/139"&gt;Data prepared by Trade statistics, Food Chain Analysis 3, DEFRA&lt;/p&gt;</t>
  </si>
  <si>
    <t>...Guinea-Bissau  —  —  —  —  —  —  —  —    Haiti  —  —  —  —  —  —  —  —    Honduras  —  —  —  —  —  —  —  —    &lt;span class="hi"&gt;Hong Kong&lt;/span&gt;  —  —  —  —  —  —  —  —    Hungary  —  —  —  —  —  —  1  1    Iceland  —  —  —  —  —  —  —  —    Iran  —  —  —  —  —  —  —  —    Iraq  —  —  —  —  —  —...</t>
  </si>
  <si>
    <t>/wrans/?id=2005-11-17c.25516.h&amp;amp;s=Hong+Kong#g25516.r0</t>
  </si>
  <si>
    <t>Written Answers &amp;#8212; Environment Food and Rural Affairs: Beef</t>
  </si>
  <si>
    <t>/wrans/?id=2005-11-17c.25516.h</t>
  </si>
  <si>
    <t>2005-11-17c.27375.r0</t>
  </si>
  <si>
    <t>12187223</t>
  </si>
  <si>
    <t>12187245</t>
  </si>
  <si>
    <t>816</t>
  </si>
  <si>
    <t>12187247</t>
  </si>
  <si>
    <t>&lt;p pid="c.1485W.2/1"&gt;The 10 most valuable immoveable assets are listed at table 1. All items on the list are property assets comprising land and buildings.&lt;/p&gt;&lt;p pid="c.1485W.2/2"&gt;The 10 most valuable moveable assets are listed at table 2.&lt;/p&gt;&lt;p pid="c.1485W.2/3"&gt;IT installations have not been included within these lists. At &lt;phrase class="date" code="2005-03-31"&gt;31 March 2005&lt;/phrase&gt; the Foreign and Commonwealth Office had IT installations and equipment held at a written down value of &amp;#163;39,811,925, the bulk of which is written down over five years. This includes all capitalised IT installations and is a conglomerate of development costs, software and licences, cabling and hardware. Thus the total cost is a composite of moveable and immoveable items and does not belong to either category.&lt;/p&gt;&lt;table&gt;&lt;caption&gt;Table 1: top 10 immoveable assets&amp;#8212;all property assets&lt;/caption&gt;&lt;thead&gt;&lt;tr pid="c.1485W.2/7"&gt; &lt;th&gt;Location&lt;/th&gt; &lt;th&gt;Description of asset&lt;/th&gt; &lt;th&gt;Value (&amp;#163;)&lt;/th&gt; &lt;/tr&gt;&lt;/thead&gt;&lt;tbody&gt;&lt;tr pid="c.1485W.2/10"&gt; &lt;td&gt;London&lt;/td&gt; &lt;td&gt;King Charles Street&lt;/td&gt; &lt;td&gt;50,000,000&lt;/td&gt; &lt;/tr&gt;&lt;tr pid="c.1485W.2/11"&gt; &lt;td&gt;Paris&lt;/td&gt; &lt;td&gt;35 Rue du Faubourg St&lt;/td&gt; &lt;td&gt;36,692,372&lt;/td&gt; &lt;/tr&gt;&lt;tr pid="c.1485W.2/12"&gt; &lt;td&gt;Moscow&lt;/td&gt; &lt;td&gt;Smolenskaya Compound&lt;/td&gt; &lt;td&gt;29,255,120&lt;/td&gt; &lt;/tr&gt;&lt;tr pid="c.1485W.2/13"&gt; &lt;td&gt;Paris&lt;/td&gt; &lt;td&gt;39 Rue du Faubourg St&lt;/td&gt; &lt;td&gt;27,735,404&lt;/td&gt; &lt;/tr&gt;&lt;tr pid="c.1485W.2/14"&gt; &lt;td&gt;Hong Kong&lt;/td&gt; &lt;td&gt;British Consulate&lt;/td&gt; &lt;td&gt;26,051,486&lt;/td&gt; &lt;/tr&gt;&lt;tr pid="c.1485W.2/15"&gt; &lt;td&gt;London&lt;/td&gt; &lt;td&gt;Old Admiralty Building&lt;/td&gt; &lt;td&gt;25,000,000&lt;/td&gt; &lt;/tr&gt;&lt;tr pid="c.1485W.2/16"&gt; &lt;td&gt;Rome&lt;/td&gt; &lt;td&gt;Residence&lt;/td&gt; &lt;td&gt;21,473,163&lt;/td&gt; &lt;/tr&gt;&lt;tr pid="c.1485W.2/17"&gt; &lt;td&gt;Rome&lt;/td&gt; &lt;td&gt;80 Via XX Septembre&lt;/td&gt; &lt;td&gt;16,641,243&lt;/td&gt; &lt;/tr&gt;&lt;tr pid="c.1485W.2/18"&gt; &lt;td&gt;Washington&lt;/td&gt; &lt;td&gt;3100 Massachusetts Ave&lt;/td&gt; &lt;td&gt;15,718,669&lt;/td&gt; &lt;/tr&gt;&lt;tr pid="c.1485W.2/19"&gt; &lt;td&gt;Tokyo&lt;/td&gt; &lt;td&gt;Tokyo Office&lt;/td&gt; &lt;td&gt;15,237,080&lt;/td&gt; &lt;/tr&gt;&lt;/tbody&gt;&lt;/table&gt;&lt;p pid="c.1485W.2/22"&gt;Notes:&lt;/p&gt;&lt;p pid="c.1485W.2/23"&gt;1. Valuations produced by the Estates Department as at &lt;phrase class="date" code="2005-03-31"&gt;31 March 2005&lt;/phrase&gt;.&lt;/p&gt;&lt;p pid="c.1485W.2/24"&gt;2. Property coming within the bounds of a single compound has been treated as a single asset.&lt;/p&gt;&lt;table&gt;&lt;caption&gt;Table 2: top 10 moveable assets&lt;/caption&gt;&lt;thead&gt;&lt;tr pid="c.1485W.2/28"&gt; &lt;th&gt;Location&lt;/th&gt; &lt;th&gt;Description of asset&lt;/th&gt; &lt;th&gt;Written down value (&amp;#163;)&lt;/th&gt; &lt;th&gt;Type of asset&lt;/th&gt; &lt;th&gt;Gross value (&amp;#163;)&lt;/th&gt; &lt;/tr&gt;&lt;/thead&gt;&lt;tbody&gt;&lt;tr pid="c.1485W.2/31"&gt; &lt;td&gt;Hanslope Park&lt;/td&gt; &lt;td&gt;Generator&lt;/td&gt; &lt;td&gt;577,367.87&lt;/td&gt; &lt;td&gt;Heavy Machinery&lt;/td&gt; &lt;td&gt;607,755&lt;/td&gt; &lt;/tr&gt;&lt;tr pid="c.1485W.2/32"&gt; &lt;td&gt;Washington&lt;/td&gt; &lt;td&gt;Silver (set)&lt;/td&gt; &lt;td&gt;485,000.00&lt;/td&gt; &lt;td&gt;Antiques and Works of Art&lt;/td&gt; &lt;td&gt;485,000&lt;/td&gt; &lt;/tr&gt;&lt;tr pid="c.1485W.2/33"&gt; &lt;td&gt;Istanbul&lt;/td&gt; &lt;td&gt;2xChandeliers&lt;/td&gt; &lt;td&gt;350,000.00&lt;/td&gt; &lt;td&gt;Antiques and Works of Art&lt;/td&gt; &lt;td&gt;350,000&lt;/td&gt; &lt;/tr&gt;&lt;tr pid="c.1485W.2/34"&gt; &lt;td&gt;Hanslope Park&lt;/td&gt; &lt;td&gt;Generator&lt;/td&gt; &lt;td&gt;292,325.56&lt;/td&gt; &lt;td&gt;Heavy Machinery&lt;/td&gt; &lt;td&gt;307,715&lt;/td&gt; &lt;/tr&gt;&lt;tr pid="c.1485W.2/35"&gt; &lt;td&gt;Havana&lt;/td&gt; &lt;td&gt;Rug&lt;/td&gt; &lt;td&gt;130,000.00&lt;/td&gt; &lt;td&gt;Antiques and Works of Art&lt;/td&gt; &lt;td&gt;130,000&lt;/td&gt; &lt;/tr&gt;&lt;tr pid="c.1485W.2/36"&gt; &lt;td&gt;New Delhi&lt;/td&gt; &lt;td&gt;Jaguar XJ 4.2&lt;/td&gt; &lt;td&gt;120,000.00&lt;/td&gt; &lt;td&gt;Motor Car&lt;/td&gt; &lt;td&gt;120,000&lt;/td&gt; &lt;/tr&gt;&lt;tr pid="c.1485W.2/37"&gt; &lt;td&gt;Islamabad&lt;/td&gt; &lt;td&gt;Jaguar XJ 4.2&lt;/td&gt; &lt;td&gt;120,000.00&lt;/td&gt; &lt;td&gt;Motor Car&lt;/td&gt; &lt;td&gt;120,000&lt;/td&gt; &lt;/tr&gt;&lt;tr pid="c.1485W.2/38"&gt; &lt;td&gt;Cairo&lt;/td&gt; &lt;td&gt;Jaguar XJ 4.2&lt;/td&gt; &lt;td&gt;120,000.00&lt;/td&gt; &lt;td&gt;Motor Car&lt;/td&gt; &lt;td&gt;120,000&lt;/td&gt; &lt;/tr&gt;&lt;tr pid="c.1485W.2/39"&gt; &lt;td&gt;Iraq&lt;/td&gt; &lt;td&gt;Minibus&lt;/td&gt; &lt;td&gt;111,261.55&lt;/td&gt; &lt;td&gt;Light Commercial Vehicle&lt;/td&gt; &lt;td&gt;152,589&lt;/td&gt; &lt;/tr&gt;&lt;tr pid="c.1485W.2/40"&gt; &lt;td&gt;Iraq&lt;/td&gt; &lt;td&gt;Minibus&lt;/td&gt; &lt;td&gt;111,261.55&lt;/td&gt; &lt;td&gt;Light Commercial Vehicle&lt;/td&gt; &lt;td&gt;152,589&lt;/td&gt; &lt;/tr&gt;&lt;/tbody&gt;&lt;/table&gt;&lt;p pid="c.1485W.2/43"&gt;Notes:&lt;/p&gt;&lt;p pid="c.1485W.2/44"&gt;1. Values as at &lt;phrase class="date" code="2005-03-31"&gt;31 March 2005&lt;/phrase&gt;.&lt;/p&gt;&lt;p pid="c.1485W.2/45"&gt;2. Antiques and works of art were professionally valued during the year. These assets are not depreciated.&lt;/p&gt;&lt;p pid="c.1485W.2/46"&gt;3. All other assets listed in table 2 are shown at the written down (depreciated) value. The gross value (purchase cost plus indexed inflation cost) is shown for comparative purpose.&lt;/p&gt;&lt;p pid="c.1485W.2/47"&gt;4. The high cost of the vehicles is because they are all armoured.&lt;/p&gt;&lt;p pid="c.1485W.2/48"&gt;5. For the purpose of this exercise moveable" has been interpreted as meaning transportable.&lt;/p&gt;</t>
  </si>
  <si>
    <t>...asset  Value (£)    London  King Charles Street  50,000,000    Paris  35 Rue du Faubourg St  36,692,372    Moscow  Smolenskaya Compound  29,255,120    Paris  39 Rue du Faubourg St  27,735,404    &lt;span class="hi"&gt;Hong Kong&lt;/span&gt;  British Consulate  26,051,486    London  Old Admiralty Building  25,000,000    Rome  Residence  21,473,163    Rome  80 Via XX Septembre  16,641,243    Washington  3100 Massachusetts Ave...</t>
  </si>
  <si>
    <t>/wrans/?id=2005-11-17c.27375.h&amp;amp;s=Hong+Kong#g27375.r0</t>
  </si>
  <si>
    <t>Written Answers &amp;#8212; Foreign and Commonwealth Affairs: Departmental Assets</t>
  </si>
  <si>
    <t>/wrans/?id=2005-11-17c.27375.h</t>
  </si>
  <si>
    <t>2005-11-16b.980.1</t>
  </si>
  <si>
    <t>2005-11-16</t>
  </si>
  <si>
    <t>11736612</t>
  </si>
  <si>
    <t>11736614</t>
  </si>
  <si>
    <t>11736627</t>
  </si>
  <si>
    <t>&lt;p pid="b.980.1/1"&gt;The Minister needs to consider this in relative terms. Although he believes that applications are up 5 per cent., I suggest that he look at the Organisation for Economic Co-operation and Development's report on the UK's market share in international student recruitment, which shows that the number is down by 3 per cent., although I agree that that covers the period since 1999. Acceptances for international undergraduates through the Universities and Colleges Admissions Service from key markets are also down this year in certain areas&amp;#8212;by 22.5 per cent. for China, by 18.6 per cent. for Singapore, and by 7.9 per cent. for Malaysia. Those statistics have been provided by Universities UK.&lt;/p&gt;&lt;p pid="b.980.1/2"&gt;Some 40 per cent. of vice-chancellors who responded to a Universities UK survey in December last year reported that they had seen a fall or no increase in the number of international student enrolments in the last academic year, and 50 per cent. said that they had missed their targets for international student recruitment. According to a snapshot survey by Universities UK, many institutions report a decline in international student enrolments for entry in 2005 compared with 2004. That decline inevitably means heavy financial losses for institutions&amp;#8212;some universities report expected losses of between &amp;#163;1 million and &amp;#163;3 million this year.&lt;/p&gt;&lt;p pid="b.980.1/3"&gt;UK Visas reports a decline in student visa applications in a number of key posts, including Beijing, Islamabad, Hong Kong, Kuala Lumpur and Chennai. In Beijing, student visa applications are down by 38 per cent. and in Islamabad by about 37 per cent. In the further education sector, colleges report decreases of 20 per cent. in their income from international fees. I find it hard to understand where the Minister's information about an increase in applications comes from when the evidence that Universities UK has put before me shows quite a different position.&lt;/p&gt;&lt;p pid="b.980.1/4"&gt;At the same time, for example, the USA has had an increase in student applications during 2005, and is issuing about 15 per cent. more student visas this year compared with previous years, encouraged by a US Government campaign in China to attract international students to US institutions. I am informed that US visa officers have been advised to concentrate on the intention or ability to study, rather than on the intention to leave on completion of the course. Visa officers concentrated previously on the intention to leave and often had doubts about applicants' intentions to leave, and therefore refused more applications.&lt;/p&gt;&lt;p pid="b.980.1/5"&gt;Australia has been running an electronic visa application system in China for several months, and it is proving popular with international students owing to its efficiency and speed. It appears that electronic applications for UK visas in countries such as China are still several years away.&lt;/p&gt;&lt;p pid="b.980.1/6"&gt;All those indicators certainly show that we are not doing our best to encourage international students to study in this country. Certainly, in the context of increasing global competition and given the evidence that the market may be suffering, the Government should not press ahead with these potentially damaging measures. Although the downturn cannot be attributed to a single factor&amp;#8212;I am being fair&amp;#8212;visa changes are still the most commonly cited reason for recruitment difficulties this year.&lt;/p&gt;&lt;p pid="b.980.1/7"&gt;It is always good on Report to go back to read what was said in Committee. Once again, the Minister has certainly admitted that attention needs to be given to illegal overstaying as a result of a leave to remain refusal being communicated after the original leave has expired. That is very welcome. However, he has not addressed concerns about the fact that the appeal against removal will not be exercisable in the UK. He has not adequately explained why he thinks it acceptable that students who find that they need to stay for an extra couple of weeks&amp;#8212;for example, to attend graduation ceremonies&amp;#8212;must return to their home countries to appeal against a decision to remove them from the UK, when it is absolutely clear that, in many cases that relate to students, that will result in the individuals missing the occasion for which they require leave to remain in the UK.&lt;/p&gt;</t>
  </si>
  <si>
    <t>...universities report expected losses of between £1 million and £3 million this year. UK Visas reports a decline in student visa applications in a number of key posts, including Beijing, Islamabad, &lt;span class="hi"&gt;Hong Kong&lt;/span&gt;, Kuala Lumpur and Chennai. In Beijing, student visa applications are down by 38 per cent. and in Islamabad by about 37 per cent. In the further education sector, colleges report...</t>
  </si>
  <si>
    <t>/debates/?id=2005-11-16b.974.2&amp;amp;s=Hong+Kong#g980.1</t>
  </si>
  <si>
    <t>Orders of the Day &amp;#8212; Immigration, Asylum and Nationality Bill: New Clause 1 &amp;#8212; Over-staying Leave Pending Appeal</t>
  </si>
  <si>
    <t>1495</t>
  </si>
  <si>
    <t>2005-11-16b.253.0</t>
  </si>
  <si>
    <t>10:48:00</t>
  </si>
  <si>
    <t>11944126</t>
  </si>
  <si>
    <t>11944142</t>
  </si>
  <si>
    <t>&lt;p pid="b.253.0/1"&gt;It is a pleasure to have this opportunity to serve for the first time under your chairmanship in Westminster Hall, Mrs. Dean. May I begin by echoing the comments of other contributors by congratulating &lt;phrase class="honfriend" id="uk.org.publicwhip/member/1971" name="Jo Swinson"&gt;the hon. Member for East Dunbartonshire (Jo Swinson)&lt;/phrase&gt; on securing the debate and on the manner in which she made her case?&lt;/p&gt;&lt;p pid="b.253.0/2"&gt;I agree that this has been good year for development. The hon. Lady was right to highlight the $55 billion debt relief deal that has been secured. It will initially benefit 18 countries and will potentially benefit as many as 38. She might also have wanted to highlight the almost $18 billion Paris Club debt relief deal that has been secured for Nigeria. That will free up an extra $1 billion a year in that country, specifically for poverty reduction.&lt;/p&gt;&lt;p pid="b.253.0/3"&gt;The hon. Lady rightly highlighted the progress that has been made on development assistance, and $50   billion extra in development assistance will be secured by 2010, half of which will be for Africa. That is hugely important in its own right. She could also have highlighted the threefold increase in UK aid since 1997, as well as the historic commitment to achieve the 0.7 per cent. goal by 2013. She and other hon. Members will know that if we can persuade other countries to launch the international finance facility, we hope to achieve that target earlier than 2013. Similarly, good progress has been made this year on securing further funding for the fight against HIV/AIDS and the other poverty diseases&amp;#8212;TB and malaria, in particular. The commitment on universal access was just one of the highlights of the millennium review summit, as heralded by the G8 process.&lt;/p&gt;&lt;p pid="b.253.0/4"&gt;The hon. Lady asked a range of questions, which I shall attempt to answer. However, let me first welcome her praise for the work of the Fairtrade Foundation and the many different organisations working up and down the UK to promote fair trade goods. In particular, I highlight the Co-op group, which has led the way in selling fairly traded goods in its stores. I would be happy to meet her and a delegation from her constituency to discuss fair trade issues in the way that she wants.&lt;/p&gt;&lt;p pid="b.253.0/5"&gt;Looking ahead to the substance of the WTO meeting, the hon. Lady asked about the Government's view of the process to date. My hon. Friend &lt;phrase class="honfriend" id="uk.org.publicwhip/member/1655" name="Jeremy Corbyn"&gt;the Member for Islington, North (Jeremy Corbyn)&lt;/phrase&gt;, one of the House's long-term doughty campaigners on the issue, rightly highlighted the failure of the Cancun talks. However, I agree with his analysis that one of the positive outcomes of those talks was the way in which developing countries organised themselves for the first time as a strong bloc to make sure that their voice was heard, perhaps also for the first time, in a sustained way in the WTO process. Frustrating as it was that we did not get a good outcome at Cancun, the fact that the voice of developing countries was so strong was hugely significant.&lt;/p&gt;&lt;p pid="b.253.0/6"&gt;The fact that the WTO is a multilateral rules-based trading system is something to cherish. Regional and bilateral deals cannot, by definition, offer as much negotiating power to developing countries. Such countries, which continue to come together and organise in the various blocs around the various issues&amp;#8212;they are doing so for the WTO talks&amp;#8212;would not be seen in anything like the same way in regional and bilateral deals. Therefore the deadline, to which the hon. Members for East Dunbartonshire and for Boston and Skegness (Mark Simmonds) rightly alluded, on the waiver of the President of the United States is hugely important, and progress needs to be made before that waiver comes to an end.&lt;/p&gt;&lt;p pid="b.253.0/7"&gt;We remain committed to the World Trade Organisation talks in Hong Kong. We will continue to seek an ambitious outcome for the round and recognise the importance of the Hong Kong ministerial talks in that process as a galvanising meeting to secure the progress that we want. We have been encouraged by the American and the subsequent European Union offers. Clearly, there is still a long way to go before we can be confident that agreement will be reached. However, as the Prime Minister made clear as recently as Monday, we remain determined to do all we can to continue to promote the securing of agreement.&lt;/p&gt;&lt;p pid="b.253.0/8"&gt;A pro-development outcome from the Doha development round would result in improved participation by developing countries in the world trading system, particularly through substantially increased market access, the dismantling of trade distorting subsidies by industrialised countries and an end to export subsidies. &lt;phrase class="honfriend" id="uk.org.publicwhip/member/1546" name="Annette Brooke"&gt;The hon. Member for Mid-Dorset and North Poole (Annette Brooke)&lt;/phrase&gt; asked specifically about when we wanted export subsidies to come to an end. The UK has made clear our support for an end date of 2010 for EU export subsidies, and we continue to argue that line with our EU partners. Perhaps understandably, at one level, our EU partners want to see other developed nations committing to end their export subsidies and want the WTO negotiations to be the vehicle by which end dates are agreed. Nevertheless, we are clear that we want 2010 to be the end date and are continuing to push European and other countries to continue to move towards that.&lt;/p&gt;&lt;p pid="b.253.0/9"&gt;A development-friendly result from the Doha development round would ensure that poor countries are given the flexibility to plan, decide and sequence trade reforms as part of wider poverty reduction and development strategies. Fundamental to our work to date has been the focus on the issues that matter most to developing countries. As the House is aware, and as the Tanzanian ambassador to Brussels made it clear to me when I met him recently, since developing countries rely so heavily on agriculture for their livelihoods, that any WTO deal that does not deliver on agriculture is simply not relevant.&lt;/p&gt;&lt;p pid="b.253.0/10"&gt;As I said, we need to maintain our ambition, particularly in the face of the pessimism that is out there. The fact that some European member states have expressed concerns about how far Commissioner Mandelson has gone in the negotiations implies that there is a serious offer on the table from the European Union. We want further progress in the talks, particularly in relation to the concerns of poorer countries about, for example, special products in agriculture and a special safeguard mechanism. We want all developed countries to follow the European Union lead and offer immediate duty and quota-free access to their markets to the least developed countries. We want to agree on an approach to cutting tariffs on industrial products to allow developing countries the space&amp;#8212;I return to the point alluded to by my hon. Friend the Member for Islington, North, in particular&amp;#8212;to decide the pace and sequencing of their own reform.&lt;/p&gt;&lt;p pid="b.253.0/11"&gt;&lt;phrase class="honfriend" id="uk.org.publicwhip/member/1661" name="Philip Hollobone"&gt;The hon. Member for Kettering (Mr. Hollobone)&lt;/phrase&gt; rightly highlighted the problems relating to rules of origin and the need for further progress. He may be aware that the G8, both at Gleneagles and previously at Sea Island, made a commitment to continue a process of reform of the rules of origin. We are certainly arguing for the reform of rules of origin in the European Union, which has been consulting on the issues. We will continue to push for that, for all the reasons to which he rightly alluded.&lt;/p&gt;&lt;p pid="b.253.0/12"&gt;The hon. Gentleman also touched on the important issue of sugar. It is hugely important not only that we push through sugar reform, but that we give real and sustained assistance to a number of key sugar-producing countries, particularly those in the Caribbean, with which we have a strong historical relationship. We have been working closely in the Caribbean with a number of those developing countries and have helped them to prepare action plans so that they can take advantage of the assistance that will be on offer from the European Union to move their industries forward in the way that they want.&lt;/p&gt;&lt;p pid="b.253.0/13"&gt;I agree with the support that &lt;phrase class="honfriend" id="uk.org.publicwhip/member/1435" name="Mark Simmonds"&gt;the hon. Member for Boston and Skegness (Mark Simmonds)&lt;/phrase&gt; gave to the point made by my hon. Friend the Member for Islington, North about infrastructure. A Minister from Zambia highlighted two key transport routes in and across Zambia that need development assistance. He rightly noted&amp;#8212;other hon. Members alluded to this&amp;#8212;the importance to the least developed countries of sorting out some of those problems first, although there are also other issues relating to making trade more effective and opening up opportunities. That relates to why my right hon. Friend the Prime Minister announced &amp;#163;100 million for aid for trade.&lt;/p&gt;&lt;p pid="b.253.0/14"&gt;I recognise that I have not had the opportunity to answer every question that hon. Members put to me, not least the points made by the hon. Member for Mid-Dorset and North Poole about economic partnership agreements. I shall write to her on that subject and copy it to other hon. Members.&lt;/p&gt;&lt;p pid="b.253.0/15"&gt;There has been a series of discussions across all levels of the Government with European partners, including discussions between my right hon. Friend the Prime Minister and the President of France. We continue to make the case for reform of the common agricultural policy. When something takes up 40 per cent. of the budget but helps the interests of only 5 per cent., further reform is clearly needed.&lt;/p&gt;</t>
  </si>
  <si>
    <t>...the waiver of the President of the United States is hugely important, and progress needs to be made before that waiver comes to an end. We remain committed to the World Trade Organisation talks in &lt;span class="hi"&gt;Hong Kong&lt;/span&gt;. We will continue to seek an ambitious outcome for the round and recognise the importance of the &lt;span class="hi"&gt;Hong Kong&lt;/span&gt; ministerial talks in that process as a galvanising meeting to secure the...</t>
  </si>
  <si>
    <t>/whall/?id=2005-11-16b.235.1&amp;amp;s=Hong+Kong#g253.0</t>
  </si>
  <si>
    <t>Trade (Developing Countries)</t>
  </si>
  <si>
    <t>2005-11-16c.27338.r0</t>
  </si>
  <si>
    <t>12127549</t>
  </si>
  <si>
    <t>12127583</t>
  </si>
  <si>
    <t>12127585</t>
  </si>
  <si>
    <t>&lt;p pid="c.1250W.5/1"&gt;The UK Government are committed to the development of an open and rules-based international trading system that fulfils its potential to contribute to the reduction of poverty in poorer countries. Our key policy commitments on trade and development, as well as our objectives for the current Round of multilateral trade talks, are set out in the Government's White Papers, Making Globalisation a Force for Good" (July 2004) and Eliminating World Poverty: Making Globalisation Work for the Poor" (December 2000). The UK Government are working hard to support the poorest and most vulnerable producers, be it through multilateral negotiations in the World Trade Organisation (WTO) or regional trade agreements such as the Economic Partnership Agreements.&lt;/p&gt;&lt;p pid="c.1250W.5/2"&gt;The UK Government do not support forced liberalisation or unfettered free trade. The UK Government fully supports the view that developing countries should be allowed to develop their own trade policies. At the G8 summit this principle was endorsed by others who agreed that within the WTO negotiations&lt;/p&gt;&lt;p class="indent" pid="c.1250W.5/3"&gt;flexibility will help least developed countries to decide, plan and sequence their overall economic reforms in line with their country led development programmes and international obligations."&lt;/p&gt;&lt;p pid="c.1250W.5/4"&gt;In the long-term the removal of trade barriers, if managed properly, can help developing countries can gain better access to developed country markets and more competitively priced inputs. However, the agenda is broad. We must not only reduce barriers to trade such as subsidies and import tariffs but also invest in developing countries capacities to trade. To do this we are providing additional development assistance to poor countries to help them undertake this investment and give them the time and space to adjust to trade reforms.&lt;/p&gt;&lt;p pid="c.1250W.5/5"&gt;The G8 also agreed to provide increased funds for trade related capacity building to assist developing countries take advantage of the new opportunities from a positive conclusion to the Round. There is increased international support for increased 'Aid for Trade' as reflected at the recent World Bank and International Monetary Fund (IMF) meetings and the G8 summit in Gleneagles. It is important that we build rapidly on the outcome of these meetings.&lt;/p&gt;&lt;p pid="c.1250W.5/6"&gt;We now have less than five weeks to go before Hong Kong and are working with international partners to deliver on the ambition of Doha and build on G8 commitments. The UK Government are working to achieve an outcome that delivers real gains for developing countries, including the poorest. These gains should include improved participation by developing countries in the world trading system, through substantially increased market access for developing countries and the dismantling of trade-distorting agricultural subsidies by industrialised countries.&lt;/p&gt;</t>
  </si>
  <si>
    <t>...and International Monetary Fund (IMF) meetings and the G8 summit in Gleneagles. It is important that we build rapidly on the outcome of these meetings. We now have less than five weeks to go before &lt;span class="hi"&gt;Hong Kong&lt;/span&gt; and are working with international partners to deliver on the ambition of Doha and build on G8 commitments. The UK Government are working to achieve an outcome that delivers real gains...</t>
  </si>
  <si>
    <t>/wrans/?id=2005-11-16c.27338.h&amp;amp;s=Hong+Kong#g27338.r0</t>
  </si>
  <si>
    <t>Written Answers &amp;#8212; International Development: Trade Justice</t>
  </si>
  <si>
    <t>/wrans/?id=2005-11-16c.27338.h</t>
  </si>
  <si>
    <t>2005-11-16c.86.1</t>
  </si>
  <si>
    <t>11896246</t>
  </si>
  <si>
    <t>11896247</t>
  </si>
  <si>
    <t>11896248</t>
  </si>
  <si>
    <t>&lt;p pid="c.86.1/1"&gt;The General Affairs and External Relations Council (GAERC) will be held on 21 and &lt;phrase class="date" code="2005-11-22"&gt;22 November&lt;/phrase&gt; in Brussels. My right honourable friends the Foreign Secretary (Jack Straw), the Defence Secretary (John Reid), and the International Development Secretary (Hilary Benn) will represent the presidency.&lt;/p&gt;&lt;p pid="c.86.1/2"&gt;The agenda items are as follows:&lt;/p&gt;&lt;p class="italic" pid="c.86.1/3"&gt;Defence Ministers&lt;/p&gt;&lt;p pid="c.86.1/4"&gt;&lt;i&gt;Capabilities&lt;/i&gt; The council is expected to approve the requirements catalogue, which is part of the EU's headline goal 2010 capability process. The catalogue has used NATO-sourced operational analysis to identify the military capabilities and force requirements needed for the EU to fulfil its level of ambition. The council should also note the single progress report on military capabilities, and discuss progress on the battlegroups concept and the work of the European Defence Agency. As presidency, we aim to focus discussion on the identified need for rapidly deployable, highly interoperable capability and the importance of filling qualitative capability shortfalls.&lt;/p&gt;&lt;p pid="c.86.1/5"&gt;&lt;i&gt;Civil/military Co-ordination&lt;/i&gt; The council will discuss progress on bringing together the EU's civilian and military instruments in a comprehensive approach to EU crisis management. Ministers are likely to note work on EU concepts for comprehensive planning and European security and defence policy (ESDP) support to security sector reform, and underline the need for these principles to be taken forward in future reviews and for planning for holistic EU engagement in particular regions.&lt;/p&gt;&lt;p class="italic" pid="c.86.1/6"&gt;Defence and Foreign Ministers&lt;/p&gt;&lt;p pid="c.86.1/7"&gt;&lt;i&gt;Western Balkans (Bosnia)&lt;/i&gt; The GAERC falls on the 10th anniversary of the initialling of the Dayton Peace Agreement, and both Defence and Foreign Ministers will hold discussions on progress in Bosnia and the evolving nature of the EU's engagement. The council will review both the military mission Operation Althea, following its first year of operation, and the EU police mission (EUPM). It should agree the joint action to launch a follow-on mission to EUPM and is also expected to agree the joint action modifying the mandate of the EUSR in Bosnia to give him a greater role in co-ordinating EU instruments in the overall rule of law effort.&lt;/p&gt;&lt;p class="italic" pid="c.86.1/8"&gt;Foreign Ministers&lt;/p&gt;&lt;p pid="c.86.1/9"&gt;Preparation for the 15&amp;#8211;&lt;phrase class="date" code="2005-12-16"&gt;16 December&lt;/phrase&gt; European Council The presidency will update the council on preparation for the December European Council. This will be on the basis of the traditional annotated agenda setting out the issues, with an indication of likely conclusions. Substantive discussion will take place at the &lt;phrase class="date" code="2005-12-12"&gt;12 December&lt;/phrase&gt; GAERC.&lt;/p&gt;&lt;p pid="c.86.1/10"&gt;&lt;i&gt;Financial Perspectives 2007&amp;#8211;13&lt;/i&gt; The council will have a further substantive discussion of the issues as a follow-up to the &lt;phrase class="date" code="2005-11-07"&gt;7 November&lt;/phrase&gt; GAERC.&lt;/p&gt;&lt;p pid="c.86.1/11"&gt;&lt;i&gt;Post-tsunami follow-up&lt;/i&gt; The council will have a discussion on an updated post-tsunami action plan, which will task work to be taken forward in key areas on disaster response.&lt;/p&gt;&lt;p pid="c.86.1/12"&gt;&lt;i&gt;WTO/DDA&lt;/i&gt; The commission will update member states on the current status of the Doha development agenda (DDA) negotiations in preparation for the 13&amp;#8211;&lt;phrase class="date" code="2005-12-18"&gt;18 December&lt;/phrase&gt; Hong Kong ministerial meeting.&lt;/p&gt;&lt;p pid="c.86.1/13"&gt;&lt;i&gt;MEPP&lt;/i&gt; The council is expected to discuss EU involvement in a possible non-executive monitoring role at Rafah on the Egypt-Gaza border. The council is also expected to discuss the &lt;phrase class="date" code="2006-01-25"&gt;25 January 2006&lt;/phrase&gt; Palestinian legislative elections and commission support to the electoral process. Council conclusions are expected.&lt;/p&gt;&lt;p pid="c.86.1/14"&gt;&lt;i&gt;Iraq&lt;/i&gt; The council is expected to discuss how the international community (including the EU) can provide further support to Iraq in relation to a broader platform of international partnership to support political, economic, governance and security development.&lt;/p&gt;&lt;p pid="c.86.1/15"&gt;&lt;i&gt;Iran&lt;/i&gt; The council will have a further stock take of EU-Iran relations following the &lt;phrase class="date" code="2005-11-07"&gt;7 November&lt;/phrase&gt; GAERC. We can expect the nuclear portfolio also to be discussed given the proximity of the &lt;phrase class="date" code="2005-11-24"&gt;24 November&lt;/phrase&gt; International Atomic Energy Agency (IAEA) board meeting.&lt;/p&gt;&lt;p pid="c.86.1/16"&gt;&lt;i&gt;EuroMed Summit&lt;/i&gt; The presidency will debrief the council on the state of play of the main summit texts and overall preparation.&lt;/p&gt;&lt;p pid="c.86.1/17"&gt;&lt;i&gt;EU/Canada and EU/Ukraine Summit Preparations&lt;/i&gt; The presidency will debrief the council on the state of play of the main summit texts and overall preparations.&lt;/p&gt;&lt;p pid="c.86.1/18"&gt;&lt;i&gt;Migration in External Relations&lt;/i&gt; The council will discuss how the EU can work more closely in partnership with source and transit countries on migration issues to develop a balanced approach to migration, which harnesses the benefits of migration and also focuses on combating illegal immigration.&lt;/p&gt;&lt;p class="italic" pid="c.86.1/19"&gt;Development Ministers&lt;/p&gt;&lt;p pid="c.86.1/20"&gt;&lt;i&gt;EU Strategy for Africa&lt;/i&gt; The council is expected to agree conclusions on the commission communication on the &lt;i&gt;EU-Africa Strategy: Towards a Euro-African Pact to Accelerate Africa's Development&lt;/i&gt;. The communication will form an integral part of the overall EU strategy for Africa, which is expected to be agreed at the European Council on 16&amp;#8211;&lt;phrase class="date" code="2005-12-17"&gt;17 December&lt;/phrase&gt;.&lt;/p&gt;&lt;p pid="c.86.1/21"&gt;&lt;i&gt;Development Policy Statement&lt;/i&gt; The council is expected to agree the joint declaration by the Council, the European Parliament and the Commission on the "European Consensus for Development". This is a successor to the 2000 EC development policy statement. The declaration is divided into two parts: the first provides a common vision that will guide the EU and its 25 member states in development co-operation; and the second sets out the EC development policy to guide Community development assistance and implementation of the commitments in the common vision. The European Parliament is due to adopt its report on the proposal for a joint declaration by the Council, the European Parliament and the Commission on the European Union development policy "The European Consensus" in plenary on &lt;phrase class="date" code="2005-11-17"&gt;17 November&lt;/phrase&gt;.&lt;/p&gt;&lt;p pid="c.86.1/22"&gt;&lt;i&gt;Orientation Debate: EU Aid Effectiveness&lt;/i&gt; The council will hold its annual orientation debate on the basis of a presidency paper looking at how the quality of aid and the effectiveness of aid delivery can be improved, building on EU commitments taken in the context of the Development Assistance Committee (DAC) High Level Forum on Aid Effectiveness in Paris in March 2005. The council is expected to agree conclusions on the orientation debate.&lt;/p&gt;&lt;p pid="c.86.1/23"&gt;&lt;i&gt;Post-tsunami Follow-up&lt;/i&gt; Development Ministers will have a discussion on the humanitarian response, reconstruction and disaster preparedness aspects of a revised post-tsunami action plan.&lt;/p&gt;&lt;p pid="c.86.1/24"&gt;&lt;i&gt;Aid for Trade&lt;/i&gt; The presidency is proposing that the council discuss and agree a comprehensive and credible EU aid for trade package in advance of the WTO ministerial in Hong Kong on &lt;phrase class="date" code="2005-12-12"&gt;12 December&lt;/phrase&gt;.&lt;/p&gt;</t>
  </si>
  <si>
    <t>...in key areas on disaster response. WTO/DDA The commission will update member states on the current status of the Doha development agenda (DDA) negotiations in preparation for the 13– 18 December &lt;span class="hi"&gt;Hong Kong&lt;/span&gt; ministerial meeting. MEPP The council is expected to discuss EU involvement in a possible non-executive monitoring role at Rafah on the Egypt-Gaza border. The council is also expected...</t>
  </si>
  <si>
    <t>/wms/?id=2005-11-16c.86.0&amp;amp;s=Hong+Kong#g86.1</t>
  </si>
  <si>
    <t>Written Ministerial Statements &amp;#8212; House of Lords: EU Presidency: GAERC</t>
  </si>
  <si>
    <t>/wrans/?id=2005-11-16c.86.0</t>
  </si>
  <si>
    <t>2005-11-16b.52WS.2</t>
  </si>
  <si>
    <t>11952009</t>
  </si>
  <si>
    <t>11952010</t>
  </si>
  <si>
    <t>11952011</t>
  </si>
  <si>
    <t>&lt;p pid="b.52WS.2/1"&gt;The General Affairs and External Relations Council (GAERC) will be held on 21&amp;#8211;&lt;phrase class="date" code="2005-11-22"&gt;22 November&lt;/phrase&gt; in Brussels. My right hon. Friends the Foreign Secretary, the Defence Secretary, and the International Development Secretary will represent the presidency.&lt;/p&gt;&lt;p pid="b.52WS.2/2"&gt;The agenda items are as follows:&lt;/p&gt;&lt;p pid="b.52WS.2/3"&gt;Defence_Ministers&lt;/p&gt;&lt;p class="italic" pid="b.52WS.2/4"&gt;Capabilities&lt;/p&gt;&lt;p class="indent" pid="b.52WS.2/5"&gt;The Council is expected to approve the Requirements Catalogue, which is part of the EU's Headline Goal 2010 capability process. The catalogue has used NATO-sourced operational analysis to identify the military capabilities and force requirements needed for the EU to fulfil its level of ambition. The Council should also note the Single Progress Report on military capabilities, and discuss progress on the battlegroups concept and the work of the European Defence Agency. As presidency, we aim to focus discussion on the identified need for rapidly deployable, highly interoperable capability and the importance of filling qualitative capability shortfalls.&lt;/p&gt;&lt;p class="italic" pid="b.52WS.2/6"&gt;Civil-military co-ordination&lt;/p&gt;&lt;p class="indent" pid="b.52WS.2/7"&gt;The Council will discuss progress on bringing together the EU's civilian and military instruments in a comprehensive approach to EU crisis management. Ministers are likely to note work on EU concepts for comprehensive planning and European Security and Defence Policy (ESDP) support to security sector reform, and underline the need for these principles to be taken forward in future reviews and for planning for holistic EU engagement in particular regions.&lt;/p&gt;&lt;p pid="b.52WS.2/8"&gt;Defence_and_Foreign_Ministers&lt;/p&gt;&lt;p class="italic" pid="b.52WS.2/9"&gt;Western Balkans (Bosnia)&lt;/p&gt;&lt;p class="indent" pid="b.52WS.2/10"&gt;The GAERC falls on the 10th Anniversary of the initialling of the Dayton Peace Agreement, and both Defence and Foreign Ministers will hold discussions on progress in Bosnia and the evolving nature of the EU's engagement. The Council will review both the military mission Operation Althea, following its first year of operation, and the EU Police Mission (EUPM). It should agree the Joint Action to launch a follow-on mission to EUPM and is also expected to agree the Joint Action modifying the mandate of the EUSR in Bosnia to give him a greater role in coordinating EU instruments in the overall rule of law effort.&lt;/p&gt;&lt;p pid="b.52WS.2/11"&gt;Foreign_Ministers&lt;/p&gt;&lt;p class="italic" pid="b.52WS.2/12"&gt;Preparation for the 15&amp;#8211;&lt;phrase class="date" code="2005-12-16"&gt;16 December&lt;/phrase&gt; European Council&lt;/p&gt;&lt;p class="indent" pid="b.52WS.2/13"&gt;The presidency will update the Council on preparation for the December European Council. This will be on the basis of the&lt;/p&gt;&lt;p class="indent" pid="b.52WS.2/14"&gt;traditional annotated agenda setting out the issues, with an indication of likely Conclusions. Substantive discussion will take place at the &lt;phrase class="date" code="2005-12-12"&gt;12 December&lt;/phrase&gt; GAERC.&lt;/p&gt;&lt;p class="italic" pid="b.52WS.2/15"&gt;Financial Perspectives 2007&amp;#8211;13&lt;/p&gt;&lt;p class="indent" pid="b.52WS.2/16"&gt;The Council will have a further substantive discussion of the issues as a follow-up to the &lt;phrase class="date" code="2005-11-07"&gt;7 November&lt;/phrase&gt; GAERC.&lt;/p&gt;&lt;p class="italic" pid="b.52WS.2/17"&gt;Post Tsunami follow-up&lt;/p&gt;&lt;p class="indent" pid="b.52WS.2/18"&gt;The Council will have a discussion on an updated post-tsunami action plan, which will task work to be taken forward in key areas on disaster response.&lt;/p&gt;&lt;p class="italic" pid="b.52WS.2/19"&gt;WTO/DDA&lt;/p&gt;&lt;p class="indent" pid="b.52WS.2/20"&gt;The Commission will update Member States on the current status of the Doha Development Agenda (DDA) negotiations in preparation for the 13&amp;#8211;&lt;phrase class="date" code="2005-12-18"&gt;18 December&lt;/phrase&gt; Hong Kong Ministerial Meeting.&lt;/p&gt;&lt;p class="italic" pid="b.52WS.2/21"&gt;MEPP&lt;/p&gt;&lt;p class="indent" pid="b.52WS.2/22"&gt;The Council is expected to discuss EU involvement in a possible non-executive monitoring role at Rafah on the Egypt-Gaza border. The Council is also expected to discuss the &lt;phrase class="date" code="2006-01-25"&gt;25 January 2006&lt;/phrase&gt; Palestinian Legislative Elections and Commission support to the electoral process. Council conclusions are expected.&lt;/p&gt;&lt;p class="italic" pid="b.52WS.2/23"&gt;Iraq&lt;/p&gt;&lt;p class="indent" pid="b.52WS.2/24"&gt;The Council is expected to discuss how the international community (including the EU) can provide further support to Iraq in relation to a broader platform of international partnership to support political, economic, governance and security development.&lt;/p&gt;&lt;p class="italic" pid="b.52WS.2/25"&gt;Iran&lt;/p&gt;&lt;p class="indent" pid="b.52WS.2/26"&gt;The Council will have a further stocktake of EU-Iran relations following the &lt;phrase class="date" code="2005-11-07"&gt;7 November&lt;/phrase&gt; GAERC. We can expect the nuclear portfolio also to be discussed given the proximity of the &lt;phrase class="date" code="2005-11-24"&gt;24 November&lt;/phrase&gt; International Atomic Energy Agenda (IAEA) Board meeting.&lt;/p&gt;&lt;p class="italic" pid="b.52WS.2/27"&gt;EuroMed Summit&lt;/p&gt;&lt;p class="indent" pid="b.52WS.2/28"&gt;The presidency will debrief the Council on the state of play of the main Summit texts and overall preparation.&lt;/p&gt;&lt;p class="italic" pid="b.52WS.2/29"&gt;EU/Canada and EU-Ukraine Summit Preparations&lt;/p&gt;&lt;p class="indent" pid="b.52WS.2/30"&gt;The presidency will debrief the Council on the state of play of the main Summit texts and overall preparations.&lt;/p&gt;&lt;p class="italic" pid="b.52WS.2/31"&gt;Migration in External Relations&lt;/p&gt;&lt;p class="indent" pid="b.52WS.2/32"&gt;The Council will discuss how the EU can work more closely in partnership with source and transit countries on migration issues to develop a balanced approach to migration, which harnesses the benefits of migration and also focuses on combating illegal immigration.&lt;/p&gt;&lt;p pid="b.52WS.2/33"&gt;Development_Ministers&lt;/p&gt;&lt;p class="italic" pid="b.52WS.2/34"&gt;EU Strategy for Africa&lt;/p&gt;&lt;p class="indent" pid="b.52WS.2/35"&gt;The Council is expected to agree Conclusions on the Commission Communication on the EU-Africa Strategy: Towards a Euro-African Pact to Accelerate Africa's Development. The Communication will form an integral part of the overall EU Strategy for Africa, which isexpected to be agreed at the European Council on 16&amp;#8211;&lt;phrase class="date" code="2005-12-17"&gt;17 December&lt;/phrase&gt;.&lt;/p&gt;&lt;p class="italic" pid="b.52WS.2/36"&gt;Development Policy Statement&lt;/p&gt;&lt;p class="indent" pid="b.52WS.2/37"&gt;The Council is expected to agree the Joint Declaration by the Council, the European Parliament and the Commission on the "European Consensus for Development". This is a successor to the 2000 EC Development Policy Statement. The Declaration is divided into two parts: the first provides a common vision that will guide the EU and its 25 Member States in development co-operation; and the second sets out the EC Development Policy to guide Community development assistance and implementation of the commitments in the common vision. The European Parliament is due to adopt its report on the proposal for a Joint&lt;/p&gt;&lt;p class="indent" pid="b.52WS.2/38"&gt;Declaration by the Council, the European Parliament and the Commission on the European Union Development Policy "The European Consensus" in Plenary on &lt;phrase class="date" code="2005-11-17"&gt;17 November&lt;/phrase&gt;.&lt;/p&gt;&lt;p class="italic" pid="b.52WS.2/39"&gt;Orientation Debate: EU Aid Effectiveness&lt;/p&gt;&lt;p class="indent" pid="b.52WS.2/40"&gt;The Council will hold its annual Orientation Debate on the basis of a presidency paper looking at how the quality of aid and the effectiveness of aid delivery can be improved, building on EU commitments taken in the context of the Development Assistance Committee (DAC) High Level Forum on Aid Effectiveness in Paris in March 2005. The Council is expected to agree Conclusions on the Orientation Debate.&lt;/p&gt;&lt;p class="italic" pid="b.52WS.2/41"&gt;Post Tsunami follow-up&lt;/p&gt;&lt;p class="indent" pid="b.52WS.2/42"&gt;Development Ministers will have a discussion on the humanitarian response, reconstruction and disaster preparedness aspects of a revised post-Tsunami Action Plan.&lt;/p&gt;&lt;p class="italic" pid="b.52WS.2/43"&gt;Aid for Trade&lt;/p&gt;&lt;p class="indent" pid="b.52WS.2/44"&gt;The presidency is proposing that the Council discuss and agree a comprehensive and credible EU aid for trade package in advance of the WTO Ministerial in Hong Kong on &lt;phrase class="date" code="2005-12-12"&gt;12 December&lt;/phrase&gt;.&lt;/p&gt;</t>
  </si>
  <si>
    <t>...in key areas on disaster response. WTO/DDA The Commission will update Member States on the current status of the Doha Development Agenda (DDA) negotiations in preparation for the 13– 18 December &lt;span class="hi"&gt;Hong Kong&lt;/span&gt; Ministerial Meeting. MEPP The Council is expected to discuss EU involvement in a possible non-executive monitoring role at Rafah on the Egypt-Gaza border. The Council is also expected...</t>
  </si>
  <si>
    <t>/wms/?id=2005-11-16b.52WS.1&amp;amp;s=Hong+Kong#g52WS.2</t>
  </si>
  <si>
    <t>Written Ministerial Statements &amp;#8212; Foreign and Commonwealth Affairs: EU General Affairs and External Relations Council</t>
  </si>
  <si>
    <t>/wrans/?id=2005-11-16b.52WS.1</t>
  </si>
  <si>
    <t>2005-11-15c.26079.r0</t>
  </si>
  <si>
    <t>2005-11-15</t>
  </si>
  <si>
    <t>12144402</t>
  </si>
  <si>
    <t>12144445</t>
  </si>
  <si>
    <t>12144447</t>
  </si>
  <si>
    <t>&lt;p pid="c.1083W.5/1"&gt;There are three main ways in which we have supported and continue to support developing countries in trade negotiations, including the current Round of the World Trade Organisation (WTO) trade talks.&lt;/p&gt;&lt;p pid="c.1083W.5/2"&gt;First, through assistance to help countries formulate and develop their own trade policies, taking account of their domestic and regional circumstances, second, by helping countries build their capacity to negotiate these policies with their partners, either regionally or internationally and thirdly, we help the actual participation of developing countries in trade talks themselves. For example, we have provided countries such as Lesotho and Zambia with the resources they need to secure analysis and expertise in order to help determine their own trade policies.&lt;/p&gt;&lt;p pid="c.1083W.5/3"&gt;We have supported regional institutions that in turn support their developing country members in trade analysis and negotiations. For example through funding trade advisors in the Southern Africa Development Community (SADC) and the Common Market for East and Southern Africa (COMESA) Secretariats and providing resources for the Caribbean Regional Negotiating Machinery, the body that helps Caribbean countries co-ordinate and pursue their negotiating efforts, not just in the WTO but in terms of other agreements such as the Cotonou Economic Partnership Agreements.&lt;/p&gt;&lt;p pid="c.1083W.5/4"&gt;We have funded advisory support and resources to the Least Developed Country (LDC) Group chaired by Zambia, to develop their position and attendance at the Hong Kong WTO ministerial and with other donors, we contribute to a trust fund that will enable least Developed Countries (LDCs) to attend the forthcoming WTO ministerial meeting in Hong Kong in December.&lt;/p&gt;</t>
  </si>
  <si>
    <t>...Cotonou Economic Partnership Agreements. We have funded advisory support and resources to the Least Developed Country (LDC) Group chaired by Zambia, to develop their position and attendance at the &lt;span class="hi"&gt;Hong Kong&lt;/span&gt; WTO ministerial and with other donors, we contribute to a trust fund that will enable least Developed Countries (LDCs) to attend the forthcoming WTO ministerial meeting in &lt;span class="hi"&gt;Hong Kong&lt;/span&gt; in...</t>
  </si>
  <si>
    <t>/wrans/?id=2005-11-15c.26079.h&amp;amp;s=Hong+Kong#g26079.r0</t>
  </si>
  <si>
    <t>Written Answers &amp;#8212; International Development: World Trade</t>
  </si>
  <si>
    <t>/wrans/?id=2005-11-15c.26079.h</t>
  </si>
  <si>
    <t>2005-11-15c.26851.r0</t>
  </si>
  <si>
    <t>12145184</t>
  </si>
  <si>
    <t>12145257</t>
  </si>
  <si>
    <t>1068</t>
  </si>
  <si>
    <t>12145259</t>
  </si>
  <si>
    <t>&lt;p pid="c.1187W.3/1"&gt;The information is as follows.&lt;/p&gt;&lt;table&gt;&lt;thead&gt;&lt;tr pid="c.1187W.3/4"&gt; &lt;th&gt;Visa section&lt;/th&gt; &lt;th&gt;UK based staff 2004&amp;#8211;05&lt;/th&gt; &lt;th&gt;UK based 2005&amp;#8211;06&lt;/th&gt; &lt;th&gt;Increase&lt;/th&gt; &lt;/tr&gt;&lt;/thead&gt;&lt;tbody&gt;&lt;tr pid="c.1187W.3/7"&gt; &lt;td&gt;Baghdad&lt;/td&gt; &lt;td&gt;0&lt;/td&gt; &lt;td&gt;1&lt;/td&gt; &lt;td&gt;1&lt;/td&gt; &lt;/tr&gt;&lt;tr pid="c.1187W.3/8"&gt; &lt;td&gt;Basra&lt;/td&gt; &lt;td&gt;0&lt;/td&gt; &lt;td&gt;1&lt;/td&gt; &lt;td&gt;1&lt;/td&gt; &lt;/tr&gt;&lt;tr pid="c.1187W.3/9"&gt; &lt;td&gt;Chennai&lt;/td&gt; &lt;td&gt;10&lt;/td&gt; &lt;td&gt;11&lt;/td&gt; &lt;td&gt;1&lt;/td&gt; &lt;/tr&gt;&lt;tr pid="c.1187W.3/10"&gt; &lt;td&gt;Colombo&lt;/td&gt; &lt;td&gt;6&lt;/td&gt; &lt;td&gt;7&lt;/td&gt; &lt;td&gt;1&lt;/td&gt; &lt;/tr&gt;&lt;tr pid="c.1187W.3/11"&gt; &lt;td&gt;Dusseldorf&lt;/td&gt; &lt;td&gt;2&lt;/td&gt; &lt;td&gt;3&lt;/td&gt; &lt;td&gt;1&lt;/td&gt; &lt;/tr&gt;&lt;tr pid="c.1187W.3/12"&gt; &lt;td&gt;Hong Kong&lt;/td&gt; &lt;td&gt;2&lt;/td&gt; &lt;td&gt;3&lt;/td&gt; &lt;td&gt;1&lt;/td&gt; &lt;/tr&gt;&lt;tr pid="c.1187W.3/13"&gt; &lt;td&gt;Accra&lt;/td&gt; &lt;td&gt;22&lt;/td&gt; &lt;td&gt;24&lt;/td&gt; &lt;td&gt;2&lt;/td&gt; &lt;/tr&gt;&lt;tr pid="c.1187W.3/14"&gt; &lt;td&gt;Amman&lt;/td&gt; &lt;td&gt;2&lt;/td&gt; &lt;td&gt;4&lt;/td&gt; &lt;td&gt;2&lt;/td&gt; &lt;/tr&gt;&lt;tr pid="c.1187W.3/15"&gt; &lt;td&gt;Ankara&lt;/td&gt; &lt;td&gt;2&lt;/td&gt; &lt;td&gt;4&lt;/td&gt; &lt;td&gt;2&lt;/td&gt; &lt;/tr&gt;&lt;tr pid="c.1187W.3/16"&gt; &lt;td&gt;Dhaka&lt;/td&gt; &lt;td&gt;17&lt;/td&gt; &lt;td&gt;19&lt;/td&gt; &lt;td&gt;2&lt;/td&gt; &lt;/tr&gt;&lt;tr pid="c.1187W.3/17"&gt; &lt;td&gt;Guangzhou&lt;/td&gt; &lt;td&gt;5&lt;/td&gt; &lt;td&gt;7&lt;/td&gt; &lt;td&gt;2&lt;/td&gt; &lt;/tr&gt;&lt;tr pid="c.1187W.3/18"&gt; &lt;td&gt;Bangkok&lt;/td&gt; &lt;td&gt;5&lt;/td&gt; &lt;td&gt;8&lt;/td&gt; &lt;td&gt;3&lt;/td&gt; &lt;/tr&gt;&lt;tr pid="c.1187W.3/19"&gt; &lt;td&gt;Chongqing&lt;/td&gt; &lt;td&gt;2&lt;/td&gt; &lt;td&gt;5&lt;/td&gt; &lt;td&gt;3&lt;/td&gt; &lt;/tr&gt;&lt;tr pid="c.1187W.3/20"&gt; &lt;td&gt;Manila&lt;/td&gt; &lt;td&gt;5&lt;/td&gt; &lt;td&gt;8&lt;/td&gt; &lt;td&gt;3&lt;/td&gt; &lt;/tr&gt;&lt;tr pid="c.1187W.3/21"&gt; &lt;td&gt;Islamabad&lt;/td&gt; &lt;td&gt;54&lt;/td&gt; &lt;td&gt;59&lt;/td&gt; &lt;td&gt;5&lt;/td&gt; &lt;/tr&gt;&lt;tr pid="c.1187W.3/22"&gt; &lt;td&gt;Lagos&lt;/td&gt; &lt;td&gt;30&lt;/td&gt; &lt;td&gt;43&lt;/td&gt; &lt;td&gt;13&lt;/td&gt; &lt;/tr&gt;&lt;/tbody&gt;&lt;/table&gt;&lt;p pid="c.1187W.3/25"&gt;Notes:&lt;/p&gt;&lt;p pid="c.1187W.3/26"&gt;1. UKvisas does not have data about staff numbers previous to financial year 2004&amp;#8211;05.&lt;/p&gt;&lt;p pid="c.1187W.3/27"&gt;2. The above figures are based on the number of full time UK based entry clearance officers (ECOs) and entry clearance managers (ECMs) at each visa section. However, visa sections also rely on locally engaged staff and officers on temporary duty or short term duties to operate. Furthermore, some ECOs or ECMs also jointly hold other Foreign and Commonwealth Office positions and therefore entry clearance may only be a proportion of their work load.&lt;/p&gt;&lt;p pid="c.1187W.3/28"&gt;Source:&lt;/p&gt;&lt;p pid="c.1187W.3/29"&gt;UKvisas Staffing Schedules 2004&amp;#8211;05 and 2005&amp;#8211;06.&lt;/p&gt;</t>
  </si>
  <si>
    <t>...is as follows.     Visa section  UK based staff 2004–05  UK based 2005–06  Increase    Baghdad  0  1  1    Basra  0  1  1    Chennai  10  11  1    Colombo  6  7  1    Dusseldorf  2  3  1    &lt;span class="hi"&gt;Hong Kong&lt;/span&gt;  2  3  1    Accra  22  24  2    Amman  2  4  2    Ankara  2  4  2    Dhaka  17  19  2    Guangzhou  5  7  2    Bangkok  5  8  3    Chongqing  2  5  3    Manila  5  8  3    Islamabad  54...</t>
  </si>
  <si>
    <t>/wrans/?id=2005-11-15c.26851.h&amp;amp;s=Hong+Kong#g26851.r0</t>
  </si>
  <si>
    <t>/wrans/?id=2005-11-15c.26851.h</t>
  </si>
  <si>
    <t>2005-11-15c.26852.r0</t>
  </si>
  <si>
    <t>12145260</t>
  </si>
  <si>
    <t>1071</t>
  </si>
  <si>
    <t>12145262</t>
  </si>
  <si>
    <t>&lt;p pid="c.1188W.2/1"&gt;The information is as follows.&lt;/p&gt;&lt;table&gt;&lt;thead&gt;&lt;tr pid="c.1188W.2/4"&gt; &lt;th&gt;Post&lt;/th&gt; &lt;th&gt;1995&lt;/th&gt; &lt;th&gt;1996&lt;/th&gt; &lt;th&gt;1997&lt;/th&gt; &lt;th&gt;1998&lt;/th&gt; &lt;th&gt;1999&lt;/th&gt; &lt;th&gt;2000&lt;/th&gt; &lt;/tr&gt;&lt;/thead&gt;&lt;tbody&gt;&lt;tr pid="c.1188W.2/7"&gt; &lt;td&gt;Karachi&lt;/td&gt; &lt;td&gt;28,342&lt;/td&gt; &lt;td&gt;27,873&lt;/td&gt; &lt;td&gt;26,678&lt;/td&gt; &lt;td&gt;28,063&lt;/td&gt; &lt;td&gt;30,286&lt;/td&gt; &lt;td&gt;32,450&lt;/td&gt; &lt;/tr&gt;&lt;tr pid="c.1188W.2/8"&gt; &lt;td&gt;Ankara&lt;/td&gt; &lt;td&gt;3,760&lt;/td&gt; &lt;td&gt;4,396&lt;/td&gt; &lt;td&gt;4770&lt;/td&gt; &lt;td&gt;4,530&lt;/td&gt; &lt;td&gt;4,695&lt;/td&gt; &lt;td&gt;5,304&lt;/td&gt; &lt;/tr&gt;&lt;tr pid="c.1188W.2/9"&gt; &lt;td&gt;Mexico City&lt;/td&gt; &lt;td&gt;720&lt;/td&gt; &lt;td&gt;870&lt;/td&gt; &lt;td&gt;1,107&lt;/td&gt; &lt;td&gt;1,228&lt;/td&gt; &lt;td&gt;1,339&lt;/td&gt; &lt;td&gt;1,636&lt;/td&gt; &lt;/tr&gt;&lt;tr pid="c.1188W.2/10"&gt; &lt;td&gt;Lagos&lt;/td&gt; &lt;td&gt;35,750&lt;/td&gt; &lt;td&gt;42,797&lt;/td&gt; &lt;td&gt;42,648&lt;/td&gt; &lt;td&gt;44,129&lt;/td&gt; &lt;td&gt;55,319&lt;/td&gt; &lt;td&gt;62,123&lt;/td&gt; &lt;/tr&gt;&lt;tr pid="c.1188W.2/11"&gt; &lt;td&gt;Lilongwe&lt;/td&gt; &lt;td&gt;291&lt;/td&gt; &lt;td&gt;297&lt;/td&gt; &lt;td&gt;337&lt;/td&gt; &lt;td&gt;374&lt;/td&gt; &lt;td&gt;456&lt;/td&gt; &lt;td&gt;437&lt;/td&gt; &lt;/tr&gt;&lt;tr pid="c.1188W.2/12"&gt; &lt;td&gt;Rio de Janeiro&lt;/td&gt; &lt;td&gt;1,046&lt;/td&gt; &lt;td&gt;833&lt;/td&gt; &lt;td&gt;616&lt;/td&gt; &lt;td&gt;735&lt;/td&gt; &lt;td&gt;720&lt;/td&gt; &lt;td&gt;806&lt;/td&gt; &lt;/tr&gt;&lt;tr pid="c.1188W.2/13"&gt; &lt;td&gt;Seoul&lt;/td&gt; &lt;td&gt;788&lt;/td&gt; &lt;td&gt;928&lt;/td&gt; &lt;td&gt;1,536&lt;/td&gt; &lt;td&gt;839&lt;/td&gt; &lt;td&gt;974&lt;/td&gt; &lt;td&gt;1,166&lt;/td&gt; &lt;/tr&gt;&lt;tr pid="c.1188W.2/14"&gt; &lt;td&gt;Kuala Lumpur&lt;/td&gt; &lt;td&gt;5,225&lt;/td&gt; &lt;td&gt;3,878&lt;/td&gt; &lt;td&gt;3,893&lt;/td&gt; &lt;td&gt;2,655&lt;/td&gt; &lt;td&gt;2,956&lt;/td&gt; &lt;td&gt;2,645&lt;/td&gt; &lt;/tr&gt;&lt;tr pid="c.1188W.2/15"&gt; &lt;td&gt;Tokyo&lt;/td&gt; &lt;td&gt;4,631&lt;/td&gt; &lt;td&gt;4,956&lt;/td&gt; &lt;td&gt;5,590&lt;/td&gt; &lt;td&gt;5,443&lt;/td&gt; &lt;td&gt;5,044&lt;/td&gt; &lt;td&gt;5,131&lt;/td&gt; &lt;/tr&gt;&lt;tr pid="c.1188W.2/16"&gt; &lt;td&gt;Hong Kong&lt;/td&gt; &lt;td&gt;21,021&lt;/td&gt; &lt;td&gt;22,485&lt;/td&gt; &lt;td&gt;13,365&lt;/td&gt; &lt;td&gt;11,846&lt;/td&gt; &lt;td&gt;6,390&lt;/td&gt; &lt;td&gt;5,833&lt;/td&gt; &lt;/tr&gt;&lt;tr pid="c.1188W.2/17"&gt; &lt;td&gt;Tirana&lt;/td&gt; &lt;td&gt;&amp;#8212;&lt;/td&gt; &lt;td&gt;&amp;#8212;&lt;/td&gt; &lt;td&gt;&amp;#8212;&lt;/td&gt; &lt;td&gt;206&lt;/td&gt; &lt;td&gt;1,703&lt;/td&gt; &lt;td&gt;2,071&lt;/td&gt; &lt;/tr&gt;&lt;tr pid="c.1188W.2/18"&gt; &lt;td&gt;Abuja&lt;/td&gt; &lt;td&gt;5,830&lt;/td&gt; &lt;td&gt;6,641&lt;/td&gt; &lt;td&gt;7,930&lt;/td&gt; &lt;td&gt;11,487&lt;/td&gt; &lt;td&gt;16,782&lt;/td&gt; &lt;td&gt;21,602&lt;/td&gt; &lt;/tr&gt;&lt;tr pid="c.1188W.2/19"&gt; &lt;td&gt;Tunis&lt;/td&gt; &lt;td&gt;7,856&lt;/td&gt; &lt;td&gt;7,804&lt;/td&gt; &lt;td&gt;7,374&lt;/td&gt; &lt;td&gt;7,507&lt;/td&gt; &lt;td&gt;7,310&lt;/td&gt; &lt;td&gt;7,809&lt;/td&gt; &lt;/tr&gt;&lt;tr pid="c.1188W.2/20"&gt; &lt;td&gt;Victoria&lt;/td&gt; &lt;td&gt;224&lt;/td&gt; &lt;td&gt;203&lt;/td&gt; &lt;td&gt;198&lt;/td&gt; &lt;td&gt;192&lt;/td&gt; &lt;td&gt;268&lt;/td&gt; &lt;td&gt;282&lt;/td&gt; &lt;/tr&gt;&lt;tr pid="c.1188W.2/21"&gt; &lt;td&gt;Tel Aviv&lt;/td&gt; &lt;td&gt;1,289&lt;/td&gt; &lt;td&gt;1,339&lt;/td&gt; &lt;td&gt;1,601&lt;/td&gt; &lt;td&gt;1,696&lt;/td&gt; &lt;td&gt;1,431&lt;/td&gt; &lt;td&gt;1,585&lt;/td&gt; &lt;/tr&gt;&lt;tr pid="c.1188W.2/22"&gt; &lt;td&gt;Honiara&lt;/td&gt; &lt;td&gt;24&lt;/td&gt; &lt;td&gt;15&lt;/td&gt; &lt;td&gt;38&lt;/td&gt; &lt;td&gt;11&lt;/td&gt; &lt;td&gt;23&lt;/td&gt; &lt;td&gt;22&lt;/td&gt; &lt;/tr&gt;&lt;tr pid="c.1188W.2/23"&gt; &lt;td&gt;Gaborone&lt;/td&gt; &lt;td&gt;455&lt;/td&gt; &lt;td&gt;639&lt;/td&gt; &lt;td&gt;671&lt;/td&gt; &lt;td&gt;790&lt;/td&gt; &lt;td&gt;820&lt;/td&gt; &lt;td&gt;946&lt;/td&gt; &lt;/tr&gt;&lt;tr pid="c.1188W.2/24"&gt; &lt;td&gt;Phnom Penh&lt;/td&gt; &lt;td&gt;33&lt;/td&gt; &lt;td&gt;59&lt;/td&gt; &lt;td&gt;&amp;#8212;&lt;/td&gt; &lt;td&gt;&amp;#8212;&lt;/td&gt; &lt;td&gt;&amp;#8212;&lt;/td&gt; &lt;td&gt;&amp;#8212;&lt;/td&gt; &lt;/tr&gt;&lt;tr pid="c.1188W.2/25"&gt; &lt;td&gt;Pt. Moresby&lt;/td&gt; &lt;td&gt;334&lt;/td&gt; &lt;td&gt;629&lt;/td&gt; &lt;td&gt;626&lt;/td&gt; &lt;td&gt;609&lt;/td&gt; &lt;td&gt;676&lt;/td&gt; &lt;td&gt;567&lt;/td&gt; &lt;/tr&gt;&lt;tr pid="c.1188W.2/26"&gt; &lt;td&gt;Panama City&lt;/td&gt; &lt;td&gt;141&lt;/td&gt; &lt;td&gt;128&lt;/td&gt; &lt;td&gt;4&lt;/td&gt; &lt;td&gt;162&lt;/td&gt; &lt;td&gt;161&lt;/td&gt; &lt;td&gt;167&lt;/td&gt; &lt;/tr&gt;&lt;/tbody&gt;&lt;/table&gt;&lt;table&gt;&lt;thead&gt;&lt;tr pid="c.1188W.2/31"&gt; &lt;th&gt;Post&lt;/th&gt; &lt;th&gt;2001&amp;#8211;02&lt;/th&gt; &lt;th&gt;2002&amp;#8211;03&lt;/th&gt; &lt;th&gt;2003&amp;#8211;04&lt;/th&gt; &lt;th&gt;2004&amp;#8211;05&lt;/th&gt; &lt;th&gt;Percentage increase&lt;br/&gt; 2003&amp;#8211;04 to 2004&amp;#8211;05&lt;/th&gt; &lt;/tr&gt;&lt;/thead&gt;&lt;tbody&gt;&lt;tr pid="c.1188W.2/34"&gt; &lt;td&gt;Karachi&lt;/td&gt; &lt;td&gt;36,539&lt;/td&gt; &lt;td&gt;11,757&lt;/td&gt; &lt;td&gt;1,802&lt;/td&gt; &lt;td&gt;21,305&lt;/td&gt; &lt;td&gt;1,082.3&lt;/td&gt; &lt;/tr&gt;&lt;tr pid="c.1188W.2/35"&gt; &lt;td&gt;Ankara&lt;/td&gt; &lt;td&gt;3,801&lt;/td&gt; &lt;td&gt;4,890&lt;/td&gt; &lt;td&gt;6,546&lt;/td&gt; &lt;td&gt;16,934&lt;/td&gt; &lt;td&gt;158.7&lt;/td&gt; &lt;/tr&gt;&lt;tr pid="c.1188W.2/36"&gt; &lt;td&gt;Mexico City&lt;/td&gt; &lt;td&gt;573&lt;/td&gt; &lt;td&gt;531&lt;/td&gt; &lt;td&gt;996&lt;/td&gt; &lt;td&gt;2,145&lt;/td&gt; &lt;td&gt;115.4&lt;/td&gt; &lt;/tr&gt;&lt;tr pid="c.1188W.2/37"&gt; &lt;td&gt;Lagos&lt;/td&gt; &lt;td&gt;85,293&lt;/td&gt; &lt;td&gt;115,300&lt;/td&gt; &lt;td&gt;85,877&lt;/td&gt; &lt;td&gt;176,866&lt;/td&gt; &lt;td&gt;106.0&lt;/td&gt; &lt;/tr&gt;&lt;tr pid="c.1188W.2/38"&gt; &lt;td&gt;Lilongwe&lt;/td&gt; &lt;td&gt;446&lt;/td&gt; &lt;td&gt;588&lt;/td&gt; &lt;td&gt;879&lt;/td&gt; &lt;td&gt;1,765&lt;/td&gt; &lt;td&gt;100.8&lt;/td&gt; &lt;/tr&gt;&lt;tr pid="c.1188W.2/39"&gt; &lt;td&gt;Rio de Janeiro&lt;/td&gt; &lt;td&gt;712&lt;/td&gt; &lt;td&gt;923&lt;/td&gt; &lt;td&gt;1,696&lt;/td&gt; &lt;td&gt;3,386&lt;/td&gt; &lt;td&gt;99.6&lt;/td&gt; &lt;/tr&gt;&lt;tr pid="c.1188W.2/40"&gt; &lt;td&gt;Seoul&lt;/td&gt; &lt;td&gt;1,151&lt;/td&gt; &lt;td&gt;1,859&lt;/td&gt; &lt;td&gt;5,199&lt;/td&gt; &lt;td&gt;10,180&lt;/td&gt; &lt;td&gt;95.8&lt;/td&gt; &lt;/tr&gt;&lt;tr pid="c.1188W.2/41"&gt; &lt;td&gt;Kuala Lumpur&lt;/td&gt; &lt;td&gt;2,889&lt;/td&gt; &lt;td&gt;4,180&lt;/td&gt; &lt;td&gt;6,948&lt;/td&gt; &lt;td&gt;12,748&lt;/td&gt; &lt;td&gt;83.5&lt;/td&gt; &lt;/tr&gt;&lt;tr pid="c.1188W.2/42"&gt; &lt;td&gt;Tokyo&lt;/td&gt; &lt;td&gt;5,361&lt;/td&gt; &lt;td&gt;5,422&lt;/td&gt; &lt;td&gt;9,672&lt;/td&gt; &lt;td&gt;17,449&lt;/td&gt; &lt;td&gt;80.4&lt;/td&gt; &lt;/tr&gt;&lt;tr pid="c.1188W.2/43"&gt; &lt;td&gt;Hong Kong&lt;/td&gt; &lt;td&gt;5,306&lt;/td&gt; &lt;td&gt;5,480&lt;/td&gt; &lt;td&gt;7,957&lt;/td&gt; &lt;td&gt;13,958&lt;/td&gt; &lt;td&gt;75.4&lt;/td&gt; &lt;/tr&gt;&lt;tr pid="c.1188W.2/44"&gt; &lt;td&gt;Tirana&lt;/td&gt; &lt;td&gt;2,891&lt;/td&gt; &lt;td&gt;3,672&lt;/td&gt; &lt;td&gt;5,933&lt;/td&gt; &lt;td&gt;10,397&lt;/td&gt; &lt;td&gt;75.2&lt;/td&gt; &lt;/tr&gt;&lt;tr pid="c.1188W.2/45"&gt; &lt;td&gt;Abuja&lt;/td&gt; &lt;td&gt;23,155&lt;/td&gt; &lt;td&gt;28,945&lt;/td&gt; &lt;td&gt;35,274&lt;/td&gt; &lt;td&gt;60,736&lt;/td&gt; &lt;td&gt;72.2&lt;/td&gt; &lt;/tr&gt;&lt;tr pid="c.1188W.2/46"&gt; &lt;td&gt;Tunis&lt;/td&gt; &lt;td&gt;7,110&lt;/td&gt; &lt;td&gt;4,880&lt;/td&gt; &lt;td&gt;5,195&lt;/td&gt; &lt;td&gt;8,926&lt;/td&gt; &lt;td&gt;71.8&lt;/td&gt; &lt;/tr&gt;&lt;tr pid="c.1188W.2/47"&gt; &lt;td&gt;Victoria&lt;/td&gt; &lt;td&gt;254&lt;/td&gt; &lt;td&gt;174&lt;/td&gt; &lt;td&gt;207&lt;/td&gt; &lt;td&gt;347&lt;/td&gt; &lt;td&gt;67.6&lt;/td&gt; &lt;/tr&gt;&lt;tr pid="c.1188W.2/48"&gt; &lt;td&gt;Tel Aviv&lt;/td&gt; &lt;td&gt;1,200&lt;/td&gt; &lt;td&gt;1,446&lt;/td&gt; &lt;td&gt;1,760&lt;/td&gt; &lt;td&gt;2,857&lt;/td&gt; &lt;td&gt;62.3&lt;/td&gt; &lt;/tr&gt;&lt;tr pid="c.1188W.2/49"&gt; &lt;td&gt;Honiara&lt;/td&gt; &lt;td&gt;31&lt;/td&gt; &lt;td&gt;13&lt;/td&gt; &lt;td&gt;11&lt;/td&gt; &lt;td&gt;17&lt;/td&gt; &lt;td&gt;54.5&lt;/td&gt; &lt;/tr&gt;&lt;tr pid="c.1188W.2/50"&gt; &lt;td&gt;Gaborone&lt;/td&gt; &lt;td&gt;1,226&lt;/td&gt; &lt;td&gt;1,391&lt;/td&gt; &lt;td&gt;1,529&lt;/td&gt; &lt;td&gt;2,353&lt;/td&gt; &lt;td&gt;53.9&lt;/td&gt; &lt;/tr&gt;&lt;tr pid="c.1188W.2/51"&gt; &lt;td&gt;Phnom Penh&lt;/td&gt; &lt;td&gt;&amp;#8212;&lt;/td&gt; &lt;td&gt;&amp;#8212;&lt;/td&gt; &lt;td&gt;222&lt;/td&gt; &lt;td&gt;339&lt;/td&gt; &lt;td&gt;52.7&lt;/td&gt; &lt;/tr&gt;&lt;tr pid="c.1188W.2/52"&gt; &lt;td&gt;Pt. Moresby&lt;/td&gt; &lt;td&gt;468&lt;/td&gt; &lt;td&gt;395&lt;/td&gt; &lt;td&gt;107&lt;/td&gt; &lt;td&gt;163&lt;/td&gt; &lt;td&gt;52.3&lt;/td&gt; &lt;/tr&gt;&lt;tr pid="c.1188W.2/53"&gt; &lt;td&gt;Panama City&lt;/td&gt; &lt;td&gt;123&lt;/td&gt; &lt;td&gt;198&lt;/td&gt; &lt;td&gt;220&lt;/td&gt; &lt;td&gt;332&lt;/td&gt; &lt;td&gt;50.9&lt;/td&gt; &lt;/tr&gt;&lt;/tbody&gt;&lt;/table&gt;&lt;p pid="c.1188W.2/56"&gt;'&amp;#8212;' = posts not open.&lt;/p&gt;&lt;p pid="c.1188W.2/57"&gt;Notes:&lt;/p&gt;&lt;p pid="c.1188W.2/58"&gt;1. Prior to 2001&amp;#8211;02 entry clearance statistics were published by calendar year, since 2001&amp;#8211;02 statistics are published by financial year.&lt;/p&gt;&lt;p pid="c.1188W.2/59"&gt;2. UKvisas publishes annual entry clearance statistics for 2001&amp;#8211;02 onwards, on its website, &lt;a href="http://www.ukvisas.gov.uk"&gt;www.ukvisas.gov.uk&lt;/a&gt;. Copies are also placed in the Library of the House.&lt;/p&gt;&lt;p pid="c.1188W.2/60"&gt;Source:&lt;/p&gt;&lt;p pid="c.1188W.2/61"&gt;UKvisas' Published Entry Clearance Statistics.&lt;/p&gt;</t>
  </si>
  <si>
    <t>...de Janeiro  1,046  833  616  735  720  806    Seoul  788  928  1,536  839  974  1,166    Kuala Lumpur  5,225  3,878  3,893  2,655  2,956  2,645    Tokyo  4,631  4,956  5,590  5,443  5,044  5,131    &lt;span class="hi"&gt;Hong Kong&lt;/span&gt;  21,021  22,485  13,365  11,846  6,390  5,833    Tirana  —  —  —  206  1,703  2,071    Abuja  5,830  6,641  7,930  11,487  16,782  21,602    Tunis  7,856  7,804  7,374  7,507...</t>
  </si>
  <si>
    <t>/wrans/?id=2005-11-15c.26852.h&amp;amp;s=Hong+Kong#g26852.r0</t>
  </si>
  <si>
    <t>/wrans/?id=2005-11-15c.26852.h</t>
  </si>
  <si>
    <t>2005-11-15c.135.6</t>
  </si>
  <si>
    <t>11895525</t>
  </si>
  <si>
    <t>1356</t>
  </si>
  <si>
    <t>11895559</t>
  </si>
  <si>
    <t>&lt;p pid="c.135.7/1"&gt;asked Her Majesty's Government:&lt;/p&gt;&lt;p pid="c.135.7/2" qnum="HL2116"&gt;Whether they will place in the Library of the House the Home Office memorandum of 18 December 1984 seeking Ministers' agreement on matters related to Hong Kong legislation.&lt;/p&gt;</t>
  </si>
  <si>
    <t>asked Her Majesty's Government: Whether they will place in the Library of the House the Home Office memorandum of 18 December 1984 seeking Ministers' agreement on matters related to &lt;span class="hi"&gt;Hong Kong&lt;/span&gt; legislation.</t>
  </si>
  <si>
    <t>/wrans/?id=2005-11-15c.135.6&amp;amp;s=Hong+Kong</t>
  </si>
  <si>
    <t>2005-11-14c.26097.r0</t>
  </si>
  <si>
    <t>2005-11-14</t>
  </si>
  <si>
    <t>12187521</t>
  </si>
  <si>
    <t>12187525</t>
  </si>
  <si>
    <t>12187527</t>
  </si>
  <si>
    <t>&lt;p pid="c.865W.6/1"&gt;The Department for International Development supports a range of research on the impacts of developed countries agricultural policies on developing countries. One current programme is with the United Nations Food and Agricultural organisation (FAO) on the impacts of the Organisation for Economic Co-operation and Development (OECD) agricultural policies on developing countries. The research outputs are available at: &lt;a href="http://www.fao.org/trade"&gt;www.fao.org/trade&lt;/a&gt;. The Government recognise the damaging impact that trade-distorting subsidies in the EU and other OECD countries have on developing countries and we are committed to securing reductions in these subsidies, through the reform of the common agricultural policy and the World Trade Organisation talks.&lt;/p&gt;&lt;p pid="c.865W.6/2"&gt;The most recent common agricultural policy reform package agreed in 2003&amp;#8211;04 marks a significant shift in the EU's agricultural policy. The de-coupling of subsidies from production should increase the market orientation of European farmers, leading to reductions in production and disposal of subsidised surpluses abroad.&lt;/p&gt;&lt;p pid="c.865W.6/3"&gt;The Government also fully support the commitment made as part of the WTO's Doha Development Agenda&lt;/p&gt;&lt;p class="indent" pid="c.865W.6/4"&gt;'to reduce, with a view to phasing out, all forms of export subsidies, and substantial reductions in trade-distorting domestic support'.&lt;/p&gt;&lt;p pid="c.865W.6/5"&gt;We are pushing strongly for progress towards this at the upcoming WTO ministerial meeting in Hong Kong.&lt;/p&gt;</t>
  </si>
  <si>
    <t>...out, all forms of export subsidies, and substantial reductions in trade-distorting domestic support'. We are pushing strongly for progress towards this at the upcoming WTO ministerial meeting in &lt;span class="hi"&gt;Hong Kong&lt;/span&gt;.</t>
  </si>
  <si>
    <t>/wrans/?id=2005-11-14c.26097.h&amp;amp;s=Hong+Kong#g26097.r0</t>
  </si>
  <si>
    <t>Written Answers &amp;#8212; International Development: Cheap Food Exports</t>
  </si>
  <si>
    <t>/wrans/?id=2005-11-14c.26097.h</t>
  </si>
  <si>
    <t>2005-11-14c.27628.r0</t>
  </si>
  <si>
    <t>12187531</t>
  </si>
  <si>
    <t>12187533</t>
  </si>
  <si>
    <t>&lt;p pid="c.866W.5/1"&gt;The UK Government are committed to the development of an open and rules-based international trading system that fulfils its potential to contribute to the reduction of poverty in poorer countries. Our key policy commitments on trade and development, as well as our objectives for the current round of multilateral trade talks, are set out in the Government's White Papers, Making Globalisation a Force for Good" (July 2004) and Eliminating World Poverty: Making Globalisation Work for the Poor" (December 2000). The UK Government are working hard to support the poorest and most vulnerable producers, be it through multilateral negotiations in the World Trade Organisation (WTO) or regional trade agreements such as the Economic Partnership Agreements.&lt;/p&gt;&lt;p pid="c.866W.5/2"&gt;At the G8 summit in Gleneagles in July, we made real and substantial progress for developing countries on more and better aid, deeper debt relief, and re-affirmed our commitment to a successful conclusion to the current round of WTO trade talks. The G8 also agreed to provide increased funds for trade related capacity building to assist developing countries take advantage of the new opportunities from a positive conclusion to the round. There is increased international support for increased 'Aid for Trade' as reflected at the recent World Bank and International Monetary Fund (IMF) meetings and the G8 summit in Gleneagles. It is important that we build rapidly on the outcome of these meetings.&lt;/p&gt;&lt;p pid="c.866W.5/3"&gt;The forthcoming WTO Ministerial Conference in Hong Kong represents an important opportunity to make a significant contribution to reducing global poverty. The UK Government are working to achieve an outcome that delivers real gains for developing countries, including the poorest. These gains should include improved participation by developing countries in the world trading system, through substantially increased market access for developing countries and the dismantling of trade-distorting agricultural subsidies by industrialised countries.&lt;/p&gt;</t>
  </si>
  <si>
    <t>...and International Monetary Fund (IMF) meetings and the G8 summit in Gleneagles. It is important that we build rapidly on the outcome of these meetings. The forthcoming WTO Ministerial Conference in &lt;span class="hi"&gt;Hong Kong&lt;/span&gt; represents an important opportunity to make a significant contribution to reducing global poverty. The UK Government are working to achieve an outcome that delivers real gains for...</t>
  </si>
  <si>
    <t>/wrans/?id=2005-11-14c.27628.h&amp;amp;s=Hong+Kong#g27628.r0</t>
  </si>
  <si>
    <t>Written Answers &amp;#8212; International Development: Fair Trade</t>
  </si>
  <si>
    <t>/wrans/?id=2005-11-14c.27628.h</t>
  </si>
  <si>
    <t>2005-11-14c.28227.r0</t>
  </si>
  <si>
    <t>12188058</t>
  </si>
  <si>
    <t>12188059</t>
  </si>
  <si>
    <t>10183</t>
  </si>
  <si>
    <t>541</t>
  </si>
  <si>
    <t>12188061</t>
  </si>
  <si>
    <t>&lt;p pid="c.924W.9/1"&gt;This information is not available centrally. The following table shows the number of applications to adopt, including a home study assessment, broken down by year and country, received since 1995 by the Department of Health and since June 2003 by the Department for Education and Skills.&lt;/p&gt;&lt;table&gt;&lt;thead&gt;&lt;tr pid="c.924W.9/4"&gt; &lt;th&gt;&lt;/th&gt; &lt;th&gt;1995&lt;/th&gt; &lt;th&gt;1996&lt;/th&gt; &lt;th&gt;1997&lt;/th&gt; &lt;th&gt;1998&lt;/th&gt; &lt;th&gt;1999&lt;/th&gt; &lt;th&gt;2000&lt;/th&gt; &lt;th&gt;2001&lt;/th&gt; &lt;th&gt;2002&lt;/th&gt; &lt;th&gt;2003&lt;/th&gt; &lt;th&gt;2004&lt;/th&gt; &lt;th&gt;2005&lt;/th&gt; &lt;th&gt;Total&lt;/th&gt; &lt;/tr&gt;&lt;/thead&gt;&lt;tbody&gt;&lt;tr pid="c.924W.9/7"&gt; &lt;td&gt;Albania&lt;/td&gt; &lt;td&gt;1&lt;/td&gt; &lt;td&gt;1&lt;/td&gt; &lt;td&gt;&amp;#8212;&lt;/td&gt; &lt;td&gt;&amp;#8212;&lt;/td&gt; &lt;td&gt;&amp;#8212;&lt;/td&gt; &lt;td&gt;&amp;#8212;&lt;/td&gt; &lt;td&gt;&amp;#8212;&lt;/td&gt; &lt;td&gt;&amp;#8212;&lt;/td&gt; &lt;td&gt;&amp;#8212;&lt;/td&gt; &lt;td&gt;&amp;#8212;&lt;/td&gt; &lt;td&gt;&amp;#8212;&lt;/td&gt; &lt;td&gt;2&lt;/td&gt; &lt;/tr&gt;&lt;tr pid="c.924W.9/8"&gt; &lt;td&gt;Algeria&lt;/td&gt; &lt;td&gt;&amp;#8212;&lt;/td&gt; &lt;td&gt;&amp;#8212;&lt;/td&gt; &lt;td&gt;&amp;#8212;&lt;/td&gt; &lt;td&gt;&amp;#8212;&lt;/td&gt; &lt;td&gt;1&lt;/td&gt; &lt;td&gt;1&lt;/td&gt; &lt;td&gt;&amp;#8212;&lt;/td&gt; &lt;td&gt;&amp;#8212;&lt;/td&gt; &lt;td&gt;&amp;#8212;&lt;/td&gt; &lt;td&gt;&amp;#8212;&lt;/td&gt; &lt;td&gt;1&lt;/td&gt; &lt;td&gt;3&lt;/td&gt; &lt;/tr&gt;&lt;tr pid="c.924W.9/9"&gt; &lt;td&gt;Armenia&lt;/td&gt; &lt;td&gt;1&lt;/td&gt; &lt;td&gt;&amp;#8212;&lt;/td&gt; &lt;td&gt;&amp;#8212;&lt;/td&gt; &lt;td&gt;&amp;#8212;&lt;/td&gt; &lt;td&gt;&amp;#8212;&lt;/td&gt; &lt;td&gt;1&lt;/td&gt; &lt;td&gt;&amp;#8212;&lt;/td&gt; &lt;td&gt;1&lt;/td&gt; &lt;td&gt;2&lt;/td&gt; &lt;td&gt;1&lt;/td&gt; &lt;td&gt;1&lt;/td&gt; &lt;td&gt;7&lt;/td&gt; &lt;/tr&gt;&lt;tr pid="c.924W.9/10"&gt; &lt;td&gt;Azerbaijan&lt;/td&gt; &lt;td&gt;&amp;#8212;&lt;/td&gt; &lt;td&gt;&amp;#8212;&lt;/td&gt; &lt;td&gt;&amp;#8212;&lt;/td&gt; &lt;td&gt;&amp;#8212;&lt;/td&gt; &lt;td&gt;&amp;#8212;&lt;/td&gt; &lt;td&gt;&amp;#8212;&lt;/td&gt; &lt;td&gt;&amp;#8212;&lt;/td&gt; &lt;td&gt;&amp;#8212;&lt;/td&gt; &lt;td&gt;1&lt;/td&gt; &lt;td&gt;&amp;#8212;&lt;/td&gt; &lt;td&gt;&amp;#8212;&lt;/td&gt; &lt;td&gt;1&lt;/td&gt; &lt;/tr&gt;&lt;tr pid="c.924W.9/11"&gt; &lt;td&gt;Barbados&lt;/td&gt; &lt;td&gt;&amp;#8212;&lt;/td&gt; &lt;td&gt;&amp;#8212;&lt;/td&gt; &lt;td&gt;&amp;#8212;&lt;/td&gt; &lt;td&gt;&amp;#8212;&lt;/td&gt; &lt;td&gt;1&lt;/td&gt; &lt;td&gt;&amp;#8212;&lt;/td&gt; &lt;td&gt;&amp;#8212;&lt;/td&gt; &lt;td&gt;&amp;#8212;&lt;/td&gt; &lt;td&gt;&amp;#8212;&lt;/td&gt; &lt;td&gt;&amp;#8212;&lt;/td&gt; &lt;td&gt;&amp;#8212;&lt;/td&gt; &lt;td&gt;1&lt;/td&gt; &lt;/tr&gt;&lt;tr pid="c.924W.9/12"&gt; &lt;td&gt;Belarus&lt;/td&gt; &lt;td&gt;&amp;#8212;&lt;/td&gt; &lt;td&gt;&amp;#8212;&lt;/td&gt; &lt;td&gt;1&lt;/td&gt; &lt;td&gt;1&lt;/td&gt; &lt;td&gt;&amp;#8212;&lt;/td&gt; &lt;td&gt;1&lt;/td&gt; &lt;td&gt;&amp;#8212;&lt;/td&gt; &lt;td&gt;&amp;#8212;&lt;/td&gt; &lt;td&gt;1&lt;/td&gt; &lt;td&gt;1&lt;/td&gt; &lt;td&gt;&amp;#8212;&lt;/td&gt; &lt;td&gt;5&lt;/td&gt; &lt;/tr&gt;&lt;tr pid="c.924W.9/13"&gt; &lt;td&gt;Bolivia&lt;/td&gt; &lt;td&gt;1&lt;/td&gt; &lt;td&gt;&amp;#8212;&lt;/td&gt; &lt;td&gt;&amp;#8212;&lt;/td&gt; &lt;td&gt;&amp;#8212;&lt;/td&gt; &lt;td&gt;1&lt;/td&gt; &lt;td&gt;&amp;#8212;&lt;/td&gt; &lt;td&gt;&amp;#8212;&lt;/td&gt; &lt;td&gt;&amp;#8212;&lt;/td&gt; &lt;td&gt;&amp;#8212;&lt;/td&gt; &lt;td&gt;&amp;#8212;&lt;/td&gt; &lt;td&gt;&amp;#8212;&lt;/td&gt; &lt;td&gt;2&lt;/td&gt; &lt;/tr&gt;&lt;tr pid="c.924W.9/14"&gt; &lt;td&gt;Bosnia-Herzegovina&lt;/td&gt; &lt;td&gt;&amp;#8212;&lt;/td&gt; &lt;td&gt;&amp;#8212;&lt;/td&gt; &lt;td&gt;&amp;#8212;&lt;/td&gt; &lt;td&gt;&amp;#8212;&lt;/td&gt; &lt;td&gt;&amp;#8212;&lt;/td&gt; &lt;td&gt;&amp;#8212;&lt;/td&gt; &lt;td&gt;1&lt;/td&gt; &lt;td&gt;&amp;#8212;&lt;/td&gt; &lt;td&gt;&amp;#8212;&lt;/td&gt; &lt;td&gt;&amp;#8212;&lt;/td&gt; &lt;td&gt;&amp;#8212;&lt;/td&gt; &lt;td&gt;1&lt;/td&gt; &lt;/tr&gt;&lt;tr pid="c.924W.9/15"&gt; &lt;td&gt;Brazil&lt;/td&gt; &lt;td&gt;7&lt;/td&gt; &lt;td&gt;4&lt;/td&gt; &lt;td&gt;4&lt;/td&gt; &lt;td&gt;3&lt;/td&gt; &lt;td&gt;1&lt;/td&gt; &lt;td&gt;&amp;#8212;&lt;/td&gt; &lt;td&gt;2&lt;/td&gt; &lt;td&gt;1&lt;/td&gt; &lt;td&gt;1&lt;/td&gt; &lt;td&gt;1&lt;/td&gt; &lt;td&gt;&amp;#8212;&lt;/td&gt; &lt;td&gt;24&lt;/td&gt; &lt;/tr&gt;&lt;tr pid="c.924W.9/16"&gt; &lt;td&gt;Brunei&lt;/td&gt; &lt;td&gt;&amp;#8212;&lt;/td&gt; &lt;td&gt;&amp;#8212;&lt;/td&gt; &lt;td&gt;&amp;#8212;&lt;/td&gt; &lt;td&gt;&amp;#8212;&lt;/td&gt; &lt;td&gt;&amp;#8212;&lt;/td&gt; &lt;td&gt;&amp;#8212;&lt;/td&gt; &lt;td&gt;&amp;#8212;&lt;/td&gt; &lt;td&gt;&amp;#8212;&lt;/td&gt; &lt;td&gt;&amp;#8212;&lt;/td&gt; &lt;td&gt;&amp;#8212;&lt;/td&gt; &lt;td&gt;1&lt;/td&gt; &lt;td&gt;1&lt;/td&gt; &lt;/tr&gt;&lt;tr pid="c.924W.9/17"&gt; &lt;td&gt;Bulgaria&lt;/td&gt; &lt;td&gt;&amp;#8212;&lt;/td&gt; &lt;td&gt;2&lt;/td&gt; &lt;td&gt;&amp;#8212;&lt;/td&gt; &lt;td&gt;4&lt;/td&gt; &lt;td&gt;1&lt;/td&gt; &lt;td&gt;3&lt;/td&gt; &lt;td&gt;3&lt;/td&gt; &lt;td&gt;6&lt;/td&gt; &lt;td&gt;4&lt;/td&gt; &lt;td&gt;1&lt;/td&gt; &lt;td&gt;&amp;#8212;&lt;/td&gt; &lt;td&gt;24&lt;/td&gt; &lt;/tr&gt;&lt;tr pid="c.924W.9/18"&gt; &lt;td&gt;Burundi&lt;/td&gt; &lt;td&gt;&amp;#8212;&lt;/td&gt; &lt;td&gt;&amp;#8212;&lt;/td&gt; &lt;td&gt;1&lt;/td&gt; &lt;td&gt;&amp;#8212;&lt;/td&gt; &lt;td&gt;&amp;#8212;&lt;/td&gt; &lt;td&gt;&amp;#8212;&lt;/td&gt; &lt;td&gt;&amp;#8212;&lt;/td&gt; &lt;td&gt;&amp;#8212;&lt;/td&gt; &lt;td&gt;&amp;#8212;&lt;/td&gt; &lt;td&gt;&amp;#8212;&lt;/td&gt; &lt;td&gt;&amp;#8212;&lt;/td&gt; &lt;td&gt;1&lt;/td&gt; &lt;/tr&gt;&lt;tr pid="c.924W.9/19"&gt; &lt;td&gt;Cambodia&lt;/td&gt; &lt;td&gt;&amp;#8212;&lt;/td&gt; &lt;td&gt;&amp;#8212;&lt;/td&gt; &lt;td&gt;&amp;#8212;&lt;/td&gt; &lt;td&gt;2&lt;/td&gt; &lt;td&gt;&amp;#8212;&lt;/td&gt; &lt;td&gt;1&lt;/td&gt; &lt;td&gt;&amp;#8212;&lt;/td&gt; &lt;td&gt;6&lt;/td&gt; &lt;td&gt;40&lt;/td&gt; &lt;td&gt;18&lt;/td&gt; &lt;td&gt;&amp;#8212;&lt;/td&gt; &lt;td&gt;67&lt;/td&gt; &lt;/tr&gt;&lt;tr pid="c.924W.9/20"&gt; &lt;td&gt;Canada&lt;/td&gt; &lt;td&gt;&amp;#8212;&lt;/td&gt; &lt;td&gt;&amp;#8212;&lt;/td&gt; &lt;td&gt;&amp;#8212;&lt;/td&gt; &lt;td&gt;&amp;#8212;&lt;/td&gt; &lt;td&gt;&amp;#8212;&lt;/td&gt; &lt;td&gt;1&lt;/td&gt; &lt;td&gt;&amp;#8212;&lt;/td&gt; &lt;td&gt;&amp;#8212;&lt;/td&gt; &lt;td&gt;1&lt;/td&gt; &lt;td&gt;&amp;#8212;&lt;/td&gt; &lt;td&gt;&amp;#8212;&lt;/td&gt; &lt;td&gt;3&lt;/td&gt; &lt;/tr&gt;&lt;tr pid="c.924W.9/21"&gt; &lt;td&gt;Chile&lt;/td&gt; &lt;td&gt;1&lt;/td&gt; &lt;td&gt;&amp;#8212;&lt;/td&gt; &lt;td&gt;4&lt;/td&gt; &lt;td&gt;4&lt;/td&gt; &lt;td&gt;&amp;#8212;&lt;/td&gt; &lt;td&gt;&amp;#8212;&lt;/td&gt; &lt;td&gt;&amp;#8212;&lt;/td&gt; &lt;td&gt;2&lt;/td&gt; &lt;td&gt;1&lt;/td&gt; &lt;td&gt;&amp;#8212;&lt;/td&gt; &lt;td&gt;&amp;#8212;&lt;/td&gt; &lt;td&gt;12&lt;/td&gt; &lt;/tr&gt;&lt;tr pid="c.924W.9/22"&gt; &lt;td&gt;China&lt;/td&gt; &lt;td&gt;59&lt;/td&gt; &lt;td&gt;206&lt;/td&gt; &lt;td&gt;110&lt;/td&gt; &lt;td&gt;123&lt;/td&gt; &lt;td&gt;48&lt;/td&gt; &lt;td&gt;176&lt;/td&gt; &lt;td&gt;175&lt;/td&gt; &lt;td&gt;111&lt;/td&gt; &lt;td&gt;108&lt;/td&gt; &lt;td&gt;166&lt;/td&gt; &lt;td&gt;159&lt;/td&gt; &lt;td&gt;1,441&lt;/td&gt; &lt;/tr&gt;&lt;tr pid="c.924W.9/23"&gt; &lt;td&gt;Colombia&lt;/td&gt; &lt;td&gt;1&lt;/td&gt; &lt;td&gt;4&lt;/td&gt; &lt;td&gt;4&lt;/td&gt; &lt;td&gt;7&lt;/td&gt; &lt;td&gt;&amp;#8212;&lt;/td&gt; &lt;td&gt;1&lt;/td&gt; &lt;td&gt;4&lt;/td&gt; &lt;td&gt;2&lt;/td&gt; &lt;td&gt;&amp;#8212;&lt;/td&gt; &lt;td&gt;1&lt;/td&gt; &lt;td&gt;1&lt;/td&gt; &lt;td&gt;25&lt;/td&gt; &lt;/tr&gt;&lt;tr pid="c.924W.9/24"&gt; &lt;td&gt;Czech Republic&lt;/td&gt; &lt;td&gt;&amp;#8212;&lt;/td&gt; &lt;td&gt;&amp;#8212;&lt;/td&gt; &lt;td&gt;1&lt;/td&gt; &lt;td&gt;&amp;#8212;&lt;/td&gt; &lt;td&gt;&amp;#8212;&lt;/td&gt; &lt;td&gt;&amp;#8212;&lt;/td&gt; &lt;td&gt;&amp;#8212;&lt;/td&gt; &lt;td&gt;&amp;#8212;&lt;/td&gt; &lt;td&gt;&amp;#8212;&lt;/td&gt; &lt;td&gt;&amp;#8212;&lt;/td&gt; &lt;td&gt;&amp;#8212;&lt;/td&gt; &lt;td&gt;1&lt;/td&gt; &lt;/tr&gt;&lt;tr pid="c.924W.9/25"&gt; &lt;td&gt;Egypt&lt;/td&gt; &lt;td&gt;&amp;#8212;&lt;/td&gt; &lt;td&gt;1&lt;/td&gt; &lt;td&gt;&amp;#8212;&lt;/td&gt; &lt;td&gt;&amp;#8212;&lt;/td&gt; &lt;td&gt;&amp;#8212;&lt;/td&gt; &lt;td&gt;&amp;#8212;&lt;/td&gt; &lt;td&gt;&amp;#8212;&lt;/td&gt; &lt;td&gt;&amp;#8212;&lt;/td&gt; &lt;td&gt;&amp;#8212;&lt;/td&gt; &lt;td&gt;&amp;#8212;&lt;/td&gt; &lt;td&gt;&amp;#8212;&lt;/td&gt; &lt;td&gt;1&lt;/td&gt; &lt;/tr&gt;&lt;tr pid="c.924W.9/26"&gt; &lt;td&gt;El Salvador&lt;/td&gt; &lt;td&gt;1&lt;/td&gt; &lt;td&gt;&amp;#8212;&lt;/td&gt; &lt;td&gt;&amp;#8212;&lt;/td&gt; &lt;td&gt;&amp;#8212;&lt;/td&gt; &lt;td&gt;&amp;#8212;&lt;/td&gt; &lt;td&gt;&amp;#8212;&lt;/td&gt; &lt;td&gt;&amp;#8212;&lt;/td&gt; &lt;td&gt;&amp;#8212;&lt;/td&gt; &lt;td&gt;&amp;#8212;&lt;/td&gt; &lt;td&gt;&amp;#8212;&lt;/td&gt; &lt;td&gt;&amp;#8212;&lt;/td&gt; &lt;td&gt;1&lt;/td&gt; &lt;/tr&gt;&lt;tr pid="c.924W.9/27"&gt; &lt;td&gt;Estonia&lt;/td&gt; &lt;td&gt;&amp;#8212;&lt;/td&gt; &lt;td&gt;&amp;#8212;&lt;/td&gt; &lt;td&gt;3&lt;/td&gt; &lt;td&gt;&amp;#8212;&lt;/td&gt; &lt;td&gt;&amp;#8212;&lt;/td&gt; &lt;td&gt;&amp;#8212;&lt;/td&gt; &lt;td&gt;&amp;#8212;&lt;/td&gt; &lt;td&gt;&amp;#8212;&lt;/td&gt; &lt;td&gt;&amp;#8212;&lt;/td&gt; &lt;td&gt;&amp;#8212;&lt;/td&gt; &lt;td&gt;&amp;#8212;&lt;/td&gt; &lt;td&gt;3&lt;/td&gt; &lt;/tr&gt;&lt;tr pid="c.924W.9/28"&gt; &lt;td&gt;Ethiopia&lt;/td&gt; &lt;td&gt;&amp;#8212;&lt;/td&gt; &lt;td&gt;&amp;#8212;&lt;/td&gt; &lt;td&gt;&amp;#8212;&lt;/td&gt; &lt;td&gt;&amp;#8212;&lt;/td&gt; &lt;td&gt;&amp;#8212;&lt;/td&gt; &lt;td&gt;&amp;#8212;&lt;/td&gt; &lt;td&gt;1&lt;/td&gt; &lt;td&gt;&amp;#8212;&lt;/td&gt; &lt;td&gt;&amp;#8212;&lt;/td&gt; &lt;td&gt;1&lt;/td&gt; &lt;td&gt;3&lt;/td&gt; &lt;td&gt;5&lt;/td&gt; &lt;/tr&gt;&lt;tr pid="c.924W.9/29"&gt; &lt;td&gt;Gambia&lt;/td&gt; &lt;td&gt;&amp;#8212;&lt;/td&gt; &lt;td&gt;&amp;#8212;&lt;/td&gt; &lt;td&gt;&amp;#8212;&lt;/td&gt; &lt;td&gt;&amp;#8212;&lt;/td&gt; &lt;td&gt;&amp;#8212;&lt;/td&gt; &lt;td&gt;&amp;#8212;&lt;/td&gt; &lt;td&gt;&amp;#8212;&lt;/td&gt; &lt;td&gt;&amp;#8212;&lt;/td&gt; &lt;td&gt;&amp;#8212;&lt;/td&gt; &lt;td&gt;1&lt;/td&gt; &lt;td&gt;1&lt;/td&gt; &lt;td&gt;2&lt;/td&gt; &lt;/tr&gt;&lt;tr pid="c.924W.9/30"&gt; &lt;td&gt;Georgia&lt;/td&gt; &lt;td&gt;&amp;#8212;&lt;/td&gt; &lt;td&gt;&amp;#8212;&lt;/td&gt; &lt;td&gt;&amp;#8212;&lt;/td&gt; &lt;td&gt;&amp;#8212;&lt;/td&gt; &lt;td&gt;&amp;#8212;&lt;/td&gt; &lt;td&gt;&amp;#8212;&lt;/td&gt; &lt;td&gt;1&lt;/td&gt; &lt;td&gt;&amp;#8212;&lt;/td&gt; &lt;td&gt;1&lt;/td&gt; &lt;td&gt;1&lt;/td&gt; &lt;td&gt;&amp;#8212;&lt;/td&gt; &lt;td&gt;3&lt;/td&gt; &lt;/tr&gt;&lt;tr pid="c.924W.9/31"&gt; &lt;td&gt;Ghana&lt;/td&gt; &lt;td&gt;&amp;#8212;&lt;/td&gt; &lt;td&gt;&amp;#8212;&lt;/td&gt; &lt;td&gt;&amp;#8212;&lt;/td&gt; &lt;td&gt;&amp;#8212;&lt;/td&gt; &lt;td&gt;&amp;#8212;&lt;/td&gt; &lt;td&gt;1&lt;/td&gt; &lt;td&gt;&amp;#8212;&lt;/td&gt; &lt;td&gt;&amp;#8212;&lt;/td&gt; &lt;td&gt;&amp;#8212;&lt;/td&gt; &lt;td&gt;1&lt;/td&gt; &lt;td&gt;2&lt;/td&gt; &lt;td&gt;4&lt;/td&gt; &lt;/tr&gt;&lt;tr pid="c.924W.9/32"&gt; &lt;td&gt;Greece&lt;/td&gt; &lt;td&gt;&amp;#8212;&lt;/td&gt; &lt;td&gt;&amp;#8212;&lt;/td&gt; &lt;td&gt;1&lt;/td&gt; &lt;td&gt;&amp;#8212;&lt;/td&gt; &lt;td&gt;&amp;#8212;&lt;/td&gt; &lt;td&gt;&amp;#8212;&lt;/td&gt; &lt;td&gt;&amp;#8212;&lt;/td&gt; &lt;td&gt;&amp;#8212;&lt;/td&gt; &lt;td&gt;1&lt;/td&gt; &lt;td&gt;&amp;#8212;&lt;/td&gt; &lt;td&gt;&amp;#8212;&lt;/td&gt; &lt;td&gt;2&lt;/td&gt; &lt;/tr&gt;&lt;tr pid="c.924W.9/33"&gt; &lt;td&gt;Grenada&lt;/td&gt; &lt;td&gt;&amp;#8212;&lt;/td&gt; &lt;td&gt;&amp;#8212;&lt;/td&gt; &lt;td&gt;&amp;#8212;&lt;/td&gt; &lt;td&gt;&amp;#8212;&lt;/td&gt; &lt;td&gt;&amp;#8212;&lt;/td&gt; &lt;td&gt;&amp;#8212;&lt;/td&gt; &lt;td&gt;&amp;#8212;&lt;/td&gt; &lt;td&gt;&amp;#8212;&lt;/td&gt; &lt;td&gt;1&lt;/td&gt; &lt;td&gt;&amp;#8212;&lt;/td&gt; &lt;td&gt;&amp;#8212;&lt;/td&gt; &lt;td&gt;1&lt;/td&gt; &lt;/tr&gt;&lt;tr pid="c.924W.9/34"&gt; &lt;td&gt;Guatemala&lt;/td&gt; &lt;td&gt;12&lt;/td&gt; &lt;td&gt;16&lt;/td&gt; &lt;td&gt;26&lt;/td&gt; &lt;td&gt;20&lt;/td&gt; &lt;td&gt;4&lt;/td&gt; &lt;td&gt;24&lt;/td&gt; &lt;td&gt;13&lt;/td&gt; &lt;td&gt;28&lt;/td&gt; &lt;td&gt;29&lt;/td&gt; &lt;td&gt;15&lt;/td&gt; &lt;td&gt;18&lt;/td&gt; &lt;td&gt;205&lt;/td&gt; &lt;/tr&gt;&lt;tr pid="c.924W.9/35"&gt; &lt;td&gt;Guyana&lt;/td&gt; &lt;td&gt;&amp;#8212;&lt;/td&gt; &lt;td&gt;&amp;#8212;&lt;/td&gt; &lt;td&gt;&amp;#8212;&lt;/td&gt; &lt;td&gt;&amp;#8212;&lt;/td&gt; &lt;td&gt;1&lt;/td&gt; &lt;td&gt;&amp;#8212;&lt;/td&gt; &lt;td&gt;&amp;#8212;&lt;/td&gt; &lt;td&gt;&amp;#8212;&lt;/td&gt; &lt;td&gt;&amp;#8212;&lt;/td&gt; &lt;td&gt;1&lt;/td&gt; &lt;td&gt;2&lt;/td&gt; &lt;td&gt;4&lt;/td&gt; &lt;/tr&gt;&lt;tr pid="c.924W.9/36"&gt; &lt;td&gt;Haiti&lt;/td&gt; &lt;td&gt;&amp;#8212;&lt;/td&gt; &lt;td&gt;&amp;#8212;&lt;/td&gt; &lt;td&gt;&amp;#8212;&lt;/td&gt; &lt;td&gt;&amp;#8212;&lt;/td&gt; &lt;td&gt;1&lt;/td&gt; &lt;td&gt;&amp;#8212;&lt;/td&gt; &lt;td&gt;&amp;#8212;&lt;/td&gt; &lt;td&gt;&amp;#8212;&lt;/td&gt; &lt;td&gt;&amp;#8212;&lt;/td&gt; &lt;td&gt;&amp;#8212;&lt;/td&gt; &lt;td&gt;&amp;#8212;&lt;/td&gt; &lt;td&gt;1&lt;/td&gt; &lt;/tr&gt;&lt;tr pid="c.924W.9/37"&gt; &lt;td&gt;Hong Kong&lt;/td&gt; &lt;td&gt;&amp;#8212;&lt;/td&gt; &lt;td&gt;1&lt;/td&gt; &lt;td&gt;&amp;#8212;&lt;/td&gt; &lt;td&gt;&amp;#8212;&lt;/td&gt; &lt;td&gt;&amp;#8212;&lt;/td&gt; &lt;td&gt;&amp;#8212;&lt;/td&gt; &lt;td&gt;1&lt;/td&gt; &lt;td&gt;&amp;#8212;&lt;/td&gt; &lt;td&gt;&amp;#8212;&lt;/td&gt; &lt;td&gt;&amp;#8212;&lt;/td&gt; &lt;td&gt;&amp;#8212;&lt;/td&gt; &lt;td&gt;2&lt;/td&gt; &lt;/tr&gt;&lt;tr pid="c.924W.9/38"&gt; &lt;td&gt;Hungary&lt;/td&gt; &lt;td&gt;1&lt;/td&gt; &lt;td&gt;&amp;#8212;&lt;/td&gt; &lt;td&gt;1&lt;/td&gt; &lt;td&gt;&amp;#8212;&lt;/td&gt; &lt;td&gt;1&lt;/td&gt; &lt;td&gt;&amp;#8212;&lt;/td&gt; &lt;td&gt;&amp;#8212;&lt;/td&gt; &lt;td&gt;&amp;#8212;&lt;/td&gt; &lt;td&gt;&amp;#8212;&lt;/td&gt; &lt;td&gt;&amp;#8212;&lt;/td&gt; &lt;td&gt;&amp;#8212;&lt;/td&gt; &lt;td&gt;3&lt;/td&gt; &lt;/tr&gt;&lt;tr pid="c.924W.9/39"&gt; &lt;td&gt;India&lt;/td&gt; &lt;td&gt;22&lt;/td&gt; &lt;td&gt;29&lt;/td&gt; &lt;td&gt;21&lt;/td&gt; &lt;td&gt;22&lt;/td&gt; &lt;td&gt;6&lt;/td&gt; &lt;td&gt;14&lt;/td&gt; &lt;td&gt;19&lt;/td&gt; &lt;td&gt;24&lt;/td&gt; &lt;td&gt;24&lt;/td&gt; &lt;td&gt;26&lt;/td&gt; &lt;td&gt;28&lt;/td&gt; &lt;td&gt;235&lt;/td&gt; &lt;/tr&gt;&lt;tr pid="c.924W.9/40"&gt; &lt;td&gt;Indonesia&lt;/td&gt; &lt;td&gt;&amp;#8212;&lt;/td&gt; &lt;td&gt;&amp;#8212;&lt;/td&gt; &lt;td&gt;&amp;#8212;&lt;/td&gt; &lt;td&gt;&amp;#8212;&lt;/td&gt; &lt;td&gt;&amp;#8212;&lt;/td&gt; &lt;td&gt;&amp;#8212;&lt;/td&gt; &lt;td&gt;&amp;#8212;&lt;/td&gt; &lt;td&gt;&amp;#8212;&lt;/td&gt; &lt;td&gt;&amp;#8212;&lt;/td&gt; &lt;td&gt;&amp;#8212;&lt;/td&gt; &lt;td&gt;1&lt;/td&gt; &lt;td&gt;1&lt;/td&gt; &lt;/tr&gt;&lt;tr pid="c.924W.9/41"&gt; &lt;td&gt;Iran&lt;/td&gt; &lt;td&gt;&amp;#8212;&lt;/td&gt; &lt;td&gt;1&lt;/td&gt; &lt;td&gt;&amp;#8212;&lt;/td&gt; &lt;td&gt;&amp;#8212;&lt;/td&gt; &lt;td&gt;1&lt;/td&gt; &lt;td&gt;1&lt;/td&gt; &lt;td&gt;&amp;#8212;&lt;/td&gt; &lt;td&gt;&amp;#8212;&lt;/td&gt; &lt;td&gt;&amp;#8212;&lt;/td&gt; &lt;td&gt;&amp;#8212;&lt;/td&gt; &lt;td&gt;2&lt;/td&gt; &lt;td&gt;5&lt;/td&gt; &lt;/tr&gt;&lt;tr pid="c.924W.9/42"&gt; &lt;td&gt;Ireland&lt;/td&gt; &lt;td&gt;&amp;#8212;&lt;/td&gt; &lt;td&gt;&amp;#8212;&lt;/td&gt; &lt;td&gt;&amp;#8212;&lt;/td&gt; &lt;td&gt;&amp;#8212;&lt;/td&gt; &lt;td&gt;3&lt;/td&gt; &lt;td&gt;&amp;#8212;&lt;/td&gt; &lt;td&gt;&amp;#8212;&lt;/td&gt; &lt;td&gt;&amp;#8212;&lt;/td&gt; &lt;td&gt;&amp;#8212;&lt;/td&gt; &lt;td&gt;&amp;#8212;&lt;/td&gt; &lt;td&gt;&amp;#8212;&lt;/td&gt; &lt;td&gt;3&lt;/td&gt; &lt;/tr&gt;&lt;tr pid="c.924W.9/43"&gt; &lt;td&gt;Jamaica&lt;/td&gt; &lt;td&gt;&amp;#8212;&lt;/td&gt; &lt;td&gt;&amp;#8212;&lt;/td&gt; &lt;td&gt;1&lt;/td&gt; &lt;td&gt;&amp;#8212;&lt;/td&gt; &lt;td&gt;&amp;#8212;&lt;/td&gt; &lt;td&gt;&amp;#8212;&lt;/td&gt; &lt;td&gt;&amp;#8212;&lt;/td&gt; &lt;td&gt;&amp;#8212;&lt;/td&gt; &lt;td&gt;&amp;#8212;&lt;/td&gt; &lt;td&gt;&amp;#8212;&lt;/td&gt; &lt;td&gt;&amp;#8212;&lt;/td&gt; &lt;td&gt;1&lt;/td&gt; &lt;/tr&gt;&lt;tr pid="c.924W.9/44"&gt; &lt;td&gt;Japan&lt;/td&gt; &lt;td&gt;&amp;#8212;&lt;/td&gt; &lt;td&gt;&amp;#8212;&lt;/td&gt; &lt;td&gt;&amp;#8212;&lt;/td&gt; &lt;td&gt;1&lt;/td&gt; &lt;td&gt;&amp;#8212;&lt;/td&gt; &lt;td&gt;&amp;#8212;&lt;/td&gt; &lt;td&gt;&amp;#8212;&lt;/td&gt; &lt;td&gt;&amp;#8212;&lt;/td&gt; &lt;td&gt;1&lt;/td&gt; &lt;td&gt;&amp;#8212;&lt;/td&gt; &lt;td&gt;&amp;#8212;&lt;/td&gt; &lt;td&gt;2&lt;/td&gt; &lt;/tr&gt;&lt;tr pid="c.924W.9/45"&gt; &lt;td&gt;Jordan&lt;/td&gt; &lt;td&gt;&amp;#8212;&lt;/td&gt; &lt;td&gt;&amp;#8212;&lt;/td&gt; &lt;td&gt;1&lt;/td&gt; &lt;td&gt;&amp;#8212;&lt;/td&gt; &lt;td&gt;&amp;#8212;&lt;/td&gt; &lt;td&gt;1&lt;/td&gt; &lt;td&gt;&amp;#8212;&lt;/td&gt; &lt;td&gt;&amp;#8212;&lt;/td&gt; &lt;td&gt;&amp;#8212;&lt;/td&gt; &lt;td&gt;&amp;#8212;&lt;/td&gt; &lt;td&gt;&amp;#8212;&lt;/td&gt; &lt;td&gt;2&lt;/td&gt; &lt;/tr&gt;&lt;tr pid="c.924W.9/46"&gt; &lt;td&gt;Kazahstan&lt;/td&gt; &lt;td&gt;&amp;#8212;&lt;/td&gt; &lt;td&gt;&amp;#8212;&lt;/td&gt; &lt;td&gt;&amp;#8212;&lt;/td&gt; &lt;td&gt;&amp;#8212;&lt;/td&gt; &lt;td&gt;&amp;#8212;&lt;/td&gt; &lt;td&gt;2&lt;/td&gt; &lt;td&gt;&amp;#8212;&lt;/td&gt; &lt;td&gt;&amp;#8212;&lt;/td&gt; &lt;td&gt;1&lt;/td&gt; &lt;td&gt;3&lt;/td&gt; &lt;td&gt;6&lt;/td&gt; &lt;td&gt;12&lt;/td&gt; &lt;/tr&gt;&lt;tr pid="c.924W.9/47"&gt; &lt;td&gt;Kenya&lt;/td&gt; &lt;td&gt;&amp;#8212;&lt;/td&gt; &lt;td&gt;&amp;#8212;&lt;/td&gt; &lt;td&gt;&amp;#8212;&lt;/td&gt; &lt;td&gt;&amp;#8212;&lt;/td&gt; &lt;td&gt;&amp;#8212;&lt;/td&gt; &lt;td&gt;&amp;#8212;&lt;/td&gt; &lt;td&gt;&amp;#8212;&lt;/td&gt; &lt;td&gt;&amp;#8212;&lt;/td&gt; &lt;td&gt;1&lt;/td&gt; &lt;td&gt;3&lt;/td&gt; &lt;td&gt;2&lt;/td&gt; &lt;td&gt;6&lt;/td&gt; &lt;/tr&gt;&lt;tr pid="c.924W.9/48"&gt; &lt;td&gt;Kosova&lt;/td&gt; &lt;td&gt;&amp;#8212;&lt;/td&gt; &lt;td&gt;&amp;#8212;&lt;/td&gt; &lt;td&gt;&amp;#8212;&lt;/td&gt; &lt;td&gt;&amp;#8212;&lt;/td&gt; &lt;td&gt;&amp;#8212;&lt;/td&gt; &lt;td&gt;&amp;#8212;&lt;/td&gt; &lt;td&gt;&amp;#8212;&lt;/td&gt; &lt;td&gt;&amp;#8212;&lt;/td&gt; &lt;td&gt;&amp;#8212;&lt;/td&gt; &lt;td&gt;&amp;#8212;&lt;/td&gt; &lt;td&gt;1&lt;/td&gt; &lt;td&gt;1&lt;/td&gt; &lt;/tr&gt;&lt;tr pid="c.924W.9/49"&gt; &lt;td&gt;Latvia&lt;/td&gt; &lt;td&gt;&amp;#8212;&lt;/td&gt; &lt;td&gt;&amp;#8212;&lt;/td&gt; &lt;td&gt;&amp;#8212;&lt;/td&gt; &lt;td&gt;&amp;#8212;&lt;/td&gt; &lt;td&gt;&amp;#8212;&lt;/td&gt; &lt;td&gt;1&lt;/td&gt; &lt;td&gt;&amp;#8212;&lt;/td&gt; &lt;td&gt;&amp;#8212;&lt;/td&gt; &lt;td&gt;&amp;#8212;&lt;/td&gt; &lt;td&gt;&amp;#8212;&lt;/td&gt; &lt;td&gt;&amp;#8212;&lt;/td&gt; &lt;td&gt;1&lt;/td&gt; &lt;/tr&gt;&lt;tr pid="c.924W.9/50"&gt; &lt;td&gt;Lebanon&lt;/td&gt; &lt;td&gt;&amp;#8212;&lt;/td&gt; &lt;td&gt;&amp;#8212;&lt;/td&gt; &lt;td&gt;1&lt;/td&gt; &lt;td&gt;&amp;#8212;&lt;/td&gt; &lt;td&gt;&amp;#8212;&lt;/td&gt; &lt;td&gt;&amp;#8212;&lt;/td&gt; &lt;td&gt;&amp;#8212;&lt;/td&gt; &lt;td&gt;&amp;#8212;&lt;/td&gt; &lt;td&gt;1&lt;/td&gt; &lt;td&gt;&amp;#8212;&lt;/td&gt; &lt;td&gt;&amp;#8212;&lt;/td&gt; &lt;td&gt;2&lt;/td&gt; &lt;/tr&gt;&lt;tr pid="c.924W.9/51"&gt; &lt;td&gt;Lithuania&lt;/td&gt; &lt;td&gt;&amp;#8212;&lt;/td&gt; &lt;td&gt;&amp;#8212;&lt;/td&gt; &lt;td&gt;&amp;#8212;&lt;/td&gt; &lt;td&gt;1&lt;/td&gt; &lt;td&gt;&amp;#8212;&lt;/td&gt; &lt;td&gt;1&lt;/td&gt; &lt;td&gt;&amp;#8212;&lt;/td&gt; &lt;td&gt;1&lt;/td&gt; &lt;td&gt;&amp;#8212;&lt;/td&gt; &lt;td&gt;&amp;#8212;&lt;/td&gt; &lt;td&gt;&amp;#8212;&lt;/td&gt; &lt;td&gt;3&lt;/td&gt; &lt;/tr&gt;&lt;tr pid="c.924W.9/52"&gt; &lt;td&gt;Macedonia&lt;/td&gt; &lt;td&gt;&amp;#8212;&lt;/td&gt; &lt;td&gt;&amp;#8212;&lt;/td&gt; &lt;td&gt;&amp;#8212;&lt;/td&gt; &lt;td&gt;&amp;#8212;&lt;/td&gt; &lt;td&gt;&amp;#8212;&lt;/td&gt; &lt;td&gt;1&lt;/td&gt; &lt;td&gt;&amp;#8212;&lt;/td&gt; &lt;td&gt;&amp;#8212;&lt;/td&gt; &lt;td&gt;&amp;#8212;&lt;/td&gt; &lt;td&gt;&amp;#8212;&lt;/td&gt; &lt;td&gt;&amp;#8212;&lt;/td&gt; &lt;td&gt;1&lt;/td&gt; &lt;/tr&gt;&lt;tr pid="c.924W.9/53"&gt; &lt;td&gt;Madagascar&lt;/td&gt; &lt;td&gt;&amp;#8212;&lt;/td&gt; &lt;td&gt;&amp;#8212;&lt;/td&gt; &lt;td&gt;&amp;#8212;&lt;/td&gt; &lt;td&gt;&amp;#8212;&lt;/td&gt; &lt;td&gt;&amp;#8212;&lt;/td&gt; &lt;td&gt;&amp;#8212;&lt;/td&gt; &lt;td&gt;&amp;#8212;&lt;/td&gt; &lt;td&gt;2&lt;/td&gt; &lt;td&gt;&amp;#8212;&lt;/td&gt; &lt;td&gt;&amp;#8212;&lt;/td&gt; &lt;td&gt;&amp;#8212;&lt;/td&gt; &lt;td&gt;2&lt;/td&gt; &lt;/tr&gt;&lt;tr pid="c.924W.9/54"&gt; &lt;td&gt;Madeira&lt;/td&gt; &lt;td&gt;&amp;#8212;&lt;/td&gt; &lt;td&gt;&amp;#8212;&lt;/td&gt; &lt;td&gt;1&lt;/td&gt; &lt;td&gt;&amp;#8212;&lt;/td&gt; &lt;td&gt;&amp;#8212;&lt;/td&gt; &lt;td&gt;&amp;#8212;&lt;/td&gt; &lt;td&gt;&amp;#8212;&lt;/td&gt; &lt;td&gt;&amp;#8212;&lt;/td&gt; &lt;td&gt;&amp;#8212;&lt;/td&gt; &lt;td&gt;&amp;#8212;&lt;/td&gt; &lt;td&gt;&amp;#8212;&lt;/td&gt; &lt;td&gt;1&lt;/td&gt; &lt;/tr&gt;&lt;tr pid="c.924W.9/55"&gt; &lt;td&gt;Malaysia&lt;/td&gt; &lt;td&gt;&amp;#8212;&lt;/td&gt; &lt;td&gt;&amp;#8212;&lt;/td&gt; &lt;td&gt;&amp;#8212;&lt;/td&gt; &lt;td&gt;&amp;#8212;&lt;/td&gt; &lt;td&gt;&amp;#8212;&lt;/td&gt; &lt;td&gt;&amp;#8212;&lt;/td&gt; &lt;td&gt;&amp;#8212;&lt;/td&gt; &lt;td&gt;1&lt;/td&gt; &lt;td&gt;&amp;#8212;&lt;/td&gt; &lt;td&gt;&amp;#8212;&lt;/td&gt; &lt;td&gt;2&lt;/td&gt; &lt;td&gt;3&lt;/td&gt; &lt;/tr&gt;&lt;tr pid="c.924W.9/56"&gt; &lt;td&gt;Mauritius&lt;/td&gt; &lt;td&gt;&amp;#8212;&lt;/td&gt; &lt;td&gt;&amp;#8212;&lt;/td&gt; &lt;td&gt;1&lt;/td&gt; &lt;td&gt;&amp;#8212;&lt;/td&gt; &lt;td&gt;1&lt;/td&gt; &lt;td&gt;&amp;#8212;&lt;/td&gt; &lt;td&gt;&amp;#8212;&lt;/td&gt; &lt;td&gt;2&lt;/td&gt; &lt;td&gt;&amp;#8212;&lt;/td&gt; &lt;td&gt;&amp;#8212;&lt;/td&gt; &lt;td&gt;1&lt;/td&gt; &lt;td&gt;5&lt;/td&gt; &lt;/tr&gt;&lt;tr pid="c.924W.9/57"&gt; &lt;td&gt;Mexico&lt;/td&gt; &lt;td&gt;1&lt;/td&gt; &lt;td&gt;&amp;#8212;&lt;/td&gt; &lt;td&gt;&amp;#8212;&lt;/td&gt; &lt;td&gt;2&lt;/td&gt; &lt;td&gt;&amp;#8212;&lt;/td&gt; &lt;td&gt;1&lt;/td&gt; &lt;td&gt;1&lt;/td&gt; &lt;td&gt;1&lt;/td&gt; &lt;td&gt;1&lt;/td&gt; &lt;td&gt;&amp;#8212;&lt;/td&gt; &lt;td&gt;&amp;#8212;&lt;/td&gt; &lt;td&gt;7&lt;/td&gt; &lt;/tr&gt;&lt;tr pid="c.924W.9/58"&gt; &lt;td&gt;Mongolia&lt;/td&gt; &lt;td&gt;&amp;#8212;&lt;/td&gt; &lt;td&gt;&amp;#8212;&lt;/td&gt; &lt;td&gt;&amp;#8212;&lt;/td&gt; &lt;td&gt;&amp;#8212;&lt;/td&gt; &lt;td&gt;&amp;#8212;&lt;/td&gt; &lt;td&gt;&amp;#8212;&lt;/td&gt; &lt;td&gt;&amp;#8212;&lt;/td&gt; &lt;td&gt;&amp;#8212;&lt;/td&gt; &lt;td&gt;&amp;#8212;&lt;/td&gt; &lt;td&gt;2&lt;/td&gt; &lt;td&gt;&amp;#8212;&lt;/td&gt; &lt;td&gt;2&lt;/td&gt; &lt;/tr&gt;&lt;tr pid="c.924W.9/59"&gt; &lt;td&gt;Morocco&lt;/td&gt; &lt;td&gt;&amp;#8212;&lt;/td&gt; &lt;td&gt;&amp;#8212;&lt;/td&gt; &lt;td&gt;&amp;#8212;&lt;/td&gt; &lt;td&gt;&amp;#8212;&lt;/td&gt; &lt;td&gt;&amp;#8212;&lt;/td&gt; &lt;td&gt;3&lt;/td&gt; &lt;td&gt;1&lt;/td&gt; &lt;td&gt;3&lt;/td&gt; &lt;td&gt;1&lt;/td&gt; &lt;td&gt;1&lt;/td&gt; &lt;td&gt;1&lt;/td&gt; &lt;td&gt;10&lt;/td&gt; &lt;/tr&gt;&lt;tr pid="c.924W.9/60"&gt; &lt;td&gt;Nepal&lt;/td&gt; &lt;td&gt;1&lt;/td&gt; &lt;td&gt;1&lt;/td&gt; &lt;td&gt;1&lt;/td&gt; &lt;td&gt;2&lt;/td&gt; &lt;td&gt;&amp;#8212;&lt;/td&gt; &lt;td&gt;&amp;#8212;&lt;/td&gt; &lt;td&gt;&amp;#8212;&lt;/td&gt; &lt;td&gt;1&lt;/td&gt; &lt;td&gt;2&lt;/td&gt; &lt;td&gt;4&lt;/td&gt; &lt;td&gt;&amp;#8212;&lt;/td&gt; &lt;td&gt;12&lt;/td&gt; &lt;/tr&gt;&lt;tr pid="c.924W.9/61"&gt; &lt;td&gt;Nicaragua&lt;/td&gt; &lt;td&gt;&amp;#8212;&lt;/td&gt; &lt;td&gt;1&lt;/td&gt; &lt;td&gt;&amp;#8212;&lt;/td&gt; &lt;td&gt;&amp;#8212;&lt;/td&gt; &lt;td&gt;&amp;#8212;&lt;/td&gt; &lt;td&gt;&amp;#8212;&lt;/td&gt; &lt;td&gt;&amp;#8212;&lt;/td&gt; &lt;td&gt;&amp;#8212;&lt;/td&gt; &lt;td&gt;&amp;#8212;&lt;/td&gt; &lt;td&gt;&amp;#8212;&lt;/td&gt; &lt;td&gt;&amp;#8212;&lt;/td&gt; &lt;td&gt;1&lt;/td&gt; &lt;/tr&gt;&lt;tr pid="c.924W.9/62"&gt; &lt;td&gt;Nigeria&lt;/td&gt; &lt;td&gt;&amp;#8212;&lt;/td&gt; &lt;td&gt;&amp;#8212;&lt;/td&gt; &lt;td&gt;&amp;#8212;&lt;/td&gt; &lt;td&gt;&amp;#8212;&lt;/td&gt; &lt;td&gt;&amp;#8212;&lt;/td&gt; &lt;td&gt;&amp;#8212;&lt;/td&gt; &lt;td&gt;&amp;#8212;&lt;/td&gt; &lt;td&gt;&amp;#8212;&lt;/td&gt; &lt;td&gt;1&lt;/td&gt; &lt;td&gt;2&lt;/td&gt; &lt;td&gt;1&lt;/td&gt; &lt;td&gt;4&lt;/td&gt; &lt;/tr&gt;&lt;tr pid="c.924W.9/63"&gt; &lt;td&gt;Pakistan&lt;/td&gt; &lt;td&gt;3&lt;/td&gt; &lt;td&gt;1&lt;/td&gt; &lt;td&gt;3&lt;/td&gt; &lt;td&gt;2&lt;/td&gt; &lt;td&gt;2&lt;/td&gt; &lt;td&gt;&amp;#8212;&lt;/td&gt; &lt;td&gt;4&lt;/td&gt; &lt;td&gt;2&lt;/td&gt; &lt;td&gt;7&lt;/td&gt; &lt;td&gt;3&lt;/td&gt; &lt;td&gt;5&lt;/td&gt; &lt;td&gt;32&lt;/td&gt; &lt;/tr&gt;&lt;tr pid="c.924W.9/64"&gt; &lt;td&gt;Paraguay&lt;/td&gt; &lt;td&gt;6&lt;/td&gt; &lt;td&gt;1&lt;/td&gt; &lt;td&gt;1&lt;/td&gt; &lt;td&gt;&amp;#8212;&lt;/td&gt; &lt;td&gt;&amp;#8212;&lt;/td&gt; &lt;td&gt;&amp;#8212;&lt;/td&gt; &lt;td&gt;&amp;#8212;&lt;/td&gt; &lt;td&gt;&amp;#8212;&lt;/td&gt; &lt;td&gt;&amp;#8212;&lt;/td&gt; &lt;td&gt;&amp;#8212;&lt;/td&gt; &lt;td&gt;&amp;#8212;&lt;/td&gt; &lt;td&gt;8&lt;/td&gt; &lt;/tr&gt;&lt;tr pid="c.924W.9/65"&gt; &lt;td&gt;Peru&lt;/td&gt; &lt;td&gt;&amp;#8212;&lt;/td&gt; &lt;td&gt;&amp;#8212;&lt;/td&gt; &lt;td&gt;1&lt;/td&gt; &lt;td&gt;1&lt;/td&gt; &lt;td&gt;&amp;#8212;&lt;/td&gt; &lt;td&gt;1&lt;/td&gt; &lt;td&gt;1&lt;/td&gt; &lt;td&gt;&amp;#8212;&lt;/td&gt; &lt;td&gt;&amp;#8212;&lt;/td&gt; &lt;td&gt;1&lt;/td&gt; &lt;td&gt;2&lt;/td&gt; &lt;td&gt;7&lt;/td&gt; &lt;/tr&gt;&lt;tr pid="c.924W.9/66"&gt; &lt;td&gt;Philippines&lt;/td&gt; &lt;td&gt;1&lt;/td&gt; &lt;td&gt;5&lt;/td&gt; &lt;td&gt;4&lt;/td&gt; &lt;td&gt;4&lt;/td&gt; &lt;td&gt;&amp;#8212;&lt;/td&gt; &lt;td&gt;3&lt;/td&gt; &lt;td&gt;7&lt;/td&gt; &lt;td&gt;4&lt;/td&gt; &lt;td&gt;5&lt;/td&gt; &lt;td&gt;6&lt;/td&gt; &lt;td&gt;2&lt;/td&gt; &lt;td&gt;41&lt;/td&gt; &lt;/tr&gt;&lt;tr pid="c.924W.9/67"&gt; &lt;td&gt;Poland&lt;/td&gt; &lt;td&gt;2&lt;/td&gt; &lt;td&gt;1&lt;/td&gt; &lt;td&gt;1&lt;/td&gt; &lt;td&gt;2&lt;/td&gt; &lt;td&gt;&amp;#8212;&lt;/td&gt; &lt;td&gt;&amp;#8212;&lt;/td&gt; &lt;td&gt;1&lt;/td&gt; &lt;td&gt;1&lt;/td&gt; &lt;td&gt;1&lt;/td&gt; &lt;td&gt;&amp;#8212;&lt;/td&gt; &lt;td&gt;1&lt;/td&gt; &lt;td&gt;10&lt;/td&gt; &lt;/tr&gt;&lt;tr pid="c.924W.9/68"&gt; &lt;td&gt;Portugal&lt;/td&gt; &lt;td&gt;&amp;#8212;&lt;/td&gt; &lt;td&gt;&amp;#8212;&lt;/td&gt; &lt;td&gt;&amp;#8212;&lt;/td&gt; &lt;td&gt;&amp;#8212;&lt;/td&gt; &lt;td&gt;&amp;#8212;&lt;/td&gt; &lt;td&gt;&amp;#8212;&lt;/td&gt; &lt;td&gt;1&lt;/td&gt; &lt;td&gt;&amp;#8212;&lt;/td&gt; &lt;td&gt;&amp;#8212;&lt;/td&gt; &lt;td&gt;&amp;#8212;&lt;/td&gt; &lt;td&gt;&amp;#8212;&lt;/td&gt; &lt;td&gt;1&lt;/td&gt; &lt;/tr&gt;&lt;tr pid="c.924W.9/69"&gt; &lt;td&gt;Romania&lt;/td&gt; &lt;td&gt;9&lt;/td&gt; &lt;td&gt;10&lt;/td&gt; &lt;td&gt;5&lt;/td&gt; &lt;td&gt;17&lt;/td&gt; &lt;td&gt;8&lt;/td&gt; &lt;td&gt;23&lt;/td&gt; &lt;td&gt;5&lt;/td&gt; &lt;td&gt;3&lt;/td&gt; &lt;td&gt;1&lt;/td&gt; &lt;td&gt;&amp;#8212;&lt;/td&gt; &lt;td&gt;1&lt;/td&gt; &lt;td&gt;82&lt;/td&gt; &lt;/tr&gt;&lt;tr pid="c.924W.9/70"&gt; &lt;td&gt;Russia&lt;/td&gt; &lt;td&gt;4&lt;/td&gt; &lt;td&gt;3&lt;/td&gt; &lt;td&gt;3&lt;/td&gt; &lt;td&gt;13&lt;/td&gt; &lt;td&gt;3&lt;/td&gt; &lt;td&gt;14&lt;/td&gt; &lt;td&gt;13&lt;/td&gt; &lt;td&gt;18&lt;/td&gt; &lt;td&gt;33&lt;/td&gt; &lt;td&gt;40&lt;/td&gt; &lt;td&gt;33&lt;/td&gt; &lt;td&gt;177&lt;/td&gt; &lt;/tr&gt;&lt;tr pid="c.924W.9/71"&gt; &lt;td&gt;St Vincent&lt;/td&gt; &lt;td&gt;&amp;#8212;&lt;/td&gt; &lt;td&gt;&amp;#8212;&lt;/td&gt; &lt;td&gt;&amp;#8212;&lt;/td&gt; &lt;td&gt;&amp;#8212;&lt;/td&gt; &lt;td&gt;&amp;#8212;&lt;/td&gt; &lt;td&gt;&amp;#8212;&lt;/td&gt; &lt;td&gt;&amp;#8212;&lt;/td&gt; &lt;td&gt;&amp;#8212;&lt;/td&gt; &lt;td&gt;&amp;#8212;&lt;/td&gt; &lt;td&gt;1&lt;/td&gt; &lt;td&gt;&amp;#8212;&lt;/td&gt; &lt;td&gt;1&lt;/td&gt; &lt;/tr&gt;&lt;tr pid="c.924W.9/72"&gt; &lt;td&gt;Samoa&lt;/td&gt; &lt;td&gt;&amp;#8212;&lt;/td&gt; &lt;td&gt;&amp;#8212;&lt;/td&gt; &lt;td&gt;&amp;#8212;&lt;/td&gt; &lt;td&gt;&amp;#8212;&lt;/td&gt; &lt;td&gt;&amp;#8212;&lt;/td&gt; &lt;td&gt;&amp;#8212;&lt;/td&gt; &lt;td&gt;&amp;#8212;&lt;/td&gt; &lt;td&gt;1&lt;/td&gt; &lt;td&gt;&amp;#8212;&lt;/td&gt; &lt;td&gt;&amp;#8212;&lt;/td&gt; &lt;td&gt;&amp;#8212;&lt;/td&gt; &lt;td&gt;1&lt;/td&gt; &lt;/tr&gt;&lt;tr pid="c.924W.9/73"&gt; &lt;td&gt;Serbia&lt;/td&gt; &lt;td&gt;&amp;#8212;&lt;/td&gt; &lt;td&gt;&amp;#8212;&lt;/td&gt; &lt;td&gt;&amp;#8212;&lt;/td&gt; &lt;td&gt;&amp;#8212;&lt;/td&gt; &lt;td&gt;&amp;#8212;&lt;/td&gt; &lt;td&gt;&amp;#8212;&lt;/td&gt; &lt;td&gt;&amp;#8212;&lt;/td&gt; &lt;td&gt;&amp;#8212;&lt;/td&gt; &lt;td&gt;&amp;#8212;&lt;/td&gt; &lt;td&gt;&amp;#8212;&lt;/td&gt; &lt;td&gt;1&lt;/td&gt; &lt;td&gt;1&lt;/td&gt; &lt;/tr&gt;&lt;tr pid="c.924W.9/74"&gt; &lt;td&gt;Sierra Leone&lt;/td&gt; &lt;td&gt;1&lt;/td&gt; &lt;td&gt;&amp;#8212;&lt;/td&gt; &lt;td&gt;&amp;#8212;&lt;/td&gt; &lt;td&gt;&amp;#8212;&lt;/td&gt; &lt;td&gt;&amp;#8212;&lt;/td&gt; &lt;td&gt;&amp;#8212;&lt;/td&gt; &lt;td&gt;&amp;#8212;&lt;/td&gt; &lt;td&gt;&amp;#8212;&lt;/td&gt; &lt;td&gt;&amp;#8212;&lt;/td&gt; &lt;td&gt;&amp;#8212;&lt;/td&gt; &lt;td&gt;1&lt;/td&gt; &lt;td&gt;2&lt;/td&gt; &lt;/tr&gt;&lt;tr pid="c.924W.9/75"&gt; &lt;td&gt;Singapore&lt;/td&gt; &lt;td&gt;&amp;#8212;&lt;/td&gt; &lt;td&gt;1&lt;/td&gt; &lt;td&gt;1&lt;/td&gt; &lt;td&gt;&amp;#8212;&lt;/td&gt; &lt;td&gt;&amp;#8212;&lt;/td&gt; &lt;td&gt;1&lt;/td&gt; &lt;td&gt;&amp;#8212;&lt;/td&gt; &lt;td&gt;&amp;#8212;&lt;/td&gt; &lt;td&gt;&amp;#8212;&lt;/td&gt; &lt;td&gt;&amp;#8212;&lt;/td&gt; &lt;td&gt;&amp;#8212;&lt;/td&gt; &lt;td&gt;3&lt;/td&gt; &lt;/tr&gt;&lt;tr pid="c.924W.9/76"&gt; &lt;td&gt;South Africa&lt;/td&gt; &lt;td&gt;&amp;#8212;&lt;/td&gt; &lt;td&gt;&amp;#8212;&lt;/td&gt; &lt;td&gt;&amp;#8212;&lt;/td&gt; &lt;td&gt;&amp;#8212;&lt;/td&gt; &lt;td&gt;&amp;#8212;&lt;/td&gt; &lt;td&gt;&amp;#8212;&lt;/td&gt; &lt;td&gt;1&lt;/td&gt; &lt;td&gt;3&lt;/td&gt; &lt;td&gt;&amp;#8212;&lt;/td&gt; &lt;td&gt;1&lt;/td&gt; &lt;td&gt;&amp;#8212;&lt;/td&gt; &lt;td&gt;5&lt;/td&gt; &lt;/tr&gt;&lt;tr pid="c.924W.9/77"&gt; &lt;td&gt;Sri Lanka&lt;/td&gt; &lt;td&gt;3&lt;/td&gt; &lt;td&gt;2&lt;/td&gt; &lt;td&gt;3&lt;/td&gt; &lt;td&gt;&amp;#8212;&lt;/td&gt; &lt;td&gt;&amp;#8212;&lt;/td&gt; &lt;td&gt;2&lt;/td&gt; &lt;td&gt;7&lt;/td&gt; &lt;td&gt;2&lt;/td&gt; &lt;td&gt;2&lt;/td&gt; &lt;td&gt;3&lt;/td&gt; &lt;td&gt;1&lt;/td&gt; &lt;td&gt;25&lt;/td&gt; &lt;/tr&gt;&lt;tr pid="c.924W.9/78"&gt; &lt;td&gt;Swaziland&lt;/td&gt; &lt;td&gt;&amp;#8212;&lt;/td&gt; &lt;td&gt;&amp;#8212;&lt;/td&gt; &lt;td&gt;&amp;#8212;&lt;/td&gt; &lt;td&gt;&amp;#8212;&lt;/td&gt; &lt;td&gt;&amp;#8212;&lt;/td&gt; &lt;td&gt;&amp;#8212;&lt;/td&gt; &lt;td&gt;&amp;#8212;&lt;/td&gt; &lt;td&gt;&amp;#8212;&lt;/td&gt; &lt;td&gt;&amp;#8212;&lt;/td&gt; &lt;td&gt;&amp;#8212;&lt;/td&gt; &lt;td&gt;1&lt;/td&gt; &lt;td&gt;1&lt;/td&gt; &lt;/tr&gt;&lt;tr pid="c.924W.9/79"&gt; &lt;td&gt;Taiwan&lt;/td&gt; &lt;td&gt;&amp;#8212;&lt;/td&gt; &lt;td&gt;&amp;#8212;&lt;/td&gt; &lt;td&gt;&amp;#8212;&lt;/td&gt; &lt;td&gt;1&lt;/td&gt; &lt;td&gt;&amp;#8212;&lt;/td&gt; &lt;td&gt;&amp;#8212;&lt;/td&gt; &lt;td&gt;&amp;#8212;&lt;/td&gt; &lt;td&gt;1&lt;/td&gt; &lt;td&gt;&amp;#8212;&lt;/td&gt; &lt;td&gt;&amp;#8212;&lt;/td&gt; &lt;td&gt;&amp;#8212;&lt;/td&gt; &lt;td&gt;2&lt;/td&gt; &lt;/tr&gt;&lt;tr pid="c.924W.9/80"&gt; &lt;td&gt;Thailand&lt;/td&gt; &lt;td&gt;5&lt;/td&gt; &lt;td&gt;10&lt;/td&gt; &lt;td&gt;10&lt;/td&gt; &lt;td&gt;13&lt;/td&gt; &lt;td&gt;6&lt;/td&gt; &lt;td&gt;45&lt;/td&gt; &lt;td&gt;29&lt;/td&gt; &lt;td&gt;21&lt;/td&gt; &lt;td&gt;8&lt;/td&gt; &lt;td&gt;11&lt;/td&gt; &lt;td&gt;13&lt;/td&gt; &lt;td&gt;171&lt;/td&gt; &lt;/tr&gt;&lt;tr pid="c.924W.9/81"&gt; &lt;td&gt;Tunisia&lt;/td&gt; &lt;td&gt;&amp;#8212;&lt;/td&gt; &lt;td&gt;&amp;#8212;&lt;/td&gt; &lt;td&gt;&amp;#8212;&lt;/td&gt; &lt;td&gt;&amp;#8212;&lt;/td&gt; &lt;td&gt;&amp;#8212;&lt;/td&gt; &lt;td&gt;&amp;#8212;&lt;/td&gt; &lt;td&gt;&amp;#8212;&lt;/td&gt; &lt;td&gt;&amp;#8212;&lt;/td&gt; &lt;td&gt;&amp;#8212;&lt;/td&gt; &lt;td&gt;1&lt;/td&gt; &lt;td&gt;&amp;#8212;&lt;/td&gt; &lt;td&gt;1&lt;/td&gt; &lt;/tr&gt;&lt;tr pid="c.924W.9/82"&gt; &lt;td&gt;Turkey&lt;/td&gt; &lt;td&gt;1&lt;/td&gt; &lt;td&gt;&amp;#8212;&lt;/td&gt; &lt;td&gt;&amp;#8212;&lt;/td&gt; &lt;td&gt;&amp;#8212;&lt;/td&gt; &lt;td&gt;&amp;#8212;&lt;/td&gt; &lt;td&gt;&amp;#8212;&lt;/td&gt; &lt;td&gt;1&lt;/td&gt; &lt;td&gt;1&lt;/td&gt; &lt;td&gt;1&lt;/td&gt; &lt;td&gt;&amp;#8212;&lt;/td&gt; &lt;td&gt;1&lt;/td&gt; &lt;td&gt;4&lt;/td&gt; &lt;/tr&gt;&lt;tr pid="c.924W.9/83"&gt; &lt;td&gt;Uganda&lt;/td&gt; &lt;td&gt;&amp;#8212;&lt;/td&gt; &lt;td&gt;&amp;#8212;&lt;/td&gt; &lt;td&gt;&amp;#8212;&lt;/td&gt; &lt;td&gt;&amp;#8212;&lt;/td&gt; &lt;td&gt;&amp;#8212;&lt;/td&gt; &lt;td&gt;&amp;#8212;&lt;/td&gt; &lt;td&gt;&amp;#8212;&lt;/td&gt; &lt;td&gt;&amp;#8212;&lt;/td&gt; &lt;td&gt;&amp;#8212;&lt;/td&gt; &lt;td&gt;1&lt;/td&gt; &lt;td&gt;&amp;#8212;&lt;/td&gt; &lt;td&gt;1&lt;/td&gt; &lt;/tr&gt;&lt;tr pid="c.924W.9/84"&gt; &lt;td&gt;Ukraine&lt;/td&gt; &lt;td&gt;1&lt;/td&gt; &lt;td&gt;&amp;#8212;&lt;/td&gt; &lt;td&gt;&amp;#8212;&lt;/td&gt; &lt;td&gt;2&lt;/td&gt; &lt;td&gt;1&lt;/td&gt; &lt;td&gt;2&lt;/td&gt; &lt;td&gt;1&lt;/td&gt; &lt;td&gt;2&lt;/td&gt; &lt;td&gt;&amp;#8212;&lt;/td&gt; &lt;td&gt;&amp;#8212;&lt;/td&gt; &lt;td&gt;&amp;#8212;&lt;/td&gt; &lt;td&gt;9&lt;/td&gt; &lt;/tr&gt;&lt;tr pid="c.924W.9/85"&gt; &lt;td&gt;USA&lt;/td&gt; &lt;td&gt;8&lt;/td&gt; &lt;td&gt;4&lt;/td&gt; &lt;td&gt;5&lt;/td&gt; &lt;td&gt;8&lt;/td&gt; &lt;td&gt;1&lt;/td&gt; &lt;td&gt;15&lt;/td&gt; &lt;td&gt;22&lt;/td&gt; &lt;td&gt;19&lt;/td&gt; &lt;td&gt;17&lt;/td&gt; &lt;td&gt;13&lt;/td&gt; &lt;td&gt;16&lt;/td&gt; &lt;td&gt;128&lt;/td&gt; &lt;/tr&gt;&lt;tr pid="c.924W.9/86"&gt; &lt;td&gt;Venezuela&lt;/td&gt; &lt;td&gt;&amp;#8212;&lt;/td&gt; &lt;td&gt;&amp;#8212;&lt;/td&gt; &lt;td&gt;&amp;#8212;&lt;/td&gt; &lt;td&gt;&amp;#8212;&lt;/td&gt; &lt;td&gt;&amp;#8212;&lt;/td&gt; &lt;td&gt;&amp;#8212;&lt;/td&gt; &lt;td&gt;&amp;#8212;&lt;/td&gt; &lt;td&gt;&amp;#8212;&lt;/td&gt; &lt;td&gt;1&lt;/td&gt; &lt;td&gt;&amp;#8212;&lt;/td&gt; &lt;td&gt;&amp;#8212;&lt;/td&gt; &lt;td&gt;1&lt;/td&gt; &lt;/tr&gt;&lt;tr pid="c.924W.9/87"&gt; &lt;td&gt;Vietnam&lt;/td&gt; &lt;td&gt;1&lt;/td&gt; &lt;td&gt;1&lt;/td&gt; &lt;td&gt;3&lt;/td&gt; &lt;td&gt;2&lt;/td&gt; &lt;td&gt;2&lt;/td&gt; &lt;td&gt;11&lt;/td&gt; &lt;td&gt;11&lt;/td&gt; &lt;td&gt;15&lt;/td&gt; &lt;td&gt;&amp;#8212;&lt;/td&gt; &lt;td&gt;&amp;#8212;&lt;/td&gt; &lt;td&gt;1&lt;/td&gt; &lt;td&gt;47&lt;/td&gt; &lt;/tr&gt;&lt;tr pid="c.924W.9/88"&gt; &lt;td&gt;Yugoslavia&lt;/td&gt; &lt;td&gt;&amp;#8212;&lt;/td&gt; &lt;td&gt;2&lt;/td&gt; &lt;td&gt;&amp;#8212;&lt;/td&gt; &lt;td&gt;&amp;#8212;&lt;/td&gt; &lt;td&gt;&amp;#8212;&lt;/td&gt; &lt;td&gt;&amp;#8212;&lt;/td&gt; &lt;td&gt;&amp;#8212;&lt;/td&gt; &lt;td&gt;&amp;#8212;&lt;/td&gt; &lt;td&gt;&amp;#8212;&lt;/td&gt; &lt;td&gt;&amp;#8212;&lt;/td&gt; &lt;td&gt;&amp;#8212;&lt;/td&gt; &lt;td&gt;2&lt;/td&gt; &lt;/tr&gt;&lt;tr pid="c.924W.9/89"&gt; &lt;td&gt;Zambia&lt;/td&gt; &lt;td&gt;&amp;#8212;&lt;/td&gt; &lt;td&gt;&amp;#8212;&lt;/td&gt; &lt;td&gt;&amp;#8212;&lt;/td&gt; &lt;td&gt;&amp;#8212;&lt;/td&gt; &lt;td&gt;&amp;#8212;&lt;/td&gt; &lt;td&gt;&amp;#8212;&lt;/td&gt; &lt;td&gt;&amp;#8212;&lt;/td&gt; &lt;td&gt;&amp;#8212;&lt;/td&gt; &lt;td&gt;1&lt;/td&gt; &lt;td&gt;&amp;#8212;&lt;/td&gt; &lt;td&gt;&amp;#8212;&lt;/td&gt; &lt;td&gt;1&lt;/td&gt; &lt;/tr&gt;&lt;tr pid="c.924W.9/90"&gt; &lt;td&gt;Total&lt;/td&gt; &lt;td&gt;154&lt;/td&gt; &lt;td&gt;308&lt;/td&gt; &lt;td&gt;223&lt;/td&gt; &lt;td&gt;257&lt;/td&gt; &lt;td&gt;94&lt;/td&gt; &lt;td&gt;352&lt;/td&gt; &lt;td&gt;326&lt;/td&gt; &lt;td&gt;285&lt;/td&gt; &lt;td&gt;301&lt;/td&gt; &lt;td&gt;332&lt;/td&gt; &lt;td&gt;&lt;sup&gt;(5)&lt;/sup&gt;313&lt;/td&gt; &lt;td&gt;&amp;#8212;&lt;/td&gt; &lt;/tr&gt;&lt;/tbody&gt;&lt;/table&gt;&lt;p pid="c.924W.9/93"&gt;&lt;sup&gt;(5)&lt;/sup&gt; To date.&lt;/p&gt;</t>
  </si>
  <si>
    <t>...1    Guatemala  12  16  26  20  4  24  13  28  29  15  18  205    Guyana  —  —  —  —  1  —  —  —  —  1  2  4    Haiti  —  —  —  —  1  —  —  —  —  —  —  1    &lt;span class="hi"&gt;Hong Kong&lt;/span&gt;  —  1  —  —  —  —  1  —  —  —  —  2    Hungary  1  —  1  —  1  —  —  —  —  —  —  3    India  22  29  21  22  6  14  19  24  24  26  28  235    Indonesia...</t>
  </si>
  <si>
    <t>/wrans/?id=2005-11-14c.28227.h&amp;amp;s=Hong+Kong#g28227.r0</t>
  </si>
  <si>
    <t>Written Answers &amp;#8212; Education and Skills: Adoption</t>
  </si>
  <si>
    <t>1687</t>
  </si>
  <si>
    <t>Maria Eagle</t>
  </si>
  <si>
    <t>Liverpool, Garston</t>
  </si>
  <si>
    <t>/mp/?p=10183</t>
  </si>
  <si>
    <t>[{'dept': '', 'position': 'Parliamentary Under-Secretary (Department for Education and Skills) (Children and Families)', 'source': '', 'pretty': 'Parliamentary Under-Secretary (Department for Education and Skills) (Children and Families)'}]</t>
  </si>
  <si>
    <t>/wrans/?id=2005-11-14c.28227.h</t>
  </si>
  <si>
    <t>2005-11-14b.43WS.2</t>
  </si>
  <si>
    <t>11952052</t>
  </si>
  <si>
    <t>11952053</t>
  </si>
  <si>
    <t>11952054</t>
  </si>
  <si>
    <t>&lt;p pid="b.43WS.2/1"&gt;On 23 and &lt;phrase class="date" code="2005-10-24"&gt;24 October&lt;/phrase&gt; I chaired a meeting as Presidency of EU Development Ministers in Leeds. The agenda items were as follows:&lt;/p&gt;&lt;p class="italic" pid="b.43WS.2/2"&gt;South Asian Earthquake:&lt;/p&gt;&lt;p pid="b.43WS.2/3"&gt;Jan Egeland, the United Nations Emergency Relief Coordinator, briefed Ministers on the urgent need to respond to the South Asian earthquake. He called for more aid, particularly for shelter and helicopters. Ministers agreed that more money and help needs to be given and reiterated that coordination is vital both in the humanitarian phase and as reconstruction begins. Commissioner Louis Michel announced that the Commission had asked the European Parliament to approve the release of an additional &amp;#8364;80 million of EC funds in 2005&amp;#8211;06 of which &amp;#8364;30 million would be for humanitarian aid and the remainder for reconstruction. This would be in addition to the &amp;#8364;110 million of support already committed by Member States and the Commission. Further pledges were expected at a UN meeting in Geneva on &lt;phrase class="date" code="2005-10-26"&gt;26 October&lt;/phrase&gt;. Ministers also agreed to work to strengthen the EU and UN's capacity to respond to future disasters.&lt;/p&gt;&lt;p class="italic" pid="b.43WS.2/4"&gt;Reform of the International Architecture:&lt;/p&gt;&lt;p pid="b.43WS.2/5"&gt;Ministers discussed the need to ensure that the international development architecture is fully equipped to respond to the challenge of delivering more and better aid to help maximise progress towards meeting the Millennium Development Goals. There was recognition of the EU's leading role in the international development system and therefore the leading role it should play in shaping its future&amp;#8212;particularly as the EU will account for two-thirds of DAC aid by 2010.&lt;/p&gt;&lt;p pid="b.43WS.2/6"&gt;Mark Malloch Brown, the UN Secretary General's Chief of Staff confirmed that the UN Secretary General would appoint a team of experts to develop a proposal, in consultation with development partners and donors including the EU, for the reform of the UN development and operational architecture. This could include proposals for more tightly managed development, humanitarian and environmental entities. Ministers strongly supported the need to signal a high level of interest in, and political support for, reform to the international development system.&lt;/p&gt;&lt;p pid="b.43WS.2/7"&gt;Ministers noted the paper circulated by the Netherlands on UN reform, but agreed that engagement should not be limited to the core group of EU and non-EU countries, referred to in the paper as the "G13". Instead, the EU as a whole should actively support UN reform, including the strengthening of country level Resident Coordinators. Austria confirmed its intention to take forward work on UN reform during its Presidency of the EU.&lt;/p&gt;&lt;p pid="b.43WS.2/8"&gt;Ministers also discussed EU aid effectiveness, noting the importance of providing sustainable and predictable funding and the need to address issues of aid distribution. The Presidency confirmed that the 21&amp;#8211;&lt;phrase class="date" code="2005-11-22"&gt;22 November&lt;/phrase&gt; General Affairs and External Relations Council would include the annual Orientation Debate on how to improve and monitor the effectiveness of European aid.&lt;/p&gt;&lt;p class="italic" pid="b.43WS.2/9"&gt;Putting Trade at the Service of Development:&lt;/p&gt;&lt;p pid="b.43WS.2/10"&gt;Peter Mandelson, European Commissioner for External Trade, emphasised the importance of achieving a good outcome for developing countries from the Doha Development Round. He urged Development Ministers to help demonstrate that the EU is ready to put trade at the service of development, reinforcing Europe's role as a force for good in the world. That meant we needed to deliver on the obligations stemming from last year's Framework Agreement, including providing our partners significantly improved agricultural market access. He highlighted the need to push hard for a development "down payment" for Hong Kong. This should include other OECD countries following the EU's lead in giving Everything But Arms (EBA) access to all Least Developed Countries; achieving the right degree of differentiation in trade rules; and commitment to dedicate significantly increased resources&amp;#8212;at EU and national levels&amp;#8212;to help poorer countries build their capacity to trade.&lt;/p&gt;&lt;p pid="b.43WS.2/11"&gt;Development ministers agreed that whilst the negotiating specifics are clearly a matter for trade colleagues, they have an important role to play in ensuring priority concerns of developing countries are addressed both before and after the WTO Ministerial in Hong Kong.&lt;/p&gt;&lt;p pid="b.43WS.2/12"&gt;Ministers agreed on: the importance of increased market access for products in which developing countries have comparative advantage, especially agricultural products; the need for all agreements to reflect the different levels of development of developing countries and that there are millions of poor people working in middle income developing countries, especially in agriculture; and that South&amp;#8212;South trade has to be part of the solution for development in least developed countries, but recognised that this is no substitute for action by the EU. Ministers highlighted the importance of an urgent WTO response to the plight of West African cotton producers, as set out in a paper circulated by France.&lt;/p&gt;&lt;p pid="b.43WS.2/13"&gt;Ministers emphasised the importance of ensuring Economic Partnership Agreements are successful development tools and that an effective mechanism for monitoring implementation is needed as soon as possible. Ministers agreed that increasing support to help developing countries build their capacity to trade is a high priority and called for the Presidency and Commission to bring forward a proposal on the EU's possible contribution to an enhanced aid for trade package ahead of Hong Kong. Ministers also noted that many developing countries will look at sugar as a test of EU support for their concerns and that transitional assistance for sugar producers needed to be made available in 2006.&lt;/p&gt;&lt;p class="italic" pid="b.43WS.2/14"&gt;Development Policy Statement (DPS):&lt;/p&gt;&lt;p pid="b.43WS.2/15"&gt;Discussions on the Development Policy Statement clarified some important issues. There was consensus that poverty eradication remains the primary objective, while globalisation provides the context within which development is pursued. There was broad agreement that whilst our development objectives for working in both Low Income Countries and Middle Income Countries are the same, the way in which we implement and approach development assistance will be different, according to partner countries' situations and needs.&lt;/p&gt;&lt;p pid="b.43WS.2/16"&gt;There was agreement on the need for a shared EU vision for development and for the EU to work together more effectively and more coherently, in line with the Paris Declaration. Doubts were expressed on the need for, and feasibility of, a single thematic framework for all EU development activities. However, it was important to indicate in a comprehensive way common objectives and principles, and a shared understanding of the breadth of activities needed to eradicate poverty.&lt;/p&gt;&lt;p pid="b.43WS.2/17"&gt;There was broad support for the EC to underline its areas of excellence; building on its strengths and experiences and to identify where at Community level we need to further develop expertise. However, there was recognition that this should not restrict the Commission from working in other areas. What is needed is a balance between the need to concentrate efforts in country, whilst retaining the flexibility to respond to a range of partner countries' priorities.&lt;/p&gt;&lt;p pid="b.43WS.2/18"&gt;Discussions on the Development Policy Statement will continue at working level, with the aim of reaching consensus on a tripartite statement between the Council, Commission and Parliament by November.&lt;/p&gt;&lt;p class="italic" pid="b.43WS.2/19"&gt;EU-Africa Partnership:&lt;/p&gt;&lt;p pid="b.43WS.2/20"&gt;Donald Kaberuka, President of the African Development Bank emphasized the need for the EU Strategy to identify the comparative advantage of EU institutions within the international donor community; to recognise the importance of anchor countries because of their influence on low-income countries; and, to work through and build capacity in existing African institutions. Ministers agreed that strengthening African institutions was particularly important.&lt;/p&gt;&lt;p pid="b.43WS.2/21"&gt;Ministers welcomed the Commission's Africa Communication, which will form an integral part of the overall EU Strategy for Africa to be agreed at the December European Council. Ministers agreed that the November GAERC should adopt positive Conclusions&amp;#8212;broadly in line with the outline discussed by COREPER the previous week&amp;#8212;on the Communication. Ministers highlighted the importance of peace, security and migration and other issues, and the need to ensure we get the right balance between the different elements. Ministers noted that enhancing political dialogue was a key element, including participation of civil society and parliamentarians in Africa. Ministers also agreed on the need to follow up and effectively monitor implementation of EU commitments on more and better aid.&lt;/p&gt;&lt;p class="italic" pid="b.43WS.2/22"&gt;European Development Fund (EDF):&lt;/p&gt;&lt;p pid="b.43WS.2/23"&gt;There was agreement that the Council should consider the non-financial elements, of a possible EDF 10, especially in relation to effectiveness, without prejudice to the outcome of discussions about the 2007&amp;#8211;13 Financial Perspective (EC Budget).&lt;/p&gt;&lt;p class="italic" pid="b.43WS.2/24"&gt;Sudan /Darfur:&lt;/p&gt;&lt;p pid="b.43WS.2/25"&gt;There was agreement that both the UN presence in Southern Sudan and the African Union force (AMIS) in Darfur need strengthening and that capacity building of the African Union to manage peacekeeping operations was essential. Delegations agreed that the benefits of the comprehensive peace agreement were not yet being felt in Sudan, which threatened hopes for long-term peace. All atrocities were unacceptable. Member States agreed to give any evidence of specific atrocities to the Sanctions Committee and the International Criminal Court.&lt;/p&gt;&lt;p class="italic" pid="b.43WS.2/26"&gt;Food Crisis in Southern Africa:&lt;/p&gt;&lt;p pid="b.43WS.2/27"&gt;Delegations agreed that the EU should continue to provide significant support to countries affected by food shortages in Southern Africa. Zimbabwe was highlighted as a particularly difficult case following the misreporting of harvest figures. Commissioner Louis Michel suggested that future EDF allocation criteria should reflect food security levels.&lt;/p&gt;&lt;p class="italic" pid="b.43WS.2/28"&gt;Ethiopia/Eritrea:&lt;/p&gt;&lt;p pid="b.43WS.2/29"&gt;Delegations noted with regret that relations between Ethiopia and Eritrea remained difficult, as did the situation in Ethiopia following the elections.&lt;/p&gt;</t>
  </si>
  <si>
    <t>...from last year's Framework Agreement, including providing our partners significantly improved agricultural market access. He highlighted the need to push hard for a development &amp;quot;down payment&amp;quot; for &lt;span class="hi"&gt;Hong Kong&lt;/span&gt;. This should include other OECD countries following the EU's lead in giving Everything But Arms (EBA) access to all Least Developed Countries; achieving the right degree of...</t>
  </si>
  <si>
    <t>/wms/?id=2005-11-14b.43WS.1&amp;amp;s=Hong+Kong#g43WS.2</t>
  </si>
  <si>
    <t>Written Ministerial Statements &amp;#8212; International Development: EU Development Ministers (Informal Meeting)</t>
  </si>
  <si>
    <t>/wrans/?id=2005-11-14b.43WS.1</t>
  </si>
  <si>
    <t>2005-11-11c.26974.r0</t>
  </si>
  <si>
    <t>2005-11-11</t>
  </si>
  <si>
    <t>12128522</t>
  </si>
  <si>
    <t>12128532</t>
  </si>
  <si>
    <t>12128534</t>
  </si>
  <si>
    <t>&lt;p pid="c.770W.5/1"&gt;The Government is committed to achieving an ambitious, pro-development outcome at the WTO Ministerial Conference in Hong Kong in December, which will allow conclusion of the Doha Development Agenda by the end of 2006. While meetings in London and Geneva this week have shown the distance that remains between several WTO Members, there remains a shared commitment to an ambitious result from the round. Hong Kong still has the potential to mark a significant step forward towards an early conclusion of the round.&lt;/p&gt;</t>
  </si>
  <si>
    <t>The Government is committed to achieving an ambitious, pro-development outcome at the WTO Ministerial Conference in &lt;span class="hi"&gt;Hong Kong&lt;/span&gt; in December, which will allow conclusion of the Doha Development Agenda by the end of 2006. While meetings in London and Geneva this week have shown the distance that remains between several WTO Members, there remains a shared commitment to an ambitious result from the...</t>
  </si>
  <si>
    <t>/wrans/?id=2005-11-11c.26974.h&amp;amp;s=Hong+Kong#g26974.r0</t>
  </si>
  <si>
    <t>/wrans/?id=2005-11-11c.26974.h</t>
  </si>
  <si>
    <t>2005-11-11c.26115.r0</t>
  </si>
  <si>
    <t>12129099</t>
  </si>
  <si>
    <t>12129109</t>
  </si>
  <si>
    <t>12129111</t>
  </si>
  <si>
    <t>&lt;p pid="c.859W.2/1"&gt;The number of student visas issued in each of the last five years, broken down by post:&lt;/p&gt;&lt;table&gt;&lt;thead&gt;&lt;tr pid="c.859W.2/4"&gt; &lt;th&gt;Post&lt;/th&gt; &lt;th&gt;2000&lt;/th&gt; &lt;th&gt;2001&amp;#8211;02&lt;/th&gt; &lt;th&gt;2002&amp;#8211;03&lt;/th&gt; &lt;th&gt;2003&amp;#8211;04&lt;/th&gt; &lt;th&gt;2004&amp;#8211;05&lt;/th&gt; &lt;/tr&gt;&lt;/thead&gt;&lt;tbody&gt;&lt;tr pid="c.859W.2/7"&gt; &lt;td&gt;Abidjan&lt;/td&gt; &lt;td&gt;183&lt;/td&gt; &lt;td&gt;487&lt;/td&gt; &lt;td&gt;392&lt;/td&gt; &lt;td&gt;527&lt;/td&gt; &lt;td&gt;141&lt;/td&gt; &lt;/tr&gt;&lt;tr pid="c.859W.2/8"&gt; &lt;td&gt;Abu Dhabi&lt;/td&gt; &lt;td&gt;853&lt;/td&gt; &lt;td&gt;838&lt;/td&gt; &lt;td&gt;1,091&lt;/td&gt; &lt;td&gt;1,336&lt;/td&gt; &lt;td&gt;1,033&lt;/td&gt; &lt;/tr&gt;&lt;tr pid="c.859W.2/9"&gt; &lt;td&gt;Abuja&lt;/td&gt; &lt;td&gt;484&lt;/td&gt; &lt;td&gt;788&lt;/td&gt; &lt;td&gt;1,380&lt;/td&gt; &lt;td&gt;1,469&lt;/td&gt; &lt;td&gt;2,837&lt;/td&gt; &lt;/tr&gt;&lt;tr pid="c.859W.2/10"&gt; &lt;td&gt;Accra&lt;/td&gt; &lt;td&gt;1,788&lt;/td&gt; &lt;td&gt;2,315&lt;/td&gt; &lt;td&gt;3,103&lt;/td&gt; &lt;td&gt;2,804&lt;/td&gt; &lt;td&gt;1,749&lt;/td&gt; &lt;/tr&gt;&lt;tr pid="c.859W.2/11"&gt; &lt;td&gt;Addis Ababa&lt;/td&gt; &lt;td&gt;239&lt;/td&gt; &lt;td&gt;240&lt;/td&gt; &lt;td&gt;190&lt;/td&gt; &lt;td&gt;215&lt;/td&gt; &lt;td&gt;159&lt;/td&gt; &lt;/tr&gt;&lt;tr pid="c.859W.2/12"&gt; &lt;td&gt;Algiers&lt;/td&gt; &lt;td&gt;0&lt;/td&gt; &lt;td&gt;892&lt;/td&gt; &lt;td&gt;344&lt;/td&gt; &lt;td&gt;282&lt;/td&gt; &lt;td&gt;229&lt;/td&gt; &lt;/tr&gt;&lt;tr pid="c.859W.2/13"&gt; &lt;td&gt;Almaty&lt;/td&gt; &lt;td&gt;1,420&lt;/td&gt; &lt;td&gt;2,835&lt;/td&gt; &lt;td&gt;2,347&lt;/td&gt; &lt;td&gt;1,715&lt;/td&gt; &lt;td&gt;2,324&lt;/td&gt; &lt;/tr&gt;&lt;tr pid="c.859W.2/14"&gt; &lt;td&gt;Amman&lt;/td&gt; &lt;td&gt;502&lt;/td&gt; &lt;td&gt;708&lt;/td&gt; &lt;td&gt;758&lt;/td&gt; &lt;td&gt;906&lt;/td&gt; &lt;td&gt;808&lt;/td&gt; &lt;/tr&gt;&lt;tr pid="c.859W.2/15"&gt; &lt;td&gt;Amsterdam&lt;/td&gt; &lt;td&gt;177&lt;/td&gt; &lt;td&gt;210&lt;/td&gt; &lt;td&gt;252&lt;/td&gt; &lt;td&gt;303&lt;/td&gt; &lt;td&gt;227&lt;/td&gt; &lt;/tr&gt;&lt;tr pid="c.859W.2/16"&gt; &lt;td&gt;Ankara&lt;/td&gt; &lt;td&gt;506&lt;/td&gt; &lt;td&gt;413&lt;/td&gt; &lt;td&gt;361&lt;/td&gt; &lt;td&gt;538&lt;/td&gt; &lt;td&gt;1,525&lt;/td&gt; &lt;/tr&gt;&lt;tr pid="c.859W.2/17"&gt; &lt;td&gt;Antananarivo&lt;/td&gt; &lt;td&gt;21&lt;/td&gt; &lt;td&gt;26&lt;/td&gt; &lt;td&gt;23&lt;/td&gt; &lt;td&gt;30&lt;/td&gt; &lt;td&gt;24&lt;/td&gt; &lt;/tr&gt;&lt;tr pid="c.859W.2/18"&gt; &lt;td&gt;Ascension Island&lt;/td&gt; &lt;td&gt;0&lt;/td&gt; &lt;td&gt;1&lt;/td&gt; &lt;td&gt;&lt;sup&gt;(23)&lt;/sup&gt;&amp;#8212;&lt;/td&gt; &lt;td&gt;&lt;sup&gt;(23)&lt;/sup&gt;&amp;#8212;&lt;/td&gt; &lt;td&gt;&lt;sup&gt;(23)&lt;/sup&gt;&amp;#8212;&lt;/td&gt; &lt;/tr&gt;&lt;tr pid="c.859W.2/19"&gt; &lt;td&gt;Ashgabat&lt;/td&gt; &lt;td&gt;160&lt;/td&gt; &lt;td&gt;85&lt;/td&gt; &lt;td&gt;118&lt;/td&gt; &lt;td&gt;129&lt;/td&gt; &lt;td&gt;312&lt;/td&gt; &lt;/tr&gt;&lt;tr pid="c.859W.2/20"&gt; &lt;td&gt;Asmara&lt;/td&gt; &lt;td&gt;&lt;sup&gt;(23)&lt;/sup&gt;&amp;#8212;&lt;/td&gt; &lt;td&gt;&lt;sup&gt;(23)&lt;/sup&gt;&amp;#8212;&lt;/td&gt; &lt;td&gt;&lt;sup&gt;(23)&lt;/sup&gt;&amp;#8212;&lt;/td&gt; &lt;td&gt;&lt;sup&gt;(23)&lt;/sup&gt;&amp;#8212;&lt;/td&gt; &lt;td&gt;7&lt;/td&gt; &lt;/tr&gt;&lt;tr pid="c.859W.2/21"&gt; &lt;td&gt;Athens&lt;/td&gt; &lt;td&gt;63&lt;/td&gt; &lt;td&gt;54&lt;/td&gt; &lt;td&gt;41&lt;/td&gt; &lt;td&gt;43&lt;/td&gt; &lt;td&gt;79&lt;/td&gt; &lt;/tr&gt;&lt;tr pid="c.859W.2/22"&gt; &lt;td&gt;Bahrain&lt;/td&gt; &lt;td&gt;388&lt;/td&gt; &lt;td&gt;676&lt;/td&gt; &lt;td&gt;758&lt;/td&gt; &lt;td&gt;903&lt;/td&gt; &lt;td&gt;801&lt;/td&gt; &lt;/tr&gt;&lt;tr pid="c.859W.2/23"&gt; &lt;td&gt;Baku&lt;/td&gt; &lt;td&gt;226&lt;/td&gt; &lt;td&gt;245&lt;/td&gt; &lt;td&gt;306&lt;/td&gt; &lt;td&gt;385&lt;/td&gt; &lt;td&gt;424&lt;/td&gt; &lt;/tr&gt;&lt;tr pid="c.859W.2/24"&gt; &lt;td&gt;Bamako&lt;/td&gt; &lt;td&gt;&lt;sup&gt;(23)&lt;/sup&gt;&amp;#8212;&lt;/td&gt; &lt;td&gt;0&lt;/td&gt; &lt;td&gt;0&lt;/td&gt; &lt;td&gt;&lt;sup&gt;(23)&lt;/sup&gt;&amp;#8212;&lt;/td&gt; &lt;td&gt;&lt;sup&gt;(23)&lt;/sup&gt;&amp;#8212;&lt;/td&gt; &lt;/tr&gt;&lt;tr pid="c.859W.2/25"&gt; &lt;td&gt;Bandar S B&lt;/td&gt; &lt;td&gt;60&lt;/td&gt; &lt;td&gt;22&lt;/td&gt; &lt;td&gt;43&lt;/td&gt; &lt;td&gt;132&lt;/td&gt; &lt;td&gt;440&lt;/td&gt; &lt;/tr&gt;&lt;tr pid="c.859W.2/26"&gt; &lt;td&gt;Bangkok&lt;/td&gt; &lt;td&gt;3,694&lt;/td&gt; &lt;td&gt;3,375&lt;/td&gt; &lt;td&gt;4,228&lt;/td&gt; &lt;td&gt;5,038&lt;/td&gt; &lt;td&gt;4,936&lt;/td&gt; &lt;/tr&gt;&lt;tr pid="c.859W.2/27"&gt; &lt;td&gt;Banjul&lt;/td&gt; &lt;td&gt;1,050&lt;/td&gt; &lt;td&gt;1,088&lt;/td&gt; &lt;td&gt;475&lt;/td&gt; &lt;td&gt;537&lt;/td&gt; &lt;td&gt;549&lt;/td&gt; &lt;/tr&gt;&lt;tr pid="c.859W.2/28"&gt; &lt;td&gt;Beijing (Peking)&lt;/td&gt; &lt;td&gt;8,109&lt;/td&gt; &lt;td&gt;12,178&lt;/td&gt; &lt;td&gt;17,435&lt;/td&gt; &lt;td&gt;14,469&lt;/td&gt; &lt;td&gt;9,963&lt;/td&gt; &lt;/tr&gt;&lt;tr pid="c.859W.2/29"&gt; &lt;td&gt;Beirut&lt;/td&gt; &lt;td&gt;273&lt;/td&gt; &lt;td&gt;258&lt;/td&gt; &lt;td&gt;309&lt;/td&gt; &lt;td&gt;348&lt;/td&gt; &lt;td&gt;387&lt;/td&gt; &lt;/tr&gt;&lt;tr pid="c.859W.2/30"&gt; &lt;td&gt;Belgrade&lt;/td&gt; &lt;td&gt;1,550&lt;/td&gt; &lt;td&gt;1,138&lt;/td&gt; &lt;td&gt;1,183&lt;/td&gt; &lt;td&gt;1,102&lt;/td&gt; &lt;td&gt;1,420&lt;/td&gt; &lt;/tr&gt;&lt;tr pid="c.859W.2/31"&gt; &lt;td&gt;Belmopan&lt;/td&gt; &lt;td&gt;1&lt;/td&gt; &lt;td&gt;1&lt;/td&gt; &lt;td&gt;0&lt;/td&gt; &lt;td&gt;1&lt;/td&gt; &lt;td&gt;&lt;sup&gt;(23)&lt;/sup&gt;&amp;#8212;&lt;/td&gt; &lt;/tr&gt;&lt;tr pid="c.859W.2/32"&gt; &lt;td&gt;Berlin&lt;/td&gt; &lt;td&gt;0&lt;/td&gt; &lt;td&gt;1&lt;/td&gt; &lt;td&gt;1&lt;/td&gt; &lt;td&gt;1&lt;/td&gt; &lt;td&gt;2&lt;/td&gt; &lt;/tr&gt;&lt;tr pid="c.859W.2/33"&gt; &lt;td&gt;Berne&lt;/td&gt; &lt;td&gt;0&lt;/td&gt; &lt;td&gt;0&lt;/td&gt; &lt;td&gt;0&lt;/td&gt; &lt;td&gt;0&lt;/td&gt; &lt;td&gt;&lt;sup&gt;(24)&lt;/sup&gt;&amp;#8212;&lt;/td&gt; &lt;/tr&gt;&lt;tr pid="c.859W.2/34"&gt; &lt;td&gt;Bogot&amp;#225;&lt;/td&gt; &lt;td&gt;2,685&lt;/td&gt; &lt;td&gt;2,654&lt;/td&gt; &lt;td&gt;2,488&lt;/td&gt; &lt;td&gt;2,329&lt;/td&gt; &lt;td&gt;2,469&lt;/td&gt; &lt;/tr&gt;&lt;tr pid="c.859W.2/35"&gt; &lt;td&gt;Brasilia&lt;/td&gt; &lt;td&gt;0&lt;/td&gt; &lt;td&gt;0&lt;/td&gt; &lt;td&gt;1&lt;/td&gt; &lt;td&gt;1&lt;/td&gt; &lt;td&gt;0&lt;/td&gt; &lt;/tr&gt;&lt;tr pid="c.859W.2/36"&gt; &lt;td&gt;Bratislava&lt;/td&gt; &lt;td&gt;902&lt;/td&gt; &lt;td&gt;1,281&lt;/td&gt; &lt;td&gt;1,796&lt;/td&gt; &lt;td&gt;1,725&lt;/td&gt; &lt;td&gt;4&lt;/td&gt; &lt;/tr&gt;&lt;tr pid="c.859W.2/37"&gt; &lt;td&gt;Bridgetown&lt;/td&gt; &lt;td&gt;22&lt;/td&gt; &lt;td&gt;36&lt;/td&gt; &lt;td&gt;30&lt;/td&gt; &lt;td&gt;42&lt;/td&gt; &lt;td&gt;252&lt;/td&gt; &lt;/tr&gt;&lt;tr pid="c.859W.2/38"&gt; &lt;td&gt;Brussels&lt;/td&gt; &lt;td&gt;38&lt;/td&gt; &lt;td&gt;39&lt;/td&gt; &lt;td&gt;46&lt;/td&gt; &lt;td&gt;54&lt;/td&gt; &lt;td&gt;111&lt;/td&gt; &lt;/tr&gt;&lt;tr pid="c.859W.2/39"&gt; &lt;td&gt;Bucharest&lt;/td&gt; &lt;td&gt;1,173&lt;/td&gt; &lt;td&gt;1,195&lt;/td&gt; &lt;td&gt;1,000&lt;/td&gt; &lt;td&gt;517&lt;/td&gt; &lt;td&gt;780&lt;/td&gt; &lt;/tr&gt;&lt;tr pid="c.859W.2/40"&gt; &lt;td&gt;Budapest&lt;/td&gt; &lt;td&gt;67&lt;/td&gt; &lt;td&gt;103&lt;/td&gt; &lt;td&gt;96&lt;/td&gt; &lt;td&gt;133&lt;/td&gt; &lt;td&gt;87&lt;/td&gt; &lt;/tr&gt;&lt;tr pid="c.859W.2/41"&gt; &lt;td&gt;Buenos Aires&lt;/td&gt; &lt;td&gt;17&lt;/td&gt; &lt;td&gt;72&lt;/td&gt; &lt;td&gt;117&lt;/td&gt; &lt;td&gt;125&lt;/td&gt; &lt;td&gt;146&lt;/td&gt; &lt;/tr&gt;&lt;tr pid="c.859W.2/42"&gt; &lt;td&gt;Cairo&lt;/td&gt; &lt;td&gt;535&lt;/td&gt; &lt;td&gt;441&lt;/td&gt; &lt;td&gt;384&lt;/td&gt; &lt;td&gt;336&lt;/td&gt; &lt;td&gt;426&lt;/td&gt; &lt;/tr&gt;&lt;tr pid="c.859W.2/43"&gt; &lt;td&gt;Canberra&lt;/td&gt; &lt;td&gt;327&lt;/td&gt; &lt;td&gt;363&lt;/td&gt; &lt;td&gt;355&lt;/td&gt; &lt;td&gt;412&lt;/td&gt; &lt;td&gt;603&lt;/td&gt; &lt;/tr&gt;&lt;tr pid="c.859W.2/44"&gt; &lt;td&gt;Caracas&lt;/td&gt; &lt;td&gt;239&lt;/td&gt; &lt;td&gt;327&lt;/td&gt; &lt;td&gt;268&lt;/td&gt; &lt;td&gt;79&lt;/td&gt; &lt;td&gt;151&lt;/td&gt; &lt;/tr&gt;&lt;tr pid="c.859W.2/45"&gt; &lt;td&gt;Casablanca&lt;/td&gt; &lt;td&gt;581&lt;/td&gt; &lt;td&gt;409&lt;/td&gt; &lt;td&gt;458&lt;/td&gt; &lt;td&gt;315&lt;/td&gt; &lt;td&gt;243&lt;/td&gt; &lt;/tr&gt;&lt;tr pid="c.859W.2/46"&gt; &lt;td&gt;Chennai (Madras)&lt;/td&gt; &lt;td&gt;1,295&lt;/td&gt; &lt;td&gt;3,369&lt;/td&gt; &lt;td&gt;4,915&lt;/td&gt; &lt;td&gt;4,978&lt;/td&gt; &lt;td&gt;5,331&lt;/td&gt; &lt;/tr&gt;&lt;tr pid="c.859W.2/47"&gt; &lt;td&gt;Chicago&lt;/td&gt; &lt;td&gt;87&lt;/td&gt; &lt;td&gt;98&lt;/td&gt; &lt;td&gt;78&lt;/td&gt; &lt;td&gt;373&lt;/td&gt; &lt;td&gt;1,690&lt;/td&gt; &lt;/tr&gt;&lt;tr pid="c.859W.2/48"&gt; &lt;td&gt;Chisinau&lt;/td&gt; &lt;td&gt;&lt;sup&gt;(23)&lt;/sup&gt;&amp;#8212;&lt;/td&gt; &lt;td&gt;&lt;sup&gt;(23)&lt;/sup&gt;&amp;#8212;&lt;/td&gt; &lt;td&gt;&lt;sup&gt;(23)&lt;/sup&gt;&amp;#8212;&lt;/td&gt; &lt;td&gt;&lt;sup&gt;(23)&lt;/sup&gt;&amp;#8212;&lt;/td&gt; &lt;td&gt;140&lt;/td&gt; &lt;/tr&gt;&lt;tr pid="c.859W.2/49"&gt; &lt;td&gt;Chongqing&lt;/td&gt; &lt;td&gt;&lt;sup&gt;(23)&lt;/sup&gt;&amp;#8212;&lt;/td&gt; &lt;td&gt;&lt;sup&gt;(23)&lt;/sup&gt;&amp;#8212;&lt;/td&gt; &lt;td&gt;&lt;sup&gt;(23)&lt;/sup&gt;&amp;#8212;&lt;/td&gt; &lt;td&gt;&lt;sup&gt;(23)&lt;/sup&gt;&amp;#8212;&lt;/td&gt; &lt;td&gt;24&lt;/td&gt; &lt;/tr&gt;&lt;tr pid="c.859W.2/50"&gt; &lt;td&gt;Colombo&lt;/td&gt; &lt;td&gt;1,936&lt;/td&gt; &lt;td&gt;1,850&lt;/td&gt; &lt;td&gt;1,194&lt;/td&gt; &lt;td&gt;1,654&lt;/td&gt; &lt;td&gt;1,641&lt;/td&gt; &lt;/tr&gt;&lt;tr pid="c.859W.2/51"&gt; &lt;td&gt;Copenhagen&lt;/td&gt; &lt;td&gt;62&lt;/td&gt; &lt;td&gt;83&lt;/td&gt; &lt;td&gt;71&lt;/td&gt; &lt;td&gt;89&lt;/td&gt; &lt;td&gt;71&lt;/td&gt; &lt;/tr&gt;&lt;tr pid="c.859W.2/52"&gt; &lt;td&gt;Dakar&lt;/td&gt; &lt;td&gt;83&lt;/td&gt; &lt;td&gt;94&lt;/td&gt; &lt;td&gt;79&lt;/td&gt; &lt;td&gt;83&lt;/td&gt; &lt;td&gt;84&lt;/td&gt; &lt;/tr&gt;&lt;tr pid="c.859W.2/53"&gt; &lt;td&gt;Damascus&lt;/td&gt; &lt;td&gt;535&lt;/td&gt; &lt;td&gt;502&lt;/td&gt; &lt;td&gt;432&lt;/td&gt; &lt;td&gt;500&lt;/td&gt; &lt;td&gt;570&lt;/td&gt; &lt;/tr&gt;&lt;tr pid="c.859W.2/54"&gt; &lt;td&gt;Dar Es Salaam&lt;/td&gt; &lt;td&gt;845&lt;/td&gt; &lt;td&gt;779&lt;/td&gt; &lt;td&gt;876&lt;/td&gt; &lt;td&gt;805&lt;/td&gt; &lt;td&gt;782&lt;/td&gt; &lt;/tr&gt;&lt;tr pid="c.859W.2/55"&gt; &lt;td&gt;Dhaka&lt;/td&gt; &lt;td&gt;723&lt;/td&gt; &lt;td&gt;1,344&lt;/td&gt; &lt;td&gt;2,313&lt;/td&gt; &lt;td&gt;2,190&lt;/td&gt; &lt;td&gt;2,133&lt;/td&gt; &lt;/tr&gt;&lt;tr pid="c.859W.2/56"&gt; &lt;td&gt;Doha&lt;/td&gt; &lt;td&gt;307&lt;/td&gt; &lt;td&gt;310&lt;/td&gt; &lt;td&gt;432&lt;/td&gt; &lt;td&gt;513&lt;/td&gt; &lt;td&gt;574&lt;/td&gt; &lt;/tr&gt;&lt;tr pid="c.859W.2/57"&gt; &lt;td&gt;Dubai&lt;/td&gt; &lt;td&gt;443&lt;/td&gt; &lt;td&gt;591&lt;/td&gt; &lt;td&gt;836&lt;/td&gt; &lt;td&gt;1,159&lt;/td&gt; &lt;td&gt;1,171&lt;/td&gt; &lt;/tr&gt;&lt;tr pid="c.859W.2/58"&gt; &lt;td&gt;Dublin&lt;/td&gt; &lt;td&gt;110&lt;/td&gt; &lt;td&gt;113&lt;/td&gt; &lt;td&gt;178&lt;/td&gt; &lt;td&gt;205&lt;/td&gt; &lt;td&gt;236&lt;/td&gt; &lt;/tr&gt;&lt;tr pid="c.859W.2/59"&gt; &lt;td&gt;D&amp;#252;sseldorf&lt;/td&gt; &lt;td&gt;426&lt;/td&gt; &lt;td&gt;586&lt;/td&gt; &lt;td&gt;750&lt;/td&gt; &lt;td&gt;377&lt;/td&gt; &lt;td&gt;504&lt;/td&gt; &lt;/tr&gt;&lt;tr pid="c.859W.2/60"&gt; &lt;td&gt;Ekaterinburg&lt;/td&gt; &lt;td&gt;227&lt;/td&gt; &lt;td&gt;596&lt;/td&gt; &lt;td&gt;628&lt;/td&gt; &lt;td&gt;852&lt;/td&gt; &lt;td&gt;1,219&lt;/td&gt; &lt;/tr&gt;&lt;tr pid="c.859W.2/61"&gt; &lt;td&gt;Freetown&lt;/td&gt; &lt;td&gt;117&lt;/td&gt; &lt;td&gt;225&lt;/td&gt; &lt;td&gt;510&lt;/td&gt; &lt;td&gt;467&lt;/td&gt; &lt;td&gt;273&lt;/td&gt; &lt;/tr&gt;&lt;tr pid="c.859W.2/62"&gt; &lt;td&gt;Gaborone&lt;/td&gt; &lt;td&gt;48&lt;/td&gt; &lt;td&gt;67&lt;/td&gt; &lt;td&gt;79&lt;/td&gt; &lt;td&gt;83&lt;/td&gt; &lt;td&gt;327&lt;/td&gt; &lt;/tr&gt;&lt;tr pid="c.859W.2/63"&gt; &lt;td&gt;Geneva&lt;/td&gt; &lt;td&gt;274&lt;/td&gt; &lt;td&gt;317&lt;/td&gt; &lt;td&gt;326&lt;/td&gt; &lt;td&gt;357&lt;/td&gt; &lt;td&gt;231&lt;/td&gt; &lt;/tr&gt;&lt;tr pid="c.859W.2/64"&gt; &lt;td&gt;Georgetown&lt;/td&gt; &lt;td&gt;52&lt;/td&gt; &lt;td&gt;73&lt;/td&gt; &lt;td&gt;101&lt;/td&gt; &lt;td&gt;61&lt;/td&gt; &lt;td&gt;60&lt;/td&gt; &lt;/tr&gt;&lt;tr pid="c.859W.2/65"&gt; &lt;td&gt;Gibraltar&lt;/td&gt; &lt;td&gt;0&lt;/td&gt; &lt;td&gt;1&lt;/td&gt; &lt;td&gt;&lt;sup&gt;(23)&lt;/sup&gt;&amp;#8212;&lt;/td&gt; &lt;td&gt;&lt;sup&gt;(23)&lt;/sup&gt;&amp;#8212;&lt;/td&gt; &lt;td&gt;&lt;sup&gt;(23)&lt;/sup&gt;&amp;#8212;&lt;/td&gt; &lt;/tr&gt;&lt;tr pid="c.859W.2/66"&gt; &lt;td&gt;Guangzhou&lt;/td&gt; &lt;td&gt;2,562&lt;/td&gt; &lt;td&gt;3,737&lt;/td&gt; &lt;td&gt;5,040&lt;/td&gt; &lt;td&gt;3,956&lt;/td&gt; &lt;td&gt;3,726&lt;/td&gt; &lt;/tr&gt;&lt;tr pid="c.859W.2/67"&gt; &lt;td&gt;Guatemala City&lt;/td&gt; &lt;td&gt;2,562&lt;/td&gt; &lt;td&gt;3,737&lt;/td&gt; &lt;td&gt;27&lt;/td&gt; &lt;td&gt;23&lt;/td&gt; &lt;td&gt;0&lt;/td&gt; &lt;/tr&gt;&lt;tr pid="c.859W.2/68"&gt; &lt;td&gt;Hamilton&lt;/td&gt; &lt;td&gt;27&lt;/td&gt; &lt;td&gt;8&lt;/td&gt; &lt;td&gt;&lt;sup&gt;(23)&lt;/sup&gt;&amp;#8212;&lt;/td&gt; &lt;td&gt;&lt;sup&gt;(23)&lt;/sup&gt;&amp;#8212;&lt;/td&gt; &lt;td&gt;&lt;sup&gt;(23)&lt;/sup&gt;&amp;#8212;&lt;/td&gt; &lt;/tr&gt;&lt;tr pid="c.859W.2/69"&gt; &lt;td&gt;Hanoi&lt;/td&gt; &lt;td&gt;304&lt;/td&gt; &lt;td&gt;270&lt;/td&gt; &lt;td&gt;720&lt;/td&gt; &lt;td&gt;1,077&lt;/td&gt; &lt;td&gt;1,314&lt;/td&gt; &lt;/tr&gt;&lt;tr pid="c.859W.2/70"&gt; &lt;td&gt;Harare&lt;/td&gt; &lt;td&gt;173&lt;/td&gt; &lt;td&gt;408&lt;/td&gt; &lt;td&gt;178&lt;/td&gt; &lt;td&gt;656&lt;/td&gt; &lt;td&gt;751&lt;/td&gt; &lt;/tr&gt;&lt;tr pid="c.859W.2/71"&gt; &lt;td&gt;Havana&lt;/td&gt; &lt;td&gt;11&lt;/td&gt; &lt;td&gt;19&lt;/td&gt; &lt;td&gt;18&lt;/td&gt; &lt;td&gt;28&lt;/td&gt; &lt;td&gt;45&lt;/td&gt; &lt;/tr&gt;&lt;tr pid="c.859W.2/72"&gt; &lt;td&gt;Helsinki&lt;/td&gt; &lt;td&gt;49&lt;/td&gt; &lt;td&gt;37&lt;/td&gt; &lt;td&gt;27&lt;/td&gt; &lt;td&gt;41&lt;/td&gt; &lt;td&gt;43&lt;/td&gt; &lt;/tr&gt;&lt;tr pid="c.859W.2/73"&gt; &lt;td&gt;Hong Kong&lt;/td&gt; &lt;td&gt;229&lt;/td&gt; &lt;td&gt;234&lt;/td&gt; &lt;td&gt;175&lt;/td&gt; &lt;td&gt;1,916&lt;/td&gt; &lt;td&gt;6,497&lt;/td&gt; &lt;/tr&gt;&lt;tr pid="c.859W.2/74"&gt; &lt;td&gt;Honiara&lt;/td&gt; &lt;td&gt;6&lt;/td&gt; &lt;td&gt;3&lt;/td&gt; &lt;td&gt;2&lt;/td&gt; &lt;td&gt;3&lt;/td&gt; &lt;td&gt;3&lt;/td&gt; &lt;/tr&gt;&lt;tr pid="c.859W.2/75"&gt; &lt;td&gt;Islamabad&lt;/td&gt; &lt;td&gt;1,680&lt;/td&gt; &lt;td&gt;2,649&lt;/td&gt; &lt;td&gt;2,554&lt;/td&gt; &lt;td&gt;10,332&lt;/td&gt; &lt;td&gt;8,953&lt;/td&gt; &lt;/tr&gt;&lt;tr pid="c.859W.2/76"&gt; &lt;td&gt;Istanbul&lt;/td&gt; &lt;td&gt;6,702&lt;/td&gt; &lt;td&gt;5,185&lt;/td&gt; &lt;td&gt;5,107&lt;/td&gt; &lt;td&gt;3,208&lt;/td&gt; &lt;td&gt;2,709&lt;/td&gt; &lt;/tr&gt;&lt;tr pid="c.859W.2/77"&gt; &lt;td&gt;Jakarta&lt;/td&gt; &lt;td&gt;747&lt;/td&gt; &lt;td&gt;771&lt;/td&gt; &lt;td&gt;638&lt;/td&gt; &lt;td&gt;702&lt;/td&gt; &lt;td&gt;862&lt;/td&gt; &lt;/tr&gt;&lt;tr pid="c.859W.2/78"&gt; &lt;td&gt;Jedda&lt;/td&gt; &lt;td&gt;1,126&lt;/td&gt; &lt;td&gt;1,318&lt;/td&gt; &lt;td&gt;1,243&lt;/td&gt; &lt;td&gt;1,590&lt;/td&gt; &lt;td&gt;2,651&lt;/td&gt; &lt;/tr&gt;&lt;tr pid="c.859W.2/79"&gt; &lt;td&gt;Jerusalem&lt;/td&gt; &lt;td&gt;199&lt;/td&gt; &lt;td&gt;93&lt;/td&gt; &lt;td&gt;224&lt;/td&gt; &lt;td&gt;138&lt;/td&gt; &lt;td&gt;159&lt;/td&gt; &lt;/tr&gt;&lt;tr pid="c.859W.2/80"&gt; &lt;td&gt;Kampala&lt;/td&gt; &lt;td&gt;783&lt;/td&gt; &lt;td&gt;993&lt;/td&gt; &lt;td&gt;1,536&lt;/td&gt; &lt;td&gt;1,174&lt;/td&gt; &lt;td&gt;897&lt;/td&gt; &lt;/tr&gt;&lt;tr pid="c.859W.2/81"&gt; &lt;td&gt;Karachi&lt;/td&gt; &lt;td&gt;741&lt;/td&gt; &lt;td&gt;1,095&lt;/td&gt; &lt;td&gt;227&lt;/td&gt; &lt;td&gt;29&lt;/td&gt; &lt;td&gt;1,906&lt;/td&gt; &lt;/tr&gt;&lt;tr pid="c.859W.2/82"&gt; &lt;td&gt;Kathmandu&lt;/td&gt; &lt;td&gt;701&lt;/td&gt; &lt;td&gt;489&lt;/td&gt; &lt;td&gt;346&lt;/td&gt; &lt;td&gt;365&lt;/td&gt; &lt;td&gt;341&lt;/td&gt; &lt;/tr&gt;&lt;tr pid="c.859W.2/83"&gt; &lt;td&gt;Khartoum&lt;/td&gt; &lt;td&gt;150&lt;/td&gt; &lt;td&gt;151&lt;/td&gt; &lt;td&gt;367&lt;/td&gt; &lt;td&gt;384&lt;/td&gt; &lt;td&gt;488&lt;/td&gt; &lt;/tr&gt;&lt;tr pid="c.859W.2/84"&gt; &lt;td&gt;Kiev&lt;/td&gt; &lt;td&gt;4,218&lt;/td&gt; &lt;td&gt;3,325&lt;/td&gt; &lt;td&gt;2,715&lt;/td&gt; &lt;td&gt;1,895&lt;/td&gt; &lt;td&gt;2,098&lt;/td&gt; &lt;/tr&gt;&lt;tr pid="c.859W.2/85"&gt; &lt;td&gt;Kigali&lt;/td&gt; &lt;td&gt;7&lt;/td&gt; &lt;td&gt;6&lt;/td&gt; &lt;td&gt;3&lt;/td&gt; &lt;td&gt;0&lt;/td&gt; &lt;td&gt;0&lt;/td&gt; &lt;/tr&gt;&lt;tr pid="c.859W.2/86"&gt; &lt;td&gt;Kingston&lt;/td&gt; &lt;td&gt;198&lt;/td&gt; &lt;td&gt;292&lt;/td&gt; &lt;td&gt;442&lt;/td&gt; &lt;td&gt;339&lt;/td&gt; &lt;td&gt;211&lt;/td&gt; &lt;/tr&gt;&lt;tr pid="c.859W.2/87"&gt; &lt;td&gt;Kinshasa&lt;/td&gt; &lt;td&gt;25&lt;/td&gt; &lt;td&gt;30&lt;/td&gt; &lt;td&gt;55&lt;/td&gt; &lt;td&gt;64&lt;/td&gt; &lt;td&gt;104&lt;/td&gt; &lt;/tr&gt;&lt;tr pid="c.859W.2/88"&gt; &lt;td&gt;Kolkata (Calcutta)&lt;/td&gt; &lt;td&gt;295&lt;/td&gt; &lt;td&gt;414&lt;/td&gt; &lt;td&gt;532&lt;/td&gt; &lt;td&gt;660&lt;/td&gt; &lt;td&gt;641&lt;/td&gt; &lt;/tr&gt;&lt;tr pid="c.859W.2/89"&gt; &lt;td&gt;Kuala Lumpur&lt;/td&gt; &lt;td&gt;376&lt;/td&gt; &lt;td&gt;298&lt;/td&gt; &lt;td&gt;669&lt;/td&gt; &lt;td&gt;1,836&lt;/td&gt; &lt;td&gt;5,947&lt;/td&gt; &lt;/tr&gt;&lt;tr pid="c.859W.2/90"&gt; &lt;td&gt;Kuwait&lt;/td&gt; &lt;td&gt;460&lt;/td&gt; &lt;td&gt;578&lt;/td&gt; &lt;td&gt;807&lt;/td&gt; &lt;td&gt;964&lt;/td&gt; &lt;td&gt;943&lt;/td&gt; &lt;/tr&gt;&lt;tr pid="c.859W.2/91"&gt; &lt;td&gt;LaPaz&lt;/td&gt; &lt;td&gt;1&lt;/td&gt; &lt;td&gt;0&lt;/td&gt; &lt;td&gt;7&lt;/td&gt; &lt;td&gt;42&lt;/td&gt; &lt;td&gt;125&lt;/td&gt; &lt;/tr&gt;&lt;tr pid="c.859W.2/92"&gt; &lt;td&gt;Lagos&lt;/td&gt; &lt;td&gt;1,032&lt;/td&gt; &lt;td&gt;2,133&lt;/td&gt; &lt;td&gt;2,525&lt;/td&gt; &lt;td&gt;2,685&lt;/td&gt; &lt;td&gt;5,208&lt;/td&gt; &lt;/tr&gt;&lt;tr pid="c.859W.2/93"&gt; &lt;td&gt;Lahore&lt;/td&gt; &lt;td&gt;&lt;sup&gt;(23)&lt;/sup&gt;&amp;#8212;&lt;/td&gt; &lt;td&gt;485&lt;/td&gt; &lt;td&gt;&lt;sup&gt;(23)&lt;/sup&gt;&amp;#8212;&lt;/td&gt; &lt;td&gt;&lt;sup&gt;(23)&lt;/sup&gt;&amp;#8212;&lt;/td&gt; &lt;td&gt;&lt;sup&gt;(23)&lt;/sup&gt;&amp;#8212;&lt;/td&gt; &lt;/tr&gt;&lt;tr pid="c.859W.2/94"&gt; &lt;td&gt;Lilongwe&lt;/td&gt; &lt;td&gt;26&lt;/td&gt; &lt;td&gt;38&lt;/td&gt; &lt;td&gt;90&lt;/td&gt; &lt;td&gt;171&lt;/td&gt; &lt;td&gt;303&lt;/td&gt; &lt;/tr&gt;&lt;tr pid="c.859W.2/95"&gt; &lt;td&gt;Lima&lt;/td&gt; &lt;td&gt;257&lt;/td&gt; &lt;td&gt;266&lt;/td&gt; &lt;td&gt;388&lt;/td&gt; &lt;td&gt;302&lt;/td&gt; &lt;td&gt;302&lt;/td&gt; &lt;/tr&gt;&lt;tr pid="c.859W.2/96"&gt; &lt;td&gt;Lisbon&lt;/td&gt; &lt;td&gt;83&lt;/td&gt; &lt;td&gt;70&lt;/td&gt; &lt;td&gt;60&lt;/td&gt; &lt;td&gt;73&lt;/td&gt; &lt;td&gt;77&lt;/td&gt; &lt;/tr&gt;&lt;tr pid="c.859W.2/97"&gt; &lt;td&gt;Los Angeles&lt;/td&gt; &lt;td&gt;154&lt;/td&gt; &lt;td&gt;139&lt;/td&gt; &lt;td&gt;168&lt;/td&gt; &lt;td&gt;461&lt;/td&gt; &lt;td&gt;3,121&lt;/td&gt; &lt;/tr&gt;&lt;tr pid="c.859W.2/98"&gt; &lt;td&gt;Luanda&lt;/td&gt; &lt;td&gt;159&lt;/td&gt; &lt;td&gt;238&lt;/td&gt; &lt;td&gt;266&lt;/td&gt; &lt;td&gt;293&lt;/td&gt; &lt;td&gt;272&lt;/td&gt; &lt;/tr&gt;&lt;tr pid="c.859W.2/99"&gt; &lt;td&gt;Lusaka&lt;/td&gt; &lt;td&gt;559&lt;/td&gt; &lt;td&gt;564&lt;/td&gt; &lt;td&gt;580&lt;/td&gt; &lt;td&gt;459&lt;/td&gt; &lt;td&gt;569&lt;/td&gt; &lt;/tr&gt;&lt;tr pid="c.859W.2/100"&gt; &lt;td&gt;Luxembourg&lt;/td&gt; &lt;td&gt;12&lt;/td&gt; &lt;td&gt;14&lt;/td&gt; &lt;td&gt;7&lt;/td&gt; &lt;td&gt;10&lt;/td&gt; &lt;td&gt;15&lt;/td&gt; &lt;/tr&gt;&lt;tr pid="c.859W.2/101"&gt; &lt;td&gt;Madrid&lt;/td&gt; &lt;td&gt;143&lt;/td&gt; &lt;td&gt;201&lt;/td&gt; &lt;td&gt;229&lt;/td&gt; &lt;td&gt;305&lt;/td&gt; &lt;td&gt;455&lt;/td&gt; &lt;/tr&gt;&lt;tr pid="c.859W.2/102"&gt; &lt;td&gt;Managua&lt;/td&gt; &lt;td&gt;1&lt;/td&gt; &lt;td&gt;0&lt;/td&gt; &lt;td&gt;2&lt;/td&gt; &lt;td&gt;&lt;sup&gt;(24)&lt;/sup&gt;&amp;#8212;&lt;/td&gt; &lt;td&gt;&lt;sup&gt;(23)&lt;/sup&gt;&amp;#8212;&lt;/td&gt; &lt;/tr&gt;&lt;tr pid="c.859W.2/103"&gt; &lt;td&gt;Manila&lt;/td&gt; &lt;td&gt;154&lt;/td&gt; &lt;td&gt;183&lt;/td&gt; &lt;td&gt;263&lt;/td&gt; &lt;td&gt;252&lt;/td&gt; &lt;td&gt;275&lt;/td&gt; &lt;/tr&gt;&lt;tr pid="c.859W.2/104"&gt; &lt;td&gt;Maputo&lt;/td&gt; &lt;td&gt;35&lt;/td&gt; &lt;td&gt;49&lt;/td&gt; &lt;td&gt;59&lt;/td&gt; &lt;td&gt;48&lt;/td&gt; &lt;td&gt;57&lt;/td&gt; &lt;/tr&gt;&lt;tr pid="c.859W.2/105"&gt; &lt;td&gt;Maseru&lt;/td&gt; &lt;td&gt;3&lt;/td&gt; &lt;td&gt;5&lt;/td&gt; &lt;td&gt;0&lt;/td&gt; &lt;td&gt;6&lt;/td&gt; &lt;td&gt;&lt;sup&gt;(23)&lt;/sup&gt;&amp;#8212;&lt;/td&gt; &lt;/tr&gt;&lt;tr pid="c.859W.2/106"&gt; &lt;td&gt;Mbabane&lt;/td&gt; &lt;td&gt;9&lt;/td&gt; &lt;td&gt;11&lt;/td&gt; &lt;td&gt;44&lt;/td&gt; &lt;td&gt;42&lt;/td&gt; &lt;td&gt;41&lt;/td&gt; &lt;/tr&gt;&lt;tr pid="c.859W.2/107"&gt; &lt;td&gt;Mexico City&lt;/td&gt; &lt;td&gt;924&lt;/td&gt; &lt;td&gt;11&lt;/td&gt; &lt;td&gt;30&lt;/td&gt; &lt;td&gt;157&lt;/td&gt; &lt;td&gt;1,142&lt;/td&gt; &lt;/tr&gt;&lt;tr pid="c.859W.2/108"&gt; &lt;td&gt;Minsk&lt;/td&gt; &lt;td&gt;237&lt;/td&gt; &lt;td&gt;291&lt;/td&gt; &lt;td&gt;421&lt;/td&gt; &lt;td&gt;564&lt;/td&gt; &lt;td&gt;474&lt;/td&gt; &lt;/tr&gt;&lt;tr pid="c.859W.2/109"&gt; &lt;td&gt;Montevideo&lt;/td&gt; &lt;td&gt;54&lt;/td&gt; &lt;td&gt;13&lt;/td&gt; &lt;td&gt;25&lt;/td&gt; &lt;td&gt;20&lt;/td&gt; &lt;td&gt;16&lt;/td&gt; &lt;/tr&gt;&lt;tr pid="c.859W.2/110"&gt; &lt;td&gt;Moscow&lt;/td&gt; &lt;td&gt;1,501&lt;/td&gt; &lt;td&gt;5,882&lt;/td&gt; &lt;td&gt;1,304&lt;/td&gt; &lt;td&gt;7,125&lt;/td&gt; &lt;td&gt;1,483&lt;/td&gt; &lt;/tr&gt;&lt;tr pid="c.859W.2/111"&gt; &lt;td&gt;Mumbai (Bombay)&lt;/td&gt; &lt;td&gt;1,538&lt;/td&gt; &lt;td&gt;2,231&lt;/td&gt; &lt;td&gt;3,463&lt;/td&gt; &lt;td&gt;5,268&lt;/td&gt; &lt;td&gt;5,510&lt;/td&gt; &lt;/tr&gt;&lt;tr pid="c.859W.2/112"&gt; &lt;td&gt;Muscat&lt;/td&gt; &lt;td&gt;1,181&lt;/td&gt; &lt;td&gt;1,171&lt;/td&gt; &lt;td&gt;1,166&lt;/td&gt; &lt;td&gt;1,170&lt;/td&gt; &lt;td&gt;1,767&lt;/td&gt; &lt;/tr&gt;&lt;tr pid="c.859W.2/113"&gt; &lt;td&gt;Nairobi&lt;/td&gt; &lt;td&gt;1,246&lt;/td&gt; &lt;td&gt;1,780&lt;/td&gt; &lt;td&gt;1,667&lt;/td&gt; &lt;td&gt;1,190&lt;/td&gt; &lt;td&gt;991&lt;/td&gt; &lt;/tr&gt;&lt;tr pid="c.859W.2/114"&gt; &lt;td&gt;Nassau&lt;/td&gt; &lt;td&gt;39&lt;/td&gt; &lt;td&gt;47&lt;/td&gt; &lt;td&gt;49&lt;/td&gt; &lt;td&gt;&lt;sup&gt;(24)&lt;/sup&gt;&amp;#8212;&lt;/td&gt; &lt;td&gt;&lt;sup&gt;(23)&lt;/sup&gt;&amp;#8212;&lt;/td&gt; &lt;/tr&gt;&lt;tr pid="c.859W.2/115"&gt; &lt;td&gt;New Delhi&lt;/td&gt; &lt;td&gt;1,662&lt;/td&gt; &lt;td&gt;2,266&lt;/td&gt; &lt;td&gt;3,264&lt;/td&gt; &lt;td&gt;3,735&lt;/td&gt; &lt;td&gt;3,801&lt;/td&gt; &lt;/tr&gt;&lt;tr pid="c.859W.2/116"&gt; &lt;td&gt;New York&lt;/td&gt; &lt;td&gt;325&lt;/td&gt; &lt;td&gt;334&lt;/td&gt; &lt;td&gt;453&lt;/td&gt; &lt;td&gt;1,083&lt;/td&gt; &lt;td&gt;4,683&lt;/td&gt; &lt;/tr&gt;&lt;tr pid="c.859W.2/117"&gt; &lt;td&gt;Nicosia&lt;/td&gt; &lt;td&gt;335&lt;/td&gt; &lt;td&gt;248&lt;/td&gt; &lt;td&gt;321&lt;/td&gt; &lt;td&gt;695&lt;/td&gt; &lt;td&gt;383&lt;/td&gt; &lt;/tr&gt;&lt;tr pid="c.859W.2/118"&gt; &lt;td&gt;Nuku'alofa&lt;/td&gt; &lt;td&gt;5&lt;/td&gt; &lt;td&gt;2&lt;/td&gt; &lt;td&gt;1&lt;/td&gt; &lt;td&gt;0&lt;/td&gt; &lt;td&gt;2&lt;/td&gt; &lt;/tr&gt;&lt;tr pid="c.859W.2/119"&gt; &lt;td&gt;Oslo&lt;/td&gt; &lt;td&gt;47&lt;/td&gt; &lt;td&gt;36&lt;/td&gt; &lt;td&gt;33&lt;/td&gt; &lt;td&gt;56&lt;/td&gt; &lt;td&gt;78&lt;/td&gt; &lt;/tr&gt;&lt;tr pid="c.859W.2/120"&gt; &lt;td&gt;Ottawa&lt;/td&gt; &lt;td&gt;153&lt;/td&gt; &lt;td&gt;219&lt;/td&gt; &lt;td&gt;294&lt;/td&gt; &lt;td&gt;612&lt;/td&gt; &lt;td&gt;1,959&lt;/td&gt; &lt;/tr&gt;&lt;tr pid="c.859W.2/121"&gt; &lt;td&gt;Panama City&lt;/td&gt; &lt;td&gt;4&lt;/td&gt; &lt;td&gt;4&lt;/td&gt; &lt;td&gt;4&lt;/td&gt; &lt;td&gt;4&lt;/td&gt; &lt;td&gt;21&lt;/td&gt; &lt;/tr&gt;&lt;tr pid="c.859W.2/122"&gt; &lt;td&gt;Paris&lt;/td&gt; &lt;td&gt;705&lt;/td&gt; &lt;td&gt;578&lt;/td&gt; &lt;td&gt;594&lt;/td&gt; &lt;td&gt;584&lt;/td&gt; &lt;td&gt;696&lt;/td&gt; &lt;/tr&gt;&lt;tr pid="c.859W.2/123"&gt; &lt;td&gt;Phnom Penh&lt;/td&gt; &lt;td&gt;&lt;sup&gt;(23)&lt;/sup&gt;&amp;#8212;&lt;/td&gt; &lt;td&gt;&lt;sup&gt;(23)&lt;/sup&gt;&amp;#8212;&lt;/td&gt; &lt;td&gt;&lt;sup&gt;(23)&lt;/sup&gt;&amp;#8212;&lt;/td&gt; &lt;td&gt;17&lt;/td&gt; &lt;td&gt;29&lt;/td&gt; &lt;/tr&gt;&lt;tr pid="c.859W.2/124"&gt; &lt;td&gt;Port Louis&lt;/td&gt; &lt;td&gt;834&lt;/td&gt; &lt;td&gt;986&lt;/td&gt; &lt;td&gt;924&lt;/td&gt; &lt;td&gt;1,010&lt;/td&gt; &lt;td&gt;1,305&lt;/td&gt; &lt;/tr&gt;&lt;tr pid="c.859W.2/125"&gt; &lt;td&gt;Port Moresby&lt;/td&gt; &lt;td&gt;22&lt;/td&gt; &lt;td&gt;49&lt;/td&gt; &lt;td&gt;29&lt;/td&gt; &lt;td&gt;1&lt;/td&gt; &lt;td&gt;15&lt;/td&gt; &lt;/tr&gt;&lt;tr pid="c.859W.2/126"&gt; &lt;td&gt;Port of Spain&lt;/td&gt; &lt;td&gt;298&lt;/td&gt; &lt;td&gt;294&lt;/td&gt; &lt;td&gt;295&lt;/td&gt; &lt;td&gt;379&lt;/td&gt; &lt;td&gt;433&lt;/td&gt; &lt;/tr&gt;&lt;tr pid="c.859W.2/127"&gt; &lt;td&gt;Port Stanley&lt;/td&gt; &lt;td&gt;0&lt;/td&gt; &lt;td&gt;0&lt;/td&gt; &lt;td&gt;0&lt;/td&gt; &lt;td&gt;&lt;sup&gt;(23)&lt;/sup&gt;&amp;#8212;&lt;/td&gt; &lt;td&gt;&lt;sup&gt;(23)&lt;/sup&gt;&amp;#8212;&lt;/td&gt; &lt;/tr&gt;&lt;tr pid="c.859W.2/128"&gt; &lt;td&gt;Prague&lt;/td&gt; &lt;td&gt;278&lt;/td&gt; &lt;td&gt;242&lt;/td&gt; &lt;td&gt;400&lt;/td&gt; &lt;td&gt;553&lt;/td&gt; &lt;td&gt;123&lt;/td&gt; &lt;/tr&gt;&lt;tr pid="c.859W.2/129"&gt; &lt;td&gt;Pretoria&lt;/td&gt; &lt;td&gt;250&lt;/td&gt; &lt;td&gt;598&lt;/td&gt; &lt;td&gt;154&lt;/td&gt; &lt;td&gt;234&lt;/td&gt; &lt;td&gt;469&lt;/td&gt; &lt;/tr&gt;&lt;tr pid="c.859W.2/130"&gt; &lt;td&gt;Pyongyang&lt;/td&gt; &lt;td&gt;&lt;sup&gt;(23)&lt;/sup&gt;&amp;#8212;&lt;/td&gt; &lt;td&gt;&lt;sup&gt;(23)&lt;/sup&gt;&amp;#8212;&lt;/td&gt; &lt;td&gt;&lt;sup&gt;(23)&lt;/sup&gt;&amp;#8212;&lt;/td&gt; &lt;td&gt;0&lt;/td&gt; &lt;td&gt;12&lt;/td&gt; &lt;/tr&gt;&lt;tr pid="c.859W.2/131"&gt; &lt;td&gt;Quito&lt;/td&gt; &lt;td&gt;178&lt;/td&gt; &lt;td&gt;249&lt;/td&gt; &lt;td&gt;343&lt;/td&gt; &lt;td&gt;387&lt;/td&gt; &lt;td&gt;398&lt;/td&gt; &lt;/tr&gt;&lt;tr pid="c.859W.2/132"&gt; &lt;td&gt;Rabat&lt;/td&gt; &lt;td&gt;0&lt;/td&gt; &lt;td&gt;0&lt;/td&gt; &lt;td&gt;0&lt;/td&gt; &lt;td&gt;0&lt;/td&gt; &lt;td&gt;0&lt;/td&gt; &lt;/tr&gt;&lt;tr pid="c.859W.2/133"&gt; &lt;td&gt;Rangoon&lt;/td&gt; &lt;td&gt;306&lt;/td&gt; &lt;td&gt;462&lt;/td&gt; &lt;td&gt;679&lt;/td&gt; &lt;td&gt;220&lt;/td&gt; &lt;td&gt;192&lt;/td&gt; &lt;/tr&gt;&lt;tr pid="c.859W.2/134"&gt; &lt;td&gt;Reykjavik&lt;/td&gt; &lt;td&gt;2&lt;/td&gt; &lt;td&gt;5&lt;/td&gt; &lt;td&gt;3&lt;/td&gt; &lt;td&gt;6&lt;/td&gt; &lt;td&gt;15&lt;/td&gt; &lt;/tr&gt;&lt;tr pid="c.859W.2/135"&gt; &lt;td&gt;Riga&lt;/td&gt; &lt;td&gt;232&lt;/td&gt; &lt;td&gt;92&lt;/td&gt; &lt;td&gt;133&lt;/td&gt; &lt;td&gt;157&lt;/td&gt; &lt;td&gt;71&lt;/td&gt; &lt;/tr&gt;&lt;tr pid="c.859W.2/136"&gt; &lt;td&gt;Rio de Janeiro&lt;/td&gt; &lt;td&gt;12&lt;/td&gt; &lt;td&gt;18&lt;/td&gt; &lt;td&gt;43&lt;/td&gt; &lt;td&gt;150&lt;/td&gt; &lt;td&gt;1,132&lt;/td&gt; &lt;/tr&gt;&lt;tr pid="c.859W.2/137"&gt; &lt;td&gt;Riyadh&lt;/td&gt; &lt;td&gt;984&lt;/td&gt; &lt;td&gt;944&lt;/td&gt; &lt;td&gt;1,617&lt;/td&gt; &lt;td&gt;1,805&lt;/td&gt; &lt;td&gt;6,749&lt;/td&gt; &lt;/tr&gt;&lt;tr pid="c.859W.2/138"&gt; &lt;td&gt;Rome&lt;/td&gt; &lt;td&gt;221&lt;/td&gt; &lt;td&gt;227&lt;/td&gt; &lt;td&gt;320&lt;/td&gt; &lt;td&gt;289&lt;/td&gt; &lt;td&gt;395&lt;/td&gt; &lt;/tr&gt;&lt;tr pid="c.859W.2/139"&gt; &lt;td&gt;San Jose&lt;/td&gt; &lt;td&gt;7&lt;/td&gt; &lt;td&gt;1&lt;/td&gt; &lt;td&gt;0&lt;/td&gt; &lt;td&gt;10&lt;/td&gt; &lt;td&gt;&lt;sup&gt;(23)&lt;/sup&gt;&amp;#8212;&lt;/td&gt; &lt;/tr&gt;&lt;tr pid="c.859W.2/140"&gt; &lt;td&gt;San Salvador&lt;/td&gt; &lt;td&gt;0&lt;/td&gt; &lt;td&gt;11&lt;/td&gt; &lt;td&gt;14&lt;/td&gt; &lt;td&gt;0&lt;/td&gt; &lt;td&gt;&lt;sup&gt;(23)&lt;/sup&gt;&amp;#8212;&lt;/td&gt; &lt;/tr&gt;&lt;tr pid="c.859W.2/141"&gt; &lt;td&gt;Sana'a&lt;/td&gt; &lt;td&gt;197&lt;/td&gt; &lt;td&gt;234&lt;/td&gt; &lt;td&gt;221&lt;/td&gt; &lt;td&gt;250&lt;/td&gt; &lt;td&gt;147&lt;/td&gt; &lt;/tr&gt;&lt;tr pid="c.859W.2/142"&gt; &lt;td&gt;Santiago&lt;/td&gt; &lt;td&gt;6&lt;/td&gt; &lt;td&gt;11&lt;/td&gt; &lt;td&gt;14&lt;/td&gt; &lt;td&gt;260&lt;/td&gt; &lt;td&gt;280&lt;/td&gt; &lt;/tr&gt;&lt;tr pid="c.859W.2/143"&gt; &lt;td&gt;Santo Domingo&lt;/td&gt; &lt;td&gt;35&lt;/td&gt; &lt;td&gt;23&lt;/td&gt; &lt;td&gt;14&lt;/td&gt; &lt;td&gt;15&lt;/td&gt; &lt;td&gt;24&lt;/td&gt; &lt;/tr&gt;&lt;tr pid="c.859W.2/144"&gt; &lt;td&gt;Sarajevo&lt;/td&gt; &lt;td&gt;58&lt;/td&gt; &lt;td&gt;134&lt;/td&gt; &lt;td&gt;36&lt;/td&gt; &lt;td&gt;164&lt;/td&gt; &lt;td&gt;129&lt;/td&gt; &lt;/tr&gt;&lt;tr pid="c.859W.2/145"&gt; &lt;td&gt;Seoul&lt;/td&gt; &lt;td&gt;32&lt;/td&gt; &lt;td&gt;34&lt;/td&gt; &lt;td&gt;107&lt;/td&gt; &lt;td&gt;3,026&lt;/td&gt; &lt;td&gt;7,339&lt;/td&gt; &lt;/tr&gt;&lt;tr pid="c.859W.2/146"&gt; &lt;td&gt;Shanghai&lt;/td&gt; &lt;td&gt;1,775&lt;/td&gt; &lt;td&gt;3,456&lt;/td&gt; &lt;td&gt;4,729&lt;/td&gt; &lt;td&gt;5,219&lt;/td&gt; &lt;td&gt;5,672&lt;/td&gt; &lt;/tr&gt;&lt;tr pid="c.859W.2/147"&gt; &lt;td&gt;Singapore&lt;/td&gt; &lt;td&gt;270&lt;/td&gt; &lt;td&gt;659&lt;/td&gt; &lt;td&gt;710&lt;/td&gt; &lt;td&gt;784&lt;/td&gt; &lt;td&gt;1,757&lt;/td&gt; &lt;/tr&gt;&lt;tr pid="c.859W.2/148"&gt; &lt;td&gt;Skopje&lt;/td&gt; &lt;td&gt;114&lt;/td&gt; &lt;td&gt;282&lt;/td&gt; &lt;td&gt;96&lt;/td&gt; &lt;td&gt;181&lt;/td&gt; &lt;td&gt;162&lt;/td&gt; &lt;/tr&gt;&lt;tr pid="c.859W.2/149"&gt; &lt;td&gt;Sofia&lt;/td&gt; &lt;td&gt;2,476&lt;/td&gt; &lt;td&gt;2,988&lt;/td&gt; &lt;td&gt;940&lt;/td&gt; &lt;td&gt;619&lt;/td&gt; &lt;td&gt;582&lt;/td&gt; &lt;/tr&gt;&lt;tr pid="c.859W.2/150"&gt; &lt;td&gt;St. Petersburg&lt;/td&gt; &lt;td&gt;777&lt;/td&gt; &lt;td&gt;653&lt;/td&gt; &lt;td&gt;825&lt;/td&gt; &lt;td&gt;923&lt;/td&gt; &lt;td&gt;1,032&lt;/td&gt; &lt;/tr&gt;&lt;tr pid="c.859W.2/151"&gt; &lt;td&gt;Stockholm&lt;/td&gt; &lt;td&gt;20&lt;/td&gt; &lt;td&gt;32&lt;/td&gt; &lt;td&gt;74&lt;/td&gt; &lt;td&gt;80&lt;/td&gt; &lt;td&gt;93&lt;/td&gt; &lt;/tr&gt;&lt;tr pid="c.859W.2/152"&gt; &lt;td&gt;Suva&lt;/td&gt; &lt;td&gt;18&lt;/td&gt; &lt;td&gt;13&lt;/td&gt; &lt;td&gt;8&lt;/td&gt; &lt;td&gt;20&lt;/td&gt; &lt;td&gt;16&lt;/td&gt; &lt;/tr&gt;&lt;tr pid="c.859W.2/153"&gt; &lt;td&gt;Taipei&lt;/td&gt; &lt;td&gt;8,567&lt;/td&gt; &lt;td&gt;7,746&lt;/td&gt; &lt;td&gt;9,464&lt;/td&gt; &lt;td&gt;6,845&lt;/td&gt; &lt;td&gt;9,116&lt;/td&gt; &lt;/tr&gt;&lt;tr pid="c.859W.2/154"&gt; &lt;td&gt;Tallinn&lt;/td&gt; &lt;td&gt;50&lt;/td&gt; &lt;td&gt;41&lt;/td&gt; &lt;td&gt;40&lt;/td&gt; &lt;td&gt;62&lt;/td&gt; &lt;td&gt;73&lt;/td&gt; &lt;/tr&gt;&lt;tr pid="c.859W.2/155"&gt; &lt;td&gt;Tangier&lt;/td&gt; &lt;td&gt;0&lt;/td&gt; &lt;td&gt;0&lt;/td&gt; &lt;td&gt;&lt;sup&gt;(23)&lt;/sup&gt;&amp;#8212;&lt;/td&gt; &lt;td&gt;&lt;sup&gt;(23)&lt;/sup&gt;&amp;#8212;&lt;/td&gt; &lt;td&gt;&lt;sup&gt;(23)&lt;/sup&gt;&amp;#8212;&lt;/td&gt; &lt;/tr&gt;&lt;tr pid="c.859W.2/156"&gt; &lt;td&gt;Tashkent&lt;/td&gt; &lt;td&gt;453&lt;/td&gt; &lt;td&gt;1,220&lt;/td&gt; &lt;td&gt;988&lt;/td&gt; &lt;td&gt;1,026&lt;/td&gt; &lt;td&gt;434&lt;/td&gt; &lt;/tr&gt;&lt;tr pid="c.859W.2/157"&gt; &lt;td&gt;Tbilisi&lt;/td&gt; &lt;td&gt;354&lt;/td&gt; &lt;td&gt;468&lt;/td&gt; &lt;td&gt;881&lt;/td&gt; &lt;td&gt;740&lt;/td&gt; &lt;td&gt;528&lt;/td&gt; &lt;/tr&gt;&lt;tr pid="c.859W.2/158"&gt; &lt;td&gt;Tegucigalpa&lt;/td&gt; &lt;td&gt;4&lt;/td&gt; &lt;td&gt;6&lt;/td&gt; &lt;td&gt;6&lt;/td&gt; &lt;td&gt;0&lt;/td&gt; &lt;td&gt;&lt;sup&gt;(23)&lt;/sup&gt;&amp;#8212;&lt;/td&gt; &lt;/tr&gt;&lt;tr pid="c.859W.2/159"&gt; &lt;td&gt;Tehran&lt;/td&gt; &lt;td&gt;685&lt;/td&gt; &lt;td&gt;954&lt;/td&gt; &lt;td&gt;900&lt;/td&gt; &lt;td&gt;977&lt;/td&gt; &lt;td&gt;1,151&lt;/td&gt; &lt;/tr&gt;&lt;tr pid="c.859W.2/160"&gt; &lt;td&gt;Tel Aviv&lt;/td&gt; &lt;td&gt;45&lt;/td&gt; &lt;td&gt;45&lt;/td&gt; &lt;td&gt;43&lt;/td&gt; &lt;td&gt;173&lt;/td&gt; &lt;td&gt;866&lt;/td&gt; &lt;/tr&gt;&lt;tr pid="c.859W.2/161"&gt; &lt;td&gt;Tirana&lt;/td&gt; &lt;td&gt;174&lt;/td&gt; &lt;td&gt;132&lt;/td&gt; &lt;td&gt;121&lt;/td&gt; &lt;td&gt;191&lt;/td&gt; &lt;td&gt;208&lt;/td&gt; &lt;/tr&gt;&lt;tr pid="c.859W.2/162"&gt; &lt;td&gt;Tokyo&lt;/td&gt; &lt;td&gt;146&lt;/td&gt; &lt;td&gt;155&lt;/td&gt; &lt;td&gt;161&lt;/td&gt; &lt;td&gt;2,693&lt;/td&gt; &lt;td&gt;8,961&lt;/td&gt; &lt;/tr&gt;&lt;tr pid="c.859W.2/163"&gt; &lt;td&gt;Tripoli&lt;/td&gt; &lt;td&gt;1,363&lt;/td&gt; &lt;td&gt;2,612&lt;/td&gt; &lt;td&gt;2,564&lt;/td&gt; &lt;td&gt;2,029&lt;/td&gt; &lt;td&gt;2,745&lt;/td&gt; &lt;/tr&gt;&lt;tr pid="c.859W.2/164"&gt; &lt;td&gt;Tunis&lt;/td&gt; &lt;td&gt;1,226&lt;/td&gt; &lt;td&gt;1,053&lt;/td&gt; &lt;td&gt;897&lt;/td&gt; &lt;td&gt;583&lt;/td&gt; &lt;td&gt;189&lt;/td&gt; &lt;/tr&gt;&lt;tr pid="c.859W.2/165"&gt; &lt;td&gt;Ulaanbaatar&lt;/td&gt; &lt;td&gt;135&lt;/td&gt; &lt;td&gt;188&lt;/td&gt; &lt;td&gt;481&lt;/td&gt; &lt;td&gt;232&lt;/td&gt; &lt;td&gt;120&lt;/td&gt; &lt;/tr&gt;&lt;tr pid="c.859W.2/166"&gt; &lt;td&gt;Valletta&lt;/td&gt; &lt;td&gt;2,298&lt;/td&gt; &lt;td&gt;62&lt;/td&gt; &lt;td&gt;34&lt;/td&gt; &lt;td&gt;64&lt;/td&gt; &lt;td&gt;50&lt;/td&gt; &lt;/tr&gt;&lt;tr pid="c.859W.2/167"&gt; &lt;td&gt;Victoria&lt;/td&gt; &lt;td&gt;95&lt;/td&gt; &lt;td&gt;63&lt;/td&gt; &lt;td&gt;22&lt;/td&gt; &lt;td&gt;3&lt;/td&gt; &lt;td&gt;62&lt;/td&gt; &lt;/tr&gt;&lt;tr pid="c.859W.2/168"&gt; &lt;td&gt;Vienna&lt;/td&gt; &lt;td&gt;137&lt;/td&gt; &lt;td&gt;100&lt;/td&gt; &lt;td&gt;111&lt;/td&gt; &lt;td&gt;104&lt;/td&gt; &lt;td&gt;115&lt;/td&gt; &lt;/tr&gt;&lt;tr pid="c.859W.2/169"&gt; &lt;td&gt;Vila&lt;/td&gt; &lt;td&gt;1&lt;/td&gt; &lt;td&gt;1&lt;/td&gt; &lt;td&gt;0&lt;/td&gt; &lt;td&gt;0&lt;/td&gt; &lt;td&gt;1&lt;/td&gt; &lt;/tr&gt;&lt;tr pid="c.859W.2/170"&gt; &lt;td&gt;Vilnius&lt;/td&gt; &lt;td&gt;100&lt;/td&gt; &lt;td&gt;162&lt;/td&gt; &lt;td&gt;99&lt;/td&gt; &lt;td&gt;138&lt;/td&gt; &lt;td&gt;52&lt;/td&gt; &lt;/tr&gt;&lt;tr pid="c.859W.2/171"&gt; &lt;td&gt;Warsaw&lt;/td&gt; &lt;td&gt;129&lt;/td&gt; &lt;td&gt;110&lt;/td&gt; &lt;td&gt;139&lt;/td&gt; &lt;td&gt;79&lt;/td&gt; &lt;td&gt;56&lt;/td&gt; &lt;/tr&gt;&lt;tr pid="c.859W.2/172"&gt; &lt;td&gt;Washington&lt;/td&gt; &lt;td&gt;88&lt;/td&gt; &lt;td&gt;87&lt;/td&gt; &lt;td&gt;&lt;sup&gt;(23)&lt;/sup&gt;&amp;#8212;&lt;/td&gt; &lt;td&gt;&lt;sup&gt;(23)&lt;/sup&gt;&amp;#8212;&lt;/td&gt; &lt;td&gt;&lt;sup&gt;(23)&lt;/sup&gt;&amp;#8212;&lt;/td&gt; &lt;/tr&gt;&lt;tr pid="c.859W.2/173"&gt; &lt;td&gt;Wellington&lt;/td&gt; &lt;td&gt;950&lt;/td&gt; &lt;td&gt;74&lt;/td&gt; &lt;td&gt;62&lt;/td&gt; &lt;td&gt;78&lt;/td&gt; &lt;td&gt;102&lt;/td&gt; &lt;/tr&gt;&lt;tr pid="c.859W.2/174"&gt; &lt;td&gt;Windhoek&lt;/td&gt; &lt;td&gt;5&lt;/td&gt; &lt;td&gt;23&lt;/td&gt; &lt;td&gt;13&lt;/td&gt; &lt;td&gt;63&lt;/td&gt; &lt;td&gt;71&lt;/td&gt; &lt;/tr&gt;&lt;tr pid="c.859W.2/175"&gt; &lt;td&gt;Yaound&amp;#233;&lt;/td&gt; &lt;td&gt;104&lt;/td&gt; &lt;td&gt;272&lt;/td&gt; &lt;td&gt;314&lt;/td&gt; &lt;td&gt;265&lt;/td&gt; &lt;td&gt;343&lt;/td&gt; &lt;/tr&gt;&lt;tr pid="c.859W.2/176"&gt; &lt;td&gt;Yerevan&lt;/td&gt; &lt;td&gt;15&lt;/td&gt; &lt;td&gt;46&lt;/td&gt; &lt;td&gt;85&lt;/td&gt; &lt;td&gt;33&lt;/td&gt; &lt;td&gt;144&lt;/td&gt; &lt;/tr&gt;&lt;tr pid="c.859W.2/177"&gt; &lt;td&gt;Zagreb&lt;/td&gt; &lt;td&gt;270&lt;/td&gt; &lt;td&gt;708&lt;/td&gt; &lt;td&gt;587&lt;/td&gt; &lt;td&gt;582&lt;/td&gt; &lt;td&gt;627&lt;/td&gt; &lt;/tr&gt;&lt;tr pid="c.859W.2/178"&gt; &lt;td&gt;Total&lt;/td&gt; &lt;td&gt;99,559&lt;/td&gt; &lt;td&gt;121,466&lt;/td&gt; &lt;td&gt;128,144&lt;/td&gt; &lt;td&gt;146,538&lt;/td&gt; &lt;td&gt;182,409&lt;/td&gt; &lt;/tr&gt;&lt;/tbody&gt;&lt;/table&gt;&lt;p pid="c.859W.2/181"&gt;&lt;sup&gt;(23)&lt;/sup&gt; Post not open.&lt;/p&gt;&lt;p pid="c.859W.2/182"&gt;&lt;sup&gt;(24)&lt;/sup&gt; Statistics unavailable.&lt;/p&gt;&lt;p pid="c.859W.2/183"&gt;&lt;sup&gt;(25)&lt;/sup&gt; Prior to 2001&amp;#8211;02, Entry Clearance Statistics were published by Calendar year.&lt;/p&gt;&lt;p pid="c.859W.2/184"&gt;Source:&lt;/p&gt;&lt;p pid="c.859W.2/185"&gt;UK visas Global Statistics. These have been published online since 2001&amp;#8211;02 and can be found at &lt;a href="http://www.ukvisas.aogov.uk"&gt;www.ukvisas.aogov.uk&lt;/a&gt;.&lt;/p&gt;</t>
  </si>
  <si>
    <t>... 79  151    Casablanca  581  409  458  315  243    Chennai (Madras)  1,295  3,369  4,915  4,978  5,331    Chicago  87  98  78  373  1,690    Chisinau  (23)—  (23)—  (23)—  (23)—  140    Chongqing  (23)—  (23)—  (23)—  (23)—  24    Colombo  1,936  1,850  1,194  1,654  1,641    Copenhagen  62  83  71  89  71    Dakar  83  94  79  83  84    Damascus  535  502  432  500  570  ...</t>
  </si>
  <si>
    <t>/wrans/?id=2005-11-11c.26115.h&amp;amp;s=Hong+Kong#g26115.r0</t>
  </si>
  <si>
    <t>Written Answers &amp;#8212; Foreign and Commonwealth Affairs: Foreign Students</t>
  </si>
  <si>
    <t>/wrans/?id=2005-11-11c.26115.h</t>
  </si>
  <si>
    <t>2005-11-10c.784.0</t>
  </si>
  <si>
    <t>2005-11-10</t>
  </si>
  <si>
    <t>15:25:00</t>
  </si>
  <si>
    <t>11476985</t>
  </si>
  <si>
    <t>13554</t>
  </si>
  <si>
    <t>11477010</t>
  </si>
  <si>
    <t>&lt;p pid="c.784.0/1"&gt;My Lords, those of you who have toured around France will probably be familiar with those &lt;i&gt;Michelin Guide&lt;/i&gt; designations: one star&amp;#8212;"worth a visit if you are there"; two stars&amp;#8212;"worth a detour"; and three stars&amp;#8212;"absolutely worth an expedition". This has certainly been a three-star debate, not least because I felt immensely privileged to hear the noble Lord, Lord May, introduce it. He must be congratulated on securing the debate; I also congratulate the other speakers.&lt;/p&gt;&lt;p pid="c.784.0/2"&gt;The noble Lord, Lord Turner, put things into perspective in his clear statement on how little needs to be sacrificed in terms of standards of living and the short amount of time that that would seem in future years. That message needs to be brought home to people more often so that it becomes clear that this is not a clash between environmentalists and economists, as perhaps was evident sometimes this afternoon.&lt;/p&gt;&lt;p pid="c.784.0/3"&gt;While listening to the debate I reflected on the fact that some noble Lords reflected the economic view regarding whether we could afford to take any action, while many with scientific opinions stated that we could not afford not to take action. It occurred to me that there was much meeting of minds between those sides and other noble Lords, who were listening and reflecting on the expert opinions offered. There is a lesson to be learned regarding the international frameworks, because the meeting in Montreal at the end of November, as the noble Lord, Lord May, said, will be discussing these issues. Then there will be the WTO meeting in Hong Kong, which will consider world trade issues.&lt;/p&gt;&lt;p pid="c.784.0/4"&gt;At the moment, I do not believe that there is much convergence between those two bodies. I am not arguing against free trade, but that needs to take place against the types of issues that the Montreal meeting will discuss, because if free trade means much more of the things that the noble Baroness, Lady Byford, mentioned&amp;#8212;such as shipping wheat out and sugar in, in energy terms&amp;#8212;that will not be much of a step forward. I have read some of the papers that say where emissions come from, and air travel has been touched upon by many noble Lords. In particular, regarding individuals' air travel, the noble Lord, Lord Hamilton, asked whether it was fair to prevent people flying who could not afford to do so, because the prices would go up. However, a huge amount of aircraft movement is now caused by freight, and we need to address that. Shipping, which was not discussed this afternoon, also bears a heavy responsibility for emissions. I, too, believe that technologies are in the pipeline that could solve some of these issues, but we must think about them in the context of climate change and the Hong Kong talks.&lt;/p&gt;&lt;p pid="c.784.0/5"&gt;I hope that at an international level the Government will be able to bring together the converging paths of climate change, poverty and world trade, as they started to do strongly through the G8 summit. I hope that they will be able to keep that ring going and not let the discussions pursue parallel paths.&lt;/p&gt;&lt;p pid="c.784.0/6"&gt;I was struck by the contribution of the noble Lord, Lord Whitty. He spelled out clearly why the UK's effort, even though it may seem small, is so important. I agree with him that the UK is giving a lead internationally, but our credibility will be fatally undermined if we do not make far better progress domestically.&lt;/p&gt;&lt;p pid="c.784.0/7"&gt;A number of suggestions have been made this afternoon with regard to areas where we could make better progress domestically. One of the most interesting points of debate was that of decentralised generation and supply. That subject was touched on by my noble friend Lady Scott in her comments on the housing stock and by the right reverend Prelate the Bishop of Newcastle. They both gave us strong examples of why decentralised supply is very interesting. It could do with far more government intervention and interest because it can make the best of what is available locally and no power is lost in long-distance transmission. There are many reasons why, domestically, we should be encouraging locality supply and encouraging communities to build on their strengths, be they wind, tidal or biomass. I should like the Minister to comment on that area, in particular.&lt;/p&gt;&lt;p pid="c.784.0/8"&gt;I turn to Sir Crispin Tickell's comments on the three necessary things, to which the noble Lord, Lord Haskel, referred. They include pressure from above, which is evidently necessary, and pressure from below, which is also interesting. Pressure from below is still very difficult for consumers in this country to apply because much of the time either they simply do not have the information in front of them or the physical incentives are not right when, for example, buying insulation for one's house. We need to ensure that there are no barriers to encouraging consumers to spend their money on energy saving or, indeed, to encouraging them to invest in solar panels on the roofs of their houses. Having now benefited for a year from hot water from solar panels and a gas bill of some &amp;#163;40 a quarter, I can say that they make an enormous difference.&lt;/p&gt;&lt;p pid="c.784.0/9"&gt;While we are considering these issues, I should like the Minister to comment on the switchover to digital television. As I understand it, all the energy savings available in appliances will be wiped out because digital consumption will be some 5 per cent higher. That is a matter of detail but it is the kind of detail that I consider to be very important&amp;#8212;especially when you walk into Comet or Currys and see not only that energy consumption will be 5 per cent higher because digital will take more power but that the size of televisions is increasing exponentially. So what we do domestically is very important, and the Government have the means to give consumers the tools to be far more effective in doing their bit.&lt;/p&gt;&lt;p pid="c.784.0/10"&gt;I turn to a matter touched on, first, by the noble Lord, Lord May, and then by the noble Lord, Lord Hunt, my noble friend Lord Livsey, and the noble Lord, Lord Turner. I refer to the potential of climate change to lead to conflict. We must ask, "Can we afford to do little?", because the effects will be catastrophic, even in the short term. That point was highlighted some time ago by President Gorbachev just after he had taken over the body which I believe was called Water for Peace. He said that it was very likely that water would become the next source of major conflict in the world. There are many examples, as we have heard this afternoon. The noble Lord, Lord Livsey of Talgarth, talked about what will happen if agriculture suffers and the food supply is threatened. Another speaker mentioned Bangladesh, and the refugees that will result from rising sea levels. The potential for instability and political conflict arising from the effects of climate change mean that, as many noble Lords have said, we cannot afford to leave this issue, even in the short term. The Amazon drying out is another example. Egypt is threatened at both ends both by rising sea levels and the effect of other countries taking more water from the Nile as it flows downstream. This is a live issue.&lt;/p&gt;&lt;p pid="c.784.0/11"&gt;Finally, the noble Lord, Lord Tanlaw, mentioned that voting is often on short-term issues and that the challenges are long-term indeed. He said that politicians must catch up with science. He is absolutely right. It is difficult to transfer politicians' thinking from short-term issues into long-term issues. I like my brief so much because it encourages me to think in the long term. When I go out to campaign, it enables me to do so on long-term issues.&lt;/p&gt;&lt;p pid="c.784.0/12"&gt;However, it behoves all politicians to lift our eyes to the long horizon&amp;#8212;politicians outside the Chamber should probably start by reading the speech of the noble Lord, Lord May of Oxford. There could be no better way of getting people to understand the issues. Whether we campaign on health&amp;#8212;I look back to the contribution from the noble Lord, Lord Patel, which was equally powerful&amp;#8212;education or housing, all of those issues come back to climate change. They will do for all of our lifetimes and, I am sure, our children's lifetimes.&lt;/p&gt;</t>
  </si>
  <si>
    <t>...the international frameworks, because the meeting in Montreal at the end of November, as the noble Lord, Lord May, said, will be discussing these issues. Then there will be the WTO meeting in &lt;span class="hi"&gt;Hong Kong&lt;/span&gt;, which will consider world trade issues. At the moment, I do not believe that there is much convergence between those two bodies. I am not arguing against free trade, but that needs to take...</t>
  </si>
  <si>
    <t>/lords/?id=2005-11-10c.726.6&amp;amp;s=Hong+Kong#g784.0</t>
  </si>
  <si>
    <t>Climate Change</t>
  </si>
  <si>
    <t>100427</t>
  </si>
  <si>
    <t>Baroness Miller of Chilthorne Domer</t>
  </si>
  <si>
    <t>/peer/?p=13554</t>
  </si>
  <si>
    <t>[{'dept': 'Environment, Food &amp; Rural Affairs', 'position': 'Spokesperson in the Lords', 'source': '', 'pretty': 'Spokesperson in the Lords, Environment, Food &amp; Rural Affairs'}]</t>
  </si>
  <si>
    <t>2005-11-10b.471.1</t>
  </si>
  <si>
    <t>11737855</t>
  </si>
  <si>
    <t>11737860</t>
  </si>
  <si>
    <t>&lt;p pid="b.471.1/1"&gt;I am grateful. The Leader of the House will know that we had no September sitting this year because of the construction of the security screen. It is finished and I was not aware that we needed another one for next year. Is this therefore a permanent decision? Will there be no September sittings in future? If so, when was that decision taken?&lt;/p&gt;&lt;p pid="b.471.1/2"&gt;Will the new Chancellor of the Duchy of Lancaster be in place to respond to next week's debate on the ministerial code? If not, will the right hon. Gentleman tell us why the Prime Minister seems to believe that the Cabinet Office is no longer an important part of his Government?&lt;/p&gt;&lt;p pid="b.471.1/3"&gt;At last week's business questions, I asked the Leader of the House for a statement and debate on trade justice before the Hong Kong trade summit in December. Since then, the preliminary talks have collapsed without agreement. Given that the Government know how strongly Members on both sides of the House feel about the issue and given the strength of the lobbies taking place outside this place, when will we get a statement about what has happened and what can be done to rectify the situation?&lt;/p&gt;&lt;p pid="b.471.1/4"&gt;Finally, I am sure that the Leader of the House shares my concern about the rising tide of violence in Britain. He will also be aware of the possible legal difficulties faced by many of our people&amp;#8212;teachers, for example, trying to intervene to break up a fight in a school playground. In the light of recent events here, will he ensure that members of the Government Whips Office are given access to legal advice, so that they know exactly where they stand if they are forced to intervene to break up a fight in the Labour Lobby?&lt;/p&gt;</t>
  </si>
  <si>
    <t>...that the Cabinet Office is no longer an important part of his Government? At last week's business questions, I asked the Leader of the House for a statement and debate on trade justice before the &lt;span class="hi"&gt;Hong Kong&lt;/span&gt; trade summit in December. Since then, the preliminary talks have collapsed without agreement. Given that the Government know how strongly Members on both sides of the House feel about...</t>
  </si>
  <si>
    <t>/debates/?id=2005-11-10b.470.0&amp;amp;s=Hong+Kong#g471.1</t>
  </si>
  <si>
    <t>2005-11-10b.25885.r0</t>
  </si>
  <si>
    <t>12129595</t>
  </si>
  <si>
    <t>12129635</t>
  </si>
  <si>
    <t>12129637</t>
  </si>
  <si>
    <t>&lt;p pid="b.699W.8/1"&gt;Monthly data on the number of inbound visits to the UK from China have not been provided because of difficulties over the statistical reliability of results given the small sample size. The following table details total quarterly and annual visits since the start of 2004 from China and Hong Kong.&lt;/p&gt;&lt;table&gt;&lt;caption&gt;Total inbound visits from China&lt;/caption&gt;&lt;thead&gt;&lt;tr pid="b.699W.8/5"&gt; &lt;th&gt;&lt;/th&gt; &lt;th&gt;Visits (thousand)&lt;/th&gt; &lt;/tr&gt;&lt;/thead&gt;&lt;tbody&gt;&lt;tr pid="b.699W.8/8"&gt; &lt;td&gt;Q1 (January-March)&lt;/td&gt; &lt;td&gt;18&lt;/td&gt; &lt;/tr&gt;&lt;tr pid="b.699W.8/9"&gt; &lt;td&gt;Q2 (April-June)&lt;/td&gt; &lt;td&gt;14&lt;/td&gt; &lt;/tr&gt;&lt;tr pid="b.699W.8/10"&gt; &lt;td&gt;Q3 (July-September)&lt;/td&gt; &lt;td&gt;35&lt;/td&gt; &lt;/tr&gt;&lt;tr pid="b.699W.8/11"&gt; &lt;td&gt;Q4 (October-December)&lt;/td&gt; &lt;td&gt;28&lt;/td&gt; &lt;/tr&gt;&lt;tr pid="b.699W.8/12"&gt; &lt;td&gt;2004&lt;/td&gt; &lt;td&gt;95&lt;/td&gt; &lt;/tr&gt;&lt;tr pid="b.699W.8/13"&gt; &lt;td&gt;&lt;/td&gt; &lt;td&gt;&lt;/td&gt; &lt;/tr&gt;&lt;tr pid="b.699W.8/14"&gt; &lt;td&gt;Q1 (January-March)&lt;/td&gt; &lt;td&gt;17&lt;/td&gt; &lt;/tr&gt;&lt;tr pid="b.699W.8/15"&gt; &lt;td&gt;Q2 (April-June)&lt;/td&gt; &lt;td&gt;18&lt;/td&gt; &lt;/tr&gt;&lt;tr pid="b.699W.8/16"&gt; &lt;td&gt;2005 (year to date)&lt;/td&gt; &lt;td&gt;35&lt;/td&gt; &lt;/tr&gt;&lt;tr pid="b.699W.8/17"&gt; &lt;td&gt;&lt;/td&gt; &lt;td&gt;&lt;/td&gt; &lt;/tr&gt;&lt;tr pid="b.699W.8/18"&gt; &lt;td&gt;Total inbound visits from Hong Kong&lt;/td&gt; &lt;td&gt;&lt;/td&gt; &lt;/tr&gt;&lt;tr pid="b.699W.8/19"&gt; &lt;td&gt;Q1 (January-March)&lt;/td&gt; &lt;td&gt;36&lt;/td&gt; &lt;/tr&gt;&lt;tr pid="b.699W.8/20"&gt; &lt;td&gt;Q2 (April-June)&lt;/td&gt; &lt;td&gt;25&lt;/td&gt; &lt;/tr&gt;&lt;tr pid="b.699W.8/21"&gt; &lt;td&gt;Q3 (July-September)&lt;/td&gt; &lt;td&gt;57&lt;/td&gt; &lt;/tr&gt;&lt;tr pid="b.699W.8/22"&gt; &lt;td&gt;Q4 (October-December)&lt;/td&gt; &lt;td&gt;29&lt;/td&gt; &lt;/tr&gt;&lt;tr pid="b.699W.8/23"&gt; &lt;td&gt;2004&lt;/td&gt; &lt;td&gt;147&lt;/td&gt; &lt;/tr&gt;&lt;tr pid="b.699W.8/24"&gt; &lt;td&gt;&lt;/td&gt; &lt;td&gt;&lt;/td&gt; &lt;/tr&gt;&lt;tr pid="b.699W.8/25"&gt; &lt;td&gt;Q1 (January-March)&lt;/td&gt; &lt;td&gt;32&lt;/td&gt; &lt;/tr&gt;&lt;tr pid="b.699W.8/26"&gt; &lt;td&gt;Q2 (April-June)&lt;/td&gt; &lt;td&gt;41&lt;/td&gt; &lt;/tr&gt;&lt;tr pid="b.699W.8/27"&gt; &lt;td&gt;2005 (year to date)&lt;/td&gt; &lt;td&gt;73&lt;/td&gt; &lt;/tr&gt;&lt;/tbody&gt;&lt;/table&gt;&lt;p pid="b.699W.8/30"&gt;Source:&lt;/p&gt;&lt;p pid="b.699W.8/31"&gt;International Passenger Survey (IPS), ONS&lt;/p&gt;</t>
  </si>
  <si>
    <t>...because of difficulties over the statistical reliability of results given the small sample size. The following table details total quarterly and annual visits since the start of 2004 from China and &lt;span class="hi"&gt;Hong Kong&lt;/span&gt;. Total inbound visits from China      Visits (thousand)    Q1 (January-March)  18    Q2 (April-June)  14    Q3 (July-September)  35    Q4 (October-December)  28    2004  95          Q1...</t>
  </si>
  <si>
    <t>/wrans/?id=2005-11-10b.25885.h&amp;amp;s=Hong+Kong#g25885.r0</t>
  </si>
  <si>
    <t>[{'dept': 'Department for Culture, Media &amp; Sport', 'position': 'Parliamentary Under-Secretary (Media and Tourism)', 'source': '', 'pretty': 'Parliamentary Under-Secretary (Media and Tourism), Department for Culture, Media &amp; Sport'}]</t>
  </si>
  <si>
    <t>/wrans/?id=2005-11-10b.25885.h</t>
  </si>
  <si>
    <t>2005-11-10.S2W-20263.r0</t>
  </si>
  <si>
    <t>13567673</t>
  </si>
  <si>
    <t>13567675</t>
  </si>
  <si>
    <t>&lt;p&gt;Data on numbers of successful applicants has now been passed to the Scottish Executive from the Home Office and UKVisas. This shows that there have been a total of 586 successful applications to the Fresh Talent: Working in Scotland scheme since the scheme went live on 22 June 2005.&lt;/p&gt;&lt;p&gt;The nationality of successful applicants is set out in the following table:&lt;/p&gt;&lt;p&gt;&lt;table border="1" bordercolor="#CCCCCC" cellpadding="2" cellspacing="0" width="75%"&gt;&lt;tr&gt;&lt;td valign="bottom" width="60%"&gt;&lt;p&gt;Country&lt;/p&gt;&lt;/td&gt;&lt;td valign="bottom" width="40%"&gt;&lt;p align="center"&gt;Successful Applications&lt;/p&gt;&lt;/td&gt;&lt;/tr&gt;&lt;tr&gt;&lt;td valign="bottom" width="60%"&gt;&lt;p&gt;Albania&lt;/p&gt;&lt;/td&gt;&lt;td valign="bottom" width="40%"&gt;&lt;p align="right"&gt;2&lt;/p&gt;&lt;/td&gt;&lt;/tr&gt;&lt;tr&gt;&lt;td valign="bottom" width="60%"&gt;&lt;p&gt;Angola&lt;/p&gt;&lt;/td&gt;&lt;td valign="bottom" width="40%"&gt;&lt;p align="right"&gt;1&lt;/p&gt;&lt;/td&gt;&lt;/tr&gt;&lt;tr&gt;&lt;td valign="bottom" width="60%"&gt;&lt;p&gt;Argentina&lt;/p&gt;&lt;/td&gt;&lt;td valign="bottom" width="40%"&gt;&lt;p align="right"&gt;1&lt;/p&gt;&lt;/td&gt;&lt;/tr&gt;&lt;tr&gt;&lt;td valign="bottom" width="60%"&gt;&lt;p&gt;Armenia&lt;/p&gt;&lt;/td&gt;&lt;td valign="bottom" width="40%"&gt;&lt;p align="right"&gt;1&lt;/p&gt;&lt;/td&gt;&lt;/tr&gt;&lt;tr&gt;&lt;td valign="bottom" width="60%"&gt;&lt;p&gt;Bahrain&lt;/p&gt;&lt;/td&gt;&lt;td valign="bottom" width="40%"&gt;&lt;p align="right"&gt;2&lt;/p&gt;&lt;/td&gt;&lt;/tr&gt;&lt;tr&gt;&lt;td valign="bottom" width="60%"&gt;&lt;p&gt;Bangladesh&lt;/p&gt;&lt;/td&gt;&lt;td valign="bottom" width="40%"&gt;&lt;p align="right"&gt;6&lt;/p&gt;&lt;/td&gt;&lt;/tr&gt;&lt;tr&gt;&lt;td valign="bottom" width="60%"&gt;&lt;p&gt;Barbados&lt;/p&gt;&lt;/td&gt;&lt;td valign="bottom" width="40%"&gt;&lt;p align="right"&gt;2&lt;/p&gt;&lt;/td&gt;&lt;/tr&gt;&lt;tr&gt;&lt;td valign="bottom" width="60%"&gt;&lt;p&gt;Brazil&lt;/p&gt;&lt;/td&gt;&lt;td valign="bottom" width="40%"&gt;&lt;p align="right"&gt;1&lt;/p&gt;&lt;/td&gt;&lt;/tr&gt;&lt;tr&gt;&lt;td valign="bottom" width="60%"&gt;&lt;p&gt;British National (Overseas)&lt;/p&gt;&lt;/td&gt;&lt;td valign="bottom" width="40%"&gt;&lt;p align="right"&gt;2&lt;/p&gt;&lt;/td&gt;&lt;/tr&gt;&lt;tr&gt;&lt;td valign="bottom" width="60%"&gt;&lt;p&gt;British Overseas Citizen&lt;/p&gt;&lt;/td&gt;&lt;td valign="bottom" width="40%"&gt;&lt;p align="right"&gt;2&lt;/p&gt;&lt;/td&gt;&lt;/tr&gt;&lt;tr&gt;&lt;td valign="bottom" width="60%"&gt;&lt;p&gt;Brunei&lt;/p&gt;&lt;/td&gt;&lt;td valign="bottom" width="40%"&gt;&lt;p align="right"&gt;1&lt;/p&gt;&lt;/td&gt;&lt;/tr&gt;&lt;tr&gt;&lt;td valign="bottom" width="60%"&gt;&lt;p&gt;Bulgaria&lt;/p&gt;&lt;/td&gt;&lt;td valign="bottom" width="40%"&gt;&lt;p align="right"&gt;2&lt;/p&gt;&lt;/td&gt;&lt;/tr&gt;&lt;tr&gt;&lt;td valign="bottom" width="60%"&gt;&lt;p&gt;Cameroon&lt;/p&gt;&lt;/td&gt;&lt;td valign="bottom" width="40%"&gt;&lt;p align="right"&gt;4&lt;/p&gt;&lt;/td&gt;&lt;/tr&gt;&lt;tr&gt;&lt;td valign="bottom" width="60%"&gt;&lt;p&gt;Canada&lt;/p&gt;&lt;/td&gt;&lt;td valign="bottom" width="40%"&gt;&lt;p align="right"&gt;13&lt;/p&gt;&lt;/td&gt;&lt;/tr&gt;&lt;tr&gt;&lt;td valign="bottom" width="60%"&gt;&lt;p&gt;Chile&lt;/p&gt;&lt;/td&gt;&lt;td valign="bottom" width="40%"&gt;&lt;p align="right"&gt;1&lt;/p&gt;&lt;/td&gt;&lt;/tr&gt;&lt;tr&gt;&lt;td valign="bottom" width="60%"&gt;&lt;p&gt;China (Peoples Republic of China)&lt;/p&gt;&lt;/td&gt;&lt;td valign="bottom" width="40%"&gt;&lt;p align="right"&gt;125&lt;/p&gt;&lt;/td&gt;&lt;/tr&gt;&lt;tr&gt;&lt;td valign="bottom" width="60%"&gt;&lt;p&gt;Columbia&lt;/p&gt;&lt;/td&gt;&lt;td valign="bottom" width="40%"&gt;&lt;p align="right"&gt;1&lt;/p&gt;&lt;/td&gt;&lt;/tr&gt;&lt;tr&gt;&lt;td valign="bottom" width="60%"&gt;&lt;p&gt;Croatia&lt;/p&gt;&lt;/td&gt;&lt;td valign="bottom" width="40%"&gt;&lt;p align="right"&gt;1&lt;/p&gt;&lt;/td&gt;&lt;/tr&gt;&lt;tr&gt;&lt;td valign="bottom" width="60%"&gt;&lt;p&gt;Ecuador&lt;/p&gt;&lt;/td&gt;&lt;td valign="bottom" width="40%"&gt;&lt;p align="right"&gt;2&lt;/p&gt;&lt;/td&gt;&lt;/tr&gt;&lt;tr&gt;&lt;td valign="bottom" width="60%"&gt;&lt;p&gt;Egypt&lt;/p&gt;&lt;/td&gt;&lt;td valign="bottom" width="40%"&gt;&lt;p align="right"&gt;2&lt;/p&gt;&lt;/td&gt;&lt;/tr&gt;&lt;tr&gt;&lt;td valign="bottom" width="60%"&gt;&lt;p&gt;Ethiopia&lt;/p&gt;&lt;/td&gt;&lt;td valign="bottom" width="40%"&gt;&lt;p align="right"&gt;22&lt;/p&gt;&lt;/td&gt;&lt;/tr&gt;&lt;tr&gt;&lt;td valign="bottom" width="60%"&gt;&lt;p&gt;Gambia&lt;/p&gt;&lt;/td&gt;&lt;td valign="bottom" width="40%"&gt;&lt;p align="right"&gt;1&lt;/p&gt;&lt;/td&gt;&lt;/tr&gt;&lt;tr&gt;&lt;td valign="bottom" width="60%"&gt;&lt;p&gt;Ghana&lt;/p&gt;&lt;/td&gt;&lt;td valign="bottom" width="40%"&gt;&lt;p align="right"&gt;11&lt;/p&gt;&lt;/td&gt;&lt;/tr&gt;&lt;tr&gt;&lt;td valign="bottom" width="60%"&gt;&lt;p&gt;Hong Kong SAR of China (Holder of Special Administrative Region Passport)&lt;/p&gt;&lt;/td&gt;&lt;td valign="bottom" width="40%"&gt;&lt;p align="right"&gt;6&lt;/p&gt;&lt;/td&gt;&lt;/tr&gt;&lt;tr&gt;&lt;td valign="bottom" width="60%"&gt;&lt;p&gt;India&lt;/p&gt;&lt;/td&gt;&lt;td valign="bottom" width="40%"&gt;&lt;p align="right"&gt;147&lt;/p&gt;&lt;/td&gt;&lt;/tr&gt;&lt;tr&gt;&lt;td valign="bottom" width="60%"&gt;&lt;p&gt;Japan&lt;/p&gt;&lt;/td&gt;&lt;td valign="bottom" width="40%"&gt;&lt;p align="right"&gt;8&lt;/p&gt;&lt;/td&gt;&lt;/tr&gt;&lt;tr&gt;&lt;td valign="bottom" width="60%"&gt;&lt;p&gt;Jordan&lt;/p&gt;&lt;/td&gt;&lt;td valign="bottom" width="40%"&gt;&lt;p align="right"&gt;1&lt;/p&gt;&lt;/td&gt;&lt;/tr&gt;&lt;tr&gt;&lt;td valign="bottom" width="60%"&gt;&lt;p&gt;Kenya&lt;/p&gt;&lt;/td&gt;&lt;td valign="bottom" width="40%"&gt;&lt;p align="right"&gt;8&lt;/p&gt;&lt;/td&gt;&lt;/tr&gt;&lt;tr&gt;&lt;td valign="bottom" width="60%"&gt;&lt;p&gt;Korea (South)&lt;/p&gt;&lt;/td&gt;&lt;td valign="bottom" width="40%"&gt;&lt;p align="right"&gt;1&lt;/p&gt;&lt;/td&gt;&lt;/tr&gt;&lt;tr&gt;&lt;td valign="bottom" width="60%"&gt;&lt;p&gt;Libya (Arab Republic)&lt;/p&gt;&lt;/td&gt;&lt;td valign="bottom" width="40%"&gt;&lt;p align="right"&gt;3&lt;/p&gt;&lt;/td&gt;&lt;/tr&gt;&lt;tr&gt;&lt;td valign="bottom" width="60%"&gt;&lt;p&gt;Malawi&lt;/p&gt;&lt;/td&gt;&lt;td valign="bottom" width="40%"&gt;&lt;p align="right"&gt;1&lt;/p&gt;&lt;/td&gt;&lt;/tr&gt;&lt;tr&gt;&lt;td valign="bottom" width="60%"&gt;&lt;p&gt;Malaysia&lt;/p&gt;&lt;/td&gt;&lt;td valign="bottom" width="40%"&gt;&lt;p align="right"&gt;30&lt;/p&gt;&lt;/td&gt;&lt;/tr&gt;&lt;tr&gt;&lt;td valign="bottom" width="60%"&gt;&lt;p&gt;Mauritius&lt;/p&gt;&lt;/td&gt;&lt;td valign="bottom" width="40%"&gt;&lt;p align="right"&gt;4&lt;/p&gt;&lt;/td&gt;&lt;/tr&gt;&lt;tr&gt;&lt;td valign="bottom" width="60%"&gt;&lt;p&gt;Mexico&lt;/p&gt;&lt;/td&gt;&lt;td valign="bottom" width="40%"&gt;&lt;p align="right"&gt;1&lt;/p&gt;&lt;/td&gt;&lt;/tr&gt;&lt;tr&gt;&lt;td valign="bottom" width="60%"&gt;&lt;p&gt;Mongolia&lt;/p&gt;&lt;/td&gt;&lt;td valign="bottom" width="40%"&gt;&lt;p align="right"&gt;1&lt;/p&gt;&lt;/td&gt;&lt;/tr&gt;&lt;tr&gt;&lt;td valign="bottom" width="60%"&gt;&lt;p&gt;Morocco&lt;/p&gt;&lt;/td&gt;&lt;td valign="bottom" width="40%"&gt;&lt;p align="right"&gt;1&lt;/p&gt;&lt;/td&gt;&lt;/tr&gt;&lt;tr&gt;&lt;td valign="bottom" width="60%"&gt;&lt;p&gt;Nepal&lt;/p&gt;&lt;/td&gt;&lt;td valign="bottom" width="40%"&gt;&lt;p align="right"&gt;7&lt;/p&gt;&lt;/td&gt;&lt;/tr&gt;&lt;tr&gt;&lt;td valign="bottom" width="60%"&gt;&lt;p&gt;Nigeria&lt;/p&gt;&lt;/td&gt;&lt;td valign="bottom" width="40%"&gt;&lt;p align="right"&gt;44&lt;/p&gt;&lt;/td&gt;&lt;/tr&gt;&lt;tr&gt;&lt;td valign="bottom" width="60%"&gt;&lt;p&gt;Niger&lt;/p&gt;&lt;/td&gt;&lt;td valign="bottom" width="40%"&gt;&lt;p align="right"&gt;1&lt;/p&gt;&lt;/td&gt;&lt;/tr&gt;&lt;tr&gt;&lt;td valign="bottom" width="60%"&gt;&lt;p&gt;Pakistan&lt;/p&gt;&lt;/td&gt;&lt;td valign="bottom" width="40%"&gt;&lt;p align="right"&gt;23&lt;/p&gt;&lt;/td&gt;&lt;/tr&gt;&lt;tr&gt;&lt;td valign="bottom" width="60%"&gt;&lt;p&gt;Philippines&lt;/p&gt;&lt;/td&gt;&lt;td valign="bottom" width="40%"&gt;&lt;p align="right"&gt;1&lt;/p&gt;&lt;/td&gt;&lt;/tr&gt;&lt;tr&gt;&lt;td valign="bottom" width="60%"&gt;&lt;p&gt;Romania&lt;/p&gt;&lt;/td&gt;&lt;td valign="bottom" width="40%"&gt;&lt;p align="right"&gt;1&lt;/p&gt;&lt;/td&gt;&lt;/tr&gt;&lt;tr&gt;&lt;td valign="bottom" width="60%"&gt;&lt;p&gt;Russia&lt;/p&gt;&lt;/td&gt;&lt;td valign="bottom" width="40%"&gt;&lt;p align="right"&gt;6&lt;/p&gt;&lt;/td&gt;&lt;/tr&gt;&lt;tr&gt;&lt;td valign="bottom" width="60%"&gt;&lt;p&gt;Sierra Leone&lt;/p&gt;&lt;/td&gt;&lt;td valign="bottom" width="40%"&gt;&lt;p align="right"&gt;1&lt;/p&gt;&lt;/td&gt;&lt;/tr&gt;&lt;tr&gt;&lt;td valign="bottom" width="60%"&gt;&lt;p&gt;Singapore&lt;/p&gt;&lt;/td&gt;&lt;td valign="bottom" width="40%"&gt;&lt;p align="right"&gt;5&lt;/p&gt;&lt;/td&gt;&lt;/tr&gt;&lt;tr&gt;&lt;td valign="bottom" width="60%"&gt;&lt;p&gt;South Africa&lt;/p&gt;&lt;/td&gt;&lt;td valign="bottom" width="40%"&gt;&lt;p align="right"&gt;3&lt;/p&gt;&lt;/td&gt;&lt;/tr&gt;&lt;tr&gt;&lt;td valign="bottom" width="60%"&gt;&lt;p&gt;Sri Lanka&lt;/p&gt;&lt;/td&gt;&lt;td valign="bottom" width="40%"&gt;&lt;p align="right"&gt;3&lt;/p&gt;&lt;/td&gt;&lt;/tr&gt;&lt;tr&gt;&lt;td valign="bottom" width="60%"&gt;&lt;p&gt;Swaziland&lt;/p&gt;&lt;/td&gt;&lt;td valign="bottom" width="40%"&gt;&lt;p align="right"&gt;2&lt;/p&gt;&lt;/td&gt;&lt;/tr&gt;&lt;tr&gt;&lt;td valign="bottom" width="60%"&gt;&lt;p&gt;Syria&lt;/p&gt;&lt;/td&gt;&lt;td valign="bottom" width="40%"&gt;&lt;p align="right"&gt;1&lt;/p&gt;&lt;/td&gt;&lt;/tr&gt;&lt;tr&gt;&lt;td valign="bottom" width="60%"&gt;&lt;p&gt;Taiwan&lt;/p&gt;&lt;/td&gt;&lt;td valign="bottom" width="40%"&gt;&lt;p align="right"&gt;6&lt;/p&gt;&lt;/td&gt;&lt;/tr&gt;&lt;tr&gt;&lt;td valign="bottom" width="60%"&gt;&lt;p&gt;Tanzania&lt;/p&gt;&lt;/td&gt;&lt;td valign="bottom" width="40%"&gt;&lt;p align="right"&gt;1&lt;/p&gt;&lt;/td&gt;&lt;/tr&gt;&lt;tr&gt;&lt;td valign="bottom" width="60%"&gt;&lt;p&gt;Trinidad and Tobago &lt;/p&gt;&lt;/td&gt;&lt;td valign="bottom" width="40%"&gt;&lt;p align="right"&gt;1&lt;/p&gt;&lt;/td&gt;&lt;/tr&gt;&lt;tr&gt;&lt;td valign="bottom" width="60%"&gt;&lt;p&gt;Turkey&lt;/p&gt;&lt;/td&gt;&lt;td valign="bottom" width="40%"&gt;&lt;p align="right"&gt;1&lt;/p&gt;&lt;/td&gt;&lt;/tr&gt;&lt;tr&gt;&lt;td valign="bottom" width="60%"&gt;&lt;p&gt;Uganda&lt;/p&gt;&lt;/td&gt;&lt;td valign="bottom" width="40%"&gt;&lt;p align="right"&gt;2&lt;/p&gt;&lt;/td&gt;&lt;/tr&gt;&lt;tr&gt;&lt;td valign="bottom" width="60%"&gt;&lt;p&gt;United States of America&lt;/p&gt;&lt;/td&gt;&lt;td valign="bottom" width="40%"&gt;&lt;p align="right"&gt;47&lt;/p&gt;&lt;/td&gt;&lt;/tr&gt;&lt;tr&gt;&lt;td valign="bottom" width="60%"&gt;&lt;p&gt;Venezuela&lt;/p&gt;&lt;/td&gt;&lt;td valign="bottom" width="40%"&gt;&lt;p align="right"&gt;3&lt;/p&gt;&lt;/td&gt;&lt;/tr&gt;&lt;tr&gt;&lt;td valign="bottom" width="60%"&gt;&lt;p&gt;Vietnam&lt;/p&gt;&lt;/td&gt;&lt;td valign="bottom" width="40%"&gt;&lt;p align="right"&gt;1&lt;/p&gt;&lt;/td&gt;&lt;/tr&gt;&lt;tr&gt;&lt;td valign="bottom" width="60%"&gt;&lt;p&gt;Yugoslavia&lt;/p&gt;&lt;/td&gt;&lt;td valign="bottom" width="40%"&gt;&lt;p align="right"&gt;1&lt;/p&gt;&lt;/td&gt;&lt;/tr&gt;&lt;tr&gt;&lt;td valign="bottom" width="60%"&gt;&lt;p&gt;Zimbabwe&lt;/p&gt;&lt;/td&gt;&lt;td valign="bottom" width="40%"&gt;&lt;p align="right"&gt;7&lt;/p&gt;&lt;/td&gt;&lt;/tr&gt;&lt;tr&gt;&lt;td valign="bottom" width="60%"&gt;&lt;p&gt;Total&lt;/p&gt;&lt;/td&gt;&lt;td valign="bottom" width="40%"&gt;&lt;p align="right"&gt;586&lt;/p&gt;&lt;/td&gt;&lt;/tr&gt;&lt;/table&gt;&lt;/p&gt;&lt;p&gt;Further information on successful applicants, including their current location, will be gathered through a questionnaire issued by the Relocation Advisory Service. This data will be published in due course.&lt;/p&gt;</t>
  </si>
  <si>
    <t>...  Brunei  1   Bulgaria  2   Cameroon  4   Canada  13   Chile  1   China (Peoples Republic of China)  125   Columbia  1   Croatia  1   Ecuador  2   Egypt  2   Ethiopia  22   Gambia  1   Ghana  11   &lt;span class="hi"&gt;Hong Kong&lt;/span&gt; SAR of China (Holder of Special Administrative Region Passport)  6   India  147   Japan  8   Jordan  1   Kenya  8   Korea (South)  1   Libya (Arab Republic)  3   Malawi  1   Malaysia...</t>
  </si>
  <si>
    <t>/spwrans/?id=2005-11-10.S2W-20263.h&amp;amp;s=Hong+Kong#gS2W-20263.r0</t>
  </si>
  <si>
    <t>/wrans/?id=2005-11-10.S2W-20263.h</t>
  </si>
  <si>
    <t>2005-11-09b.293.6</t>
  </si>
  <si>
    <t>2005-11-09</t>
  </si>
  <si>
    <t>11738193</t>
  </si>
  <si>
    <t>11738213</t>
  </si>
  <si>
    <t>11738219</t>
  </si>
  <si>
    <t>&lt;p pid="b.293.6/1"&gt;I agree that the trade talks in Hong Kong are hugely important. Although the movement that we have seen from the United States, and indeed from the European Union, is welcome, we want more movement from the US in terms of agricultural subsidies. We want stronger references to cotton and to special products if we are to achieve from the trade talks the outcome that we want and that is genuinely in the interests of developing countries.&lt;/p&gt;</t>
  </si>
  <si>
    <t>I agree that the trade talks in &lt;span class="hi"&gt;Hong Kong&lt;/span&gt; are hugely important. Although the movement that we have seen from the United States, and indeed from the European Union, is welcome, we want more movement from the US in terms of agricultural subsidies. We want stronger references to cotton and to special products if we are to achieve from the trade talks the outcome that we want and that is...</t>
  </si>
  <si>
    <t>/debates/?id=2005-11-09b.293.0&amp;amp;s=Hong+Kong#g293.6</t>
  </si>
  <si>
    <t>AIDS: Millennium Development Goals</t>
  </si>
  <si>
    <t>2005-11-08c.25620.q0</t>
  </si>
  <si>
    <t>2005-11-08</t>
  </si>
  <si>
    <t>12131393</t>
  </si>
  <si>
    <t>12131475</t>
  </si>
  <si>
    <t>11866</t>
  </si>
  <si>
    <t>12131476</t>
  </si>
  <si>
    <t>&lt;p pid="c.300W.10/1" qnum="25620"&gt;To ask the Secretary of State for Trade and Industry what his priorities are for the forthcoming World Trade Organisation meeting in Hong Kong.&lt;/p&gt;</t>
  </si>
  <si>
    <t>To ask the Secretary of State for Trade and Industry what his priorities are for the forthcoming World Trade Organisation meeting in &lt;span class="hi"&gt;Hong Kong&lt;/span&gt;.</t>
  </si>
  <si>
    <t>/wrans/?id=2005-11-08c.25620.h&amp;amp;s=Hong+Kong#g25620.q0</t>
  </si>
  <si>
    <t>1866</t>
  </si>
  <si>
    <t>Anne Snelgrove</t>
  </si>
  <si>
    <t>South Swindon</t>
  </si>
  <si>
    <t>/mp/?p=11866</t>
  </si>
  <si>
    <t>/wrans/?id=2005-11-08c.25620.h</t>
  </si>
  <si>
    <t>2005-11-07d.24234.q0</t>
  </si>
  <si>
    <t>2005-11-07</t>
  </si>
  <si>
    <t>12132945</t>
  </si>
  <si>
    <t>12133093</t>
  </si>
  <si>
    <t>12133094</t>
  </si>
  <si>
    <t>&lt;p pid="d.56W.10/1" qnum="24234"&gt;To ask the Secretary of State for Trade and Industry what discussions he has had with the European Commissioner for External Trade regarding &lt;i&gt;(a)&lt;/i&gt; the forthcoming World Trade Organisation meeting in Hong Kong in December and &lt;i&gt;(b)&lt;/i&gt; economic partnership agreements with developing nations.&lt;/p&gt;</t>
  </si>
  <si>
    <t>To ask the Secretary of State for Trade and Industry what discussions he has had with the European Commissioner for External Trade regarding (a) the forthcoming World Trade Organisation meeting in &lt;span class="hi"&gt;Hong Kong&lt;/span&gt; in December and (b) economic partnership agreements with developing nations.</t>
  </si>
  <si>
    <t>/wrans/?id=2005-11-07d.24234.h&amp;amp;s=Hong+Kong#g24234.q0</t>
  </si>
  <si>
    <t>/wrans/?id=2005-11-07d.24234.h</t>
  </si>
  <si>
    <t>2005-11-07d.25174.q0</t>
  </si>
  <si>
    <t>12133096</t>
  </si>
  <si>
    <t>12133097</t>
  </si>
  <si>
    <t>&lt;p pid="d.57W.1/1" qnum="25174"&gt;To ask the Secretary of State for Trade and Industry if he will make a statement on the outcome of discussions held on 19 and 20 October with World Trade ministers on the preparations for the World Trade summit in Hong Kong on 13 December.&lt;/p&gt;</t>
  </si>
  <si>
    <t>...of State for Trade and Industry if he will make a statement on the outcome of discussions held on 19 and 20 October with World Trade ministers on the preparations for the World Trade summit in &lt;span class="hi"&gt;Hong Kong&lt;/span&gt; on 13 December.</t>
  </si>
  <si>
    <t>/wrans/?id=2005-11-07d.25174.h&amp;amp;s=Hong+Kong#g25174.q0</t>
  </si>
  <si>
    <t>1928</t>
  </si>
  <si>
    <t>[{'dept': 'Home Affairs', 'position': 'Shadow Secretary of State for Home Affairs', 'source': '', 'pretty': 'Shadow Secretary of State for Home Affairs, Home Affairs'}]</t>
  </si>
  <si>
    <t>/wrans/?id=2005-11-07d.25174.h</t>
  </si>
  <si>
    <t>2005-11-03b.968.5</t>
  </si>
  <si>
    <t>2005-11-03</t>
  </si>
  <si>
    <t>11713073</t>
  </si>
  <si>
    <t>11713076</t>
  </si>
  <si>
    <t>&lt;p pid="b.968.5/1"&gt;Will the Leader of the House update Members on the Terrorism Bill? He will be aware that yesterday, after the Government's majority was reduced to one on the issue of indirect incitement, the Home Secretary asked for a delay in the vote on the 90-day detention plan. When will that vote take place, and does he expect any further changes to the programming of the Terrorism Bill before next week?&lt;/p&gt;&lt;p pid="b.968.5/2"&gt;Last week, the Leader of the House failed to answer my question about why the Government have not yet followed the recommendation from the Committee on Standards in Public Life to create an adviser on ministerial interests. Sir Alistair Graham has been highly critical of the Government on the subject, so when will the Leader of the House introduce proposals to that effect?&lt;/p&gt;&lt;p pid="b.968.5/3"&gt;Yesterday, many thousands of people came in the rain to lobby the House on trade, justice and poverty issues, and many expressed concern that those issues would not be made a priority at the World Trade Organisation talks in Hong Kong in December. Given all that the Government have said in the past few months about development issues, may we have a statement from the Prime Minister before the Hong Kong talks so that he can brief the House about how Britain intends to push the agenda forward? May we also have a debate in Government time so that Members again have the opportunity to make their views heard on this vital issue?&lt;/p&gt;&lt;p pid="b.968.5/4"&gt;May we also have a debate on the sub judice rules and the Procedure Committee's report on those rules? The right hon. Gentleman will be aware that the issues are sensitive. They have been raised a number of times in the House in the past few weeks by right hon. and hon. Members and they need to be resolved. Without resolution, they are constraining many of the activities of some of our Committees.&lt;/p&gt;&lt;p pid="b.968.5/5"&gt;When will the House see a copy of the proposed legislation on terrorists on the run in Northern Ireland? I understand that the Government have already shown those proposals to Sinn Fein. Does the right hon. Gentleman think it right that Members who have not taken up their seats should see proposed legislation before those who have?&lt;/p&gt;&lt;p pid="b.968.5/6"&gt;We are now into November and the Government have still provided no further information about either the date of the pre-Budget report or the proposed dates for the parliamentary year. Neither of those are sensitive issues, so why the delay?&lt;/p&gt;</t>
  </si>
  <si>
    <t>...people came in the rain to lobby the House on trade, justice and poverty issues, and many expressed concern that those issues would not be made a priority at the World Trade Organisation talks in &lt;span class="hi"&gt;Hong Kong&lt;/span&gt; in December. Given all that the Government have said in the past few months about development issues, may we have a statement from the Prime Minister before the &lt;span class="hi"&gt;Hong Kong&lt;/span&gt; talks so that...</t>
  </si>
  <si>
    <t>/debates/?id=2005-11-03b.968.2&amp;amp;s=Hong+Kong#g968.5</t>
  </si>
  <si>
    <t>2005-11-03b.957.3</t>
  </si>
  <si>
    <t>11712943</t>
  </si>
  <si>
    <t>11712987</t>
  </si>
  <si>
    <t>11427</t>
  </si>
  <si>
    <t>11712994</t>
  </si>
  <si>
    <t>&lt;p pid="b.957.3/1"&gt;This country will always have problems when we are competing with countries such as Bangladesh, where, as has been reported this week, 5 million children are working for 35p an hour. In 1999, the Government went to the World Trade Organisation in Seattle very committed to negotiating a labour scheme. Will we have that sort of debate at the WTO in Hong Kong, or are we to let this situation continue?&lt;/p&gt;</t>
  </si>
  <si>
    <t>...are working for 35p an hour. In 1999, the Government went to the World Trade Organisation in Seattle very committed to negotiating a labour scheme. Will we have that sort of debate at the WTO in &lt;span class="hi"&gt;Hong Kong&lt;/span&gt;, or are we to let this situation continue?</t>
  </si>
  <si>
    <t>/debates/?id=2005-11-03b.956.4&amp;amp;s=Hong+Kong#g957.3</t>
  </si>
  <si>
    <t>Oral Answers to Questions &amp;#8212; Trade and Industry: Globalisation</t>
  </si>
  <si>
    <t>1427</t>
  </si>
  <si>
    <t>David Anderson</t>
  </si>
  <si>
    <t>Blaydon</t>
  </si>
  <si>
    <t>/mp/?p=11427</t>
  </si>
  <si>
    <t>2005-11-03c.22597.r0</t>
  </si>
  <si>
    <t>12135293</t>
  </si>
  <si>
    <t>12135309</t>
  </si>
  <si>
    <t>12135311</t>
  </si>
  <si>
    <t>&lt;p pid="c.1292W.5/1"&gt;Many of the Commission for Africa's recommendations have been picked up in the commitments made by the G8 at Gleneagles and by the UN at the Millennium Review Summit. The UK Government have regular meetings at ministerial level to monitor implementation. At the international level, the Africa Partnership Forum will be tracking delivery on the basis of a Joint Action Plan now being prepared, which will bring together the commitments of Africa and its development partners for the first time.&lt;/p&gt;&lt;p pid="c.1292W.5/2"&gt;Important progress has already been made on many of the Commission's recommendations. For example:&lt;/p&gt;&lt;p class="indent" pid="c.1292W.5/3"&gt;G8 and EU countries have made commitments that will result in an additional US$25 billion in aid for Africa by 2010. 15 EU member states have set at deadline of 2015 to reach the UN target of 0.7 per cent. of national income provided as aid. The US$4 billion International Financing Facility for Immunisation was launched in September, with support from the UK, France, Sweden and Italy, which could save five million lives by 2015.&lt;/p&gt;&lt;p class="indent" pid="c.1292W.5/4"&gt;The International Monetary Fund (IMF) and the World Bank's shareholders have agreed to provide 100 per cent. debt cancellation for eligible Highly Indebted Poor Countries, worth US$55 billion and Nigeria the single largest debt cancellation for an African country (worth US$30 billion).&lt;/p&gt;&lt;p class="indent" pid="c.1292W.5/5"&gt;Specific targets and a monitoring process have been agreed to improve the effectiveness of aid on the basis of the Paris Declaration.&lt;/p&gt;&lt;p class="indent" pid="c.1292W.5/6"&gt;The UN has agreed the principle of Responsibility to Protect, along with the establishment of the Peace Building Commission and the Human Rights Council. The Central Emergency Revolving Fund has been strengthened to enable funding to be targeted to the places in most need; six countries including the UK have committed US$150 million between them.&lt;/p&gt;&lt;p class="indent" pid="c.1292W.5/7"&gt;African Ministers have agreed a five-year Consolidated Plan of Action for Science and Technology; we are now discussing funding options.&lt;/p&gt;&lt;p class="indent" pid="c.1292W.5/8"&gt;US$3.7 billion has been pledged for the Global Fund for AIDS, Tuberculosis and Malaria for 2006&amp;#8211;07. The Joint United Nations Programme on HIV/AID (UNAIDS) has started work on a plan to deliver on the G8 and UN commitment to as close as possible, to universal access to AIDS treatment by 2010. The Commission for Africa recommended further investment in health related research, and the UK recently announced funding of &amp;#163;2 million a year over the next five years, for research into anti-malarial drugs via the Medicines for Malaria Venture.&lt;/p&gt;&lt;p class="indent" pid="c.1292W.5/9"&gt;The Infrastructure Consortium for Africa has been launched (on &lt;phrase class="date" code="2005-10-06"&gt;6 October&lt;/phrase&gt;) to overcome obstacles in the sector and to help identify finance for programmes identified as priorities by Africa.&lt;/p&gt;&lt;p class="indent" pid="c.1292W.5/10"&gt;On trade, there has been increased international support for the aid for trade initiative endorsed at Gleneagles, including commitments by the EU to increase their support for trade related capacity building. We continue to press for further progress with this and other trade-related areas in the run up to Hong Kong.&lt;/p&gt;</t>
  </si>
  <si>
    <t>..., including commitments by the EU to increase their support for trade related capacity building. We continue to press for further progress with this and other trade-related areas in the run up to &lt;span class="hi"&gt;Hong Kong&lt;/span&gt;.</t>
  </si>
  <si>
    <t>/wrans/?id=2005-11-03c.22597.h&amp;amp;s=Hong+Kong#g22597.r0</t>
  </si>
  <si>
    <t>/wrans/?id=2005-11-03c.22597.h</t>
  </si>
  <si>
    <t>2005-11-03c.22697.r0</t>
  </si>
  <si>
    <t>12135393</t>
  </si>
  <si>
    <t>12135395</t>
  </si>
  <si>
    <t>&lt;p pid="c.1306W.2/1"&gt;A trading system which is fair and supports development is fundamental. With the World Trade Organisation's ministerial conference in Hong Kong only weeks away, securing the best outcome from the conference and the trade round itself has been a theme of numerous discussions I have had in recent weeks with counterparts from the European Union, developing countries and civil society groups. This will remain a priority.&lt;/p&gt;</t>
  </si>
  <si>
    <t>A trading system which is fair and supports development is fundamental. With the World Trade Organisation's ministerial conference in &lt;span class="hi"&gt;Hong Kong&lt;/span&gt; only weeks away, securing the best outcome from the conference and the trade round itself has been a theme of numerous discussions I have had in recent weeks with counterparts from the European Union, developing countries and civil society groups....</t>
  </si>
  <si>
    <t>/wrans/?id=2005-11-03c.22697.h&amp;amp;s=Hong+Kong#g22697.r0</t>
  </si>
  <si>
    <t>Written Answers &amp;#8212; International Development: World Trade System</t>
  </si>
  <si>
    <t>/wrans/?id=2005-11-03c.22697.h</t>
  </si>
  <si>
    <t>2005-11-02c.259.0</t>
  </si>
  <si>
    <t>2005-11-02</t>
  </si>
  <si>
    <t>11887169</t>
  </si>
  <si>
    <t>11887182</t>
  </si>
  <si>
    <t>&lt;p pid="c.259.0/1"&gt;My Lords, this has been a most interesting debate with detailed contributions from all sides. I, too, extend my congratulations to my noble friend Lord Bowness for securing it, and thank him, his committee and its staff for all their hard work in the timely production of the report ahead of the summit.&lt;/p&gt;&lt;p pid="c.259.0/2"&gt;As your Lordships have recognised the 2000 UN millennium summit produced a landmark agreement,&lt;/p&gt;&lt;p class="indent" pid="c.259.0/3"&gt;"a blueprint agreed to by all the world's countries and all the world's leading development institutions",&lt;/p&gt;&lt;p pid="c.259.0/4"&gt;and the birth of the millennium development goals.&lt;/p&gt;&lt;p pid="c.259.0/5"&gt;The eight goals range from halving extreme poverty to halting the spread of HIV/AIDS and providing universal primary education&amp;#8212;all by the target date of 2015. The UN MDG website states:&lt;/p&gt;&lt;p class="indent" pid="c.259.0/6"&gt;"They have galvanized unprecedented efforts to meet the needs of the world's poorest".&lt;/p&gt;&lt;p pid="c.259.0/7"&gt;In contrast the millennium review summit 2005 has been described as a "summit of hypocrites"&amp;#8212;just another talking shop with little progress on the MDGs. They are goals that, as the report highlighted, Kofi Annan said would not be achieved in the time-scale without significant corrections to many of the developmental policies.&lt;/p&gt;&lt;p pid="c.259.0/8"&gt;Does the noble Baroness believe that the millennium development goals can be met by 2015? The UN report, &lt;i&gt;Investing in Development,&lt;/i&gt; points out that sub-Saharan Africa, for example, is not on track to meet all millennium development goals. It has the highest rate of under-nourishment with one-third of the population below the minimum level of dietary energy consumption. Sub-Saharan Africa has the lowest primary enrolment rates of all regions. Despite recent progress, gender disparity at the primary level is the lowest of all regions.&lt;/p&gt;&lt;p pid="c.259.0/9"&gt;Meanwhile, west Asia, a region that includes many countries typically classified as part of the Middle East, is reportedly not on track for the majority of the goals. Both income poverty and hunger are increasing, and progress toward gender equality has been slow. Primary enrolments increased by only 2 per cent between 1990 and 2001, and mortality rates in under-fives per 1,000 live births in the same period. Maternal mortality remains high and infectious diseases such as TB are still a threat.&lt;/p&gt;&lt;p pid="c.259.0/10"&gt;Three years ago, to meet the millennium development goals on water and sanitation, we should have been spending $180 billion a year on all water projects, but we were spending only $80 billion. What reforms have been made to meet the goals? How will Her Majesty's Government ensure their effectiveness? Does the Minister agree with the committee's view that the EU,&lt;/p&gt;&lt;p class="indent" pid="c.259.0/11"&gt;"needs to deploy its diplomatic outreach to countries in Asia, Africa and Latin America"?&lt;/p&gt;&lt;p pid="c.259.0/12"&gt;If so, how does that square with the FCO's commitment, of which we heard at Question Time today, to close various embassies around the world by the end of next year?&lt;/p&gt;&lt;p pid="c.259.0/13"&gt;We welcome the EU's commitment to increase aid, and we are glad that the Government agree that the commitment must be monitored in light of doubts expressed on whether all member states will be able to deliver the sums pledged. Could the Minister explain in a little more detail whether further action will be taken or penalties imposed, beyond monitoring, if a member state is found to be failing consistently to increase its aid package?&lt;/p&gt;&lt;p pid="c.259.0/14"&gt;Despite the increase in aid, I feel that we should question whether more aid is always the answer to poverty reduction and economic development. Nigeria is an example of a country in which, despite swallowing up billions of pounds in aid and oil revenues, living standards have actually fallen over the past two decades. There are significant examples of countries in which aid does not necessarily equal development. It may actually prevent it by providing "easy money" aid flows, which then remove the incentives to reform and grass roots enterprise. What steps are Her Majesty's Government taking to investigate the waste element of UK and European aid? Will the Government ensure that more is filtered through NGOs to target projects rather than to governments who fail to be transparent and accountable? It is vital that we have joined-up governance and government on issues such as trade, aid and security to help to break the cycle of poverty rather than unwittingly add to it.&lt;/p&gt;&lt;p pid="c.259.0/15"&gt;The noble Lord, Lord Hannay, in his evidence to the committee, and as a member of the High-Level Panel on Threats, Challenges and Change, suggested that the EU's position at the UN has changed. That is partly due to significant financial contribution to the institution. Secondly, the common foreign and security policy has meant that the EU has become more cohesive and able to deliver according to the UN's needs. Does the Minister agree that the EU will have a real influence on whether the UN will succeed or fail in the current era?&lt;/p&gt;&lt;p pid="c.259.0/16"&gt;We shall return to some issues again, particularly in the run-up to the WTO meeting in Hong Kong next month. It is vital that we should heed the UN 2005 report that argues that the,&lt;/p&gt;&lt;p class="indent" pid="c.259.0/17"&gt;"currency of pledges for the international community is by now so severely debased by non-delivery that it is widely perceived as useless. Instead of more grandstanding, world leaders need to knock a few heads together".&lt;/p&gt;&lt;p pid="c.259.0/18"&gt;We believe that the UN does have a role to play in today's world, the fight against poverty and security, and within that the EU has an important role. Poverty and security are interlinked but we must be careful not to lose sight of one by concentrating too much on the other. Words are not enough; we need action, efficiency rather than bureaucracy, and transparent, accountable governance at all national and international levels.&lt;/p&gt;</t>
  </si>
  <si>
    <t>...agree that the EU will have a real influence on whether the UN will succeed or fail in the current era? We shall return to some issues again, particularly in the run-up to the WTO meeting in &lt;span class="hi"&gt;Hong Kong&lt;/span&gt; next month. It is vital that we should heed the UN 2005 report that argues that the, &amp;quot;currency of pledges for the international community is by now so severely debased by non-delivery that it...</t>
  </si>
  <si>
    <t>/lords/?id=2005-11-02c.239.0&amp;amp;s=Hong+Kong#g259.0</t>
  </si>
  <si>
    <t>Millennium Review Summit (EUC Report)</t>
  </si>
  <si>
    <t>[{'dept': 'Foreign Affairs', 'position': 'Spokespersons In the Lords', 'source': '', 'pretty': 'Spokespersons In the Lords, Foreign Affairs'}, {'dept': 'Defence', 'position': 'Spokespersons In the Lords', 'source': '', 'pretty': 'Spokespersons In the Lords, Defence'}, {'dept': 'International Development', 'position': 'Spokespersons In the Lords', 'source': '', 'pretty': 'Spokespersons In the Lords, International Development'}, {'dept': 'Whips', 'position': 'Deputy Chief Whip', 'source': '', 'pretty': 'Deputy Chief Whip, Whips'}]</t>
  </si>
  <si>
    <t>2005-11-02c.22694.r0</t>
  </si>
  <si>
    <t>12136385</t>
  </si>
  <si>
    <t>12136485</t>
  </si>
  <si>
    <t>12136487</t>
  </si>
  <si>
    <t>&lt;p pid="c.1090W.2/1"&gt;A successful, pro-development outcome to the World Trade Organisation (WTO) ministerial conference in Hong Kong in December is a UK presidency priority. My Department and other relevant Government Departments are taking every opportunity to discuss the WTO Round with our EU partners, the European Commission and other WTO members and stakeholders. My right hon. Friend the Foreign Secretary chaired a discussion on this issue at a meeting of EU Foreign Ministers on &lt;phrase class="date" code="2005-10-18"&gt;18 October&lt;/phrase&gt;, which I attended. The issue was also discussed by EU Development Ministers on &lt;phrase class="date" code="2005-10-24"&gt;24 October&lt;/phrase&gt; and EU Agriculture Ministers on &lt;phrase class="date" code="2005-10-25"&gt;25 October&lt;/phrase&gt;. My right hon. Friend the Minister for Trade discussed the WTO Round with key players during a recent visit to Geneva.&lt;/p&gt;&lt;p pid="c.1090W.2/2"&gt;These included the Indian and Australian Trade Ministers and the WTO Director General. The WTO Round will also be discussed at the informal meeting of EU Trade Ministers on &lt;phrase class="date" code="2005-11-21"&gt;21 November&lt;/phrase&gt;.&lt;/p&gt;</t>
  </si>
  <si>
    <t>A successful, pro-development outcome to the World Trade Organisation (WTO) ministerial conference in &lt;span class="hi"&gt;Hong Kong&lt;/span&gt; in December is a UK presidency priority. My Department and other relevant Government Departments are taking every opportunity to discuss the WTO Round with our EU partners, the European Commission and other WTO members and stakeholders. My right hon. Friend the Foreign Secretary...</t>
  </si>
  <si>
    <t>/wrans/?id=2005-11-02c.22694.h&amp;amp;s=Hong+Kong#g22694.r0</t>
  </si>
  <si>
    <t>/wrans/?id=2005-11-02c.22694.h</t>
  </si>
  <si>
    <t>2005-11-01b.759.0</t>
  </si>
  <si>
    <t>2005-11-01</t>
  </si>
  <si>
    <t>17:32:00</t>
  </si>
  <si>
    <t>11714150</t>
  </si>
  <si>
    <t>11714237</t>
  </si>
  <si>
    <t>&lt;p pid="b.759.0/1"&gt;Until he started dilating, &lt;phrase class="honfriend" id="uk.org.publicwhip/member/1674" name="Keith Vaz"&gt;the hon. Member for Leicester, East (Keith   Vaz)&lt;/phrase&gt; made rather a good speech.&lt;/p&gt;&lt;p pid="b.759.0/2"&gt;I think that we should see enlargement as a significant success not just for the European Union, but for United Kingdom foreign policy over a number of years. When Britain, under Harold Macmillan, first applied to join the then common market, Charles de Gaulle&amp;#8212;who vetoed our application way back in 1963&amp;#8212;explained that British accession would mean&lt;/p&gt;&lt;p class="indent" pid="b.759.0/3"&gt;"another common market . . . one that would be taken to 11 and then 13 and then perhaps 18 . . . It is not at all what France is doing or wants to do."&lt;/p&gt;&lt;p pid="b.759.0/4"&gt;One of his Ministers, Jean-Marcel Jeanneney, added that if the grouping expanded beyond its original six members it would become a more free market, closer to the United States and increasingly Anglophone. In all those respects, he has been proved right. The European Union has spent much of the past 20 years liberalising markets and admitting countries&amp;#8212;Nordic or eastern European&amp;#8212;where English is established as the second language. I think we should see enlargement not only as something inherently democratic that has widened the European Union, but as something that has benefited the United Kingdom as a whole and enhanced our collective vision of Europe.&lt;/p&gt;&lt;p pid="b.759.0/5"&gt;We should also recognise, however, that enlargement of itself is not enough. I have been in the House long enough to see a number of accession Bills, including the one that enabled Spain and Portugal to enter the European Union. There is a danger that we shall leave the debate having accepted this Bill's Second Reading without a vote, feeling a warm glow about the forthcoming entry of yet another two countries to the   European Union. We must recognise that a phenomenal amount of work has to be done within the EU, and with that in mind I shall make two brief points, the first of which concerns competitiveness.&lt;/p&gt;&lt;p pid="b.759.0/6"&gt;There is no point in bringing countries such as Bulgaria and Romania into the EU if we are to fall behind other parts of the world. It is very good that the Prime Minister and other Heads of Government paid attention to this issue last week at Hampton Court. However, we have to look to markets such as China, and to recognise that certain EU labour markets are in severe danger of becoming sclerotic. We must recognise that no one in the world owes Europe a living; we have to compete with the rest of the world.&lt;/p&gt;&lt;p pid="b.759.0/7"&gt;Secondly, unless we can learn how to reform the EU,   we will never make any progress. Perhaps the most important thing that will happen between now and the   Christmas break is the World Trade Organisation negotiations in Hong Kong. Last week, the French finance Minister&amp;#8212;not the French agriculture Minister&amp;#8212;made it clear that the common agricultural policy as it stands is a foundation stone of Europe that cannot be changed in any way. He used dramatic language, saying that if the CAP were reformed in any way, we would have future pandemics. I recommend that Members read the report of his comments in the &lt;i&gt;Financial Times&lt;/i&gt; of &lt;phrase class="date" code="2005-10-27"&gt;27 October&lt;/phrase&gt;.&lt;/p&gt;&lt;p pid="b.759.0/8"&gt;We are not seeing any significant movement from the EU on the WTO negotiations on the CAP. It would be a real tragedy if the Doha development round collapsed because Europe was incapable of recognising that it can no longer sustain the CAP in its current form&amp;#8212;that it is no longer right in a world in which so many face starvation. Enlargement is of course extremely good news. For those of us who grew up in the shadow of the cold war and who were teenagers in the late 60s, when we experienced the frustration of the tanks rolling into Czechoslovakia, the later falling of the Berlin wall was probably one of the most fantastic days of our life. So it is wonderful that these countries are joining the EU, but let us not equate that alone with progress.&lt;/p&gt;&lt;p pid="b.759.0/9"&gt;An enormous amount of work has to be done in the EU to make it remain competitive, and to reform basic institutions such as the CAP. Every single cow in the EU   today attracts a subsidy of $2, yet many millions of people throughout the world are still scratching a living, and living on less than a dollar a day. So the livestock that one sees in a field on going down a country lane each receive twice as much in subsidy from the EU than many people in the world are living on, which is obscene. The House, the country and the Community must address these issues. If the French effectively stymie Peter Mandelson's efforts to achieve a successful WTO   Doha development round, that will be a disgrace.&lt;/p&gt;</t>
  </si>
  <si>
    <t>...how to reform the EU,   we will never make any progress. Perhaps the most important thing that will happen between now and the   Christmas break is the World Trade Organisation negotiations in &lt;span class="hi"&gt;Hong Kong&lt;/span&gt;. Last week, the French finance Minister—not the French agriculture Minister—made it clear that the common agricultural policy as it stands is a foundation stone of Europe that cannot be...</t>
  </si>
  <si>
    <t>/debates/?id=2005-11-01b.731.0&amp;amp;s=Hong+Kong#g759.0</t>
  </si>
  <si>
    <t>Orders of the Day &amp;#8212; European Union (Accessions) Bill</t>
  </si>
  <si>
    <t>2005-11-01b.708.3</t>
  </si>
  <si>
    <t>11714029</t>
  </si>
  <si>
    <t>11714031</t>
  </si>
  <si>
    <t>11714040</t>
  </si>
  <si>
    <t>&lt;p pid="b.708.3/1"&gt;May I support &lt;phrase class="honfriend" id="uk.org.publicwhip/member/1459" name="Eric Forth"&gt;the right hon. Member for Bromley and Chislehurst (Mr. Forth)&lt;/phrase&gt; by asking the Foreign Secretary to dismiss any suggestions that the rebate should be discussed before the bloated CAP programme is rectified? There should be a common EU-US policy on the Doha round in Hong Kong to allow developing countries at least half a chance of getting their goods into the rich man's network. It is only after those things have been achieved that we can even begin to discuss the rebate.&lt;/p&gt;</t>
  </si>
  <si>
    <t>...asking the Foreign Secretary to dismiss any suggestions that the rebate should be discussed before the bloated CAP programme is rectified? There should be a common EU-US policy on the Doha round in &lt;span class="hi"&gt;Hong Kong&lt;/span&gt; to allow developing countries at least half a chance of getting their goods into the rich man's network. It is only after those things have been achieved that we can even begin to...</t>
  </si>
  <si>
    <t>/debates/?id=2005-11-01b.707.3&amp;amp;s=Hong+Kong#g708.3</t>
  </si>
  <si>
    <t>Oral Answers to Questions &amp;#8212; Foreign and Commonwealth Affairs: EU Rebate</t>
  </si>
  <si>
    <t>2005-11-01c.23265.q0</t>
  </si>
  <si>
    <t>12138090</t>
  </si>
  <si>
    <t>12138127</t>
  </si>
  <si>
    <t>10055</t>
  </si>
  <si>
    <t>12138128</t>
  </si>
  <si>
    <t>&lt;p pid="c.948W.10/1" qnum="23265"&gt;To ask the Secretary of State for Foreign and Commonwealth Affairs what discussions he has had with other EU Foreign Ministers about the World Trade Organisation talks in Hong Kong in December.&lt;/p&gt;</t>
  </si>
  <si>
    <t>To ask the Secretary of State for Foreign and Commonwealth Affairs what discussions he has had with other EU Foreign Ministers about the World Trade Organisation talks in &lt;span class="hi"&gt;Hong Kong&lt;/span&gt; in December.</t>
  </si>
  <si>
    <t>/wrans/?id=2005-11-01c.23265.h&amp;amp;s=Hong+Kong#g23265.q0</t>
  </si>
  <si>
    <t>Written Answers &amp;#8212; Foreign and Commonwealth Affairs: WTO Talks</t>
  </si>
  <si>
    <t>1780</t>
  </si>
  <si>
    <t>David Borrow</t>
  </si>
  <si>
    <t>South Ribble</t>
  </si>
  <si>
    <t>/mp/?p=10055</t>
  </si>
  <si>
    <t>/wrans/?id=2005-11-01c.23265.h</t>
  </si>
  <si>
    <t>2005-10-31c.6.6</t>
  </si>
  <si>
    <t>2005-10-31</t>
  </si>
  <si>
    <t>11478149</t>
  </si>
  <si>
    <t>11478150</t>
  </si>
  <si>
    <t>&lt;p pid="c.6.6/1" pwmotiontext="asked"&gt;asked Her Majesty's Government:&lt;/p&gt;&lt;p class="indent" pid="c.6.6/2" pwmotiontext="asked"&gt;What are their main objectives for the December World Trade Organisation Ministerial Conference in Hong Kong, particularly in respect of the latest trade round and farming support reform.&lt;/p&gt;</t>
  </si>
  <si>
    <t>asked Her Majesty's Government: What are their main objectives for the December World Trade Organisation Ministerial Conference in &lt;span class="hi"&gt;Hong Kong&lt;/span&gt;, particularly in respect of the latest trade round and farming support reform.</t>
  </si>
  <si>
    <t>/lords/?id=2005-10-31c.6.5&amp;amp;s=Hong+Kong#g6.6</t>
  </si>
  <si>
    <t>World Trade Organisation: December Conference</t>
  </si>
  <si>
    <t>2005-10-31c.23144.r0</t>
  </si>
  <si>
    <t>12201941</t>
  </si>
  <si>
    <t>12201993</t>
  </si>
  <si>
    <t>12201995</t>
  </si>
  <si>
    <t>&lt;p pid="c.700W.5/1"&gt;The best opportunity for increasing the accessibility of the EU market to trade with developing countries is a successful and ambitious result from the Doha Development Agenda in the World Trade Organisation (WTO). We are working closely with the European Commission, other member states and other governments to secure this as the WTO Conference in Hong Kong in December draws closer.&lt;/p&gt;&lt;p pid="c.700W.5/2"&gt;In the past year, we have worked with the Commission to revise the EU's Generalised System of Preferences, which offers preferential access for developing countries to the now even larger European market, and tariff and quota free access for the Least Developed Countries. In addition, negotiations for Economic Partnership Agreements with the African, Caribbean and Pacific (ACP) countries are under way and the Government published a position paper on their development objectives for these agreements in March.&lt;/p&gt;&lt;p pid="c.700W.5/3"&gt;The UK is also supporting capacity building in developing countries in trade policy and negotiations to the tune of &amp;#163;165 million over three years, by supporting organisations such as the Centre for WTO Law and the South Centre.&lt;/p&gt;</t>
  </si>
  <si>
    <t>...Doha Development Agenda in the World Trade Organisation (WTO). We are working closely with the European Commission, other member states and other governments to secure this as the WTO Conference in &lt;span class="hi"&gt;Hong Kong&lt;/span&gt; in December draws closer. In the past year, we have worked with the Commission to revise the EU's Generalised System of Preferences, which offers preferential access for developing...</t>
  </si>
  <si>
    <t>/wrans/?id=2005-10-31c.23144.h&amp;amp;s=Hong+Kong#g23144.r0</t>
  </si>
  <si>
    <t>/wrans/?id=2005-10-31c.23144.h</t>
  </si>
  <si>
    <t>standing2005-10-18_E_08-0_2005-10-27a.15.1</t>
  </si>
  <si>
    <t>2005-10-27</t>
  </si>
  <si>
    <t>14456246</t>
  </si>
  <si>
    <t>14456277</t>
  </si>
  <si>
    <t>499</t>
  </si>
  <si>
    <t>14456278</t>
  </si>
  <si>
    <t>&lt;p amendmentlevel="unknown" amendmenttext="true"&gt;(1)The Secretary of State shall not grant an application for registration as a citizen of any description or as a British subject under a provision listed in subsection (2) unless satisfied that the person is of good character.&lt;/p&gt;&lt;p amendmentlevel="unknown" amendmenttext="true"&gt;(2)Those provisions are&amp;#8212;&lt;/p&gt;&lt;p amendmentlevel="unknown" amendmenttext="true"&gt;(a)sections 1(3) and (4), 3(1), (2) and (5), 4(2) and (5), 4A, 4B, 4C, 5, 10(1) and (2), 13(1) and (3) of the British Nationality Act 1981 (c. 61) (registration as British citizen),&lt;/p&gt;&lt;p amendmentlevel="unknown" amendmenttext="true"&gt;(b)sections 15(3) and (4), 17(1), (2) and (5), 22(1) and (2), 24, 27(1) and 32 of that Act (registration as British overseas territories citizen, &amp;amp;c.),&lt;/p&gt;&lt;p amendmentlevel="unknown" amendmenttext="true"&gt;(c)section 1 of the Hong Kong (War Wives and Widows) Act 1996 (c. 41) (registration as British citizen),&lt;/p&gt;&lt;p amendmentlevel="unknown" amendmenttext="true"&gt;(d)section 1 of the British Nationality (Hong Kong) Act 1997 (c. 20) (registration as British citizen), and&lt;/p&gt;&lt;p amendmentlevel="unknown" amendmenttext="true"&gt;(e)article 6(3) of the Hong Kong (British Nationality) Order 1986 (S.I. 1986/948) (registration as British Overseas citizen).&lt;/p&gt;&lt;p amendmentlevel="unknown" amendmenttext="true"&gt;(3)Where the Secretary of State makes arrangements under section 43 of the British Nationality Act 1981 for a function to be exercised by some other person, subsection (1) above shall have effect in relation to that function as if the reference to the Secretary of State were a reference to that other person.&amp;#8221;. &amp;#8212;&lt;span class="italic"&gt;[Mr. McNulty.]&lt;/span&gt;&lt;/p&gt;</t>
  </si>
  <si>
    <t>...as British citizen), (b)sections 15(3) and (4), 17(1), (2) and (5), 22(1) and (2), 24, 27(1) and 32 of that Act (registration as British overseas territories citizen, &amp;amp;c.), (c)section 1 of the &lt;span class="hi"&gt;Hong Kong&lt;/span&gt; (War Wives and Widows) Act 1996 (c. 41) (registration as British citizen), (d)section 1 of the British Nationality (&lt;span class="hi"&gt;Hong Kong&lt;/span&gt;) Act 1997 (c. 20) (registration as British citizen), and...</t>
  </si>
  <si>
    <t>/pbc/2005-06/Immigration%2C_Asylum_and_Nationality_Bill/08-0_2005-10-27a.14.0?s=Hong+Kong#g15.1</t>
  </si>
  <si>
    <t>Public Bill Committee: Immigration, Asylum and Nationality Bill: New Clause 6 - Acquisition of British nationality &amp;amp;c.</t>
  </si>
  <si>
    <t>2005-10-26b.19953.r0</t>
  </si>
  <si>
    <t>2005-10-26</t>
  </si>
  <si>
    <t>12204733</t>
  </si>
  <si>
    <t>12204788</t>
  </si>
  <si>
    <t>12204790</t>
  </si>
  <si>
    <t>&lt;p pid="b.456W.5/1"&gt;Such information as is available is in the tables.&lt;/p&gt;&lt;p pid="b.456W.5/2"&gt;The information in table 1 shows the estimated costs of uprating the current amount of state pension paid to people residing in countries where it is not uprated.&lt;/p&gt;&lt;p pid="b.456W.5/3"&gt;Reliable long-term estimates are not available. However, the costs would increase significantly over future years.&lt;/p&gt;&lt;table&gt;&lt;caption&gt;Table 1&lt;/caption&gt;&lt;thead&gt;&lt;tr pid="b.456W.5/7"&gt; &lt;th&gt;&lt;/th&gt; &lt;th&gt;Additional cost of uprating (&amp;#163;)&lt;/th&gt; &lt;/tr&gt;&lt;/thead&gt;&lt;tbody&gt;&lt;tr pid="b.456W.5/10"&gt; &lt;td&gt;2005&amp;#8211;06&lt;/td&gt; &lt;td&gt;20,000,000&lt;/td&gt; &lt;/tr&gt;&lt;tr pid="b.456W.5/11"&gt; &lt;td&gt;2006&amp;#8211;07&lt;/td&gt; &lt;td&gt;50,000,000&lt;/td&gt; &lt;/tr&gt;&lt;tr pid="b.456W.5/12"&gt; &lt;td&gt;2007&amp;#8211;08&lt;/td&gt; &lt;td&gt;70,000,000&lt;/td&gt; &lt;/tr&gt;&lt;tr pid="b.456W.5/13"&gt; &lt;td&gt;2008&amp;#8211;09&lt;/td&gt; &lt;td&gt;100,000,000&lt;/td&gt; &lt;/tr&gt;&lt;tr pid="b.456W.5/14"&gt; &lt;td&gt;2009&amp;#8211;10&lt;/td&gt; &lt;td&gt;130,000,000&lt;/td&gt; &lt;/tr&gt;&lt;/tbody&gt;&lt;/table&gt;&lt;p pid="b.456W.5/17"&gt;Source:&lt;/p&gt;&lt;p pid="b.456W.5/18"&gt;Forecast expenditure figures based upon DWP Retirement Pension administrative data, HM Treasury short-term Retail Prices Index forecasts and GAD Overseas Pensioner forecasts.&lt;/p&gt;&lt;p pid="b.456W.5/19"&gt;The Department does not collect details of individuals' citizenship as UK state benefits are paid to all who satisfy the conditions of entitlement regardless of citizenship. Therefore, information on benefit entitlement split by citizenship status is not available. The information in table 2 shows the numbers of UK state pensions paid to people residing in countries outside the European Economic Area and with which the UK does not have a reciprocal Social Security agreement covering uprating of UK state pensions.&lt;/p&gt;&lt;table&gt;&lt;caption&gt;Table 2&lt;/caption&gt;&lt;thead&gt;&lt;tr pid="b.456W.5/23"&gt; &lt;th&gt;Country&lt;/th&gt; &lt;th&gt;Number of UK state pensions paid&lt;/th&gt; &lt;/tr&gt;&lt;/thead&gt;&lt;tbody&gt;&lt;tr pid="b.456W.5/26"&gt; &lt;td&gt;Afghanistan&lt;/td&gt; &lt;td&gt;1&lt;/td&gt; &lt;/tr&gt;&lt;tr pid="b.456W.5/27"&gt; &lt;td&gt;Albania&lt;/td&gt; &lt;td&gt;9&lt;/td&gt; &lt;/tr&gt;&lt;tr pid="b.456W.5/28"&gt; &lt;td&gt;Algeria&lt;/td&gt; &lt;td&gt;7&lt;/td&gt; &lt;/tr&gt;&lt;tr pid="b.456W.5/29"&gt; &lt;td&gt;Andorra&lt;/td&gt; &lt;td&gt;201&lt;/td&gt; &lt;/tr&gt;&lt;tr pid="b.456W.5/30"&gt; &lt;td&gt;Anguilla&lt;/td&gt; &lt;td&gt;142&lt;/td&gt; &lt;/tr&gt;&lt;tr pid="b.456W.5/31"&gt; &lt;td&gt;Antigua&lt;/td&gt; &lt;td&gt;426&lt;/td&gt; &lt;/tr&gt;&lt;tr pid="b.456W.5/32"&gt; &lt;td&gt;Antilles (Netherlands)&lt;/td&gt; &lt;td&gt;31&lt;/td&gt; &lt;/tr&gt;&lt;tr pid="b.456W.5/33"&gt; &lt;td&gt;Arab Emirates (United)&lt;/td&gt; &lt;td&gt;256&lt;/td&gt; &lt;/tr&gt;&lt;tr pid="b.456W.5/34"&gt; &lt;td&gt;Argentina&lt;/td&gt; &lt;td&gt;238&lt;/td&gt; &lt;/tr&gt;&lt;tr pid="b.456W.5/35"&gt; &lt;td&gt;Ascension Island&lt;/td&gt; &lt;td&gt;5&lt;/td&gt; &lt;/tr&gt;&lt;tr pid="b.456W.5/36"&gt; &lt;td&gt;Australia&lt;/td&gt; &lt;td&gt;236,851&lt;/td&gt; &lt;/tr&gt;&lt;tr pid="b.456W.5/37"&gt; &lt;td&gt;Bahamas&lt;/td&gt; &lt;td&gt;235&lt;/td&gt; &lt;/tr&gt;&lt;tr pid="b.456W.5/38"&gt; &lt;td&gt;Bahrain&lt;/td&gt; &lt;td&gt;64&lt;/td&gt; &lt;/tr&gt;&lt;tr pid="b.456W.5/39"&gt; &lt;td&gt;Bangladesh&lt;/td&gt; &lt;td&gt;2,682&lt;/td&gt; &lt;/tr&gt;&lt;tr pid="b.456W.5/40"&gt; &lt;td&gt;Barbuda&lt;/td&gt; &lt;td&gt;4&lt;/td&gt; &lt;/tr&gt;&lt;tr pid="b.456W.5/41"&gt; &lt;td&gt;Belize&lt;/td&gt; &lt;td&gt;53&lt;/td&gt; &lt;/tr&gt;&lt;tr pid="b.456W.5/42"&gt; &lt;td&gt;Benin&lt;/td&gt; &lt;td&gt;4&lt;/td&gt; &lt;/tr&gt;&lt;tr pid="b.456W.5/43"&gt; &lt;td&gt;Bhutan&lt;/td&gt; &lt;td&gt;1&lt;/td&gt; &lt;/tr&gt;&lt;tr pid="b.456W.5/44"&gt; &lt;td&gt;Bolivia&lt;/td&gt; &lt;td&gt;25&lt;/td&gt; &lt;/tr&gt;&lt;tr pid="b.456W.5/45"&gt; &lt;td&gt;Botswana&lt;/td&gt; &lt;td&gt;131&lt;/td&gt; &lt;/tr&gt;&lt;tr pid="b.456W.5/46"&gt; &lt;td&gt;Brazil&lt;/td&gt; &lt;td&gt;498&lt;/td&gt; &lt;/tr&gt;&lt;tr pid="b.456W.5/47"&gt; &lt;td&gt;Brunei&lt;/td&gt; &lt;td&gt;14&lt;/td&gt; &lt;/tr&gt;&lt;tr pid="b.456W.5/48"&gt; &lt;td&gt;Bulgaria&lt;/td&gt; &lt;td&gt;59&lt;/td&gt; &lt;/tr&gt;&lt;tr pid="b.456W.5/49"&gt; &lt;td&gt;Burkina Faso&lt;/td&gt; &lt;td&gt;2&lt;/td&gt; &lt;/tr&gt;&lt;tr pid="b.456W.5/50"&gt; &lt;td&gt;Burma&lt;/td&gt; &lt;td&gt;3&lt;/td&gt; &lt;/tr&gt;&lt;tr pid="b.456W.5/51"&gt; &lt;td&gt;Cameroon&lt;/td&gt; &lt;td&gt;12&lt;/td&gt; &lt;/tr&gt;&lt;tr pid="b.456W.5/52"&gt; &lt;td&gt;Canada&lt;/td&gt; &lt;td&gt;151,230&lt;/td&gt; &lt;/tr&gt;&lt;tr pid="b.456W.5/53"&gt; &lt;td&gt;Cape Verde Islands&lt;/td&gt; &lt;td&gt;6&lt;/td&gt; &lt;/tr&gt;&lt;tr pid="b.456W.5/54"&gt; &lt;td&gt;Cayman Islands&lt;/td&gt; &lt;td&gt;104&lt;/td&gt; &lt;/tr&gt;&lt;tr pid="b.456W.5/55"&gt; &lt;td&gt;Central African Republic&lt;/td&gt; &lt;td&gt;2&lt;/td&gt; &lt;/tr&gt;&lt;tr pid="b.456W.5/56"&gt; &lt;td&gt;Chad&lt;/td&gt; &lt;td&gt;173&lt;/td&gt; &lt;/tr&gt;&lt;tr pid="b.456W.5/57"&gt; &lt;td&gt;Chile&lt;/td&gt; &lt;td&gt;1&lt;/td&gt; &lt;/tr&gt;&lt;tr pid="b.456W.5/58"&gt; &lt;td&gt;China Peoples Republic&lt;/td&gt; &lt;td&gt;112&lt;/td&gt; &lt;/tr&gt;&lt;tr pid="b.456W.5/59"&gt; &lt;td&gt;Colombia&lt;/td&gt; &lt;td&gt;84&lt;/td&gt; &lt;/tr&gt;&lt;tr pid="b.456W.5/60"&gt; &lt;td&gt;Congo&lt;/td&gt; &lt;td&gt;2&lt;/td&gt; &lt;/tr&gt;&lt;tr pid="b.456W.5/61"&gt; &lt;td&gt;Cook Islands&lt;/td&gt; &lt;td&gt;7&lt;/td&gt; &lt;/tr&gt;&lt;tr pid="b.456W.5/62"&gt; &lt;td&gt;Costa Rica&lt;/td&gt; &lt;td&gt;48&lt;/td&gt; &lt;/tr&gt;&lt;tr pid="b.456W.5/63"&gt; &lt;td&gt;Cote D'Ivoire&lt;/td&gt; &lt;td&gt;2&lt;/td&gt; &lt;/tr&gt;&lt;tr pid="b.456W.5/64"&gt; &lt;td&gt;Cuba&lt;/td&gt; &lt;td&gt;6&lt;/td&gt; &lt;/tr&gt;&lt;tr pid="b.456W.5/65"&gt; &lt;td&gt;Democratic Republic of the Congo&lt;/td&gt; &lt;td&gt;2&lt;/td&gt; &lt;/tr&gt;&lt;tr pid="b.456W.5/66"&gt; &lt;td&gt;Djibouti&lt;/td&gt; &lt;td&gt;100&lt;/td&gt; &lt;/tr&gt;&lt;tr pid="b.456W.5/67"&gt; &lt;td&gt;Dominica Commonwealth&lt;/td&gt; &lt;td&gt;1,099&lt;/td&gt; &lt;/tr&gt;&lt;tr pid="b.456W.5/68"&gt; &lt;td&gt;Dominican Republic&lt;/td&gt; &lt;td&gt;35&lt;/td&gt; &lt;/tr&gt;&lt;tr pid="b.456W.5/69"&gt; &lt;td&gt;Ecuador&lt;/td&gt; &lt;td&gt;44&lt;/td&gt; &lt;/tr&gt;&lt;tr pid="b.456W.5/70"&gt; &lt;td&gt;Egypt&lt;/td&gt; &lt;td&gt;156&lt;/td&gt; &lt;/tr&gt;&lt;tr pid="b.456W.5/71"&gt; &lt;td&gt;El Salvador&lt;/td&gt; &lt;td&gt;9&lt;/td&gt; &lt;/tr&gt;&lt;tr pid="b.456W.5/72"&gt; &lt;td&gt;Ethiopia&lt;/td&gt; &lt;td&gt;27&lt;/td&gt; &lt;/tr&gt;&lt;tr pid="b.456W.5/73"&gt; &lt;td&gt;Falkland Islands and Dependencies&lt;/td&gt; &lt;td&gt;38&lt;/td&gt; &lt;/tr&gt;&lt;tr pid="b.456W.5/74"&gt; &lt;td&gt;Faroe Islands&lt;/td&gt; &lt;td&gt;8&lt;/td&gt; &lt;/tr&gt;&lt;tr pid="b.456W.5/75"&gt; &lt;td&gt;Fiji&lt;/td&gt; &lt;td&gt;75&lt;/td&gt; &lt;/tr&gt;&lt;tr pid="b.456W.5/76"&gt; &lt;td&gt;Gambia&lt;/td&gt; &lt;td&gt;76&lt;/td&gt; &lt;/tr&gt;&lt;tr pid="b.456W.5/77"&gt; &lt;td&gt;Ghana&lt;/td&gt; &lt;td&gt;778&lt;/td&gt; &lt;/tr&gt;&lt;tr pid="b.456W.5/78"&gt; &lt;td&gt;Greenland&lt;/td&gt; &lt;td&gt;1&lt;/td&gt; &lt;/tr&gt;&lt;tr pid="b.456W.5/79"&gt; &lt;td&gt;Grenada&lt;/td&gt; &lt;td&gt;1,514&lt;/td&gt; &lt;/tr&gt;&lt;tr pid="b.456W.5/80"&gt; &lt;td&gt;Guatemala&lt;/td&gt; &lt;td&gt;9&lt;/td&gt; &lt;/tr&gt;&lt;tr pid="b.456W.5/81"&gt; &lt;td&gt;Guinea&lt;/td&gt; &lt;td&gt;2&lt;/td&gt; &lt;/tr&gt;&lt;tr pid="b.456W.5/82"&gt; &lt;td&gt;Guyana&lt;/td&gt; &lt;td&gt;438&lt;/td&gt; &lt;/tr&gt;&lt;tr pid="b.456W.5/83"&gt; &lt;td&gt;Haiti&lt;/td&gt; &lt;td&gt;1&lt;/td&gt; &lt;/tr&gt;&lt;tr pid="b.456W.5/84"&gt; &lt;td&gt;Honduras&lt;/td&gt; &lt;td&gt;8&lt;/td&gt; &lt;/tr&gt;&lt;tr pid="b.456W.5/85"&gt; &lt;td&gt;Hong Kong&lt;/td&gt; &lt;td&gt;1,097&lt;/td&gt; &lt;/tr&gt;&lt;tr pid="b.456W.5/86"&gt; &lt;td&gt;India&lt;/td&gt; &lt;td&gt;4,139&lt;/td&gt; &lt;/tr&gt;&lt;tr pid="b.456W.5/87"&gt; &lt;td&gt;Indonesia&lt;/td&gt; &lt;td&gt;86&lt;/td&gt; &lt;/tr&gt;&lt;tr pid="b.456W.5/88"&gt; &lt;td&gt;Iran&lt;/td&gt; &lt;td&gt;15&lt;/td&gt; &lt;/tr&gt;&lt;tr pid="b.456W.5/89"&gt; &lt;td&gt;Iraq&lt;/td&gt; &lt;td&gt;7&lt;/td&gt; &lt;/tr&gt;&lt;tr pid="b.456W.5/90"&gt; &lt;td&gt;Japan&lt;/td&gt; &lt;td&gt;324&lt;/td&gt; &lt;/tr&gt;&lt;tr pid="b.456W.5/91"&gt; &lt;td&gt;Jordan&lt;/td&gt; &lt;td&gt;47&lt;/td&gt; &lt;/tr&gt;&lt;tr pid="b.456W.5/92"&gt; &lt;td&gt;Kampuchea&lt;/td&gt; &lt;td&gt;6&lt;/td&gt; &lt;/tr&gt;&lt;tr pid="b.456W.5/93"&gt; &lt;td&gt;Kenya&lt;/td&gt; &lt;td&gt;593&lt;/td&gt; &lt;/tr&gt;&lt;tr pid="b.456W.5/94"&gt; &lt;td&gt;Kiribati&lt;/td&gt; &lt;td&gt;3&lt;/td&gt; &lt;/tr&gt;&lt;tr pid="b.456W.5/95"&gt; &lt;td&gt;Kuwait&lt;/td&gt; &lt;td&gt;40&lt;/td&gt; &lt;/tr&gt;&lt;tr pid="b.456W.5/96"&gt; &lt;td&gt;Lebanon&lt;/td&gt; &lt;td&gt;59&lt;/td&gt; &lt;/tr&gt;&lt;tr pid="b.456W.5/97"&gt; &lt;td&gt;Lesotho&lt;/td&gt; &lt;td&gt;7&lt;/td&gt; &lt;/tr&gt;&lt;tr pid="b.456W.5/98"&gt; &lt;td&gt;Liberia&lt;/td&gt; &lt;td&gt;2&lt;/td&gt; &lt;/tr&gt;&lt;tr pid="b.456W.5/99"&gt; &lt;td&gt;Libya&lt;/td&gt; &lt;td&gt;2&lt;/td&gt; &lt;/tr&gt;&lt;tr pid="b.456W.5/100"&gt; &lt;td&gt;Macau&lt;/td&gt; &lt;td&gt;10&lt;/td&gt; &lt;/tr&gt;&lt;tr pid="b.456W.5/101"&gt; &lt;td&gt;Malagasy Republic&lt;/td&gt; &lt;td&gt;6&lt;/td&gt; &lt;/tr&gt;&lt;tr pid="b.456W.5/102"&gt; &lt;td&gt;Malawi&lt;/td&gt; &lt;td&gt;86&lt;/td&gt; &lt;/tr&gt;&lt;tr pid="b.456W.5/103"&gt; &lt;td&gt;Malaysia&lt;/td&gt; &lt;td&gt;446&lt;/td&gt; &lt;/tr&gt;&lt;tr pid="b.456W.5/104"&gt; &lt;td&gt;Maldive Islands&lt;/td&gt; &lt;td&gt;2&lt;/td&gt; &lt;/tr&gt;&lt;tr pid="b.456W.5/105"&gt; &lt;td&gt;Mexico&lt;/td&gt; &lt;td&gt;301&lt;/td&gt; &lt;/tr&gt;&lt;tr pid="b.456W.5/106"&gt; &lt;td&gt;Monaco&lt;/td&gt; &lt;td&gt;293&lt;/td&gt; &lt;/tr&gt;&lt;tr pid="b.456W.5/107"&gt; &lt;td&gt;Mongolia&lt;/td&gt; &lt;td&gt;2&lt;/td&gt; &lt;/tr&gt;&lt;tr pid="b.456W.5/108"&gt; &lt;td&gt;Montserrat&lt;/td&gt; &lt;td&gt;143&lt;/td&gt; &lt;/tr&gt;&lt;tr pid="b.456W.5/109"&gt; &lt;td&gt;Morocco&lt;/td&gt; &lt;td&gt;86&lt;/td&gt; &lt;/tr&gt;&lt;tr pid="b.456W.5/110"&gt; &lt;td&gt;Mozambique&lt;/td&gt; &lt;td&gt;3&lt;/td&gt; &lt;/tr&gt;&lt;tr pid="b.456W.5/111"&gt; &lt;td&gt;Namibia&lt;/td&gt; &lt;td&gt;41&lt;/td&gt; &lt;/tr&gt;&lt;tr pid="b.456W.5/112"&gt; &lt;td&gt;Nepal&lt;/td&gt; &lt;td&gt;25&lt;/td&gt; &lt;/tr&gt;&lt;tr pid="b.456W.5/113"&gt; &lt;td&gt;Nevis St. Kitts-Nevis&lt;/td&gt; &lt;td&gt;503&lt;/td&gt; &lt;/tr&gt;&lt;tr pid="b.456W.5/114"&gt; &lt;td&gt;New Caledonia&lt;/td&gt; &lt;td&gt;4&lt;/td&gt; &lt;/tr&gt;&lt;tr pid="b.456W.5/115"&gt; &lt;td&gt;New Zealand&lt;/td&gt; &lt;td&gt;44,965&lt;/td&gt; &lt;/tr&gt;&lt;tr pid="b.456W.5/116"&gt; &lt;td&gt;Nicaragua&lt;/td&gt; &lt;td&gt;7&lt;/td&gt; &lt;/tr&gt;&lt;tr pid="b.456W.5/117"&gt; &lt;td&gt;Niger&lt;/td&gt; &lt;td&gt;1&lt;/td&gt; &lt;/tr&gt;&lt;tr pid="b.456W.5/118"&gt; &lt;td&gt;Nigeria&lt;/td&gt; &lt;td&gt;2,410&lt;/td&gt; &lt;/tr&gt;&lt;tr pid="b.456W.5/119"&gt; &lt;td&gt;Norfolk Island&lt;/td&gt; &lt;td&gt;8&lt;/td&gt; &lt;/tr&gt;&lt;tr pid="b.456W.5/120"&gt; &lt;td&gt;Oman&lt;/td&gt; &lt;td&gt;51&lt;/td&gt; &lt;/tr&gt;&lt;tr pid="b.456W.5/121"&gt; &lt;td&gt;Pakistan&lt;/td&gt; &lt;td&gt;4,969&lt;/td&gt; &lt;/tr&gt;&lt;tr pid="b.456W.5/122"&gt; &lt;td&gt;Panama&lt;/td&gt; &lt;td&gt;21&lt;/td&gt; &lt;/tr&gt;&lt;tr pid="b.456W.5/123"&gt; &lt;td&gt;Papua New Guinea&lt;/td&gt; &lt;td&gt;16&lt;/td&gt; &lt;/tr&gt;&lt;tr pid="b.456W.5/124"&gt; &lt;td&gt;Paraguay&lt;/td&gt; &lt;td&gt;21&lt;/td&gt; &lt;/tr&gt;&lt;tr pid="b.456W.5/125"&gt; &lt;td&gt;Peru&lt;/td&gt; &lt;td&gt;90&lt;/td&gt; &lt;/tr&gt;&lt;tr pid="b.456W.5/126"&gt; &lt;td&gt;Qatar&lt;/td&gt; &lt;td&gt;27&lt;/td&gt; &lt;/tr&gt;&lt;tr pid="b.456W.5/127"&gt; &lt;td&gt;Republic of Armenia&lt;/td&gt; &lt;td&gt;2&lt;/td&gt; &lt;/tr&gt;&lt;tr pid="b.456W.5/128"&gt; &lt;td&gt;Republic of Azerbaijan&lt;/td&gt; &lt;td&gt;2&lt;/td&gt; &lt;/tr&gt;&lt;tr pid="b.456W.5/129"&gt; &lt;td&gt;Republic of Belarus&lt;/td&gt; &lt;td&gt;20&lt;/td&gt; &lt;/tr&gt;&lt;tr pid="b.456W.5/130"&gt; &lt;td&gt;Republic of Kazakhstan&lt;/td&gt; &lt;td&gt;1&lt;/td&gt; &lt;/tr&gt;&lt;tr pid="b.456W.5/131"&gt; &lt;td&gt;Republic of Kyrgyzstan&lt;/td&gt; &lt;td&gt;1&lt;/td&gt; &lt;/tr&gt;&lt;tr pid="b.456W.5/132"&gt; &lt;td&gt;Republic of Moldova&lt;/td&gt; &lt;td&gt;3&lt;/td&gt; &lt;/tr&gt;&lt;tr pid="b.456W.5/133"&gt; &lt;td&gt;Republic of Tajikistan&lt;/td&gt; &lt;td&gt;1&lt;/td&gt; &lt;/tr&gt;&lt;tr pid="b.456W.5/134"&gt; &lt;td&gt;Republic of Turkmenistan&lt;/td&gt; &lt;td&gt;2&lt;/td&gt; &lt;/tr&gt;&lt;tr pid="b.456W.5/135"&gt; &lt;td&gt;Republic of Uzbekistan&lt;/td&gt; &lt;td&gt;2&lt;/td&gt; &lt;/tr&gt;&lt;tr pid="b.456W.5/136"&gt; &lt;td&gt;Republic of Yemen&lt;/td&gt; &lt;td&gt;2,779&lt;/td&gt; &lt;/tr&gt;&lt;tr pid="b.456W.5/137"&gt; &lt;td&gt;Rumania&lt;/td&gt; &lt;td&gt;22&lt;/td&gt; &lt;/tr&gt;&lt;tr pid="b.456W.5/138"&gt; &lt;td&gt;Rwanda&lt;/td&gt; &lt;td&gt;1&lt;/td&gt; &lt;/tr&gt;&lt;tr pid="b.456W.5/139"&gt; &lt;td&gt;San Marino&lt;/td&gt; &lt;td&gt;1&lt;/td&gt; &lt;/tr&gt;&lt;tr pid="b.456W.5/140"&gt; &lt;td&gt;Sarawak&lt;/td&gt; &lt;td&gt;2&lt;/td&gt; &lt;/tr&gt;&lt;tr pid="b.456W.5/141"&gt; &lt;td&gt;Saudi Arabia&lt;/td&gt; &lt;td&gt;140&lt;/td&gt; &lt;/tr&gt;&lt;tr pid="b.456W.5/142"&gt; &lt;td&gt;Senegal&lt;/td&gt; &lt;td&gt;7&lt;/td&gt; &lt;/tr&gt;&lt;tr pid="b.456W.5/143"&gt; &lt;td&gt;Seychelles&lt;/td&gt; &lt;td&gt;90&lt;/td&gt; &lt;/tr&gt;&lt;tr pid="b.456W.5/144"&gt; &lt;td&gt;Sharjah&lt;/td&gt; &lt;td&gt;1&lt;/td&gt; &lt;/tr&gt;&lt;tr pid="b.456W.5/145"&gt; &lt;td&gt;Sierra Leone&lt;/td&gt; &lt;td&gt;96&lt;/td&gt; &lt;/tr&gt;&lt;tr pid="b.456W.5/146"&gt; &lt;td&gt;Singapore&lt;/td&gt; &lt;td&gt;279&lt;/td&gt; &lt;/tr&gt;&lt;tr pid="b.456W.5/147"&gt; &lt;td&gt;Solomon Islands&lt;/td&gt; &lt;td&gt;8&lt;/td&gt; &lt;/tr&gt;&lt;tr pid="b.456W.5/148"&gt; &lt;td&gt;Somalia&lt;/td&gt; &lt;td&gt;48&lt;/td&gt; &lt;/tr&gt;&lt;tr pid="b.456W.5/149"&gt; &lt;td&gt;South Africa&lt;/td&gt; &lt;td&gt;36,558&lt;/td&gt; &lt;/tr&gt;&lt;tr pid="b.456W.5/150"&gt; &lt;td&gt;South Korea&lt;/td&gt; &lt;td&gt;14&lt;/td&gt; &lt;/tr&gt;&lt;tr pid="b.456W.5/151"&gt; &lt;td&gt;Sri Lanka&lt;/td&gt; &lt;td&gt;586&lt;/td&gt; &lt;/tr&gt;&lt;tr pid="b.456W.5/152"&gt; &lt;td&gt;St. Helena and Dependencies&lt;/td&gt; &lt;td&gt;71&lt;/td&gt; &lt;/tr&gt;&lt;tr pid="b.456W.5/153"&gt; &lt;td&gt;St. Lucia&lt;/td&gt; &lt;td&gt;1,370&lt;/td&gt; &lt;/tr&gt;&lt;tr pid="b.456W.5/154"&gt; &lt;td&gt;St. Martins&lt;/td&gt; &lt;td&gt;1&lt;/td&gt; &lt;/tr&gt;&lt;tr pid="b.456W.5/155"&gt; &lt;td&gt;St. Vincents and Grenadines&lt;/td&gt; &lt;td&gt;812&lt;/td&gt; &lt;/tr&gt;&lt;tr pid="b.456W.5/156"&gt; &lt;td&gt;Sudan&lt;/td&gt; &lt;td&gt;4&lt;/td&gt; &lt;/tr&gt;&lt;tr pid="b.456W.5/157"&gt; &lt;td&gt;Surinam&lt;/td&gt; &lt;td&gt;3&lt;/td&gt; &lt;/tr&gt;&lt;tr pid="b.456W.5/158"&gt; &lt;td&gt;Swaziland&lt;/td&gt; &lt;td&gt;94&lt;/td&gt; &lt;/tr&gt;&lt;tr pid="b.456W.5/159"&gt; &lt;td&gt;Syria&lt;/td&gt; &lt;td&gt;24&lt;/td&gt; &lt;/tr&gt;&lt;tr pid="b.456W.5/160"&gt; &lt;td&gt;Tahiti&lt;/td&gt; &lt;td&gt;2&lt;/td&gt; &lt;/tr&gt;&lt;tr pid="b.456W.5/161"&gt; &lt;td&gt;Taiwan&lt;/td&gt; &lt;td&gt;17&lt;/td&gt; &lt;/tr&gt;&lt;tr pid="b.456W.5/162"&gt; &lt;td&gt;Tanzania&lt;/td&gt; &lt;td&gt;56&lt;/td&gt; &lt;/tr&gt;&lt;tr pid="b.456W.5/163"&gt; &lt;td&gt;Thailand&lt;/td&gt; &lt;td&gt;1,019&lt;/td&gt; &lt;/tr&gt;&lt;tr pid="b.456W.5/164"&gt; &lt;td&gt;The Russian Federation&lt;/td&gt; &lt;td&gt;87&lt;/td&gt; &lt;/tr&gt;&lt;tr pid="b.456W.5/165"&gt; &lt;td&gt;Togo&lt;/td&gt; &lt;td&gt;7&lt;/td&gt; &lt;/tr&gt;&lt;tr pid="b.456W.5/166"&gt; &lt;td&gt;Tonga&lt;/td&gt; &lt;td&gt;10&lt;/td&gt; &lt;/tr&gt;&lt;tr pid="b.456W.5/167"&gt; &lt;td&gt;Trinidad and Tobago&lt;/td&gt; &lt;td&gt;1,257&lt;/td&gt; &lt;/tr&gt;&lt;tr pid="b.456W.5/168"&gt; &lt;td&gt;Tunisia&lt;/td&gt; &lt;td&gt;23&lt;/td&gt; &lt;/tr&gt;&lt;tr pid="b.456W.5/169"&gt; &lt;td&gt;Turks and Caicos Islands&lt;/td&gt; &lt;td&gt;19&lt;/td&gt; &lt;/tr&gt;&lt;tr pid="b.456W.5/170"&gt; &lt;td&gt;Uganda&lt;/td&gt; &lt;td&gt;65&lt;/td&gt; &lt;/tr&gt;&lt;tr pid="b.456W.5/171"&gt; &lt;td&gt;Ukraine&lt;/td&gt; &lt;td&gt;228&lt;/td&gt; &lt;/tr&gt;&lt;tr pid="b.456W.5/172"&gt; &lt;td&gt;Uruguay&lt;/td&gt; &lt;td&gt;33&lt;/td&gt; &lt;/tr&gt;&lt;tr pid="b.456W.5/173"&gt; &lt;td&gt;Vanuatu&lt;/td&gt; &lt;td&gt;21&lt;/td&gt; &lt;/tr&gt;&lt;tr pid="b.456W.5/174"&gt; &lt;td&gt;Venezuela&lt;/td&gt; &lt;td&gt;79&lt;/td&gt; &lt;/tr&gt;&lt;tr pid="b.456W.5/175"&gt; &lt;td&gt;Vietnam&lt;/td&gt; &lt;td&gt;9&lt;/td&gt; &lt;/tr&gt;&lt;tr pid="b.456W.5/176"&gt; &lt;td&gt;Virgin Islands (British)&lt;/td&gt; &lt;td&gt;47&lt;/td&gt; &lt;/tr&gt;&lt;tr pid="b.456W.5/177"&gt; &lt;td&gt;Western Samoa&lt;/td&gt; &lt;td&gt;7&lt;/td&gt; &lt;/tr&gt;&lt;tr pid="b.456W.5/178"&gt; &lt;td&gt;Zambia&lt;/td&gt; &lt;td&gt;178&lt;/td&gt; &lt;/tr&gt;&lt;tr pid="b.456W.5/179"&gt; &lt;td&gt;Zimbabwe&lt;/td&gt; &lt;td&gt;2,809&lt;/td&gt; &lt;/tr&gt;&lt;/tbody&gt;&lt;/table&gt;&lt;p pid="b.456W.5/182"&gt;Source:&lt;/p&gt;&lt;p pid="b.456W.5/183"&gt;DWP caseload data&amp;#8212;October 2005&lt;/p&gt;</t>
  </si>
  <si>
    <t>...Islands and Dependencies  38    Faroe Islands  8    Fiji  75    Gambia  76    Ghana  778    Greenland  1    Grenada  1,514    Guatemala  9    Guinea  2    Guyana  438    Haiti  1    Honduras  8    &lt;span class="hi"&gt;Hong Kong&lt;/span&gt;  1,097    India  4,139    Indonesia  86    Iran  15    Iraq  7    Japan  324    Jordan  47    Kampuchea  6    Kenya  593    Kiribati  3    Kuwait  40    Lebanon  59    Lesotho  7  ...</t>
  </si>
  <si>
    <t>/wrans/?id=2005-10-26b.19953.h&amp;amp;s=Hong+Kong#g19953.r0</t>
  </si>
  <si>
    <t>Written Answers &amp;#8212; Work and Pensions: Pensions</t>
  </si>
  <si>
    <t>[{'dept': '', 'position': 'The Minister of State, Department for Work and Pensions', 'source': '', 'pretty': 'The Minister of State, Department for Work and Pensions'}]</t>
  </si>
  <si>
    <t>/wrans/?id=2005-10-26b.19953.h</t>
  </si>
  <si>
    <t>2005-10-26c.183.6</t>
  </si>
  <si>
    <t>11464989</t>
  </si>
  <si>
    <t>11464996</t>
  </si>
  <si>
    <t>&lt;p pid="c.183.7/1"&gt;asked Her Majesty's Government:&lt;/p&gt;&lt;p pid="c.183.7/2" qnum="HL1757"&gt;Whether, further to the Written Answer by the Baroness Scotland of Asthal on 28 October 2004 (&lt;i&gt;WA 143&amp;#8211;44&lt;/i&gt;) on British nationality, they will (a) place in the Library of the House an anonymised copy of the Foreign and Commonwealth Office letter (ref: FOI 805-05) dated 30 June; and (b) explain, having regard to the letter, how a valid "common understanding" could have been reached if the government of India did not fully understand that British national (overseas) status could be acquired solely by making a written application for registration.&lt;/p&gt;</t>
  </si>
  <si>
    <t>asked Her Majesty's Government: Whether, further to the Written Answer by the Baroness Scotland of Asthal on 28 October 2004 (WA 143–44) on British nationality, they will (a) place in the Library of the House an anonymised copy of the Foreign and Commonwealth Office letter (ref: FOI 805-05) dated 30 June; and (b) explain, having regard to the letter, how a valid &amp;quot;common understanding&amp;quot; could...</t>
  </si>
  <si>
    <t>/wrans/?id=2005-10-26c.183.6&amp;amp;s=Hong+Kong</t>
  </si>
  <si>
    <t>Written Answers &amp;#8212; House of Lords: British Nationality: Hong Kong</t>
  </si>
  <si>
    <t>2005-10-26c.189.0</t>
  </si>
  <si>
    <t>11465029</t>
  </si>
  <si>
    <t>858</t>
  </si>
  <si>
    <t>11465031</t>
  </si>
  <si>
    <t>&lt;p pid="c.189.0/1"&gt;The table below shows the numbers of UK state pensions paid to people residing in countries outside the European Economic Area and with which the UK does not have a reciprocal social security agreement covering uprating of UK state pensions&lt;/p&gt;&lt;table&gt;&lt;tbody&gt;&lt;tr pid="c.189.0/4"&gt; &lt;td&gt;Country&lt;/td&gt; &lt;td&gt;Number of UK&lt;br/&gt;    state pensions paid&lt;/td&gt; &lt;/tr&gt;&lt;tr pid="c.189.0/5"&gt; &lt;td&gt;Afghanistan&lt;/td&gt; &lt;td&gt;1&lt;/td&gt; &lt;/tr&gt;&lt;tr pid="c.189.0/6"&gt; &lt;td&gt;Albania&lt;/td&gt; &lt;td&gt;9&lt;/td&gt; &lt;/tr&gt;&lt;tr pid="c.189.0/7"&gt; &lt;td&gt;Algeria&lt;/td&gt; &lt;td&gt;7&lt;/td&gt; &lt;/tr&gt;&lt;tr pid="c.189.0/8"&gt; &lt;td&gt;Andorra&lt;/td&gt; &lt;td&gt;201&lt;/td&gt; &lt;/tr&gt;&lt;tr pid="c.189.0/9"&gt; &lt;td&gt;Anguilla&lt;/td&gt; &lt;td&gt;142&lt;/td&gt; &lt;/tr&gt;&lt;tr pid="c.189.0/10"&gt; &lt;td&gt;Antigua&lt;/td&gt; &lt;td&gt;426&lt;/td&gt; &lt;/tr&gt;&lt;tr pid="c.189.0/11"&gt; &lt;td&gt;Antilles (Netherlands)&lt;/td&gt; &lt;td&gt;31&lt;/td&gt; &lt;/tr&gt;&lt;tr pid="c.189.0/12"&gt; &lt;td&gt;Arab Emirates (United)&lt;/td&gt; &lt;td&gt;256&lt;/td&gt; &lt;/tr&gt;&lt;tr pid="c.189.0/13"&gt; &lt;td&gt;Argentina&lt;/td&gt; &lt;td&gt;238&lt;/td&gt; &lt;/tr&gt;&lt;tr pid="c.189.0/14"&gt; &lt;td&gt;Ascension Island&lt;/td&gt; &lt;td&gt;5&lt;/td&gt; &lt;/tr&gt;&lt;tr pid="c.189.0/15"&gt; &lt;td&gt;Australia&lt;/td&gt; &lt;td&gt;236,851&lt;/td&gt; &lt;/tr&gt;&lt;tr pid="c.189.0/16"&gt; &lt;td&gt;Bahamas&lt;/td&gt; &lt;td&gt;235&lt;/td&gt; &lt;/tr&gt;&lt;tr pid="c.189.0/17"&gt; &lt;td&gt;Bahrain&lt;/td&gt; &lt;td&gt;64&lt;/td&gt; &lt;/tr&gt;&lt;tr pid="c.189.0/18"&gt; &lt;td&gt;Bangladesh&lt;/td&gt; &lt;td&gt;2,682&lt;/td&gt; &lt;/tr&gt;&lt;tr pid="c.189.0/19"&gt; &lt;td&gt;Barbuda&lt;/td&gt; &lt;td&gt;4&lt;/td&gt; &lt;/tr&gt;&lt;tr pid="c.189.0/20"&gt; &lt;td&gt;Belize&lt;/td&gt; &lt;td&gt;53&lt;/td&gt; &lt;/tr&gt;&lt;tr pid="c.189.0/21"&gt; &lt;td&gt;Benin&lt;/td&gt; &lt;td&gt;4&lt;/td&gt; &lt;/tr&gt;&lt;tr pid="c.189.0/22"&gt; &lt;td&gt;Bhutan&lt;/td&gt; &lt;td&gt;1&lt;/td&gt; &lt;/tr&gt;&lt;tr pid="c.189.0/23"&gt; &lt;td&gt;Bolivia&lt;/td&gt; &lt;td&gt;25&lt;/td&gt; &lt;/tr&gt;&lt;tr pid="c.189.0/24"&gt; &lt;td&gt;Botswana&lt;/td&gt; &lt;td&gt;131&lt;/td&gt; &lt;/tr&gt;&lt;tr pid="c.189.0/25"&gt; &lt;td&gt;Brazil&lt;/td&gt; &lt;td&gt;498&lt;/td&gt; &lt;/tr&gt;&lt;tr pid="c.189.0/26"&gt; &lt;td&gt;Brunei&lt;/td&gt; &lt;td&gt;14&lt;/td&gt; &lt;/tr&gt;&lt;tr pid="c.189.0/27"&gt; &lt;td&gt;Bulgaria&lt;/td&gt; &lt;td&gt;59&lt;/td&gt; &lt;/tr&gt;&lt;tr pid="c.189.0/28"&gt; &lt;td&gt;Burkina Faso&lt;/td&gt; &lt;td&gt;2&lt;/td&gt; &lt;/tr&gt;&lt;tr pid="c.189.0/29"&gt; &lt;td&gt;Burma&lt;/td&gt; &lt;td&gt;3&lt;/td&gt; &lt;/tr&gt;&lt;tr pid="c.189.0/30"&gt; &lt;td&gt;Cameroon&lt;/td&gt; &lt;td&gt;12&lt;/td&gt; &lt;/tr&gt;&lt;tr pid="c.189.0/31"&gt; &lt;td&gt;Canada&lt;/td&gt; &lt;td&gt;151,230&lt;/td&gt; &lt;/tr&gt;&lt;tr pid="c.189.0/32"&gt; &lt;td&gt;Cape Verde Islands&lt;/td&gt; &lt;td&gt;6&lt;/td&gt; &lt;/tr&gt;&lt;tr pid="c.189.0/33"&gt; &lt;td&gt;Cayman Islands&lt;/td&gt; &lt;td&gt;104&lt;/td&gt; &lt;/tr&gt;&lt;tr pid="c.189.0/34"&gt; &lt;td&gt;Central African Republic&lt;/td&gt; &lt;td&gt;2&lt;/td&gt; &lt;/tr&gt;&lt;tr pid="c.189.0/35"&gt; &lt;td&gt;Chad&lt;/td&gt; &lt;td&gt;1&lt;/td&gt; &lt;/tr&gt;&lt;tr pid="c.189.0/36"&gt; &lt;td&gt;Chile&lt;/td&gt; &lt;td&gt;173&lt;/td&gt; &lt;/tr&gt;&lt;tr pid="c.189.0/37"&gt; &lt;td&gt;China Peoples Republic&lt;/td&gt; &lt;td&gt;112&lt;/td&gt; &lt;/tr&gt;&lt;tr pid="c.189.0/38"&gt; &lt;td&gt;Colombia&lt;/td&gt; &lt;td&gt;84&lt;/td&gt; &lt;/tr&gt;&lt;tr pid="c.189.0/39"&gt; &lt;td&gt;Congo&lt;/td&gt; &lt;td&gt;2&lt;/td&gt; &lt;/tr&gt;&lt;tr pid="c.189.0/40"&gt; &lt;td&gt;Cook Islands&lt;/td&gt; &lt;td&gt;7&lt;/td&gt; &lt;/tr&gt;&lt;tr pid="c.189.0/41"&gt; &lt;td&gt;Costa Rica&lt;/td&gt; &lt;td&gt;48&lt;/td&gt; &lt;/tr&gt;&lt;tr pid="c.189.0/42"&gt; &lt;td&gt;Cote D'Ivoire&lt;/td&gt; &lt;td&gt;2&lt;/td&gt; &lt;/tr&gt;&lt;tr pid="c.189.0/43"&gt; &lt;td&gt;Cuba&lt;/td&gt; &lt;td&gt;6&lt;/td&gt; &lt;/tr&gt;&lt;tr pid="c.189.0/44"&gt; &lt;td&gt;Democratic Republic of the Congo&lt;/td&gt; &lt;td&gt;2&lt;/td&gt; &lt;/tr&gt;&lt;tr pid="c.189.0/45"&gt; &lt;td&gt;Djibouti&lt;/td&gt; &lt;td&gt;100&lt;/td&gt; &lt;/tr&gt;&lt;tr pid="c.189.0/46"&gt; &lt;td&gt;Dominica Commonwealth&lt;/td&gt; &lt;td&gt;1,099&lt;/td&gt; &lt;/tr&gt;&lt;tr pid="c.189.0/47"&gt; &lt;td&gt;Dominican Republic&lt;/td&gt; &lt;td&gt;35&lt;/td&gt; &lt;/tr&gt;&lt;tr pid="c.189.0/48"&gt; &lt;td&gt;Ecuador&lt;/td&gt; &lt;td&gt;44&lt;/td&gt; &lt;/tr&gt;&lt;tr pid="c.189.0/49"&gt; &lt;td&gt;Egypt&lt;/td&gt; &lt;td&gt;156&lt;/td&gt; &lt;/tr&gt;&lt;tr pid="c.189.0/50"&gt; &lt;td&gt;El Salvador&lt;/td&gt; &lt;td&gt;9&lt;/td&gt; &lt;/tr&gt;&lt;tr pid="c.189.0/51"&gt; &lt;td&gt;Ethiopia&lt;/td&gt; &lt;td&gt;27&lt;/td&gt; &lt;/tr&gt;&lt;tr pid="c.189.0/52"&gt; &lt;td&gt;Falkland Islands and Dependencies&lt;/td&gt; &lt;td&gt;38&lt;/td&gt; &lt;/tr&gt;&lt;tr pid="c.189.0/53"&gt; &lt;td&gt;Faroe Islands&lt;/td&gt; &lt;td&gt;8&lt;/td&gt; &lt;/tr&gt;&lt;tr pid="c.189.0/54"&gt; &lt;td&gt;Fiji&lt;/td&gt; &lt;td&gt;75&lt;/td&gt; &lt;/tr&gt;&lt;tr pid="c.189.0/55"&gt; &lt;td&gt;Gambia&lt;/td&gt; &lt;td&gt;76&lt;/td&gt; &lt;/tr&gt;&lt;tr pid="c.189.0/56"&gt; &lt;td&gt;Ghana&lt;/td&gt; &lt;td&gt;778&lt;/td&gt; &lt;/tr&gt;&lt;tr pid="c.189.0/57"&gt; &lt;td&gt;Greenland&lt;/td&gt; &lt;td&gt;1&lt;/td&gt; &lt;/tr&gt;&lt;tr pid="c.189.0/58"&gt; &lt;td&gt;Grenada&lt;/td&gt; &lt;td&gt;1,514&lt;/td&gt; &lt;/tr&gt;&lt;tr pid="c.189.0/59"&gt; &lt;td&gt;Guatemala&lt;/td&gt; &lt;td&gt;9&lt;/td&gt; &lt;/tr&gt;&lt;tr pid="c.189.0/60"&gt; &lt;td&gt;Guinea&lt;/td&gt; &lt;td&gt;2&lt;/td&gt; &lt;/tr&gt;&lt;tr pid="c.189.0/61"&gt; &lt;td&gt;Guyana&lt;/td&gt; &lt;td&gt;438&lt;/td&gt; &lt;/tr&gt;&lt;tr pid="c.189.0/62"&gt; &lt;td&gt;Haiti&lt;/td&gt; &lt;td&gt;1&lt;/td&gt; &lt;/tr&gt;&lt;tr pid="c.189.0/63"&gt; &lt;td&gt;Honduras&lt;/td&gt; &lt;td&gt;8&lt;/td&gt; &lt;/tr&gt;&lt;tr pid="c.189.0/64"&gt; &lt;td&gt;Hong Kong&lt;/td&gt; &lt;td&gt;1,097&lt;/td&gt; &lt;/tr&gt;&lt;tr pid="c.189.0/65"&gt; &lt;td&gt;India&lt;/td&gt; &lt;td&gt;4,139&lt;/td&gt; &lt;/tr&gt;&lt;tr pid="c.189.0/66"&gt; &lt;td&gt;Indonesia&lt;/td&gt; &lt;td&gt;86&lt;/td&gt; &lt;/tr&gt;&lt;tr pid="c.189.0/67"&gt; &lt;td&gt;Iran&lt;/td&gt; &lt;td&gt;15&lt;/td&gt; &lt;/tr&gt;&lt;tr pid="c.189.0/68"&gt; &lt;td&gt;Iraq&lt;/td&gt; &lt;td&gt;7&lt;/td&gt; &lt;/tr&gt;&lt;tr pid="c.189.0/69"&gt; &lt;td&gt;Japan&lt;/td&gt; &lt;td&gt;324&lt;/td&gt; &lt;/tr&gt;&lt;tr pid="c.189.0/70"&gt; &lt;td&gt;Jordan&lt;/td&gt; &lt;td&gt;47&lt;/td&gt; &lt;/tr&gt;&lt;tr pid="c.189.0/71"&gt; &lt;td&gt;Kampuchea&lt;/td&gt; &lt;td&gt;6&lt;/td&gt; &lt;/tr&gt;&lt;tr pid="c.189.0/72"&gt; &lt;td&gt;Kenya&lt;/td&gt; &lt;td&gt;593&lt;/td&gt; &lt;/tr&gt;&lt;tr pid="c.189.0/73"&gt; &lt;td&gt;Kiribati&lt;/td&gt; &lt;td&gt;3&lt;/td&gt; &lt;/tr&gt;&lt;tr pid="c.189.0/74"&gt; &lt;td&gt;Kuwait&lt;/td&gt; &lt;td&gt;40&lt;/td&gt; &lt;/tr&gt;&lt;tr pid="c.189.0/75"&gt; &lt;td&gt;Lebanon&lt;/td&gt; &lt;td&gt;59&lt;/td&gt; &lt;/tr&gt;&lt;tr pid="c.189.0/76"&gt; &lt;td&gt;Lesotho&lt;/td&gt; &lt;td&gt;7&lt;/td&gt; &lt;/tr&gt;&lt;tr pid="c.189.0/77"&gt; &lt;td&gt;Liberia&lt;/td&gt; &lt;td&gt;2&lt;/td&gt; &lt;/tr&gt;&lt;tr pid="c.189.0/78"&gt; &lt;td&gt;Libya&lt;/td&gt; &lt;td&gt;2&lt;/td&gt; &lt;/tr&gt;&lt;tr pid="c.189.0/79"&gt; &lt;td&gt;Macau&lt;/td&gt; &lt;td&gt;10&lt;/td&gt; &lt;/tr&gt;&lt;tr pid="c.189.0/80"&gt; &lt;td&gt;Malagasy Republic&lt;/td&gt; &lt;td&gt;6&lt;/td&gt; &lt;/tr&gt;&lt;tr pid="c.189.0/81"&gt; &lt;td&gt;Malawi&lt;/td&gt; &lt;td&gt;86&lt;/td&gt; &lt;/tr&gt;&lt;tr pid="c.189.0/82"&gt; &lt;td&gt;Malaysia&lt;/td&gt; &lt;td&gt;446&lt;/td&gt; &lt;/tr&gt;&lt;tr pid="c.189.0/83"&gt; &lt;td&gt;Maldive Islands&lt;/td&gt; &lt;td&gt;2&lt;/td&gt; &lt;/tr&gt;&lt;tr pid="c.189.0/84"&gt; &lt;td&gt;Mexico&lt;/td&gt; &lt;td&gt;301&lt;/td&gt; &lt;/tr&gt;&lt;tr pid="c.189.0/85"&gt; &lt;td&gt;Monaco&lt;/td&gt; &lt;td&gt;293&lt;/td&gt; &lt;/tr&gt;&lt;tr pid="c.189.0/86"&gt; &lt;td&gt;Mongolia&lt;/td&gt; &lt;td&gt;2&lt;/td&gt; &lt;/tr&gt;&lt;tr pid="c.189.0/87"&gt; &lt;td&gt;Montserrat&lt;/td&gt; &lt;td&gt;143&lt;/td&gt; &lt;/tr&gt;&lt;tr pid="c.189.0/88"&gt; &lt;td&gt;Morocco&lt;/td&gt; &lt;td&gt;86&lt;/td&gt; &lt;/tr&gt;&lt;tr pid="c.189.0/89"&gt; &lt;td&gt;Mozambique&lt;/td&gt; &lt;td&gt;3&lt;/td&gt; &lt;/tr&gt;&lt;tr pid="c.189.0/90"&gt; &lt;td&gt;Namibia&lt;/td&gt; &lt;td&gt;41&lt;/td&gt; &lt;/tr&gt;&lt;tr pid="c.189.0/91"&gt; &lt;td&gt;Nepal&lt;/td&gt; &lt;td&gt;25&lt;/td&gt; &lt;/tr&gt;&lt;tr pid="c.189.0/92"&gt; &lt;td&gt;Nevis St Kitts&lt;/td&gt; &lt;td&gt;503&lt;/td&gt; &lt;/tr&gt;&lt;tr pid="c.189.0/93"&gt; &lt;td&gt;New Caledonia&lt;/td&gt; &lt;td&gt;4&lt;/td&gt; &lt;/tr&gt;&lt;tr pid="c.189.0/94"&gt; &lt;td&gt;New Zealand&lt;/td&gt; &lt;td&gt;44,965&lt;/td&gt; &lt;/tr&gt;&lt;tr pid="c.189.0/95"&gt; &lt;td&gt;Nicaragua&lt;/td&gt; &lt;td&gt;7&lt;/td&gt; &lt;/tr&gt;&lt;tr pid="c.189.0/96"&gt; &lt;td&gt;Niger&lt;/td&gt; &lt;td&gt;1&lt;/td&gt; &lt;/tr&gt;&lt;tr pid="c.189.0/97"&gt; &lt;td&gt;Nigeria&lt;/td&gt; &lt;td&gt;2,410&lt;/td&gt; &lt;/tr&gt;&lt;tr pid="c.189.0/98"&gt; &lt;td&gt;Norfolk Island&lt;/td&gt; &lt;td&gt;8&lt;/td&gt; &lt;/tr&gt;&lt;tr pid="c.189.0/99"&gt; &lt;td&gt;Oman&lt;/td&gt; &lt;td&gt;51&lt;/td&gt; &lt;/tr&gt;&lt;tr pid="c.189.0/100"&gt; &lt;td&gt;Pakistan&lt;/td&gt; &lt;td&gt;4,969&lt;/td&gt; &lt;/tr&gt;&lt;tr pid="c.189.0/101"&gt; &lt;td&gt;Panama&lt;/td&gt; &lt;td&gt;21&lt;/td&gt; &lt;/tr&gt;&lt;tr pid="c.189.0/102"&gt; &lt;td&gt;Papua New Guinea&lt;/td&gt; &lt;td&gt;16&lt;/td&gt; &lt;/tr&gt;&lt;tr pid="c.189.0/103"&gt; &lt;td&gt;Paraguay&lt;/td&gt; &lt;td&gt;21&lt;/td&gt; &lt;/tr&gt;&lt;tr pid="c.189.0/104"&gt; &lt;td&gt;Peru&lt;/td&gt; &lt;td&gt;90&lt;/td&gt; &lt;/tr&gt;&lt;tr pid="c.189.0/105"&gt; &lt;td&gt;Qatar&lt;/td&gt; &lt;td&gt;27&lt;/td&gt; &lt;/tr&gt;&lt;tr pid="c.189.0/106"&gt; &lt;td&gt;Republic of Armenia&lt;/td&gt; &lt;td&gt;2&lt;/td&gt; &lt;/tr&gt;&lt;tr pid="c.189.0/107"&gt; &lt;td&gt;Republic of Azerbaijan&lt;/td&gt; &lt;td&gt;2&lt;/td&gt; &lt;/tr&gt;&lt;tr pid="c.189.0/108"&gt; &lt;td&gt;Republic of Belarus&lt;/td&gt; &lt;td&gt;20&lt;/td&gt; &lt;/tr&gt;&lt;tr pid="c.189.0/109"&gt; &lt;td&gt;Republic of Kazakhstan&lt;/td&gt; &lt;td&gt;1&lt;/td&gt; &lt;/tr&gt;&lt;tr pid="c.189.0/110"&gt; &lt;td&gt;Republic of Kyrgyzstan&lt;/td&gt; &lt;td&gt;1&lt;/td&gt; &lt;/tr&gt;&lt;tr pid="c.189.0/111"&gt; &lt;td&gt;Republic of Moldova&lt;/td&gt; &lt;td&gt;3&lt;/td&gt; &lt;/tr&gt;&lt;tr pid="c.189.0/112"&gt; &lt;td&gt;Republic of Tajikistan&lt;/td&gt; &lt;td&gt;1&lt;/td&gt; &lt;/tr&gt;&lt;tr pid="c.189.0/113"&gt; &lt;td&gt;Republic of Turkmenistan&lt;/td&gt; &lt;td&gt;2&lt;/td&gt; &lt;/tr&gt;&lt;tr pid="c.189.0/114"&gt; &lt;td&gt;Republic of Uzbekistan&lt;/td&gt; &lt;td&gt;2&lt;/td&gt; &lt;/tr&gt;&lt;tr pid="c.189.0/115"&gt; &lt;td&gt;Republic of Yemen&lt;/td&gt; &lt;td&gt;2,779&lt;/td&gt; &lt;/tr&gt;&lt;tr pid="c.189.0/116"&gt; &lt;td&gt;Romania&lt;/td&gt; &lt;td&gt;22&lt;/td&gt; &lt;/tr&gt;&lt;tr pid="c.189.0/117"&gt; &lt;td&gt;Rwanda&lt;/td&gt; &lt;td&gt;1&lt;/td&gt; &lt;/tr&gt;&lt;tr pid="c.189.0/118"&gt; &lt;td&gt;San Marino&lt;/td&gt; &lt;td&gt;1&lt;/td&gt; &lt;/tr&gt;&lt;tr pid="c.189.0/119"&gt; &lt;td&gt;Sarawak&lt;/td&gt; &lt;td&gt;2&lt;/td&gt; &lt;/tr&gt;&lt;tr pid="c.189.0/120"&gt; &lt;td&gt;Saudi Arabia&lt;/td&gt; &lt;td&gt;140&lt;/td&gt; &lt;/tr&gt;&lt;tr pid="c.189.0/121"&gt; &lt;td&gt;Senegal&lt;/td&gt; &lt;td&gt;7&lt;/td&gt; &lt;/tr&gt;&lt;tr pid="c.189.0/122"&gt; &lt;td&gt;Seychelles&lt;/td&gt; &lt;td&gt;90&lt;/td&gt; &lt;/tr&gt;&lt;tr pid="c.189.0/123"&gt; &lt;td&gt;Sharjah&lt;/td&gt; &lt;td&gt;1&lt;/td&gt; &lt;/tr&gt;&lt;tr pid="c.189.0/124"&gt; &lt;td&gt;Sierra Leone&lt;/td&gt; &lt;td&gt;96&lt;/td&gt; &lt;/tr&gt;&lt;tr pid="c.189.0/125"&gt; &lt;td&gt;Singapore&lt;/td&gt; &lt;td&gt;279&lt;/td&gt; &lt;/tr&gt;&lt;tr pid="c.189.0/126"&gt; &lt;td&gt;Solomon Islands&lt;/td&gt; &lt;td&gt;8&lt;/td&gt; &lt;/tr&gt;&lt;tr pid="c.189.0/127"&gt; &lt;td&gt;Somalia&lt;/td&gt; &lt;td&gt;48&lt;/td&gt; &lt;/tr&gt;&lt;tr pid="c.189.0/128"&gt; &lt;td&gt;South Africa&lt;/td&gt; &lt;td&gt;36,558&lt;/td&gt; &lt;/tr&gt;&lt;tr pid="c.189.0/129"&gt; &lt;td&gt;South Korea&lt;/td&gt; &lt;td&gt;14&lt;/td&gt; &lt;/tr&gt;&lt;tr pid="c.189.0/130"&gt; &lt;td&gt;Sri Lanka&lt;/td&gt; &lt;td&gt;586&lt;/td&gt; &lt;/tr&gt;&lt;tr pid="c.189.0/131"&gt; &lt;td&gt;St Helena and Dependencies&lt;/td&gt; &lt;td&gt;71&lt;/td&gt; &lt;/tr&gt;&lt;tr pid="c.189.0/132"&gt; &lt;td&gt;St Lucia&lt;/td&gt; &lt;td&gt;1,370&lt;/td&gt; &lt;/tr&gt;&lt;tr pid="c.189.0/133"&gt; &lt;td&gt;St Martins&lt;/td&gt; &lt;td&gt;1&lt;/td&gt; &lt;/tr&gt;&lt;tr pid="c.189.0/134"&gt; &lt;td&gt;St Vincent and Grenadines&lt;/td&gt; &lt;td&gt;812&lt;/td&gt; &lt;/tr&gt;&lt;tr pid="c.189.0/135"&gt; &lt;td&gt;Sudan&lt;/td&gt; &lt;td&gt;4&lt;/td&gt; &lt;/tr&gt;&lt;tr pid="c.189.0/136"&gt; &lt;td&gt;Surinam&lt;/td&gt; &lt;td&gt;3&lt;/td&gt; &lt;/tr&gt;&lt;tr pid="c.189.0/137"&gt; &lt;td&gt;Swaziland&lt;/td&gt; &lt;td&gt;94&lt;/td&gt; &lt;/tr&gt;&lt;tr pid="c.189.0/138"&gt; &lt;td&gt;Syria&lt;/td&gt; &lt;td&gt;24&lt;/td&gt; &lt;/tr&gt;&lt;tr pid="c.189.0/139"&gt; &lt;td&gt;Tahiti&lt;/td&gt; &lt;td&gt;2&lt;/td&gt; &lt;/tr&gt;&lt;tr pid="c.189.0/140"&gt; &lt;td&gt;Taiwan&lt;/td&gt; &lt;td&gt;17&lt;/td&gt; &lt;/tr&gt;&lt;tr pid="c.189.0/141"&gt; &lt;td&gt;Tanzania&lt;/td&gt; &lt;td&gt;56&lt;/td&gt; &lt;/tr&gt;&lt;tr pid="c.189.0/142"&gt; &lt;td&gt;Thailand&lt;/td&gt; &lt;td&gt;1,019&lt;/td&gt; &lt;/tr&gt;&lt;tr pid="c.189.0/143"&gt; &lt;td&gt;The Russian Federation&lt;/td&gt; &lt;td&gt;87&lt;/td&gt; &lt;/tr&gt;&lt;tr pid="c.189.0/144"&gt; &lt;td&gt;Togo&lt;/td&gt; &lt;td&gt;7&lt;/td&gt; &lt;/tr&gt;&lt;tr pid="c.189.0/145"&gt; &lt;td&gt;Tonga&lt;/td&gt; &lt;td&gt;10&lt;/td&gt; &lt;/tr&gt;&lt;tr pid="c.189.0/146"&gt; &lt;td&gt;Trinidad and Tobago&lt;/td&gt; &lt;td&gt;1,257&lt;/td&gt; &lt;/tr&gt;&lt;tr pid="c.189.0/147"&gt; &lt;td&gt;Tunisia&lt;/td&gt; &lt;td&gt;23&lt;/td&gt; &lt;/tr&gt;&lt;tr pid="c.189.0/148"&gt; &lt;td&gt;Turks and Caicos Islands&lt;/td&gt; &lt;td&gt;19&lt;/td&gt; &lt;/tr&gt;&lt;tr pid="c.189.0/149"&gt; &lt;td&gt;Uganda&lt;/td&gt; &lt;td&gt;65&lt;/td&gt; &lt;/tr&gt;&lt;tr pid="c.189.0/150"&gt; &lt;td&gt;Ukraine&lt;/td&gt; &lt;td&gt;228&lt;/td&gt; &lt;/tr&gt;&lt;tr pid="c.189.0/151"&gt; &lt;td&gt;Uruguay&lt;/td&gt; &lt;td&gt;33&lt;/td&gt; &lt;/tr&gt;&lt;tr pid="c.189.0/152"&gt; &lt;td&gt;Vanuatu&lt;/td&gt; &lt;td&gt;21&lt;/td&gt; &lt;/tr&gt;&lt;tr pid="c.189.0/153"&gt; &lt;td&gt;Venezuela&lt;/td&gt; &lt;td&gt;79&lt;/td&gt; &lt;/tr&gt;&lt;tr pid="c.189.0/154"&gt; &lt;td&gt;Vietnam&lt;/td&gt; &lt;td&gt;9&lt;/td&gt; &lt;/tr&gt;&lt;tr pid="c.189.0/155"&gt; &lt;td&gt;Virgin Islands (British)&lt;/td&gt; &lt;td&gt;47&lt;/td&gt; &lt;/tr&gt;&lt;tr pid="c.189.0/156"&gt; &lt;td&gt;Western Samoa&lt;/td&gt; &lt;td&gt;7&lt;/td&gt; &lt;/tr&gt;&lt;tr pid="c.189.0/157"&gt; &lt;td&gt;Zambia&lt;/td&gt; &lt;td&gt;178&lt;/td&gt; &lt;/tr&gt;&lt;tr pid="c.189.0/158"&gt; &lt;td&gt;Zimbabwe&lt;/td&gt; &lt;td&gt;2,809&lt;/td&gt; &lt;/tr&gt;&lt;/tbody&gt;&lt;/table&gt;&lt;p pid="c.189.0/161"&gt;Source:DWP caseload data&amp;#8212;October 2005&lt;/p&gt;&lt;p pid="c.189.0/162"&gt;Although most reciprocal agreements provide for payment of upratings, that is not their primary purpose. They are intended mainly to provide a measure of co-ordination between social security schemes to protect the social security of workers moving between the two countries during their working lives. They prevent employees, their employers and the self-employed having to pay social security contributions to both the home state and the state of residence at the same time.&lt;/p&gt;&lt;p pid="c.189.0/163"&gt;From 1981 to the present day, successive UK governments have taken the view that no new commitments should be entered into to seek to negotiate new agreements with other countries that would include provision for the payment of social security, benefits to persons abroad, including the uprating of UK state pensions abroad. Most of the UK's existing agreements are in fact consolidations of earlier long-standing ones and were entered into with a view to administrative improvements and efficiencies and also to take into account developments and changes to both countries' schemes over time, rather than to extend the scope for payment of increased amounts of benefits abroad.&lt;/p&gt;&lt;p pid="c.189.0/164"&gt;As shown in the table above, the UK state pension is paid to over half a million people residing in over 100 different countries outside the EEA with which the UK does not have a reciprocal social security agreement covering uprating of the state pension. Around 90 per cent of these overseas pensioners reside in Australia, Canada, New Zealand or South Africa.&lt;/p&gt;&lt;p pid="c.189.0/165"&gt;Only limited information is available on the rules applicable to the export of pensions from these four countries. Such information as is available is as follows:&lt;/p&gt;&lt;p pid="c.189.0/166"&gt;In Australia, the tax-funded, residence-based age pension is payable outside Australia but only if it was claimed while the person was resident in Australia; it cannot be claimed from outside Australia other than from a country with which Australia has a reciprocal agreement. In contrast the UK state pension can be claimed from anywhere in the world.&lt;/p&gt;&lt;p pid="c.189.0/167"&gt;In Canada, benefits under the contributory Canada pension plan are payable to people who live outside Canada and are uprated once a year in January. The residence-based, tax-funded old age security pension can be paid indefinitely outside Canada provided the pensioner has lived in Canada for at least 20 years after reaching 18 years of age.&lt;/p&gt;&lt;p pid="c.189.0/168"&gt;The arrangements in New Zealand are that the tax-funded New Zealand superannuation is generally payable outside New Zealand at 50 per cent of the rate payable in the country. As with Australia, it is paid only to people who claimed the pension while resident in the country. However, the rate payable to those moving to a country with which New Zealand has a reciprocal agreement will depend on the terms of the agreement.&lt;/p&gt;&lt;p pid="c.189.0/169"&gt;There is no universal contributory pension scheme in South Africa. However there are some income-tested social security benefits, including social pensions for the elderly. Payment is subject to a stringent income test, meaning that only those at the bottom of the economic scale are entitled to receive benefits, which are generally uprated once a year, usually in April. The benefits are not payable outside South Africa.&lt;/p&gt;&lt;p pid="c.189.0/170"&gt;The table below shows the estimated costs of uprating state pensions paid to people residing in countries where it is not currently uprated.&lt;/p&gt;&lt;table&gt;&lt;tbody&gt;&lt;tr pid="c.189.0/173"&gt; &lt;td&gt;Year&lt;/td&gt; &lt;td&gt;Additional cost of uprating&lt;/td&gt; &lt;/tr&gt;&lt;tr pid="c.189.0/174"&gt; &lt;td&gt;2005&amp;#8211;06&lt;/td&gt; &lt;td&gt;&amp;#163;20,000,000&lt;/td&gt; &lt;/tr&gt;&lt;tr pid="c.189.0/175"&gt; &lt;td&gt;2006&amp;#8211;07&lt;/td&gt; &lt;td&gt;&amp;#163;50,000,000&lt;/td&gt; &lt;/tr&gt;&lt;tr pid="c.189.0/176"&gt; &lt;td&gt;2007&amp;#8211;08&lt;/td&gt; &lt;td&gt;&amp;#163;70,000,000&lt;/td&gt; &lt;/tr&gt;&lt;tr pid="c.189.0/177"&gt; &lt;td&gt;2008&amp;#8211;09&lt;/td&gt; &lt;td&gt;&amp;#163;100,000,000&lt;/td&gt; &lt;/tr&gt;&lt;tr pid="c.189.0/178"&gt; &lt;td&gt;2009&amp;#8211;10&lt;/td&gt; &lt;td&gt;&amp;#163;130,000,000&lt;/td&gt; &lt;/tr&gt;&lt;/tbody&gt;&lt;/table&gt;&lt;p pid="c.189.0/181"&gt;Source: Forecast expenditure figures based upon DWP retirement pension administrative data, HM Treasury short-term retail prices index forecasts and GAD overseas pensioner forecasts.&lt;/p&gt;&lt;p pid="c.189.0/182"&gt;Reliable long-term estimates are not available. However, the costs would increase significantly over future years.&lt;/p&gt;</t>
  </si>
  <si>
    <t>/wrans/?id=2005-10-26c.188.3&amp;amp;s=Hong+Kong#g189.0</t>
  </si>
  <si>
    <t>Written Answers &amp;#8212; House of Lords: Pensions: Reciprocal Uprating Agreements</t>
  </si>
  <si>
    <t>[{'dept': 'Department for Work and Pensions', 'position': 'Parliamentary Under-Secretary', 'source': '', 'pretty': 'Parliamentary Under-Secretary, Department for Work and Pensions'}, {'dept': '', 'position': 'Parliamentary Under-Secretary (Department for Work and Pensions)', 'source': '', 'pretty': 'Parliamentary Under-Secretary (Department for Work and Pensions)'}]</t>
  </si>
  <si>
    <t>/wrans/?id=2005-10-26c.188.3</t>
  </si>
  <si>
    <t>standing2005-10-18_E_08-0_2005-10-25a.15.1</t>
  </si>
  <si>
    <t>2005-10-25</t>
  </si>
  <si>
    <t>14455762</t>
  </si>
  <si>
    <t>14455793</t>
  </si>
  <si>
    <t>14455794</t>
  </si>
  <si>
    <t>/pbc/2005-06/Immigration%2C_Asylum_and_Nationality_Bill/08-0_2005-10-25a.14.0?s=Hong+Kong#g15.1</t>
  </si>
  <si>
    <t>standing2005-10-18_E_05-0_2005-10-25a.7.2</t>
  </si>
  <si>
    <t>14455381</t>
  </si>
  <si>
    <t>14455408</t>
  </si>
  <si>
    <t>14455410</t>
  </si>
  <si>
    <t>&lt;p&gt; On the face of it, the clause looks pretty straightforward, but I hope that the stand part debate will give me an opportunity to probe the Minister because its effect is to move the goalposts for a certain category of person. At present, under section 142 of the Immigration and Asylum Act 1999, people who are required to be fingerprinted are allowed to have notice of at least seven days in which to attend and, further, that period cannot begin until at least seven days have passed since the date of the notice. However, the amendment will apply to a certain category&amp;#8212;namely asylum seekers and their dependants&amp;#8212;and reduce that timing to three days. I want to probe the Government&amp;#8217;s intention in seeking to amend the clause on those lines and to raise a couple of the difficulties that might arise from it, chiefly to discover the thinking behind the proposed changes.&lt;/p&gt;&lt;p&gt;The people for whom it is proposed that three days rather than seven will apply are those who have sought recognition as a refugee or asserted that their removal would breach their rights under article 3 of the European convention on human rights, and it includes their dependants. Why is the change proposed and why only in respect of that category of person? What evidence is there that it will make such a difference? Will it truly give the Government the advantage that has merited adding a clause? The logical question stemming from that is: why three days? Why not 24 hours or four days? Is there some magic about the time scale, because three days will cause problems?&lt;/p&gt;&lt;p&gt;What will happen if a person can prove that the notice did not reach him or her until after the date on which that person was required to attend? Sadly, we are all familiar with our postal system, which has deteriorated under the Labour Government. In the old days I could guarantee that the first post would arrive first thing in the morning and the second post in the afternoon, but now I cannot guarantee that it will arrive at any time during the day. If the notice was delayed in the post, for example, what would the situation be? Three days is a very short time.&lt;/p&gt;&lt;p&gt;These are not people that we have tagged or tied down in chains. What would happen if they were temporarily absent from their accommodation for a couple of nights, and therefore did not comply with this new and arduous time limit?&lt;/p&gt;&lt;p&gt;Moreover, if these people are required to travel, which might be the case, what if they do not have the wherewithal to travel to that destination? As I understand it, the consequences of failure to comply with the provisions are that, under section 142(3) of the 1999 Act, they can be arrested without a warrant. I hope that the Minister will respond to those pertinent questions.&lt;/p&gt;&lt;p&gt; The fundamental question is why there is a difference. Why pick out this category? I hope that the Minister, in his response, will give a rational and suitable explanation.&lt;/p&gt;&lt;p&gt;I shall now move away from the three days&amp;#8217; timing and the notice delivery and what may cause a person to fail to comply, to the requirement that a person attend at a specified time of day or a specified hour. The proposal to shorten notice periods and give fixed times will run the risk of more missed appointments and perhaps more wasted time. We are all familiar with our GPs complaining when people do not turn up. If people are forced into a straitjacket, it will increase the risk that they will not be able to comply with the conditions that have been placed on them.&lt;/p&gt;&lt;p&gt;While I am on the subject of fingerprinting and this clause, will the Minister examine the wording that has been used in the drafting of the legislation? In proposed new subsection (2) the wording is&lt;/p&gt;&lt;p amendmentlevel="unknown" amendmenttext="true"&gt;&amp;#8220;must require him to attend&amp;#8221;&lt;/p&gt;&lt;p&gt;and in (2A) it is&lt;/p&gt;&lt;p amendmentlevel="unknown" amendmenttext="true"&gt;&amp;#8220;may require him to attend.&amp;#8221;&lt;/p&gt;&lt;p&gt;Could attendance not be by arrangement and by mutual agreement? Why must there be that dominant relationship in which an order is barked out to someone to attend? Why could attendance not be by mutual arrangement and agreement, rather than being a requirement, as currently drafted?&lt;/p&gt;&lt;p&gt;I am also sad to see that there is a lacuna in respect of fingerprinting. I hope that the Minister will give me an assurance that appropriate personnel will be used to take the fingerprints. For example, a friend of mine, who is a devout Muslim, would not even shake my hand because I am a lady. That is understandable: it is his culture. Will the Minister reassure me that if there was an issue of culture, particularly in relation to this vulnerable group of people, there would be no repercussions and no insistence that the fingerprinting was carried out by someone inappropriate? Receiving the Minister&amp;#8217;s reassurance on that matter during our discussion of the Bill would stand us in good stead.&lt;/p&gt;&lt;p&gt;I do not think that I look like a person who will be troublesome to any jurisdiction in which I travel. However, this summer, without any notice or warning whatever, when I was merely travelling through the United States of America, I had to be fingerprinted for the first time in my life. The Minister is looking at me with wide-eyed youth on his side. I do not know whether he has ever been fingerprinted. I had never been fingerprinted before in my life, but I did not require three or seven days&amp;#8217; notice. It was just done as a matter of course. Naturally, as a law-abiding citizen and wanting to facilitate my very swift passage through the United States of America, I raised no objections. But interestingly, my husband, who is a &amp;#160; senior citizen&amp;#8212;I do not think he would mind my saying that&amp;#8212;also had to be fingerprinted. That was a bit of a shock to his system. But even he admitted that because it was required and because it was supposed to add to our safety and security, he would not put up a fight when he had to press his fingers on to the pad.&lt;/p&gt;&lt;p&gt;However, I want to know whether down the line the Minister is planning to fingerprint everybody and if not, why not. Are we not going to a halfway house here without facing the reality? Home Office officials have helpfully produced a number of impact assessments to go with the Bill. I should like to refer to the partial regulatory impact assessment on data capture and sharing powers for the border agencies. I know that the Minister will be familiar with everything in that document. His hon. Friends may laugh, but the Minister is in command of his brief and he will be familiar with everything in it.&lt;/p&gt;&lt;p&gt;According to that document, one of the purposes and intended effects of all these new provisions is to maintain&lt;/p&gt;&lt;p amendmentlevel="unknown" amendmenttext="true"&gt;&amp;#8220;an accurate movement record of passengers travelling to and departing from the UK, in support of further border control functions, including risk analysis and detecting those who have no right to be in the UK and assist in the fight against terrorists and criminals.&amp;#8221;&lt;/p&gt;&lt;p&gt;The phrase&lt;/p&gt;&lt;p amendmentlevel="unknown" amendmenttext="true"&gt;&amp;#8220;travelling to and departing from the UK&amp;#8221;&lt;/p&gt;&lt;p&gt;suggests to me that down the line we will have fingerprinting in line with what is happening in the US. I would particularly like the Minister to comment on that and on the last page of that impact assessment. Paragraph 19, entitled &amp;#8220;Competition assessment&amp;#8221;, states:&lt;/p&gt;&lt;p amendmentlevel="unknown" amendmenttext="true"&gt;&amp;#8220;All other EU Member States plan to verify identity of persons crossing their borders with biometrically enabled documents. Many other countries either already use biometrics as a key element of their border control (USA, Hong Kong, Singapore for example) or plan to do so.&amp;#8221;&lt;/p&gt;&lt;p&gt;Once again, that looks as if this is only a halfway house and more is coming down the road, certainly to bring us in line with other EU member states. I should like the Minister to share his thinking on this.&lt;/p&gt;&lt;p&gt;My final point relates to costs. I have tried to familiarise myself with the impact assessments as best I can. The document on data capture and sharing powers deals with various areas of the financial impact, such as the potential obsolescence of landing cards and other manual processes which will provide a cost saving. Another part of the document allows for the redeployment of otiose Home Office staff who would be redeployed into this area too. Could the Minister give us some idea what the costs are for this area and what the cost savings might be in other areas by moving to a more reliable and secure system? Once again, is this a halfway house before we move fully down the road to full fingerprinting and biometric details of everyone coming in and out of our country?&lt;/p&gt;</t>
  </si>
  <si>
    <t>...plan to verify identity of persons crossing their borders with biometrically enabled documents. Many other countries either already use biometrics as a key element of their border control (USA, &lt;span class="hi"&gt;Hong Kong&lt;/span&gt;, Singapore for example) or plan to do so.” Once again, that looks as if this is only a halfway house and more is coming down the road, certainly to bring us in line with other EU member...</t>
  </si>
  <si>
    <t>/pbc/2005-06/Immigration%2C_Asylum_and_Nationality_Bill/05-0_2005-10-25a.6.0?s=Hong+Kong#g7.2</t>
  </si>
  <si>
    <t>Public Bill Committee: Immigration, Asylum and Nationality Bill: Clause 24 - Attendance for fingerprinting</t>
  </si>
  <si>
    <t>2005-10-25c.169.4</t>
  </si>
  <si>
    <t>11465059</t>
  </si>
  <si>
    <t>11465081</t>
  </si>
  <si>
    <t>1280</t>
  </si>
  <si>
    <t>11465082</t>
  </si>
  <si>
    <t>&lt;p pid="c.169.4/1"&gt;asked Her Majesty's Government:&lt;/p&gt;&lt;p pid="c.169.4/2" qnum="HL1735"&gt;Further to the Written Answer by the Baroness Symons of Vernham Dean on 27 October 2004 (&lt;i&gt;WA 126&lt;/i&gt;), whether the press release of the Consulate-General of India dated 20th March 1998 is legally determinative for the purposes of deciding British nationality claims under Section 1 of the British Nationality (Hong Kong) Act 1997 and Article 6 of the Hong Kong (British Nationality) Order 1986; and, if so, what are the reasons for the delay in obtaining answers to the inquiries of the Indian authorities on the matter.&lt;/p&gt;</t>
  </si>
  <si>
    <t>...press release of the Consulate-General of India dated 20th March 1998 is legally determinative for the purposes of deciding British nationality claims under Section 1 of the British Nationality (&lt;span class="hi"&gt;Hong Kong&lt;/span&gt;) Act 1997 and Article 6 of the &lt;span class="hi"&gt;Hong Kong&lt;/span&gt; (British Nationality) Order 1986; and, if so, what are the reasons for the delay in obtaining answers to the inquiries of the Indian authorities...</t>
  </si>
  <si>
    <t>/wrans/?id=2005-10-25c.169.3&amp;amp;s=Hong+Kong#g169.4</t>
  </si>
  <si>
    <t>Written Answers &amp;#8212; House of Lords: British Nationality: Indian Citizenship Law</t>
  </si>
  <si>
    <t>/wrans/?id=2005-10-25c.169.3</t>
  </si>
  <si>
    <t>2005-10-25c.170.1</t>
  </si>
  <si>
    <t>11465084</t>
  </si>
  <si>
    <t>1283</t>
  </si>
  <si>
    <t>11465085</t>
  </si>
  <si>
    <t>&lt;p pid="c.170.1/1"&gt;asked Her Majesty's Government:&lt;/p&gt;&lt;p pid="c.170.1/2" qnum="HL1629"&gt;In the case of an otherwise stateless child born in the United Kingdom to non-settled parents who were both solely British Nationals (Overseas) of non-Chinese descent at the time of the birth and where the authorities of the country of the parents' ethnic origin refuse to provide a certificate of non-citizenship for either the parents or the child because neither were born in that country, hold a passport or have a claim to citizenship there, what alternative documentary evidence can be submitted in order to facilitate the issue of a Home Office status letter confirming the automatic conferral of British Overseas Citizenship under Article 6(2) of the Hong Kong (British Nationality) Order 1986.&lt;/p&gt;</t>
  </si>
  <si>
    <t>...documentary evidence can be submitted in order to facilitate the issue of a Home Office status letter confirming the automatic conferral of British Overseas Citizenship under Article 6(2) of the &lt;span class="hi"&gt;Hong Kong&lt;/span&gt; (British Nationality) Order 1986.</t>
  </si>
  <si>
    <t>/wrans/?id=2005-10-25c.170.0&amp;amp;s=Hong+Kong#g170.1</t>
  </si>
  <si>
    <t>Written Answers &amp;#8212; House of Lords: British Overseas Citizenship</t>
  </si>
  <si>
    <t>/wrans/?id=2005-10-25c.170.0</t>
  </si>
  <si>
    <t>2005-10-24c.18727.q0</t>
  </si>
  <si>
    <t>2005-10-24</t>
  </si>
  <si>
    <t>12117076</t>
  </si>
  <si>
    <t>12117113</t>
  </si>
  <si>
    <t>12117114</t>
  </si>
  <si>
    <t>&lt;p pid="c.35W.1/1" qnum="18727"&gt;To ask the Secretary of State for International Development what &lt;i&gt;(a)&lt;/i&gt; discussions he has had and &lt;i&gt;(b)&lt;/i&gt; agreements have been reached between his Department and (i) the Department for Trade and Industry, (ii) the Department for Environment, Food and Rural Affairs and (iii) the EU Trade Commission in respect of objectives for desired outcomes from the World Trade Organisation talks in Hong Kong in December, with particular reference to less developed countries.&lt;/p&gt;</t>
  </si>
  <si>
    <t>...and Industry, (ii) the Department for Environment, Food and Rural Affairs and (iii) the EU Trade Commission in respect of objectives for desired outcomes from the World Trade Organisation talks in &lt;span class="hi"&gt;Hong Kong&lt;/span&gt; in December, with particular reference to less developed countries.</t>
  </si>
  <si>
    <t>/wrans/?id=2005-10-24c.18727.h&amp;amp;s=Hong+Kong#g18727.q0</t>
  </si>
  <si>
    <t>Written Answers &amp;#8212; International Development: World Trade Talks</t>
  </si>
  <si>
    <t>/wrans/?id=2005-10-24c.18727.h</t>
  </si>
  <si>
    <t>2005-10-24c.16704.r0</t>
  </si>
  <si>
    <t>12118014</t>
  </si>
  <si>
    <t>12118087</t>
  </si>
  <si>
    <t>1228</t>
  </si>
  <si>
    <t>12118089</t>
  </si>
  <si>
    <t>&lt;p pid="c.171W.8/1"&gt;There is no agreed definition of the term highly contagious". The following cases of highly contagious diseases, have been reported to the Health Protection Agency in England and Wales since 1997.&lt;/p&gt;&lt;p pid="c.171W.8/2"&gt;There was one confirmed case of severe acute respiratory syndrome in 2003, whose infection was acquired in Hong Kong.&lt;/p&gt;&lt;p pid="c.171W.8/3"&gt;There were two confirmed cases of Lassa fever since 1997, both of whom acquired their infection in Sierra Leone, one in 2000, and the other in 2003.&lt;/p&gt;&lt;p pid="c.171W.8/4"&gt;Since 1997, there have been 10 laboratory confirmed cases of cholera each year, with around a further 30 cases notified but not confirmed.&lt;/p&gt;&lt;p pid="c.171W.8/5"&gt;There have been laboratory confirmed cases of &lt;i&gt;shigellos&lt;/i&gt;, which all came from abroad. These are shown in the table.&lt;/p&gt;&lt;table&gt;&lt;thead&gt;&lt;tr pid="c.171W.8/8"&gt; &lt;th&gt;&lt;/th&gt; &lt;th&gt;Shigella boydii&lt;/th&gt; &lt;th&gt;Shigella dysenteriae&lt;/th&gt; &lt;/tr&gt;&lt;/thead&gt;&lt;tbody&gt;&lt;tr pid="c.171W.8/11"&gt; &lt;td&gt;1997&lt;/td&gt; &lt;td&gt;79&lt;/td&gt; &lt;td&gt;49&lt;/td&gt; &lt;/tr&gt;&lt;tr pid="c.171W.8/12"&gt; &lt;td&gt;1998&lt;/td&gt; &lt;td&gt;75&lt;/td&gt; &lt;td&gt;43&lt;/td&gt; &lt;/tr&gt;&lt;tr pid="c.171W.8/13"&gt; &lt;td&gt;1999&lt;/td&gt; &lt;td&gt;70&lt;/td&gt; &lt;td&gt;42&lt;/td&gt; &lt;/tr&gt;&lt;tr pid="c.171W.8/14"&gt; &lt;td&gt;2000&lt;/td&gt; &lt;td&gt;56&lt;/td&gt; &lt;td&gt;26&lt;/td&gt; &lt;/tr&gt;&lt;tr pid="c.171W.8/15"&gt; &lt;td&gt;2001&lt;/td&gt; &lt;td&gt;52&lt;/td&gt; &lt;td&gt;31&lt;/td&gt; &lt;/tr&gt;&lt;tr pid="c.171W.8/16"&gt; &lt;td&gt;2002&lt;/td&gt; &lt;td&gt;54&lt;/td&gt; &lt;td&gt;23&lt;/td&gt; &lt;/tr&gt;&lt;tr pid="c.171W.8/17"&gt; &lt;td&gt;2003&lt;/td&gt; &lt;td&gt;94&lt;/td&gt; &lt;td&gt;50&lt;/td&gt; &lt;/tr&gt;&lt;tr pid="c.171W.8/18"&gt; &lt;td&gt;2004&lt;/td&gt; &lt;td&gt;113&lt;/td&gt; &lt;td&gt;53&lt;/td&gt; &lt;/tr&gt;&lt;/tbody&gt;&lt;/table&gt;&lt;p pid="c.171W.8/21"&gt;There have been laboratory confirmed cases of typhoid from abroad, which are shown in the table.&lt;/p&gt;&lt;table&gt;&lt;thead&gt;&lt;tr pid="c.171W.8/24"&gt; &lt;th&gt;&lt;/th&gt; &lt;th&gt;S. Typhi&lt;/th&gt; &lt;/tr&gt;&lt;/thead&gt;&lt;tbody&gt;&lt;tr pid="c.171W.8/27"&gt; &lt;td&gt;1997&lt;/td&gt; &lt;td&gt;99&lt;/td&gt; &lt;/tr&gt;&lt;tr pid="c.171W.8/28"&gt; &lt;td&gt;1998&lt;/td&gt; &lt;td&gt;82&lt;/td&gt; &lt;/tr&gt;&lt;tr pid="c.171W.8/29"&gt; &lt;td&gt;1999&lt;/td&gt; &lt;td&gt;94&lt;/td&gt; &lt;/tr&gt;&lt;tr pid="c.171W.8/30"&gt; &lt;td&gt;2000&lt;/td&gt; &lt;td&gt;109&lt;/td&gt; &lt;/tr&gt;&lt;tr pid="c.171W.8/31"&gt; &lt;td&gt;2001&lt;/td&gt; &lt;td&gt;97&lt;/td&gt; &lt;/tr&gt;&lt;tr pid="c.171W.8/32"&gt; &lt;td&gt;2002&lt;/td&gt; &lt;td&gt;101&lt;/td&gt; &lt;/tr&gt;&lt;tr pid="c.171W.8/33"&gt; &lt;td&gt;2003&lt;/td&gt; &lt;td&gt;118&lt;/td&gt; &lt;/tr&gt;&lt;tr pid="c.171W.8/34"&gt; &lt;td&gt;2004&lt;/td&gt; &lt;td&gt;121&lt;/td&gt; &lt;/tr&gt;&lt;/tbody&gt;&lt;/table&gt;&lt;p pid="c.171W.8/37"&gt;The information regarding country of origin is not held as a matter of routine.&lt;/p&gt;</t>
  </si>
  <si>
    <t>..., have been reported to the Health Protection Agency in England and Wales since 1997. There was one confirmed case of severe acute respiratory syndrome in 2003, whose infection was acquired in &lt;span class="hi"&gt;Hong Kong&lt;/span&gt;. There were two confirmed cases of Lassa fever since 1997, both of whom acquired their infection in Sierra Leone, one in 2000, and the other in 2003. Since 1997, there have been 10...</t>
  </si>
  <si>
    <t>/wrans/?id=2005-10-24c.16704.h&amp;amp;s=Hong+Kong#g16704.r0</t>
  </si>
  <si>
    <t>Written Answers &amp;#8212; Health: Contagious Diseases</t>
  </si>
  <si>
    <t>/wrans/?id=2005-10-24c.16704.h</t>
  </si>
  <si>
    <t>2005-10-20c.1009.0</t>
  </si>
  <si>
    <t>2005-10-20</t>
  </si>
  <si>
    <t>11463804</t>
  </si>
  <si>
    <t>11463824</t>
  </si>
  <si>
    <t>&lt;p pid="c.1009.0/1"&gt;My Lords, I begin by first thanking everyone who has taken part in the debate, and I thank especially the noble Lord, Lord Renton of Mount Harry, and members of his committee for producing such an important and well-written report. He will not be surprised to hear that we agree with the general thrust of his report, particularly on the need for further reform of the CAP. Indeed, the fact that it is an important report is proven by the fact that as distinguished a journalist as Mr Peter Riddell devoted a column to his report, which is not something he does for every report that appears in this House.&lt;/p&gt;&lt;p pid="c.1009.0/2"&gt;Before I go on, I want to praise the maiden speech of my noble friend Lord Anderson of Swansea. He is an experienced and successful parliamentarian of many years' standing and a renowned expert on all matters to do with foreign affairs. Having listened to him, albeit for six minutes, one can tell exactly why he has such a high reputation. This House is extremely lucky to have him as a Member. I and others look forward to his future contributions.&lt;/p&gt;&lt;p pid="c.1009.0/3"&gt;While the 2003 reforms represent in our view a very good deal by creating a better policy framework for the CAP&amp;#8212;for reducing trade distortion; for addressing some of the negative environmental consequences and freeing farmers to become more competitive and market-oriented&amp;#8212;there frankly remains a need for further reform. In particular, as has been said by many noble Lords, there is a need to address the high cost that the CAP still poses for both taxpayers and consumers. I assure the House that the Government will continue to make that reform a priority.&lt;/p&gt;&lt;p pid="c.1009.0/4"&gt;As the report notes, those reforms introduced the single payment scheme for farmers&amp;#8212;I will comment on the details of that later, if I have time&amp;#8212;which breaks the link between the bulk of subsidy and production, and makes subsidy dependent on meeting environmental and animal health and welfare standards. That means that the CAP direct payments are significantly less trade distorting and less environmentally damaging. Those changes also pave the way for a more market-oriented and competitive farming industry. I believe that, in spite of all the current problems, farming is ready for that. The level of the single payment scheme should not be regarded as permanently fixed.&lt;/p&gt;&lt;p pid="c.1009.0/5"&gt;That new policy direction must be followed, not reversed. We are pleased that negotiations are under way in the EU to extend the principles of the 2003 reforms to the sugar regime&amp;#8212;the noble Lord, Lord Renton, spent some time on the subject. We would like to see them extended yet further when other scheduled reviews of parts of the CAP come up over the next few years.&lt;/p&gt;&lt;p pid="c.1009.0/6"&gt;Achieving reform of the EU sugar regime will not be easy, but progressing the proposals to the Commission's timetable is a top priority for the UK presidency. We have provided for an intensive work programme to prepare for decisions at the Agriculture Council in November, and work is progressing to timetable. I am well aware that it is important to beet growers that decisions be taken as early as possible, so that they can plan for the coming growing season.&lt;/p&gt;&lt;p pid="c.1009.0/7"&gt;However, more can be done to ensure that farming becomes more competitive, sustainable and innovative in responding to challenges such as globalisation and climate change. Globalisation brings opportunities, which we are keen to exploit. Much more progress also needs to be made on cutting the taxpayer and consumer cost of the common agricultural policy, which is estimated at around &amp;#8364;100 billion per year&amp;#8212;around &amp;#8364;50 billion in taxpayer costs and &amp;#8364;50 billion through higher food prices.&lt;/p&gt;&lt;p pid="c.1009.0/8"&gt;A debate has begun on the shape and size of the EU budget, and about how it can deliver best value for citizens and help the EU meet the challenges of this century, such as globalisation, continued economic growth and environmental protection. There is no secret agenda. We want to end the trade-distorting effects of the CAP policies. As part of the debate, the UK Government have called for a budget review during the next financial perspective to ensure that it delivers better value and is fit for this century. As has been said a number of times in this excellent debate, the common agricultural policy makes up over 40 per cent of the current European budget, so clearly it needs to be part of that review. The noble Lord, Lord Inglewood, made that point a few minutes ago. As with all spending programmes, we need to ask ourselves quite simple questions: whether this money is being spent as well as possible or whether it could be better spent elsewhere. We believe that the goals of a competitive, sustainable EU farming industry can be achieved at a lower cost through an updated policy framework.&lt;/p&gt;&lt;p pid="c.1009.0/9"&gt;We are not calling for further changes to the CAP overnight; rather, we want a debate that includes all parties involved in the EU, followed, as necessary, by a planned process of change. That is why the UK presidency has consulted member states on the future financing negotiations. The debate must be inclusive, enabling all partners and stakeholders to express how they see the future of European agricultural policy developing. Of course we will play a full part in contributing to that debate.&lt;/p&gt;&lt;p pid="c.1009.0/10"&gt;Following the European Council in June, it became clear that some member states wished to revisit certain areas of the overall budget. The UK and others called for any such examination&amp;#8212;quite justifiably&amp;#8212;to take the entire budget into account, including our abatement and funding of the CAP. Consequently, since July, we have held formal presidency consultations with each of the member and accession states, in order to ensure that we understand the views and concerns of each of them. It was right for us to do so, given our presidency, and to allow member states to step back from the heat of the negotiating table and consider the way forward. It was also right that we understood what our partners were saying.&lt;/p&gt;&lt;p pid="c.1009.0/11"&gt;We still believe, as a Government, that the priorities of an enlarged EU can be met within the overall budget worth 1 per cent of EU gross national income, and that, in order to achieve that, EU spending must be disciplined and effective. However, we take on board the crucial points that the committee makes in its report.&lt;/p&gt;&lt;p pid="c.1009.0/12"&gt;As part of our approach, we have argued that the EU structural funds, of which there has not been much mention in this debate, should be focused on the poorest member states, and that richer countries should take primary responsibility for financial regional development programmes from their domestic budgets. We are not advocating renationalisation. All member states should sign up to EU-wide objectives for regional policy. Moreover, enlargement highlights the importance of ensuring that EU agricultural spending is directed where it is most needed, and in a way that brings most benefits for rural development. We believe that the CAP must continue to change to benefit all citizens in an enlarged EU.&lt;/p&gt;&lt;p pid="c.1009.0/13"&gt;Where are we at present? The noble Lord, Lord Hannay, was right: we certainly need a CAP, though not perhaps the current CAP, to keep the single market going. Related to this, the Government believe that a better balance for the needs of rural development could be found by increasing the funds available under Pillar 2 by modulation of funds from Pillar 1.&lt;/p&gt;&lt;p pid="c.1009.0/14"&gt;Before I come back to that crucial point&amp;#8212;and it is one that the committee supports, when it points out the problems attached to it&amp;#8212;I was asked questions in relation to a deal on future financing. We are committed to working towards a deal during our presidency. We have called for the broader debate that I have referred to. We have no formal proposal at the moment. On the basis of the consultation that has been taking place all summer, we anticipate tabling a proposal later in our presidency.&lt;/p&gt;&lt;p pid="c.1009.0/15"&gt;We hope to secure agreement to reform of the sugar regime during our presidency. More widely, we are hoping to set in motion a fundamental review of EU expenditure, to report during the next financial perspective on all areas of expenditure. We have asked for a proper debate.&lt;/p&gt;&lt;p pid="c.1009.0/16"&gt;With regard to Pillar 2, the agri-environment schemes currently funded under the England Rural Development Programme have delivered significant environmental objectives from agriculture. They have been funded by voluntary modulation. It is essential that, in order to continue delivering these schemes, such modulation of funds from Pillar 1 to Pillar 2 of the CAP continues into the next financial perspective.&lt;/p&gt;&lt;p pid="c.1009.0/17"&gt;Rural development expenditure should be effective and deliver value for money. The recently adopted rural development regulation and the proposed strategic guidelines for rural development both helped to achieve these objectives. The strategic guidelines lay out clear objectives for rural development expenditure, linking them to wider shared EU priorities such as increased employment and improved biodiversity. I stress that the Government acknowledge the importance of adequate funding for rural development. We have argued, and will continue to argue, for a further transfer of resources from Pillar 1 to Pillar 2.&lt;/p&gt;&lt;p pid="c.1009.0/18"&gt;The Commission's original proposals, on the basis of the figure of 1.4 per cent, suggested a rural development budget of &amp;#163;88 billion. That represents a substantial increase on current levels, but, I repeat, we believe that with reform and prioritisation, a disciplined budget of around 1 per cent is more than enough to meet the demands of an enlarged Union.&lt;/p&gt;&lt;p pid="c.1009.0/19"&gt;I turn to co-financing, which has been raised today by many noble Lords. My predecessor, my noble friend Lord Whitty, first mentioned it in passing. The noble Lord, Lord Hannay, spoke about it in some detail. The noble Lord, Lord Biffen, the noble Earl, Lord Peel, the noble Baroness, Lady Byford, and others have talked about it. It is obviously a matter that we must consider carefully. It is one option among many that have to be examined. If it were to be introduced&amp;#8212;the noble Lord, Lord Hannay of Chiswick, referred to it&amp;#8212;it would have to be done in a way that ensured that there was no increase in total public spending in the EU. We see that as a danger&amp;#8212;the EU budget plus the national budget. Any move towards co-financing should, of course, ensure that a level playing field is retained and should not stand in the way of further reform to tackle the economic ills of the CAP or its overall cost to consumers and taxpayers. Today, answering a question on co-financing in another place, the Secretary of State, Mrs Beckett, said:&lt;/p&gt;&lt;p class="indent" pid="c.1009.0/20"&gt;"That is not popular with everybody but, of course, the main thing that we have to bear in mind is that whatever changes might be made at any point in the future there is a single market in farm produce and a level playing field across the EU".&lt;/p&gt;&lt;p pid="c.1009.0/21"&gt;I turn to a point made by several noble Lords, including the noble Earls, Lord Erroll and Lord Ferrers, the noble Lord, Lord Plumb&amp;#8212;to great effect&amp;#8212;and the noble Baroness, Lady Byford. The noble Earl, Lord Erroll, may be surprised to hear that I agree with some of what he said, particularly what he said about the need for simplification. It is my view and the view of the Government that, in farming, there is too much bureaucracy and too much regulation. Of course, there is an important place for regulation with regard to health and safety, but there is a drive now throughout government&amp;#8212;whatever the noble Earl may think&amp;#8212;to improve regulation across the piece. There is a great deal more to be done in agriculture.&lt;/p&gt;&lt;p pid="c.1009.0/22"&gt;The form for the single payment scheme was extremely complicated and difficult. In a sense, it had to be: it is a radical change. I am determined to try to make sure that, in future, form filling is not the hell that it is turning out to be. It is not fair on farmers; it does not need to be as complicated as it is. I am not after easy plaudits&amp;#8212;it is more difficult to do than I am saying&amp;#8212;but it needs to be done. Our whole-farm approach, about which, I hope, the House will hear more in due course, is an attempt, at least, to simplify what is needed to make sure that farming is successful. I have a lot of time for the remarks that the noble Earl made; perhaps, I would not have made them in quite the same way. There are points to be made, particularly with regard to better regulation.&lt;/p&gt;&lt;p pid="c.1009.0/23"&gt;I also took on board the point made by the noble Lord, Lord Plumb, about food. Although environmental considerations are critical to the way that the countryside looks, we must never forget that we are a country that produces very high-class food, and we have to thank our farmers for that.&lt;/p&gt;&lt;p pid="c.1009.0/24"&gt;I want to say a word about the single payment scheme. Of course, there have been considerable difficulties, as the House knows, with putting that scheme into effect. I am not surprised that there have been. Significant effort is being focused on ensuring that payments begin in February. Notwithstanding the important implementation steps that still lie ahead, that remains our best estimate. We have also secured EU legal provisions to make interim payments to farmers, and we are developing contingency systems that could deliver such payments in February, if necessary.&lt;/p&gt;&lt;p pid="c.1009.0/25"&gt;I shall say a word about CAP reform, the Doha development agreement and the Hong Kong summit in December. All of these are inextricably linked with what we have been talking about today. Within agriculture, the Doha development agreement commits us to comprehensive negotiations aimed at substantial improvements in market access; reductions of, with a view to phasing out, all forms of export subsidies, which, in my view, is a necessary policy; and substantial reductions in trade-distorting domestic support. We want to see significant progress towards that at the ministerial meeting in Hong Kong.&lt;/p&gt;&lt;p pid="c.1009.0/26"&gt;Negotiations are entering a crucial phase at the moment as WTO members seek agreement in key areas, including agriculture. The shift to a more serious dialogue is very welcome given our wish to see a successful outcome at Hong Kong, where we want to see a collective EU view on that. This provides us with an historic opportunity to deliver significant economic gains and, frankly, to deliver millions of people out of poverty, particularly in the developing world.&lt;/p&gt;&lt;p pid="c.1009.0/27"&gt;I am conscious that I have not answered all of the questions that have been asked, but, of course, I will write in the normal way. As regards the future financing discussion, I reiterate that the Government do not have any blueprint for a deal that I can announce to the House. Any proposal from our presidency will need to take into account the views of other member states, which, as I have mentioned, we have sought. We are committed to working towards agreement in December, and that remains the case today.&lt;/p&gt;&lt;p pid="c.1009.0/28"&gt;I thank the noble Lord, Lord Renton, and his committee again for an excellent report. I am sure that we will discuss it again, but today's debate has been very helpful.&lt;/p&gt;</t>
  </si>
  <si>
    <t>...to farmers, and we are developing contingency systems that could deliver such payments in February, if necessary. I shall say a word about CAP reform, the Doha development agreement and the &lt;span class="hi"&gt;Hong Kong&lt;/span&gt; summit in December. All of these are inextricably linked with what we have been talking about today. Within agriculture, the Doha development agreement commits us to comprehensive negotiations...</t>
  </si>
  <si>
    <t>/lords/?id=2005-10-20c.976.2&amp;amp;s=Hong+Kong#g1009.0</t>
  </si>
  <si>
    <t>Common Agricultural Policy: Financing (EUC Report)</t>
  </si>
  <si>
    <t>2005-10-20b.966.3</t>
  </si>
  <si>
    <t>11696022</t>
  </si>
  <si>
    <t>11696029</t>
  </si>
  <si>
    <t>11696034</t>
  </si>
  <si>
    <t>&lt;p pid="b.966.3/1"&gt;Given that Commissioner Mandelson said on Tuesday,&lt;/p&gt;&lt;p class="indent" pid="b.966.3/2"&gt;"It is absolutely and unequivocally not the intention of the Commission to use the"&lt;/p&gt;&lt;p pid="b.966.3/3"&gt;Hong Kong negotiations,&lt;/p&gt;&lt;p class="indent" pid="b.966.3/4"&gt;"to precipitate a new phase of CAP reform"&lt;/p&gt;&lt;p pid="b.966.3/5"&gt;is not it clear that despite the Prime Minister's tough words in the summer, nothing has happened under the UK presidency to deal with the problems of export subsidies or the other reforms that everybody requires? Can the Secretary of State at least confirm the rumours that we have heard that Downing street, at any rate, is now considering the Conservative party's proposals for co-financing of the CAP on an ascending basis, which we put forward in the summer?&lt;/p&gt;</t>
  </si>
  <si>
    <t>Given that Commissioner Mandelson said on Tuesday, &amp;quot;It is absolutely and unequivocally not the intention of the Commission to use the&amp;quot; &lt;span class="hi"&gt;Hong Kong&lt;/span&gt; negotiations, &amp;quot;to precipitate a new phase of CAP reform&amp;quot; is not it clear that despite the Prime Minister's tough words in the summer, nothing has happened under the UK presidency to deal with the problems of export subsidies or the other reforms that...</t>
  </si>
  <si>
    <t>/debates/?id=2005-10-20b.965.8&amp;amp;s=Hong+Kong#g966.3</t>
  </si>
  <si>
    <t>2005-10-20c.61.1</t>
  </si>
  <si>
    <t>11462767</t>
  </si>
  <si>
    <t>11462772</t>
  </si>
  <si>
    <t>11462773</t>
  </si>
  <si>
    <t>&lt;p pid="c.61.1/1"&gt;Falling sick, being a victim of crime or facing an emergency are traumatic events under any circumstances. When such problems happen abroad they can be even more difficult and frightening. So there is no more important task for the Foreign and Commonwealth Office (FCO) than its work to support British nationals in distress overseas.&lt;/p&gt;&lt;p pid="c.61.1/2"&gt;British people now make some 65 million overseas trips a year, and some 13 million British nationals live overseas. Those numbers continue to increase, not least due to cheaper and easier travel and trade and the increasing diversity of our own societies.&lt;/p&gt;&lt;p pid="c.61.1/3"&gt;Thankfully, the vast majority of those British nationals who travel and live abroad do so without serious difficulty. However, a number of factors have led over the past years to a steady increase in demand for the Foreign and Commonwealth Office's consular assistance to British nationals in difficulty. Among these factors are the growth in travel and especially in independent travel to more exotic and sometimes dangerous destinations; an increase in trips by more vulnerable groups such as the elderly; the rise of international terrorism; and the increasing number of British nationals caught up in natural catastrophes around the world such as the Indian Ocean tsunami or the recent hurricanes in the United States.&lt;/p&gt;&lt;p pid="c.61.1/4"&gt;The Foreign and Commonwealth Office has worked hard over the past years to respond to these challenges. Rapid-deployment teams are on stand-by to provide support in crises affecting British nationals around the world: they now include the first new regional teams, based in Hong Kong, which were deployed only a week after their launch to deal with British victims of the terrorist atrocities in Bali on &lt;phrase class="date" code="2005-10-01"&gt;1 October&lt;/phrase&gt;. The FCO in London has greatly expanded the capacity of its 24-hour response centre to deal with such crises. We have reviewed and implemented changes to our travel advice to help people better make informed decisions about their safety overseas. We are ensuring that all our staff overseas have the right training in crisis management, and working more closely with organisations such as the police and the Red Cross.&lt;/p&gt;&lt;p pid="c.61.1/5"&gt;British consular staff now deal with some 3.5 million inquiries and some 85,000 new cases requiring more acute support every year. Over the past year they included some 4,200 British nationals hospitalised overseas; 3,900 deaths; around 150 cases of child abduction and 250 of forced marriage; and support to almost 6,000 British detainees. The Foreign and Commonwealth Office issues travel advice notices on 217 countries and territories; our travel advice website receives 400,000 visitors a month. Our call centre receives some 8,000 calls every month, with flexible arrangements in place quickly to increase capacity to deal with major crises. FCO posts overseas issue more than 450,000 full British passports every year, plus 11,500 emergency passports. Foreign Office staff also provide specific services such as the &lt;i&gt;hajj&lt;/i&gt; delegation to assist British pilgrims to the holy places of the Islamic faith, and special deployments for major sporting events abroad.&lt;/p&gt;&lt;p pid="c.61.1/6"&gt;In its manifesto for the last General Election, the Government committed themselves, if elected, to consulting widely before drawing up a comprehensive statement of the consular assistance which the Foreign and Commonwealth Office can provide to British travellers and residents in difficulty overseas. Such a comprehensive guide to this support has not previously been available in a single document.&lt;/p&gt;&lt;p pid="c.61.1/7"&gt;By consulting our stakeholders before the formal launch of the document, we hope to achieve two main objectives:&lt;/p&gt;&lt;p pid="c.61.1/8"&gt;to ensure that we present this guide to our consular assistance in the best way possible. Our aim is to raise public awareness of what support our consular staff can offer to British nationals in difficulty overseas, and of the constraints on that help imposed; for example, by the very different conditions in which we operate around the world; and&lt;/p&gt;&lt;p pid="c.61.1/9"&gt;to foster a wider debate on the questions underlying our services. For example, to what extent should public money be used to help those who have got into difficulty abroad, including those who have not taken out appropriate insurance? How can we help British travellers and residents overseas better protect themselves against things going wrong?&lt;/p&gt;&lt;p pid="c.61.1/10"&gt;I am today making available to stakeholders&amp;#8212;including representatives from the travel and insurance industries, non-governmental organisations, departments across government and organisations with which we work to deliver consular assistance&amp;#8212;a draft text of the guide, in preparation for a consultative event to be held at the Foreign and Commonwealth Office on &lt;phrase class="date" code="2005-10-27"&gt;27 October&lt;/phrase&gt;. I am also placing copies of the text in the Libraries of both Houses and in the Printed Paper Office. Noble Lords who would like further copies, or who wish to attend the &lt;phrase class="date" code="2005-10-27"&gt;27 October&lt;/phrase&gt; event, should contact Katey Ma in the Consular Directorate, Foreign and Commonwealth Office, London SW1A 2PA; katey.ma@fco.gov.uk or telephone 020 7008 1213.&lt;/p&gt;&lt;p pid="c.61.1/11"&gt;I would above all welcome the views of noble Lords on the issues raised in this statement. Comments from noble Lords should be sent to me at the Foreign and Commonwealth Office. Following the consultation I hope to make a further Statement to the House to launch the final text.&lt;/p&gt;</t>
  </si>
  <si>
    <t>...to these challenges. Rapid-deployment teams are on stand-by to provide support in crises affecting British nationals around the world: they now include the first new regional teams, based in &lt;span class="hi"&gt;Hong Kong&lt;/span&gt;, which were deployed only a week after their launch to deal with British victims of the terrorist atrocities in Bali on  1 October. The FCO in London has greatly expanded the capacity of its...</t>
  </si>
  <si>
    <t>/wms/?id=2005-10-20c.61.0&amp;amp;s=Hong+Kong#g61.1</t>
  </si>
  <si>
    <t>Written Ministerial Statements &amp;#8212; House of Lords: Support for British Nationals Abroad</t>
  </si>
  <si>
    <t>/wrans/?id=2005-10-20c.61.0</t>
  </si>
  <si>
    <t>2005-10-20b.61WS.2</t>
  </si>
  <si>
    <t>11952352</t>
  </si>
  <si>
    <t>11952353</t>
  </si>
  <si>
    <t>11952354</t>
  </si>
  <si>
    <t>&lt;p pid="b.61WS.2/1"&gt;Falling sick, being a victim of crime or facing an emergency are traumatic events under any circumstances. When such problems happen abroad they can be even more difficult and frightening. So there is no more important task for the Foreign and Commonwealth Office (FCO) than its work to support British nationals in distress overseas.&lt;/p&gt;&lt;p pid="b.61WS.2/2"&gt;British people now make some 65 million overseas trips a year, and some 13 million British nationals live overseas. Those numbers continue to increase, not least due to cheaper and easier travel and trade and the increasing diversity of our own societies.&lt;/p&gt;&lt;p pid="b.61WS.2/3"&gt;Thankfully, the vast majority of British nationals who travel and live abroad do so without serious difficulty. However, a number of factors have led over the past years to a steady increase in demand for the Foreign and Commonwealth Office's consular assistance to British nationals in difficulty. Among these factors are the growth in travel and especially in independent travel to more exotic and sometimes dangerous destinations; an increase in trips by more vulnerable groups such as the elderly; the rise of international terrorism; and the increasing number of British nationals caught up in natural catastrophes around the world such as the Indian Ocean tsunami or the recent hurricanes in the United States.&lt;/p&gt;&lt;p pid="b.61WS.2/4"&gt;The Foreign and Commonwealth Office has worked hard over the past years to respond to these challenges. Rapid deployment teams are on stand-by to provide support in crises affecting British nationals around the world: they now include the first new regional teams, based in Hong Kong, which were deployed only a week after their launch to deal with British victims of the terrorist atrocities in Bali on &lt;phrase class="date" code="2005-10-01"&gt;1 October&lt;/phrase&gt;. The FCO in London has greatly expanded the capacity of its 24-hour response centre to deal with such crises. We have reviewed and implemented changes to our Travel Advice to help people better make informed decisions about their safety overseas. We are ensuring that all our staff overseas have the right training in crisis management, and working more closely with organisations such as the police and the Red Cross.&lt;/p&gt;&lt;p pid="b.61WS.2/5"&gt;British consular staff now deal with some 3.5 million enquiries and some 85,000 new cases requiring more acute support every year. Over the last year they included some 4,200 British nationals hospitalised overseas; 3,900 deaths; around 150 cases of child abduction and 250 of forced marriage; and support to almost 6,000 British detainees. The Foreign and Commonwealth Office issues travel advice notices on 217 countries and territories: our travel advice website receives 400,000 visitors a month. Our call centre receives some 8,000 calls every month, with flexible arrangements in place quickly to increase capacity to deal with major crises. FCO posts overseas issue over 450,000 full British passports every year, plus 11,500 emergency passports. Foreign Office staff also provide specific services such as the Hajj delegation to assist British pilgrims to the Holy places of the Islamic faith, and special deployments for major sporting events abroad.&lt;/p&gt;&lt;p pid="b.61WS.2/6"&gt;In its manifesto for the last general election, the Government committed themselves, if elected, to consulting widely before drawing up a comprehensive statement of the consular assistance which the Foreign and Commonwealth Office can provide to British travellers and residents in difficulty overseas. Such a comprehensive guide to this support has not previously been available in a single document.&lt;/p&gt;&lt;p pid="b.61WS.2/7"&gt;By consulting our stakeholders before the formal launch of the document, we hope to achieve two main objectives:&lt;/p&gt;&lt;p class="indent" pid="b.61WS.2/8"&gt;To ensure that we present this guide to our consular assistance in the best way possible. Our aim is to raise public awareness of what support our consular staff can offer to British nationals in difficulty overseas, and of the constraints on that help imposed for example by the very different conditions in which we operate around the world;&lt;/p&gt;&lt;p class="indent" pid="b.61WS.2/9"&gt;To foster a wider debate on the questions underlying our services. For example, to what extent should public money be used to help those who have got into difficulty abroad, including those who have not taken out appropriate insurance? How can we help British travellers and residents overseas better protect themselves against things going wrong?&lt;/p&gt;&lt;p pid="b.61WS.2/10"&gt;I am today making available to stakeholders&amp;#8212;including representatives from the travel and insurance industries, non-governmental organisations, Departments across Government and organisations with whom we work to deliver consular assistance&amp;#8212;a draft text of the guide, in preparation for a consultative event to be held at the Foreign and Commonwealth Office on &lt;phrase class="date" code="2005-10-27"&gt;27 October&lt;/phrase&gt;. I am also placing copies of the text in the Libraries of both Houses and in the Vote Office. Members who would like further copies, or who wish to attend the &lt;phrase class="date" code="2005-10-27"&gt;27 October&lt;/phrase&gt; event, should contact Katey Ma in the Consular Directorate, Foreign and Commonwealth Office, London SW1A 2PA; katey.ma@fco.gov.uk or telephone 020 7008 1213.&lt;/p&gt;&lt;p pid="b.61WS.2/11"&gt;I would above all welcome the views of noble Lords and of right hon. and hon. Members, all of whom will have a number of consular issues amongst their constituency caseloads, on the issues raised in this statement. Comments from right hon. and hon. Members should be sent to me at the Foreign and Commonwealth Office. Following the consultation I hope to make a further statement to the House to launch the final text.&lt;/p&gt;</t>
  </si>
  <si>
    <t>...to these challenges. Rapid deployment teams are on stand-by to provide support in crises affecting British nationals around the world: they now include the first new regional teams, based in &lt;span class="hi"&gt;Hong Kong&lt;/span&gt;, which were deployed only a week after their launch to deal with British victims of the terrorist atrocities in Bali on  1 October. The FCO in London has greatly expanded the capacity of its...</t>
  </si>
  <si>
    <t>/wms/?id=2005-10-20b.61WS.1&amp;amp;s=Hong+Kong#g61WS.2</t>
  </si>
  <si>
    <t>Written Ministerial Statements &amp;#8212; Foreign and Commonwealth Affairs: British Nationals Abroad</t>
  </si>
  <si>
    <t>/wrans/?id=2005-10-20b.61WS.1</t>
  </si>
  <si>
    <t>2005-10-19c.19485.r0</t>
  </si>
  <si>
    <t>2005-10-19</t>
  </si>
  <si>
    <t>12120158</t>
  </si>
  <si>
    <t>12120168</t>
  </si>
  <si>
    <t>392</t>
  </si>
  <si>
    <t>12120170</t>
  </si>
  <si>
    <t>&lt;p pid="c.1041W.5/1"&gt;There are three main ways in which we have supported and continue to support developing countries in trade negotiations, including the current Round of World Trade Organisation (WTO) trade talks. First, through assistance to help countries formulate and develop their own trade policies, taking account of their domestic and regional circumstances. Second, by helping countries build their capacity to negotiate these policies with their partners, either regionally or international and thirdly, we help the actual participation of developing countries in trade talks themselves. For example, we have provided countries such as Lesotho and Zambia with the resources they need to secure analysis and expertise in order to help determine their own trade policies.&lt;/p&gt;&lt;p pid="c.1041W.5/2"&gt;We have supported regional institutions that in turn support their developing country members in trade analysis and negotiations. For example, through funding trade advisors in the Southern Africa Development Community (SADC) and the Common Market for East and Southern Africa (COMESA) Secretariats and providing resources for the Caribbean Regional Negotiating Machinery, the body that helps Caribbean countries co-ordinate and pursue their negotiating efforts, not just in the WTO but in terms of other agreements such as the Cotonou Economic Partnership Agreements.&lt;/p&gt;&lt;p pid="c.1041W.5/3"&gt;We have funded advisory support and resources to the Least Developed Country (LDC) group chaired by Zambia, to develop their position and attendance at the Hong Kong WTO ministerial and with other donors we contribute to a trust fund that will enable Least Developed Countries (LDCs) to attend the forthcoming WTO ministerial meeting in Hong Kong in December.&lt;/p&gt;</t>
  </si>
  <si>
    <t>...Cotonou Economic Partnership Agreements. We have funded advisory support and resources to the Least Developed Country (LDC) group chaired by Zambia, to develop their position and attendance at the &lt;span class="hi"&gt;Hong Kong&lt;/span&gt; WTO ministerial and with other donors we contribute to a trust fund that will enable Least Developed Countries (LDCs) to attend the forthcoming WTO ministerial meeting in &lt;span class="hi"&gt;Hong Kong&lt;/span&gt; in...</t>
  </si>
  <si>
    <t>/wrans/?id=2005-10-19c.19485.h&amp;amp;s=Hong+Kong#g19485.r0</t>
  </si>
  <si>
    <t>/wrans/?id=2005-10-19c.19485.h</t>
  </si>
  <si>
    <t>standing2005-10-18_E_01-0_2005-10-18a.4.35</t>
  </si>
  <si>
    <t>2005-10-18</t>
  </si>
  <si>
    <t>14454271</t>
  </si>
  <si>
    <t>14454291</t>
  </si>
  <si>
    <t>14454326</t>
  </si>
  <si>
    <t>&lt;p&gt; I had refrained from mentioning that, but it was.&lt;/p&gt;&lt;p&gt;I take to heart all the comments about students. I repeat what I said about the Prime Minister's initiative. Although I understand why they are doing it, I simply do not accept what the people in the sector are saying. I am going to the next joint education taskforce. We have set up a taskforce between the education sector, principally higher education, ourselves and the Department for Education and Skills to talk about these matters. On reflection, it was not terribly helpful that we jacked up the visa fees the week before the joint education taskforce met, but there have been very encouraging discussions thus far. &lt;/p&gt;&lt;p&gt;Those discussions revolve around how we collectively deliver on the Prime Minister's initiative, the Lisbon agreement and all the things we were saying about students. The hon. Member for Chesham and Amersham picked up some of the key points: the strength of the pound and other competitor countries finally getting their act together. As part of my duties as an academic I was an admissions tutor and I went to Malaysia and Hong Kong to recruit overseas students. Although it was a great pleasure, it was also hard work, Sir Nicholas&amp;#8212;[Interruption.] It was. No one believed that when I got back, but it was 10-hour days interviewing people all the time. That happened at a time when, in relative terms, we lived&amp;#8212;rightly&amp;#8212;on the quality of our product. There is nothing wrong now with the quality of that product, which has improved if anything, nor is there anything wrong with the experience of students in the UK, which has also improved. However, as the hon. Lady suggests, the others are catching up. &lt;/p&gt;&lt;p&gt;What appeal rights do overseas students have against a refusal of extension of leave or coterminate leave in Australia, Canada and elsewhere? The answer is that they have none. Do not tell me, therefore, that the revocation imposed by clause 1, which the hon. Lady seeks to overturn, would be the silver bullet that all of a sudden restored numbers in the UK sector. I know that the UK sector has difficulties, but that is &amp;#160; not because of what we seek to do in the Bill. Nor are those difficulties due to image. I have spoken to chancellors and asked them not to go down the road of some self-fulfilling circle that starts with saying, ''We do not like what the Government are doing, for whatever reason, so we will talk it down.'' They therefore will talk themselves down, and in the end the numbers will go down. That is a less than virtuous circle that no one wants. The experience elsewhere is certainly no better than in the UK and, in terms of appeal rights, most countries are no better than the UK. &lt;/p&gt;</t>
  </si>
  <si>
    <t>...the key points: the strength of the pound and other competitor countries finally getting their act together. As part of my duties as an academic I was an admissions tutor and I went to Malaysia and &lt;span class="hi"&gt;Hong Kong&lt;/span&gt; to recruit overseas students. Although it was a great pleasure, it was also hard work, Sir Nicholas—[Interruption.] It was. No one believed that when I got back, but it was 10-hour...</t>
  </si>
  <si>
    <t>/pbc/2005-06/Immigration%2C_Asylum_and_Nationality_Bill/01-0_2005-10-18a.3.0?s=Hong+Kong#g4.35</t>
  </si>
  <si>
    <t>Public Bill Committee: Immigration, Asylum and Nationality Bill: Clause 1 - Variation of leave to enter or remain</t>
  </si>
  <si>
    <t>2005-10-18c.220.1</t>
  </si>
  <si>
    <t>12:07:00</t>
  </si>
  <si>
    <t>11945185</t>
  </si>
  <si>
    <t>11945207</t>
  </si>
  <si>
    <t>&lt;p pid="c.220.1/1"&gt;The Prime Minister's commitment to the development agenda is spot on. He has made it clear that he wants us to use the EU presidency to make a continued effort to secure the outcome that I expect we all want to see: a development round and progress in Hong Kong that helps to give the poorest countries of the world genuinely fair access to the world's trading markets.&lt;/p&gt;&lt;p pid="c.220.1/2"&gt;&lt;phrase class="honfriend" id="uk.org.publicwhip/member/1435" name="Mark Simmonds"&gt;The hon. Member for Boston and Skegness (Mark Simmonds)&lt;/phrase&gt; alluded to the fact that there is considerable debate in the European Union about how we achieve an outcome that is in the interests of developing countries and the rest of the world. Part of the reason for the Prime Minister's commitment to the EU presidency is that at the end of it, we must represent the EU at those trade talks. Several hon. Members have said that we need development and debt relief; however, we must have fairer trading rules if we want long-term, sustainable routes out of poverty.&lt;/p&gt;</t>
  </si>
  <si>
    <t>...is spot on. He has made it clear that he wants us to use the EU presidency to make a continued effort to secure the outcome that I expect we all want to see: a development round and progress in &lt;span class="hi"&gt;Hong Kong&lt;/span&gt; that helps to give the poorest countries of the world genuinely fair access to the world's trading markets.  The hon. Member for Boston and Skegness (Mark Simmonds) alluded to the fact...</t>
  </si>
  <si>
    <t>/whall/?id=2005-10-18c.202.0&amp;amp;s=Hong+Kong#g220.1</t>
  </si>
  <si>
    <t>G8 Agenda for Africa</t>
  </si>
  <si>
    <t>2005-10-18c.17571.r0</t>
  </si>
  <si>
    <t>12162056</t>
  </si>
  <si>
    <t>12162066</t>
  </si>
  <si>
    <t>12162068</t>
  </si>
  <si>
    <t>&lt;p pid="c.880W.5/1"&gt;As presidency, the UK is aiming to reach agreement on reforms to the EU sugar regime at the November Agriculture and Fisheries Council. Examination of the reform proposals in the council is under way. We have already held discussions on these matters in a series of working groups and in the margins of the September Agriculture Council. By the end of October, the UK presidency and the Commission will have also held trilateral meetings with every other member state. The Commission has said that it believes early agreement is essential in order to provide a sustainable framework for the industry itself, to help the EU comply with the World Trade Organisation (WTO) Appellate Body ruling against the current regime and to send a strong positive signal ahead of the WTO Ministerial Conference in Hong Kong in December. We support that analysis. We are also seeking agreement on good, timely transitional assistance arrangements for African, Caribbean and Pacific countries affected by the reforms to help them adjust.&lt;/p&gt;</t>
  </si>
  <si>
    <t>..., to help the EU comply with the World Trade Organisation (WTO) Appellate Body ruling against the current regime and to send a strong positive signal ahead of the WTO Ministerial Conference in &lt;span class="hi"&gt;Hong Kong&lt;/span&gt; in December. We support that analysis. We are also seeking agreement on good, timely transitional assistance arrangements for African, Caribbean and Pacific countries affected by the...</t>
  </si>
  <si>
    <t>/wrans/?id=2005-10-18c.17571.h&amp;amp;s=Hong+Kong#g17571.r0</t>
  </si>
  <si>
    <t>Written Answers &amp;#8212; Foreign and Commonwealth Affairs: EU Sugar Regime</t>
  </si>
  <si>
    <t>/wrans/?id=2005-10-18c.17571.h</t>
  </si>
  <si>
    <t>2005-10-17c.545.5</t>
  </si>
  <si>
    <t>2005-10-17</t>
  </si>
  <si>
    <t>14:40:00</t>
  </si>
  <si>
    <t>11937797</t>
  </si>
  <si>
    <t>13140</t>
  </si>
  <si>
    <t>11937800</t>
  </si>
  <si>
    <t>&lt;p pid="c.545.5/1"&gt;My Lords, I thank the noble Lord for that not very satisfactory reply and declare an interest as pro-chancellor of the University of Birmingham. Does he recognise that it is unsatisfactory because no impact assessment was carried out before the visa increases were introduced and now he is saying that he cannot carry out an impact assessment afterwards? Is he aware that there has already been a drop of 21 per cent in student applications from China, of 15.4 per cent from Singapore and of 8.7 per cent from Hong Kong at a time when the US is reporting an increase of 15 per cent in visa approvals and France and Australia are also moving in that direction? Does he accept that there is a fundamental contradiction between the two policies the Government are pursuing, one of which is to increase the number of overseas students in our universities and the other of which is to claw back money when the visa costs go up?&lt;/p&gt;</t>
  </si>
  <si>
    <t>...carry out an impact assessment afterwards? Is he aware that there has already been a drop of 21 per cent in student applications from China, of 15.4 per cent from Singapore and of 8.7 per cent from &lt;span class="hi"&gt;Hong Kong&lt;/span&gt; at a time when the US is reporting an increase of 15 per cent in visa approvals and France and Australia are also moving in that direction? Does he accept that there is a fundamental...</t>
  </si>
  <si>
    <t>/lords/?id=2005-10-17c.545.2&amp;amp;s=Hong+Kong#g545.5</t>
  </si>
  <si>
    <t>International Students: Visa Charges</t>
  </si>
  <si>
    <t>100270</t>
  </si>
  <si>
    <t>Lord Hannay of Chiswick</t>
  </si>
  <si>
    <t>/peer/?p=13140</t>
  </si>
  <si>
    <t>2005-10-17c.17712.h</t>
  </si>
  <si>
    <t>12121198</t>
  </si>
  <si>
    <t>670</t>
  </si>
  <si>
    <t>12121220</t>
  </si>
  <si>
    <t>&lt;p pid="c.736W.4/1" qnum="17712"&gt;To ask the Secretary of State for Foreign and Commonwealth Affairs pursuant to the answer of 12th July 2005, &lt;i&gt;Official Report,&lt;/i&gt; column 878W, on SirDonald Tsang, whether Sir Donald Tsang &lt;i&gt;(a)&lt;/i&gt; has asked the Department not to use his title and &lt;i&gt;(b)&lt;/i&gt; informed the Department that he does not wish to be known by it.&lt;/p&gt;</t>
  </si>
  <si>
    <t>To ask the Secretary of State for Foreign and Commonwealth Affairs pursuant to the answer of 12th July 2005, Official Report, column 878W, on SirDonald Tsang, whether Sir Donald Tsang (a) has asked the Department not to use his title and (b) informed the Department that he does not wish to be known by it.</t>
  </si>
  <si>
    <t>/wrans/?id=2005-10-17c.17712.h&amp;amp;s=Hong+Kong</t>
  </si>
  <si>
    <t>2005-10-13c.405.1</t>
  </si>
  <si>
    <t>2005-10-13</t>
  </si>
  <si>
    <t>11464242</t>
  </si>
  <si>
    <t>11464256</t>
  </si>
  <si>
    <t>&lt;p pid="c.405.1/1"&gt;Yes, my Lords, I agree. That is why it is important that the UK presidency is taking a lead in ensuring that preparations for the Hong Kong ministerial meeting in December take into account the need for a pro-development agreement there.&lt;/p&gt;</t>
  </si>
  <si>
    <t>Yes, my Lords, I agree. That is why it is important that the UK presidency is taking a lead in ensuring that preparations for the &lt;span class="hi"&gt;Hong Kong&lt;/span&gt; ministerial meeting in December take into account the need for a pro-development agreement there.</t>
  </si>
  <si>
    <t>/lords/?id=2005-10-13c.403.0&amp;amp;s=Hong+Kong#g405.1</t>
  </si>
  <si>
    <t>EU: UK Presidency</t>
  </si>
  <si>
    <t>2005-10-13b.427.1</t>
  </si>
  <si>
    <t>11697347</t>
  </si>
  <si>
    <t>11697397</t>
  </si>
  <si>
    <t>11697404</t>
  </si>
  <si>
    <t>&lt;p pid="b.427.1/1"&gt;The Chancellor will be aware of the trade justice early-day motion that was tabled this week which referred to the worthy aims of fair trade and the elimination of poverty. He will also realise that a lot hangs on the World Trade Organisation talks in Hong Kong and, not least, economic reform in Europe with the bloated common agricultural policy programme. What measures does he have for me to take to a trade justice campaign meeting on Friday so that I can reassure my constituents that the Government are on the right track to ensure that poverty is eliminated and becomes a thing of the past?&lt;/p&gt;</t>
  </si>
  <si>
    <t>...-day motion that was tabled this week which referred to the worthy aims of fair trade and the elimination of poverty. He will also realise that a lot hangs on the World Trade Organisation talks in &lt;span class="hi"&gt;Hong Kong&lt;/span&gt; and, not least, economic reform in Europe with the bloated common agricultural policy programme. What measures does he have for me to take to a trade justice campaign meeting on Friday...</t>
  </si>
  <si>
    <t>/debates/?id=2005-10-13b.425.3&amp;amp;s=Hong+Kong#g427.1</t>
  </si>
  <si>
    <t>Oral Answers to Questions &amp;#8212; Treasury: Debt Relief</t>
  </si>
  <si>
    <t>2005-10-12c.281.4</t>
  </si>
  <si>
    <t>2005-10-12</t>
  </si>
  <si>
    <t>11697676</t>
  </si>
  <si>
    <t>11697707</t>
  </si>
  <si>
    <t>10116</t>
  </si>
  <si>
    <t>11697716</t>
  </si>
  <si>
    <t>&lt;p pid="c.281.4/1"&gt;At the forthcoming trade talks in Hong Kong, will my right hon. Friend seek to influence discussion on transparency about the common agricultural policy and other trading organisations so that some of Africa's poorest farmers do not have to face some of the most awkward and unacceptable trade barriers?&lt;/p&gt;</t>
  </si>
  <si>
    <t>At the forthcoming trade talks in &lt;span class="hi"&gt;Hong Kong&lt;/span&gt;, will my right hon. Friend seek to influence discussion on transparency about the common agricultural policy and other trading organisations so that some of Africa's poorest farmers do not have to face some of the most awkward and unacceptable trade barriers?</t>
  </si>
  <si>
    <t>/debates/?id=2005-10-12c.280.2&amp;amp;s=Hong+Kong#g281.4</t>
  </si>
  <si>
    <t>Oral Answers to Questions &amp;#8212; International Development: Southern Africa</t>
  </si>
  <si>
    <t>1967</t>
  </si>
  <si>
    <t>Tom Clarke</t>
  </si>
  <si>
    <t>Coatbridge, Chryston and Bellshill</t>
  </si>
  <si>
    <t>/mp/?p=10116</t>
  </si>
  <si>
    <t>2005-10-10e.16589.h</t>
  </si>
  <si>
    <t>2005-10-10</t>
  </si>
  <si>
    <t>12160520</t>
  </si>
  <si>
    <t>10999</t>
  </si>
  <si>
    <t>2005</t>
  </si>
  <si>
    <t>12160635</t>
  </si>
  <si>
    <t>&lt;p pid="e.288W.4/1" qnum="16589"&gt;To ask the Chancellor of the Exchequer why HM Revenue and Customs is unable to waive interest penalties with regard to the Hong Kong tax rebate.&lt;/p&gt;</t>
  </si>
  <si>
    <t>To ask the Chancellor of the Exchequer why HM Revenue and Customs is unable to waive interest penalties with regard to the &lt;span class="hi"&gt;Hong Kong&lt;/span&gt; tax rebate.</t>
  </si>
  <si>
    <t>/wrans/?id=2005-10-10e.16589.h&amp;amp;s=Hong+Kong</t>
  </si>
  <si>
    <t>Written Answers &amp;#8212; Treasury: Hong Kong Tax Rebate</t>
  </si>
  <si>
    <t>1629</t>
  </si>
  <si>
    <t>Boris Johnson</t>
  </si>
  <si>
    <t>/mp/?p=10999</t>
  </si>
  <si>
    <t>2005-10-06.19822.0</t>
  </si>
  <si>
    <t>2005-10-06</t>
  </si>
  <si>
    <t>13346949</t>
  </si>
  <si>
    <t>13347002</t>
  </si>
  <si>
    <t>&lt;p&gt;When I close a debate, I normally respond to arguments that I have heard. However, it is more important today to lay out some of the facts. Fact number 1 is from the International Olympic Committee. It says:&lt;/p&gt;&lt;p class="indent"&gt;"Although most"&lt;/p&gt;&lt;p&gt;national Olympic committees&lt;/p&gt;&lt;p class="indent"&gt;"are from nations, the IOC also recognises independent territories, commonwealths, protectorates and geographical areas. There are currently 202 NOCs, ranging from Albania to Zimbabwe."&lt;/p&gt;&lt;p&gt;Of those 202, 13 represent states that the UN does not yet recognise. They include American Samoa, Aruba, Bermuda, British Virgin Islands, Cayman Islands, Cook Islands, Guam, Hong Kong, Netherlands Antilles, which is a devolved Netherlands region, Puerto Rico and Taiwan.&lt;/p&gt;&lt;p&gt;The Olympic charter requires a national Olympic committee to have a jurisdiction that covers the country that it is in. Fact: the Commonwealth Games Council for Scotland already covers Scotland and provides the structure for teams to compete in the Commonwealth games, so there is no reason why it cannot co-ordinate an Olympic team. We need at least five national sports federations that are affiliated to their international counterparts to be members of our national Olympic committee. We can count them off easily; I counted 25 without an awful lot of bother.&lt;/p&gt;&lt;p&gt;When the idea was suggested in the summer, the Executive said that the decision was up to the International Olympic Committee&amp;#8212;but we must ask it first. The committee will not run to Scotland and say, "Please form a national Olympic committee because we want to give your country funds to promote sport and to involve young people more." It is sad that the Executive has not even approached the committee with a view to considering the options for Scotland.&lt;/p&gt;&lt;p&gt;The minister who is responsible for sport stressed yet again the need for young people to be involved in sport and for Scotland to aspire to medal winning and excellence. I will look back at the 2004 Olympic games. Slovakia, with a population of 5.4 million, had 35 competitors. Ireland, with a population of 4 million, had 48 competitors. Finland's population is 5.2 million and it had 53 competitors. Denmark's population is 5.4 million and it had 92 competitors. Scotland's population is 5 million and it had 22 competitors. Ireland had more than double the number of competitors that we had, although its population is &lt;place-holder colnum="19823"/&gt; 1 million lower than ours. How on earth does that encourage our young Scottish athletes to aspire to greatness?&lt;/p&gt;&lt;p&gt;I still fail to understand why even to consider the option is such a problem. People from all parties in Scotland could get behind the idea.&lt;/p&gt;</t>
  </si>
  <si>
    <t>...Albania to Zimbabwe.&amp;quot; Of those 202, 13 represent states that the UN does not yet recognise. They include American Samoa, Aruba, Bermuda, British Virgin Islands, Cayman Islands, Cook Islands, Guam, &lt;span class="hi"&gt;Hong Kong&lt;/span&gt;, Netherlands Antilles, which is a devolved Netherlands region, Puerto Rico and Taiwan. The Olympic charter requires a national Olympic committee to have a jurisdiction that covers the...</t>
  </si>
  <si>
    <t>/sp/?id=2005-10-06.19803.0&amp;amp;s=Hong+Kong#g19822.0</t>
  </si>
  <si>
    <t>Scottish Parliament: Scottish Olympic Team</t>
  </si>
  <si>
    <t>80029</t>
  </si>
  <si>
    <t>2005-09-26.S2W-19251.r0</t>
  </si>
  <si>
    <t>2005-09-26</t>
  </si>
  <si>
    <t>13564690</t>
  </si>
  <si>
    <t>13564692</t>
  </si>
  <si>
    <t>&lt;p&gt;The web-based element of the Relocation Advisory Service opened on 12 October 2004. The service became fully operational at the end of that month. Between 12 October and 15 September 2005 a total of 7,382 enquiries have been received. These can be broken down as follows:&lt;/p&gt;&lt;p&gt;By month,&lt;/p&gt;&lt;p&gt;&lt;table border="1" cellpadding="2" cellspacing="0" width="50%"&gt;&lt;tr&gt;&lt;td width="77%"&gt; Pre-Launch&lt;/td&gt;&lt;td align="right" width="23%"&gt; 21&lt;/td&gt;&lt;/tr&gt;&lt;tr&gt;&lt;td width="77%"&gt; 12-10-2004 to 31-10-2004&lt;/td&gt;&lt;td align="right" width="23%"&gt; 321&lt;/td&gt;&lt;/tr&gt;&lt;tr&gt;&lt;td width="77%"&gt; November&lt;/td&gt;&lt;td align="right" width="23%"&gt; 480&lt;/td&gt;&lt;/tr&gt;&lt;tr&gt;&lt;td width="77%"&gt; December&lt;/td&gt;&lt;td align="right" width="23%"&gt; 739&lt;/td&gt;&lt;/tr&gt;&lt;tr&gt;&lt;td width="77%"&gt; January&lt;/td&gt;&lt;td align="right" width="23%"&gt; 1,031&lt;/td&gt;&lt;/tr&gt;&lt;tr&gt;&lt;td width="77%"&gt; February&lt;/td&gt;&lt;td align="right" width="23%"&gt; 698&lt;/td&gt;&lt;/tr&gt;&lt;tr&gt;&lt;td width="77%"&gt; March&lt;/td&gt;&lt;td align="right" width="23%"&gt; 1,124&lt;/td&gt;&lt;/tr&gt;&lt;tr&gt;&lt;td width="77%"&gt; April&lt;/td&gt;&lt;td align="right" width="23%"&gt; 733&lt;/td&gt;&lt;/tr&gt;&lt;tr&gt;&lt;td width="77%"&gt; May&lt;/td&gt;&lt;td align="right" width="23%"&gt; 591&lt;/td&gt;&lt;/tr&gt;&lt;tr&gt;&lt;td width="77%"&gt; June&lt;/td&gt;&lt;td align="right" width="23%"&gt; 698&lt;/td&gt;&lt;/tr&gt;&lt;tr&gt;&lt;td width="77%"&gt; July&lt;/td&gt;&lt;td align="right" width="23%"&gt; 413&lt;/td&gt;&lt;/tr&gt;&lt;tr&gt;&lt;td width="77%"&gt; August&lt;/td&gt;&lt;td align="right" width="23%"&gt; 348&lt;/td&gt;&lt;/tr&gt;&lt;tr&gt;&lt;td width="77%"&gt; 01-09-2005 to 15-09-2005 &lt;/td&gt;&lt;td align="right" width="23%"&gt; 185&lt;/td&gt;&lt;/tr&gt;&lt;tr&gt;&lt;td width="77%"&gt; Total &lt;/td&gt;&lt;td align="right" width="23%"&gt; 7,382&lt;/td&gt;&lt;/tr&gt;&lt;/table&gt;&lt;/p&gt;&lt;p&gt;By country,&lt;/p&gt;&lt;p&gt;&lt;table border="1" cellpadding="2" cellspacing="0" width="50%"&gt;&lt;tr&gt;&lt;td width="77%"&gt; Unspecified&lt;/td&gt;&lt;td align="right" width="23%"&gt; 1,219&lt;/td&gt;&lt;/tr&gt;&lt;tr&gt;&lt;td width="77%"&gt; Albania&lt;/td&gt;&lt;td align="right" width="23%"&gt; 5&lt;/td&gt;&lt;/tr&gt;&lt;tr&gt;&lt;td width="77%"&gt; Algeria&lt;/td&gt;&lt;td align="right" width="23%"&gt; 8&lt;/td&gt;&lt;/tr&gt;&lt;tr&gt;&lt;td width="77%"&gt; Argentina&lt;/td&gt;&lt;td align="right" width="23%"&gt; 6&lt;/td&gt;&lt;/tr&gt;&lt;tr&gt;&lt;td width="77%"&gt; Armenia&lt;/td&gt;&lt;td align="right" width="23%"&gt; 2&lt;/td&gt;&lt;/tr&gt;&lt;tr&gt;&lt;td width="77%"&gt; Australia&lt;/td&gt;&lt;td align="right" width="23%"&gt; 62&lt;/td&gt;&lt;/tr&gt;&lt;tr&gt;&lt;td width="77%"&gt; Austria&lt;/td&gt;&lt;td align="right" width="23%"&gt; 2&lt;/td&gt;&lt;/tr&gt;&lt;tr&gt;&lt;td width="77%"&gt; Bahamas, The&lt;/td&gt;&lt;td align="right" width="23%"&gt; 2&lt;/td&gt;&lt;/tr&gt;&lt;tr&gt;&lt;td width="77%"&gt; Bahrain&lt;/td&gt;&lt;td align="right" width="23%"&gt; 1&lt;/td&gt;&lt;/tr&gt;&lt;tr&gt;&lt;td width="77%"&gt; Bangladesh&lt;/td&gt;&lt;td align="right" width="23%"&gt; 23&lt;/td&gt;&lt;/tr&gt;&lt;tr&gt;&lt;td width="77%"&gt; Belarus&lt;/td&gt;&lt;td align="right" width="23%"&gt; 2&lt;/td&gt;&lt;/tr&gt;&lt;tr&gt;&lt;td width="77%"&gt; Belgium&lt;/td&gt;&lt;td align="right" width="23%"&gt; 9&lt;/td&gt;&lt;/tr&gt;&lt;tr&gt;&lt;td width="77%"&gt; Benin&lt;/td&gt;&lt;td align="right" width="23%"&gt; 1&lt;/td&gt;&lt;/tr&gt;&lt;tr&gt;&lt;td width="77%"&gt; Bolivia&lt;/td&gt;&lt;td align="right" width="23%"&gt; 1&lt;/td&gt;&lt;/tr&gt;&lt;tr&gt;&lt;td width="77%"&gt; Botswana&lt;/td&gt;&lt;td align="right" width="23%"&gt; 2&lt;/td&gt;&lt;/tr&gt;&lt;tr&gt;&lt;td width="77%"&gt; Brazil&lt;/td&gt;&lt;td align="right" width="23%"&gt; 10&lt;/td&gt;&lt;/tr&gt;&lt;tr&gt;&lt;td width="77%"&gt; Brunei&lt;/td&gt;&lt;td align="right" width="23%"&gt; 2&lt;/td&gt;&lt;/tr&gt;&lt;tr&gt;&lt;td width="77%"&gt; Bulgaria&lt;/td&gt;&lt;td align="right" width="23%"&gt; 8&lt;/td&gt;&lt;/tr&gt;&lt;tr&gt;&lt;td width="77%"&gt; Cameroon&lt;/td&gt;&lt;td align="right" width="23%"&gt; 11&lt;/td&gt;&lt;/tr&gt;&lt;tr&gt;&lt;td width="77%"&gt; Canada&lt;/td&gt;&lt;td align="right" width="23%"&gt; 138&lt;/td&gt;&lt;/tr&gt;&lt;tr&gt;&lt;td width="77%"&gt; Cayman Islands&lt;/td&gt;&lt;td align="right" width="23%"&gt; 3&lt;/td&gt;&lt;/tr&gt;&lt;tr&gt;&lt;td width="77%"&gt; Chile&lt;/td&gt;&lt;td align="right" width="23%"&gt; 1&lt;/td&gt;&lt;/tr&gt;&lt;tr&gt;&lt;td width="77%"&gt; China&lt;/td&gt;&lt;td align="right" width="23%"&gt; 45&lt;/td&gt;&lt;/tr&gt;&lt;tr&gt;&lt;td width="77%"&gt; Congo, Republic of the&lt;/td&gt;&lt;td align="right" width="23%"&gt; 2&lt;/td&gt;&lt;/tr&gt;&lt;tr&gt;&lt;td width="77%"&gt; Croatia&lt;/td&gt;&lt;td align="right" width="23%"&gt; 3&lt;/td&gt;&lt;/tr&gt;&lt;tr&gt;&lt;td width="77%"&gt; Cyprus&lt;/td&gt;&lt;td align="right" width="23%"&gt; 2&lt;/td&gt;&lt;/tr&gt;&lt;tr&gt;&lt;td width="77%"&gt; Czech Republic&lt;/td&gt;&lt;td align="right" width="23%"&gt; 11&lt;/td&gt;&lt;/tr&gt;&lt;tr&gt;&lt;td width="77%"&gt; Denmark&lt;/td&gt;&lt;td align="right" width="23%"&gt; 2&lt;/td&gt;&lt;/tr&gt;&lt;tr&gt;&lt;td width="77%"&gt; Ecuador&lt;/td&gt;&lt;td align="right" width="23%"&gt; 1&lt;/td&gt;&lt;/tr&gt;&lt;tr&gt;&lt;td width="77%"&gt; Egypt&lt;/td&gt;&lt;td align="right" width="23%"&gt; 2&lt;/td&gt;&lt;/tr&gt;&lt;tr&gt;&lt;td width="77%"&gt; England&lt;/td&gt;&lt;td align="right" width="23%"&gt; 286&lt;/td&gt;&lt;/tr&gt;&lt;tr&gt;&lt;td width="77%"&gt; Eritrea&lt;/td&gt;&lt;td align="right" width="23%"&gt; 1&lt;/td&gt;&lt;/tr&gt;&lt;tr&gt;&lt;td width="77%"&gt; Finland&lt;/td&gt;&lt;td align="right" width="23%"&gt; 1&lt;/td&gt;&lt;/tr&gt;&lt;tr&gt;&lt;td width="77%"&gt; France&lt;/td&gt;&lt;td align="right" width="23%"&gt; 15&lt;/td&gt;&lt;/tr&gt;&lt;tr&gt;&lt;td width="77%"&gt; Gambia, The&lt;/td&gt;&lt;td align="right" width="23%"&gt; 4&lt;/td&gt;&lt;/tr&gt;&lt;tr&gt;&lt;td width="77%"&gt; Germany&lt;/td&gt;&lt;td align="right" width="23%"&gt; 48&lt;/td&gt;&lt;/tr&gt;&lt;tr&gt;&lt;td width="77%"&gt; Ghana&lt;/td&gt;&lt;td align="right" width="23%"&gt; 13&lt;/td&gt;&lt;/tr&gt;&lt;tr&gt;&lt;td width="77%"&gt; Greece&lt;/td&gt;&lt;td align="right" width="23%"&gt; 16&lt;/td&gt;&lt;/tr&gt;&lt;tr&gt;&lt;td width="77%"&gt; Guyana&lt;/td&gt;&lt;td align="right" width="23%"&gt; 2&lt;/td&gt;&lt;/tr&gt;&lt;tr&gt;&lt;td width="77%"&gt; Hong Kong&lt;/td&gt;&lt;td align="right" width="23%"&gt; 12&lt;/td&gt;&lt;/tr&gt;&lt;tr&gt;&lt;td width="77%"&gt; Hungary&lt;/td&gt;&lt;td align="right" width="23%"&gt; 8&lt;/td&gt;&lt;/tr&gt;&lt;tr&gt;&lt;td width="77%"&gt; Iceland&lt;/td&gt;&lt;td align="right" width="23%"&gt; 5&lt;/td&gt;&lt;/tr&gt;&lt;tr&gt;&lt;td width="77%"&gt; India&lt;/td&gt;&lt;td align="right" width="23%"&gt; 1,331&lt;/td&gt;&lt;/tr&gt;&lt;tr&gt;&lt;td width="77%"&gt; Indian Ocean&lt;/td&gt;&lt;td align="right" width="23%"&gt; 2&lt;/td&gt;&lt;/tr&gt;&lt;tr&gt;&lt;td width="77%"&gt; Indonesia&lt;/td&gt;&lt;td align="right" width="23%"&gt; 3&lt;/td&gt;&lt;/tr&gt;&lt;tr&gt;&lt;td width="77%"&gt; Iran&lt;/td&gt;&lt;td align="right" width="23%"&gt; 8&lt;/td&gt;&lt;/tr&gt;&lt;tr&gt;&lt;td width="77%"&gt; Israel&lt;/td&gt;&lt;td align="right" width="23%"&gt; 1&lt;/td&gt;&lt;/tr&gt;&lt;tr&gt;&lt;td width="77%"&gt; Italy&lt;/td&gt;&lt;td align="right" width="23%"&gt; 18&lt;/td&gt;&lt;/tr&gt;&lt;tr&gt;&lt;td width="77%"&gt; Jamaica&lt;/td&gt;&lt;td align="right" width="23%"&gt; 1&lt;/td&gt;&lt;/tr&gt;&lt;tr&gt;&lt;td width="77%"&gt; Japan&lt;/td&gt;&lt;td align="right" width="23%"&gt; 6&lt;/td&gt;&lt;/tr&gt;&lt;tr&gt;&lt;td width="77%"&gt; Jordan&lt;/td&gt;&lt;td align="right" width="23%"&gt; 4&lt;/td&gt;&lt;/tr&gt;&lt;tr&gt;&lt;td width="77%"&gt; Kenya&lt;/td&gt;&lt;td align="right" width="23%"&gt; 6&lt;/td&gt;&lt;/tr&gt;&lt;tr&gt;&lt;td width="77%"&gt; Korea, South&lt;/td&gt;&lt;td align="right" width="23%"&gt; 2&lt;/td&gt;&lt;/tr&gt;&lt;tr&gt;&lt;td width="77%"&gt; Kuwait&lt;/td&gt;&lt;td align="right" width="23%"&gt; 1&lt;/td&gt;&lt;/tr&gt;&lt;tr&gt;&lt;td width="77%"&gt; Latvia&lt;/td&gt;&lt;td align="right" width="23%"&gt; 1&lt;/td&gt;&lt;/tr&gt;&lt;tr&gt;&lt;td width="77%"&gt; Lebanon&lt;/td&gt;&lt;td align="right" width="23%"&gt; 1&lt;/td&gt;&lt;/tr&gt;&lt;tr&gt;&lt;td width="77%"&gt; Lithuania&lt;/td&gt;&lt;td align="right" width="23%"&gt; 2&lt;/td&gt;&lt;/tr&gt;&lt;tr&gt;&lt;td width="77%"&gt; Luxembourg&lt;/td&gt;&lt;td align="right" width="23%"&gt; 1&lt;/td&gt;&lt;/tr&gt;&lt;tr&gt;&lt;td width="77%"&gt; Macedonia, The Former Yugoslav Republic of&lt;/td&gt;&lt;td align="right" width="23%"&gt; 3&lt;/td&gt;&lt;/tr&gt;&lt;tr&gt;&lt;td width="77%"&gt; Malaysia&lt;/td&gt;&lt;td align="right" width="23%"&gt; 111&lt;/td&gt;&lt;/tr&gt;&lt;tr&gt;&lt;td width="77%"&gt; Malta&lt;/td&gt;&lt;td align="right" width="23%"&gt; 6&lt;/td&gt;&lt;/tr&gt;&lt;tr&gt;&lt;td width="77%"&gt; Mauritius&lt;/td&gt;&lt;td align="right" width="23%"&gt; 6&lt;/td&gt;&lt;/tr&gt;&lt;tr&gt;&lt;td width="77%"&gt; Mexico&lt;/td&gt;&lt;td align="right" width="23%"&gt; 23&lt;/td&gt;&lt;/tr&gt;&lt;tr&gt;&lt;td width="77%"&gt; Moldova&lt;/td&gt;&lt;td align="right" width="23%"&gt; 1&lt;/td&gt;&lt;/tr&gt;&lt;tr&gt;&lt;td width="77%"&gt; Morocco&lt;/td&gt;&lt;td align="right" width="23%"&gt; 9&lt;/td&gt;&lt;/tr&gt;&lt;tr&gt;&lt;td width="77%"&gt; Nepal&lt;/td&gt;&lt;td align="right" width="23%"&gt; 17&lt;/td&gt;&lt;/tr&gt;&lt;tr&gt;&lt;td width="77%"&gt; Netherlands&lt;/td&gt;&lt;td align="right" width="23%"&gt; 30&lt;/td&gt;&lt;/tr&gt;&lt;tr&gt;&lt;td width="77%"&gt; New Zealand&lt;/td&gt;&lt;td align="right" width="23%"&gt; 10&lt;/td&gt;&lt;/tr&gt;&lt;tr&gt;&lt;td width="77%"&gt; Nicaragua&lt;/td&gt;&lt;td align="right" width="23%"&gt; 1&lt;/td&gt;&lt;/tr&gt;&lt;tr&gt;&lt;td width="77%"&gt; Niger&lt;/td&gt;&lt;td align="right" width="23%"&gt; 1&lt;/td&gt;&lt;/tr&gt;&lt;tr&gt;&lt;td width="77%"&gt; Nigeria&lt;/td&gt;&lt;td align="right" width="23%"&gt; 332&lt;/td&gt;&lt;/tr&gt;&lt;tr&gt;&lt;td width="77%"&gt; Northern Ireland&lt;/td&gt;&lt;td align="right" width="23%"&gt; 6&lt;/td&gt;&lt;/tr&gt;&lt;tr&gt;&lt;td width="77%"&gt; Norway&lt;/td&gt;&lt;td align="right" width="23%"&gt; 1&lt;/td&gt;&lt;/tr&gt;&lt;tr&gt;&lt;td width="77%"&gt; Oman&lt;/td&gt;&lt;td align="right" width="23%"&gt; 2&lt;/td&gt;&lt;/tr&gt;&lt;tr&gt;&lt;td width="77%"&gt; Pakistan&lt;/td&gt;&lt;td align="right" width="23%"&gt; 64&lt;/td&gt;&lt;/tr&gt;&lt;tr&gt;&lt;td width="77%"&gt; Panama&lt;/td&gt;&lt;td align="right" width="23%"&gt; 1&lt;/td&gt;&lt;/tr&gt;&lt;tr&gt;&lt;td width="77%"&gt; Peru&lt;/td&gt;&lt;td align="right" width="23%"&gt; 15&lt;/td&gt;&lt;/tr&gt;&lt;tr&gt;&lt;td width="77%"&gt; Philippines&lt;/td&gt;&lt;td align="right" width="23%"&gt; 23&lt;/td&gt;&lt;/tr&gt;&lt;tr&gt;&lt;td width="77%"&gt; Poland&lt;/td&gt;&lt;td align="right" width="23%"&gt; 1222&lt;/td&gt;&lt;/tr&gt;&lt;tr&gt;&lt;td width="77%"&gt; Portugal&lt;/td&gt;&lt;td align="right" width="23%"&gt; 14&lt;/td&gt;&lt;/tr&gt;&lt;tr&gt;&lt;td width="77%"&gt; Qatar&lt;/td&gt;&lt;td align="right" width="23%"&gt; 1&lt;/td&gt;&lt;/tr&gt;&lt;tr&gt;&lt;td width="77%"&gt; Republic of Ireland&lt;/td&gt;&lt;td align="right" width="23%"&gt; 11&lt;/td&gt;&lt;/tr&gt;&lt;tr&gt;&lt;td width="77%"&gt; Romania&lt;/td&gt;&lt;td align="right" width="23%"&gt; 17&lt;/td&gt;&lt;/tr&gt;&lt;tr&gt;&lt;td width="77%"&gt; Russia&lt;/td&gt;&lt;td align="right" width="23%"&gt; 10&lt;/td&gt;&lt;/tr&gt;&lt;tr&gt;&lt;td width="77%"&gt; Saudi Arabia&lt;/td&gt;&lt;td align="right" width="23%"&gt; 6&lt;/td&gt;&lt;/tr&gt;&lt;tr&gt;&lt;td width="77%"&gt; Scotland&lt;/td&gt;&lt;td align="right" width="23%"&gt; 761&lt;/td&gt;&lt;/tr&gt;&lt;tr&gt;&lt;td width="77%"&gt; Senegal&lt;/td&gt;&lt;td align="right" width="23%"&gt; 1&lt;/td&gt;&lt;/tr&gt;&lt;tr&gt;&lt;td width="77%"&gt; Serbia and Montenegro&lt;/td&gt;&lt;td align="right" width="23%"&gt; 4&lt;/td&gt;&lt;/tr&gt;&lt;tr&gt;&lt;td width="77%"&gt; Singapore&lt;/td&gt;&lt;td align="right" width="23%"&gt; 19&lt;/td&gt;&lt;/tr&gt;&lt;tr&gt;&lt;td width="77%"&gt; Slovakia&lt;/td&gt;&lt;td align="right" width="23%"&gt; 1&lt;/td&gt;&lt;/tr&gt;&lt;tr&gt;&lt;td width="77%"&gt; South Africa&lt;/td&gt;&lt;td align="right" width="23%"&gt; 54&lt;/td&gt;&lt;/tr&gt;&lt;tr&gt;&lt;td width="77%"&gt; Spain&lt;/td&gt;&lt;td align="right" width="23%"&gt; 28&lt;/td&gt;&lt;/tr&gt;&lt;tr&gt;&lt;td width="77%"&gt; Sri Lanka&lt;/td&gt;&lt;td align="right" width="23%"&gt; 8&lt;/td&gt;&lt;/tr&gt;&lt;tr&gt;&lt;td width="77%"&gt; Swaziland&lt;/td&gt;&lt;td align="right" width="23%"&gt; 1&lt;/td&gt;&lt;/tr&gt;&lt;tr&gt;&lt;td width="77%"&gt; Sweden&lt;/td&gt;&lt;td align="right" width="23%"&gt; 11&lt;/td&gt;&lt;/tr&gt;&lt;tr&gt;&lt;td width="77%"&gt; Switzerland&lt;/td&gt;&lt;td align="right" width="23%"&gt; 2&lt;/td&gt;&lt;/tr&gt;&lt;tr&gt;&lt;td width="77%"&gt; Taiwan&lt;/td&gt;&lt;td align="right" width="23%"&gt; 13&lt;/td&gt;&lt;/tr&gt;&lt;tr&gt;&lt;td width="77%"&gt; Tanzania&lt;/td&gt;&lt;td align="right" width="23%"&gt; 2&lt;/td&gt;&lt;/tr&gt;&lt;tr&gt;&lt;td width="77%"&gt; Thailand&lt;/td&gt;&lt;td align="right" width="23%"&gt; 1&lt;/td&gt;&lt;/tr&gt;&lt;tr&gt;&lt;td width="77%"&gt; Trinidad and Tobago&lt;/td&gt;&lt;td align="right" width="23%"&gt; 5&lt;/td&gt;&lt;/tr&gt;&lt;tr&gt;&lt;td width="77%"&gt; Tunisia&lt;/td&gt;&lt;td align="right" width="23%"&gt; 3&lt;/td&gt;&lt;/tr&gt;&lt;tr&gt;&lt;td width="77%"&gt; Turkey&lt;/td&gt;&lt;td align="right" width="23%"&gt; 10&lt;/td&gt;&lt;/tr&gt;&lt;tr&gt;&lt;td width="77%"&gt; Turkmenistan&lt;/td&gt;&lt;td align="right" width="23%"&gt; 1&lt;/td&gt;&lt;/tr&gt;&lt;tr&gt;&lt;td width="77%"&gt; Uganda&lt;/td&gt;&lt;td align="right" width="23%"&gt; 11&lt;/td&gt;&lt;/tr&gt;&lt;tr&gt;&lt;td width="77%"&gt; Ukraine&lt;/td&gt;&lt;td align="right" width="23%"&gt; 20&lt;/td&gt;&lt;/tr&gt;&lt;tr&gt;&lt;td width="77%"&gt; United Arab Emirates&lt;/td&gt;&lt;td align="right" width="23%"&gt; 11&lt;/td&gt;&lt;/tr&gt;&lt;tr&gt;&lt;td width="77%"&gt; United Kingdom&lt;/td&gt;&lt;td align="right" width="23%"&gt; 452&lt;/td&gt;&lt;/tr&gt;&lt;tr&gt;&lt;td width="77%"&gt; United States&lt;/td&gt;&lt;td align="right" width="23%"&gt; 600&lt;/td&gt;&lt;/tr&gt;&lt;tr&gt;&lt;td width="77%"&gt; Uruguay&lt;/td&gt;&lt;td align="right" width="23%"&gt; 1&lt;/td&gt;&lt;/tr&gt;&lt;tr&gt;&lt;td width="77%"&gt; Venezuela&lt;/td&gt;&lt;td align="right" width="23%"&gt; 1&lt;/td&gt;&lt;/tr&gt;&lt;tr&gt;&lt;td width="77%"&gt; Vietnam&lt;/td&gt;&lt;td align="right" width="23%"&gt; 1&lt;/td&gt;&lt;/tr&gt;&lt;tr&gt;&lt;td width="77%"&gt; Wales&lt;/td&gt;&lt;td align="right" width="23%"&gt; 20&lt;/td&gt;&lt;/tr&gt;&lt;tr&gt;&lt;td width="77%"&gt; Zambia&lt;/td&gt;&lt;td align="right" width="23%"&gt; 3&lt;/td&gt;&lt;/tr&gt;&lt;tr&gt;&lt;td width="77%"&gt; Zimbabwe&lt;/td&gt;&lt;td align="right" width="23%"&gt; 9&lt;/td&gt;&lt;/tr&gt;&lt;tr&gt;&lt;td width="77%"&gt; Total&lt;/td&gt;&lt;td align="right" width="23%"&gt; 7,382&lt;/td&gt;&lt;/tr&gt;&lt;/table&gt;&lt;/p&gt;</t>
  </si>
  <si>
    <t>... 3   Cyprus  2   Czech Republic  11   Denmark  2   Ecuador  1   Egypt  2   England  286   Eritrea  1   Finland  1   France  15   Gambia, The  4   Germany  48   Ghana  13   Greece  16   Guyana  2   &lt;span class="hi"&gt;Hong Kong&lt;/span&gt;  12   Hungary  8   Iceland  5   India  1,331   Indian Ocean  2   Indonesia  3   Iran  8   Israel  1   Italy  18   Jamaica  1   Japan  6   Jordan  4   Kenya  6   Korea, South  2   Kuwait...</t>
  </si>
  <si>
    <t>/spwrans/?id=2005-09-26.S2W-19251.h&amp;amp;s=Hong+Kong#gS2W-19251.r0</t>
  </si>
  <si>
    <t>/wrans/?id=2005-09-26.S2W-19251.h</t>
  </si>
  <si>
    <t>2005-09-12a.11103.r0</t>
  </si>
  <si>
    <t>2005-09-12</t>
  </si>
  <si>
    <t>12072033</t>
  </si>
  <si>
    <t>12072205</t>
  </si>
  <si>
    <t>855</t>
  </si>
  <si>
    <t>12072207</t>
  </si>
  <si>
    <t>&lt;p pid="a.2358W.9/1"&gt;The latest information is given in the following table:&lt;/p&gt;&lt;table&gt;&lt;caption&gt;Students&lt;sup&gt;(62)&lt;/sup&gt;from China&lt;sup&gt;(63)&lt;/sup&gt;and India, enrolled on Science and Engineering courses&lt;sup&gt;(64)&lt;/sup&gt;English HE institutions 1994/95 to 2003/04&lt;/caption&gt;&lt;thead&gt;&lt;tr pid="a.2358W.9/5"&gt; &lt;th&gt;&lt;/th&gt; &lt;th colspan="2"&gt;Postgraduate&lt;/th&gt; &lt;th colspan="2"&gt;Undergraduate&lt;/th&gt; &lt;/tr&gt;&lt;tr pid="a.2358W.9/6"&gt; &lt;th&gt;&lt;/th&gt; &lt;th&gt;Science&lt;sup&gt;(65)&lt;/sup&gt;&lt;/th&gt; &lt;th&gt;Engineering&lt;/th&gt; &lt;th&gt;Science&lt;sup&gt;(65)&lt;/sup&gt;&lt;/th&gt; &lt;th&gt;Engineering&lt;/th&gt; &lt;/tr&gt;&lt;/thead&gt;&lt;tbody&gt;&lt;tr pid="a.2358W.9/9"&gt; &lt;td&gt;1994/95&lt;/td&gt; &lt;td&gt;&lt;/td&gt; &lt;td&gt;&lt;/td&gt; &lt;td&gt;&lt;/td&gt; &lt;td&gt;&lt;/td&gt; &lt;/tr&gt;&lt;tr pid="a.2358W.9/10"&gt; &lt;td&gt;China&lt;/td&gt; &lt;td&gt;235&lt;/td&gt; &lt;td&gt;415&lt;/td&gt; &lt;td&gt;&amp;#8212;&lt;/td&gt; &lt;td&gt;110&lt;/td&gt; &lt;/tr&gt;&lt;tr pid="a.2358W.9/11"&gt; &lt;td&gt;India&lt;/td&gt; &lt;td&gt;95&lt;/td&gt; &lt;td&gt;115&lt;/td&gt; &lt;td&gt;15&lt;/td&gt; &lt;td&gt;95&lt;/td&gt; &lt;/tr&gt;&lt;tr pid="a.2358W.9/12"&gt; &lt;td&gt;&lt;/td&gt; &lt;td&gt;&lt;/td&gt; &lt;td&gt;&lt;/td&gt; &lt;td&gt;&lt;/td&gt; &lt;td&gt;&lt;/td&gt; &lt;/tr&gt;&lt;tr pid="a.2358W.9/13"&gt; &lt;td&gt;1995/96&lt;/td&gt; &lt;td&gt;&lt;/td&gt; &lt;td&gt;&lt;/td&gt; &lt;td&gt;&lt;/td&gt; &lt;td&gt;&lt;/td&gt; &lt;/tr&gt;&lt;tr pid="a.2358W.9/14"&gt; &lt;td&gt;China&lt;/td&gt; &lt;td&gt;240&lt;/td&gt; &lt;td&gt;470&lt;/td&gt; &lt;td&gt;5&lt;/td&gt; &lt;td&gt;135&lt;/td&gt; &lt;/tr&gt;&lt;tr pid="a.2358W.9/15"&gt; &lt;td&gt;India&lt;/td&gt; &lt;td&gt;105&lt;/td&gt; &lt;td&gt;160&lt;/td&gt; &lt;td&gt;20&lt;/td&gt; &lt;td&gt;110&lt;/td&gt; &lt;/tr&gt;&lt;tr pid="a.2358W.9/16"&gt; &lt;td&gt;&lt;/td&gt; &lt;td&gt;&lt;/td&gt; &lt;td&gt;&lt;/td&gt; &lt;td&gt;&lt;/td&gt; &lt;td&gt;&lt;/td&gt; &lt;/tr&gt;&lt;tr pid="a.2358W.9/17"&gt; &lt;td&gt;1996/97&lt;/td&gt; &lt;td&gt;&lt;/td&gt; &lt;td&gt;&lt;/td&gt; &lt;td&gt;&lt;/td&gt; &lt;td&gt;&lt;/td&gt; &lt;/tr&gt;&lt;tr pid="a.2358W.9/18"&gt; &lt;td&gt;China&lt;/td&gt; &lt;td&gt;215&lt;/td&gt; &lt;td&gt;480&lt;/td&gt; &lt;td&gt;10&lt;/td&gt; &lt;td&gt;60&lt;/td&gt; &lt;/tr&gt;&lt;tr pid="a.2358W.9/19"&gt; &lt;td&gt;India&lt;/td&gt; &lt;td&gt;115&lt;/td&gt; &lt;td&gt;150&lt;/td&gt; &lt;td&gt;10&lt;/td&gt; &lt;td&gt;145&lt;/td&gt; &lt;/tr&gt;&lt;tr pid="a.2358W.9/20"&gt; &lt;td&gt;&lt;/td&gt; &lt;td&gt;&lt;/td&gt; &lt;td&gt;&lt;/td&gt; &lt;td&gt;&lt;/td&gt; &lt;td&gt;&lt;/td&gt; &lt;/tr&gt;&lt;tr pid="a.2358W.9/21"&gt; &lt;td&gt;1997/98&lt;/td&gt; &lt;td&gt;&lt;/td&gt; &lt;td&gt;&lt;/td&gt; &lt;td&gt;&lt;/td&gt; &lt;td&gt;&lt;/td&gt; &lt;/tr&gt;&lt;tr pid="a.2358W.9/22"&gt; &lt;td&gt;China&lt;/td&gt; &lt;td&gt;155&lt;/td&gt; &lt;td&gt;440&lt;/td&gt; &lt;td&gt;10&lt;/td&gt; &lt;td&gt;50&lt;/td&gt; &lt;/tr&gt;&lt;tr pid="a.2358W.9/23"&gt; &lt;td&gt;India&lt;/td&gt; &lt;td&gt;105&lt;/td&gt; &lt;td&gt;140&lt;/td&gt; &lt;td&gt;15&lt;/td&gt; &lt;td&gt;190&lt;/td&gt; &lt;/tr&gt;&lt;tr pid="a.2358W.9/24"&gt; &lt;td&gt;&lt;/td&gt; &lt;td&gt;&lt;/td&gt; &lt;td&gt;&lt;/td&gt; &lt;td&gt;&lt;/td&gt; &lt;td&gt;&lt;/td&gt; &lt;/tr&gt;&lt;tr pid="a.2358W.9/25"&gt; &lt;td&gt;1998/99&lt;/td&gt; &lt;td&gt;&lt;/td&gt; &lt;td&gt;&lt;/td&gt; &lt;td&gt;&lt;/td&gt; &lt;td&gt;&lt;/td&gt; &lt;/tr&gt;&lt;tr pid="a.2358W.9/26"&gt; &lt;td&gt;China&lt;/td&gt; &lt;td&gt;150&lt;/td&gt; &lt;td&gt;460&lt;/td&gt; &lt;td&gt;25&lt;/td&gt; &lt;td&gt;90&lt;/td&gt; &lt;/tr&gt;&lt;tr pid="a.2358W.9/27"&gt; &lt;td&gt;India&lt;/td&gt; &lt;td&gt;130&lt;/td&gt; &lt;td&gt;150&lt;/td&gt; &lt;td&gt;20&lt;/td&gt; &lt;td&gt;245&lt;/td&gt; &lt;/tr&gt;&lt;tr pid="a.2358W.9/28"&gt; &lt;td&gt;&lt;/td&gt; &lt;td&gt;&lt;/td&gt; &lt;td&gt;&lt;/td&gt; &lt;td&gt;&lt;/td&gt; &lt;td&gt;&lt;/td&gt; &lt;/tr&gt;&lt;tr pid="a.2358W.9/29"&gt; &lt;td&gt;1999/2000&lt;/td&gt; &lt;td&gt;&lt;/td&gt; &lt;td&gt;&lt;/td&gt; &lt;td&gt;&lt;/td&gt; &lt;td&gt;&lt;/td&gt; &lt;/tr&gt;&lt;tr pid="a.2358W.9/30"&gt; &lt;td&gt;China&lt;/td&gt; &lt;td&gt;165&lt;/td&gt; &lt;td&gt;505&lt;/td&gt; &lt;td&gt;30&lt;/td&gt; &lt;td&gt;245&lt;/td&gt; &lt;/tr&gt;&lt;tr pid="a.2358W.9/31"&gt; &lt;td&gt;India&lt;/td&gt; &lt;td&gt;125&lt;/td&gt; &lt;td&gt;195&lt;/td&gt; &lt;td&gt;25&lt;/td&gt; &lt;td&gt;210&lt;/td&gt; &lt;/tr&gt;&lt;tr pid="a.2358W.9/32"&gt; &lt;td&gt;&lt;/td&gt; &lt;td&gt;&lt;/td&gt; &lt;td&gt;&lt;/td&gt; &lt;td&gt;&lt;/td&gt; &lt;td&gt;&lt;/td&gt; &lt;/tr&gt;&lt;tr pid="a.2358W.9/33"&gt; &lt;td&gt;2000/01&lt;/td&gt; &lt;td&gt;&lt;/td&gt; &lt;td&gt;&lt;/td&gt; &lt;td&gt;&lt;/td&gt; &lt;td&gt;&lt;/td&gt; &lt;/tr&gt;&lt;tr pid="a.2358W.9/34"&gt; &lt;td&gt;China&lt;/td&gt; &lt;td&gt;205&lt;/td&gt; &lt;td&gt;670&lt;/td&gt; &lt;td&gt;115&lt;/td&gt; &lt;td&gt;580&lt;/td&gt; &lt;/tr&gt;&lt;tr pid="a.2358W.9/35"&gt; &lt;td&gt;India&lt;/td&gt; &lt;td&gt;145&lt;/td&gt; &lt;td&gt;230&lt;/td&gt; &lt;td&gt;40&lt;/td&gt; &lt;td&gt;250&lt;/td&gt; &lt;/tr&gt;&lt;tr pid="a.2358W.9/36"&gt; &lt;td&gt;&lt;/td&gt; &lt;td&gt;&lt;/td&gt; &lt;td&gt;&lt;/td&gt; &lt;td&gt;&lt;/td&gt; &lt;td&gt;&lt;/td&gt; &lt;/tr&gt;&lt;tr pid="a.2358W.9/37"&gt; &lt;td&gt;2001/02&lt;/td&gt; &lt;td&gt;&lt;/td&gt; &lt;td&gt;&lt;/td&gt; &lt;td&gt;&lt;/td&gt; &lt;td&gt;&lt;/td&gt; &lt;/tr&gt;&lt;tr pid="a.2358W.9/38"&gt; &lt;td&gt;China&lt;/td&gt; &lt;td&gt;245&lt;/td&gt; &lt;td&gt;915&lt;/td&gt; &lt;td&gt;240&lt;/td&gt; &lt;td&gt;885&lt;/td&gt; &lt;/tr&gt;&lt;tr pid="a.2358W.9/39"&gt; &lt;td&gt;India&lt;/td&gt; &lt;td&gt;230&lt;/td&gt; &lt;td&gt;380&lt;/td&gt; &lt;td&gt;50&lt;/td&gt; &lt;td&gt;325&lt;/td&gt; &lt;/tr&gt;&lt;tr pid="a.2358W.9/40"&gt; &lt;td&gt;&lt;/td&gt; &lt;td&gt;&lt;/td&gt; &lt;td&gt;&lt;/td&gt; &lt;td&gt;&lt;/td&gt; &lt;td&gt;&lt;/td&gt; &lt;/tr&gt;&lt;tr pid="a.2358W.9/41"&gt; &lt;td&gt;2002/03&lt;/td&gt; &lt;td&gt;&lt;/td&gt; &lt;td&gt;&lt;/td&gt; &lt;td&gt;&lt;/td&gt; &lt;td&gt;&lt;/td&gt; &lt;/tr&gt;&lt;tr pid="a.2358W.9/42"&gt; &lt;td&gt;China&lt;/td&gt; &lt;td&gt;370&lt;/td&gt; &lt;td&gt;1,510&lt;/td&gt; &lt;td&gt;415&lt;/td&gt; &lt;td&gt;1,425&lt;/td&gt; &lt;/tr&gt;&lt;tr pid="a.2358W.9/43"&gt; &lt;td&gt;India&lt;/td&gt; &lt;td&gt;390&lt;/td&gt; &lt;td&gt;1,380&lt;/td&gt; &lt;td&gt;85&lt;/td&gt; &lt;td&gt;415&lt;/td&gt; &lt;/tr&gt;&lt;tr pid="a.2358W.9/44"&gt; &lt;td&gt;&lt;/td&gt; &lt;td&gt;&lt;/td&gt; &lt;td&gt;&lt;/td&gt; &lt;td&gt;&lt;/td&gt; &lt;td&gt;&lt;/td&gt; &lt;/tr&gt;&lt;tr pid="a.2358W.9/45"&gt; &lt;td&gt;2003/04&lt;/td&gt; &lt;td&gt;&lt;/td&gt; &lt;td&gt;&lt;/td&gt; &lt;td&gt;&lt;/td&gt; &lt;td&gt;&lt;/td&gt; &lt;/tr&gt;&lt;tr pid="a.2358W.9/46"&gt; &lt;td&gt;China&lt;/td&gt; &lt;td&gt;570&lt;/td&gt; &lt;td&gt;2,495&lt;/td&gt; &lt;td&gt;705&lt;/td&gt; &lt;td&gt;1,605&lt;/td&gt; &lt;/tr&gt;&lt;tr pid="a.2358W.9/47"&gt; &lt;td&gt;India&lt;/td&gt; &lt;td&gt;535&lt;/td&gt; &lt;td&gt;1,820&lt;/td&gt; &lt;td&gt;105&lt;/td&gt; &lt;td&gt;525&lt;/td&gt; &lt;/tr&gt;&lt;/tbody&gt;&lt;/table&gt;&lt;p pid="a.2358W.9/50"&gt;&lt;sup&gt;(62)&lt;/sup&gt;Based on a count of students as at &lt;phrase class="date" code="2005-12-01"&gt;1 December&lt;/phrase&gt; each year.&lt;/p&gt;&lt;p pid="a.2358W.9/51"&gt;&lt;sup&gt;(63)&lt;/sup&gt;Excluding students from Hong Kong and Taiwan.&lt;/p&gt;&lt;p pid="a.2358W.9/52"&gt;&lt;sup&gt;(64)&lt;/sup&gt;In 2002/03, changes were made to the method used to allocate students to subjects of study. The main effect of this was to increase the number of students allocated to individual named subjects and to decrease those who were allocated to the Combined Course" category. This means that figures for 2002/03 and 2003/04 are not directly comparable with those for earlier years.&lt;/p&gt;&lt;p pid="a.2358W.9/53"&gt;4.Science includes Biological and Physical Sciences.&lt;/p&gt;&lt;p pid="a.2358W.9/54"&gt;Note:&lt;/p&gt;&lt;p pid="a.2358W.9/55"&gt;Figures have been rounded to the nearest 5.&lt;/p&gt;&lt;p pid="a.2358W.9/56"&gt;Source:&lt;/p&gt;&lt;p pid="a.2358W.9/57"&gt;Higher Education statistics Agency (HESA).&lt;/p&gt;</t>
  </si>
  <si>
    <t>... 85  415                2003/04            China  570  2,495  705  1,605    India  535  1,820  105  525  (62)Based on a count of students as at  1 December each year. (63)Excluding students from &lt;span class="hi"&gt;Hong Kong&lt;/span&gt; and Taiwan. (64)In 2002/03, changes were made to the method used to allocate students to subjects of study. The main effect of this was to increase the number of students allocated to...</t>
  </si>
  <si>
    <t>/wrans/?id=2005-09-12a.11103.h&amp;amp;s=Hong+Kong#g11103.r0</t>
  </si>
  <si>
    <t>/wrans/?id=2005-09-12a.11103.h</t>
  </si>
  <si>
    <t>2005-09-12a.15517.r0</t>
  </si>
  <si>
    <t>12073477</t>
  </si>
  <si>
    <t>12073994</t>
  </si>
  <si>
    <t>2644</t>
  </si>
  <si>
    <t>12073996</t>
  </si>
  <si>
    <t>&lt;p pid="a.2607W.8/1"&gt;The UK wishes to co-operate as closely as possible with EU partners on asylum and immigration measures despite our position outside Schengen. It would be hard to defend the UK adopting lower biometric standards and a less secure passport design than the rest of our European colleagues, particularly given our resolve with our European partners to strengthen security and border controls following the Madrid bombings. The UKPS Corporate and Business Plan, published in April, noted the likelihood of incorporating fingerprints in UK passports by the end of the decade.&lt;/p&gt;&lt;p pid="a.2607W.8/2"&gt;Once Schengen passports contain fingerprints, British passports without fingerprints would move from being amongst the most secure in the world to being one of the weaker links and therefore a more attractive target for forgery and fraudulent applications. The inclusion of fingerprints would strengthen the link between the passport and the holder, would make the document more difficult to forge and would reduce very significantly the risk of duplicate identities on the passport database. Fingerprints are more accurate in identifying fraudulent multiple applications than facial image.&lt;/p&gt;&lt;p pid="a.2607W.8/3"&gt;Having the two biometrics, facial image and fingerprint, would increase certainty of identification and help address the situation where one biometric fails to validate the identity. It would facilitate the strengthening of UK border controls for passport holders returning to the UK and hence our national security. Incorporating fingerprints in UK passports would also mean that UK passport holders will not be inconvenienced should other countries further tighten their border controls and would allow British passport holders to benefit from potential future entry control systems in the UK and overseas (e.g. as already being rolled out in Hong Kong).&lt;/p&gt;&lt;p pid="a.2607W.8/4"&gt;Once European countries have moved to include fingerprints in passports, if the UK does not follow suit there is every chance our passport holders would be inconvenienced when travelling into Schengen countries especially from outside Europe and be subject to delays and additional questions at border controls.&lt;/p&gt;</t>
  </si>
  <si>
    <t>...further tighten their border controls and would allow British passport holders to benefit from potential future entry control systems in the UK and overseas (e.g. as already being rolled out in &lt;span class="hi"&gt;Hong Kong&lt;/span&gt;). Once European countries have moved to include fingerprints in passports, if the UK does not follow suit there is every chance our passport holders would be inconvenienced when travelling...</t>
  </si>
  <si>
    <t>/wrans/?id=2005-09-12a.15517.h&amp;amp;s=Hong+Kong#g15517.r0</t>
  </si>
  <si>
    <t>Written Answers &amp;#8212; Home Department: Passports</t>
  </si>
  <si>
    <t>/wrans/?id=2005-09-12a.15517.h</t>
  </si>
  <si>
    <t>2005-08-02.S2W-17752.r0</t>
  </si>
  <si>
    <t>2005-08-02</t>
  </si>
  <si>
    <t>13560809</t>
  </si>
  <si>
    <t>13560811</t>
  </si>
  <si>
    <t>&lt;p&gt;The Scottish Executive operates closely in a number of areas with both British Council Scotland and British Council offices overseas. The following table shows that since 2002 numerous initiatives have been undertaken in cooperation with the British Council. These activities vary from large scale events held in partnership with the British Council to small scale projects on which the Executive and British Council liaise and exchange expertise.&lt;/p&gt;&lt;p&gt;&lt;table border="1" cellpadding="2" cellspacing="0" width="100%"&gt;&lt;tr align="center" valign="top"&gt;&lt;td&gt; Date&lt;/td&gt;&lt;td&gt; Joint Initiative/ Event&lt;/td&gt;&lt;td&gt; Description&lt;/td&gt;&lt;td&gt; Duration&lt;/td&gt;&lt;td&gt;SEExpenditure&lt;/td&gt;&lt;/tr&gt;&lt;tr valign="top"&gt;&lt;td&gt;2002 14 Feb.&lt;/td&gt;&lt;td&gt; British Council/ Mexican Ministry of Education Visit to HMIE&lt;/td&gt;&lt;td&gt; Visit to Her Majesty&amp;#8217;s Inspectorate of Education (HMIE) by Mexican Ministry of Education during wider visit to UK. Focus on self-evaluation and school inspection.&lt;/td&gt;&lt;td&gt; 1.5 hours&lt;/td&gt;&lt;td&gt; N/A&lt;/td&gt;&lt;/tr&gt;&lt;tr valign="top"&gt;&lt;td&gt; 25-26 Mar.&lt;/td&gt;&lt;td&gt; British Council/ Kuwait Visit to HMIE&lt;/td&gt;&lt;td&gt; Visit to Her Majesty&amp;#8217;s Inspectorate of Education (HMIE) during 2 day visit. Focus on school inspection process, inspector training, self-evaluation in schools, and the "How Good is Our School" programme.&lt;/td&gt;&lt;td&gt; 1 day&lt;/td&gt;&lt;td&gt; N/A&lt;/td&gt;&lt;/tr&gt;&lt;tr valign="top"&gt;&lt;td&gt;4-6 April&lt;/td&gt;&lt;td&gt;"Distilled" &amp;#8211; Live Scotland in New York&lt;/td&gt;&lt;td&gt; As part of Tartan Week 2002, a programme of events was organised to showcase contemporary Scottish culture. This included special evening receptions, arts performances, and day-time seminars.&lt;/td&gt;&lt;td&gt; 3 days&lt;/td&gt;&lt;td&gt; N/A&lt;/td&gt;&lt;/tr&gt;&lt;tr valign="top"&gt;&lt;td&gt; May&lt;/td&gt;&lt;td&gt; British Council/ Finland/ UN Relief and Works Agency for Palestine Refugees Visit to HMIE&lt;/td&gt;&lt;td&gt; Visit to Her Majesty&amp;#8217;s Inspectorate of Education (HMIE). Focus on quality assurance working group.&lt;/td&gt;&lt;td&gt; 2.5 days&lt;/td&gt;&lt;td&gt;&amp;#163;1,900&lt;/td&gt;&lt;/tr&gt;&lt;tr valign="top"&gt;&lt;td&gt; Autumn&lt;/td&gt;&lt;td&gt;"Scotland in Sweden"&lt;/td&gt;&lt;td&gt; The British Council put together a programme of events to promote Scotland in Sweden, focusing on tourism, youth, and biotechnology. Key features were ministerial visits, conferences, sporting events, and cultural receptions.&lt;/td&gt;&lt;td&gt; 9 months&lt;/td&gt;&lt;td&gt; Scottish Executive contributed &amp;#163;20,000 toward the BC programme.&lt;/td&gt;&lt;/tr&gt;&lt;tr valign="top"&gt;&lt;td&gt; &lt;/td&gt;&lt;td&gt;"Vocational Partnerships" Initiative&lt;/td&gt;&lt;td&gt; Funding was provided for the British Council&amp;#8217;s "Vocational Partnership&amp;#8217;s" Initiative to ensure that Scottish Vocational Qualifications (SVQs) were fully highlighted in the British Council&amp;#8217;s promotional material, including their web portal and promotions abroad.&lt;/td&gt;&lt;td&gt; Scottish Executive provided funds in years 2002/3 and 2003/4.&lt;/td&gt;&lt;td&gt;2002/3: &amp;#163;30,000 2003/4: &amp;#163;30,000&lt;/td&gt;&lt;/tr&gt;&lt;tr valign="top"&gt;&lt;td&gt;2003 Jan.&lt;/td&gt;&lt;td&gt;"Distilled" &amp;#8211; Live Scotland in Stockholm.&lt;/td&gt;&lt;td&gt; As part of the British Council&amp;#8217;s broader "Scotland in Sweden" campaign, the Scottish Executive organised a 5 day programme of cultural events and arts presentations.&lt;/td&gt;&lt;td&gt; 5 days&lt;/td&gt;&lt;td&gt;&amp;#163;60,000&lt;/td&gt;&lt;/tr&gt;&lt;tr valign="top"&gt;&lt;td&gt; Feb.&lt;/td&gt;&lt;td&gt; Governance Workshop in Paris&lt;/td&gt;&lt;td&gt; In conjunction with the British Council and the Marie Curie Foundation, the Scottish Executive helped to organise a one day governance workshop. This event included the involvement of Lord Watson and Lord Steel.&lt;/td&gt;&lt;td&gt; 1 day&lt;/td&gt;&lt;td&gt;&amp;#163;2000&lt;/td&gt;&lt;/tr&gt;&lt;tr valign="top"&gt;&lt;td&gt; 1-6 April&lt;/td&gt;&lt;td&gt; British Council/ Russia Visit by HMSCI&lt;/td&gt;&lt;td&gt; Visit by Her Majesty&amp;#8217;s Senior Chief Inspector (HMSCI) to attend Russian-British annual education steering committee meeting.&lt;/td&gt;&lt;td&gt; 5 days&lt;/td&gt;&lt;td&gt; N/A&lt;/td&gt;&lt;/tr&gt;&lt;tr valign="top"&gt;&lt;td&gt; 19-21 May&lt;/td&gt;&lt;td&gt; British Council/ Russia Visit to HMIE Scotland&lt;/td&gt;&lt;td&gt; Her Majesty&amp;#8217;s Inspectorate of Education (HMIE) contributed to part of this Russian teacher training visit.&lt;/td&gt;&lt;td&gt; 3 days&lt;/td&gt;&lt;td&gt; N/A&lt;/td&gt;&lt;/tr&gt;&lt;tr valign="top"&gt;&lt;td&gt; 2-6 June&lt;/td&gt;&lt;td&gt; British Council/ Czech Rep. Visit to HMIE, Edinburgh&lt;/td&gt;&lt;td&gt; Visit to Her Majesty&amp;#8217;s Inspectorate of Education (HMIE). Focus on school leadership.&lt;/td&gt;&lt;td&gt; 3 hours&lt;/td&gt;&lt;td&gt;&amp;#163;250&lt;/td&gt;&lt;/tr&gt;&lt;tr valign="top"&gt;&lt;td&gt; 16-20 June&lt;/td&gt;&lt;td&gt; British Council/ HMIE Seminar in Edinburgh&lt;/td&gt;&lt;td&gt; Joint seminar by the British Council and Her Majesty&amp;#8217;s Inspectorate of Education (HMIE). Focus on quality assurance in schools.&lt;/td&gt;&lt;td&gt; 5 days&lt;/td&gt;&lt;td&gt;&amp;#163;3,500&lt;/td&gt;&lt;/tr&gt;&lt;tr valign="top"&gt;&lt;td&gt; 30 Sept. &amp;#8211; 2 Oct.&lt;/td&gt;&lt;td&gt; British Council/ Czech Rep. Visit to HMIE in Edinburgh&lt;/td&gt;&lt;td&gt; Visit to Her Majesty&amp;#8217;s Inspectorate of Education (HMIE). Focus on the school inspection model.&lt;/td&gt;&lt;td&gt; 3 days&lt;/td&gt;&lt;td&gt; N/A&lt;/td&gt;&lt;/tr&gt;&lt;tr valign="top"&gt;&lt;td&gt; Oct.&lt;/td&gt;&lt;td&gt; Scotland in Catalonia&lt;/td&gt;&lt;td&gt; The British Council assisted the Scottish Executive in the organisation of their Scotland in Catalonia education programme. The event was attended by the Deputy First Minister.&lt;/td&gt;&lt;td&gt; days&lt;/td&gt;&lt;td&gt;&amp;#163;2000&lt;/td&gt;&lt;/tr&gt;&lt;tr valign="top"&gt;&lt;td&gt; 1-7 Oct&lt;/td&gt;&lt;td&gt; British Council/ Russia Educational Conference in St Petersburg&lt;/td&gt;&lt;td&gt; The British Council/ Russian educational conference was attended by Her Majesty&amp;#8217;s Senior Chief Inspector&lt;/td&gt;&lt;td&gt; 5 days&lt;/td&gt;&lt;td&gt; N/A&lt;/td&gt;&lt;/tr&gt;&lt;tr valign="top"&gt;&lt;td&gt; 15 Oct.&lt;/td&gt;&lt;td&gt; British Council/ Ministry of Education Dubai Visit to HMIE&lt;/td&gt;&lt;td&gt; Visit to Her Majesty&amp;#8217;s Inspectorate of Education (HMIE) by representatives of the Ministry of Education of Dubai. Focus on the school inspection model.&lt;/td&gt;&lt;td&gt; 2 hours&lt;/td&gt;&lt;td&gt; N/A&lt;/td&gt;&lt;/tr&gt;&lt;tr valign="top"&gt;&lt;td&gt;2004 Feb.&lt;/td&gt;&lt;td&gt; Ministerial Visit to China&lt;/td&gt;&lt;td&gt; Visit to China by the Deputy Minister for Enterprise and Lifelong Learning. British Council officials in Beijing assisted in co-ordinating programmes for the Minister to reach all target groups.&lt;/td&gt;&lt;td&gt; days&lt;/td&gt;&lt;td&gt; N/A&lt;/td&gt;&lt;/tr&gt;&lt;tr valign="top"&gt;&lt;td&gt; 9 Feb&lt;/td&gt;&lt;td&gt; British Council/ Ministry of Education Mexico Visit to HMIE, Edinburgh&lt;/td&gt;&lt;td&gt; Visit to Her Majesty&amp;#8217;s Inspectorate of Education (HMIE). Focus on the quality improvement framework for education in Scotland.&lt;/td&gt;&lt;td&gt; 2 hours&lt;/td&gt;&lt;td&gt;&amp;#163;150&lt;/td&gt;&lt;/tr&gt;&lt;tr valign="top"&gt;&lt;td&gt; 23-26 Feb&lt;/td&gt;&lt;td&gt; British Council/ Czech Rep Visit to HMIE, Edinburgh&lt;/td&gt;&lt;td&gt; Visit to Her Majesty&amp;#8217;s Inspectorate of Education. Focus on HMIE&amp;#8217;s role in Scottish education.&lt;/td&gt;&lt;td&gt; 4 days&lt;/td&gt;&lt;td&gt;&amp;#163;1200&lt;/td&gt;&lt;/tr&gt;&lt;tr valign="top"&gt;&lt;td&gt; 3 Mar.&lt;/td&gt;&lt;td&gt; British Council/ Argentina Visit to HMIE&lt;/td&gt;&lt;td&gt; Visit to Her Majesty&amp;#8217;s Inspectorate of Education (HMIE) as part of a wider visit to the UK. Focus on inspection systems.&lt;/td&gt;&lt;td&gt; 1.5 hours&lt;/td&gt;&lt;td&gt; N/A&lt;/td&gt;&lt;/tr&gt;&lt;tr valign="top"&gt;&lt;td&gt; 22-26 Mar.&lt;/td&gt;&lt;td&gt; British Council/ Argentina, Conference.&lt;/td&gt;&lt;td&gt; Representatives from Her Majesty&amp;#8217;s Inspectorate of Education (HMIE) attended Quality and Standards Conference in Argentina.&lt;/td&gt;&lt;td&gt; 5 days&lt;/td&gt;&lt;td&gt; Paid by British Council&lt;/td&gt;&lt;/tr&gt;&lt;tr valign="top"&gt;&lt;td&gt; April&lt;/td&gt;&lt;td&gt; Celebration of the centenary of the Entente Cordiale&lt;/td&gt;&lt;td&gt; The establishment of a formal partnership between the Scottish Executive and British Council Scotland and British Council France to promote Scottish Culture in France.&lt;/td&gt;&lt;td&gt; Month&lt;/td&gt;&lt;td&gt; N/A&lt;/td&gt;&lt;/tr&gt;&lt;tr valign="top"&gt;&lt;td&gt; 16-18 June&lt;/td&gt;&lt;td&gt;"Crossroads for Ideas", Balathie House, Perthshire&lt;/td&gt;&lt;td&gt; As part of a wider Foreign &amp;amp; Commonwealth Office/ British Council campaign, the Scottish Executive participated in the organisation of a Bioscience Workshop.&lt;/td&gt;&lt;td&gt; 3 Days&lt;/td&gt;&lt;td&gt;&amp;#163;5600.17&lt;/td&gt;&lt;/tr&gt;&lt;tr valign="top"&gt;&lt;td&gt; June&lt;/td&gt;&lt;td&gt; Global Friends of Scotland - British Council India newsletters. &lt;/td&gt;&lt;td&gt; Global Friends of Scotland features were provided to the editor of the British Council India for inclusion in their electronic and hard-copy newsletter (readership 20,000).&lt;/td&gt;&lt;td&gt; Month&lt;/td&gt;&lt;td&gt; N/A&lt;/td&gt;&lt;/tr&gt;&lt;tr valign="top"&gt;&lt;td&gt; July&lt;/td&gt;&lt;td&gt; Global Friends of Scotland - British Consulate Hong Kong newsletter.&lt;/td&gt;&lt;td&gt; Global Friends of Scotland research and web links on Scotland were provided to the editor of the British Consulate Hong Kong newsletter (produced by the British Consulate-General, the British Council Hong Kong, and Visit Britain).&lt;/td&gt;&lt;td&gt; Month&lt;/td&gt;&lt;td&gt; N/A&lt;/td&gt;&lt;/tr&gt;&lt;tr valign="top"&gt;&lt;td&gt; Oct.&lt;/td&gt;&lt;td&gt; Ministerial Visit to China&lt;/td&gt;&lt;td&gt; Visit to China by First Minister. British Council officials in Beijing assisted in co-ordinating programmes to reach key target groups, including the organisation of a school visit.&lt;/td&gt;&lt;td&gt; Days&lt;/td&gt;&lt;td&gt; N/A&lt;/td&gt;&lt;/tr&gt;&lt;tr valign="top"&gt;&lt;td&gt; Aug.&lt;/td&gt;&lt;td&gt;"Scotland in the Netherlands", Amsterdam&lt;/td&gt;&lt;td&gt; The British Council made a contribution to the Scottish Executive&amp;#8217;s programme of events for "Scotland in the Netherlands"&lt;/td&gt;&lt;td&gt; Days&lt;/td&gt;&lt;td&gt; N/A&lt;/td&gt;&lt;/tr&gt;&lt;tr valign="top"&gt;&lt;td&gt; 13-14 Sept.&lt;/td&gt;&lt;td&gt; International Conference on the Children&amp;#8217;s Hearing System: What can you teach us?&lt;/td&gt;&lt;td&gt; With the Scottish Children&amp;#8217;s Reporter Administration and the British Council the Scottish Executive sought views from world experts to help benchmark the Children&amp;#8217;s Hearings system in Scotland and to explore what we could learn from them. In preparation we separately commissioned a study on international evidence about decision making and services for children.&lt;/td&gt;&lt;td&gt; 2 days&lt;/td&gt;&lt;td&gt;&amp;#163;20,412.89 (travel, hotel, and food and seminar costs, including facilitator)&lt;/td&gt;&lt;/tr&gt;&lt;tr valign="top"&gt;&lt;td&gt;8-10 Dec.&lt;/td&gt;&lt;td&gt;"Going Global" Conference&lt;/td&gt;&lt;td&gt; Funding from the Fresh Talent budget was used to support the British Council International Education Conference in Edinburgh.&lt;/td&gt;&lt;td&gt; 3 days&lt;/td&gt;&lt;td&gt;&amp;#163;10,000&lt;/td&gt;&lt;/tr&gt;&lt;tr valign="top"&gt;&lt;td&gt;2005 Jan.&lt;/td&gt;&lt;td&gt; Ministerial Visit to China&lt;/td&gt;&lt;td&gt; Visit to China by Deputy First Minister. British Council officials in Beijing assisted in co-ordinating programmes to reach key target groups.&lt;/td&gt;&lt;td&gt; Days&lt;/td&gt;&lt;td&gt; N/A&lt;/td&gt;&lt;/tr&gt;&lt;tr valign="top"&gt;&lt;td&gt;7-9 Feb.&lt;/td&gt;&lt;td&gt;"Making the Difference: Improving Parents&amp;#8217; Involvement in their Children&amp;#8217;s Education," Edinburgh&lt;/td&gt;&lt;td&gt; International seminar attracting delegates from Europe, Africa, Russia, and South America. This event provided delegates with the opportunity to discuss and compare experiences of parental involvement. Delegates were able to share ideas and learn about the Scottish system and approach.&lt;/td&gt;&lt;td&gt; 3 days&lt;/td&gt;&lt;td&gt;&amp;#163;564 (Ministerially hosted dinner for delegates &amp;#8211; 7 July)&lt;/td&gt;&lt;/tr&gt;&lt;tr valign="top"&gt;&lt;td&gt; 14-18 Mar.&lt;/td&gt;&lt;td&gt; British Council/ Argentina, Conference&lt;/td&gt;&lt;td&gt; Representatives from Her Majesty&amp;#8217;s Inspectorate of Education (HMIE) attended a follow-up conference in Argentina to discuss self-evaluation.&lt;/td&gt;&lt;td&gt; 5 days&lt;/td&gt;&lt;td&gt; Paid by British Council&lt;/td&gt;&lt;/tr&gt;&lt;tr valign="top"&gt;&lt;td&gt;2-10 April&lt;/td&gt;&lt;td&gt; Tartan Week, Vanderbilt Hall, New York&lt;/td&gt;&lt;td&gt; As part of Tartan Week 2005, the British Council and the SE organised and staffed a zone within the Scottish Village to promote educational aspects of the Fresh Talent initiative.&lt;/td&gt;&lt;td&gt; 10 days&lt;/td&gt;&lt;td&gt; N/A&lt;/td&gt;&lt;/tr&gt;&lt;tr valign="top"&gt;&lt;td&gt; 18-20 May&lt;/td&gt;&lt;td&gt; UK European Year of Citizenship&lt;/td&gt;&lt;td&gt; Seminar held in Manchester&lt;/td&gt;&lt;td&gt; 3 days&lt;/td&gt;&lt;td&gt;&amp;#163;25,000&lt;/td&gt;&lt;/tr&gt;&lt;tr valign="top"&gt;&lt;td&gt; 19 May&lt;/td&gt;&lt;td&gt; British Council/ Brazil Visit to HMIE, Edinburgh&lt;/td&gt;&lt;td&gt; Visit to Her Majesty&amp;#8217;s Inspectorate for Education (HMIE). Focus on quality assurance.&lt;/td&gt;&lt;td&gt; 3 hours&lt;/td&gt;&lt;td&gt; N/A&lt;/td&gt;&lt;/tr&gt;&lt;tr valign="top"&gt;&lt;td&gt; May&lt;/td&gt;&lt;td&gt; First Minister Visit to Malawi&lt;/td&gt;&lt;td&gt; British Council Malawi provided broad cooperation with the Scottish Executive in the organisation of the First Minister&amp;#8217;s visit, in the planning of the programme, and with the distribution of information to target audiences.&lt;/td&gt;&lt;td&gt; 5 days&lt;/td&gt;&lt;td&gt; N/A&lt;/td&gt;&lt;/tr&gt;&lt;tr valign="top"&gt;&lt;td&gt; 9 June&lt;/td&gt;&lt;td&gt; Visit of Mexican Minister for Public Education&lt;/td&gt;&lt;td&gt; Dr. Reyes Tamez (and delegation of four) visited Scotland as part of a Scottish Executive/ Foreign &amp;amp; Commonwealth Office organised visit. The British Council helped to organise a dinner for the ministerial delegation and 3 chevening scholars.&lt;/td&gt;&lt;td&gt; 1 evening&lt;/td&gt;&lt;td&gt; N/A&lt;/td&gt;&lt;/tr&gt;&lt;tr valign="top"&gt;&lt;td&gt; 10 June&lt;/td&gt;&lt;td&gt; British Council/ Mexico Visit to HMIE&lt;/td&gt;&lt;td&gt; Visit to Her Majesty&amp;#8217;s Inspectorate of Education (HMIE) as part of a wider Scottish Executive event to discuss the "How Good Is Our School" initiative.&lt;/td&gt;&lt;td&gt; 2 hours&lt;/td&gt;&lt;td&gt;&amp;#163;150&lt;/td&gt;&lt;/tr&gt;&lt;tr valign="top"&gt;&lt;td&gt; 23 June&lt;/td&gt;&lt;td&gt;"AfricaWoman" Conference, Edinburgh&lt;/td&gt;&lt;td&gt; The conference heard presentations focussing on the voices, needs, and experiences of women in Africa. The British Council aided the Scottish Executive with the organisation of this event.&lt;/td&gt;&lt;td&gt; 1 day&lt;/td&gt;&lt;td&gt;&amp;#163;20,000 contributed by the Equality Unit to the Edinburgh City Council&lt;/td&gt;&lt;/tr&gt;&lt;tr valign="top"&gt;&lt;td&gt; Aug.&lt;/td&gt;&lt;td&gt; British Council/ Brazil, Conference&lt;/td&gt;&lt;td&gt; Representatives from Her Majesty&amp;#8217;s Inspectorate for Education (HMIE) attended this event in Brazil to address a conference on the "How Good Is Our School" initiative.&lt;/td&gt;&lt;td&gt; &lt;/td&gt;&lt;td&gt;&amp;#163;1105.85&lt;/td&gt;&lt;/tr&gt;&lt;tr valign="top"&gt;&lt;td&gt; 11-12 Nov.&lt;/td&gt;&lt;td&gt; British Council/ Brazil Visit to HMIE, Education&lt;/td&gt;&lt;td&gt; Visit to Her Majesty&amp;#8217;s Inspectorate for Education (HMIE). Focus on enhancing access to quality school education.&lt;/td&gt;&lt;td&gt; 2 days&lt;/td&gt;&lt;td&gt; N/A&lt;/td&gt;&lt;/tr&gt;&lt;tr valign="top"&gt;&lt;td&gt;2005 8 Feb.&lt;/td&gt;&lt;td&gt; British Council Visit to HMIE, Livingston&lt;/td&gt;&lt;td&gt; Visit to Her Majesty&amp;#8217;s Inspectorate of Education (HMIE). Focus on the work of HMIE.&lt;/td&gt;&lt;td&gt; 2 hours&lt;/td&gt;&lt;td&gt; N/A&lt;/td&gt;&lt;/tr&gt;&lt;tr valign="top"&gt;&lt;td&gt; May and Sept.&lt;/td&gt;&lt;td&gt; Scottish Schools Africa Challenge&lt;/td&gt;&lt;td&gt; Primary schools competition to raise awareness of education issues in Africa. Winners accompanied First Minister to Malawi. School children from Malawi will make a return trip to Scotland in September.&lt;/td&gt;&lt;td&gt; Days&lt;/td&gt;&lt;td&gt;&amp;#163;33,000 outward mission (inclusive of costs of FM visit). &amp;#163;27,000 inward mission.&lt;/td&gt;&lt;/tr&gt;&lt;tr valign="top"&gt;&lt;td&gt; On-going&lt;/td&gt;&lt;td&gt; Education UK Scotland&lt;/td&gt;&lt;td&gt; An education sector led initiative which aims to encourage collaboration between the education sectors, and to undertake generic promotional work in overseas markets to encourage more overseas students to study in Scotland.&lt;/td&gt;&lt;td&gt; 2003/06&lt;/td&gt;&lt;td&gt;2003/4: &amp;#163;50,000 2004/5: &amp;#163;80,000 2005/6: &amp;#163;70,000&lt;/td&gt;&lt;/tr&gt;&lt;tr valign="top"&gt;&lt;td&gt; On-going&lt;/td&gt;&lt;td&gt; Scottish Executive Education Department&lt;/td&gt;&lt;td&gt; The Education Department provides funding to British Council Scotland for a number of projects: English Language Assistants and Foreign Language Assistants; Fulbright Teacher Exchanges; East-West programme; International Study Visits; and Youth Exchanges.&lt;/td&gt;&lt;td&gt; 2004-5 was the ninth year of this Education Department funding.&lt;/td&gt;&lt;td&gt;&amp;#163;310,000 per year&lt;/td&gt;&lt;/tr&gt;&lt;tr valign="top"&gt;&lt;td&gt; On-going&lt;/td&gt;&lt;td&gt; Prime Minister&amp;#8217;s Initiative&lt;/td&gt;&lt;td&gt; International student recruitment initiative. Branded global marketing campaign to encourage more overseas students to make the UK their first choice for study abroad.&lt;/td&gt;&lt;td&gt; Scottish Executive provided funds in each year of the initiative. 1999/00-2004/5.&lt;/td&gt;&lt;td&gt;2002/3: &amp;#163;152,000 2003/4: &amp;#163;130,000 2004/5: &amp;#163;100,000 2005/6: tbc&lt;/td&gt;&lt;/tr&gt;&lt;tr valign="top"&gt;&lt;td&gt; On-going&lt;/td&gt;&lt;td&gt; Scottish International Scholarship Programme&lt;/td&gt;&lt;td&gt; British Council Scotland has been contracted by Scottish Executive (Fresh Talent team) to manage the Scotland International Scholarship Programme, which offers 22 postgraduate scholarship places to international students from China, India, Singapore, Australia, South Africa, and New Zealand.&lt;/td&gt;&lt;td&gt; 3 Years &amp;#8211; 2005/6 to 2007/8&lt;/td&gt;&lt;td&gt;&amp;#163;540,000 per year.&lt;/td&gt;&lt;/tr&gt;&lt;tr valign="top"&gt;&lt;td&gt; On-going&lt;/td&gt;&lt;td&gt; Scottish Networks International&lt;/td&gt;&lt;td&gt; The Fresh Talent initiative is providing funding to Scottish Networks International (SNI) to fund 20 work placements for international postgraduates. Funding also funds an additional manager within SNI to lead on activities to support Fresh Talent objectives, including networking opportunities and an annual conference.&lt;/td&gt;&lt;td&gt; 3 Years &amp;#8211; 2005/6 to 2007/8&lt;/td&gt;&lt;td&gt;&amp;#163;75,000 per year.&lt;/td&gt;&lt;/tr&gt;&lt;tr valign="top"&gt;&lt;td&gt; On-going&lt;/td&gt;&lt;td&gt; Scotland-China Links&lt;/td&gt;&lt;td&gt; New funding to enable Scottish teachers and pupils to participate in Chinese immersion courses in China.&lt;/td&gt;&lt;td&gt; 2005/6 for three years&lt;/td&gt;&lt;td&gt; Total funding &amp;#163;335,000&lt;/td&gt;&lt;/tr&gt;&lt;tr valign="top"&gt;&lt;td&gt; On-going&lt;/td&gt;&lt;td&gt; Liaison Between Global Friends of Scotland and Scottish Networks International (part of British Council Scotland)&lt;/td&gt;&lt;td&gt; The Global Friends of Scotland team meet regularly with Scottish Networks International (SNI) to discuss areas of common interest. SNI have suggested alumni contacts for involvement in the project and have reproduced features from the Global Friends&amp;#8217; website in SNI publications.&lt;/td&gt;&lt;td&gt; Ongoing &lt;/td&gt;&lt;td&gt; N/A&lt;/td&gt;&lt;/tr&gt;&lt;tr valign="top"&gt;&lt;td&gt;Forthcoming 9-12 Oct.&lt;/td&gt;&lt;td&gt; Scottish Mental Health Legislation and Human Rights, Dynamic Earth, Edinburgh&lt;/td&gt;&lt;td&gt;Conference proposed to address Scottish mental health legislation and human rights. This event is to be organised by British Council Scotland with cooperation from the Scottish Executive. Ministerial involvement has been discussed, and the Mental Health(Branch 2) is assisting by trawling for speakers.&lt;/td&gt;&lt;td&gt; 4 days&lt;/td&gt;&lt;td&gt; N/A&lt;/td&gt;&lt;/tr&gt;&lt;/table&gt;&lt;/p&gt;</t>
  </si>
  <si>
    <t>...to the editor of the British Council India for inclusion in their electronic and hard-copy newsletter (readership 20,000).  Month  N/A   July  Global Friends of Scotland - British Consulate &lt;span class="hi"&gt;Hong Kong&lt;/span&gt; newsletter.  Global Friends of Scotland research and web links on Scotland were provided to the editor of the British Consulate &lt;span class="hi"&gt;Hong Kong&lt;/span&gt; newsletter (produced by the British Consulate-General,...</t>
  </si>
  <si>
    <t>/spwrans/?id=2005-08-02.S2W-17752.h&amp;amp;s=Hong+Kong#gS2W-17752.r0</t>
  </si>
  <si>
    <t>Scottish Parliament written answers &amp;#8212; British Council: British Council</t>
  </si>
  <si>
    <t>/wrans/?id=2005-08-02.S2W-17752.h</t>
  </si>
  <si>
    <t>2005-07-21b.1395.3</t>
  </si>
  <si>
    <t>2005-07-21</t>
  </si>
  <si>
    <t>11698513</t>
  </si>
  <si>
    <t>11698580</t>
  </si>
  <si>
    <t>11698588</t>
  </si>
  <si>
    <t>&lt;p pid="b.1395.3/1"&gt;I would be happy to look into the detailed point that the hon. Gentleman made, but I would like to say something on the more general point&amp;#8212;the World Trade Organisation negotiations in Hong Kong. India has a crucial role to play in those negotiations. We want real progress to be made in Hong Kong in December and a pro-poor outcome to the Doha development round, which will benefit the least developing countries as well as countries such as India and the UK. There are gains to be made in trade for all of us.&lt;/p&gt;</t>
  </si>
  <si>
    <t>I would be happy to look into the detailed point that the hon. Gentleman made, but I would like to say something on the more general point—the World Trade Organisation negotiations in &lt;span class="hi"&gt;Hong Kong&lt;/span&gt;. India has a crucial role to play in those negotiations. We want real progress to be made in &lt;span class="hi"&gt;Hong Kong&lt;/span&gt; in December and a pro-poor outcome to the Doha development round, which will benefit the least...</t>
  </si>
  <si>
    <t>/debates/?id=2005-07-21b.1394.4&amp;amp;s=Hong+Kong#g1395.3</t>
  </si>
  <si>
    <t>Oral Answers to Questions &amp;#8212; Trade and Industry: India (Bilateral Trade)</t>
  </si>
  <si>
    <t>2005-07-21a.13121.r0</t>
  </si>
  <si>
    <t>12196685</t>
  </si>
  <si>
    <t>12196701</t>
  </si>
  <si>
    <t>12196703</t>
  </si>
  <si>
    <t>&lt;p pid="a.1949W.3/1"&gt;There are different requirements governing the import of birds from member states of the EU and import of birds from third countries. There are three categories of birds&amp;#8212;poultry, captive birds and pet birds. The import requirements are laid down in EU legislation.&lt;/p&gt;&lt;p pid="a.1949W.3/2"&gt;All poultry and captive birds imported into the EU from third countries must enter at designated border inspection posts where they are subject to veterinary inspections, All consignments are subject to documentary and identity checks. These checks ensure that the import conditions are met. Captive birds and poultry must undergo a period of quarantine. Pet birds from third countries do not have to enter through a border inspection post, but must serve a period of quarantine, This can be at the owner's house where they are inspected by a veterinary officer.&lt;/p&gt;&lt;p pid="a.1949W.3/3"&gt;All imports from EU countries must be accompanied by agreed health certification. Poultry must originate from approved establishments and come from flocks which have been held in community establishments for 21 days prior to export. Poultry must have undergone health examination by an official or authorized veterinarian, Captive birds must come from a holding and an area not subject to disease. The rules for pet birds imported from other member states are the same as those from third countries.&lt;/p&gt;&lt;p pid="a.1949W.3/4"&gt;If there is an outbreak of disease in an exporting country Defra takes appropriate emergency safeguard measures as allowed by Community legislation, This may include a ban on imports of animals and animal products from all, or parts, of that country.&lt;/p&gt;&lt;p pid="a.1949W.3/5"&gt;The situation in affected countries is kept under review and controls on imports are modified in line with community decisions. Safeguard measures are currently in place to ban or restrict imports of animals, meat and other products of susceptible species in respect of highly pathogenic avian influenza (HPAI) in Cambodia, Indonesia, Laos, Malaysia, Pakistan, the People's Republic of China, including the territory of Hong Kong, North Korea, Thailand, Vietnam and South Africa.&lt;/p&gt;</t>
  </si>
  <si>
    <t>...products of susceptible species in respect of highly pathogenic avian influenza (HPAI) in Cambodia, Indonesia, Laos, Malaysia, Pakistan, the People's Republic of China, including the territory of &lt;span class="hi"&gt;Hong Kong&lt;/span&gt;, North Korea, Thailand, Vietnam and South Africa.</t>
  </si>
  <si>
    <t>/wrans/?id=2005-07-21a.13121.h&amp;amp;s=Hong+Kong#g13121.r0</t>
  </si>
  <si>
    <t>Written Answers &amp;#8212; Environment Food and Rural Affairs: Birds (Imports)</t>
  </si>
  <si>
    <t>/wrans/?id=2005-07-21a.13121.h</t>
  </si>
  <si>
    <t>2005-07-21a.13556.q0</t>
  </si>
  <si>
    <t>12197713</t>
  </si>
  <si>
    <t>12197741</t>
  </si>
  <si>
    <t>1327</t>
  </si>
  <si>
    <t>12197742</t>
  </si>
  <si>
    <t>&lt;p pid="a.2103W.8/1" qnum="13556"&gt;To ask the Secretary of State for Foreign and Commonwealth Affairs whether end-user checks have taken place of the export of oversized handcuffs from the UK to &lt;i&gt;(a)&lt;/i&gt; the United States of America and &lt;i&gt;(b)&lt;/i&gt; Hong Kong.&lt;/p&gt;</t>
  </si>
  <si>
    <t>...ask the Secretary of State for Foreign and Commonwealth Affairs whether end-user checks have taken place of the export of oversized handcuffs from the UK to (a) the United States of America and (b) &lt;span class="hi"&gt;Hong Kong&lt;/span&gt;.</t>
  </si>
  <si>
    <t>/wrans/?id=2005-07-21a.13556.h&amp;amp;s=Hong+Kong#g13556.q0</t>
  </si>
  <si>
    <t>Written Answers &amp;#8212; Foreign and Commonwealth Affairs: Handcuffs (Exports)</t>
  </si>
  <si>
    <t>/wrans/?id=2005-07-21a.13556.h</t>
  </si>
  <si>
    <t>2005-07-21b.284.8</t>
  </si>
  <si>
    <t>10966857</t>
  </si>
  <si>
    <t>10967017</t>
  </si>
  <si>
    <t>2304</t>
  </si>
  <si>
    <t>10967019</t>
  </si>
  <si>
    <t>&lt;p pid="b.284.8/1"&gt;The identity cards programme has taken a number of steps to assess the operation of biometrics and card technology as part of setting requirements for the proposed identity cards scheme. The programme has formed a team with experience in biometrics and technology who have conducted a review of relevant scientific research in this area. They are working with leading experts from the US National Institute for Standards &amp;amp; Technology, San Jose University, UK National Physical Laboratory, members of the Biometrics Working Group and the Communications-Electronic Security Group as well as learning from the experience of our colleagues at UK Passport Service, Immigration &amp;amp; Nationality Directorate and the Police Information Technology Organisation (PITO). Lessons from international biometric identity cards schemes such as Hong Kong and the Philippines are also being reviewed and initial engagement with companies in the field of biometrics has taken place in accordance with Office for Government Commerce guidelines. This work will continue and will be subject to the supervision of the Home Office Senior Biometric Adviser and our biometric assurance group, chaired by Sir David King, the Government's Chief Scientific Adviser. The work of the National Physical Laboratory, in its 2003 feasibility study on the use of biometrics report, confirms that, "In the case of facial recognition, it would seem advisable to update the templates at least every 10 years. Fingerprints and iris should be considerably more stable". This report can be found on the Identity Cards website.&lt;/p&gt;</t>
  </si>
  <si>
    <t>...at UK Passport Service, Immigration &amp;amp; Nationality Directorate and the Police Information Technology Organisation (PITO). Lessons from international biometric identity cards schemes such as &lt;span class="hi"&gt;Hong Kong&lt;/span&gt; and the Philippines are also being reviewed and initial engagement with companies in the field of biometrics has taken place in accordance with Office for Government Commerce guidelines. This...</t>
  </si>
  <si>
    <t>/wrans/?id=2005-07-21b.284.6&amp;amp;s=Hong+Kong#g284.8</t>
  </si>
  <si>
    <t>Written Answers &amp;#8212; House of Lords: Identity Cards: Biometrics</t>
  </si>
  <si>
    <t>/wrans/?id=2005-07-21b.284.6</t>
  </si>
  <si>
    <t>2005-07-20a.13002.q0</t>
  </si>
  <si>
    <t>2005-07-20</t>
  </si>
  <si>
    <t>12095773</t>
  </si>
  <si>
    <t>12095837</t>
  </si>
  <si>
    <t>12095838</t>
  </si>
  <si>
    <t>&lt;p pid="a.1763W.1/1" qnum="13002"&gt;To ask the Secretary of State for Defence how many UK war graves there are in &lt;i&gt;(a)&lt;/i&gt; Singapore, &lt;i&gt;(b)&lt;/i&gt; Malaysia, &lt;i&gt;(c)&lt;/i&gt; Hong Kong, &lt;i&gt;(d)&lt;/i&gt; Burma, &lt;i&gt;(e)&lt;/i&gt; India, &lt;i&gt;(f)&lt;/i&gt; Pakistan and &lt;i&gt;(g)&lt;/i&gt; Thailand; what the cost was of the upkeep (i) in each country and (ii) per grave in each of the last five years; and when each site was last inspected.&lt;/p&gt;</t>
  </si>
  <si>
    <t>To ask the Secretary of State for Defence how many UK war graves there are in (a) Singapore, (b) Malaysia, (c) &lt;span class="hi"&gt;Hong Kong&lt;/span&gt;, (d) Burma, (e) India, (f) Pakistan and (g) Thailand; what the cost was of the upkeep (i) in each country and (ii) per grave in each of the last five years; and when each site was last inspected.</t>
  </si>
  <si>
    <t>/wrans/?id=2005-07-20a.13002.h&amp;amp;s=Hong+Kong#g13002.q0</t>
  </si>
  <si>
    <t>Written Answers &amp;#8212; Defence: War Graves</t>
  </si>
  <si>
    <t>/wrans/?id=2005-07-20a.13002.h</t>
  </si>
  <si>
    <t>2005-07-20a.13083.r0</t>
  </si>
  <si>
    <t>12096384</t>
  </si>
  <si>
    <t>12096469</t>
  </si>
  <si>
    <t>1038</t>
  </si>
  <si>
    <t>12096471</t>
  </si>
  <si>
    <t>&lt;p pid="a.1858W.0/1"&gt;At the G8 summit at Gleneagles, G8 Heads agreed a package of comprehensive support to help accelerate progress towards the Millennium Development Goals (MDGs), particularly in Africa which is falling behind. In advance of the summit, the United Nations published a comprehensive review of prospects for achieving the MDGs called 'Investing in Development', which informed UK policy.&lt;/p&gt;&lt;p pid="a.1858W.0/2"&gt;This package of support includes substantial additional resources: an extra US$50 billion globally and US$25 billion for Africa by 2010. In addition, the G8 agreed debt cancellation worth up to US$40 billion for 18 of the poorest countries and up to $55 billion for 38 countries in total.&lt;/p&gt;&lt;p pid="a.1858W.0/3"&gt;On trade, the G8 Heads expressed political commitment to an ambitious outcome at the Doha ministerial in Hong Kong and committed to provide increased assistance for building the capacity to trade. The additional resources will be targeted where they can make the most difference: on low-income countries that are committed to growth and poverty reduction, to a democratic, accountable and transparent government and to sound public financial management, while recognising that aid is important to respond to humanitarian crises and countries affected by or at risk of conflict.&lt;/p&gt;&lt;p pid="a.1858W.0/4"&gt;Achieving the MDGs to reduce by half the proportion of people living on less than a dollar a day and those who suffer from hunger will depend on progress in a range of different areas. This is why G8 Heads emphasised the importance of coordinated and coherent action.&lt;/p&gt;&lt;p pid="a.1858W.0/5"&gt;The Evian G8 water action plan commits G8 member countries to playing a more active role in the international efforts towards achieving the water and sanitation Millennium Development Goals. At Gleneagles, G8 Heads agreed to increase aid to the sector, while maintaining political momentum and commitment on the water issue and reinforcing coordination and monitoring mechanisms. The UK recently announced it was doubling, over the next three years, its funding for improvements in water and sanitation in Africa.&lt;/p&gt;&lt;p pid="a.1858W.0/6"&gt;G8 Heads agreed a range of measures aimed at boosting growth and attracting new investment, contributing to building Africa's capacity to trade and improving the lives of slum dwellers. Work will continue on building an infrastructure consortium for Africa, involving the African Union (AU), the New Partnership for Africa's Development (NEPAD), the World Bank, the African Development Bank and the EU. The sectors to be covered by this major new effort are water and sanitation, energy, transport, telecommunications and urban infrastructure.&lt;/p&gt;&lt;p pid="a.1858W.0/7"&gt;Work will continue to support investment, enterprise development and innovation, for example, through support to the AU/NEPAD investment climate facility. International financial institutions and African Governments are encouraged to increase access to financial services for poor people through increased partnerships between commercial banks and micro-finance institutions.&lt;/p&gt;&lt;p pid="a.1858W.0/8"&gt;In recognition of the particular problems faced by least developed countries (LDC)s, the G8 committed to provide them with additional support for trade capacity building. They also agreed to work for appropriate flexibility in the Doha development agenda (DDA) trade negotiations to help LDCs to decide, plan and sequence their economic reforms in line with their country-led development programmes and their international obligations. Moreover, they reiterated their commitment to duty and quota for free market access for LDC products, and the importance of addressing products of interest to LDCs as part of the single undertaking of the DDA.&lt;/p&gt;&lt;p pid="a.1858W.0/9"&gt;The G8 summit did not reach any specific agreements regarding landlocked and small island development states, although other measures agreed there will benefit these countries, including additional development resources and progress on climate change and trade.&lt;/p&gt;&lt;p pid="a.1858W.0/10"&gt;G8 leaders committed to support youth employment in Africa for both men and women, including vocational education and training relevant to market demands.&lt;/p&gt;&lt;p pid="a.1858W.0/11"&gt;To help develop skilled professionals for Africa's private and public sectors, the G8 Heads agreed to support networks of excellence between African and other countries' institutions of higher education and centres of excellence in science and technology.&lt;/p&gt;</t>
  </si>
  <si>
    <t>...$40 billion for 18 of the poorest countries and up to $55 billion for 38 countries in total. On trade, the G8 Heads expressed political commitment to an ambitious outcome at the Doha ministerial in &lt;span class="hi"&gt;Hong Kong&lt;/span&gt; and committed to provide increased assistance for building the capacity to trade. The additional resources will be targeted where they can make the most difference: on low-income...</t>
  </si>
  <si>
    <t>/wrans/?id=2005-07-20a.13083.h&amp;amp;s=Hong+Kong#g13083.r0</t>
  </si>
  <si>
    <t>/wrans/?id=2005-07-20a.13083.h</t>
  </si>
  <si>
    <t>2005-07-20b.101.2</t>
  </si>
  <si>
    <t>10956052</t>
  </si>
  <si>
    <t>10956057</t>
  </si>
  <si>
    <t>&lt;p pid="b.101.3/1"&gt;The latest report on the implementation of the Sino-British Joint Declaration on Hong Kong was published today and copies have been placed in the Library of the House. A copy of the report is also available on the Foreign and Commonwealth Office website at &lt;a href="http://www.fco.gov.uk"&gt;www.fco.gov.uk&lt;/a&gt;. The report covers the period from &lt;phrase class="date" code="2005-01-01"&gt;1 January&lt;/phrase&gt; to &lt;phrase class="date" code="2005-06-30"&gt;30 June 2005&lt;/phrase&gt; and includes a foreword by my right honourable friend the Foreign Secretary (Jack Straw). I commend the report to the House.&lt;/p&gt;</t>
  </si>
  <si>
    <t>The latest report on the implementation of the Sino-British Joint Declaration on &lt;span class="hi"&gt;Hong Kong&lt;/span&gt; was published today and copies have been placed in the Library of the House. A copy of the report is also available on the Foreign and Commonwealth Office website at www.fco.gov.uk. The report covers the period from  1 January to  30 June 2005 and includes a foreword by my right honourable friend the...</t>
  </si>
  <si>
    <t>/wms/?id=2005-07-20b.101.2&amp;amp;s=Hong+Kong</t>
  </si>
  <si>
    <t>2005-07-19a.1099.4</t>
  </si>
  <si>
    <t>2005-07-19</t>
  </si>
  <si>
    <t>11699303</t>
  </si>
  <si>
    <t>11699353</t>
  </si>
  <si>
    <t>11699357</t>
  </si>
  <si>
    <t>&lt;p pid="a.1099.4/1"&gt;My hon. Friend is right about the damaging effects of those export subsidies, which, in the case of wheat, powdered milk and sugar respectively, are estimated to lead to prices approximately 34 per cent., 50 per cent. and 24 per cent. below EU costs of production. They have a destabilising effect on natural producers outside the European Union. We are pledged to seek 2010 as the end date for the subsidies. Whether we succeed will depend on whether we secure the full support of our EU colleagues, and then on whether success is achieved at the World Trade Organisation round in Hong Kong in December.&lt;/p&gt;</t>
  </si>
  <si>
    <t>...date for the subsidies. Whether we succeed will depend on whether we secure the full support of our EU colleagues, and then on whether success is achieved at the World Trade Organisation round in &lt;span class="hi"&gt;Hong Kong&lt;/span&gt; in December.</t>
  </si>
  <si>
    <t>/debates/?id=2005-07-19a.1099.0&amp;amp;s=Hong+Kong#g1099.4</t>
  </si>
  <si>
    <t>Oral Answers to Questions &amp;#8212; Foreign and Commonwealth Affairs: CAP Reform</t>
  </si>
  <si>
    <t>2005-07-19a.13557.q0</t>
  </si>
  <si>
    <t>12098012</t>
  </si>
  <si>
    <t>12098047</t>
  </si>
  <si>
    <t>1218</t>
  </si>
  <si>
    <t>12098048</t>
  </si>
  <si>
    <t>&lt;p pid="a.1689W.1/1" qnum="13557"&gt;To ask the Chancellor of the Exchequer what investigations Her Majesty's Revenue and Customs have undertaken of breaches of strategic export controls in relation to the export of oversized handcuffs from the UK to &lt;i&gt;(a)&lt;/i&gt; the United States of America and &lt;i&gt;(b)&lt;/i&gt; Hong Kong.&lt;/p&gt;</t>
  </si>
  <si>
    <t>...Her Majesty's Revenue and Customs have undertaken of breaches of strategic export controls in relation to the export of oversized handcuffs from the UK to (a) the United States of America and (b) &lt;span class="hi"&gt;Hong Kong&lt;/span&gt;.</t>
  </si>
  <si>
    <t>/wrans/?id=2005-07-19a.13557.h&amp;amp;s=Hong+Kong#g13557.q0</t>
  </si>
  <si>
    <t>Written Answers &amp;#8212; Treasury: Handcuff Exports</t>
  </si>
  <si>
    <t>/wrans/?id=2005-07-19a.13557.h</t>
  </si>
  <si>
    <t>2005-07-19a.13230.q0</t>
  </si>
  <si>
    <t>12098093</t>
  </si>
  <si>
    <t>10257</t>
  </si>
  <si>
    <t>1264</t>
  </si>
  <si>
    <t>12098094</t>
  </si>
  <si>
    <t>&lt;p pid="a.1694W.8/1"&gt;To ask the Chancellor of the Exchequer &lt;/p&gt;&lt;p class="numindent" pid="a.1694W.8/2" qnum="13230"&gt;(1)  how many former employees of Her Majesty's Overseas Civil Service benefited from a waiver of interest on tax liabilities for the year 1997&amp;#8211;98 that were reported after the 31 January deadline as a result of the Hong Kong Government's decision to give a 10 per cent. rebate on tax charged for that year;&lt;/p&gt;&lt;p class="numindent" pid="a.1694W.8/3" qnum="13231"&gt;(2)  what the total loss to the Exchequer was resulting from waiver of interest charges on tax liabilities of former employees of Her Majesty's Overseas Civil Service for the year 1997&amp;#8211;98 that were reported after the 31 January deadline as a result of the Hong Kong Government's decision to give a 10 per cent. rebate on tax charged for that year;&lt;/p&gt;&lt;p class="numindent" pid="a.1694W.8/4" qnum="13232"&gt;(3)  how many former employees of Her Majesty's Overseas Civil Service were charged interest on tax liabilities for the year 2001&amp;#8211;02 that were reported after the 31 January deadline as a result of the Hong Kong Government's decision to give a 50 per cent. rebate on tax charged for that year.&lt;/p&gt;&lt;p class="numindent" pid="a.1694W.8/5" qnum="13233"&gt;(4)  how much interest was charged on tax liabilities of former employees of Her Majesty's Overseas Civil Service for the year 2001&amp;#8211;02 that were reported after the 31 January deadline as a result of the Hong Kong Government's decision to give a 50 per cent. rebate on tax charged for that year.&lt;/p&gt;</t>
  </si>
  <si>
    <t>...employees of Her Majesty's Overseas Civil Service benefited from a waiver of interest on tax liabilities for the year 1997–98 that were reported after the 31 January deadline as a result of the &lt;span class="hi"&gt;Hong Kong&lt;/span&gt; Government's decision to give a 10 per cent. rebate on tax charged for that year; (2)  what the total loss to the Exchequer was resulting from waiver of interest charges on tax...</t>
  </si>
  <si>
    <t>/wrans/?id=2005-07-19a.13230.h&amp;amp;s=Hong+Kong#g13230.q0</t>
  </si>
  <si>
    <t>Written Answers &amp;#8212; Treasury: Overseas Civil Service</t>
  </si>
  <si>
    <t>1793</t>
  </si>
  <si>
    <t>Philip Hammond</t>
  </si>
  <si>
    <t>Runnymede and Weybridge</t>
  </si>
  <si>
    <t>/mp/?p=10257</t>
  </si>
  <si>
    <t>/wrans/?id=2005-07-19a.13230.h</t>
  </si>
  <si>
    <t>2005-07-19b.77.0</t>
  </si>
  <si>
    <t>10956400</t>
  </si>
  <si>
    <t>10956079</t>
  </si>
  <si>
    <t>10956080</t>
  </si>
  <si>
    <t>&lt;p pid="b.77.0/1"&gt;The latest report on the implementation of the Sino-British Joint Declaration on Hong Kong was published today and copies have been placed in the Library of the House. A copy of the report is also available on the Foreign and Commonwealth Office website at &lt;a href="http://www.fco.gov.uk"&gt;www.fco.gov.uk&lt;/a&gt;. The report covers the period from &lt;phrase class="date" code="2005-01-01"&gt;1 January&lt;/phrase&gt; to &lt;phrase class="date" code="2005-06-30"&gt;30 June 2005&lt;/phrase&gt; and includes a foreword by my right honourable friend the Foreign Secretary (Jack Straw). I commend the report to the House.&lt;/p&gt;</t>
  </si>
  <si>
    <t>/wms/?id=2005-07-19b.75.4&amp;amp;s=Hong+Kong#g77.0</t>
  </si>
  <si>
    <t>Written Ministerial Statements &amp;#8212; House of Lords: Holocaust Victims: Tax Exemptions</t>
  </si>
  <si>
    <t>/wrans/?id=2005-07-19b.75.4</t>
  </si>
  <si>
    <t>2005-07-19a.64WS.0</t>
  </si>
  <si>
    <t>11952802</t>
  </si>
  <si>
    <t>11952805</t>
  </si>
  <si>
    <t>&lt;p pid="a.64WS.1/1"&gt;The latest report on the implementation of the Sino-British Joint Declaration on Hong Kong was published today and copies have been placed in the Library of the House. A copy of the report is also available on the Foreign and Commonwealth Office website at: &lt;a href="http://www.fco.gov.uk"&gt;www.fco.gov.uk&lt;/a&gt;. The report covers the period from &lt;phrase class="date" code="2005-01-01"&gt;1 January&lt;/phrase&gt; to &lt;phrase class="date" code="2005-06-30"&gt;30 June 2005&lt;/phrase&gt; and includes a foreword by my right hon. Friend the Foreign Secretary. I commend the report to the House.&lt;/p&gt;</t>
  </si>
  <si>
    <t>The latest report on the implementation of the Sino-British Joint Declaration on &lt;span class="hi"&gt;Hong Kong&lt;/span&gt; was published today and copies have been placed in the Library of the House. A copy of the report is also available on the Foreign and Commonwealth Office website at: www.fco.gov.uk. The report covers the period from  1 January to  30 June 2005 and includes a foreword by my right hon. Friend the Foreign...</t>
  </si>
  <si>
    <t>/wms/?id=2005-07-19a.64WS.0&amp;amp;s=Hong+Kong</t>
  </si>
  <si>
    <t>2005-07-18a.1089.1</t>
  </si>
  <si>
    <t>2005-07-18</t>
  </si>
  <si>
    <t>11699880</t>
  </si>
  <si>
    <t>11699895</t>
  </si>
  <si>
    <t>&lt;p pid="a.1089.1/1"&gt;I certainly wish to associate myself with all the generous tributes given by right hon. and hon. Members today. Speaking as someone who had the great privilege of working for Sir Edward for three years as head of his private office, I would point out that there is one aspect that has not been mentioned today or in the tributes in the national media.&lt;/p&gt;&lt;p pid="a.1089.1/2"&gt;There is much I could say about his courage, which I saw, at first hand, between 1980 and 1982 when I worked for him. For example, there was his courage in warning South Africa of the dangers of apartheid and also his courageous role in conveying to the British Government the basis on which the Chinese were prepared to settle the future of Hong Kong. I was there. After his comments on apartheid, we were bundled out of South Africa and I was there in the Great Hall of the People with Deng Xiaoping, when he revealed his plans to Sir Edward. Margaret Thatcher chose not to believe that the Chinese could use Sir Edward as a vehicle for communication and negotiations were stalled for some years as a result.&lt;/p&gt;&lt;p pid="a.1089.1/3"&gt;I was also with him at the time of the publication of "North-South: A Programme for Survival", better known as the Brandt report. I accompanied Sir Edward&amp;#8212;or "EH" as his staff were privileged to call him&amp;#8212;on many of his UK tours to raise awareness of the importance of tackling world poverty. In his later years, that became a cause that was every bit as important to him as membership of the European Union. His dedication to it, long before it was as fashionable as it is today, is something that should be remembered and honoured. Making poverty history was his objective long before the phrase was coined. This loyal member of his staff will miss him greatly.&lt;/p&gt;</t>
  </si>
  <si>
    <t>...courage in warning South Africa of the dangers of apartheid and also his courageous role in conveying to the British Government the basis on which the Chinese were prepared to settle the future of &lt;span class="hi"&gt;Hong Kong&lt;/span&gt;. I was there. After his comments on apartheid, we were bundled out of South Africa and I was there in the Great Hall of the People with Deng Xiaoping, when he revealed his plans to Sir...</t>
  </si>
  <si>
    <t>/debates/?id=2005-07-18a.1074.0&amp;amp;s=Hong+Kong#g1089.1</t>
  </si>
  <si>
    <t>Sir Edward Heath KG Mbe</t>
  </si>
  <si>
    <t>2005-07-12a.187.3</t>
  </si>
  <si>
    <t>2005-07-12</t>
  </si>
  <si>
    <t>11945726</t>
  </si>
  <si>
    <t>11945728</t>
  </si>
  <si>
    <t>&lt;p pid="a.187.3/1"&gt;It is a pleasure, Mr. Olner, to be under your gimlet eye. I am pleased also that the Minister of State will be replying to the debate. For many of us&amp;#8212;I say this in the most positive way&amp;#8212;discussing United Kingdom farming and the European Union sugar regime has something of "Groundhog Day", but I am pleased that he is here; it shows that his Department takes the debate seriously.&lt;/p&gt;&lt;p pid="a.187.3/2"&gt;I am grateful for the opportunity to debate the subject. Sugar beet is obviously important to farmers and to the food industry in my constituency of Mid-Norfolk. Several thousand jobs in Norfolk depend directly on farming and food processing. British Sugar has a beet factory at Cantley in my constituency, and many other people, including road hauliers, depend on that business. Sugar is important to my constituents in a wider sense, not only as consumers but as people with concerns about the environment and the developing world, which has been the subject of a nationwide debate over the past few weeks.&lt;/p&gt;&lt;p pid="a.187.3/3"&gt;The timing of the debate is apposite, given that the UK took over the EU presidency on &lt;phrase class="date" code="2005-07-01"&gt;1 July&lt;/phrase&gt;. The EU Commission proposals for reform of the EU sugar regime were published on &lt;phrase class="date" code="2005-06-22"&gt;22 June&lt;/phrase&gt;. The timetable for consideration of those proposals was set by the UK. Consultation will take place during the summer and autumn, with the Council of Agricultural Ministers on 21 and &lt;phrase class="date" code="2005-11-22"&gt;22 November&lt;/phrase&gt; taking a decision on the EU's position for the World Trade Organisation ministerial meeting in Hong Kong that will take place between 13 and &lt;phrase class="date" code="2005-12-18"&gt;18 December&lt;/phrase&gt;. I regard today's debate as part of the consultation process.&lt;/p&gt;&lt;p pid="a.187.3/4"&gt;One of the purposes of the debate is to outline some of the concerns about the EU proposals that have been expressed by UK farmers&amp;#8212;particularly those in my constituency&amp;#8212;and to press the Minister on what he believes will be the main issues that will determine UK policy. I hope a little later to put some specific questions.&lt;/p&gt;&lt;p pid="a.187.3/5"&gt;Reform of the UK sugar regime will go far beyond the narrow position of UK farmers. It will have a direct impact on the wider UK food industry, which does not necessarily speak with one voice on the subject. Indeed, I note that in recent oral questions to the Department for Environment, Food and Rural Affairs, some hon. Members have taken a different position on sugar processing and free markets. Reform will not only affect consumers but will have a major impact on sugar producers in the Caribbean; some of them rely on sugar as a staple product, and it is their main earning power for overseas currency. It will also have an impact on access to EU markets by many developing countries. Reform goes beyond narrow UK farming interests.&lt;/p&gt;&lt;p pid="a.187.3/6"&gt;Over the past few years, farmers have been pillorised as fat cats by the UK media because of the EU subsidies that they receive, particularly those for sugar beet. That is unfair. Many British farmers would not be able to continue without such subsidies. It is unfair to think of them as selfish fat cats. There may be some like that, but the overwhelming majority of farmers in my constituency do not see themselves like that; they believe that they have been unfairly caricatured. They believe that they are putting something back into the community by caring for the land and the environment. They are also conscious that in the past&amp;#8212;this could apply in the future, too&amp;#8212;they were concerned about security of food supply in a changing and, at times, threatening world.&lt;/p&gt;&lt;p pid="a.187.3/7"&gt;Consumers in the UK are ambivalent about farming and food. They want UK farming to be compassionate, environmentally friendly and free of subsidies and additives. At the same time, they want the cheapest possible food. They want food that has not been grown or bred abroad under inhumane or environmentally poor conditions; they want food that has not been transported thousands of miles and they want food that is not frozen rather than fresh. We have to square that circle. I do not knock UK consumers; we might find that attitude in our own families.&lt;/p&gt;&lt;p pid="a.187.3/8"&gt;However, there is a downside to all the plus positive things that we want for our food. One of those is that the very market forces that we wish to open up will close down some of the most efficient, environmentally conscious, humane farming in the world, here in the UK. While I do not wish to exaggerate the problem, it is a sad fact, as the Minister knows only too well from previous debates, that some of the food that we consume in the United Kingdom&amp;#8212;perhaps labelled with a Union jack&amp;#8212;does not come from the United Kingdom but was produced under inhumane and environmentally horrendous conditions. We should be conscious of that in this debate.&lt;/p&gt;</t>
  </si>
  <si>
    <t>...place during the summer and autumn, with the Council of Agricultural Ministers on 21 and  22 November taking a decision on the EU's position for the World Trade Organisation ministerial meeting in &lt;span class="hi"&gt;Hong Kong&lt;/span&gt; that will take place between 13 and  18 December. I regard today's debate as part of the consultation process. One of the purposes of the debate is to outline some of the concerns about...</t>
  </si>
  <si>
    <t>/whall/?id=2005-07-12a.187.1&amp;amp;s=Hong+Kong#g187.3</t>
  </si>
  <si>
    <t>EU Sugar Regime</t>
  </si>
  <si>
    <t>2005-07-12a.10784.r0</t>
  </si>
  <si>
    <t>12101918</t>
  </si>
  <si>
    <t>12102003</t>
  </si>
  <si>
    <t>12102005</t>
  </si>
  <si>
    <t>&lt;p pid="a.878W.8/1"&gt;There is no Government Policy on the use of Donald Tsang's title, which derives from the KBE awarded to him in 1997 for his 30-year service to Hong Kong. It is for the individual concerned to decide whether they use or wish to be known by their title.&lt;/p&gt;</t>
  </si>
  <si>
    <t>There is no Government Policy on the use of Donald Tsang's title, which derives from the KBE awarded to him in 1997 for his 30-year service to &lt;span class="hi"&gt;Hong Kong&lt;/span&gt;. It is for the individual concerned to decide whether they use or wish to be known by their title.</t>
  </si>
  <si>
    <t>/wrans/?id=2005-07-12a.10784.h&amp;amp;s=Hong+Kong#g10784.r0</t>
  </si>
  <si>
    <t>Written Answers &amp;#8212; Foreign and Commonwealth Affairs: Sir Donald Tsang</t>
  </si>
  <si>
    <t>/wrans/?id=2005-07-12a.10784.h</t>
  </si>
  <si>
    <t>2005-07-12a.9919.r0</t>
  </si>
  <si>
    <t>12102121</t>
  </si>
  <si>
    <t>12102161</t>
  </si>
  <si>
    <t>12102163</t>
  </si>
  <si>
    <t>&lt;p pid="a.907W.2/1"&gt;Reviews of current research and surveys conducted with companies involved in card technology has indicated the feasibility of an ID card that lasts for 10 years. This has been reflected in other identity cards schemes, Hong Kong for example.&lt;/p&gt;&lt;p pid="a.907W.2/2"&gt;As the planned validity period of the identity card issued to UK nationals is 10 years, requests for replacement cards in advance of their expiry date are likely to arise from lost, stolen, damaged or faulty cards. Estimates have been made of the likely rates of failure, damage and loss (including theft) based on industry benchmarks and experience from other government departments, however due to reasons of commercial sensitivity, it is not appropriate to release these figures as it would hinder the Department's ability to achieve value for money in the forthcoming procurement phase.&lt;/p&gt;&lt;p pid="a.907W.2/3"&gt;It is planned to issue replacement identity cards in a secure yet convenient manner for the public. A member of the public will be able to report their card lost, stolen or damaged via post, internet, telephone and in-person, subject to a secure process of authentication.&lt;/p&gt;&lt;p pid="a.907W.2/4"&gt;Costs based on this work have been included in the operating costs published in the RIA. However we cannot disaggregate these costs for reasons of commercial confidentiality. No decisions have been made in respect of the fee charged for issuing a replacement card.&lt;/p&gt;</t>
  </si>
  <si>
    <t>...and surveys conducted with companies involved in card technology has indicated the feasibility of an ID card that lasts for 10 years. This has been reflected in other identity cards schemes, &lt;span class="hi"&gt;Hong Kong&lt;/span&gt; for example. As the planned validity period of the identity card issued to UK nationals is 10 years, requests for replacement cards in advance of their expiry date are likely to arise from...</t>
  </si>
  <si>
    <t>/wrans/?id=2005-07-12a.9919.h&amp;amp;s=Hong+Kong#g9919.r0</t>
  </si>
  <si>
    <t>/wrans/?id=2005-07-12a.9919.h</t>
  </si>
  <si>
    <t>2005-07-12a.9009.r0</t>
  </si>
  <si>
    <t>12102233</t>
  </si>
  <si>
    <t>12102235</t>
  </si>
  <si>
    <t>&lt;p pid="a.923W.2/1"&gt;The information requested is not available for &lt;phrase class="date" code="2005-06-24"&gt;24 June&lt;/phrase&gt;. Information for &lt;phrase class="date" code="2005-05-31"&gt;31 May 2005&lt;/phrase&gt;, as recorded on the Prison Service IT system, is provided in the tables.&lt;/p&gt;&lt;table&gt;&lt;caption&gt;Population of foreign nationals in prison establishments&lt;sup&gt;(17)&lt;/sup&gt;, by establishment, England and Wales, 31 May 2005&lt;/caption&gt;&lt;thead&gt;&lt;tr pid="a.923W.2/5"&gt; &lt;th&gt;&lt;/th&gt; &lt;th&gt;Number&lt;/th&gt; &lt;/tr&gt;&lt;/thead&gt;&lt;tbody&gt;&lt;tr pid="a.923W.2/8"&gt; &lt;td&gt;Total&lt;/td&gt; &lt;td&gt;9,576&lt;/td&gt; &lt;/tr&gt;&lt;tr pid="a.923W.2/9"&gt; &lt;td&gt;&lt;/td&gt; &lt;td&gt;&lt;/td&gt; &lt;/tr&gt;&lt;tr pid="a.923W.2/10"&gt; &lt;td&gt;Acklington&lt;/td&gt; &lt;td&gt;18&lt;/td&gt; &lt;/tr&gt;&lt;tr pid="a.923W.2/11"&gt; &lt;td&gt;Albany&lt;/td&gt; &lt;td&gt;34&lt;/td&gt; &lt;/tr&gt;&lt;tr pid="a.923W.2/12"&gt; &lt;td&gt;Altcourse&lt;/td&gt; &lt;td&gt;30&lt;/td&gt; &lt;/tr&gt;&lt;tr pid="a.923W.2/13"&gt; &lt;td&gt;Ashfield&lt;/td&gt; &lt;td&gt;7&lt;/td&gt; &lt;/tr&gt;&lt;tr pid="a.923W.2/14"&gt; &lt;td&gt;Ashwell&lt;/td&gt; &lt;td&gt;47&lt;/td&gt; &lt;/tr&gt;&lt;tr pid="a.923W.2/15"&gt; &lt;td&gt;Askham Grange&lt;/td&gt; &lt;td&gt;4&lt;/td&gt; &lt;/tr&gt;&lt;tr pid="a.923W.2/16"&gt; &lt;td&gt;Aylesbury&lt;/td&gt; &lt;td&gt;60&lt;/td&gt; &lt;/tr&gt;&lt;tr pid="a.923W.2/17"&gt; &lt;td&gt;Bedford&lt;/td&gt; &lt;td&gt;60&lt;/td&gt; &lt;/tr&gt;&lt;tr pid="a.923W.2/18"&gt; &lt;td&gt;Belmarsh&lt;/td&gt; &lt;td&gt;212&lt;/td&gt; &lt;/tr&gt;&lt;tr pid="a.923W.2/19"&gt; &lt;td&gt;Birmingham&lt;/td&gt; &lt;td&gt;136&lt;/td&gt; &lt;/tr&gt;&lt;tr pid="a.923W.2/20"&gt; &lt;td&gt;Blakenhurst&lt;/td&gt; &lt;td&gt;68&lt;/td&gt; &lt;/tr&gt;&lt;tr pid="a.923W.2/21"&gt; &lt;td&gt;Blantyre House&lt;/td&gt; &lt;td&gt;5&lt;/td&gt; &lt;/tr&gt;&lt;tr pid="a.923W.2/22"&gt; &lt;td&gt;Blundeston&lt;/td&gt; &lt;td&gt;107&lt;/td&gt; &lt;/tr&gt;&lt;tr pid="a.923W.2/23"&gt; &lt;td&gt;Brinsford&lt;/td&gt; &lt;td&gt;17&lt;/td&gt; &lt;/tr&gt;&lt;tr pid="a.923W.2/24"&gt; &lt;td&gt;Bristol&lt;/td&gt; &lt;td&gt;53&lt;/td&gt; &lt;/tr&gt;&lt;tr pid="a.923W.2/25"&gt; &lt;td&gt;Brixton&lt;/td&gt; &lt;td&gt;271&lt;/td&gt; &lt;/tr&gt;&lt;tr pid="a.923W.2/26"&gt; &lt;td&gt;Brockhill&lt;/td&gt; &lt;td&gt;9&lt;/td&gt; &lt;/tr&gt;&lt;tr pid="a.923W.2/27"&gt; &lt;td&gt;Bronzefield&lt;/td&gt; &lt;td&gt;131&lt;/td&gt; &lt;/tr&gt;&lt;tr pid="a.923W.2/28"&gt; &lt;td&gt;Buckley Hall&lt;/td&gt; &lt;td&gt;25&lt;/td&gt; &lt;/tr&gt;&lt;tr pid="a.923W.2/29"&gt; &lt;td&gt;Bullingdon&lt;/td&gt; &lt;td&gt;128&lt;/td&gt; &lt;/tr&gt;&lt;tr pid="a.923W.2/30"&gt; &lt;td&gt;Bullwood Hall&lt;/td&gt; &lt;td&gt;20&lt;/td&gt; &lt;/tr&gt;&lt;tr pid="a.923W.2/31"&gt; &lt;td&gt;Camp Hill&lt;/td&gt; &lt;td&gt;97&lt;/td&gt; &lt;/tr&gt;&lt;tr pid="a.923W.2/32"&gt; &lt;td&gt;Canterbury&lt;/td&gt; &lt;td&gt;35&lt;/td&gt; &lt;/tr&gt;&lt;tr pid="a.923W.2/33"&gt; &lt;td&gt;Cardiff&lt;/td&gt; &lt;td&gt;52&lt;/td&gt; &lt;/tr&gt;&lt;tr pid="a.923W.2/34"&gt; &lt;td&gt;Castington&lt;/td&gt; &lt;td&gt;5&lt;/td&gt; &lt;/tr&gt;&lt;tr pid="a.923W.2/35"&gt; &lt;td&gt;Channings Wood&lt;/td&gt; &lt;td&gt;31&lt;/td&gt; &lt;/tr&gt;&lt;tr pid="a.923W.2/36"&gt; &lt;td&gt;Chelmsford&lt;/td&gt; &lt;td&gt;126&lt;/td&gt; &lt;/tr&gt;&lt;tr pid="a.923W.2/37"&gt; &lt;td&gt;Coldingly&lt;/td&gt; &lt;td&gt;75&lt;/td&gt; &lt;/tr&gt;&lt;tr pid="a.923W.2/38"&gt; &lt;td&gt;Cookham Wood&lt;/td&gt; &lt;td&gt;32&lt;/td&gt; &lt;/tr&gt;&lt;tr pid="a.923W.2/39"&gt; &lt;td&gt;Dartmoor&lt;/td&gt; &lt;td&gt;37&lt;/td&gt; &lt;/tr&gt;&lt;tr pid="a.923W.2/40"&gt; &lt;td&gt;Deerbolt&lt;/td&gt; &lt;td&gt;5&lt;/td&gt; &lt;/tr&gt;&lt;tr pid="a.923W.2/41"&gt; &lt;td&gt;Doncaster&lt;/td&gt; &lt;td&gt;74&lt;/td&gt; &lt;/tr&gt;&lt;tr pid="a.923W.2/42"&gt; &lt;td&gt;Dorchester&lt;/td&gt; &lt;td&gt;20&lt;/td&gt; &lt;/tr&gt;&lt;tr pid="a.923W.2/43"&gt; &lt;td&gt;Dovegate&lt;/td&gt; &lt;td&gt;89&lt;/td&gt; &lt;/tr&gt;&lt;tr pid="a.923W.2/44"&gt; &lt;td&gt;Dover&lt;/td&gt; &lt;td&gt;320&lt;/td&gt; &lt;/tr&gt;&lt;tr pid="a.923W.2/45"&gt; &lt;td&gt;Downview&lt;/td&gt; &lt;td&gt;83&lt;/td&gt; &lt;/tr&gt;&lt;tr pid="a.923W.2/46"&gt; &lt;td&gt;Drake Hall&lt;/td&gt; &lt;td&gt;61&lt;/td&gt; &lt;/tr&gt;&lt;tr pid="a.923W.2/47"&gt; &lt;td&gt;Durham&lt;/td&gt; &lt;td&gt;24&lt;/td&gt; &lt;/tr&gt;&lt;tr pid="a.923W.2/48"&gt; &lt;td&gt;East Sutton Park&lt;/td&gt; &lt;td&gt;20&lt;/td&gt; &lt;/tr&gt;&lt;tr pid="a.923W.2/49"&gt; &lt;td&gt;Eastwood Park&lt;/td&gt; &lt;td&gt;14&lt;/td&gt; &lt;/tr&gt;&lt;tr pid="a.923W.2/50"&gt; &lt;td&gt;Edmunds Hill&lt;/td&gt; &lt;td&gt;31&lt;/td&gt; &lt;/tr&gt;&lt;tr pid="a.923W.2/51"&gt; &lt;td&gt;Elmley&lt;/td&gt; &lt;td&gt;215&lt;/td&gt; &lt;/tr&gt;&lt;tr pid="a.923W.2/52"&gt; &lt;td&gt;Erlestoke&lt;/td&gt; &lt;td&gt;30&lt;/td&gt; &lt;/tr&gt;&lt;tr pid="a.923W.2/53"&gt; &lt;td&gt;Everthorpe&lt;/td&gt; &lt;td&gt;11&lt;/td&gt; &lt;/tr&gt;&lt;tr pid="a.923W.2/54"&gt; &lt;td&gt;Exeter&lt;/td&gt; &lt;td&gt;22&lt;/td&gt; &lt;/tr&gt;&lt;tr pid="a.923W.2/55"&gt; &lt;td&gt;Featherstone&lt;/td&gt; &lt;td&gt;48&lt;/td&gt; &lt;/tr&gt;&lt;tr pid="a.923W.2/56"&gt; &lt;td&gt;Feltham&lt;/td&gt; &lt;td&gt;193&lt;/td&gt; &lt;/tr&gt;&lt;tr pid="a.923W.2/57"&gt; &lt;td&gt;Ford&lt;/td&gt; &lt;td&gt;136&lt;/td&gt; &lt;/tr&gt;&lt;tr pid="a.923W.2/58"&gt; &lt;td&gt;Forest Bank&lt;/td&gt; &lt;td&gt;33&lt;/td&gt; &lt;/tr&gt;&lt;tr pid="a.923W.2/59"&gt; &lt;td&gt;Foston Hall&lt;/td&gt; &lt;td&gt;5&lt;/td&gt; &lt;/tr&gt;&lt;tr pid="a.923W.2/60"&gt; &lt;td&gt;Frankland&lt;/td&gt; &lt;td&gt;36&lt;/td&gt; &lt;/tr&gt;&lt;tr pid="a.923W.2/61"&gt; &lt;td&gt;Full Sutton&lt;/td&gt; &lt;td&gt;55&lt;/td&gt; &lt;/tr&gt;&lt;tr pid="a.923W.2/62"&gt; &lt;td&gt;Garth&lt;/td&gt; &lt;td&gt;43&lt;/td&gt; &lt;/tr&gt;&lt;tr pid="a.923W.2/63"&gt; &lt;td&gt;Gartree&lt;/td&gt; &lt;td&gt;35&lt;/td&gt; &lt;/tr&gt;&lt;tr pid="a.923W.2/64"&gt; &lt;td&gt;Glen Parva&lt;/td&gt; &lt;td&gt;51&lt;/td&gt; &lt;/tr&gt;&lt;tr pid="a.923W.2/65"&gt; &lt;td&gt;Gloucester&lt;/td&gt; &lt;td&gt;18&lt;/td&gt; &lt;/tr&gt;&lt;tr pid="a.923W.2/66"&gt; &lt;td&gt;Grendon (Spring Hill)&lt;/td&gt; &lt;td&gt;40&lt;/td&gt; &lt;/tr&gt;&lt;tr pid="a.923W.2/67"&gt; &lt;td&gt;Guys Marsh&lt;/td&gt; &lt;td&gt;41&lt;/td&gt; &lt;/tr&gt;&lt;tr pid="a.923W.2/68"&gt; &lt;td&gt;Haslar&lt;/td&gt; &lt;td&gt;146&lt;/td&gt; &lt;/tr&gt;&lt;tr pid="a.923W.2/69"&gt; &lt;td&gt;Haverigg&lt;/td&gt; &lt;td&gt;13&lt;/td&gt; &lt;/tr&gt;&lt;tr pid="a.923W.2/70"&gt; &lt;td&gt;Hewell Grange&lt;/td&gt; &lt;td&gt;16&lt;/td&gt; &lt;/tr&gt;&lt;tr pid="a.923W.2/71"&gt; &lt;td&gt;Highdown&lt;/td&gt; &lt;td&gt;194&lt;/td&gt; &lt;/tr&gt;&lt;tr pid="a.923W.2/72"&gt; &lt;td&gt;Highpoint South&lt;/td&gt; &lt;td&gt;191&lt;/td&gt; &lt;/tr&gt;&lt;tr pid="a.923W.2/73"&gt; &lt;td&gt;Hindley&lt;/td&gt; &lt;td&gt;11&lt;/td&gt; &lt;/tr&gt;&lt;tr pid="a.923W.2/74"&gt; &lt;td&gt;Hollesley Bay (Warren Hill)&lt;/td&gt; &lt;td&gt;58&lt;/td&gt; &lt;/tr&gt;&lt;tr pid="a.923W.2/75"&gt; &lt;td&gt;Holloway&lt;/td&gt; &lt;td&gt;142&lt;/td&gt; &lt;/tr&gt;&lt;tr pid="a.923W.2/76"&gt; &lt;td&gt;Holme House&lt;/td&gt; &lt;td&gt;27&lt;/td&gt; &lt;/tr&gt;&lt;tr pid="a.923W.2/77"&gt; &lt;td&gt;Hull&lt;/td&gt; &lt;td&gt;49&lt;/td&gt; &lt;/tr&gt;&lt;tr pid="a.923W.2/78"&gt; &lt;td&gt;Huntercombe&lt;/td&gt; &lt;td&gt;60&lt;/td&gt; &lt;/tr&gt;&lt;tr pid="a.923W.2/79"&gt; &lt;td&gt;Kingston (Portsmouth)&lt;/td&gt; &lt;td&gt;19&lt;/td&gt; &lt;/tr&gt;&lt;tr pid="a.923W.2/80"&gt; &lt;td&gt;Kirkham&lt;/td&gt; &lt;td&gt;19&lt;/td&gt; &lt;/tr&gt;&lt;tr pid="a.923W.2/81"&gt; &lt;td&gt;Kirklevington&lt;/td&gt; &lt;td&gt;3&lt;/td&gt; &lt;/tr&gt;&lt;tr pid="a.923W.2/82"&gt; &lt;td&gt;Lancaster&lt;/td&gt; &lt;td&gt;1&lt;/td&gt; &lt;/tr&gt;&lt;tr pid="a.923W.2/83"&gt; &lt;td&gt;Lancaster Farms&lt;/td&gt; &lt;td&gt;12&lt;/td&gt; &lt;/tr&gt;&lt;tr pid="a.923W.2/84"&gt; &lt;td&gt;Latchmere House&lt;/td&gt; &lt;td&gt;36&lt;/td&gt; &lt;/tr&gt;&lt;tr pid="a.923W.2/85"&gt; &lt;td&gt;Leeds&lt;/td&gt; &lt;td&gt;73&lt;/td&gt; &lt;/tr&gt;&lt;tr pid="a.923W.2/86"&gt; &lt;td&gt;Leicester&lt;/td&gt; &lt;td&gt;37&lt;/td&gt; &lt;/tr&gt;&lt;tr pid="a.923W.2/87"&gt; &lt;td&gt;Lewes&lt;/td&gt; &lt;td&gt;62&lt;/td&gt; &lt;/tr&gt;&lt;tr pid="a.923W.2/88"&gt; &lt;td&gt;Leyhill&lt;/td&gt; &lt;td&gt;51&lt;/td&gt; &lt;/tr&gt;&lt;tr pid="a.923W.2/89"&gt; &lt;td&gt;Lincoln&lt;/td&gt; &lt;td&gt;27&lt;/td&gt; &lt;/tr&gt;&lt;tr pid="a.923W.2/90"&gt; &lt;td&gt;Lindholme&lt;/td&gt; &lt;td&gt;35&lt;/td&gt; &lt;/tr&gt;&lt;tr pid="a.923W.2/91"&gt; &lt;td&gt;Littlehey&lt;/td&gt; &lt;td&gt;94&lt;/td&gt; &lt;/tr&gt;&lt;tr pid="a.923W.2/92"&gt; &lt;td&gt;Liverpool&lt;/td&gt; &lt;td&gt;54&lt;/td&gt; &lt;/tr&gt;&lt;tr pid="a.923W.2/93"&gt; &lt;td&gt;Long Lartin&lt;/td&gt; &lt;td&gt;55&lt;/td&gt; &lt;/tr&gt;&lt;tr pid="a.923W.2/94"&gt; &lt;td&gt;Low Newton&lt;/td&gt; &lt;td&gt;14&lt;/td&gt; &lt;/tr&gt;&lt;tr pid="a.923W.2/95"&gt; &lt;td&gt;Lowdham Grange&lt;/td&gt; &lt;td&gt;74&lt;/td&gt; &lt;/tr&gt;&lt;tr pid="a.923W.2/96"&gt; &lt;td&gt;Maidstone&lt;/td&gt; &lt;td&gt;114&lt;/td&gt; &lt;/tr&gt;&lt;tr pid="a.923W.2/97"&gt; &lt;td&gt;Manchester&lt;/td&gt; &lt;td&gt;147&lt;/td&gt; &lt;/tr&gt;&lt;tr pid="a.923W.2/98"&gt; &lt;td&gt;Moorland&lt;/td&gt; &lt;td&gt;23&lt;/td&gt; &lt;/tr&gt;&lt;tr pid="a.923W.2/99"&gt; &lt;td&gt;Moorland Open&lt;/td&gt; &lt;td&gt;6&lt;/td&gt; &lt;/tr&gt;&lt;tr pid="a.923W.2/100"&gt; &lt;td&gt;Morton Hall&lt;/td&gt; &lt;td&gt;211&lt;/td&gt; &lt;/tr&gt;&lt;tr pid="a.923W.2/101"&gt; &lt;td&gt;Mount&lt;/td&gt; &lt;td&gt;193&lt;/td&gt; &lt;/tr&gt;&lt;tr pid="a.923W.2/102"&gt; &lt;td&gt;New Hall&lt;/td&gt; &lt;td&gt;20&lt;/td&gt; &lt;/tr&gt;&lt;tr pid="a.923W.2/103"&gt; &lt;td&gt;North Sea Camp&lt;/td&gt; &lt;td&gt;21&lt;/td&gt; &lt;/tr&gt;&lt;tr pid="a.923W.2/104"&gt; &lt;td&gt;Northallerton&lt;/td&gt; &lt;td&gt;3&lt;/td&gt; &lt;/tr&gt;&lt;tr pid="a.923W.2/105"&gt; &lt;td&gt;Norwich&lt;/td&gt; &lt;td&gt;70&lt;/td&gt; &lt;/tr&gt;&lt;tr pid="a.923W.2/106"&gt; &lt;td&gt;Nottingham&lt;/td&gt; &lt;td&gt;37&lt;/td&gt; &lt;/tr&gt;&lt;tr pid="a.923W.2/107"&gt; &lt;td&gt;Onley&lt;/td&gt; &lt;td&gt;35&lt;/td&gt; &lt;/tr&gt;&lt;tr pid="a.923W.2/108"&gt; &lt;td&gt;Parc&lt;/td&gt; &lt;td&gt;35&lt;/td&gt; &lt;/tr&gt;&lt;tr pid="a.923W.2/109"&gt; &lt;td&gt;Parkhurst&lt;/td&gt; &lt;td&gt;79&lt;/td&gt; &lt;/tr&gt;&lt;tr pid="a.923W.2/110"&gt; &lt;td&gt;Pentonville&lt;/td&gt; &lt;td&gt;344&lt;/td&gt; &lt;/tr&gt;&lt;tr pid="a.923W.2/111"&gt; &lt;td&gt;Peterborough&lt;/td&gt; &lt;td&gt;36&lt;/td&gt; &lt;/tr&gt;&lt;tr pid="a.923W.2/112"&gt; &lt;td&gt;Portland&lt;/td&gt; &lt;td&gt;67&lt;/td&gt; &lt;/tr&gt;&lt;tr pid="a.923W.2/113"&gt; &lt;td&gt;Preston&lt;/td&gt; &lt;td&gt;25&lt;/td&gt; &lt;/tr&gt;&lt;tr pid="a.923W.2/114"&gt; &lt;td&gt;Ranby&lt;/td&gt; &lt;td&gt;55&lt;/td&gt; &lt;/tr&gt;&lt;tr pid="a.923W.2/115"&gt; &lt;td&gt;Reading&lt;/td&gt; &lt;td&gt;18&lt;/td&gt; &lt;/tr&gt;&lt;tr pid="a.923W.2/116"&gt; &lt;td&gt;Risley&lt;/td&gt; &lt;td&gt;43&lt;/td&gt; &lt;/tr&gt;&lt;tr pid="a.923W.2/117"&gt; &lt;td&gt;Rochester&lt;/td&gt; &lt;td&gt;73&lt;/td&gt; &lt;/tr&gt;&lt;tr pid="a.923W.2/118"&gt; &lt;td&gt;Rye Hill&lt;/td&gt; &lt;td&gt;78&lt;/td&gt; &lt;/tr&gt;&lt;tr pid="a.923W.2/119"&gt; &lt;td&gt;Send&lt;/td&gt; &lt;td&gt;39&lt;/td&gt; &lt;/tr&gt;&lt;tr pid="a.923W.2/120"&gt; &lt;td&gt;Shepton Mallet&lt;/td&gt; &lt;td&gt;7&lt;/td&gt; &lt;/tr&gt;&lt;tr pid="a.923W.2/121"&gt; &lt;td&gt;Shrewsbury&lt;/td&gt; &lt;td&gt;20&lt;/td&gt; &lt;/tr&gt;&lt;tr pid="a.923W.2/122"&gt; &lt;td&gt;Stafford&lt;/td&gt; &lt;td&gt;43&lt;/td&gt; &lt;/tr&gt;&lt;tr pid="a.923W.2/123"&gt; &lt;td&gt;Standford Hill&lt;/td&gt; &lt;td&gt;100&lt;/td&gt; &lt;/tr&gt;&lt;tr pid="a.923W.2/124"&gt; &lt;td&gt;Stocken&lt;/td&gt; &lt;td&gt;46&lt;/td&gt; &lt;/tr&gt;&lt;tr pid="a.923W.2/125"&gt; &lt;td&gt;Stoke Heath&lt;/td&gt; &lt;td&gt;21&lt;/td&gt; &lt;/tr&gt;&lt;tr pid="a.923W.2/126"&gt; &lt;td&gt;Styal&lt;/td&gt; &lt;td&gt;26&lt;/td&gt; &lt;/tr&gt;&lt;tr pid="a.923W.2/127"&gt; &lt;td&gt;Sudbury&lt;/td&gt; &lt;td&gt;42&lt;/td&gt; &lt;/tr&gt;&lt;tr pid="a.923W.2/128"&gt; &lt;td&gt;Swaleside&lt;/td&gt; &lt;td&gt;191&lt;/td&gt; &lt;/tr&gt;&lt;tr pid="a.923W.2/129"&gt; &lt;td&gt;Swansea&lt;/td&gt; &lt;td&gt;12&lt;/td&gt; &lt;/tr&gt;&lt;tr pid="a.923W.2/130"&gt; &lt;td&gt;Swinfen Hall&lt;/td&gt; &lt;td&gt;35&lt;/td&gt; &lt;/tr&gt;&lt;tr pid="a.923W.2/131"&gt; &lt;td&gt;Thorn Cross&lt;/td&gt; &lt;td&gt;7&lt;/td&gt; &lt;/tr&gt;&lt;tr pid="a.923W.2/132"&gt; &lt;td&gt;Usk (Prescoed)&lt;/td&gt; &lt;td&gt;19&lt;/td&gt; &lt;/tr&gt;&lt;tr pid="a.923W.2/133"&gt; &lt;td&gt;Verne&lt;/td&gt; &lt;td&gt;268&lt;/td&gt; &lt;/tr&gt;&lt;tr pid="a.923W.2/134"&gt; &lt;td&gt;Wakefield&lt;/td&gt; &lt;td&gt;30&lt;/td&gt; &lt;/tr&gt;&lt;tr pid="a.923W.2/135"&gt; &lt;td&gt;Wandsworth&lt;/td&gt; &lt;td&gt;384&lt;/td&gt; &lt;/tr&gt;&lt;tr pid="a.923W.2/136"&gt; &lt;td&gt;Warren Hill&lt;/td&gt; &lt;td&gt;19&lt;/td&gt; &lt;/tr&gt;&lt;tr pid="a.923W.2/137"&gt; &lt;td&gt;Wayland&lt;/td&gt; &lt;td&gt;147&lt;/td&gt; &lt;/tr&gt;&lt;tr pid="a.923W.2/138"&gt; &lt;td&gt;Wealstun&lt;/td&gt; &lt;td&gt;33&lt;/td&gt; &lt;/tr&gt;&lt;tr pid="a.923W.2/139"&gt; &lt;td&gt;Weare&lt;/td&gt; &lt;td&gt;53&lt;/td&gt; &lt;/tr&gt;&lt;tr pid="a.923W.2/140"&gt; &lt;td&gt;Wellingborough&lt;/td&gt; &lt;td&gt;73&lt;/td&gt; &lt;/tr&gt;&lt;tr pid="a.923W.2/141"&gt; &lt;td&gt;Werrington&lt;/td&gt; &lt;td&gt;3&lt;/td&gt; &lt;/tr&gt;&lt;tr pid="a.923W.2/142"&gt; &lt;td&gt;Wetherby&lt;/td&gt; &lt;td&gt;7&lt;/td&gt; &lt;/tr&gt;&lt;tr pid="a.923W.2/143"&gt; &lt;td&gt;Whatton&lt;/td&gt; &lt;td&gt;24&lt;/td&gt; &lt;/tr&gt;&lt;tr pid="a.923W.2/144"&gt; &lt;td&gt;Whitemoor&lt;/td&gt; &lt;td&gt;59&lt;/td&gt; &lt;/tr&gt;&lt;tr pid="a.923W.2/145"&gt; &lt;td&gt;Winchester&lt;/td&gt; &lt;td&gt;76&lt;/td&gt; &lt;/tr&gt;&lt;tr pid="a.923W.2/146"&gt; &lt;td&gt;Wolds&lt;/td&gt; &lt;td&gt;17&lt;/td&gt; &lt;/tr&gt;&lt;tr pid="a.923W.2/147"&gt; &lt;td&gt;Woodhill&lt;/td&gt; &lt;td&gt;114&lt;/td&gt; &lt;/tr&gt;&lt;tr pid="a.923W.2/148"&gt; &lt;td&gt;Wormwood Scrubs&lt;/td&gt; &lt;td&gt;624&lt;/td&gt; &lt;/tr&gt;&lt;tr pid="a.923W.2/149"&gt; &lt;td&gt;Wymott&lt;/td&gt; &lt;td&gt;44&lt;/td&gt; &lt;/tr&gt;&lt;/tbody&gt;&lt;/table&gt;&lt;p pid="a.923W.2/152"&gt;&lt;sup&gt;(17)&lt;/sup&gt; Figures include persons held in immigration removal centres at Dover, Haslar and Lindholme&lt;/p&gt;&lt;table&gt;&lt;caption&gt;Population of foreign nationals in prison establishments,&lt;sup&gt;(18)&lt;/sup&gt; by nationality England and Wales, 31 May 2005&lt;/caption&gt;&lt;thead&gt;&lt;tr pid="a.923W.2/156"&gt; &lt;th&gt;Foreign national&lt;/th&gt; &lt;th&gt;Total&lt;/th&gt; &lt;/tr&gt;&lt;/thead&gt;&lt;tbody&gt;&lt;tr pid="a.923W.2/159"&gt; &lt;td&gt;Total&lt;/td&gt; &lt;td&gt;9,576&lt;/td&gt; &lt;/tr&gt;&lt;tr pid="a.923W.2/160"&gt; &lt;td&gt;&lt;/td&gt; &lt;td&gt;&lt;/td&gt; &lt;/tr&gt;&lt;tr pid="a.923W.2/161"&gt; &lt;td&gt;Total Africa&lt;/td&gt; &lt;td&gt;2,416&lt;/td&gt; &lt;/tr&gt;&lt;tr pid="a.923W.2/162"&gt; &lt;td&gt;Algeria&lt;/td&gt; &lt;td&gt;139&lt;/td&gt; &lt;/tr&gt;&lt;tr pid="a.923W.2/163"&gt; &lt;td&gt;Angola&lt;/td&gt; &lt;td&gt;66&lt;/td&gt; &lt;/tr&gt;&lt;tr pid="a.923W.2/164"&gt; &lt;td&gt;Benin&lt;/td&gt; &lt;td&gt;7&lt;/td&gt; &lt;/tr&gt;&lt;tr pid="a.923W.2/165"&gt; &lt;td&gt;Botswana&lt;/td&gt; &lt;td&gt;2&lt;/td&gt; &lt;/tr&gt;&lt;tr pid="a.923W.2/166"&gt; &lt;td&gt;Burundi&lt;/td&gt; &lt;td&gt;6&lt;/td&gt; &lt;/tr&gt;&lt;tr pid="a.923W.2/167"&gt; &lt;td&gt;Cameroon, United Republic&lt;/td&gt; &lt;td&gt;30&lt;/td&gt; &lt;/tr&gt;&lt;tr pid="a.923W.2/168"&gt; &lt;td&gt;Central African Republic&lt;/td&gt; &lt;td&gt;11&lt;/td&gt; &lt;/tr&gt;&lt;tr pid="a.923W.2/169"&gt; &lt;td&gt;Chad&lt;/td&gt; &lt;td&gt;1&lt;/td&gt; &lt;/tr&gt;&lt;tr pid="a.923W.2/170"&gt; &lt;td&gt;Congo, Republic of&lt;/td&gt; &lt;td&gt;75&lt;/td&gt; &lt;/tr&gt;&lt;tr pid="a.923W.2/171"&gt; &lt;td&gt;Congo, Democratic Republic of the&lt;/td&gt; &lt;td&gt;45&lt;/td&gt; &lt;/tr&gt;&lt;tr pid="a.923W.2/172"&gt; &lt;td&gt;Co(r)te d'Ivoire (Ivory Coast)&lt;/td&gt; &lt;td&gt;23&lt;/td&gt; &lt;/tr&gt;&lt;tr pid="a.923W.2/173"&gt; &lt;td&gt;Djibouti&lt;/td&gt; &lt;td&gt;1&lt;/td&gt; &lt;/tr&gt;&lt;tr pid="a.923W.2/174"&gt; &lt;td&gt;Egypt&lt;/td&gt; &lt;td&gt;26&lt;/td&gt; &lt;/tr&gt;&lt;tr pid="a.923W.2/175"&gt; &lt;td&gt;Equatorial Guinea&lt;/td&gt; &lt;td&gt;2&lt;/td&gt; &lt;/tr&gt;&lt;tr pid="a.923W.2/176"&gt; &lt;td&gt;Ethiopia&lt;/td&gt; &lt;td&gt;39&lt;/td&gt; &lt;/tr&gt;&lt;tr pid="a.923W.2/177"&gt; &lt;td&gt;French Guiana&lt;/td&gt; &lt;td&gt;3&lt;/td&gt; &lt;/tr&gt;&lt;tr pid="a.923W.2/178"&gt; &lt;td&gt;Gabon&lt;/td&gt; &lt;td&gt;1&lt;/td&gt; &lt;/tr&gt;&lt;tr pid="a.923W.2/179"&gt; &lt;td&gt;Gambia&lt;/td&gt; &lt;td&gt;37&lt;/td&gt; &lt;/tr&gt;&lt;tr pid="a.923W.2/180"&gt; &lt;td&gt;Ghana&lt;/td&gt; &lt;td&gt;184&lt;/td&gt; &lt;/tr&gt;&lt;tr pid="a.923W.2/181"&gt; &lt;td&gt;Guinea&lt;/td&gt; &lt;td&gt;13&lt;/td&gt; &lt;/tr&gt;&lt;tr pid="a.923W.2/182"&gt; &lt;td&gt;Guinea-Bissau&lt;/td&gt; &lt;td&gt;1&lt;/td&gt; &lt;/tr&gt;&lt;tr pid="a.923W.2/183"&gt; &lt;td&gt;Kenya&lt;/td&gt; &lt;td&gt;59&lt;/td&gt; &lt;/tr&gt;&lt;tr pid="a.923W.2/184"&gt; &lt;td&gt;Liberia&lt;/td&gt; &lt;td&gt;39&lt;/td&gt; &lt;/tr&gt;&lt;tr pid="a.923W.2/185"&gt; &lt;td&gt;Libya&lt;/td&gt; &lt;td&gt;21&lt;/td&gt; &lt;/tr&gt;&lt;tr pid="a.923W.2/186"&gt; &lt;td&gt;Malawi&lt;/td&gt; &lt;td&gt;15&lt;/td&gt; &lt;/tr&gt;&lt;tr pid="a.923W.2/187"&gt; &lt;td&gt;Mali&lt;/td&gt; &lt;td&gt;2&lt;/td&gt; &lt;/tr&gt;&lt;tr pid="a.923W.2/188"&gt; &lt;td&gt;Mauritania&lt;/td&gt; &lt;td&gt;3&lt;/td&gt; &lt;/tr&gt;&lt;tr pid="a.923W.2/189"&gt; &lt;td&gt;Mauritius&lt;/td&gt; &lt;td&gt;17&lt;/td&gt; &lt;/tr&gt;&lt;tr pid="a.923W.2/190"&gt; &lt;td&gt;Morocco&lt;/td&gt; &lt;td&gt;38&lt;/td&gt; &lt;/tr&gt;&lt;tr pid="a.923W.2/191"&gt; &lt;td&gt;Mozambique&lt;/td&gt; &lt;td&gt;3&lt;/td&gt; &lt;/tr&gt;&lt;tr pid="a.923W.2/192"&gt; &lt;td&gt;Namibia&lt;/td&gt; &lt;td&gt;7&lt;/td&gt; &lt;/tr&gt;&lt;tr pid="a.923W.2/193"&gt; &lt;td&gt;Niger&lt;/td&gt; &lt;td&gt;2&lt;/td&gt; &lt;/tr&gt;&lt;tr pid="a.923W.2/194"&gt; &lt;td&gt;Nigeria&lt;/td&gt; &lt;td&gt;721&lt;/td&gt; &lt;/tr&gt;&lt;tr pid="a.923W.2/195"&gt; &lt;td&gt;Rwanda&lt;/td&gt; &lt;td&gt;10&lt;/td&gt; &lt;/tr&gt;&lt;tr pid="a.923W.2/196"&gt; &lt;td&gt;Sao Tome and Principe&lt;/td&gt; &lt;td&gt;1&lt;/td&gt; &lt;/tr&gt;&lt;tr pid="a.923W.2/197"&gt; &lt;td&gt;Senegal&lt;/td&gt; &lt;td&gt;7&lt;/td&gt; &lt;/tr&gt;&lt;tr pid="a.923W.2/198"&gt; &lt;td&gt;Seychelles&lt;/td&gt; &lt;td&gt;1&lt;/td&gt; &lt;/tr&gt;&lt;tr pid="a.923W.2/199"&gt; &lt;td&gt;Sierra Leone&lt;/td&gt; &lt;td&gt;64&lt;/td&gt; &lt;/tr&gt;&lt;tr pid="a.923W.2/200"&gt; &lt;td&gt;Somalia&lt;/td&gt; &lt;td&gt;255&lt;/td&gt; &lt;/tr&gt;&lt;tr pid="a.923W.2/201"&gt; &lt;td&gt;South Africa&lt;/td&gt; &lt;td&gt;152&lt;/td&gt; &lt;/tr&gt;&lt;tr pid="a.923W.2/202"&gt; &lt;td&gt;Sudan&lt;/td&gt; &lt;td&gt;35&lt;/td&gt; &lt;/tr&gt;&lt;tr pid="a.923W.2/203"&gt; &lt;td&gt;Swaziland&lt;/td&gt; &lt;td&gt;1&lt;/td&gt; &lt;/tr&gt;&lt;tr pid="a.923W.2/204"&gt; &lt;td&gt;Tanzania&lt;/td&gt; &lt;td&gt;14&lt;/td&gt; &lt;/tr&gt;&lt;tr pid="a.923W.2/205"&gt; &lt;td&gt;Togo&lt;/td&gt; &lt;td&gt;12&lt;/td&gt; &lt;/tr&gt;&lt;tr pid="a.923W.2/206"&gt; &lt;td&gt;Tunisia&lt;/td&gt; &lt;td&gt;13&lt;/td&gt; &lt;/tr&gt;&lt;tr pid="a.923W.2/207"&gt; &lt;td&gt;Uganda&lt;/td&gt; &lt;td&gt;63&lt;/td&gt; &lt;/tr&gt;&lt;tr pid="a.923W.2/208"&gt; &lt;td&gt;Zambia&lt;/td&gt; &lt;td&gt;18&lt;/td&gt; &lt;/tr&gt;&lt;tr pid="a.923W.2/209"&gt; &lt;td&gt;Zimbabwe&lt;/td&gt; &lt;td&gt;134&lt;/td&gt; &lt;/tr&gt;&lt;tr pid="a.923W.2/210"&gt; &lt;td&gt;&lt;/td&gt; &lt;td&gt;&lt;/td&gt; &lt;/tr&gt;&lt;tr pid="a.923W.2/211"&gt; &lt;td&gt;Total Asia&lt;/td&gt; &lt;td&gt;1,277&lt;/td&gt; &lt;/tr&gt;&lt;tr pid="a.923W.2/212"&gt; &lt;td&gt;Bangladesh&lt;/td&gt; &lt;td&gt;136&lt;/td&gt; &lt;/tr&gt;&lt;tr pid="a.923W.2/213"&gt; &lt;td&gt;Bhutan&lt;/td&gt; &lt;td&gt;1&lt;/td&gt; &lt;/tr&gt;&lt;tr pid="a.923W.2/214"&gt; &lt;td&gt;China&lt;/td&gt; &lt;td&gt;219&lt;/td&gt; &lt;/tr&gt;&lt;tr pid="a.923W.2/215"&gt; &lt;td&gt;Hong Kong&lt;/td&gt; &lt;td&gt;15&lt;/td&gt; &lt;/tr&gt;&lt;tr pid="a.923W.2/216"&gt; &lt;td&gt;India&lt;/td&gt; &lt;td&gt;230&lt;/td&gt; &lt;/tr&gt;&lt;tr pid="a.923W.2/217"&gt; &lt;td&gt;Indonesia&lt;/td&gt; &lt;td&gt;4&lt;/td&gt; &lt;/tr&gt;&lt;tr pid="a.923W.2/218"&gt; &lt;td&gt;Japan&lt;/td&gt; &lt;td&gt;2&lt;/td&gt; &lt;/tr&gt;&lt;tr pid="a.923W.2/219"&gt; &lt;td&gt;Korea Republic of (Sth)&lt;/td&gt; &lt;td&gt;5&lt;/td&gt; &lt;/tr&gt;&lt;tr pid="a.923W.2/220"&gt; &lt;td&gt;Malaysia&lt;/td&gt; &lt;td&gt;30&lt;/td&gt; &lt;/tr&gt;&lt;tr pid="a.923W.2/221"&gt; &lt;td&gt;Maldives&lt;/td&gt; &lt;td&gt;1&lt;/td&gt; &lt;/tr&gt;&lt;tr pid="a.923W.2/222"&gt; &lt;td&gt;Mongolia&lt;/td&gt; &lt;td&gt;5&lt;/td&gt; &lt;/tr&gt;&lt;tr pid="a.923W.2/223"&gt; &lt;td&gt;Myanmar (Burma)&lt;/td&gt; &lt;td&gt;3&lt;/td&gt; &lt;/tr&gt;&lt;tr pid="a.923W.2/224"&gt; &lt;td&gt;Nepal&lt;/td&gt; &lt;td&gt;6&lt;/td&gt; &lt;/tr&gt;&lt;tr pid="a.923W.2/225"&gt; &lt;td&gt;Pakistan&lt;/td&gt; &lt;td&gt;374&lt;/td&gt; &lt;/tr&gt;&lt;tr pid="a.923W.2/226"&gt; &lt;td&gt;Philippines&lt;/td&gt; &lt;td&gt;13&lt;/td&gt; &lt;/tr&gt;&lt;tr pid="a.923W.2/227"&gt; &lt;td&gt;Sri Lanka&lt;/td&gt; &lt;td&gt;132&lt;/td&gt; &lt;/tr&gt;&lt;tr pid="a.923W.2/228"&gt; &lt;td&gt;Surinam&lt;/td&gt; &lt;td&gt;3&lt;/td&gt; &lt;/tr&gt;&lt;tr pid="a.923W.2/229"&gt; &lt;td&gt;Thailand&lt;/td&gt; &lt;td&gt;4&lt;/td&gt; &lt;/tr&gt;&lt;tr pid="a.923W.2/230"&gt; &lt;td&gt;Vietnam&lt;/td&gt; &lt;td&gt;96&lt;/td&gt; &lt;/tr&gt;&lt;tr pid="a.923W.2/231"&gt; &lt;td&gt;&lt;/td&gt; &lt;td&gt;&lt;/td&gt; &lt;/tr&gt;&lt;tr pid="a.923W.2/232"&gt; &lt;td&gt;Total Central or South America&lt;/td&gt; &lt;td&gt;310&lt;/td&gt; &lt;/tr&gt;&lt;tr pid="a.923W.2/233"&gt; &lt;td&gt;Argentina&lt;/td&gt; &lt;td&gt;6&lt;/td&gt; &lt;/tr&gt;&lt;tr pid="a.923W.2/234"&gt; &lt;td&gt;Belize&lt;/td&gt; &lt;td&gt;1&lt;/td&gt; &lt;/tr&gt;&lt;tr pid="a.923W.2/235"&gt; &lt;td&gt;Bolivia&lt;/td&gt; &lt;td&gt;8&lt;/td&gt; &lt;/tr&gt;&lt;tr pid="a.923W.2/236"&gt; &lt;td&gt;Brazil&lt;/td&gt; &lt;td&gt;39&lt;/td&gt; &lt;/tr&gt;&lt;tr pid="a.923W.2/237"&gt; &lt;td&gt;Chile&lt;/td&gt; &lt;td&gt;17&lt;/td&gt; &lt;/tr&gt;&lt;tr pid="a.923W.2/238"&gt; &lt;td&gt;Columbia&lt;/td&gt; &lt;td&gt;136&lt;/td&gt; &lt;/tr&gt;&lt;tr pid="a.923W.2/239"&gt; &lt;td&gt;Costa Rica&lt;/td&gt; &lt;td&gt;4&lt;/td&gt; &lt;/tr&gt;&lt;tr pid="a.923W.2/240"&gt; &lt;td&gt;Ecuador&lt;/td&gt; &lt;td&gt;9&lt;/td&gt; &lt;/tr&gt;&lt;tr pid="a.923W.2/241"&gt; &lt;td&gt;Mexico&lt;/td&gt; &lt;td&gt;17&lt;/td&gt; &lt;/tr&gt;&lt;tr pid="a.923W.2/242"&gt; &lt;td&gt;Panama&lt;/td&gt; &lt;td&gt;1&lt;/td&gt; &lt;/tr&gt;&lt;tr pid="a.923W.2/243"&gt; &lt;td&gt;Paraguay&lt;/td&gt; &lt;td&gt;1&lt;/td&gt; &lt;/tr&gt;&lt;tr pid="a.923W.2/244"&gt; &lt;td&gt;Peru&lt;/td&gt; &lt;td&gt;3&lt;/td&gt; &lt;/tr&gt;&lt;tr pid="a.923W.2/245"&gt; &lt;td&gt;Uruguay&lt;/td&gt; &lt;td&gt;1&lt;/td&gt; &lt;/tr&gt;&lt;tr pid="a.923W.2/246"&gt; &lt;td&gt;Venezuela&lt;/td&gt; &lt;td&gt;68&lt;/td&gt; &lt;/tr&gt;&lt;tr pid="a.923W.2/247"&gt; &lt;td&gt;&lt;/td&gt; &lt;td&gt;&lt;/td&gt; &lt;/tr&gt;&lt;tr pid="a.923W.2/248"&gt; &lt;td&gt;Total Europe&lt;/td&gt; &lt;td&gt;2,799&lt;/td&gt; &lt;/tr&gt;&lt;tr pid="a.923W.2/249"&gt; &lt;td&gt;Albania&lt;/td&gt; &lt;td&gt;103&lt;/td&gt; &lt;/tr&gt;&lt;tr pid="a.923W.2/250"&gt; &lt;td&gt;Andorra&lt;/td&gt; &lt;td&gt;1&lt;/td&gt; &lt;/tr&gt;&lt;tr pid="a.923W.2/251"&gt; &lt;td&gt;Armenia&lt;/td&gt; &lt;td&gt;3&lt;/td&gt; &lt;/tr&gt;&lt;tr pid="a.923W.2/252"&gt; &lt;td&gt;Austria&lt;/td&gt; &lt;td&gt;7&lt;/td&gt; &lt;/tr&gt;&lt;tr pid="a.923W.2/253"&gt; &lt;td&gt;Azerbijan&lt;/td&gt; &lt;td&gt;1&lt;/td&gt; &lt;/tr&gt;&lt;tr pid="a.923W.2/254"&gt; &lt;td&gt;Belgium&lt;/td&gt; &lt;td&gt;45&lt;/td&gt; &lt;/tr&gt;&lt;tr pid="a.923W.2/255"&gt; &lt;td&gt;Bosnia-Hercegovina&lt;/td&gt; &lt;td&gt;5&lt;/td&gt; &lt;/tr&gt;&lt;tr pid="a.923W.2/256"&gt; &lt;td&gt;Bulgaria&lt;/td&gt; &lt;td&gt;10&lt;/td&gt; &lt;/tr&gt;&lt;tr pid="a.923W.2/257"&gt; &lt;td&gt;Croatia&lt;/td&gt; &lt;td&gt;11&lt;/td&gt; &lt;/tr&gt;&lt;tr pid="a.923W.2/258"&gt; &lt;td&gt;Cyprus&lt;/td&gt; &lt;td&gt;57&lt;/td&gt; &lt;/tr&gt;&lt;tr pid="a.923W.2/259"&gt; &lt;td&gt;Czech Republic&lt;/td&gt; &lt;td&gt;19&lt;/td&gt; &lt;/tr&gt;&lt;tr pid="a.923W.2/260"&gt; &lt;td&gt;Denmark&lt;/td&gt; &lt;td&gt;8&lt;/td&gt; &lt;/tr&gt;&lt;tr pid="a.923W.2/261"&gt; &lt;td&gt;Estonia&lt;/td&gt; &lt;td&gt;6&lt;/td&gt; &lt;/tr&gt;&lt;tr pid="a.923W.2/262"&gt; &lt;td&gt;Finland&lt;/td&gt; &lt;td&gt;5&lt;/td&gt; &lt;/tr&gt;&lt;tr pid="a.923W.2/263"&gt; &lt;td&gt;France&lt;/td&gt; &lt;td&gt;144&lt;/td&gt; &lt;/tr&gt;&lt;tr pid="a.923W.2/264"&gt; &lt;td&gt;Georgia&lt;/td&gt; &lt;td&gt;11&lt;/td&gt; &lt;/tr&gt;&lt;tr pid="a.923W.2/265"&gt; &lt;td&gt;Germany&lt;/td&gt; &lt;td&gt;121&lt;/td&gt; &lt;/tr&gt;&lt;tr pid="a.923W.2/266"&gt; &lt;td&gt;Gibraltar&lt;/td&gt; &lt;td&gt;4&lt;/td&gt; &lt;/tr&gt;&lt;tr pid="a.923W.2/267"&gt; &lt;td&gt;Greece&lt;/td&gt; &lt;td&gt;27&lt;/td&gt; &lt;/tr&gt;&lt;tr pid="a.923W.2/268"&gt; &lt;td&gt;Hungary&lt;/td&gt; &lt;td&gt;13&lt;/td&gt; &lt;/tr&gt;&lt;tr pid="a.923W.2/269"&gt; &lt;td&gt;Irish Republic&lt;/td&gt; &lt;td&gt;697&lt;/td&gt; &lt;/tr&gt;&lt;tr pid="a.923W.2/270"&gt; &lt;td&gt;Italy&lt;/td&gt; &lt;td&gt;105&lt;/td&gt; &lt;/tr&gt;&lt;tr pid="a.923W.2/271"&gt; &lt;td&gt;Kazakhstan&lt;/td&gt; &lt;td&gt;4&lt;/td&gt; &lt;/tr&gt;&lt;tr pid="a.923W.2/272"&gt; &lt;td&gt;Kyrgystan&lt;/td&gt; &lt;td&gt;3&lt;/td&gt; &lt;/tr&gt;&lt;tr pid="a.923W.2/273"&gt; &lt;td&gt;Latvia&lt;/td&gt; &lt;td&gt;34&lt;/td&gt; &lt;/tr&gt;&lt;tr pid="a.923W.2/274"&gt; &lt;td&gt;Lithuania&lt;/td&gt; &lt;td&gt;124&lt;/td&gt; &lt;/tr&gt;&lt;tr pid="a.923W.2/275"&gt; &lt;td&gt;Macedonia&lt;/td&gt; &lt;td&gt;16&lt;/td&gt; &lt;/tr&gt;&lt;tr pid="a.923W.2/276"&gt; &lt;td&gt;Malta&lt;/td&gt; &lt;td&gt;6&lt;/td&gt; &lt;/tr&gt;&lt;tr pid="a.923W.2/277"&gt; &lt;td&gt;Moldova&lt;/td&gt; &lt;td&gt;47&lt;/td&gt; &lt;/tr&gt;&lt;tr pid="a.923W.2/278"&gt; &lt;td&gt;Netherlands&lt;/td&gt; &lt;td&gt;161&lt;/td&gt; &lt;/tr&gt;&lt;tr pid="a.923W.2/279"&gt; &lt;td&gt;Norway&lt;/td&gt; &lt;td&gt;5&lt;/td&gt; &lt;/tr&gt;&lt;tr pid="a.923W.2/280"&gt; &lt;td&gt;Poland&lt;/td&gt; &lt;td&gt;99&lt;/td&gt; &lt;/tr&gt;&lt;tr pid="a.923W.2/281"&gt; &lt;td&gt;Portugal&lt;/td&gt; &lt;td&gt;177&lt;/td&gt; &lt;/tr&gt;&lt;tr pid="a.923W.2/282"&gt; &lt;td&gt;Romania&lt;/td&gt; &lt;td&gt;140&lt;/td&gt; &lt;/tr&gt;&lt;tr pid="a.923W.2/283"&gt; &lt;td&gt;Russia&lt;/td&gt; &lt;td&gt;109&lt;/td&gt; &lt;/tr&gt;&lt;tr pid="a.923W.2/284"&gt; &lt;td&gt;Serbia and Montenegro&lt;/td&gt; &lt;td&gt;91&lt;/td&gt; &lt;/tr&gt;&lt;tr pid="a.923W.2/285"&gt; &lt;td&gt;Slovakia&lt;/td&gt; &lt;td&gt;6&lt;/td&gt; &lt;/tr&gt;&lt;tr pid="a.923W.2/286"&gt; &lt;td&gt;Slovenia&lt;/td&gt; &lt;td&gt;2&lt;/td&gt; &lt;/tr&gt;&lt;tr pid="a.923W.2/287"&gt; &lt;td&gt;Spain&lt;/td&gt; &lt;td&gt;96&lt;/td&gt; &lt;/tr&gt;&lt;tr pid="a.923W.2/288"&gt; &lt;td&gt;Sweden&lt;/td&gt; &lt;td&gt;16&lt;/td&gt; &lt;/tr&gt;&lt;tr pid="a.923W.2/289"&gt; &lt;td&gt;Switzerland&lt;/td&gt; &lt;td&gt;9&lt;/td&gt; &lt;/tr&gt;&lt;tr pid="a.923W.2/290"&gt; &lt;td&gt;Turkey&lt;/td&gt; &lt;td&gt;254&lt;/td&gt; &lt;/tr&gt;&lt;tr pid="a.923W.2/291"&gt; &lt;td&gt;&lt;/td&gt; &lt;td&gt;&lt;/td&gt; &lt;/tr&gt;&lt;tr pid="a.923W.2/292"&gt; &lt;td&gt;Total Middle East&lt;/td&gt; &lt;td&gt;530&lt;/td&gt; &lt;/tr&gt;&lt;tr pid="a.923W.2/293"&gt; &lt;td&gt;Afghanistan&lt;/td&gt; &lt;td&gt;97&lt;/td&gt; &lt;/tr&gt;&lt;tr pid="a.923W.2/294"&gt; &lt;td&gt;Iran&lt;/td&gt; &lt;td&gt;120&lt;/td&gt; &lt;/tr&gt;&lt;tr pid="a.923W.2/295"&gt; &lt;td&gt;Iraq&lt;/td&gt; &lt;td&gt;218&lt;/td&gt; &lt;/tr&gt;&lt;tr pid="a.923W.2/296"&gt; &lt;td&gt;Israel&lt;/td&gt; &lt;td&gt;24&lt;/td&gt; &lt;/tr&gt;&lt;tr pid="a.923W.2/297"&gt; &lt;td&gt;Jordan&lt;/td&gt; &lt;td&gt;8&lt;/td&gt; &lt;/tr&gt;&lt;tr pid="a.923W.2/298"&gt; &lt;td&gt;Kuwait&lt;/td&gt; &lt;td&gt;10&lt;/td&gt; &lt;/tr&gt;&lt;tr pid="a.923W.2/299"&gt; &lt;td&gt;Lebanon&lt;/td&gt; &lt;td&gt;18&lt;/td&gt; &lt;/tr&gt;&lt;tr pid="a.923W.2/300"&gt; &lt;td&gt;Oman&lt;/td&gt; &lt;td&gt;1&lt;/td&gt; &lt;/tr&gt;&lt;tr pid="a.923W.2/301"&gt; &lt;td&gt;Republic of Yemen&lt;/td&gt; &lt;td&gt;12&lt;/td&gt; &lt;/tr&gt;&lt;tr pid="a.923W.2/302"&gt; &lt;td&gt;Saudi Arabia&lt;/td&gt; &lt;td&gt;8&lt;/td&gt; &lt;/tr&gt;&lt;tr pid="a.923W.2/303"&gt; &lt;td&gt;Syrian Arab Republic&lt;/td&gt; &lt;td&gt;11&lt;/td&gt; &lt;/tr&gt;&lt;tr pid="a.923W.2/304"&gt; &lt;td&gt;United Arab Emirates&lt;/td&gt; &lt;td&gt;4&lt;/td&gt; &lt;/tr&gt;&lt;tr pid="a.923W.2/305"&gt; &lt;td&gt;&lt;/td&gt; &lt;td&gt;&lt;/td&gt; &lt;/tr&gt;&lt;tr pid="a.923W.2/306"&gt; &lt;td&gt;Total North America&lt;/td&gt; &lt;td&gt;104&lt;/td&gt; &lt;/tr&gt;&lt;tr pid="a.923W.2/307"&gt; &lt;td&gt;Canada&lt;/td&gt; &lt;td&gt;27&lt;/td&gt; &lt;/tr&gt;&lt;tr pid="a.923W.2/308"&gt; &lt;td&gt;United States of America&lt;/td&gt; &lt;td&gt;77&lt;/td&gt; &lt;/tr&gt;&lt;tr pid="a.923W.2/309"&gt; &lt;td&gt;&lt;/td&gt; &lt;td&gt;&lt;/td&gt; &lt;/tr&gt;&lt;tr pid="a.923W.2/310"&gt; &lt;td&gt;Total Oceania&lt;/td&gt; &lt;td&gt;44&lt;/td&gt; &lt;/tr&gt;&lt;tr pid="a.923W.2/311"&gt; &lt;td&gt;Australia&lt;/td&gt; &lt;td&gt;19&lt;/td&gt; &lt;/tr&gt;&lt;tr pid="a.923W.2/312"&gt; &lt;td&gt;Canton and Enderbury Island&lt;/td&gt; &lt;td&gt;1&lt;/td&gt; &lt;/tr&gt;&lt;tr pid="a.923W.2/313"&gt; &lt;td&gt;Fiji&lt;/td&gt; &lt;td&gt;6&lt;/td&gt; &lt;/tr&gt;&lt;tr pid="a.923W.2/314"&gt; &lt;td&gt;French Southern Territories&lt;/td&gt; &lt;td&gt;1&lt;/td&gt; &lt;/tr&gt;&lt;tr pid="a.923W.2/315"&gt; &lt;td&gt;Kiribati&lt;/td&gt; &lt;td&gt;1&lt;/td&gt; &lt;/tr&gt;&lt;tr pid="a.923W.2/316"&gt; &lt;td&gt;New Zealand&lt;/td&gt; &lt;td&gt;13&lt;/td&gt; &lt;/tr&gt;&lt;tr pid="a.923W.2/317"&gt; &lt;td&gt;Papua New Guinea&lt;/td&gt; &lt;td&gt;2&lt;/td&gt; &lt;/tr&gt;&lt;tr pid="a.923W.2/318"&gt; &lt;td&gt;Samoa&lt;/td&gt; &lt;td&gt;1&lt;/td&gt; &lt;/tr&gt;&lt;tr pid="a.923W.2/319"&gt; &lt;td&gt;&lt;/td&gt; &lt;td&gt;&lt;/td&gt; &lt;/tr&gt;&lt;tr pid="a.923W.2/320"&gt; &lt;td&gt;Total Other&lt;/td&gt; &lt;td&gt;13&lt;/td&gt; &lt;/tr&gt;&lt;tr pid="a.923W.2/321"&gt; &lt;td&gt;&lt;/td&gt; &lt;td&gt;&lt;/td&gt; &lt;/tr&gt;&lt;tr pid="a.923W.2/322"&gt; &lt;td&gt;Total West Indies&lt;/td&gt; &lt;td&gt;2,082&lt;/td&gt; &lt;/tr&gt;&lt;tr pid="a.923W.2/323"&gt; &lt;td&gt;Aruba&lt;/td&gt; &lt;td&gt;1&lt;/td&gt; &lt;/tr&gt;&lt;tr pid="a.923W.2/324"&gt; &lt;td&gt;Bahamas&lt;/td&gt; &lt;td&gt;3&lt;/td&gt; &lt;/tr&gt;&lt;tr pid="a.923W.2/325"&gt; &lt;td&gt;Barbados&lt;/td&gt; &lt;td&gt;31&lt;/td&gt; &lt;/tr&gt;&lt;tr pid="a.923W.2/326"&gt; &lt;td&gt;Bermuda&lt;/td&gt; &lt;td&gt;3&lt;/td&gt; &lt;/tr&gt;&lt;tr pid="a.923W.2/327"&gt; &lt;td&gt;Dominica&lt;/td&gt; &lt;td&gt;8&lt;/td&gt; &lt;/tr&gt;&lt;tr pid="a.923W.2/328"&gt; &lt;td&gt;Dominican Republic&lt;/td&gt; &lt;td&gt;9&lt;/td&gt; &lt;/tr&gt;&lt;tr pid="a.923W.2/329"&gt; &lt;td&gt;Grenada&lt;/td&gt; &lt;td&gt;29&lt;/td&gt; &lt;/tr&gt;&lt;tr pid="a.923W.2/330"&gt; &lt;td&gt;Guyana&lt;/td&gt; &lt;td&gt;42&lt;/td&gt; &lt;/tr&gt;&lt;tr pid="a.923W.2/331"&gt; &lt;td&gt;Haiti&lt;/td&gt; &lt;td&gt;2&lt;/td&gt; &lt;/tr&gt;&lt;tr pid="a.923W.2/332"&gt; &lt;td&gt;Jamaica&lt;/td&gt; &lt;td&gt;1,774&lt;/td&gt; &lt;/tr&gt;&lt;tr pid="a.923W.2/333"&gt; &lt;td&gt;Montserrat&lt;/td&gt; &lt;td&gt;6&lt;/td&gt; &lt;/tr&gt;&lt;tr pid="a.923W.2/334"&gt; &lt;td&gt;Netherlands Antilles&lt;/td&gt; &lt;td&gt;17&lt;/td&gt; &lt;/tr&gt;&lt;tr pid="a.923W.2/335"&gt; &lt;td&gt;St Christopher and Nevis&lt;/td&gt; &lt;td&gt;1&lt;/td&gt; &lt;/tr&gt;&lt;tr pid="a.923W.2/336"&gt; &lt;td&gt;St Kitts and Nevis&lt;/td&gt; &lt;td&gt;5&lt;/td&gt; &lt;/tr&gt;&lt;tr pid="a.923W.2/337"&gt; &lt;td&gt;St Lucia&lt;/td&gt; &lt;td&gt;23&lt;/td&gt; &lt;/tr&gt;&lt;tr pid="a.923W.2/338"&gt; &lt;td&gt;St Vincent and The Grenadines&lt;/td&gt; &lt;td&gt;10&lt;/td&gt; &lt;/tr&gt;&lt;tr pid="a.923W.2/339"&gt; &lt;td&gt;Trinidad and Tobago&lt;/td&gt; &lt;td&gt;119&lt;/td&gt; &lt;/tr&gt;&lt;/tbody&gt;&lt;/table&gt;&lt;p pid="a.923W.2/342"&gt;&lt;sup&gt;(18)&lt;/sup&gt; Figures include persons held in immigration removal centres at Dover, Haslar and Lindholme.&lt;/p&gt;</t>
  </si>
  <si>
    <t>...152    Sudan  35    Swaziland  1    Tanzania  14    Togo  12    Tunisia  13    Uganda  63    Zambia  18    Zimbabwe  134          Total Asia  1,277    Bangladesh  136    Bhutan  1    China  219    &lt;span class="hi"&gt;Hong Kong&lt;/span&gt;  15    India  230    Indonesia  4    Japan  2    Korea Republic of (Sth)  5    Malaysia  30    Maldives  1    Mongolia  5    Myanmar (Burma)  3    Nepal  6    Pakistan  374  ...</t>
  </si>
  <si>
    <t>/wrans/?id=2005-07-12a.9009.h&amp;amp;s=Hong+Kong#g9009.r0</t>
  </si>
  <si>
    <t>/wrans/?id=2005-07-12a.9009.h</t>
  </si>
  <si>
    <t>2005-07-12a.9012.r0</t>
  </si>
  <si>
    <t>12102236</t>
  </si>
  <si>
    <t>519</t>
  </si>
  <si>
    <t>12102238</t>
  </si>
  <si>
    <t>&lt;p pid="a.928W.2/1"&gt;The information requested, as recorded on the Prison Service IT system, is provided in the following table.&lt;/p&gt;&lt;table&gt;&lt;caption&gt;Population of prison establishments&lt;sup&gt;(19)&lt;/sup&gt; under an immediate custodial sentence, by nationality, sentence length and sex England and Wales, 31 May 2005&lt;/caption&gt;&lt;thead&gt;&lt;tr pid="a.928W.2/5"&gt; &lt;th&gt;&lt;/th&gt; &lt;th colspan="3"&gt;Males&lt;/th&gt; &lt;th colspan="3"&gt;Females&lt;/th&gt; &lt;/tr&gt;&lt;tr pid="a.928W.2/6"&gt; &lt;th&gt;&lt;/th&gt; &lt;th&gt;Less than 12 months&lt;/th&gt; &lt;th&gt;12 months or more&lt;/th&gt; &lt;th&gt;Total males&lt;/th&gt; &lt;th&gt;Less than 12 months&lt;/th&gt; &lt;th&gt;12 months or more&lt;/th&gt; &lt;th&gt;Total females&lt;/th&gt; &lt;th&gt;Total&lt;/th&gt; &lt;/tr&gt;&lt;/thead&gt;&lt;tbody&gt;&lt;tr pid="a.928W.2/9"&gt; &lt;td&gt;Total&lt;/td&gt; &lt;td&gt;7,437&lt;/td&gt; &lt;td&gt;51,271&lt;/td&gt; &lt;td&gt;58,708&lt;/td&gt; &lt;td&gt;675&lt;/td&gt; &lt;td&gt;2,795&lt;/td&gt; &lt;td&gt;3,470&lt;/td&gt; &lt;td&gt;62,178&lt;/td&gt; &lt;/tr&gt;&lt;tr pid="a.928W.2/10"&gt; &lt;td&gt;Total UK nationals&lt;/td&gt; &lt;td&gt;6,775&lt;/td&gt; &lt;td&gt;45,886&lt;/td&gt; &lt;td&gt;52,661&lt;/td&gt; &lt;td&gt;600&lt;/td&gt; &lt;td&gt;2,205&lt;/td&gt; &lt;td&gt;2,806&lt;/td&gt; &lt;td&gt;55,467&lt;/td&gt; &lt;/tr&gt;&lt;tr pid="a.928W.2/11"&gt; &lt;td&gt;Total Foreign nationals&lt;/td&gt; &lt;td&gt;635&lt;/td&gt; &lt;td&gt;5,251&lt;/td&gt; &lt;td&gt;5,886&lt;/td&gt; &lt;td&gt;69&lt;/td&gt; &lt;td&gt;569&lt;/td&gt; &lt;td&gt;638&lt;/td&gt; &lt;td&gt;6,524&lt;/td&gt; &lt;/tr&gt;&lt;tr pid="a.928W.2/12"&gt; &lt;td&gt;Total Unrecorded&lt;/td&gt; &lt;td&gt;27&lt;/td&gt; &lt;td&gt;134&lt;/td&gt; &lt;td&gt;161&lt;/td&gt; &lt;td&gt;6&lt;/td&gt; &lt;td&gt;21&lt;/td&gt; &lt;td&gt;27&lt;/td&gt; &lt;td&gt;188&lt;/td&gt; &lt;/tr&gt;&lt;tr pid="a.928W.2/13"&gt; &lt;td&gt;&lt;/td&gt; &lt;td&gt;&lt;/td&gt; &lt;td&gt;&lt;/td&gt; &lt;td&gt;&lt;/td&gt; &lt;td&gt;&lt;/td&gt; &lt;td&gt;&lt;/td&gt; &lt;td&gt;&lt;/td&gt; &lt;td&gt;&lt;/td&gt; &lt;/tr&gt;&lt;tr pid="a.928W.2/14"&gt; &lt;td&gt;Total Africa&lt;/td&gt; &lt;td&gt;198&lt;/td&gt; &lt;td&gt;1,112&lt;/td&gt; &lt;td&gt;1,310&lt;/td&gt; &lt;td&gt;36&lt;/td&gt; &lt;td&gt;145&lt;/td&gt; &lt;td&gt;182&lt;/td&gt; &lt;td&gt;1,491&lt;/td&gt; &lt;/tr&gt;&lt;tr pid="a.928W.2/15"&gt; &lt;td&gt;Algeria&lt;/td&gt; &lt;td&gt;25&lt;/td&gt; &lt;td&gt;59&lt;/td&gt; &lt;td&gt;84&lt;/td&gt; &lt;td&gt;&amp;#8212;&lt;/td&gt; &lt;td&gt;&amp;#8212;&lt;/td&gt; &lt;td&gt;&amp;#8212;&lt;/td&gt; &lt;td&gt;84&lt;/td&gt; &lt;/tr&gt;&lt;tr pid="a.928W.2/16"&gt; &lt;td&gt;Angola&lt;/td&gt; &lt;td&gt;6&lt;/td&gt; &lt;td&gt;31&lt;/td&gt; &lt;td&gt;37&lt;/td&gt; &lt;td&gt;&amp;#8212;&lt;/td&gt; &lt;td&gt;&amp;#8212;&lt;/td&gt; &lt;td&gt;&amp;#8212;&lt;/td&gt; &lt;td&gt;37&lt;/td&gt; &lt;/tr&gt;&lt;tr pid="a.928W.2/17"&gt; &lt;td&gt;Benin&lt;/td&gt; &lt;td&gt;&amp;#8212;&lt;/td&gt; &lt;td&gt;7&lt;/td&gt; &lt;td&gt;7&lt;/td&gt; &lt;td&gt;&amp;#8212;&lt;/td&gt; &lt;td&gt;&amp;#8212;&lt;/td&gt; &lt;td&gt;&amp;#8212;&lt;/td&gt; &lt;td&gt;7&lt;/td&gt; &lt;/tr&gt;&lt;tr pid="a.928W.2/18"&gt; &lt;td&gt;Botswana&lt;/td&gt; &lt;td&gt;&amp;#8212;&lt;/td&gt; &lt;td&gt;1&lt;/td&gt; &lt;td&gt;1&lt;/td&gt; &lt;td&gt;&amp;#8212;&lt;/td&gt; &lt;td&gt;&amp;#8212;&lt;/td&gt; &lt;td&gt;&amp;#8212;&lt;/td&gt; &lt;td&gt;1&lt;/td&gt; &lt;/tr&gt;&lt;tr pid="a.928W.2/19"&gt; &lt;td&gt;Burundi&lt;/td&gt; &lt;td&gt;1&lt;/td&gt; &lt;td&gt;1&lt;/td&gt; &lt;td&gt;2&lt;/td&gt; &lt;td&gt;&amp;#8212;&lt;/td&gt; &lt;td&gt;&amp;#8212;&lt;/td&gt; &lt;td&gt;&amp;#8212;&lt;/td&gt; &lt;td&gt;2&lt;/td&gt; &lt;/tr&gt;&lt;tr pid="a.928W.2/20"&gt; &lt;td&gt;Cameroon, United Republic&lt;/td&gt; &lt;td&gt;2&lt;/td&gt; &lt;td&gt;4&lt;/td&gt; &lt;td&gt;6&lt;/td&gt; &lt;td&gt;&amp;#8212;&lt;/td&gt; &lt;td&gt;1&lt;/td&gt; &lt;td&gt;1&lt;/td&gt; &lt;td&gt;7&lt;/td&gt; &lt;/tr&gt;&lt;tr pid="a.928W.2/21"&gt; &lt;td&gt;Central African Republic&lt;/td&gt; &lt;td&gt;&amp;#8212;&lt;/td&gt; &lt;td&gt;7&lt;/td&gt; &lt;td&gt;7&lt;/td&gt; &lt;td&gt;&amp;#8212;&lt;/td&gt; &lt;td&gt;&amp;#8212;&lt;/td&gt; &lt;td&gt;&amp;#8212;&lt;/td&gt; &lt;td&gt;7&lt;/td&gt; &lt;/tr&gt;&lt;tr pid="a.928W.2/22"&gt; &lt;td&gt;Congo, Democratic Republic of the&lt;/td&gt; &lt;td&gt;4&lt;/td&gt; &lt;td&gt;24&lt;/td&gt; &lt;td&gt;28&lt;/td&gt; &lt;td&gt;&amp;#8212;&lt;/td&gt; &lt;td&gt;&amp;#8212;&lt;/td&gt; &lt;td&gt;&amp;#8212;&lt;/td&gt; &lt;td&gt;28&lt;/td&gt; &lt;/tr&gt;&lt;tr pid="a.928W.2/23"&gt; &lt;td&gt;Congo, Republic of&lt;/td&gt; &lt;td&gt;4&lt;/td&gt; &lt;td&gt;36&lt;/td&gt; &lt;td&gt;40&lt;/td&gt; &lt;td&gt;2&lt;/td&gt; &lt;td&gt;&amp;#8212;&lt;/td&gt; &lt;td&gt;2&lt;/td&gt; &lt;td&gt;42&lt;/td&gt; &lt;/tr&gt;&lt;tr pid="a.928W.2/24"&gt; &lt;td&gt;Co(r)te d'Ivoire (Ivory Coast)&lt;/td&gt; &lt;td&gt;2&lt;/td&gt; &lt;td&gt;15&lt;/td&gt; &lt;td&gt;17&lt;/td&gt; &lt;td&gt;&amp;#8212;&lt;/td&gt; &lt;td&gt;&amp;#8212;&lt;/td&gt; &lt;td&gt;&amp;#8212;&lt;/td&gt; &lt;td&gt;17&lt;/td&gt; &lt;/tr&gt;&lt;tr pid="a.928W.2/25"&gt; &lt;td&gt;Djibouti&lt;/td&gt; &lt;td&gt;&amp;#8212;&lt;/td&gt; &lt;td&gt;1&lt;/td&gt; &lt;td&gt;1&lt;/td&gt; &lt;td&gt;&amp;#8212;&lt;/td&gt; &lt;td&gt;&amp;#8212;&lt;/td&gt; &lt;td&gt;&amp;#8212;&lt;/td&gt; &lt;td&gt;1&lt;/td&gt; &lt;/tr&gt;&lt;tr pid="a.928W.2/26"&gt; &lt;td&gt;Egypt&lt;/td&gt; &lt;td&gt;4&lt;/td&gt; &lt;td&gt;7&lt;/td&gt; &lt;td&gt;11&lt;/td&gt; &lt;td&gt;3&lt;/td&gt; &lt;td&gt;&amp;#8212;&lt;/td&gt; &lt;td&gt;3&lt;/td&gt; &lt;td&gt;14&lt;/td&gt; &lt;/tr&gt;&lt;tr pid="a.928W.2/27"&gt; &lt;td&gt;Equatorial Guinea&lt;/td&gt; &lt;td&gt;&amp;#8212;&lt;/td&gt; &lt;td&gt;2&lt;/td&gt; &lt;td&gt;2&lt;/td&gt; &lt;td&gt;&amp;#8212;&lt;/td&gt; &lt;td&gt;&amp;#8212;&lt;/td&gt; &lt;td&gt;&amp;#8212;&lt;/td&gt; &lt;td&gt;2&lt;/td&gt; &lt;/tr&gt;&lt;tr pid="a.928W.2/28"&gt; &lt;td&gt;Ethiopia&lt;/td&gt; &lt;td&gt;6&lt;/td&gt; &lt;td&gt;11&lt;/td&gt; &lt;td&gt;17&lt;/td&gt; &lt;td&gt;4&lt;/td&gt; &lt;td&gt;&amp;#8212;&lt;/td&gt; &lt;td&gt;4&lt;/td&gt; &lt;td&gt;20&lt;/td&gt; &lt;/tr&gt;&lt;tr pid="a.928W.2/29"&gt; &lt;td&gt;French Guiana&lt;/td&gt; &lt;td&gt;1&lt;/td&gt; &lt;td&gt;2&lt;/td&gt; &lt;td&gt;3&lt;/td&gt; &lt;td&gt;&amp;#8212;&lt;/td&gt; &lt;td&gt;&amp;#8212;&lt;/td&gt; &lt;td&gt;&amp;#8212;&lt;/td&gt; &lt;td&gt;3&lt;/td&gt; &lt;/tr&gt;&lt;tr pid="a.928W.2/30"&gt; &lt;td&gt;Gabon&lt;/td&gt; &lt;td&gt;1&lt;/td&gt; &lt;td&gt;&amp;#8212;&lt;/td&gt; &lt;td&gt;1&lt;/td&gt; &lt;td&gt;&amp;#8212;&lt;/td&gt; &lt;td&gt;&amp;#8212;&lt;/td&gt; &lt;td&gt;&amp;#8212;&lt;/td&gt; &lt;td&gt;1&lt;/td&gt; &lt;/tr&gt;&lt;tr pid="a.928W.2/31"&gt; &lt;td&gt;Gambia&lt;/td&gt; &lt;td&gt;2&lt;/td&gt; &lt;td&gt;12&lt;/td&gt; &lt;td&gt;14&lt;/td&gt; &lt;td&gt;&amp;#8212;&lt;/td&gt; &lt;td&gt;1&lt;/td&gt; &lt;td&gt;1&lt;/td&gt; &lt;td&gt;15&lt;/td&gt; &lt;/tr&gt;&lt;tr pid="a.928W.2/32"&gt; &lt;td&gt;Ghana&lt;/td&gt; &lt;td&gt;11&lt;/td&gt; &lt;td&gt;104&lt;/td&gt; &lt;td&gt;114&lt;/td&gt; &lt;td&gt;1&lt;/td&gt; &lt;td&gt;19&lt;/td&gt; &lt;td&gt;20&lt;/td&gt; &lt;td&gt;135&lt;/td&gt; &lt;/tr&gt;&lt;tr pid="a.928W.2/33"&gt; &lt;td&gt;Guinea&lt;/td&gt; &lt;td&gt;1&lt;/td&gt; &lt;td&gt;4&lt;/td&gt; &lt;td&gt;5&lt;/td&gt; &lt;td&gt;&amp;#8212;&lt;/td&gt; &lt;td&gt;&amp;#8212;&lt;/td&gt; &lt;td&gt;&amp;#8212;&lt;/td&gt; &lt;td&gt;5&lt;/td&gt; &lt;/tr&gt;&lt;tr pid="a.928W.2/34"&gt; &lt;td&gt;Kenya&lt;/td&gt; &lt;td&gt;3&lt;/td&gt; &lt;td&gt;34&lt;/td&gt; &lt;td&gt;37&lt;/td&gt; &lt;td&gt;&amp;#8212;&lt;/td&gt; &lt;td&gt;3&lt;/td&gt; &lt;td&gt;3&lt;/td&gt; &lt;td&gt;40&lt;/td&gt; &lt;/tr&gt;&lt;tr pid="a.928W.2/35"&gt; &lt;td&gt;Liberia&lt;/td&gt; &lt;td&gt;4&lt;/td&gt; &lt;td&gt;9&lt;/td&gt; &lt;td&gt;13&lt;/td&gt; &lt;td&gt;&amp;#8212;&lt;/td&gt; &lt;td&gt;2&lt;/td&gt; &lt;td&gt;2&lt;/td&gt; &lt;td&gt;15&lt;/td&gt; &lt;/tr&gt;&lt;tr pid="a.928W.2/36"&gt; &lt;td&gt;Libya&lt;/td&gt; &lt;td&gt;1&lt;/td&gt; &lt;td&gt;11&lt;/td&gt; &lt;td&gt;12&lt;/td&gt; &lt;td&gt;&amp;#8212;&lt;/td&gt; &lt;td&gt;&amp;#8212;&lt;/td&gt; &lt;td&gt;&amp;#8212;&lt;/td&gt; &lt;td&gt;12&lt;/td&gt; &lt;/tr&gt;&lt;tr pid="a.928W.2/37"&gt; &lt;td&gt;Malawi&lt;/td&gt; &lt;td&gt;&amp;#8212;&lt;/td&gt; &lt;td&gt;6&lt;/td&gt; &lt;td&gt;6&lt;/td&gt; &lt;td&gt;1&lt;/td&gt; &lt;td&gt;1&lt;/td&gt; &lt;td&gt;2&lt;/td&gt; &lt;td&gt;8&lt;/td&gt; &lt;/tr&gt;&lt;tr pid="a.928W.2/38"&gt; &lt;td&gt;Mali&lt;/td&gt; &lt;td&gt;&amp;#8212;&lt;/td&gt; &lt;td&gt;&amp;#8212;&lt;/td&gt; &lt;td&gt;&amp;#8212;&lt;/td&gt; &lt;td&gt;&amp;#8212;&lt;/td&gt; &lt;td&gt;1&lt;/td&gt; &lt;td&gt;1&lt;/td&gt; &lt;td&gt;1&lt;/td&gt; &lt;/tr&gt;&lt;tr pid="a.928W.2/39"&gt; &lt;td&gt;Mauritania&lt;/td&gt; &lt;td&gt;1&lt;/td&gt; &lt;td&gt;1&lt;/td&gt; &lt;td&gt;2&lt;/td&gt; &lt;td&gt;&amp;#8212;&lt;/td&gt; &lt;td&gt;&amp;#8212;&lt;/td&gt; &lt;td&gt;&amp;#8212;&lt;/td&gt; &lt;td&gt;2&lt;/td&gt; &lt;/tr&gt;&lt;tr pid="a.928W.2/40"&gt; &lt;td&gt;Mauritius&lt;/td&gt; &lt;td&gt;1&lt;/td&gt; &lt;td&gt;7&lt;/td&gt; &lt;td&gt;8&lt;/td&gt; &lt;td&gt;&amp;#8212;&lt;/td&gt; &lt;td&gt;1&lt;/td&gt; &lt;td&gt;1&lt;/td&gt; &lt;td&gt;9&lt;/td&gt; &lt;/tr&gt;&lt;tr pid="a.928W.2/41"&gt; &lt;td&gt;Morocco&lt;/td&gt; &lt;td&gt;1&lt;/td&gt; &lt;td&gt;22&lt;/td&gt; &lt;td&gt;23&lt;/td&gt; &lt;td&gt;&amp;#8212;&lt;/td&gt; &lt;td&gt;1&lt;/td&gt; &lt;td&gt;1&lt;/td&gt; &lt;td&gt;24&lt;/td&gt; &lt;/tr&gt;&lt;tr pid="a.928W.2/42"&gt; &lt;td&gt;Mozambique&lt;/td&gt; &lt;td&gt;1&lt;/td&gt; &lt;td&gt;1&lt;/td&gt; &lt;td&gt;2&lt;/td&gt; &lt;td&gt;&amp;#8212;&lt;/td&gt; &lt;td&gt;&amp;#8212;&lt;/td&gt; &lt;td&gt;&amp;#8212;&lt;/td&gt; &lt;td&gt;2&lt;/td&gt; &lt;/tr&gt;&lt;tr pid="a.928W.2/43"&gt; &lt;td&gt;Namibia&lt;/td&gt; &lt;td&gt;&amp;#8212;&lt;/td&gt; &lt;td&gt;2&lt;/td&gt; &lt;td&gt;2&lt;/td&gt; &lt;td&gt;&amp;#8212;&lt;/td&gt; &lt;td&gt;&amp;#8212;&lt;/td&gt; &lt;td&gt;&amp;#8212;&lt;/td&gt; &lt;td&gt;2&lt;/td&gt; &lt;/tr&gt;&lt;tr pid="a.928W.2/44"&gt; &lt;td&gt;Niger&lt;/td&gt; &lt;td&gt;1&lt;/td&gt; &lt;td&gt;1&lt;/td&gt; &lt;td&gt;2&lt;/td&gt; &lt;td&gt;&amp;#8212;&lt;/td&gt; &lt;td&gt;&amp;#8212;&lt;/td&gt; &lt;td&gt;&amp;#8212;&lt;/td&gt; &lt;td&gt;2&lt;/td&gt; &lt;/tr&gt;&lt;tr pid="a.928W.2/45"&gt; &lt;td&gt;Nigeria&lt;/td&gt; &lt;td&gt;31&lt;/td&gt; &lt;td&gt;305&lt;/td&gt; &lt;td&gt;337&lt;/td&gt; &lt;td&gt;18&lt;/td&gt; &lt;td&gt;83&lt;/td&gt; &lt;td&gt;101&lt;/td&gt; &lt;td&gt;438&lt;/td&gt; &lt;/tr&gt;&lt;tr pid="a.928W.2/46"&gt; &lt;td&gt;Rwanda&lt;/td&gt; &lt;td&gt;1&lt;/td&gt; &lt;td&gt;4&lt;/td&gt; &lt;td&gt;5&lt;/td&gt; &lt;td&gt;&amp;#8212;&lt;/td&gt; &lt;td&gt;1&lt;/td&gt; &lt;td&gt;1&lt;/td&gt; &lt;td&gt;6&lt;/td&gt; &lt;/tr&gt;&lt;tr pid="a.928W.2/47"&gt; &lt;td&gt;Sao Tome and Principe&lt;/td&gt; &lt;td&gt;&amp;#8212;&lt;/td&gt; &lt;td&gt;1&lt;/td&gt; &lt;td&gt;1&lt;/td&gt; &lt;td&gt;&amp;#8212;&lt;/td&gt; &lt;td&gt;&amp;#8212;&lt;/td&gt; &lt;td&gt;&amp;#8212;&lt;/td&gt; &lt;td&gt;1&lt;/td&gt; &lt;/tr&gt;&lt;tr pid="a.928W.2/48"&gt; &lt;td&gt;Senegal&lt;/td&gt; &lt;td&gt;1&lt;/td&gt; &lt;td&gt;3&lt;/td&gt; &lt;td&gt;4&lt;/td&gt; &lt;td&gt;&amp;#8212;&lt;/td&gt; &lt;td&gt;&amp;#8212;&lt;/td&gt; &lt;td&gt;&amp;#8212;&lt;/td&gt; &lt;td&gt;4&lt;/td&gt; &lt;/tr&gt;&lt;tr pid="a.928W.2/49"&gt; &lt;td&gt;Seychelles&lt;/td&gt; &lt;td&gt;&amp;#8212;&lt;/td&gt; &lt;td&gt;1&lt;/td&gt; &lt;td&gt;1&lt;/td&gt; &lt;td&gt;&amp;#8212;&lt;/td&gt; &lt;td&gt;&amp;#8212;&lt;/td&gt; &lt;td&gt;&amp;#8212;&lt;/td&gt; &lt;td&gt;1&lt;/td&gt; &lt;/tr&gt;&lt;tr pid="a.928W.2/50"&gt; &lt;td&gt;Sierra Leone&lt;/td&gt; &lt;td&gt;7&lt;/td&gt; &lt;td&gt;28&lt;/td&gt; &lt;td&gt;35&lt;/td&gt; &lt;td&gt;&amp;#8212;&lt;/td&gt; &lt;td&gt;1&lt;/td&gt; &lt;td&gt;1&lt;/td&gt; &lt;td&gt;36&lt;/td&gt; &lt;/tr&gt;&lt;tr pid="a.928W.2/51"&gt; &lt;td&gt;Somalia&lt;/td&gt; &lt;td&gt;34&lt;/td&gt; &lt;td&gt;124&lt;/td&gt; &lt;td&gt;158&lt;/td&gt; &lt;td&gt;2&lt;/td&gt; &lt;td&gt;1&lt;/td&gt; &lt;td&gt;3&lt;/td&gt; &lt;td&gt;161&lt;/td&gt; &lt;/tr&gt;&lt;tr pid="a.928W.2/52"&gt; &lt;td&gt;South Africa&lt;/td&gt; &lt;td&gt;2&lt;/td&gt; &lt;td&gt;83&lt;/td&gt; &lt;td&gt;85&lt;/td&gt; &lt;td&gt;3&lt;/td&gt; &lt;td&gt;20&lt;/td&gt; &lt;td&gt;23&lt;/td&gt; &lt;td&gt;107&lt;/td&gt; &lt;/tr&gt;&lt;tr pid="a.928W.2/53"&gt; &lt;td&gt;Sudan&lt;/td&gt; &lt;td&gt;3&lt;/td&gt; &lt;td&gt;12&lt;/td&gt; &lt;td&gt;15&lt;/td&gt; &lt;td&gt;&amp;#8212;&lt;/td&gt; &lt;td&gt;1&lt;/td&gt; &lt;td&gt;1&lt;/td&gt; &lt;td&gt;16&lt;/td&gt; &lt;/tr&gt;&lt;tr pid="a.928W.2/54"&gt; &lt;td&gt;Swaziland&lt;/td&gt; &lt;td&gt;&amp;#8212;&lt;/td&gt; &lt;td&gt;&amp;#8212;&lt;/td&gt; &lt;td&gt;&amp;#8212;&lt;/td&gt; &lt;td&gt;&amp;#8212;&lt;/td&gt; &lt;td&gt;1&lt;/td&gt; &lt;td&gt;1&lt;/td&gt; &lt;td&gt;1&lt;/td&gt; &lt;/tr&gt;&lt;tr pid="a.928W.2/55"&gt; &lt;td&gt;Tanzania&lt;/td&gt; &lt;td&gt;2&lt;/td&gt; &lt;td&gt;7&lt;/td&gt; &lt;td&gt;9&lt;/td&gt; &lt;td&gt;&amp;#8212;&lt;/td&gt; &lt;td&gt;&amp;#8212;&lt;/td&gt; &lt;td&gt;&amp;#8212;&lt;/td&gt; &lt;td&gt;9&lt;/td&gt; &lt;/tr&gt;&lt;tr pid="a.928W.2/56"&gt; &lt;td&gt;Togo&lt;/td&gt; &lt;td&gt;&amp;#8212;&lt;/td&gt; &lt;td&gt;7&lt;/td&gt; &lt;td&gt;7&lt;/td&gt; &lt;td&gt;&amp;#8212;&lt;/td&gt; &lt;td&gt;2&lt;/td&gt; &lt;td&gt;2&lt;/td&gt; &lt;td&gt;9&lt;/td&gt; &lt;/tr&gt;&lt;tr pid="a.928W.2/57"&gt; &lt;td&gt;Tunisia&lt;/td&gt; &lt;td&gt;2&lt;/td&gt; &lt;td&gt;8&lt;/td&gt; &lt;td&gt;10&lt;/td&gt; &lt;td&gt;&amp;#8212;&lt;/td&gt; &lt;td&gt;&amp;#8212;&lt;/td&gt; &lt;td&gt;&amp;#8212;&lt;/td&gt; &lt;td&gt;10&lt;/td&gt; &lt;/tr&gt;&lt;tr pid="a.928W.2/58"&gt; &lt;td&gt;Uganda&lt;/td&gt; &lt;td&gt;10&lt;/td&gt; &lt;td&gt;38&lt;/td&gt; &lt;td&gt;48&lt;/td&gt; &lt;td&gt;&amp;#8212;&lt;/td&gt; &lt;td&gt;1&lt;/td&gt; &lt;td&gt;1&lt;/td&gt; &lt;td&gt;49&lt;/td&gt; &lt;/tr&gt;&lt;tr pid="a.928W.2/59"&gt; &lt;td&gt;Zambia&lt;/td&gt; &lt;td&gt;2&lt;/td&gt; &lt;td&gt;11&lt;/td&gt; &lt;td&gt;13&lt;/td&gt; &lt;td&gt;&amp;#8212;&lt;/td&gt; &lt;td&gt;&amp;#8212;&lt;/td&gt; &lt;td&gt;&amp;#8212;&lt;/td&gt; &lt;td&gt;13&lt;/td&gt; &lt;/tr&gt;&lt;tr pid="a.928W.2/60"&gt; &lt;td&gt;Zimbabwe&lt;/td&gt; &lt;td&gt;22&lt;/td&gt; &lt;td&gt;56&lt;/td&gt; &lt;td&gt;78&lt;/td&gt; &lt;td&gt;3&lt;/td&gt; &lt;td&gt;4&lt;/td&gt; &lt;td&gt;7&lt;/td&gt; &lt;td&gt;85&lt;/td&gt; &lt;/tr&gt;&lt;tr pid="a.928W.2/61"&gt; &lt;td&gt;&lt;/td&gt; &lt;td&gt;&lt;/td&gt; &lt;td&gt;&lt;/td&gt; &lt;td&gt;&lt;/td&gt; &lt;td&gt;&lt;/td&gt; &lt;td&gt;&lt;/td&gt; &lt;td&gt;&lt;/td&gt; &lt;td&gt;&lt;/td&gt; &lt;/tr&gt;&lt;tr pid="a.928W.2/62"&gt; &lt;td&gt;Total Asia&lt;/td&gt; &lt;td&gt;105&lt;/td&gt; &lt;td&gt;659&lt;/td&gt; &lt;td&gt;763&lt;/td&gt; &lt;td&gt;10&lt;/td&gt; &lt;td&gt;23&lt;/td&gt; &lt;td&gt;33&lt;/td&gt; &lt;td&gt;796&lt;/td&gt; &lt;/tr&gt;&lt;tr pid="a.928W.2/63"&gt; &lt;td&gt;Bangladesh&lt;/td&gt; &lt;td&gt;15&lt;/td&gt; &lt;td&gt;73&lt;/td&gt; &lt;td&gt;89&lt;/td&gt; &lt;td&gt;&amp;#8212;&lt;/td&gt; &lt;td&gt;2&lt;/td&gt; &lt;td&gt;2&lt;/td&gt; &lt;td&gt;91&lt;/td&gt; &lt;/tr&gt;&lt;tr pid="a.928W.2/64"&gt; &lt;td&gt;China&lt;/td&gt; &lt;td&gt;19&lt;/td&gt; &lt;td&gt;77&lt;/td&gt; &lt;td&gt;96&lt;/td&gt; &lt;td&gt;3&lt;/td&gt; &lt;td&gt;2&lt;/td&gt; &lt;td&gt;5&lt;/td&gt; &lt;td&gt;100&lt;/td&gt; &lt;/tr&gt;&lt;tr pid="a.928W.2/65"&gt; &lt;td&gt;Hong Kong&lt;/td&gt; &lt;td&gt;1&lt;/td&gt; &lt;td&gt;14&lt;/td&gt; &lt;td&gt;15&lt;/td&gt; &lt;td&gt;&amp;#8212;&lt;/td&gt; &lt;td&gt;&amp;#8212;&lt;/td&gt; &lt;td&gt;&amp;#8212;&lt;/td&gt; &lt;td&gt;15&lt;/td&gt; &lt;/tr&gt;&lt;tr pid="a.928W.2/66"&gt; &lt;td&gt;India&lt;/td&gt; &lt;td&gt;14&lt;/td&gt; &lt;td&gt;111&lt;/td&gt; &lt;td&gt;124&lt;/td&gt; &lt;td&gt;3&lt;/td&gt; &lt;td&gt;4&lt;/td&gt; &lt;td&gt;7&lt;/td&gt; &lt;td&gt;131&lt;/td&gt; &lt;/tr&gt;&lt;tr pid="a.928W.2/67"&gt; &lt;td&gt;Indonesia&lt;/td&gt; &lt;td&gt;&amp;#8212;&lt;/td&gt; &lt;td&gt;4&lt;/td&gt; &lt;td&gt;4&lt;/td&gt; &lt;td&gt;&amp;#8212;&lt;/td&gt; &lt;td&gt;&amp;#8212;&lt;/td&gt; &lt;td&gt;&amp;#8212;&lt;/td&gt; &lt;td&gt;4&lt;/td&gt; &lt;/tr&gt;&lt;tr pid="a.928W.2/68"&gt; &lt;td&gt;Japan&lt;/td&gt; &lt;td&gt;&amp;#8212;&lt;/td&gt; &lt;td&gt;1&lt;/td&gt; &lt;td&gt;1&lt;/td&gt; &lt;td&gt;&amp;#8212;&lt;/td&gt; &lt;td&gt;&amp;#8212;&lt;/td&gt; &lt;td&gt;&amp;#8212;&lt;/td&gt; &lt;td&gt;1&lt;/td&gt; &lt;/tr&gt;&lt;tr pid="a.928W.2/69"&gt; &lt;td&gt;Korea Republic of (Sth)&lt;/td&gt; &lt;td&gt;&amp;#8212;&lt;/td&gt; &lt;td&gt;3&lt;/td&gt; &lt;td&gt;3&lt;/td&gt; &lt;td&gt;&amp;#8212;&lt;/td&gt; &lt;td&gt;2&lt;/td&gt; &lt;td&gt;2&lt;/td&gt; &lt;td&gt;5&lt;/td&gt; &lt;/tr&gt;&lt;tr pid="a.928W.2/70"&gt; &lt;td&gt;Malaysia&lt;/td&gt; &lt;td&gt;3&lt;/td&gt; &lt;td&gt;9&lt;/td&gt; &lt;td&gt;12&lt;/td&gt; &lt;td&gt;&amp;#8212;&lt;/td&gt; &lt;td&gt;1&lt;/td&gt; &lt;td&gt;1&lt;/td&gt; &lt;td&gt;13&lt;/td&gt; &lt;/tr&gt;&lt;tr pid="a.928W.2/71"&gt; &lt;td&gt;Mongolia&lt;/td&gt; &lt;td&gt;&amp;#8212;&lt;/td&gt; &lt;td&gt;2&lt;/td&gt; &lt;td&gt;2&lt;/td&gt; &lt;td&gt;&amp;#8212;&lt;/td&gt; &lt;td&gt;&amp;#8212;&lt;/td&gt; &lt;td&gt;&amp;#8212;&lt;/td&gt; &lt;td&gt;2&lt;/td&gt; &lt;/tr&gt;&lt;tr pid="a.928W.2/72"&gt; &lt;td&gt;Myanmar (Burma)&lt;/td&gt; &lt;td&gt;1&lt;/td&gt; &lt;td&gt;1&lt;/td&gt; &lt;td&gt;2&lt;/td&gt; &lt;td&gt;&amp;#8212;&lt;/td&gt; &lt;td&gt;&amp;#8212;&lt;/td&gt; &lt;td&gt;&amp;#8212;&lt;/td&gt; &lt;td&gt;2&lt;/td&gt; &lt;/tr&gt;&lt;tr pid="a.928W.2/73"&gt; &lt;td&gt;Nepal&lt;/td&gt; &lt;td&gt;2&lt;/td&gt; &lt;td&gt;&amp;#8212;&lt;/td&gt; &lt;td&gt;2&lt;/td&gt; &lt;td&gt;&amp;#8212;&lt;/td&gt; &lt;td&gt;&amp;#8212;&lt;/td&gt; &lt;td&gt;&amp;#8212;&lt;/td&gt; &lt;td&gt;2&lt;/td&gt; &lt;/tr&gt;&lt;tr pid="a.928W.2/74"&gt; &lt;td&gt;Pakistan&lt;/td&gt; &lt;td&gt;29&lt;/td&gt; &lt;td&gt;241&lt;/td&gt; &lt;td&gt;270&lt;/td&gt; &lt;td&gt;2&lt;/td&gt; &lt;td&gt;7&lt;/td&gt; &lt;td&gt;8&lt;/td&gt; &lt;td&gt;279&lt;/td&gt; &lt;/tr&gt;&lt;tr pid="a.928W.2/75"&gt; &lt;td&gt;Philippines&lt;/td&gt; &lt;td&gt;3&lt;/td&gt; &lt;td&gt;7&lt;/td&gt; &lt;td&gt;10&lt;/td&gt; &lt;td&gt;&amp;#8212;&lt;/td&gt; &lt;td&gt;1&lt;/td&gt; &lt;td&gt;1&lt;/td&gt; &lt;td&gt;11&lt;/td&gt; &lt;/tr&gt;&lt;tr pid="a.928W.2/76"&gt; &lt;td&gt;Sri Lanka&lt;/td&gt; &lt;td&gt;16&lt;/td&gt; &lt;td&gt;71&lt;/td&gt; &lt;td&gt;87&lt;/td&gt; &lt;td&gt;1&lt;/td&gt; &lt;td&gt;&amp;#8212;&lt;/td&gt; &lt;td&gt;1&lt;/td&gt; &lt;td&gt;88&lt;/td&gt; &lt;/tr&gt;&lt;tr pid="a.928W.2/77"&gt; &lt;td&gt;Surinam&lt;/td&gt; &lt;td&gt;&amp;#8212;&lt;/td&gt; &lt;td&gt;3&lt;/td&gt; &lt;td&gt;3&lt;/td&gt; &lt;td&gt;&amp;#8212;&lt;/td&gt; &lt;td&gt;&amp;#8212;&lt;/td&gt; &lt;td&gt;&amp;#8212;&lt;/td&gt; &lt;td&gt;3&lt;/td&gt; &lt;/tr&gt;&lt;tr pid="a.928W.2/78"&gt; &lt;td&gt;Thailand&lt;/td&gt; &lt;td&gt;&amp;#8212;&lt;/td&gt; &lt;td&gt;2&lt;/td&gt; &lt;td&gt;2&lt;/td&gt; &lt;td&gt;&amp;#8212;&lt;/td&gt; &lt;td&gt;1&lt;/td&gt; &lt;td&gt;1&lt;/td&gt; &lt;td&gt;3&lt;/td&gt; &lt;/tr&gt;&lt;tr pid="a.928W.2/79"&gt; &lt;td&gt;Vietnam&lt;/td&gt; &lt;td&gt;2&lt;/td&gt; &lt;td&gt;39&lt;/td&gt; &lt;td&gt;41&lt;/td&gt; &lt;td&gt;2&lt;/td&gt; &lt;td&gt;3&lt;/td&gt; &lt;td&gt;5&lt;/td&gt; &lt;td&gt;46&lt;/td&gt; &lt;/tr&gt;&lt;tr pid="a.928W.2/80"&gt; &lt;td&gt;&lt;/td&gt; &lt;td&gt;&lt;/td&gt; &lt;td&gt;&lt;/td&gt; &lt;td&gt;&lt;/td&gt; &lt;td&gt;&lt;/td&gt; &lt;td&gt;&lt;/td&gt; &lt;td&gt;&lt;/td&gt; &lt;td&gt;&lt;/td&gt; &lt;/tr&gt;&lt;tr pid="a.928W.2/81"&gt; &lt;td&gt;Total Central or South America&lt;/td&gt; &lt;td&gt;13&lt;/td&gt; &lt;td&gt;191&lt;/td&gt; &lt;td&gt;203&lt;/td&gt; &lt;td&gt;5&lt;/td&gt; &lt;td&gt;25&lt;/td&gt; &lt;td&gt;30&lt;/td&gt; &lt;td&gt;234&lt;/td&gt; &lt;/tr&gt;&lt;tr pid="a.928W.2/82"&gt; &lt;td&gt;Argentina&lt;/td&gt; &lt;td&gt;1&lt;/td&gt; &lt;td&gt;3&lt;/td&gt; &lt;td&gt;4&lt;/td&gt; &lt;td&gt;&amp;#8212;&lt;/td&gt; &lt;td&gt;&amp;#8212;&lt;/td&gt; &lt;td&gt;&amp;#8212;&lt;/td&gt; &lt;td&gt;4&lt;/td&gt; &lt;/tr&gt;&lt;tr pid="a.928W.2/83"&gt; &lt;td&gt;Belize&lt;/td&gt; &lt;td&gt;&amp;#8212;&lt;/td&gt; &lt;td&gt;1&lt;/td&gt; &lt;td&gt;1&lt;/td&gt; &lt;td&gt;&amp;#8212;&lt;/td&gt; &lt;td&gt;&amp;#8212;&lt;/td&gt; &lt;td&gt;&amp;#8212;&lt;/td&gt; &lt;td&gt;1&lt;/td&gt; &lt;/tr&gt;&lt;tr pid="a.928W.2/84"&gt; &lt;td&gt;Bolivia&lt;/td&gt; &lt;td&gt;&amp;#8212;&lt;/td&gt; &lt;td&gt;4&lt;/td&gt; &lt;td&gt;4&lt;/td&gt; &lt;td&gt;1&lt;/td&gt; &lt;td&gt;1&lt;/td&gt; &lt;td&gt;2&lt;/td&gt; &lt;td&gt;6&lt;/td&gt; &lt;/tr&gt;&lt;tr pid="a.928W.2/85"&gt; &lt;td&gt;Brazil&lt;/td&gt; &lt;td&gt;4&lt;/td&gt; &lt;td&gt;15&lt;/td&gt; &lt;td&gt;19&lt;/td&gt; &lt;td&gt;2&lt;/td&gt; &lt;td&gt;7&lt;/td&gt; &lt;td&gt;9&lt;/td&gt; &lt;td&gt;28&lt;/td&gt; &lt;/tr&gt;&lt;tr pid="a.928W.2/86"&gt; &lt;td&gt;Chile&lt;/td&gt; &lt;td&gt;&amp;#8212;&lt;/td&gt; &lt;td&gt;9&lt;/td&gt; &lt;td&gt;9&lt;/td&gt; &lt;td&gt;&amp;#8212;&lt;/td&gt; &lt;td&gt;&amp;#8212;&lt;/td&gt; &lt;td&gt;&amp;#8212;&lt;/td&gt; &lt;td&gt;9&lt;/td&gt; &lt;/tr&gt;&lt;tr pid="a.928W.2/87"&gt; &lt;td&gt;Columbia&lt;/td&gt; &lt;td&gt;5&lt;/td&gt; &lt;td&gt;90&lt;/td&gt; &lt;td&gt;95&lt;/td&gt; &lt;td&gt;2&lt;/td&gt; &lt;td&gt;5&lt;/td&gt; &lt;td&gt;7&lt;/td&gt; &lt;td&gt;102&lt;/td&gt; &lt;/tr&gt;&lt;tr pid="a.928W.2/88"&gt; &lt;td&gt;Costa Rica&lt;/td&gt; &lt;td&gt;&amp;#8212;&lt;/td&gt; &lt;td&gt;3&lt;/td&gt; &lt;td&gt;3&lt;/td&gt; &lt;td&gt;&amp;#8212;&lt;/td&gt; &lt;td&gt;1&lt;/td&gt; &lt;td&gt;1&lt;/td&gt; &lt;td&gt;4&lt;/td&gt; &lt;/tr&gt;&lt;tr pid="a.928W.2/89"&gt; &lt;td&gt;Ecuador&lt;/td&gt; &lt;td&gt;2&lt;/td&gt; &lt;td&gt;2&lt;/td&gt; &lt;td&gt;4&lt;/td&gt; &lt;td&gt;&amp;#8212;&lt;/td&gt; &lt;td&gt;&amp;#8212;&lt;/td&gt; &lt;td&gt;&amp;#8212;&lt;/td&gt; &lt;td&gt;4&lt;/td&gt; &lt;/tr&gt;&lt;tr pid="a.928W.2/90"&gt; &lt;td&gt;Mexico&lt;/td&gt; &lt;td&gt;&amp;#8212;&lt;/td&gt; &lt;td&gt;8&lt;/td&gt; &lt;td&gt;8&lt;/td&gt; &lt;td&gt;&amp;#8212;&lt;/td&gt; &lt;td&gt;&amp;#8212;&lt;/td&gt; &lt;td&gt;&amp;#8212;&lt;/td&gt; &lt;td&gt;8&lt;/td&gt; &lt;/tr&gt;&lt;tr pid="a.928W.2/91"&gt; &lt;td&gt;Panama&lt;/td&gt; &lt;td&gt;&amp;#8212;&lt;/td&gt; &lt;td&gt;1&lt;/td&gt; &lt;td&gt;1&lt;/td&gt; &lt;td&gt;&amp;#8212;&lt;/td&gt; &lt;td&gt;&amp;#8212;&lt;/td&gt; &lt;td&gt;&amp;#8212;&lt;/td&gt; &lt;td&gt;1&lt;/td&gt; &lt;/tr&gt;&lt;tr pid="a.928W.2/92"&gt; &lt;td&gt;Paraguay&lt;/td&gt; &lt;td&gt;&amp;#8212;&lt;/td&gt; &lt;td&gt;1&lt;/td&gt; &lt;td&gt;1&lt;/td&gt; &lt;td&gt;&amp;#8212;&lt;/td&gt; &lt;td&gt;&amp;#8212;&lt;/td&gt; &lt;td&gt;&amp;#8212;&lt;/td&gt; &lt;td&gt;1&lt;/td&gt; &lt;/tr&gt;&lt;tr pid="a.928W.2/93"&gt; &lt;td&gt;Peru&lt;/td&gt; &lt;td&gt;&amp;#8212;&lt;/td&gt; &lt;td&gt;3&lt;/td&gt; &lt;td&gt;3&lt;/td&gt; &lt;td&gt;&amp;#8212;&lt;/td&gt; &lt;td&gt;&amp;#8212;&lt;/td&gt; &lt;td&gt;&amp;#8212;&lt;/td&gt; &lt;td&gt;3&lt;/td&gt; &lt;/tr&gt;&lt;tr pid="a.928W.2/94"&gt; &lt;td&gt;Uruguay&lt;/td&gt; &lt;td&gt;&amp;#8212;&lt;/td&gt; &lt;td&gt;1&lt;/td&gt; &lt;td&gt;1&lt;/td&gt; &lt;td&gt;&amp;#8212;&lt;/td&gt; &lt;td&gt;&amp;#8212;&lt;/td&gt; &lt;td&gt;&amp;#8212;&lt;/td&gt; &lt;td&gt;1&lt;/td&gt; &lt;/tr&gt;&lt;tr pid="a.928W.2/95"&gt; &lt;td&gt;Venezuela&lt;/td&gt; &lt;td&gt;1&lt;/td&gt; &lt;td&gt;49&lt;/td&gt; &lt;td&gt;50&lt;/td&gt; &lt;td&gt;&amp;#8212;&lt;/td&gt; &lt;td&gt;11&lt;/td&gt; &lt;td&gt;11&lt;/td&gt; &lt;td&gt;61&lt;/td&gt; &lt;/tr&gt;&lt;tr pid="a.928W.2/96"&gt; &lt;td&gt;&lt;/td&gt; &lt;td&gt;&lt;/td&gt; &lt;td&gt;&lt;/td&gt; &lt;td&gt;&lt;/td&gt; &lt;td&gt;&lt;/td&gt; &lt;td&gt;&lt;/td&gt; &lt;td&gt;&lt;/td&gt; &lt;td&gt;&lt;/td&gt; &lt;/tr&gt;&lt;tr pid="a.928W.2/97"&gt; &lt;td&gt;Total Europe&lt;/td&gt; &lt;td&gt;217&lt;/td&gt; &lt;td&gt;1,510&lt;/td&gt; &lt;td&gt;1,727&lt;/td&gt; &lt;td&gt;16&lt;/td&gt; &lt;td&gt;159&lt;/td&gt; &lt;td&gt;175&lt;/td&gt; &lt;td&gt;1,902&lt;/td&gt; &lt;/tr&gt;&lt;tr pid="a.928W.2/98"&gt; &lt;td&gt;Albania&lt;/td&gt; &lt;td&gt;12&lt;/td&gt; &lt;td&gt;51&lt;/td&gt; &lt;td&gt;63&lt;/td&gt; &lt;td&gt;&amp;#8212;&lt;/td&gt; &lt;td&gt;&amp;#8212;&lt;/td&gt; &lt;td&gt;&amp;#8212;&lt;/td&gt; &lt;td&gt;63&lt;/td&gt; &lt;/tr&gt;&lt;tr pid="a.928W.2/99"&gt; &lt;td&gt;Armenia&lt;/td&gt; &lt;td&gt;&amp;#8212;&lt;/td&gt; &lt;td&gt;3&lt;/td&gt; &lt;td&gt;3&lt;/td&gt; &lt;td&gt;&amp;#8212;&lt;/td&gt; &lt;td&gt;&amp;#8212;&lt;/td&gt; &lt;td&gt;&amp;#8212;&lt;/td&gt; &lt;td&gt;3&lt;/td&gt; &lt;/tr&gt;&lt;tr pid="a.928W.2/100"&gt; &lt;td&gt;Austria&lt;/td&gt; &lt;td&gt;&amp;#8212;&lt;/td&gt; &lt;td&gt;3&lt;/td&gt; &lt;td&gt;3&lt;/td&gt; &lt;td&gt;&amp;#8212;&lt;/td&gt; &lt;td&gt;3&lt;/td&gt; &lt;td&gt;3&lt;/td&gt; &lt;td&gt;6&lt;/td&gt; &lt;/tr&gt;&lt;tr pid="a.928W.2/101"&gt; &lt;td&gt;Azerbijan&lt;/td&gt; &lt;td&gt;&amp;#8212;&lt;/td&gt; &lt;td&gt;1&lt;/td&gt; &lt;td&gt;1&lt;/td&gt; &lt;td&gt;&amp;#8212;&lt;/td&gt; &lt;td&gt;&amp;#8212;&lt;/td&gt; &lt;td&gt;&amp;#8212;&lt;/td&gt; &lt;td&gt;1&lt;/td&gt; &lt;/tr&gt;&lt;tr pid="a.928W.2/102"&gt; &lt;td&gt;Belgium&lt;/td&gt; &lt;td&gt;1&lt;/td&gt; &lt;td&gt;23&lt;/td&gt; &lt;td&gt;24&lt;/td&gt; &lt;td&gt;&amp;#8212;&lt;/td&gt; &lt;td&gt;7&lt;/td&gt; &lt;td&gt;7&lt;/td&gt; &lt;td&gt;31&lt;/td&gt; &lt;/tr&gt;&lt;tr pid="a.928W.2/103"&gt; &lt;td&gt;Bosnia-Hercegovina&lt;/td&gt; &lt;td&gt;&amp;#8212;&lt;/td&gt; &lt;td&gt;3&lt;/td&gt; &lt;td&gt;3&lt;/td&gt; &lt;td&gt;&amp;#8212;&lt;/td&gt; &lt;td&gt;&amp;#8212;&lt;/td&gt; &lt;td&gt;&amp;#8212;&lt;/td&gt; &lt;td&gt;3&lt;/td&gt; &lt;/tr&gt;&lt;tr pid="a.928W.2/104"&gt; &lt;td&gt;Bulgaria&lt;/td&gt; &lt;td&gt;&amp;#8212;&lt;/td&gt; &lt;td&gt;3&lt;/td&gt; &lt;td&gt;3&lt;/td&gt; &lt;td&gt;&amp;#8212;&lt;/td&gt; &lt;td&gt;1&lt;/td&gt; &lt;td&gt;1&lt;/td&gt; &lt;td&gt;4&lt;/td&gt; &lt;/tr&gt;&lt;tr pid="a.928W.2/105"&gt; &lt;td&gt;Croatia&lt;/td&gt; &lt;td&gt;&amp;#8212;&lt;/td&gt; &lt;td&gt;2&lt;/td&gt; &lt;td&gt;2&lt;/td&gt; &lt;td&gt;1&lt;/td&gt; &lt;td&gt;&amp;#8212;&lt;/td&gt; &lt;td&gt;1&lt;/td&gt; &lt;td&gt;3&lt;/td&gt; &lt;/tr&gt;&lt;tr pid="a.928W.2/106"&gt; &lt;td&gt;Cyprus&lt;/td&gt; &lt;td&gt;5&lt;/td&gt; &lt;td&gt;48&lt;/td&gt; &lt;td&gt;52&lt;/td&gt; &lt;td&gt;&amp;#8212;&lt;/td&gt; &lt;td&gt;&amp;#8212;&lt;/td&gt; &lt;td&gt;&amp;#8212;&lt;/td&gt; &lt;td&gt;52&lt;/td&gt; &lt;/tr&gt;&lt;tr pid="a.928W.2/107"&gt; &lt;td&gt;Czech Republic&lt;/td&gt; &lt;td&gt;2&lt;/td&gt; &lt;td&gt;9&lt;/td&gt; &lt;td&gt;11&lt;/td&gt; &lt;td&gt;&amp;#8212;&lt;/td&gt; &lt;td&gt;&amp;#8212;&lt;/td&gt; &lt;td&gt;&amp;#8212;&lt;/td&gt; &lt;td&gt;11&lt;/td&gt; &lt;/tr&gt;&lt;tr pid="a.928W.2/108"&gt; &lt;td&gt;Denmark&lt;/td&gt; &lt;td&gt;&amp;#8212;&lt;/td&gt; &lt;td&gt;2&lt;/td&gt; &lt;td&gt;2&lt;/td&gt; &lt;td&gt;&amp;#8212;&lt;/td&gt; &lt;td&gt;&amp;#8212;&lt;/td&gt; &lt;td&gt;&amp;#8212;&lt;/td&gt; &lt;td&gt;2&lt;/td&gt; &lt;/tr&gt;&lt;tr pid="a.928W.2/109"&gt; &lt;td&gt;Estonia&lt;/td&gt; &lt;td&gt;1&lt;/td&gt; &lt;td&gt;1&lt;/td&gt; &lt;td&gt;2&lt;/td&gt; &lt;td&gt;&amp;#8212;&lt;/td&gt; &lt;td&gt;&amp;#8212;&lt;/td&gt; &lt;td&gt;&amp;#8212;&lt;/td&gt; &lt;td&gt;2&lt;/td&gt; &lt;/tr&gt;&lt;tr pid="a.928W.2/110"&gt; &lt;td&gt;Finland&lt;/td&gt; &lt;td&gt;&amp;#8212;&lt;/td&gt; &lt;td&gt;3&lt;/td&gt; &lt;td&gt;3&lt;/td&gt; &lt;td&gt;&amp;#8212;&lt;/td&gt; &lt;td&gt;&amp;#8212;&lt;/td&gt; &lt;td&gt;&amp;#8212;&lt;/td&gt; &lt;td&gt;3&lt;/td&gt; &lt;/tr&gt;&lt;tr pid="a.928W.2/111"&gt; &lt;td&gt;France&lt;/td&gt; &lt;td&gt;15&lt;/td&gt; &lt;td&gt;78&lt;/td&gt; &lt;td&gt;93&lt;/td&gt; &lt;td&gt;&amp;#8212;&lt;/td&gt; &lt;td&gt;14&lt;/td&gt; &lt;td&gt;14&lt;/td&gt; &lt;td&gt;107&lt;/td&gt; &lt;/tr&gt;&lt;tr pid="a.928W.2/112"&gt; &lt;td&gt;Georgia&lt;/td&gt; &lt;td&gt;&amp;#8212;&lt;/td&gt; &lt;td&gt;3&lt;/td&gt; &lt;td&gt;3&lt;/td&gt; &lt;td&gt;&amp;#8212;&lt;/td&gt; &lt;td&gt;&amp;#8212;&lt;/td&gt; &lt;td&gt;&amp;#8212;&lt;/td&gt; &lt;td&gt;3&lt;/td&gt; &lt;/tr&gt;&lt;tr pid="a.928W.2/113"&gt; &lt;td&gt;Germany&lt;/td&gt; &lt;td&gt;8&lt;/td&gt; &lt;td&gt;69&lt;/td&gt; &lt;td&gt;76&lt;/td&gt; &lt;td&gt;3&lt;/td&gt; &lt;td&gt;17&lt;/td&gt; &lt;td&gt;20&lt;/td&gt; &lt;td&gt;96&lt;/td&gt; &lt;/tr&gt;&lt;tr pid="a.928W.2/114"&gt; &lt;td&gt;Gibraltar&lt;/td&gt; &lt;td&gt;1&lt;/td&gt; &lt;td&gt;3&lt;/td&gt; &lt;td&gt;4&lt;/td&gt; &lt;td&gt;&amp;#8212;&lt;/td&gt; &lt;td&gt;&amp;#8212;&lt;/td&gt; &lt;td&gt;&amp;#8212;&lt;/td&gt; &lt;td&gt;4&lt;/td&gt; &lt;/tr&gt;&lt;tr pid="a.928W.2/115"&gt; &lt;td&gt;Greece&lt;/td&gt; &lt;td&gt;1&lt;/td&gt; &lt;td&gt;15&lt;/td&gt; &lt;td&gt;16&lt;/td&gt; &lt;td&gt;&amp;#8212;&lt;/td&gt; &lt;td&gt;2&lt;/td&gt; &lt;td&gt;2&lt;/td&gt; &lt;td&gt;18&lt;/td&gt; &lt;/tr&gt;&lt;tr pid="a.928W.2/116"&gt; &lt;td&gt;Hungary&lt;/td&gt; &lt;td&gt;&amp;#8212;&lt;/td&gt; &lt;td&gt;11&lt;/td&gt; &lt;td&gt;11&lt;/td&gt; &lt;td&gt;&amp;#8212;&lt;/td&gt; &lt;td&gt;&amp;#8212;&lt;/td&gt; &lt;td&gt;&amp;#8212;&lt;/td&gt; &lt;td&gt;11&lt;/td&gt; &lt;/tr&gt;&lt;tr pid="a.928W.2/117"&gt; &lt;td&gt;Irish Republic&lt;/td&gt; &lt;td&gt;62&lt;/td&gt; &lt;td&gt;461&lt;/td&gt; &lt;td&gt;523&lt;/td&gt; &lt;td&gt;7&lt;/td&gt; &lt;td&gt;28&lt;/td&gt; &lt;td&gt;35&lt;/td&gt; &lt;td&gt;558&lt;/td&gt; &lt;/tr&gt;&lt;tr pid="a.928W.2/118"&gt; &lt;td&gt;Italy&lt;/td&gt; &lt;td&gt;5&lt;/td&gt; &lt;td&gt;60&lt;/td&gt; &lt;td&gt;65&lt;/td&gt; &lt;td&gt;1&lt;/td&gt; &lt;td&gt;12&lt;/td&gt; &lt;td&gt;13&lt;/td&gt; &lt;td&gt;78&lt;/td&gt; &lt;/tr&gt;&lt;tr pid="a.928W.2/119"&gt; &lt;td&gt;Kazakhstan&lt;/td&gt; &lt;td&gt;&amp;#8212;&lt;/td&gt; &lt;td&gt;1&lt;/td&gt; &lt;td&gt;1&lt;/td&gt; &lt;td&gt;&amp;#8212;&lt;/td&gt; &lt;td&gt;&amp;#8212;&lt;/td&gt; &lt;td&gt;&amp;#8212;&lt;/td&gt; &lt;td&gt;1&lt;/td&gt; &lt;/tr&gt;&lt;tr pid="a.928W.2/120"&gt; &lt;td&gt;Kyrgystan&lt;/td&gt; &lt;td&gt;&amp;#8212;&lt;/td&gt; &lt;td&gt;2&lt;/td&gt; &lt;td&gt;2&lt;/td&gt; &lt;td&gt;&amp;#8212;&lt;/td&gt; &lt;td&gt;&amp;#8212;&lt;/td&gt; &lt;td&gt;&amp;#8212;&lt;/td&gt; &lt;td&gt;2&lt;/td&gt; &lt;/tr&gt;&lt;tr pid="a.928W.2/121"&gt; &lt;td&gt;Latvia&lt;/td&gt; &lt;td&gt;5&lt;/td&gt; &lt;td&gt;17&lt;/td&gt; &lt;td&gt;22&lt;/td&gt; &lt;td&gt;&amp;#8212;&lt;/td&gt; &lt;td&gt;1&lt;/td&gt; &lt;td&gt;1&lt;/td&gt; &lt;td&gt;23&lt;/td&gt; &lt;/tr&gt;&lt;tr pid="a.928W.2/122"&gt; &lt;td&gt;Lithuania&lt;/td&gt; &lt;td&gt;7&lt;/td&gt; &lt;td&gt;41&lt;/td&gt; &lt;td&gt;48&lt;/td&gt; &lt;td&gt;1&lt;/td&gt; &lt;td&gt;5&lt;/td&gt; &lt;td&gt;6&lt;/td&gt; &lt;td&gt;54&lt;/td&gt; &lt;/tr&gt;&lt;tr pid="a.928W.2/123"&gt; &lt;td&gt;Macedonia&lt;/td&gt; &lt;td&gt;1&lt;/td&gt; &lt;td&gt;6&lt;/td&gt; &lt;td&gt;7&lt;/td&gt; &lt;td&gt;&amp;#8212;&lt;/td&gt; &lt;td&gt;&amp;#8212;&lt;/td&gt; &lt;td&gt;&amp;#8212;&lt;/td&gt; &lt;td&gt;7&lt;/td&gt; &lt;/tr&gt;&lt;tr pid="a.928W.2/124"&gt; &lt;td&gt;Malta&lt;/td&gt; &lt;td&gt;&amp;#8212;&lt;/td&gt; &lt;td&gt;3&lt;/td&gt; &lt;td&gt;3&lt;/td&gt; &lt;td&gt;&amp;#8212;&lt;/td&gt; &lt;td&gt;1&lt;/td&gt; &lt;td&gt;1&lt;/td&gt; &lt;td&gt;4&lt;/td&gt; &lt;/tr&gt;&lt;tr pid="a.928W.2/125"&gt; &lt;td&gt;Moldova&lt;/td&gt; &lt;td&gt;2&lt;/td&gt; &lt;td&gt;13&lt;/td&gt; &lt;td&gt;15&lt;/td&gt; &lt;td&gt;&amp;#8212;&lt;/td&gt; &lt;td&gt;&amp;#8212;&lt;/td&gt; &lt;td&gt;&amp;#8212;&lt;/td&gt; &lt;td&gt;15&lt;/td&gt; &lt;/tr&gt;&lt;tr pid="a.928W.2/126"&gt; &lt;td&gt;Netherlands&lt;/td&gt; &lt;td&gt;3&lt;/td&gt; &lt;td&gt;88&lt;/td&gt; &lt;td&gt;91&lt;/td&gt; &lt;td&gt;&amp;#8212;&lt;/td&gt; &lt;td&gt;25&lt;/td&gt; &lt;td&gt;25&lt;/td&gt; &lt;td&gt;116&lt;/td&gt; &lt;/tr&gt;&lt;tr pid="a.928W.2/127"&gt; &lt;td&gt;Norway&lt;/td&gt; &lt;td&gt;&amp;#8212;&lt;/td&gt; &lt;td&gt;3&lt;/td&gt; &lt;td&gt;3&lt;/td&gt; &lt;td&gt;&amp;#8212;&lt;/td&gt; &lt;td&gt;&amp;#8212;&lt;/td&gt; &lt;td&gt;&amp;#8212;&lt;/td&gt; &lt;td&gt;3&lt;/td&gt; &lt;/tr&gt;&lt;tr pid="a.928W.2/128"&gt; &lt;td&gt;Poland&lt;/td&gt; &lt;td&gt;16&lt;/td&gt; &lt;td&gt;35&lt;/td&gt; &lt;td&gt;51&lt;/td&gt; &lt;td&gt;&amp;#8212;&lt;/td&gt; &lt;td&gt;2&lt;/td&gt; &lt;td&gt;2&lt;/td&gt; &lt;td&gt;53&lt;/td&gt; &lt;/tr&gt;&lt;tr pid="a.928W.2/129"&gt; &lt;td&gt;Portugal&lt;/td&gt; &lt;td&gt;24&lt;/td&gt; &lt;td&gt;97&lt;/td&gt; &lt;td&gt;121&lt;/td&gt; &lt;td&gt;&amp;#8212;&lt;/td&gt; &lt;td&gt;11&lt;/td&gt; &lt;td&gt;11&lt;/td&gt; &lt;td&gt;132&lt;/td&gt; &lt;/tr&gt;&lt;tr pid="a.928W.2/130"&gt; &lt;td&gt;Romania&lt;/td&gt; &lt;td&gt;5&lt;/td&gt; &lt;td&gt;66&lt;/td&gt; &lt;td&gt;71&lt;/td&gt; &lt;td&gt;&amp;#8212;&lt;/td&gt; &lt;td&gt;6&lt;/td&gt; &lt;td&gt;6&lt;/td&gt; &lt;td&gt;77&lt;/td&gt; &lt;/tr&gt;&lt;tr pid="a.928W.2/131"&gt; &lt;td&gt;Russia&lt;/td&gt; &lt;td&gt;15&lt;/td&gt; &lt;td&gt;37&lt;/td&gt; &lt;td&gt;52&lt;/td&gt; &lt;td&gt;3&lt;/td&gt; &lt;td&gt;3&lt;/td&gt; &lt;td&gt;6&lt;/td&gt; &lt;td&gt;58&lt;/td&gt; &lt;/tr&gt;&lt;tr pid="a.928W.2/132"&gt; &lt;td&gt;Serbia and Montenegro&lt;/td&gt; &lt;td&gt;6&lt;/td&gt; &lt;td&gt;49&lt;/td&gt; &lt;td&gt;55&lt;/td&gt; &lt;td&gt;&amp;#8212;&lt;/td&gt; &lt;td&gt;1&lt;/td&gt; &lt;td&gt;1&lt;/td&gt; &lt;td&gt;56&lt;/td&gt; &lt;/tr&gt;&lt;tr pid="a.928W.2/133"&gt; &lt;td&gt;Slovakia&lt;/td&gt; &lt;td&gt;&amp;#8212;&lt;/td&gt; &lt;td&gt;3&lt;/td&gt; &lt;td&gt;3&lt;/td&gt; &lt;td&gt;&amp;#8212;&lt;/td&gt; &lt;td&gt;1&lt;/td&gt; &lt;td&gt;1&lt;/td&gt; &lt;td&gt;4&lt;/td&gt; &lt;/tr&gt;&lt;tr pid="a.928W.2/134"&gt; &lt;td&gt;Spain&lt;/td&gt; &lt;td&gt;5&lt;/td&gt; &lt;td&gt;55&lt;/td&gt; &lt;td&gt;59&lt;/td&gt; &lt;td&gt;&amp;#8212;&lt;/td&gt; &lt;td&gt;13&lt;/td&gt; &lt;td&gt;13&lt;/td&gt; &lt;td&gt;73&lt;/td&gt; &lt;/tr&gt;&lt;tr pid="a.928W.2/135"&gt; &lt;td&gt;Sweden&lt;/td&gt; &lt;td&gt;&amp;#8212;&lt;/td&gt; &lt;td&gt;6&lt;/td&gt; &lt;td&gt;6&lt;/td&gt; &lt;td&gt;&amp;#8212;&lt;/td&gt; &lt;td&gt;3&lt;/td&gt; &lt;td&gt;3&lt;/td&gt; &lt;td&gt;9&lt;/td&gt; &lt;/tr&gt;&lt;tr pid="a.928W.2/136"&gt; &lt;td&gt;Switzerland&lt;/td&gt; &lt;td&gt;&amp;#8212;&lt;/td&gt; &lt;td&gt;6&lt;/td&gt; &lt;td&gt;6&lt;/td&gt; &lt;td&gt;&amp;#8212;&lt;/td&gt; &lt;td&gt;2&lt;/td&gt; &lt;td&gt;2&lt;/td&gt; &lt;td&gt;8&lt;/td&gt; &lt;/tr&gt;&lt;tr pid="a.928W.2/137"&gt; &lt;td&gt;Turkey&lt;/td&gt; &lt;td&gt;17&lt;/td&gt; &lt;td&gt;129&lt;/td&gt; &lt;td&gt;146&lt;/td&gt; &lt;td&gt;1&lt;/td&gt; &lt;td&gt;1&lt;/td&gt; &lt;td&gt;2&lt;/td&gt; &lt;td&gt;148&lt;/td&gt; &lt;/tr&gt;&lt;tr pid="a.928W.2/138"&gt; &lt;td&gt;&lt;/td&gt; &lt;td&gt;&lt;/td&gt; &lt;td&gt;&lt;/td&gt; &lt;td&gt;&lt;/td&gt; &lt;td&gt;&lt;/td&gt; &lt;td&gt;&lt;/td&gt; &lt;td&gt;&lt;/td&gt; &lt;td&gt;&lt;/td&gt; &lt;/tr&gt;&lt;tr pid="a.928W.2/139"&gt; &lt;td&gt;Total Middle East&lt;/td&gt; &lt;td&gt;58&lt;/td&gt; &lt;td&gt;237&lt;/td&gt; &lt;td&gt;294&lt;/td&gt; &lt;td&gt;&amp;#8212;&lt;/td&gt; &lt;td&gt;2&lt;/td&gt; &lt;td&gt;2&lt;/td&gt; &lt;td&gt;296&lt;/td&gt; &lt;/tr&gt;&lt;tr pid="a.928W.2/140"&gt; &lt;td&gt;Afghanistan&lt;/td&gt; &lt;td&gt;11&lt;/td&gt; &lt;td&gt;32&lt;/td&gt; &lt;td&gt;43&lt;/td&gt; &lt;td&gt;&amp;#8212;&lt;/td&gt; &lt;td&gt;&amp;#8212;&lt;/td&gt; &lt;td&gt;&amp;#8212;&lt;/td&gt; &lt;td&gt;43&lt;/td&gt; &lt;/tr&gt;&lt;tr pid="a.928W.2/141"&gt; &lt;td&gt;Iran&lt;/td&gt; &lt;td&gt;14&lt;/td&gt; &lt;td&gt;48&lt;/td&gt; &lt;td&gt;63&lt;/td&gt; &lt;td&gt;&amp;#8212;&lt;/td&gt; &lt;td&gt;&amp;#8212;&lt;/td&gt; &lt;td&gt;&amp;#8212;&lt;/td&gt; &lt;td&gt;63&lt;/td&gt; &lt;/tr&gt;&lt;tr pid="a.928W.2/142"&gt; &lt;td&gt;Iraq&lt;/td&gt; &lt;td&gt;30&lt;/td&gt; &lt;td&gt;110&lt;/td&gt; &lt;td&gt;140&lt;/td&gt; &lt;td&gt;&amp;#8212;&lt;/td&gt; &lt;td&gt;&amp;#8212;&lt;/td&gt; &lt;td&gt;&amp;#8212;&lt;/td&gt; &lt;td&gt;140&lt;/td&gt; &lt;/tr&gt;&lt;tr pid="a.928W.2/143"&gt; &lt;td&gt;Israel&lt;/td&gt; &lt;td&gt;&amp;#8212;&lt;/td&gt; &lt;td&gt;12&lt;/td&gt; &lt;td&gt;12&lt;/td&gt; &lt;td&gt;&amp;#8212;&lt;/td&gt; &lt;td&gt;&amp;#8212;&lt;/td&gt; &lt;td&gt;&amp;#8212;&lt;/td&gt; &lt;td&gt;12&lt;/td&gt; &lt;/tr&gt;&lt;tr pid="a.928W.2/144"&gt; &lt;td&gt;Jordan&lt;/td&gt; &lt;td&gt;&amp;#8212;&lt;/td&gt; &lt;td&gt;5&lt;/td&gt; &lt;td&gt;5&lt;/td&gt; &lt;td&gt;&amp;#8212;&lt;/td&gt; &lt;td&gt;&amp;#8212;&lt;/td&gt; &lt;td&gt;&amp;#8212;&lt;/td&gt; &lt;td&gt;5&lt;/td&gt; &lt;/tr&gt;&lt;tr pid="a.928W.2/145"&gt; &lt;td&gt;Kuwait&lt;/td&gt; &lt;td&gt;&amp;#8212;&lt;/td&gt; &lt;td&gt;2&lt;/td&gt; &lt;td&gt;2&lt;/td&gt; &lt;td&gt;&amp;#8212;&lt;/td&gt; &lt;td&gt;&amp;#8212;&lt;/td&gt; &lt;td&gt;&amp;#8212;&lt;/td&gt; &lt;td&gt;2&lt;/td&gt; &lt;/tr&gt;&lt;tr pid="a.928W.2/146"&gt; &lt;td&gt;Lebanon&lt;/td&gt; &lt;td&gt;1&lt;/td&gt; &lt;td&gt;7&lt;/td&gt; &lt;td&gt;8&lt;/td&gt; &lt;td&gt;&amp;#8212;&lt;/td&gt; &lt;td&gt;1&lt;/td&gt; &lt;td&gt;1&lt;/td&gt; &lt;td&gt;9&lt;/td&gt; &lt;/tr&gt;&lt;tr pid="a.928W.2/147"&gt; &lt;td&gt;Republic of Yemen&lt;/td&gt; &lt;td&gt;&amp;#8212;&lt;/td&gt; &lt;td&gt;9&lt;/td&gt; &lt;td&gt;9&lt;/td&gt; &lt;td&gt;&amp;#8212;&lt;/td&gt; &lt;td&gt;&amp;#8212;&lt;/td&gt; &lt;td&gt;&amp;#8212;&lt;/td&gt; &lt;td&gt;9&lt;/td&gt; &lt;/tr&gt;&lt;tr pid="a.928W.2/148"&gt; &lt;td&gt;Saudi Arabia&lt;/td&gt; &lt;td&gt;&amp;#8212;&lt;/td&gt; &lt;td&gt;4&lt;/td&gt; &lt;td&gt;4&lt;/td&gt; &lt;td&gt;&amp;#8212;&lt;/td&gt; &lt;td&gt;&amp;#8212;&lt;/td&gt; &lt;td&gt;&amp;#8212;&lt;/td&gt; &lt;td&gt;4&lt;/td&gt; &lt;/tr&gt;&lt;tr pid="a.928W.2/149"&gt; &lt;td&gt;Syrian Arab Republic&lt;/td&gt; &lt;td&gt;1&lt;/td&gt; &lt;td&gt;5&lt;/td&gt; &lt;td&gt;6&lt;/td&gt; &lt;td&gt;&amp;#8212;&lt;/td&gt; &lt;td&gt;&amp;#8212;&lt;/td&gt; &lt;td&gt;&amp;#8212;&lt;/td&gt; &lt;td&gt;6&lt;/td&gt; &lt;/tr&gt;&lt;tr pid="a.928W.2/150"&gt; &lt;td&gt;United Arab Emirates&lt;/td&gt; &lt;td&gt;1&lt;/td&gt; &lt;td&gt;2&lt;/td&gt; &lt;td&gt;3&lt;/td&gt; &lt;td&gt;&amp;#8212;&lt;/td&gt; &lt;td&gt;1&lt;/td&gt; &lt;td&gt;1&lt;/td&gt; &lt;td&gt;4&lt;/td&gt; &lt;/tr&gt;&lt;tr pid="a.928W.2/151"&gt; &lt;td&gt;&lt;/td&gt; &lt;td&gt;&lt;/td&gt; &lt;td&gt;&lt;/td&gt; &lt;td&gt;&lt;/td&gt; &lt;td&gt;&lt;/td&gt; &lt;td&gt;&lt;/td&gt; &lt;td&gt;&lt;/td&gt; &lt;td&gt;&lt;/td&gt; &lt;/tr&gt;&lt;tr pid="a.928W.2/152"&gt; &lt;td&gt;Total North America&lt;/td&gt; &lt;td&gt;4&lt;/td&gt; &lt;td&gt;62&lt;/td&gt; &lt;td&gt;65&lt;/td&gt; &lt;td&gt;&amp;#8212;&lt;/td&gt; &lt;td&gt;17&lt;/td&gt; &lt;td&gt;17&lt;/td&gt; &lt;td&gt;82&lt;/td&gt; &lt;/tr&gt;&lt;tr pid="a.928W.2/153"&gt; &lt;td&gt;Canada&lt;/td&gt; &lt;td&gt;1&lt;/td&gt; &lt;td&gt;15&lt;/td&gt; &lt;td&gt;16&lt;/td&gt; &lt;td&gt;&amp;#8212;&lt;/td&gt; &lt;td&gt;4&lt;/td&gt; &lt;td&gt;4&lt;/td&gt; &lt;td&gt;20&lt;/td&gt; &lt;/tr&gt;&lt;tr pid="a.928W.2/154"&gt; &lt;td&gt;United States of America&lt;/td&gt; &lt;td&gt;3&lt;/td&gt; &lt;td&gt;46&lt;/td&gt; &lt;td&gt;49&lt;/td&gt; &lt;td&gt;&amp;#8212;&lt;/td&gt; &lt;td&gt;13&lt;/td&gt; &lt;td&gt;13&lt;/td&gt; &lt;td&gt;62&lt;/td&gt; &lt;/tr&gt;&lt;tr pid="a.928W.2/155"&gt; &lt;td&gt;&lt;/td&gt; &lt;td&gt;&lt;/td&gt; &lt;td&gt;&lt;/td&gt; &lt;td&gt;&lt;/td&gt; &lt;td&gt;&lt;/td&gt; &lt;td&gt;&lt;/td&gt; &lt;td&gt;&lt;/td&gt; &lt;td&gt;&lt;/td&gt; &lt;/tr&gt;&lt;tr pid="a.928W.2/156"&gt; &lt;td&gt;Total Oceania&lt;/td&gt; &lt;td&gt;6&lt;/td&gt; &lt;td&gt;28&lt;/td&gt; &lt;td&gt;34&lt;/td&gt; &lt;td&gt;&amp;#8212;&lt;/td&gt; &lt;td&gt;1&lt;/td&gt; &lt;td&gt;1&lt;/td&gt; &lt;td&gt;35&lt;/td&gt; &lt;/tr&gt;&lt;tr pid="a.928W.2/157"&gt; &lt;td&gt;Australia&lt;/td&gt; &lt;td&gt;5&lt;/td&gt; &lt;td&gt;11&lt;/td&gt; &lt;td&gt;16&lt;/td&gt; &lt;td&gt;&amp;#8212;&lt;/td&gt; &lt;td&gt;&amp;#8212;&lt;/td&gt; &lt;td&gt;&amp;#8212;&lt;/td&gt; &lt;td&gt;16&lt;/td&gt; &lt;/tr&gt;&lt;tr pid="a.928W.2/158"&gt; &lt;td&gt;Fiji&lt;/td&gt; &lt;td&gt;&amp;#8212;&lt;/td&gt; &lt;td&gt;5&lt;/td&gt; &lt;td&gt;5&lt;/td&gt; &lt;td&gt;&amp;#8212;&lt;/td&gt; &lt;td&gt;&amp;#8212;&lt;/td&gt; &lt;td&gt;&amp;#8212;&lt;/td&gt; &lt;td&gt;5&lt;/td&gt; &lt;/tr&gt;&lt;tr pid="a.928W.2/159"&gt; &lt;td&gt;French Southern Territories&lt;/td&gt; &lt;td&gt;&amp;#8212;&lt;/td&gt; &lt;td&gt;1&lt;/td&gt; &lt;td&gt;1&lt;/td&gt; &lt;td&gt;&amp;#8212;&lt;/td&gt; &lt;td&gt;&amp;#8212;&lt;/td&gt; &lt;td&gt;&amp;#8212;&lt;/td&gt; &lt;td&gt;1&lt;/td&gt; &lt;/tr&gt;&lt;tr pid="a.928W.2/160"&gt; &lt;td&gt;Kiribati&lt;/td&gt; &lt;td&gt;&amp;#8212;&lt;/td&gt; &lt;td&gt;1&lt;/td&gt; &lt;td&gt;1&lt;/td&gt; &lt;td&gt;&amp;#8212;&lt;/td&gt; &lt;td&gt;&amp;#8212;&lt;/td&gt; &lt;td&gt;&amp;#8212;&lt;/td&gt; &lt;td&gt;1&lt;/td&gt; &lt;/tr&gt;&lt;tr pid="a.928W.2/161"&gt; &lt;td&gt;New Zealand&lt;/td&gt; &lt;td&gt;1&lt;/td&gt; &lt;td&gt;8&lt;/td&gt; &lt;td&gt;9&lt;/td&gt; &lt;td&gt;&amp;#8212;&lt;/td&gt; &lt;td&gt;1&lt;/td&gt; &lt;td&gt;1&lt;/td&gt; &lt;td&gt;10&lt;/td&gt; &lt;/tr&gt;&lt;tr pid="a.928W.2/162"&gt; &lt;td&gt;Papua New Guinea&lt;/td&gt; &lt;td&gt;&amp;#8212;&lt;/td&gt; &lt;td&gt;1&lt;/td&gt; &lt;td&gt;1&lt;/td&gt; &lt;td&gt;&amp;#8212;&lt;/td&gt; &lt;td&gt;&amp;#8212;&lt;/td&gt; &lt;td&gt;&amp;#8212;&lt;/td&gt; &lt;td&gt;1&lt;/td&gt; &lt;/tr&gt;&lt;tr pid="a.928W.2/163"&gt; &lt;td&gt;Samoa&lt;/td&gt; &lt;td&gt;&amp;#8212;&lt;/td&gt; &lt;td&gt;1&lt;/td&gt; &lt;td&gt;1&lt;/td&gt; &lt;td&gt;&amp;#8212;&lt;/td&gt; &lt;td&gt;&amp;#8212;&lt;/td&gt; &lt;td&gt;&amp;#8212;&lt;/td&gt; &lt;td&gt;1&lt;/td&gt; &lt;/tr&gt;&lt;tr pid="a.928W.2/164"&gt; &lt;td&gt;&lt;/td&gt; &lt;td&gt;&lt;/td&gt; &lt;td&gt;&lt;/td&gt; &lt;td&gt;&lt;/td&gt; &lt;td&gt;&lt;/td&gt; &lt;td&gt;&lt;/td&gt; &lt;td&gt;&lt;/td&gt; &lt;td&gt;&lt;/td&gt; &lt;/tr&gt;&lt;tr pid="a.928W.2/165"&gt; &lt;td&gt;Total Other&lt;/td&gt; &lt;td&gt;&amp;#8212;&lt;/td&gt; &lt;td&gt;8&lt;/td&gt; &lt;td&gt;8&lt;/td&gt; &lt;td&gt;&amp;#8212;&lt;/td&gt; &lt;td&gt;&amp;#8212;&lt;/td&gt; &lt;td&gt;&amp;#8212;&lt;/td&gt; &lt;td&gt;8&lt;/td&gt; &lt;/tr&gt;&lt;tr pid="a.928W.2/166"&gt; &lt;td&gt;&lt;/td&gt; &lt;td&gt;&lt;/td&gt; &lt;td&gt;&lt;/td&gt; &lt;td&gt;&lt;/td&gt; &lt;td&gt;&lt;/td&gt; &lt;td&gt;&lt;/td&gt; &lt;td&gt;&lt;/td&gt; &lt;td&gt;&lt;/td&gt; &lt;/tr&gt;&lt;tr pid="a.928W.2/167"&gt; &lt;td&gt;Total West Indies&lt;/td&gt; &lt;td&gt;35&lt;/td&gt; &lt;td&gt;1,445&lt;/td&gt; &lt;td&gt;1,481&lt;/td&gt; &lt;td&gt;1&lt;/td&gt; &lt;td&gt;197&lt;/td&gt; &lt;td&gt;198&lt;/td&gt; &lt;td&gt;1,678&lt;/td&gt; &lt;/tr&gt;&lt;tr pid="a.928W.2/168"&gt; &lt;td&gt;Aruba&lt;/td&gt; &lt;td&gt;&amp;#8212;&lt;/td&gt; &lt;td&gt;1&lt;/td&gt; &lt;td&gt;1&lt;/td&gt; &lt;td&gt;&amp;#8212;&lt;/td&gt; &lt;td&gt;&amp;#8212;&lt;/td&gt; &lt;td&gt;&amp;#8212;&lt;/td&gt; &lt;td&gt;1&lt;/td&gt; &lt;/tr&gt;&lt;tr pid="a.928W.2/169"&gt; &lt;td&gt;Bahamas&lt;/td&gt; &lt;td&gt;&amp;#8212;&lt;/td&gt; &lt;td&gt;1&lt;/td&gt; &lt;td&gt;1&lt;/td&gt; &lt;td&gt;&amp;#8212;&lt;/td&gt; &lt;td&gt;2&lt;/td&gt; &lt;td&gt;2&lt;/td&gt; &lt;td&gt;3&lt;/td&gt; &lt;/tr&gt;&lt;tr pid="a.928W.2/170"&gt; &lt;td&gt;Barbados&lt;/td&gt; &lt;td&gt;&amp;#8212;&lt;/td&gt; &lt;td&gt;24&lt;/td&gt; &lt;td&gt;24&lt;/td&gt; &lt;td&gt;&amp;#8212;&lt;/td&gt; &lt;td&gt;2&lt;/td&gt; &lt;td&gt;2&lt;/td&gt; &lt;td&gt;26&lt;/td&gt; &lt;/tr&gt;&lt;tr pid="a.928W.2/171"&gt; &lt;td&gt;Bermuda&lt;/td&gt; &lt;td&gt;&amp;#8212;&lt;/td&gt; &lt;td&gt;1&lt;/td&gt; &lt;td&gt;1&lt;/td&gt; &lt;td&gt;&amp;#8212;&lt;/td&gt; &lt;td&gt;&amp;#8212;&lt;/td&gt; &lt;td&gt;&amp;#8212;&lt;/td&gt; &lt;td&gt;1&lt;/td&gt; &lt;/tr&gt;&lt;tr pid="a.928W.2/172"&gt; &lt;td&gt;Dominica&lt;/td&gt; &lt;td&gt;&amp;#8212;&lt;/td&gt; &lt;td&gt;5&lt;/td&gt; &lt;td&gt;5&lt;/td&gt; &lt;td&gt;&amp;#8212;&lt;/td&gt; &lt;td&gt;&amp;#8212;&lt;/td&gt; &lt;td&gt;&amp;#8212;&lt;/td&gt; &lt;td&gt;5&lt;/td&gt; &lt;/tr&gt;&lt;tr pid="a.928W.2/173"&gt; &lt;td&gt;Dominican Republic&lt;/td&gt; &lt;td&gt;&amp;#8212;&lt;/td&gt; &lt;td&gt;3&lt;/td&gt; &lt;td&gt;3&lt;/td&gt; &lt;td&gt;&amp;#8212;&lt;/td&gt; &lt;td&gt;2&lt;/td&gt; &lt;td&gt;2&lt;/td&gt; &lt;td&gt;5&lt;/td&gt; &lt;/tr&gt;&lt;tr pid="a.928W.2/174"&gt; &lt;td&gt;Grenada&lt;/td&gt; &lt;td&gt;1&lt;/td&gt; &lt;td&gt;18&lt;/td&gt; &lt;td&gt;19&lt;/td&gt; &lt;td&gt;&amp;#8212;&lt;/td&gt; &lt;td&gt;4&lt;/td&gt; &lt;td&gt;4&lt;/td&gt; &lt;td&gt;23&lt;/td&gt; &lt;/tr&gt;&lt;tr pid="a.928W.2/175"&gt; &lt;td&gt;Guyana&lt;/td&gt; &lt;td&gt;1&lt;/td&gt; &lt;td&gt;24&lt;/td&gt; &lt;td&gt;25&lt;/td&gt; &lt;td&gt;&amp;#8212;&lt;/td&gt; &lt;td&gt;5&lt;/td&gt; &lt;td&gt;5&lt;/td&gt; &lt;td&gt;30&lt;/td&gt; &lt;/tr&gt;&lt;tr pid="a.928W.2/176"&gt; &lt;td&gt;Haiti&lt;/td&gt; &lt;td&gt;&amp;#8212;&lt;/td&gt; &lt;td&gt;2&lt;/td&gt; &lt;td&gt;2&lt;/td&gt; &lt;td&gt;&amp;#8212;&lt;/td&gt; &lt;td&gt;&amp;#8212;&lt;/td&gt; &lt;td&gt;&amp;#8212;&lt;/td&gt; &lt;td&gt;2&lt;/td&gt; &lt;/tr&gt;&lt;tr pid="a.928W.2/177"&gt; &lt;td&gt;Jamaica&lt;/td&gt; &lt;td&gt;28&lt;/td&gt; &lt;td&gt;1,260&lt;/td&gt; &lt;td&gt;1,288&lt;/td&gt; &lt;td&gt;1&lt;/td&gt; &lt;td&gt;140&lt;/td&gt; &lt;td&gt;141&lt;/td&gt; &lt;td&gt;1,429&lt;/td&gt; &lt;/tr&gt;&lt;tr pid="a.928W.2/178"&gt; &lt;td&gt;Montserrat&lt;/td&gt; &lt;td&gt;&amp;#8212;&lt;/td&gt; &lt;td&gt;4&lt;/td&gt; &lt;td&gt;4&lt;/td&gt; &lt;td&gt;&amp;#8212;&lt;/td&gt; &lt;td&gt;&amp;#8212;&lt;/td&gt; &lt;td&gt;&amp;#8212;&lt;/td&gt; &lt;td&gt;4&lt;/td&gt; &lt;/tr&gt;&lt;tr pid="a.928W.2/179"&gt; &lt;td&gt;Netherlands Antilles&lt;/td&gt; &lt;td&gt;&amp;#8212;&lt;/td&gt; &lt;td&gt;12&lt;/td&gt; &lt;td&gt;12&lt;/td&gt; &lt;td&gt;&amp;#8212;&lt;/td&gt; &lt;td&gt;2&lt;/td&gt; &lt;td&gt;2&lt;/td&gt; &lt;td&gt;14&lt;/td&gt; &lt;/tr&gt;&lt;tr pid="a.928W.2/180"&gt; &lt;td&gt;St. Kitts and Nevis&lt;/td&gt; &lt;td&gt;&amp;#8212;&lt;/td&gt; &lt;td&gt;3&lt;/td&gt; &lt;td&gt;3&lt;/td&gt; &lt;td&gt;&amp;#8212;&lt;/td&gt; &lt;td&gt;1&lt;/td&gt; &lt;td&gt;1&lt;/td&gt; &lt;td&gt;4&lt;/td&gt; &lt;/tr&gt;&lt;tr pid="a.928W.2/181"&gt; &lt;td&gt;St. Lucia&lt;/td&gt; &lt;td&gt;1&lt;/td&gt; &lt;td&gt;16&lt;/td&gt; &lt;td&gt;17&lt;/td&gt; &lt;td&gt;&amp;#8212;&lt;/td&gt; &lt;td&gt;2&lt;/td&gt; &lt;td&gt;2&lt;/td&gt; &lt;td&gt;19&lt;/td&gt; &lt;/tr&gt;&lt;tr pid="a.928W.2/182"&gt; &lt;td&gt;St. Vincent and The Grenadines&lt;/td&gt; &lt;td&gt;2&lt;/td&gt; &lt;td&gt;7&lt;/td&gt; &lt;td&gt;9&lt;/td&gt; &lt;td&gt;&amp;#8212;&lt;/td&gt; &lt;td&gt;1&lt;/td&gt; &lt;td&gt;1&lt;/td&gt; &lt;td&gt;10&lt;/td&gt; &lt;/tr&gt;&lt;tr pid="a.928W.2/183"&gt; &lt;td&gt;Trinidad and Tobago&lt;/td&gt; &lt;td&gt;3&lt;/td&gt; &lt;td&gt;63&lt;/td&gt; &lt;td&gt;66&lt;/td&gt; &lt;td&gt;&amp;#8212;&lt;/td&gt; &lt;td&gt;35&lt;/td&gt; &lt;td&gt;35&lt;/td&gt; &lt;td&gt;101&lt;/td&gt; &lt;/tr&gt;&lt;/tbody&gt;&lt;/table&gt;&lt;p pid="a.928W.2/186"&gt;&lt;sup&gt;(19)&lt;/sup&gt; Figures include persons held in immigration removal centres at Dover, Haslar and Lindholme&lt;/p&gt;</t>
  </si>
  <si>
    <t>...13    Zimbabwe  22  56  78  3  4  7  85                      Total Asia  105  659  763  10  23  33  796    Bangladesh  15  73  89  —  2  2  91    China  19  77  96  3  2  5  100    &lt;span class="hi"&gt;Hong Kong&lt;/span&gt;  1  14  15  —  —  —  15    India  14  111  124  3  4  7  131    Indonesia  —  4  4  —  —  —  4    Japan  —  1  1  —  —  —  1    Korea Republic of (Sth)  —  3  3  —  2  2  5...</t>
  </si>
  <si>
    <t>/wrans/?id=2005-07-12a.9012.h&amp;amp;s=Hong+Kong#g9012.r0</t>
  </si>
  <si>
    <t>/wrans/?id=2005-07-12a.9012.h</t>
  </si>
  <si>
    <t>2005-07-11b.974.2</t>
  </si>
  <si>
    <t>2005-07-11</t>
  </si>
  <si>
    <t>10895698</t>
  </si>
  <si>
    <t>10895714</t>
  </si>
  <si>
    <t>&lt;p pid="b.974.2/1"&gt;Clause 32(1) makes it clear that the commission will have the capacity to institute or intervene in legal proceedings, whether for judicial review or otherwise, if it appears to the commission that the proceedings are relevant. It codifies the existing case law, which has enabled the EOC, the CRE and the Northern Ireland Human Rights Commission to seek judicial review of legislation, rules or administrative practices and procedures where they are contrary to the human right to equal treatment without discrimination, as expressed in UK and European legislation.&lt;/p&gt;&lt;p pid="b.974.2/2"&gt;The power of the equality commissions to seek judicial review has proved to be valuable, cost-effective and proportionate. It has enabled them to obtain from the specialised administrative court a declaration on the law and its application, without the need to support legal proceedings by individuals claiming to be victims of breaches of the sex discrimination or race relations Acts. I will give just a couple of examples where I was privileged to act for the EOC in judicial review proceedings.&lt;/p&gt;&lt;p pid="b.974.2/3"&gt;The first example is in the field of education. Birmingham City Council operated a system in which some of the secondary schools were single sex grammar schools. There were more places for boys than for girls. Birmingham City Council denied that this was contrary to the Sex Discrimination Act, so the girls had less access to that form of education than boys in Birmingham. The Law Lords ruled otherwise and more places for girls were duly provided. This was achieved without the need for any individual girl or her parents to bring county court proceedings. Exactly the same happened in Northern Ireland where Mr Justice Hutton&amp;#8212;as he then was&amp;#8212;gave landmark judgments that changed that practice in Northern Ireland. Exactly the same also happened in Hong Kong where the EOC for Hong Kong succeeded in a judicial review of a secondary school selection process which discriminated against girls.&lt;/p&gt;&lt;p pid="b.974.2/4"&gt;To give a second example&amp;#8212;because examples help&amp;#8212;a policy involving sex discrimination against pregnant women in the Armed Forces was eliminated as a result of judicial review proceedings brought by the EOC. In a further judicial review the EOC obtained a declaration that the exclusion of part-time workers from employment benefits was contrary to European community law.&lt;/p&gt;&lt;p pid="b.974.2/5"&gt;Clause 32(1) makes it clear that the commission will be able to use this beneficial procedure in cases involving equality and non-discrimination, but Clause 32(3)(c) seeks to prevent the commission from seeking judicial review of legislation rules or administrative practices which are incompatible with the Human Rights Act. This is because Section 7 of the Human Rights Act enables only individual victims to bring proceedings alleging breaches of the duty imposed on public authorities to act in a way compatible with the European Convention on Human Rights. The commission will have no power to assist individuals in bringing legal proceedings under Section 7 of the Human Rights Act because legal assistance is restricted by Clause 30 to proceedings relating to the equality enactments. Nor will the commission have the power to issue compliance notices for breaches of public sector duties under the Human Rights Act because Clause 34 is restricted to the duties imposed by the equality enactments.&lt;/p&gt;&lt;p pid="b.974.2/6"&gt;There is a lack of symmetry in the Bill as it stands. The commission may be the subject of judicial review proceedings if it fails to discharge its public functions correctly. Yet the commission will be prevented from bringing judicial review proceedings against a governmental or other public authority which acts in a way that is not compatible with the convention rights. That one-sided fetter on the commission's powers is not in accordance with the broad mandate envisaged in the Paris Principles, and is not in the public interest. The Joint Committee on Human Rights agrees that the commission should not become the engine of human rights litigation beyond the equality field. That was a large pill to swallow but we swallowed it. However, the committee has made the moderate and practical recommendation that, to avoid becoming entirely toothless in tackling human rights issues, the commission should at least be able to seek judicial review in appropriate cases.&lt;/p&gt;&lt;p pid="b.974.2/7"&gt;That is what my amendment is designed to achieve. It would not undermine the victim test in Section 7 of the Human Rights Act because only victims would be able to seek personal relief under Section 7. The administrative court would ensure that the commission did not abuse the judicial review procedure, and the relief granted would be at the court's discretion and would usually be declaratory. It would enable difficult issues of legal interpretation and application to be resolved speedily by an authoritative and specialist court, usually where the underlying facts were not in dispute, as in the cases that I mentioned. It would avoid the need for individual victims to be found and funded&amp;#8212;funded not by the commission, incidentally&amp;#8212;to bring individual cases, with the commission unable to assist except by seeking to intervene as a third party. That process would be likely to increase legal costs and the complexity of the litigation, which would become triangular. The commission would have the necessary expertise and authority to bring such a case, with the benefit of its knowledge and experience in monitoring the law, its progress in achieving its aims, and the fruits of its statutory inquiries.&lt;/p&gt;&lt;p pid="b.974.2/8"&gt;The effect of the amendment would be much more modest than is the case in other countries such as the Republic of Ireland. There, under the Human Rights Commission Act 2000, which implemented the Good Friday agreement south of the Border, the Irish Human Rights Commission has been given much more extensive powers in addition to those given to the separate Equality Commission. The Irish Human Rights Commission may not only provide assistance in individual legal proceedings involving law or practice relating to human rights, but may also institute human rights proceedings of a wide variety in its own right.&lt;/p&gt;&lt;p pid="b.974.2/9"&gt;I am grateful to the noble and learned Lord the Lord Chancellor for his willingness to meet me to discuss these important issues. I hope that the Minister will be able to indicate that the Government are sympathetic to the object of the amendment. I beg to move.&lt;/p&gt;</t>
  </si>
  <si>
    <t>.... Exactly the same happened in Northern Ireland where Mr Justice Hutton—as he then was—gave landmark judgments that changed that practice in Northern Ireland. Exactly the same also happened in &lt;span class="hi"&gt;Hong Kong&lt;/span&gt; where the EOC for &lt;span class="hi"&gt;Hong Kong&lt;/span&gt; succeeded in a judicial review of a secondary school selection process which discriminated against girls. To give a second example—because examples...</t>
  </si>
  <si>
    <t>/lords/?id=2005-07-11b.970.0&amp;amp;s=Hong+Kong#g974.2</t>
  </si>
  <si>
    <t>Equality Bill [HL]</t>
  </si>
  <si>
    <t>[{'dept': 'Non-Departmental &amp; Cross Departmental Responsibilities', 'position': 'Advisory Team On Legal Matters', 'source': '', 'pretty': 'Advisory Team On Legal Matters, Non-Departmental &amp; Cross Departmental Responsibilities'}]</t>
  </si>
  <si>
    <t>2005-07-11b.914.1</t>
  </si>
  <si>
    <t>16:57:00</t>
  </si>
  <si>
    <t>10895557</t>
  </si>
  <si>
    <t>10895563</t>
  </si>
  <si>
    <t>&lt;p pid="b.914.1/1"&gt;My Lords, I apologise again. I was not aware that the G8 conclusions had not been made available. The system has clearly broken down in some way, and I shall investigate and ensure that it does not happen in future.&lt;/p&gt;&lt;p pid="b.914.1/2"&gt;The noble Lord, Lord Hannay, is right&amp;#8212;we have always seen this as a process. We did not see the Commission for Africa, or indeed the G8 Summit, as an end in itself. We saw 2005 as important not only because we held the G8 and EU presidencies, but because you have the major millennium review summit in New York in September, followed by the meeting on trade in Hong Kong. There is a wider agenda for the UN summit that includes not only security and development, but UN reform. We will work with our European Union partners, G8 partners and the Secretary-General of the UN&amp;#8212;he was at the summit, of course&amp;#8212;to ensure that the agreements coming out of the summit feed into that wider agenda in September.&lt;/p&gt;&lt;p pid="b.914.1/3"&gt;On the issue of non-proliferation, I will write to the noble Lord, Lord Hannay. I did not see that in the conclusions, but I may have missed it.&lt;/p&gt;</t>
  </si>
  <si>
    <t>.... We saw 2005 as important not only because we held the G8 and EU presidencies, but because you have the major millennium review summit in New York in September, followed by the meeting on trade in &lt;span class="hi"&gt;Hong Kong&lt;/span&gt;. There is a wider agenda for the UN summit that includes not only security and development, but UN reform. We will work with our European Union partners, G8 partners and the...</t>
  </si>
  <si>
    <t>/lords/?id=2005-07-11b.907.4&amp;amp;s=Hong+Kong#g914.1</t>
  </si>
  <si>
    <t>G8: 2005 Summit</t>
  </si>
  <si>
    <t>2005-07-11a.580.1</t>
  </si>
  <si>
    <t>16:25:00</t>
  </si>
  <si>
    <t>11701361</t>
  </si>
  <si>
    <t>11701362</t>
  </si>
  <si>
    <t>&lt;p pid="a.580.1/1"&gt;With your permission, Mr. Speaker, I would like to make a statement on the G8 summit which I chaired at Gleneagles last week.&lt;/p&gt;&lt;p pid="a.580.1/2"&gt;There were two major issues on the agenda for this summit&amp;#8212;Africa and climate change. Those subjects were chosen because they represent huge problems for the world which require concerted action by the international community. Africa is the only continent in the world that, without change, will not meet any of the millennium development goals. Although there are success stories in Africa, 4 million children under five die in Africa every year, 3,000 children a day die from malaria, and 50 million African children do not go to primary school. Life expectancy is plummeting, and by 2010 it will be down to just 27 years in some African countries. So Africa is an immediate moral cause that commands our attention.&lt;/p&gt;&lt;p pid="a.580.1/3"&gt;Climate change is perhaps the most long-term serious threat to our environment. Already sea ice in the Arctic has shrunk by 1 million sq km, the 10 hottest years on record have all occurred since 1991, and sea levels are    rising. Until now, however, the international community has been divided, with no agreement on the nature or urgency of the problem, what to do about it, or how to start a discussion that would involve the United States and key emerging economies such as India and China.&lt;/p&gt;&lt;p pid="a.580.1/4"&gt;The Commission for Africa, which I established last year, set out a comprehensive plan for dealing with the continent's problems. At Gleneagles, we agreed a doubling of aid for Africa&amp;#8212;that is, an extra $25 billion a year by 2010&amp;#8212;as part of an overall increase of $50 billion for all developing countries, which will start to flow immediately. That was made possible by a series of new pledges by G8 partners in the weeks before the summit&amp;#8212;notably, the European Union's aid increase of an extra $38 billion, the American and Canadian decisions to double aid to Africa, and Japan's pledge, at the summit, of an additional $10 billion over the next five years. That is a mighty achievement, not only for the summit but for the millions of decent people world wide who have campaigned so long and hard on this issue. I should like to thank not only fellow leaders but my right hon. Friend the International Development Secretary and, most particularly, my right hon. Friend the Chancellor for their work in securing this.&lt;/p&gt;&lt;p pid="a.580.1/5"&gt;In addition, again thanks to the work of my right hon. Friend the Chancellor, we agreed to cancel 100 per cent. of the multilateral debts of the heavily indebted poor countries. That could amount in total to some $55 billion of relief. We also agreed a special package of debt cancellation for Nigeria worth around $17 billion.&lt;/p&gt;&lt;p pid="a.580.1/6"&gt;The G8 put particular emphasis on health and education in Africa. We agreed free primary education and basic health care for all, and we agreed these specific measures: on HIV/AIDS, to provide as close as possible to universal access to treatment by 2010; on malaria, to reach 85 per cent. of the vulnerable with bed nets and drugs in order to save around 600,000 children's lives a year by 2015; and on polio, the UK has agreed the funding to eradicate polio this year, and the G8 has agreed to ensure that the programme is fully funded in the years ahead.&lt;/p&gt;&lt;p pid="a.580.1/7"&gt;However, that help will not make a difference unless we also take action to end conflict and create conditions of stability. That means, above all, supporting the African Union's ability to deploy its forces to prevent and resolve conflict. We confirmed our commitment to train and equip 75,000 troops by 2010, mainly for Africa, including for the 20,000-strong African Union stand-by force.&lt;/p&gt;&lt;p pid="a.580.1/8"&gt;On trade, we agreed that we should establish a credible end date for agricultural export subsidies. The British Government want the Hong Kong world trade ministerial meeting to agree to an end date of 2010. I believe, on the basis of my discussions last week, that that is possible. We also agreed at Gleneagles concrete measures to build Africa's capacity to trade and recognised poor countries' need to determine their own economic and trade policies.&lt;/p&gt;&lt;p pid="a.580.1/9"&gt;It was the most detailed and ambitious package for Africa ever agreed by the G8. However, none of it can be implemented or improve the lives of African citizens without significant improvements in standards of governance, transparency and accountability. It is a partnership, not an act of charity. In the end, only Africans can lead and shape Africa. We can help, but every Government in Africa who betrays the principles of good governance betrays Africa. The G8 unanimously deplored recent developments in Zimbabwe. The United Nations Secretary-General told us that his envoy, Anna Tibaijuka, will report back to the UN Security Council in days.&lt;/p&gt;&lt;p pid="a.580.1/10"&gt;The summit of itself cannot end poverty in Africa but it should mark a turning point. I pay tribute to the organisations around the world whose members care passionately about Africa and who made their voice heard to the G8 leaders in the run-up to Gleneagles. It was a remarkable and brilliantly led campaign by people who have long demonstrated their commitment, and I particularly praise the contribution of Make Poverty History and the organisers of Live 8. Faith groups, schools, businesses and many millions of concerned people attached to no formal organisation made their demands, protested for them reasonably and gave political leaders the support that they needed to turn a campaign into a victory.&lt;/p&gt;&lt;p pid="a.580.1/11"&gt;In respect of climate change, our discussion included the leaders of China, India, Brazil, South Africa and Mexico. We were able to do four things. First, we agreed that climate change was a problem, with human activity contributing to it. Secondly, we agreed that we had to tackle it with urgency. Thirdly, we agreed that, to do that, we have to slow down, stop and, in time, reverse greenhouse gas emissions. Gleneagles adopted an action plan to exploit cleaner technologies that meet our energy needs and safeguard the climate, including measures to develop technologies such as bioenergy and cleaner coal, to promote energy efficiency and finance investment in clean technologies in emerging economies.&lt;/p&gt;&lt;p pid="a.580.1/12"&gt;Fourthly, we put in place a new dialogue involving the G8, the emerging economies and the key international institutions. The purpose is to create a pathway to a post-Kyoto agreement, so that when Kyoto expires after 2012, the world can act with unity. The new dialogue between the G8 plus the five and others will have its first meeting in the UK in November.&lt;/p&gt;&lt;p pid="a.580.1/13"&gt;The G8 also gave its strong support to the middle east peace process and pledged its support for a package of assistance worth up to $3 billion a year for Palestine. We gave warm backing to the mission of Jim Wolfensohn, the Quartet's envoy for disengagement, who reported to us at the summit. I continue to believe that progress in the middle east between Israelis and Palestinians is an enormous part of creating a fairer and more secure world.&lt;/p&gt;&lt;p pid="a.580.1/14"&gt;Inevitably, some will be disappointed with aspects of the G8 summit. However, on any realistic basis, on the two hardest issues on the international agenda, there was progress, and in the case of Africa, immense progress. We now have to build on that, using our EU presidency, the UN summit in September and the Hong Kong ministerial meeting on trade in December.&lt;/p&gt;&lt;p pid="a.580.1/15"&gt;Of course, the task is now to implement what has been agreed. However, let us for a moment assume that we can. If we do so, millions of children will not die when otherwise they would have died. Africa will change its destiny from one of decline to advance. The values of democracy, freedom and the rule of law will be strengthened further still. On the environment, if we can implement what is agreed, today's largest economy can achieve agreement with the largest economies of tomorrow to get the framework, technology and policy in place to reverse the threat of global warming.&lt;/p&gt;&lt;p pid="a.580.1/16"&gt;Such progress, if achieved, would be the most poignant and powerful riposte to the forces of terrorism.&lt;/p&gt;</t>
  </si>
  <si>
    <t>..., including for the 20,000-strong African Union stand-by force. On trade, we agreed that we should establish a credible end date for agricultural export subsidies. The British Government want the &lt;span class="hi"&gt;Hong Kong&lt;/span&gt; world trade ministerial meeting to agree to an end date of 2010. I believe, on the basis of my discussions last week, that that is possible. We also agreed at Gleneagles concrete...</t>
  </si>
  <si>
    <t>/debates/?id=2005-07-11a.580.0&amp;amp;s=Hong+Kong#g580.1</t>
  </si>
  <si>
    <t>G8</t>
  </si>
  <si>
    <t>1806</t>
  </si>
  <si>
    <t>2005-07-11a.11127.r0</t>
  </si>
  <si>
    <t>12104215</t>
  </si>
  <si>
    <t>12104222</t>
  </si>
  <si>
    <t>1368</t>
  </si>
  <si>
    <t>12104224</t>
  </si>
  <si>
    <t>&lt;p pid="a.812W.5/1"&gt;If there is an outbreak of disease in an exporting country DARD takes appropriate emergency safeguard action in accordance with Community legislation. This may include a ban on imports of animals and animal products from all, or parts, of that country.&lt;/p&gt;&lt;p pid="a.812W.5/2"&gt;Safeguard measures in relation to Avian influenza (AI) were put in place for affected Asian countries in January 2004 and have since been extended to &lt;phrase class="date" code="2005-09-30"&gt;30 September 2005&lt;/phrase&gt;. Restrictions were placed on South African imports in August 2004 and have now been extended to &lt;phrase class="date" code="2005-12-31"&gt;31 December 2005&lt;/phrase&gt;.&lt;/p&gt;&lt;p pid="a.812W.5/3"&gt;The situation in affected countries is kept under review and controls on imports are modified in line with community decisions. Safeguard measures are currently in place to ban or restrict imports of animals, meat and other products of susceptible species in respect of highly pathogenic Avian influenza (HPAI) in Cambodia, Indonesia, Laos, Malaysia, Pakistan, the People's Republic of China, including the territory of Hong Kong, North Korea, Thailand, Vietnam and South Africa.&lt;/p&gt;&lt;p pid="a.812W.5/4"&gt;All poultry meat and birds imported into the EU from third countries must enter at designated border inspection posts where they are subject to veterinary inspections. All consignments are subject to documentary and identity checks. These checks ensure that these import conditions are met. Northern Ireland has no border inspection posts approved to accept live poultry, although we can accept certain categories of frozen and chilled products for human consumption.&lt;/p&gt;&lt;p pid="a.812W.5/5"&gt;WHO is carefully monitoring the situation in South East Asia with regards to human cases of the disease. Northern Ireland maintains close links with the Department of Health and the Health Protection Agency in England in order to ensure we have up to date information on global developments.&lt;/p&gt;&lt;p pid="a.812W.5/6"&gt;Since the SARS outbreak in early 2003, surveillance for 'flu' and 'flu-like' illnesses is carried out throughout the year by a network of 24 GP spotter practices. These GPs are requested to obtain appropriate clinical samples for laboratory analysis from patients presenting with clinical features of 'flu', particularly if there are links with South East Asia.&lt;/p&gt;</t>
  </si>
  <si>
    <t>...products of susceptible species in respect of highly pathogenic Avian influenza (HPAI) in Cambodia, Indonesia, Laos, Malaysia, Pakistan, the People's Republic of China, including the territory of &lt;span class="hi"&gt;Hong Kong&lt;/span&gt;, North Korea, Thailand, Vietnam and South Africa. All poultry meat and birds imported into the EU from third countries must enter at designated border inspection posts where they are...</t>
  </si>
  <si>
    <t>/wrans/?id=2005-07-11a.11127.h&amp;amp;s=Hong+Kong#g11127.r0</t>
  </si>
  <si>
    <t>Written Answers &amp;#8212; Northern Ireland: Avian Flu</t>
  </si>
  <si>
    <t>/wrans/?id=2005-07-11a.11127.h</t>
  </si>
  <si>
    <t>2005-07-07a.146.3</t>
  </si>
  <si>
    <t>2005-07-07</t>
  </si>
  <si>
    <t>11945817</t>
  </si>
  <si>
    <t>11945833</t>
  </si>
  <si>
    <t>&lt;p pid="a.146.3/1"&gt;That is a serious issue and I accept that the discussion process started in Johannesburg, although the framework to which people refer started in Kyoto. There is no disagreement on that point.&lt;/p&gt;&lt;p pid="a.146.3/2"&gt;On biofuels, I was talking to investors in a new biofuel plant that is being built on Teesside. Another is being built in Scotland. Investors in this country are interested and I agree that a biofuel sector is important to climate change. It also offers benefits to farmers in this country and we should not underestimate that.&lt;/p&gt;&lt;p pid="a.146.3/3"&gt;The climate change review is taking place and we will publicise the results. It is designed to guide Government strategy to help us meet our 2010 target, and biofuels are part of that review. I understand what the hon. Gentleman says. The duty rebate is but one measure that can be applied to biofuels. There are others.&lt;/p&gt;&lt;p pid="a.146.3/4"&gt;We want to look at the whole issue of bio-energy and the supply chain. The hon. Gentleman will be aware that Sir Ben Gill has been tasked with producing a report on how we can develop a biofuel industry in this country. We have also made funding available to develop the supply chain for biofuels. We are committed and I hope that we can take that further.&lt;/p&gt;&lt;p pid="a.146.3/5"&gt;This year, key meetings are taking place on sustainability. Gleneagles is an important meeting and I hope that it has a good outcome. There are also high level dialogues with China, India and Brazil in the EU summits with those countries. There is the Doha development agenda and the World Trade Organisation meeting in Hong Kong, which is important for trade. There is continued need for reform of common agricultural policy schemes, such as the sugar regime, which will come under the UK presidency. We want better regulations&amp;#8212;the registration, evaluation and authorisation of chemicals proposals&amp;#8212;and to review the EU's sustainable development strategies.&lt;/p&gt;&lt;p pid="a.146.3/6"&gt;Again, as part of our presidency and within the climate change agenda we want to include aviation in the second phase of the European trading scheme and we believe that there is considerable support for that. There are time issues and we will not be able to achieve completion within six months, but we can bring the matter forward and start the process of including aviation.&lt;/p&gt;&lt;p pid="a.146.3/7"&gt;The Montreal conference on the UN framework convention on climate change is coming up and the UK will lead the EU at that conference and chair the co-ordination meetings. I hope that we can play our role in taking the process forward within the UNFCCC agenda.&lt;/p&gt;&lt;p pid="a.146.3/8"&gt;We will publish the climate change review towards the end of the year, and it will address many of the points that hon. Members have made. Work is ongoing on the energy efficiency innovation review, and the revised climate change review timetable fits quite well with that.&lt;/p&gt;&lt;p pid="a.146.3/9"&gt;I have one final point, which is quite topical. I am glad to say that sustainability was a big feature of the successful bid for the London Olympics, and I had some input in that respect. The bid and the design are based on using recycled materials and water, on having a zero-carbon impact in terms of development and on green space. All of that will contribute to the legacy, which is also a strong part of the London bid, and I believe that that legacy will be sustainable for the future.&lt;/p&gt;&lt;p pid="a.146.3/10"&gt;I am pleased not only about the success of our Olympic bid, but about the priority that sustainable design was given in our bid programme. I very much look forward to sustainable design being incorporated in the new stadium, the new Olympic village and the new housing that will be built in the area for the future. In terms of sustainability, that will be a very good legacy for a very long time to come.&lt;/p&gt;</t>
  </si>
  <si>
    <t>...outcome. There are also high level dialogues with China, India and Brazil in the EU summits with those countries. There is the Doha development agenda and the World Trade Organisation meeting in &lt;span class="hi"&gt;Hong Kong&lt;/span&gt;, which is important for trade. There is continued need for reform of common agricultural policy schemes, such as the sugar regime, which will come under the UK presidency. We want better...</t>
  </si>
  <si>
    <t>/whall/?id=2005-07-07a.141.1&amp;amp;s=Hong+Kong#g146.3</t>
  </si>
  <si>
    <t>Sustainable Development</t>
  </si>
  <si>
    <t>1805</t>
  </si>
  <si>
    <t>[{'dept': 'Department for Environment, Food and Rural Affairs', 'position': 'Minister of State (Climate Change and Environment)', 'source': '', 'pretty': 'Minister of State (Climate Change and Environment), Department for Environment, Food and Rural Affairs'}]</t>
  </si>
  <si>
    <t>2005-07-05a.280.3</t>
  </si>
  <si>
    <t>2005-07-05</t>
  </si>
  <si>
    <t>22:18:00</t>
  </si>
  <si>
    <t>11702822</t>
  </si>
  <si>
    <t>11702833</t>
  </si>
  <si>
    <t>&lt;p pid="a.280.3/1"&gt;I have a few minutes to go. The great problem with the hon. Gentleman&amp;#8212;&lt;i&gt;[Interruption.]&lt;/i&gt; &lt;phrase class="honfriend" id="uk.org.publicwhip/member/1964" name="Alex Salmond"&gt;The hon. Member for Banff and Buchan (Mr. Salmond)&lt;/phrase&gt;, who is commenting from a sedentary position, is sitting next to the hon. Member for Bethnal Green and Bow because he uses every opportunity to get his mug on television. He will not divert me this evening from justifying something that is very important.&lt;/p&gt;&lt;p pid="a.280.3/2"&gt;Africa is the only continent where poverty is increasing, but we can make progress. We should not be diverted by attempts to create a spurious history that excuses what has gone on in Africa and what goes on in Africa now. We must make progress. The hon. Member for Bethnal Green and Bow wants, I assume, to see some kind of world revolution that will sweep away the dictators of Africa as it sweeps away capitalism in general. I heard that message as I sat listening to him. That is fair enough. If it is what the hon. Gentleman believes, he is entitled to believe it. However, we are arguing for the comprehensive package of achievable targets outlined in the Commission for Africa report, which means significant additional resources through an agreement on multilateral debt, aid, trade and investment. No doubt that is prosaic stuff to the hon. Gentleman. It is not a glamorous soundbite, but it might just help people in Africa&amp;#8212;ordinary people in Africa&amp;#8212;to create a better society, a better economy and a better future for themselves. That is not what the hon. Gentleman wants to hear, of course, but it might just be what people in Africa want to hear, rather than great calls for world revolution.&lt;/p&gt;&lt;p pid="a.280.3/3"&gt;As I have said, the package outlined in the report means significant additional resources through an agreement on multilateral debt, aid, trade and investment. All that, however, is predicated on our belief that the new resources must be linked to African Governments securing improvements in governance and capacity, resolving conflict and overcoming corruption. Although the package requires a big increase in resources, it is not just about funds. It is about achieving significant gains in health, education, governance, capacity to trade in global markets&amp;#8212;because that is the world in which we live&amp;#8212;programmes to deal with killer diseases and, of course, peacekeeping capacity. In other words, it is about having strong partnerships with African Governments and securing commitment and support for capacity-building programmes. In the context of trade, it is not just about reducing tariffs. As the Commission for Africa recommended, we need to look at constraints on the supply side, such as the problems of poor governance and the lack of infrastructure that make it so difficult for African goods to reach world markets. More resources are needed to help African countries to develop that infrastructure and to develop higher education and science and technology capacity.&lt;/p&gt;&lt;p pid="a.280.3/4"&gt;Our focus on Africa is already having an impact. We have secured agreement from G7 Finance Ministers on 100 per cent. multilateral debt relief, specific agreements to increase aid levels&amp;#8212;including the doubling of aid from the European Union&amp;#8212;and agreement on the need to set a timetable for elimination of trade-distorting export support in agriculture. That, I think, is real progress, but we need to push the agenda harder, and that is why the Prime Minister, the Chancellor, the Foreign Secretary and the Secretary of State for International Development, along with other Ministers, have been working so energetically to ensure that progress is made.&lt;/p&gt;&lt;p pid="a.280.3/5"&gt;We identified 2005 as a key year for Africa with our two presidencies, the United Nations millennium summit and the World Trade Organisation ministerial meeting in Hong Kong. We shall look very carefully at how we have done at the end of the year. However, a comprehensive agreement at Gleneagles is critical to progress in New York and Hong Kong and it can send a strong signal to the rest of the international community. That is absolutely vital.&lt;/p&gt;&lt;p pid="a.280.3/6"&gt;As I said, the hon. Gentleman failed to mention the other great theme that the Government are pushing both in the G8 and in our presidency of the EU. Harmful change to our climate is a real threat and there seems little doubt that reducing that effect is one of the most important issues that we face in the long term. We need the growth in greenhouse gas emissions to slow, decline and stop if we are to achieve a secure and sustainable future. The hon. Gentleman and I probably do not agree about a great deal these days, but I will say this to him. Every dream that he has about improving the lot of poor people, wherever they are in the world, will come to nothing if our economies become disastrous failures as a consequence of our inability to tackle this issue. To try to pretend otherwise is foolish in the extreme.&lt;/p&gt;&lt;p pid="a.280.3/7"&gt;We know that tackling the issue will not be easy because we know that the world's energy requirements will increase by 60 per cent. over the next 25 years. That largely reflects development needs in the poorest countries. The hon. Gentleman spoke of the scandal that South America is not involved. He might have talked about China or India, whose economies are expanding at a huge rate&amp;#8212;but as they expand, there is a great hunger for energy and for electricity. Lenin, one of the hon. Gentleman's great heroes, knew that that is a prime need of people. How can they have a modern society without such things? But of course, we somehow have to generate that electricity. We have to offer people the same wealth, riches and aspirations that we have enjoyed for so long. What will happen if we do not find other ways of ensuring that such activities do not pollute our world even more? Well, the hon. Gentleman does not seem to be at all concerned about that&amp;#8212;and if he is, he might have mentioned it.&lt;/p&gt;&lt;p pid="a.280.3/8"&gt;We have no choice but to satisfy the demand for progress in the developing world, but we must do so at a lower environmental cost. The decisions that consumers and businesses are taking today, right across the world, have significant implications for greenhouse gas emissions for years and decades to come. I hope that the hon. Gentleman understands that point and that he will join me and the great majority in this House in wanting to do something about it.&lt;/p&gt;&lt;p pid="a.280.3/9"&gt;There is no question that we have yet to reach agreement on how to meet that challenge. There are many opinions on this issue throughout the world. I have always been very sceptical about just how big a part human beings play, but Gleneagles provides an opportunity to debate the issue thoroughly. We will not do that by sloganising or by using the easy political soundbites that we just heard as a substitute for a proper argument. No, we will not do that because it does not involve thought or debate. What it signifies is a life built on slogans.&lt;/p&gt;&lt;p pid="a.280.3/10"&gt;It is a great shame that the hon. Gentleman has stopped thinking about these issues in anything other than soundbites and clich&amp;#233;s. It is a shame that he regards those who are gathered at Gleneagles in an attempt to find a way out of this situation&amp;#8212;as evidenced in his article in the Trot journal, to which I referred earlier&amp;#8212;as the most dangerous men in the world. Of course, he does not mention the despots and tyrants with whom he has long had a very dubious relationship, and I do not blame him for that. Right from the beginning, he has loved a little besmirching of character. Of course, the last thing that he wants is for that to happen to him.&lt;/p&gt;&lt;p pid="a.280.3/11"&gt;I hope that the hon. Gentleman will have a little think about this issue and ask, "Can we move forward from here? Can we make a difference to the lives of people in Africa and the rest of the world by using the existing machinery?" We could use the WTO, for example, and in that regard he could argue for whichever element he wants. We need to consider how we can allow farmers in Africa to sell their goods more easily in the wealthy west&amp;#8212;in the northern hemisphere. There are ways of doing that, but of course he does not want that. The great old Trotskyist argument is, "Let's have another capitalist crisis. That way, people will see the error of their ways and they will rise up and sweep away these pernicious capitalist Governments." I have heard that argument so very often, and what has it brought the people of the world? It has brought them war and poverty, not wealth or the security of knowing that their kids will be able to drink the clean water about which the hon. Gentleman spoke.&lt;/p&gt;&lt;p pid="a.280.3/12"&gt;We have got to work with what we have got. Although this is by no means a perfect opportunity and it has its faults, we have an opportunity to make some progress. We ought to take it.&lt;/p&gt;&lt;p class="italic" pid="a.280.3/13"&gt;Question put and agreed to.&lt;/p&gt;&lt;p class="indent" pid="a.280.3/14"&gt;Adjourned accordingly at twenty-six minutes to Eleven o'clock.&lt;/p&gt;</t>
  </si>
  <si>
    <t>...to ensure that progress is made. We identified 2005 as a key year for Africa with our two presidencies, the United Nations millennium summit and the World Trade Organisation ministerial meeting in &lt;span class="hi"&gt;Hong Kong&lt;/span&gt;. We shall look very carefully at how we have done at the end of the year. However, a comprehensive agreement at Gleneagles is critical to progress in New York and &lt;span class="hi"&gt;Hong Kong&lt;/span&gt; and it can...</t>
  </si>
  <si>
    <t>/debates/?id=2005-07-05a.276.0&amp;amp;s=Hong+Kong#g280.3</t>
  </si>
  <si>
    <t>G8&amp;amp;NBSP;Meeting</t>
  </si>
  <si>
    <t>2005-07-05b.585.0</t>
  </si>
  <si>
    <t>10896296</t>
  </si>
  <si>
    <t>10896301</t>
  </si>
  <si>
    <t>&lt;p pid="b.585.0/1"&gt;My Lords, I am sure that all Members of the House will agree wholeheartedly with the final sensible words of the noble Lord, Lord Monson. He followed three speeches that also displayed great wisdom.&lt;/p&gt;&lt;p pid="b.585.0/2"&gt;There was a hint in the remarks of the noble Lord, Lord Hannay, that the noble Lord, Lord Maginnis&amp;#8212;to whom I add my thanks for launching this interesting debate&amp;#8212;had been slightly more jarring and partisan in his remarks than was the case with the speech of the noble Lord, Lord Hannay, and that of the noble Lord, Lord Faulkner of Worcester. However, one can understand that in many ways; the noble Lord, Lord Maginnis, is quite rightly concerned with the future development of proper international human rights for the people living in northern Cyprus, whatever the final political settlement is.&lt;/p&gt;&lt;p pid="b.585.0/3"&gt;One can compare the long agonies of the Israel/Palestine dispute with the dispute between Turkey and Turkish northern Cyprus and the official republic in the south of the island. Many painful and pessimistic suggestions have been put forward regarding which is the worse of those disputes and which stands the greatest chance of being solved in the near future. There are enormous differences as regards those two disputes and therefore I shall not draw a prolonged comparison between them. However, the United States has foolishly and unwisely imposed its own vetoes far too many times on the sensible resolutions of the UN Security Council. For understandable reasons the United States built up Israel into an unbeatable military power in the Middle East, with nuclear weapons, but then did not insist as a &lt;i&gt;quid pro quo&lt;/i&gt; that Israel should negotiate a proper, longed for peace with the Palestinians. The United States insisted on taking leadership in that complex matter.&lt;/p&gt;&lt;p pid="b.585.0/4"&gt;Surely there are similarities between the position of Israel and that of the republic in the south of Cyprus. All the support that that republic has been given by so many people should surely impose a significant obligation on it to do that which is right. As the noble Lord, Lord Hannay, inferred, the republic should show leadership within the European Union framework rather than the negative attitude that is sometimes shown in various discussions on the EU's very commendable but so far frustrated attempts to offer means to reduce isolation in the north.&lt;/p&gt;&lt;p pid="b.585.0/5"&gt;An increasing number of disturbing property disputes are now occurring. They are fomented by all sorts of forces although in many cases we are not sure who they are. The property boom in the north was fuelled by the panic in the press on both sides of the dividing line that a settlement would not be reached for a long time and therefore people might as well get on with taking property purchasing decisions. Foreign Office advice has been given regularly with regard to property transactions in Cyprus. The Foreign Office advised after 1974 that where authentic transactions had occurred involving legitimate and genuine owners there should not be a problem. I believe that the noble Lord, Lord Maginnis, referred to his own experience in that regard. However, it is crazy for people to fall for glossy estate agents' brochures and purchase properties in the north without proper title. That situation is even affecting commercial businesses such as the illustrious Hong Kong and Shanghai Bank, which is involved in a dispute regarding its branch in Kyrenia. That branch has been subject to a notional rent for many years but suddenly a dispute has arisen in that regard. The advice of the Foreign Office&amp;#8212;namely, &lt;i&gt;caveat emptor&amp;#8212;&lt;/i&gt;is right but it clashes with basic human rights. There must be ingenious ways of trying to marry up the two matters.&lt;/p&gt;&lt;p pid="b.585.0/6"&gt;The attempt to revive talks on reunification under the UN framework led by Sir Kieran Prendergast has already been mentioned. The noble Lord, Lord Hannay, was the British Special Representative in Cyprus for a while. He exhibited heroic patience in that role, which he did not mention today. We thank him for the work that he did in trying to reach a settlement. We were all confounded, disappointed and amazed by the results of the twin referenda last year. The disappointment felt in this country and elsewhere regarding the result in the official republic was enormous.&lt;/p&gt;&lt;p pid="b.585.0/7"&gt;In Greece as well, many Greeks were upset about it. For the first time, with the removal at long last of the rather heavy and oppressive hand of "Uncle" Denktash&amp;#8212;a blessed retirement, as has been said&amp;#8212;there was suddenly much more freedom in the north. I noticed on my visits that the younger population there is not at all imbued with the old thoughts of isolation, separation and, indeed, domination by Turkey itself and the excessive presence of Turkish military force. Those people wanted to get together with the south.&lt;/p&gt;&lt;p pid="b.585.0/8"&gt;All those were great opportunities, but then we had the disappointment of the southern result. I do not intend to be discourteous to President Papadopoulos or to his government; he is a very distinguished man. However, in this country, there is still enormous disappointment on the matter. We look to the government of the Republic of Cyprus to bring forward new proposals to show that they are serious about reaching out to their confreres&amp;#8212;their brothers and sisters&amp;#8212;in the north in all the ways in which it can be done. There have been human contacts on a larger scale than before; that has to be acknowledged. Many people in the republic want their own government to act in that way. If we have more and more nationalism and confrontation on both sides, things will not be successful at all.&lt;/p&gt;&lt;p pid="b.585.0/9"&gt;The report by the Foreign Affairs Committee of the House of Commons was itself critical, more so than the Government's reply, although the Government mainly disagreed with what the committee said in paragraph 2, I think. I quote deliberately from the report, because it has to be a warning to the republic that it now has the obligations from EU membership to act responsibly, as an EU member state has to do under the international codes drawn up within and across the frontiers by the European Union's instruments of legal co-operation. Paragraph 2 states:&lt;/p&gt;&lt;p class="indent" pid="b.585.0/10"&gt;"We conclude that there is as yet little evidence that the Republic of Cyprus has fully taken on board that its membership of the EU involves obligations, as well as opportunities. We recommend that the Government work on a bilateral level, and with its European partners"&amp;#8212;&lt;/p&gt;&lt;p pid="b.585.0/11"&gt;we are beginning our own presidency of the Union&amp;#8212;&lt;/p&gt;&lt;p class="indent" pid="b.585.0/12"&gt;"to encourage Cyprus to adapt to European Union values and methods of working".&lt;/p&gt;&lt;p pid="b.585.0/13"&gt;That is regarded as unfair comment by some, including the Government in their reply, but elsewhere the Government very much support the suggestions in that excellent report.&lt;/p&gt;&lt;p pid="b.585.0/14"&gt;This is an opportunity. Britain has a significant role to play. We are often inhibited. We have made some sensible suggestions such as giving up more than half of the sovereign base areas, if that comes out in the context of an international agreement. There are many other suggestions that we can make. We should not be too shy, because rational and moderate members of the population on both sides of the green line would like us to act, as would Greece and Turkey. People no longer want Turkey's putative future entry to the Community to be seriously affected by the dispute. The Cypriots on both sides of the divide must recognise that.&lt;/p&gt;&lt;p pid="b.585.0/15"&gt;I need to refer rapidly to a number of other things, because our party is very keen to endorse any efforts in this House, in the other place, and by the United Kingdom Government at the start of the presidency to get the beginnings of a solution. We support the Annan plan and Mr Prendergast. Direct flights to the north need to be considered; perhaps the Minister will have time to refer to that. The demilitarisation steps that have been regularly enunciated as sensible proposals should be returned to as a strong thematic input into a future settlement. Also important is the return of Turkish settlers and soldiers. I believe that I am right in saying&amp;#8212;I am happy to be corrected&amp;#8212;that many of those settlers came to the northern republic not on a permanent basis, but on a temporary basis to see what it was like. That reality has to be taken into account.&lt;/p&gt;&lt;p pid="b.585.0/16"&gt;My final comment is on the awful question of the trafficking of women in Cyprus. That too needs government attention here and in the republic. We urgently need the views of people in the Turkish Republic of Northern Cyprus, which remains an illegal republic not sanctioned at all by any international agreements, as at least two noble Lords mentioned with emphasis. Turkey must recognise that.&lt;/p&gt;&lt;p pid="b.585.0/17"&gt;With all those difficult elements coming together, we have to be optimistic in the future. Is it limited optimism, the classic definition of which is a 95 year-old man who gets married for the fifth time and buys a new house near a school, or is it stronger optimism? It has to be stronger, because the future welfare of that part of the European Union depends on the two entities coming together in future.&lt;/p&gt;</t>
  </si>
  <si>
    <t>...for people to fall for glossy estate agents' brochures and purchase properties in the north without proper title. That situation is even affecting commercial businesses such as the illustrious &lt;span class="hi"&gt;Hong Kong&lt;/span&gt; and Shanghai Bank, which is involved in a dispute regarding its branch in Kyrenia. That branch has been subject to a notional rent for many years but suddenly a dispute has arisen in that...</t>
  </si>
  <si>
    <t>/lords/?id=2005-07-05b.574.0&amp;amp;s=Hong+Kong#g585.0</t>
  </si>
  <si>
    <t>Cyprus: Annan Plan</t>
  </si>
  <si>
    <t>2005-07-05a.156.2</t>
  </si>
  <si>
    <t>11702459</t>
  </si>
  <si>
    <t>11702468</t>
  </si>
  <si>
    <t>11702472</t>
  </si>
  <si>
    <t>&lt;p pid="a.156.2/1"&gt;My hon. Friend makes an important point. First, it is important that our Government, and other Governments, continue to do everything that they can to increase aid, reduce debt and join together to establish the international finance facility. All those measure will help to reduce, alleviate and eventually end poverty. That is very important.&lt;/p&gt;&lt;p pid="a.156.2/2"&gt;It is also important that we establish fair trade. That is why the Government attach considerable importance to making substantial progress at the discussions that will take place in Hong Kong at the end of this year.&lt;/p&gt;&lt;p pid="a.156.2/3"&gt;My hon. Friend is also right that in relation not just to the developing world but also for the good of Europe as a whole, it cannot be right in this day and age that about 40 per cent. of the EU budget is going on the common agricultural policy. It needs to be reformed, and if Europe is to be relevant to the people who live there it is important that its leaders have the courage to make the necessary economic and other reforms to make Europe more competitive, and also to improve the lives of people living in the EU member states.&lt;/p&gt;</t>
  </si>
  <si>
    <t>...important. It is also important that we establish fair trade. That is why the Government attach considerable importance to making substantial progress at the discussions that will take place in &lt;span class="hi"&gt;Hong Kong&lt;/span&gt; at the end of this year. My hon. Friend is also right that in relation not just to the developing world but also for the good of Europe as a whole, it cannot be right in this day and age...</t>
  </si>
  <si>
    <t>/debates/?id=2005-07-05a.155.4&amp;amp;s=Hong+Kong#g156.2</t>
  </si>
  <si>
    <t>Nass: Make Poverty History Demonstration</t>
  </si>
  <si>
    <t>[{'dept': '', 'position': 'The Secretary of State for Scotland', 'source': '', 'pretty': 'The Secretary of State for Scotland'}, {'dept': '', 'position': 'The Secretary of State for Transport', 'source': '', 'pretty': 'The Secretary of State for Transport'}]</t>
  </si>
  <si>
    <t>standing2005-07-05_B_01-0_2005-07-05a.4.64</t>
  </si>
  <si>
    <t>14451830</t>
  </si>
  <si>
    <t>14451836</t>
  </si>
  <si>
    <t>14451900</t>
  </si>
  <si>
    <t>&lt;p&gt; I thank my hon. Friend for his intervention. We are in agreement that what is important is certainty.&lt;/p&gt;&lt;p&gt;To go back to the example that I gave about people not really hearing noise, there is one area of concern, to which my postbag testifies, as I am sure do those of other hon. Members, and that is night-time noise. That is currently the key issue. I am concerned that as a result of the proposed measures, the movements limit&amp;#8212;perhaps inadvertently&amp;#8212;will disappear. At 4.30 am, what matters is not general noise quotas or theoretical engine noise but the noise of the Hong Kong flight coming in. It is one flight that destroys a good night's sleep. &lt;/p&gt;&lt;p&gt;Were I able to have a dream in Windsor, without being woken up at 4.30 am, that dream would be that clear targets should be set each year for the reduction of the noise level from aircraft on the ground, and for emissions. That would give people certainty, even if they were under a flight path, or moving into an area that was affected by aircraft noise, that three, five, ten years ahead&amp;#8212; &lt;/p&gt;</t>
  </si>
  <si>
    <t>...result of the proposed measures, the movements limit—perhaps inadvertently—will disappear. At 4.30 am, what matters is not general noise quotas or theoretical engine noise but the noise of the &lt;span class="hi"&gt;Hong Kong&lt;/span&gt; flight coming in. It is one flight that destroys a good night's sleep.  Were I able to have a dream in Windsor, without being woken up at 4.30 am, that dream would be that clear targets...</t>
  </si>
  <si>
    <t>/pbc/2005-06/Civil_Aviation_Bill/01-0_2005-07-05a.3.0?s=Hong+Kong#g4.64</t>
  </si>
  <si>
    <t>Public Bill Committee: Civil Aviation Bill: Clause 1 - Aerodrome charges: noise and emissions</t>
  </si>
  <si>
    <t>2005-07-04a.6010.r0</t>
  </si>
  <si>
    <t>2005-07-04</t>
  </si>
  <si>
    <t>12108287</t>
  </si>
  <si>
    <t>12108489</t>
  </si>
  <si>
    <t>12108491</t>
  </si>
  <si>
    <t>&lt;p pid="a.130W.9/1"&gt;The following are figures for the number of extradition requests to the UK from countries that were designated as extradition partners under the Extradition Act 2003 (Designation of Part 2 Territories) Order 2003.&lt;/p&gt;&lt;table&gt;&lt;thead&gt;&lt;tr pid="a.130W.9/4"&gt; &lt;th&gt;Designated as extradition partners&lt;/th&gt; &lt;th&gt;Number of extradition requests&lt;/th&gt; &lt;/tr&gt;&lt;/thead&gt;&lt;tbody&gt;&lt;tr pid="a.130W.9/7"&gt; &lt;td&gt;2000&lt;/td&gt; &lt;td&gt;&lt;/td&gt; &lt;/tr&gt;&lt;tr pid="a.130W.9/8"&gt; &lt;td&gt;USA&lt;/td&gt; &lt;td&gt;17&lt;/td&gt; &lt;/tr&gt;&lt;tr pid="a.130W.9/9"&gt; &lt;td&gt;Germany&lt;/td&gt; &lt;td&gt;11&lt;/td&gt; &lt;/tr&gt;&lt;tr pid="a.130W.9/10"&gt; &lt;td&gt;Italy&lt;/td&gt; &lt;td&gt;9&lt;/td&gt; &lt;/tr&gt;&lt;tr pid="a.130W.9/11"&gt; &lt;td&gt;France&lt;/td&gt; &lt;td&gt;7&lt;/td&gt; &lt;/tr&gt;&lt;tr pid="a.130W.9/12"&gt; &lt;td&gt;The Netherlands&lt;/td&gt; &lt;td&gt;5&lt;/td&gt; &lt;/tr&gt;&lt;tr pid="a.130W.9/13"&gt; &lt;td&gt;Switzerland&lt;/td&gt; &lt;td&gt;3&lt;/td&gt; &lt;/tr&gt;&lt;tr pid="a.130W.9/14"&gt; &lt;td&gt;Czech Republic&lt;/td&gt; &lt;td&gt;2&lt;/td&gt; &lt;/tr&gt;&lt;tr pid="a.130W.9/15"&gt; &lt;td&gt;Greece&lt;/td&gt; &lt;td&gt;2&lt;/td&gt; &lt;/tr&gt;&lt;tr pid="a.130W.9/16"&gt; &lt;td&gt;Cyprus&lt;/td&gt; &lt;td&gt;1&lt;/td&gt; &lt;/tr&gt;&lt;tr pid="a.130W.9/17"&gt; &lt;td&gt;Luxembourg&lt;/td&gt; &lt;td&gt;1&lt;/td&gt; &lt;/tr&gt;&lt;tr pid="a.130W.9/18"&gt; &lt;td&gt;Australia&lt;/td&gt; &lt;td&gt;1&lt;/td&gt; &lt;/tr&gt;&lt;tr pid="a.130W.9/19"&gt; &lt;td&gt;Romania&lt;/td&gt; &lt;td&gt;1&lt;/td&gt; &lt;/tr&gt;&lt;tr pid="a.130W.9/20"&gt; &lt;td&gt;Hong Kong SAR&lt;/td&gt; &lt;td&gt;1&lt;/td&gt; &lt;/tr&gt;&lt;tr pid="a.130W.9/21"&gt; &lt;td&gt;Iceland&lt;/td&gt; &lt;td&gt;1&lt;/td&gt; &lt;/tr&gt;&lt;tr pid="a.130W.9/22"&gt; &lt;td&gt;Malawi&lt;/td&gt; &lt;td&gt;1&lt;/td&gt; &lt;/tr&gt;&lt;tr pid="a.130W.9/23"&gt; &lt;td&gt;Ukraine&lt;/td&gt; &lt;td&gt;1&lt;/td&gt; &lt;/tr&gt;&lt;tr pid="a.130W.9/24"&gt; &lt;td&gt;Turkey&lt;/td&gt; &lt;td&gt;1&lt;/td&gt; &lt;/tr&gt;&lt;tr pid="a.130W.9/25"&gt; &lt;td&gt;Uganda&lt;/td&gt; &lt;td&gt;1&lt;/td&gt; &lt;/tr&gt;&lt;tr pid="a.130W.9/26"&gt; &lt;td&gt;All other countries&lt;/td&gt; &lt;td&gt;0&lt;/td&gt; &lt;/tr&gt;&lt;tr pid="a.130W.9/27"&gt; &lt;td&gt;Total for 2000&lt;/td&gt; &lt;td&gt;66&lt;/td&gt; &lt;/tr&gt;&lt;tr pid="a.130W.9/28"&gt; &lt;td&gt;2001&lt;/td&gt; &lt;td&gt;&lt;/td&gt; &lt;/tr&gt;&lt;tr pid="a.130W.9/29"&gt; &lt;td&gt;Germany&lt;/td&gt; &lt;td&gt;17&lt;/td&gt; &lt;/tr&gt;&lt;tr pid="a.130W.9/30"&gt; &lt;td&gt;USA&lt;/td&gt; &lt;td&gt;16&lt;/td&gt; &lt;/tr&gt;&lt;tr pid="a.130W.9/31"&gt; &lt;td&gt;Czech Republic&lt;/td&gt; &lt;td&gt;16&lt;/td&gt; &lt;/tr&gt;&lt;tr pid="a.130W.9/32"&gt; &lt;td&gt;Italy&lt;/td&gt; &lt;td&gt;14&lt;/td&gt; &lt;/tr&gt;&lt;tr pid="a.130W.9/33"&gt; &lt;td&gt;The Netherlands&lt;/td&gt; &lt;td&gt;11&lt;/td&gt; &lt;/tr&gt;&lt;tr pid="a.130W.9/34"&gt; &lt;td&gt;Switzerland&lt;/td&gt; &lt;td&gt;7&lt;/td&gt; &lt;/tr&gt;&lt;tr pid="a.130W.9/35"&gt; &lt;td&gt;France&lt;/td&gt; &lt;td&gt;7&lt;/td&gt; &lt;/tr&gt;&lt;tr pid="a.130W.9/36"&gt; &lt;td&gt;Lithuania&lt;/td&gt; &lt;td&gt;5&lt;/td&gt; &lt;/tr&gt;&lt;tr pid="a.130W.9/37"&gt; &lt;td&gt;Poland&lt;/td&gt; &lt;td&gt;4&lt;/td&gt; &lt;/tr&gt;&lt;tr pid="a.130W.9/38"&gt; &lt;td&gt;Turkey&lt;/td&gt; &lt;td&gt;3&lt;/td&gt; &lt;/tr&gt;&lt;tr pid="a.130W.9/39"&gt; &lt;td&gt;Bulgaria&lt;/td&gt; &lt;td&gt;2&lt;/td&gt; &lt;/tr&gt;&lt;tr pid="a.130W.9/40"&gt; &lt;td&gt;Estonia&lt;/td&gt; &lt;td&gt;2&lt;/td&gt; &lt;/tr&gt;&lt;tr pid="a.130W.9/41"&gt; &lt;td&gt;Russian Federation&lt;/td&gt; &lt;td&gt;2&lt;/td&gt; &lt;/tr&gt;&lt;tr pid="a.130W.9/42"&gt; &lt;td&gt;Austria&lt;/td&gt; &lt;td&gt;2&lt;/td&gt; &lt;/tr&gt;&lt;tr pid="a.130W.9/43"&gt; &lt;td&gt;Luxembourg&lt;/td&gt; &lt;td&gt;1&lt;/td&gt; &lt;/tr&gt;&lt;tr pid="a.130W.9/44"&gt; &lt;td&gt;Peru&lt;/td&gt; &lt;td&gt;1&lt;/td&gt; &lt;/tr&gt;&lt;tr pid="a.130W.9/45"&gt; &lt;td&gt;Greece&lt;/td&gt; &lt;td&gt;1&lt;/td&gt; &lt;/tr&gt;&lt;tr pid="a.130W.9/46"&gt; &lt;td&gt;Canada&lt;/td&gt; &lt;td&gt;1&lt;/td&gt; &lt;/tr&gt;&lt;tr pid="a.130W.9/47"&gt; &lt;td&gt;Ukraine&lt;/td&gt; &lt;td&gt;1&lt;/td&gt; &lt;/tr&gt;&lt;tr pid="a.130W.9/48"&gt; &lt;td&gt;Latvia&lt;/td&gt; &lt;td&gt;1&lt;/td&gt; &lt;/tr&gt;&lt;tr pid="a.130W.9/49"&gt; &lt;td&gt;Hong Kong SAR&lt;/td&gt; &lt;td&gt;1&lt;/td&gt; &lt;/tr&gt;&lt;tr pid="a.130W.9/50"&gt; &lt;td&gt;Norway&lt;/td&gt; &lt;td&gt;1&lt;/td&gt; &lt;/tr&gt;&lt;tr pid="a.130W.9/51"&gt; &lt;td&gt;Total for 2001&lt;/td&gt; &lt;td&gt;116&lt;/td&gt; &lt;/tr&gt;&lt;tr pid="a.130W.9/52"&gt; &lt;td&gt;&lt;/td&gt; &lt;td&gt;&lt;/td&gt; &lt;/tr&gt;&lt;tr pid="a.130W.9/53"&gt; &lt;td&gt;2002&lt;/td&gt; &lt;td&gt;&lt;/td&gt; &lt;/tr&gt;&lt;tr pid="a.130W.9/54"&gt; &lt;td&gt;Italy&lt;/td&gt; &lt;td&gt;16&lt;/td&gt; &lt;/tr&gt;&lt;tr pid="a.130W.9/55"&gt; &lt;td&gt;Germany&lt;/td&gt; &lt;td&gt;13&lt;/td&gt; &lt;/tr&gt;&lt;tr pid="a.130W.9/56"&gt; &lt;td&gt;The Netherlands&lt;/td&gt; &lt;td&gt;12&lt;/td&gt; &lt;/tr&gt;&lt;tr pid="a.130W.9/57"&gt; &lt;td&gt;Czech Republic&lt;/td&gt; &lt;td&gt;12&lt;/td&gt; &lt;/tr&gt;&lt;tr pid="a.130W.9/58"&gt; &lt;td&gt;France&lt;/td&gt; &lt;td&gt;10&lt;/td&gt; &lt;/tr&gt;&lt;tr pid="a.130W.9/59"&gt; &lt;td&gt;USA&lt;/td&gt; &lt;td&gt;8&lt;/td&gt; &lt;/tr&gt;&lt;tr pid="a.130W.9/60"&gt; &lt;td&gt;Lithuania&lt;/td&gt; &lt;td&gt;8&lt;/td&gt; &lt;/tr&gt;&lt;tr pid="a.130W.9/61"&gt; &lt;td&gt;Slovakia&lt;/td&gt; &lt;td&gt;3&lt;/td&gt; &lt;/tr&gt;&lt;tr pid="a.130W.9/62"&gt; &lt;td&gt;Russian Federation&lt;/td&gt; &lt;td&gt;3&lt;/td&gt; &lt;/tr&gt;&lt;tr pid="a.130W.9/63"&gt; &lt;td&gt;The Bahamas&lt;/td&gt; &lt;td&gt;3&lt;/td&gt; &lt;/tr&gt;&lt;tr pid="a.130W.9/64"&gt; &lt;td&gt;Turkey&lt;/td&gt; &lt;td&gt;3&lt;/td&gt; &lt;/tr&gt;&lt;tr pid="a.130W.9/65"&gt; &lt;td&gt;Switzerland&lt;/td&gt; &lt;td&gt;3&lt;/td&gt; &lt;/tr&gt;&lt;tr pid="a.130W.9/66"&gt; &lt;td&gt;Albania&lt;/td&gt; &lt;td&gt;3&lt;/td&gt; &lt;/tr&gt;&lt;tr pid="a.130W.9/67"&gt; &lt;td&gt;Zimbabwe&lt;/td&gt; &lt;td&gt;2&lt;/td&gt; &lt;/tr&gt;&lt;tr pid="a.130W.9/68"&gt; &lt;td&gt;Swaziland&lt;/td&gt; &lt;td&gt;2&lt;/td&gt; &lt;/tr&gt;&lt;tr pid="a.130W.9/69"&gt; &lt;td&gt;Tanzania&lt;/td&gt; &lt;td&gt;2&lt;/td&gt; &lt;/tr&gt;&lt;tr pid="a.130W.9/70"&gt; &lt;td&gt;Moldova&lt;/td&gt; &lt;td&gt;1&lt;/td&gt; &lt;/tr&gt;&lt;tr pid="a.130W.9/71"&gt; &lt;td&gt;Cyprus&lt;/td&gt; &lt;td&gt;1&lt;/td&gt; &lt;/tr&gt;&lt;tr pid="a.130W.9/72"&gt; &lt;td&gt;India&lt;/td&gt; &lt;td&gt;1&lt;/td&gt; &lt;/tr&gt;&lt;tr pid="a.130W.9/73"&gt; &lt;td&gt;Norway&lt;/td&gt; &lt;td&gt;1&lt;/td&gt; &lt;/tr&gt;&lt;tr pid="a.130W.9/74"&gt; &lt;td&gt;Bolivia&lt;/td&gt; &lt;td&gt;1&lt;/td&gt; &lt;/tr&gt;&lt;tr pid="a.130W.9/75"&gt; &lt;td&gt;South Africa&lt;/td&gt; &lt;td&gt;1&lt;/td&gt; &lt;/tr&gt;&lt;tr pid="a.130W.9/76"&gt; &lt;td&gt;Slovenia&lt;/td&gt; &lt;td&gt;1&lt;/td&gt; &lt;/tr&gt;&lt;tr pid="a.130W.9/77"&gt; &lt;td&gt;Luxembourg&lt;/td&gt; &lt;td&gt;1&lt;/td&gt; &lt;/tr&gt;&lt;tr pid="a.130W.9/78"&gt; &lt;td&gt;Poland&lt;/td&gt; &lt;td&gt;1&lt;/td&gt; &lt;/tr&gt;&lt;tr pid="a.130W.9/79"&gt; &lt;td&gt;Columbia&lt;/td&gt; &lt;td&gt;1&lt;/td&gt; &lt;/tr&gt;&lt;tr pid="a.130W.9/80"&gt; &lt;td&gt;Australia&lt;/td&gt; &lt;td&gt;1&lt;/td&gt; &lt;/tr&gt;&lt;tr pid="a.130W.9/81"&gt; &lt;td&gt;Grenada&lt;/td&gt; &lt;td&gt;1&lt;/td&gt; &lt;/tr&gt;&lt;tr pid="a.130W.9/82"&gt; &lt;td&gt;Austria&lt;/td&gt; &lt;td&gt;1&lt;/td&gt; &lt;/tr&gt;&lt;tr pid="a.130W.9/83"&gt; &lt;td&gt;New Zealand&lt;/td&gt; &lt;td&gt;1&lt;/td&gt; &lt;/tr&gt;&lt;tr pid="a.130W.9/84"&gt; &lt;td&gt;Trinidad and Tobago&lt;/td&gt; &lt;td&gt;1&lt;/td&gt; &lt;/tr&gt;&lt;tr pid="a.130W.9/85"&gt; &lt;td&gt;Croatia&lt;/td&gt; &lt;td&gt;1&lt;/td&gt; &lt;/tr&gt;&lt;tr pid="a.130W.9/86"&gt; &lt;td&gt;Total for 2002&lt;/td&gt; &lt;td&gt;119&lt;/td&gt; &lt;/tr&gt;&lt;tr pid="a.130W.9/87"&gt; &lt;td&gt;&lt;/td&gt; &lt;td&gt;&lt;/td&gt; &lt;/tr&gt;&lt;tr pid="a.130W.9/88"&gt; &lt;td&gt;2003&lt;/td&gt; &lt;td&gt;&lt;/td&gt; &lt;/tr&gt;&lt;tr pid="a.130W.9/89"&gt; &lt;td&gt;USA&lt;/td&gt; &lt;td&gt;14&lt;/td&gt; &lt;/tr&gt;&lt;tr pid="a.130W.9/90"&gt; &lt;td&gt;Germany&lt;/td&gt; &lt;td&gt;12&lt;/td&gt; &lt;/tr&gt;&lt;tr pid="a.130W.9/91"&gt; &lt;td&gt;The Netherlands&lt;/td&gt; &lt;td&gt;11&lt;/td&gt; &lt;/tr&gt;&lt;tr pid="a.130W.9/92"&gt; &lt;td&gt;Czech Republic&lt;/td&gt; &lt;td&gt;11&lt;/td&gt; &lt;/tr&gt;&lt;tr pid="a.130W.9/93"&gt; &lt;td&gt;Italy&lt;/td&gt; &lt;td&gt;8&lt;/td&gt; &lt;/tr&gt;&lt;tr pid="a.130W.9/94"&gt; &lt;td&gt;France&lt;/td&gt; &lt;td&gt;8&lt;/td&gt; &lt;/tr&gt;&lt;tr pid="a.130W.9/95"&gt; &lt;td&gt;Lithuania&lt;/td&gt; &lt;td&gt;6&lt;/td&gt; &lt;/tr&gt;&lt;tr pid="a.130W.9/96"&gt; &lt;td&gt;Australia&lt;/td&gt; &lt;td&gt;4&lt;/td&gt; &lt;/tr&gt;&lt;tr pid="a.130W.9/97"&gt; &lt;td&gt;Hungary&lt;/td&gt; &lt;td&gt;2&lt;/td&gt; &lt;/tr&gt;&lt;tr pid="a.130W.9/98"&gt; &lt;td&gt;Poland&lt;/td&gt; &lt;td&gt;2&lt;/td&gt; &lt;/tr&gt;&lt;tr pid="a.130W.9/99"&gt; &lt;td&gt;Argentina&lt;/td&gt; &lt;td&gt;2&lt;/td&gt; &lt;/tr&gt;&lt;tr pid="a.130W.9/100"&gt; &lt;td&gt;Switzerland&lt;/td&gt; &lt;td&gt;1&lt;/td&gt; &lt;/tr&gt;&lt;tr pid="a.130W.9/101"&gt; &lt;td&gt;India&lt;/td&gt; &lt;td&gt;1&lt;/td&gt; &lt;/tr&gt;&lt;tr pid="a.130W.9/102"&gt; &lt;td&gt;Monaco&lt;/td&gt; &lt;td&gt;1&lt;/td&gt; &lt;/tr&gt;&lt;tr pid="a.130W.9/103"&gt; &lt;td&gt;Romania&lt;/td&gt; &lt;td&gt;1&lt;/td&gt; &lt;/tr&gt;&lt;tr pid="a.130W.9/104"&gt; &lt;td&gt;Norway&lt;/td&gt; &lt;td&gt;1&lt;/td&gt; &lt;/tr&gt;&lt;tr pid="a.130W.9/105"&gt; &lt;td&gt;Uganda&lt;/td&gt; &lt;td&gt;1&lt;/td&gt; &lt;/tr&gt;&lt;tr pid="a.130W.9/106"&gt; &lt;td&gt;Azerbaijan&lt;/td&gt; &lt;td&gt;1&lt;/td&gt; &lt;/tr&gt;&lt;tr pid="a.130W.9/107"&gt; &lt;td&gt;Zimbabwe&lt;/td&gt; &lt;td&gt;1&lt;/td&gt; &lt;/tr&gt;&lt;tr pid="a.130W.9/108"&gt; &lt;td&gt;Turkey&lt;/td&gt; &lt;td&gt;1&lt;/td&gt; &lt;/tr&gt;&lt;tr pid="a.130W.9/109"&gt; &lt;td&gt;Greece&lt;/td&gt; &lt;td&gt;1&lt;/td&gt; &lt;/tr&gt;&lt;tr pid="a.130W.9/110"&gt; &lt;td&gt;Slovenia&lt;/td&gt; &lt;td&gt;1&lt;/td&gt; &lt;/tr&gt;&lt;tr pid="a.130W.9/111"&gt; &lt;td&gt;Bulgaria&lt;/td&gt; &lt;td&gt;1&lt;/td&gt; &lt;/tr&gt;&lt;tr pid="a.130W.9/112"&gt; &lt;td&gt;Canada&lt;/td&gt; &lt;td&gt;1&lt;/td&gt; &lt;/tr&gt;&lt;tr pid="a.130W.9/113"&gt; &lt;td&gt;Total for 2003&lt;/td&gt; &lt;td&gt;93&lt;/td&gt; &lt;/tr&gt;&lt;tr pid="a.130W.9/114"&gt; &lt;td&gt;&lt;/td&gt; &lt;td&gt;&lt;/td&gt; &lt;/tr&gt;&lt;tr pid="a.130W.9/115"&gt; &lt;td&gt;2004&lt;/td&gt; &lt;td&gt;&lt;/td&gt; &lt;/tr&gt;&lt;tr pid="a.130W.9/116"&gt; &lt;td&gt;USA&lt;/td&gt; &lt;td&gt;35&lt;/td&gt; &lt;/tr&gt;&lt;tr pid="a.130W.9/117"&gt; &lt;td&gt;Czech Republic&lt;/td&gt; &lt;td&gt;9&lt;/td&gt; &lt;/tr&gt;&lt;tr pid="a.130W.9/118"&gt; &lt;td&gt;Germany&lt;/td&gt; &lt;td&gt;9&lt;/td&gt; &lt;/tr&gt;&lt;tr pid="a.130W.9/119"&gt; &lt;td&gt;Italy&lt;/td&gt; &lt;td&gt;8&lt;/td&gt; &lt;/tr&gt;&lt;tr pid="a.130W.9/120"&gt; &lt;td&gt;France&lt;/td&gt; &lt;td&gt;6&lt;/td&gt; &lt;/tr&gt;&lt;tr pid="a.130W.9/121"&gt; &lt;td&gt;Russia&lt;/td&gt; &lt;td&gt;4&lt;/td&gt; &lt;/tr&gt;&lt;tr pid="a.130W.9/122"&gt; &lt;td&gt;Lithuania&lt;/td&gt; &lt;td&gt;4&lt;/td&gt; &lt;/tr&gt;&lt;tr pid="a.130W.9/123"&gt; &lt;td&gt;Australia&lt;/td&gt; &lt;td&gt;3&lt;/td&gt; &lt;/tr&gt;&lt;tr pid="a.130W.9/124"&gt; &lt;td&gt;Albania&lt;/td&gt; &lt;td&gt;3&lt;/td&gt; &lt;/tr&gt;&lt;tr pid="a.130W.9/125"&gt; &lt;td&gt;Poland&lt;/td&gt; &lt;td&gt;3&lt;/td&gt; &lt;/tr&gt;&lt;tr pid="a.130W.9/126"&gt; &lt;td&gt;The Netherlands&lt;/td&gt; &lt;td&gt;2&lt;/td&gt; &lt;/tr&gt;&lt;tr pid="a.130W.9/127"&gt; &lt;td&gt;New Zealand&lt;/td&gt; &lt;td&gt;2&lt;/td&gt; &lt;/tr&gt;&lt;tr pid="a.130W.9/128"&gt; &lt;td&gt;Estonia&lt;/td&gt; &lt;td&gt;2&lt;/td&gt; &lt;/tr&gt;&lt;tr pid="a.130W.9/129"&gt; &lt;td&gt;Bulgaria&lt;/td&gt; &lt;td&gt;1&lt;/td&gt; &lt;/tr&gt;&lt;tr pid="a.130W.9/130"&gt; &lt;td&gt;Turkey&lt;/td&gt; &lt;td&gt;1&lt;/td&gt; &lt;/tr&gt;&lt;tr pid="a.130W.9/131"&gt; &lt;td&gt;Croatia&lt;/td&gt; &lt;td&gt;1&lt;/td&gt; &lt;/tr&gt;&lt;tr pid="a.130W.9/132"&gt; &lt;td&gt;Canada&lt;/td&gt; &lt;td&gt;1&lt;/td&gt; &lt;/tr&gt;&lt;tr pid="a.130W.9/133"&gt; &lt;td&gt;Romania&lt;/td&gt; &lt;td&gt;1&lt;/td&gt; &lt;/tr&gt;&lt;tr pid="a.130W.9/134"&gt; &lt;td&gt;Zambia&lt;/td&gt; &lt;td&gt;1&lt;/td&gt; &lt;/tr&gt;&lt;tr pid="a.130W.9/135"&gt; &lt;td&gt;Ukraine&lt;/td&gt; &lt;td&gt;l&lt;/td&gt; &lt;/tr&gt;&lt;tr pid="a.130W.9/136"&gt; &lt;td&gt;Slovakia&lt;/td&gt; &lt;td&gt;1&lt;/td&gt; &lt;/tr&gt;&lt;tr pid="a.130W.9/137"&gt; &lt;td&gt;Total for 2004&lt;/td&gt; &lt;td&gt;98&lt;/td&gt; &lt;/tr&gt;&lt;/tbody&gt;&lt;/table&gt;&lt;p pid="a.130W.9/140"&gt;Furthermore the figures for the first six months of this year, up to &lt;phrase class="date" code="2005-06-30"&gt;30 June 2005&lt;/phrase&gt; are as follows:&lt;/p&gt;&lt;table&gt;&lt;thead&gt;&lt;tr pid="a.130W.9/143"&gt; &lt;th&gt;Designated as extradition partners&lt;/th&gt; &lt;th&gt;Number of extradition requests&lt;/th&gt; &lt;/tr&gt;&lt;/thead&gt;&lt;tbody&gt;&lt;tr pid="a.130W.9/146"&gt; &lt;td&gt;2005 (up to June)&lt;/td&gt; &lt;td&gt;&lt;/td&gt; &lt;/tr&gt;&lt;tr pid="a.130W.9/147"&gt; &lt;td&gt;Romania&lt;/td&gt; &lt;td&gt;9&lt;/td&gt; &lt;/tr&gt;&lt;tr pid="a.130W.9/148"&gt; &lt;td&gt;Italy&lt;/td&gt; &lt;td&gt;3&lt;/td&gt; &lt;/tr&gt;&lt;tr pid="a.130W.9/149"&gt; &lt;td&gt;USA&lt;/td&gt; &lt;td&gt;3&lt;/td&gt; &lt;/tr&gt;&lt;tr pid="a.130W.9/150"&gt; &lt;td&gt;Canada&lt;/td&gt; &lt;td&gt;2&lt;/td&gt; &lt;/tr&gt;&lt;tr pid="a.130W.9/151"&gt; &lt;td&gt;India&lt;/td&gt; &lt;td&gt;2&lt;/td&gt; &lt;/tr&gt;&lt;tr pid="a.130W.9/152"&gt; &lt;td&gt;Israel&lt;/td&gt; &lt;td&gt;2&lt;/td&gt; &lt;/tr&gt;&lt;tr pid="a.130W.9/153"&gt; &lt;td&gt;Albania&lt;/td&gt; &lt;td&gt;1&lt;/td&gt; &lt;/tr&gt;&lt;tr pid="a.130W.9/154"&gt; &lt;td&gt;Australia&lt;/td&gt; &lt;td&gt;1&lt;/td&gt; &lt;/tr&gt;&lt;tr pid="a.130W.9/155"&gt; &lt;td&gt;Croatia&lt;/td&gt; &lt;td&gt;1&lt;/td&gt; &lt;/tr&gt;&lt;tr pid="a.130W.9/156"&gt; &lt;td&gt;Czech Republic&lt;/td&gt; &lt;td&gt;1&lt;/td&gt; &lt;/tr&gt;&lt;tr pid="a.130W.9/157"&gt; &lt;td&gt;Georgia&lt;/td&gt; &lt;td&gt;1&lt;/td&gt; &lt;/tr&gt;&lt;tr pid="a.130W.9/158"&gt; &lt;td&gt;Germany&lt;/td&gt; &lt;td&gt;1&lt;/td&gt; &lt;/tr&gt;&lt;tr pid="a.130W.9/159"&gt; &lt;td&gt;Mauritius&lt;/td&gt; &lt;td&gt;1&lt;/td&gt; &lt;/tr&gt;&lt;tr pid="a.130W.9/160"&gt; &lt;td&gt;Russian Federation&lt;/td&gt; &lt;td&gt;1&lt;/td&gt; &lt;/tr&gt;&lt;tr pid="a.130W.9/161"&gt; &lt;td&gt;Turkey&lt;/td&gt; &lt;td&gt;1&lt;/td&gt; &lt;/tr&gt;&lt;tr pid="a.130W.9/162"&gt; &lt;td&gt;Total&lt;/td&gt; &lt;td&gt;30&lt;/td&gt; &lt;/tr&gt;&lt;/tbody&gt;&lt;/table&gt;&lt;p pid="a.130W.9/165"&gt;Note:&lt;/p&gt;&lt;p pid="a.130W.9/166"&gt;1.Countries are not listed above for those years in which they made no extradition requests to the UK.&lt;/p&gt;&lt;p pid="a.130W.9/167"&gt;2.After the Extradition Act 2003 (Designation of Part 2 Territories) Order 2003 came into force on &lt;phrase class="date" code="2004-01-01"&gt;1 January 2004&lt;/phrase&gt;, the following countries that were originally designated under that Order, became designated as Part 1 territories under the Extradition Act 2003, on the dates given as follows: &lt;phrase class="date" code="2004-07-27"&gt;27 July 2004&lt;/phrase&gt; Austria, Cyprus, France, Hungary, Latvia, Lithuania, Luxembourg, Malta, The Netherlands, Poland, Slovenia. &lt;phrase class="date" code="2005-03-01"&gt;1 March 2005&lt;/phrase&gt; Czech Republic, Estonia, Germany, Greece, Slovakia.&lt;/p&gt;</t>
  </si>
  <si>
    <t>...2000      USA  17    Germany  11    Italy  9    France  7    The Netherlands  5    Switzerland  3    Czech Republic  2    Greece  2    Cyprus  1    Luxembourg  1    Australia  1    Romania  1    &lt;span class="hi"&gt;Hong Kong&lt;/span&gt; SAR  1    Iceland  1    Malawi  1    Ukraine  1    Turkey  1    Uganda  1    All other countries  0    Total for 2000  66    2001      Germany  17    USA  16    Czech Republic  16  ...</t>
  </si>
  <si>
    <t>/wrans/?id=2005-07-04a.6010.h&amp;amp;s=Hong+Kong#g6010.r0</t>
  </si>
  <si>
    <t>/wrans/?id=2005-07-04a.6010.h</t>
  </si>
  <si>
    <t>2005-06-30a.1539.0</t>
  </si>
  <si>
    <t>2005-06-30</t>
  </si>
  <si>
    <t>17:50:00</t>
  </si>
  <si>
    <t>11703061</t>
  </si>
  <si>
    <t>297</t>
  </si>
  <si>
    <t>11703130</t>
  </si>
  <si>
    <t>&lt;p pid="a.1539.0/1"&gt;I join &lt;phrase class="honfriend" id="uk.org.publicwhip/member/1435" name="Mark Simmonds"&gt;the hon. Member for Boston and Skegness (Mark Simmonds)&lt;/phrase&gt; in paying tribute to all hon. Members who spoke in this excellent debate. In particular, I single out the strong and passionate speech by my right hon. Friend &lt;phrase class="honfriend" id="uk.org.publicwhip/member/1967" name="Tom Clarke"&gt;the Member for Coatbridge, Chryston and Bellshill (Mr. Clarke)&lt;/phrase&gt;. Ministers in the Department for International Development do not have the same opportunities as our colleagues to debate on the Floor of the House new ideas for amendments to UK law. We look forward with relish to &lt;phrase class="date" code="2005-01-20"&gt;20 January&lt;/phrase&gt;, when he introduces his private Member's Bill, for further discussion of his proposals.&lt;/p&gt;&lt;p pid="a.1539.0/2"&gt;I join hon. Members in paying tribute to the excellent maiden speech of &lt;phrase class="honfriend" id="uk.org.publicwhip/member/1589" name="Mark Durkan"&gt;the hon. Member for Foyle (Mark Durkan)&lt;/phrase&gt;. We are all aware of his contribution to Northern Irish policies. We look forward to his contributions to domestic politics and, on the basis of his speech, to international debates, too. I also pay tribute to the speech of my hon. Friend &lt;phrase class="honfriend" id="uk.org.publicwhip/member/1471" name="Chris McCafferty"&gt;the Member for Calder Valley (Chris McCafferty)&lt;/phrase&gt;, who rightly reminded us of the need to continue to focus on sexual and reproductive health issues.&lt;/p&gt;&lt;p pid="a.1539.0/3"&gt;There were equally interesting speeches from Opposition Members. I pay tribute not only to &lt;phrase class="honfriend" id="uk.org.publicwhip/member/1862" name="Andrew Mitchell"&gt;the hon. Member for Sutton Coldfield (Mr. Mitchell)&lt;/phrase&gt; for the way in which he opened the debate, but also to &lt;phrase class="honfriend" id="uk.org.publicwhip/member/1567" name="Stephen O'Brien"&gt;the hon. Member for Eddisbury (Mr. O'Brien)&lt;/phrase&gt; for the way in which he chairs the all-party malaria group. I join others, too, in paying tribute to the excellent work done by &lt;phrase class="honfriend" id="uk.org.publicwhip/member/1382" name="Tony Baldry"&gt;the hon. Member for Banbury (Tony Baldry)&lt;/phrase&gt; in chairing the Select Committee on International Development, although I confess that I am not sure that I enjoyed appearing before it. I also pay tribute to the continuing eloquence of &lt;phrase class="honfriend" id="uk.org.publicwhip/member/1463" name="John Bercow"&gt;the hon. Member for Buckingham (John Bercow)&lt;/phrase&gt; in rightly reminding us of the need to continue to focus international attention on what is going on in the Sudan. On the Liberal Benches, I pay tribute to &lt;phrase class="honfriend" id="uk.org.publicwhip/member/1546" name="Annette Brooke"&gt;the hon. Member for Mid-Dorset and North Poole (Annette Brooke)&lt;/phrase&gt; for her continued championing of micro-credit issues.&lt;/p&gt;&lt;p pid="a.1539.0/4"&gt;All hon. Members alluded to the fact that Africa is a remarkable continent. It has much to celebrate and is, as my hon. Friend &lt;phrase class="honfriend" id="uk.org.publicwhip/member/1987" name="Ann McKechin"&gt;the Member for Glasgow, North (Ann McKechin)&lt;/phrase&gt; said, a continent of breathtaking beauty and stunning scenery. It is home and birthplace to great talent and huge ability, from the excellent Haile Gebrselassie&amp;#8212;one of the world's greatest athletes&amp;#8212;to arguably the most influential and impressive politician of our time, the incomparable Nelson Mandela. However, as all hon. Members also highlighted, it is a continent that remains scarred by terrible poverty and savaged by the scourge of HIV and AIDS, and its development remains inhibited by the legacy of conflict&amp;#8212;in some cases, ongoing conflict&amp;#8212;by unfair trading rules, by appalling debt and by weak governance.&lt;/p&gt;&lt;p pid="a.1539.0/5"&gt;What is also clear is that Africa deserves our support. For the peoples of a continent to be so disadvantaged in the 21st century is an outrage. That demands, as the Commission for Africa made clear, a big push for Africa now, with rich countries, such as ours, supporting an African-led agenda. The Commission for Africa also made it clear that its principal demand for African Governments is for them to build clean and accountable Governments&amp;#8212;a recommendation that we strongly support&amp;#8212;while donors must ensure that aid to Africa is doubled, that expenditure on education, health, AIDS and infrastructure is significantly increased, that there is more radical debt relief and trade reform and, indeed, that the international finance facility is launched.&lt;/p&gt;&lt;p pid="a.1539.0/6"&gt;Our job now, as the Prime Minister made clear as president of the G8 and the European Union, is to maintain the momentum of the commission's report, and to help ensure, through the Gleneagles summit next week, the UN summit in September and the World Trade Organisation ministerial meeting in December, that the international community continues to make an appropriate response. We remain committed to doing our bit.&lt;/p&gt;&lt;p pid="a.1539.0/7"&gt;My right hon. Friend &lt;phrase class="honfriend" id="uk.org.publicwhip/member/1753" name="Michael Meacher"&gt;the Member for Oldham, West and Royton (Mr. Meacher)&lt;/phrase&gt; highlighted the size of US aid to Africa. He might be interested to know that, almost as he was speaking, President Bush was announcing plans to more than double aid to Africa by 2010, which I am sure that all Members will agree is an important and welcome step that will create real momentum for a successful outcome at Gleneagles. That, combined with commitments from the European Union, Japan and Canada, means that the G8 and EU will more than double aid to Africa by 2010, increasing it by some $25 billion, as called for by the Commission for Africa. That will also put us within reach of our goal of an extra $50 billion a year in total aid for all developing countries.&lt;/p&gt;&lt;p pid="a.1539.0/8"&gt;We shall, of course, continue to work hard right up to the Gleneagles summit for the best possible package for Africa. We are making progress on aid, and on multilateral debt relief. Hon. Members asked me about a particular deal on Nigeria's debt. That deal will see the write-off of approximately $18.6 billion of that country's debt. That again is a significant step in the right direction.&lt;/p&gt;&lt;p pid="a.1539.0/9"&gt;HIV and AIDS are a continuing priority of our presidencies of the G8 and EU. Last year, we set aside some &amp;#163;1.5 billion for HIV and AIDS expenditure&amp;#8212;almost a doubling of our commitment. We also announced a doubling of funding to the global fund. We are hosting the global fund replenishment conference in September. In addition to its work on AIDS, the fund is a key vehicle for scaling up our support for tuberculosis and malaria, the other two key poverty diseases facing Africa. I welcome the fact that the number of people in sub-Saharan Africa with access to antiretroviral drugs has trebled in the past 12 months, but, as many hon. Members have said, much more needs to be done to fight the HIV/AIDS pandemic.&lt;/p&gt;&lt;p pid="a.1539.0/10"&gt;We will of course continue to champion improvements in governance by using our aid budget as well as ministerial and diplomatic effort, and by seeking to improve government standards and to consolidate and expand the African peer review mechanism. We want to ensure greater transparency in public revenues, to empower judiciaries, to create more and better free public media and to support the African Union and other key pan-African institutions.&lt;/p&gt;&lt;p pid="a.1539.0/11"&gt;We shall also seek to ensure an ambitious outcome from the Doha development round. We want to agree on a date for the end to export subsidies. The 2003 CAP reform package was a good initial reform package, but, as many hon. Members have rightly said, we need to go further. We are working for an immediate extension of quota-free and duty-free access to all exports from sub-Saharan Africa. We are also working to ensure that restrictive rules of origin do not prevent countries from taking advantage of preference schemes that exist at the moment.&lt;/p&gt;&lt;p pid="a.1539.0/12"&gt;Much has been made of the apparent consensus on these issues, and I, too, welcome the support from the Conservative Front Bench for the Government's objectives at Gleneagles, in New York and in Hong Kong. However, we still remember their halving of the proportion of national income that was spent on development and assistance during the 18 years that they were last in power. We remember their failure to secure meaningful CAP reform. We also remember how many in their ranks did not seem that interested in good governance when apartheid was in full swing. But to mention those things would be churlish, and I am not that sort of politician.&lt;/p&gt;&lt;p pid="a.1539.0/13"&gt;At Gleneagles next week, we shall have a real opportunity to build on the progress that the G8 has already made in confronting the challenges facing Africa and the developing world. Since Birmingham, back in 1998, we have seen considerable progress on debt relief, the launch of the global fund, the polio eradication initiative, the Africa action plan, and the education for all fast-track initiative. All were made possible though G8 support. Already this year we have seen significant commitments on additional resources for aid and debt relief, far beyond what cynics might have predicted this time last year.&lt;/p&gt;&lt;p pid="a.1539.0/14"&gt;Next week presents a huge opportunity for the leaders of the G8 to give a political boost to make the 2005 agenda a great success and to create that big push for Africa on peace and security, on governance, on investing in the basic services on which people depend, on progress on trade, and, we hope, on further commitments on the resources to finance these undertakings. Not only is it morally right to support Africa; ultimately it is in Britain's self-interest. Our humanity, our internationalism and our belief in social justice demand that we respond to the needs of Africa's people. As the Prime Minister said at the launch of the Commission for Africa&amp;#8212;&lt;/p&gt;&lt;p class="italic" pid="a.1539.0/15"&gt;It being Six o'clock, the motion for the Adjournment of the House lapsed, without Question put.&lt;/p&gt;&lt;p class="italic" pid="a.1539.0/16"&gt;It being Six o'clock, Madam Deputy Speaker proceeded to put forthwith the Questions relating to Estimates which she was directed to put at that hour, pursuant to Standing Order 55 (1) and (4) (Questions on voting of estimates &amp;amp; c.).&lt;/p&gt;</t>
  </si>
  <si>
    <t>.... Much has been made of the apparent consensus on these issues, and I, too, welcome the support from the Conservative Front Bench for the Government's objectives at Gleneagles, in New York and in &lt;span class="hi"&gt;Hong Kong&lt;/span&gt;. However, we still remember their halving of the proportion of national income that was spent on development and assistance during the 18 years that they were last in power. We remember...</t>
  </si>
  <si>
    <t>/debates/?id=2005-06-30a.1466.0&amp;amp;s=Hong+Kong#g1539.0</t>
  </si>
  <si>
    <t>Africa (Poverty)</t>
  </si>
  <si>
    <t>2005-06-30b.334.1</t>
  </si>
  <si>
    <t>10896741</t>
  </si>
  <si>
    <t>10896742</t>
  </si>
  <si>
    <t>&lt;p pid="b.334.1/1"&gt;My Lords, with the permission of the House, I shall now repeat a Statement made by my right honourable friend the Foreign Secretary.&lt;/p&gt;&lt;p pid="b.334.1/2"&gt;"With permission, Mr Speaker, I should like to make a Statement on the European Union.&lt;/p&gt;&lt;p pid="b.334.1/3"&gt;"Earlier today, I published a White Paper on the prospects for the European Union covering the next six months, when the United Kingdom will hold the presidency. Copies are available in the Vote Office. Let me first comment on the current situation in the European Union, before coming to the priorities of our presidency itself.&lt;/p&gt;&lt;p pid="b.334.1/4"&gt;"The European Union's historic success is centred on three major achievements. It has cemented peace on a continent whose history has been one of rivalry and bloody conflict. It has helped to heal the divisions of the Cold War, and to entrench liberal democratic institutions in countries emerging from dictatorship. It has created the world's largest international single market of 450 million consumers.&lt;/p&gt;&lt;p pid="b.334.1/5"&gt;"All this has brought greater prosperity to businesses and citizens across Europe, while safeguarding the strong attachment to social justice that is common to all Europe's different economic models. The United Kingdom has benefited greatly from this unique collaboration between nations. Yet the EU must adapt to survive and to prosper in a world quite changed from when it was founded some 50 years ago. It needs, first, better to respond to the sense among European citizens that the EU is remote from the concerns of their daily lives. That was brought into sharp relief by the "No" votes on the EU constitution in two of its founder members.&lt;/p&gt;&lt;p pid="b.334.1/6"&gt;"Compounding that sense of unease with the EU is the fact that Europe's economies face greatly increased global competition. Soon 50 per cent of all manufacturing exports will come from developing countries. China's overseas trade is doubling every three years. China and India are producing four million graduates a year competing with European firms in the highest-skilled sectors. The EU must deal with such competition by becoming more dynamic and investing more in training and innovation. It has also to tackle more effectively new threats to our security&amp;#8212;from terrorism, proliferation and international crime&amp;#8212;and respond to the moral and political imperative of improving living standards and well-being in the world's poorest nations.&lt;/p&gt;&lt;p pid="b.334.1/7"&gt;"Europe's nations are now beginning an important debate on meeting those challenges. As my right honourable friend the Prime Minister said in Brussels last week, in our presidency the United Kingdom will seek to conduct this debate in an open, inclusive way, giving our own views strongly but being respectful of the views of others.&lt;/p&gt;&lt;p pid="b.334.1/8"&gt;"Alongside the wider questions of the EU's future direction and priorities, there is much specific business to be done in our presidency. Let me take four key areas of the agenda in turn: first, future financing. As the House is well aware, two weeks ago the European Council could not reach agreement on the EU's next &lt;i&gt;Financial Perspective&lt;/i&gt;, its revenue-raising and spending plans for 2007&amp;#8211;13. For five member states, including the United Kingdom, the proposals then on the table were unacceptable; others also had problems with them. Discussions on future financing will continue under the UK's presidency. Any new &lt;i&gt;Financial Perspective&lt;/i&gt; must at the very least set out a process that leads to a more rational budget, shaping the second half of that perspective up to 2013. We recognise our responsibilities in our EU presidency, and we will work hard to reach agreement on future financing by the end of the year.&lt;/p&gt;&lt;p pid="b.334.1/9"&gt;"Second is economic reform. At issue here is not a choice of prosperity or social justice, but rather what combination of policies can best deliver prosperity and social justice in today's European Union. In that context, we will continue to work for more effective European regulation. The EU will launch in October a major new programme to reduce the volume and complexity of EU legislation, in order to ease the burden on business. We will be looking to improve the policy-making process with better consultation and impact assessments.&lt;/p&gt;&lt;p pid="b.334.1/10"&gt;"Meanwhile, we will pursue discussions on the services directive. We will continue to work on financial services, and on resolving the difficulties over the Working Time Directive in a way which preserves the freedom of individuals to work the hours that they choose, and maintains the Government's ability to deliver high-quality health and public services. We will also pursue discussions on the review of the EU's sustainable development strategy.&lt;/p&gt;&lt;p pid="b.334.1/11"&gt;"The third area is external relations. Over the next six months, we will chair EU summits with India, China, Russia, Ukraine and Canada, and host a summit jointly with Spain marking the 10th anniversary of the Euromed process. We will pursue EU work on key foreign policy issues such as the Middle East peace process, Iran, and EU support for Iraq. The United Kingdom will represent the EU at the United Nations millennium review summit in September, and follow up Europe's welcome new commitments on increasing aid and on developing a stronger action plan on Africa. We will also be pursuing progress on climate change.&lt;/p&gt;&lt;p pid="b.334.1/12"&gt;"Freer and fairer world trade offers major benefits, not least to Africa. In the presidency, with the European Commission, we will be steering preparations within the EU for this December's meeting of the World Trade Organisation in Hong Kong. Linked to that objective, we will also aim to conclude the discussions on modernising the EU's sugar regime, an important part of the continuing reform of the common agricultural policy.&lt;/p&gt;&lt;p pid="b.334.1/13"&gt;"The fourth area of our work for the presidency is continuing the EU's commitments on enlargement. Bulgaria and Romania signed a joint accession treaty with the EU on &lt;phrase class="date" code="2005-04-25"&gt;25 April&lt;/phrase&gt; this year, and are scheduled to join in January 2007. Both still have much to do to implement the commitments they have made, and the European Commission will report on their readiness this autumn.&lt;/p&gt;&lt;p pid="b.334.1/14"&gt;"Last December, the EU agreed to open accession negotiations with Turkey on &lt;phrase class="date" code="2005-10-03"&gt;3 October&lt;/phrase&gt; this year, a decision which was reconfirmed by the European Council two weeks ago. Turkish membership of the European Union is a controversial issue for public opinion in parts of Europe, but the British Government remain strongly committed to Turkey joining the EU, and I know that we can draw on the support of honourable Members from all parts of this House. The European Commission yesterday published a draft framework for Turkey's accession negotiations. The EU and Turkey alike stand to gain greatly from a democratic and prospering Turkey anchored in Europe and demonstrating that Islam is compatible with the values of liberal democracy which form the bedrock of the European Union.&lt;/p&gt;&lt;p pid="b.334.1/15"&gt;"The EU also stands ready to open negotiations with Croatia, provided that it co-operates fully with the International Criminal Tribunal for the former Yugoslavia. We strongly support the membership aspirations of Croatia and the other countries of the western Balkans, but they must, like all EU applicants, meet the necessary requirements.&lt;/p&gt;&lt;p pid="b.334.1/16"&gt;"This White Paper sets out the responsibilities involved in holding the EU presidency and a calendar of the main meetings. At least 12 informal meetings of EU Ministers and many other conferences, meetings and events will be taking place throughout the UK. Today's White Paper, like those before it, is aimed at providing information and material for public and parliamentary debate on EU issues. The House will, as usual, have regular opportunities throughout our Presidency to discuss the European Union and the Government's position".&lt;/p&gt;&lt;p pid="b.334.1/17"&gt;My Lords, that concludes the Statement.&lt;/p&gt;</t>
  </si>
  <si>
    <t>...major benefits, not least to Africa. In the presidency, with the European Commission, we will be steering preparations within the EU for this December's meeting of the World Trade Organisation in &lt;span class="hi"&gt;Hong Kong&lt;/span&gt;. Linked to that objective, we will also aim to conclude the discussions on modernising the EU's sugar regime, an important part of the continuing reform of the common agricultural...</t>
  </si>
  <si>
    <t>/lords/?id=2005-06-30b.334.0&amp;amp;s=Hong+Kong#g334.1</t>
  </si>
  <si>
    <t>2005-06-30a.1450.1</t>
  </si>
  <si>
    <t>11702998</t>
  </si>
  <si>
    <t>11702999</t>
  </si>
  <si>
    <t>&lt;p pid="a.1450.1/1"&gt;With permission, Mr Speaker, I should like to make a statement on the European Union. Earlier today, I published a White Paper on prospects for the European Union covering the next six months when the United Kingdom will hold the presidency. Copies are available in the Vote Office.&lt;/p&gt;&lt;p pid="a.1450.1/2"&gt;Let me first comment on the current situation in the EU, before coming to the priorities of our presidency. The EU's historic success is centred on three major achievements. It has cemented peace on a continent whose history has been one of rivalry and bloody conflict. It has helped to heal the divisions of the cold war and to entrench liberal democratic institutions in countries emerging from dictatorship. It has created the   world's largest international single market of 450 million consumers. All that has brought greater prosperity to businesses and citizens across Europe, while safeguarding the strong attachment to social justice that is common to all Europe's differing economic models. The United Kingdom has benefited greatly from this unique collaboration between nations.&lt;/p&gt;&lt;p pid="a.1450.1/3"&gt;Yet the EU must adapt both to survive and to prosper in a world quite changed from when it was founded some 50 years ago. It needs, first, better to respond to the sense among European citizens that the EU is remote from the concerns of their daily lives. That was brought into sharp relief by the no votes on the EU constitution by two of its founder members. Compounding that sense of unease is the fact that Europe's economies face greatly increased global competition. Soon, 50 per cent. of all manufacturing exports will come from developing countries. China's overseas trade is doubling every three years and China and India between them are producing 4 million graduates a year, competing with European firms in the highest-skilled sectors.&lt;/p&gt;&lt;p pid="a.1450.1/4"&gt;The EU must deal with such competition by becoming more dynamic and by investing more in training and innovation. It has to tackle more effectively new threats to our security from terrorism, proliferation and international crime and to respond to the moral and political imperative of improving living standards and well-being in the world's poorest nations.&lt;/p&gt;&lt;p pid="a.1450.1/5"&gt;Europe's nations are now beginning an important debate on meeting those challenges. As my right hon. Friend the Prime Minister said in Brussels last week, the United Kingdom as presidency will seek to conduct that debate in an open and inclusive way, putting our own views strongly, but respectful of the views of others.&lt;/p&gt;&lt;p pid="a.1450.1/6"&gt;Alongside the wider questions of the EU's future direction and priorities, there is much specific business to be done during our presidency. Let me take four key areas of the agenda in turn. The first is future financing. As the House is well aware, the European Council could not reach agreement two weeks ago on the EU's next "Financial Perspective", its revenue-raising and spending plans for 2007&amp;#8211;2013. For five member states, including the UK, the proposals then on the table were unacceptable and other member states also had difficulties with them.&lt;/p&gt;&lt;p pid="a.1450.1/7"&gt;Discussions on future financing will continue under the UK's presidency. Any new financial perspective must, at the very least, set out a process that leads to a more rational budget, shaping the second half of the perspective up to 2013. We recognise our responsibilities as EU presidency and we will work hard to reach agreement on future financing by the end of the year.&lt;/p&gt;&lt;p pid="a.1450.1/8"&gt;Secondly, there is economic reform. At issue here is not a choice between prosperity or social justice, but what combination of policies can best deliver prosperity and social justice in today's European Union. In that context, we will continue to work for more effective European regulation. The EU will launch in October a major new programme to reduce the volume and complexity of EU legislation in order to ease the burden on business. We will also be looking to improve the policy-making processes with better consultation and impact assessments.&lt;/p&gt;&lt;p pid="a.1450.1/9"&gt;Meanwhile, we will pursue discussions on the services directive. We will continue work on financial services and on resolving the difficulties over the working time directive in a way that preserves the freedom of individuals to work the hours they choose and that maintains the Government's ability to deliver high-quality health and public services. We will also pursue discussions on the review of the EU's sustainable development strategy.&lt;/p&gt;&lt;p pid="a.1450.1/10"&gt;Thirdly, there is external relations. Over the next six months, we will chair EU summits with India, China, Russia, Ukraine and Canada, and host a summit jointly with Spain to mark the 10th anniversary of the Euromed process. We will pursue EU work on key foreign policy issues such as the middle east peace process, Iran and EU support for Iraq. The UK will represent the EU at the United Nations millennium review summit in September and follow up Europe's welcome new commitments on increasing aid and on developing a stronger action plan for Africa. We will also be pursuing progress on climate change.&lt;/p&gt;&lt;p pid="a.1450.1/11"&gt;Mr. Speaker, freer and fairer world trade offers major benefits, not least to Africa. As presidency, and with the European Commission, we will be steering preparations within the EU for this December's meeting of the World Trade Organisation in Hong Kong. Linked to that objective, we will also aim to conclude the discussions on modernising the EU's sugar regime&amp;#8212;an important part of the continuing reform of the common agricultural policy.&lt;/p&gt;&lt;p pid="a.1450.1/12"&gt;The fourth key area of work for our presidency is pursuing the EU's commitments on enlargement. Bulgaria and Romania signed a joint accession treaty with the EU on &lt;phrase class="date" code="2005-04-25"&gt;25 April&lt;/phrase&gt; this year and are scheduled to join in January 2007. Both still have much to do to implement the commitments that they have made and the European Commission will report on their readiness this autumn.&lt;/p&gt;&lt;p pid="a.1450.1/13"&gt;Last December, the EU agreed to open accession negotiations with Turkey on &lt;phrase class="date" code="2005-10-03"&gt;3 October&lt;/phrase&gt; this year&amp;#8212;a decision that was reconfirmed by the European Council two weeks ago. Turkish membership of the European Union is a controversial issue for public opinion in parts of Europe, but the British Government remain strongly committed to Turkey joining the EU and I believe that we can draw on the support of hon. Members on both sides of the House. The European Commission yesterday published a draft framework for Turkey's accession negotiations. The EU and Turkey alike stand to gain greatly from a democratic and prosperous Turkey anchored in Europe and from a demonstration that Islam is compatible with the values of liberal democracy, which form the bedrock of the European Union.&lt;/p&gt;&lt;p pid="a.1450.1/14"&gt;The EU also stands ready to open negotiations with Croatia, provided that it co-operates fully with the International Criminal Tribunal for the former Yugoslavia. We strongly support the membership aspirations of the other countries of the western Balkans, but they must, like all other EU applicants, meet the necessary requirements.&lt;/p&gt;&lt;p pid="a.1450.1/15"&gt;The White Paper sets out the responsibilities involved in holding the EU presidency and a calendar of the main meetings. Alongside the formal meetings, there will be at least 12 informal meetings of EU Ministers, and many other conferences, meetings and events will take place throughout the UK. Today's White Paper, like those before it, is aimed at providing information and material for public and parliamentary debate on the EU . The House will, as usual, have regular opportunities throughout our presidency to discuss the issues and the European Union as a whole.&lt;/p&gt;&lt;p pid="a.1450.1/16"&gt;The European Union remains central to the UK's prosperity and to its influence in the world. Throughout our presidency and beyond, the Government will maintain Britain's place as a leading European power, helping to shape the EU's future direction in our interests and in the interests of the European Union as a whole.&lt;/p&gt;</t>
  </si>
  <si>
    <t>...major benefits, not least to Africa. As presidency, and with the European Commission, we will be steering preparations within the EU for this December's meeting of the World Trade Organisation in &lt;span class="hi"&gt;Hong Kong&lt;/span&gt;. Linked to that objective, we will also aim to conclude the discussions on modernising the EU's sugar regime—an important part of the continuing reform of the common agricultural...</t>
  </si>
  <si>
    <t>/debates/?id=2005-06-30a.1450.0&amp;amp;s=Hong+Kong#g1450.1</t>
  </si>
  <si>
    <t>2005-06-30.18646.1</t>
  </si>
  <si>
    <t>13344197</t>
  </si>
  <si>
    <t>13344198</t>
  </si>
  <si>
    <t>14049</t>
  </si>
  <si>
    <t>13344204</t>
  </si>
  <si>
    <t>&lt;p&gt;We need action on aid, on debt and on trade. We should all welcome the action early this month of the G8 finance ministers. That action secured real change to debt repayments for the poorest countries of Africa and for many more countries in the years to come. I hope that at next week's summit that action will be matched by firm commitments to increase aid, not just from Europe&amp;#8212;where such commitment has already been secured&amp;#8212;but from other G8 countries far from Europe. I hope that that will spur on other countries to join in.&lt;/p&gt;&lt;p&gt;We also need changes in trade. I hope that next week the G8 summit will say clearly, in advance of the World Trade Organisation negotiations in Hong Kong later this year, that the G8 is committed to changing the trade rules that currently disadvantage the poorest countries of the world, and to giving those countries a fair chance not just to receive increased aid and to have reduced or eliminated debt, but to grow their economies, to be self-sustaining and to ensure that their people have a future of which they can be proud.&lt;/p&gt;</t>
  </si>
  <si>
    <t>...that that will spur on other countries to join in. We also need changes in trade. I hope that next week the G8 summit will say clearly, in advance of the World Trade Organisation negotiations in &lt;span class="hi"&gt;Hong Kong&lt;/span&gt; later this year, that the G8 is committed to changing the trade rules that currently disadvantage the poorest countries of the world, and to giving those countries a fair chance not just...</t>
  </si>
  <si>
    <t>/sp/?id=2005-06-30.18645.1&amp;amp;s=Hong+Kong#g18646.1</t>
  </si>
  <si>
    <t>80078</t>
  </si>
  <si>
    <t>Rt Hon Jack McConnell</t>
  </si>
  <si>
    <t>/msp/?p=14049</t>
  </si>
  <si>
    <t>2005-06-30b.37.2</t>
  </si>
  <si>
    <t>10968600</t>
  </si>
  <si>
    <t>10968640</t>
  </si>
  <si>
    <t>10968642</t>
  </si>
  <si>
    <t>&lt;p pid="b.37.2/1"&gt;The Government would like to see elimination of all forms of trade-distorting agricultural subsidies, and is committed to a 2010 timetable to end export subsidies. We recognise the importance of these issues for African countries. Africa is a key theme of our G8 presidency. These issues are being addressed in the World Trade Organisation (WTO). Developed countries have already committed within the WTO to agree an end date for phasing out agricultural export subsidies.&lt;/p&gt;&lt;p pid="b.37.2/2"&gt;We would like G8 members at Gleneagles to provide additional momentum to the current WTO round of trade negotiations. This will help to ensure an ambitious outcome to the WTO Ministerial at Hong Kong in December, which will allow for a successful conclusion to the WTO round, including significant cuts in trade-distorting subsidies. Earlier this month, G8 Finance Ministers reaffirmed the importance of establishing a timetable for the elimination of export subsidies.&lt;/p&gt;</t>
  </si>
  <si>
    <t>.... We would like G8 members at Gleneagles to provide additional momentum to the current WTO round of trade negotiations. This will help to ensure an ambitious outcome to the WTO Ministerial at &lt;span class="hi"&gt;Hong Kong&lt;/span&gt; in December, which will allow for a successful conclusion to the WTO round, including significant cuts in trade-distorting subsidies. Earlier this month, G8 Finance Ministers reaffirmed the...</t>
  </si>
  <si>
    <t>/wrans/?id=2005-06-30b.37.0&amp;amp;s=Hong+Kong#g37.2</t>
  </si>
  <si>
    <t>Written Answers &amp;#8212; House of Lords: G8 2005 Summit: Agricultural Subsidies</t>
  </si>
  <si>
    <t>/wrans/?id=2005-06-30b.37.0</t>
  </si>
  <si>
    <t>2005-06-29a.1289.1</t>
  </si>
  <si>
    <t>2005-06-29</t>
  </si>
  <si>
    <t>11970826</t>
  </si>
  <si>
    <t>11970828</t>
  </si>
  <si>
    <t>11970837</t>
  </si>
  <si>
    <t>&lt;p pid="a.1289.1/1"&gt;Of course it is important that developing countries get help to build their own capacity, but the UN Task Force on Trade has said that there is a need for resources to be provided for the specific purpose that I have just identified. The Hong Kong talks are, after all, just months away and it is vital that developing countries should not be disadvantaged in those talks. Is it not the case that without the resources that an advocacy fund would provide, those countries risk going into those talks with one hand tied behind their back? Surely we need to take action now, and is not the setting up of an advocacy fund precisely the kind of action that would deal with that problem?&lt;/p&gt;</t>
  </si>
  <si>
    <t>...countries get help to build their own capacity, but the UN Task Force on Trade has said that there is a need for resources to be provided for the specific purpose that I have just identified. The &lt;span class="hi"&gt;Hong Kong&lt;/span&gt; talks are, after all, just months away and it is vital that developing countries should not be disadvantaged in those talks. Is it not the case that without the resources that an...</t>
  </si>
  <si>
    <t>/debates/?id=2005-06-29a.1288.2&amp;amp;s=Hong+Kong#g1289.1</t>
  </si>
  <si>
    <t>1587</t>
  </si>
  <si>
    <t>[{'dept': '', 'position': 'Leader of the Opposition', 'source': '', 'pretty': 'Leader of the Opposition'}, {'dept': '', 'position': 'Leader of HM Official Opposition', 'source': '', 'pretty': 'Leader of HM Official Opposition'}, {'dept': '', 'position': 'Leader of the Conservative Party', 'source': '', 'pretty': 'Leader of the Conservative Party'}]</t>
  </si>
  <si>
    <t>2005-06-28b.1172.3</t>
  </si>
  <si>
    <t>2005-06-28</t>
  </si>
  <si>
    <t>11971343</t>
  </si>
  <si>
    <t>10162</t>
  </si>
  <si>
    <t>11971473</t>
  </si>
  <si>
    <t>&lt;p pid="b.1172.3/1"&gt;No, it is not misleading. Presumably, the police will have card readers that will make the process quicker, unless the hon. Gentleman is assuming that they will work off the biometrics. We have already heard that millions of our fellow citizens cannot provide those biometrics, so there is genuine concern that the Government will end up having to make such a requirement. I do not like to say so, but there is an intrinsic dishonesty in the way in which the Bill has been presented. The possession of a card has been presented as voluntary initially, then compulsory. This has not yet been said, but eventually it will become mandatory to carry one. We cannot otherwise achieve the benefits, including the Madrid benefits rightly raised by the Home Secretary. That is a dishonest way in which to present the Bill to the House.&lt;/p&gt;&lt;p pid="b.1172.3/2"&gt;I return to the more general point. The system that the Home Secretary is proposing will be far more sophisticated than that of the 1940s, the 1950s or the first war years. That makes it all the more important that what he is proposing is not open to misuse. The identity card itself is just the plastic embodiment of a much greater and potentially more pernicious thing&amp;#8212;the new national identity register. That is what the Bill is essentially about.&lt;/p&gt;&lt;p pid="b.1172.3/3"&gt;The register is a massive database containing detailed personal information about every person in the country&amp;#8212;a database that can be accessed by officials and public bodies without permission and without the person whom they are looking up ever knowing that it has happened. The Home Secretary talks about people exercising their rights under the Data Protection Act 1998. Very few people will do that, and it may be an expensive process. He did not outline any actions on the costs of that process, but if he wants to intervene, I will take a comment from him.&lt;/p&gt;&lt;p pid="b.1172.3/4"&gt;The individuals concerned may not know about that access, but the Government will, and they will keep a record of every time the card is used. They will know where we are and what we are doing. The Government's own Information Commissioner&amp;#8212;remember, created and appointed by the Government, not some partisan person from outside; the person whose job it is to worry about the information handled by the Government&amp;#8212;says that is "unnecessary". He says it is&lt;/p&gt;&lt;p class="indent" pid="b.1172.3/5"&gt;"particularly worrying and cannot be viewed in isolation from other initiatives which serve to build a detailed picture of people's lives, such as CCTV surveillance, the use of automatic number plate recognition, recording vehicle movements for law enforcement, and the proposals to introduce satellite tracking of vehicles for road use charging".&lt;/p&gt;&lt;p pid="b.1172.3/6"&gt;Such a vision was originally set out by a man called Blair who changed his name to Orwell and wrote a book called "1984". It was supposed to be a warning, not a textbook.&lt;/p&gt;&lt;p pid="b.1172.3/7"&gt;Not long ago the Prime Minister was caught saying:&lt;/p&gt;&lt;p class="indent" pid="b.1172.3/8"&gt;"Instead of wasting hundreds of millions of pounds on compulsory ID cards . . . let that money provide thousands more police officers on the beat in our local communities."&lt;/p&gt;&lt;p pid="b.1172.3/9"&gt;In that quote he was attacking what he called "the Tory Right". Today it is his new Labour Government who want to spend thousands of millions of pounds forcing us to sign up to be members of our own country.&lt;/p&gt;&lt;p pid="b.1172.3/10"&gt;As yesterday's report from the London School of Economics found&amp;#8212;I do not want to give the Home Secretary dyspepsia&amp;#8212;&lt;/p&gt;&lt;p class="indent" pid="b.1172.3/11"&gt;"With the exception of Malaysia, Singapore, Hong Kong and Cyprus, no common law country in the world has ever accepted the idea of a peacetime ID card".&lt;/p&gt;&lt;p pid="b.1172.3/12"&gt;The Prime Minister has always been concerned about making his mark on history. That is quite a legacy to leave.&lt;/p&gt;</t>
  </si>
  <si>
    <t>...to be members of our own country. As yesterday's report from the London School of Economics found—I do not want to give the Home Secretary dyspepsia— &amp;quot;With the exception of Malaysia, Singapore, &lt;span class="hi"&gt;Hong Kong&lt;/span&gt; and Cyprus, no common law country in the world has ever accepted the idea of a peacetime ID card&amp;quot;. The Prime Minister has always been concerned about making his mark on history. That...</t>
  </si>
  <si>
    <t>/debates/?id=2005-06-28b.1151.0&amp;amp;s=Hong+Kong#g1172.3</t>
  </si>
  <si>
    <t>Orders of the Day &amp;#8212; Identity Cards Bill</t>
  </si>
  <si>
    <t>1608</t>
  </si>
  <si>
    <t>David Davis</t>
  </si>
  <si>
    <t>Haltemprice and Howden</t>
  </si>
  <si>
    <t>/mp/?p=10162</t>
  </si>
  <si>
    <t>standing2005-06-21_B_05-0_2005-06-28a.15.2</t>
  </si>
  <si>
    <t>14450195</t>
  </si>
  <si>
    <t>14450276</t>
  </si>
  <si>
    <t>14450278</t>
  </si>
  <si>
    <t>&lt;p&gt; The clause tidies up existing legislation so that an existing relieving provision can be used by UK branches of overseas companies with capital losses. The context is the rules for offsetting capital gains and capital losses within a group of companies. There is no group relief as such for capital losses. Group relief gives scope for offsetting losses and profits only on trading losses, management expenses and so on. To offset capital losses, which in any case can only be offset against capital gains, traditionally the asset being disposed of had to be transferred to another group member so that the losses and profits could be realised within the same company. However, the Finance Act 2000 inserted what is now section 171A of the Taxation of Chargeable Gains Act 1992, which allows that transfer to happen notionally. Companies can elect for the transfer to be deemed to have happened and thus the capital loss and capital gain are suitably matched.&lt;/p&gt;&lt;p&gt;Clause 36 extends section 171A. It covers a branch situation and thus allows a notional transfer in a situation in which A and B are both 100 per cent. subsidiaries of C, B has a branch in the UK, A is about &amp;#160; to dispose of an asset which will produce a chargeable capital gain, and B has capital losses in its UK branch. The provision in the clause will mean that A and B can make an election, deeming A&amp;#8217;s asset to be used in B&amp;#8217;s UK activities. While that is sensible, it once again begs the question of why group relief cannot simply be extended to capital losses, restricted to offset against capital gains in other group companies if necessary.&lt;/p&gt;&lt;p&gt;I have one further point. A number of other countries permit such a use of capital losses&amp;#8212;for example, Belgium, Norway, Spain, Italy, Switzerland, Greece, Austria and most of eastern Europe. New Zealand and Hong Kong do not tax capital gains or losses at all. That comes back to the issue that underlies so much of our proceedings: the weight of taxation in this country versus that in other parts of the world with which we compete.&lt;/p&gt;</t>
  </si>
  <si>
    <t>...further point. A number of other countries permit such a use of capital losses—for example, Belgium, Norway, Spain, Italy, Switzerland, Greece, Austria and most of eastern Europe. New Zealand and &lt;span class="hi"&gt;Hong Kong&lt;/span&gt; do not tax capital gains or losses at all. That comes back to the issue that underlies so much of our proceedings: the weight of taxation in this country versus that in other parts of...</t>
  </si>
  <si>
    <t>/pbc/2005-06/Finance_Bill/05-0_2005-06-28a.14.0?s=Hong+Kong#g15.2</t>
  </si>
  <si>
    <t>Public Bill Committee: Finance Bill: Clause 36 - Notional transfers within a group</t>
  </si>
  <si>
    <t>1854</t>
  </si>
  <si>
    <t>2005-06-28a.6161.r0</t>
  </si>
  <si>
    <t>12110318</t>
  </si>
  <si>
    <t>12110325</t>
  </si>
  <si>
    <t>506</t>
  </si>
  <si>
    <t>12110327</t>
  </si>
  <si>
    <t>&lt;p pid="a.1448W.5/1"&gt;All the Schengen states will be required to use biometrics in passports under Council Regulation 2252/2004. These biometric are facial images and finger prints, which will be introduced by 18 months and three years respectively for the date of adoption. Non-Schengen states may choose to follow the requirements, though they would not be bound by the timetable. Similar information has not been collated for Non-EU states. All ED member states which issue identity cards are considering introducing biometrics to increase security. This is part of a world-wide move towards using biometrics in travel and other identity documents, not an EU requirement as there is no legal basis for the Community to act on identity cards. Our information on current procedures is that biometric information is only currently stored on the Italian national identity card. Among non-EU states, Hong Kong currently includes biometric information on its national identity cards and Thailand is planning their introduction.&lt;/p&gt;</t>
  </si>
  <si>
    <t>...for the Community to act on identity cards. Our information on current procedures is that biometric information is only currently stored on the Italian national identity card. Among non-EU states, &lt;span class="hi"&gt;Hong Kong&lt;/span&gt; currently includes biometric information on its national identity cards and Thailand is planning their introduction.</t>
  </si>
  <si>
    <t>/wrans/?id=2005-06-28a.6161.h&amp;amp;s=Hong+Kong#g6161.r0</t>
  </si>
  <si>
    <t>Written Answers &amp;#8212; Home Department: Biometric Information</t>
  </si>
  <si>
    <t>/wrans/?id=2005-06-28a.6161.h</t>
  </si>
  <si>
    <t>2005-06-28a.6162.r0</t>
  </si>
  <si>
    <t>12110349</t>
  </si>
  <si>
    <t>530</t>
  </si>
  <si>
    <t>12110351</t>
  </si>
  <si>
    <t>&lt;p pid="a.1451W.5/1"&gt;Given constant advancement of biometric technology and the need to conduct a fair and thorough procurement process, rather than focus on the technology available at the present time, much of which may be superseded by the time cards are first issued, we are working with other Departments and with expert advisers to set the requirements for performance of future technology. However, naturally, this work has included a review of baseline technologies available now. In particular this has included: a review of the technology used elsewhere in government; engagement with other governments with experience in the field (e.g.US, Hong Kong, Philippines, UAE); in depth review of current and emerging scientific evidence in the field; engagement with independent experts in the field (e.g. Communications-Electronic Security Group, National Physical Laboratory, San Jose University, National Institute of Standards and Technology, PA consulting).&lt;/p&gt;</t>
  </si>
  <si>
    <t>...technologies available now. In particular this has included: a review of the technology used elsewhere in government; engagement with other governments with experience in the field (e.g.US, &lt;span class="hi"&gt;Hong Kong&lt;/span&gt;, Philippines, UAE); in depth review of current and emerging scientific evidence in the field; engagement with independent experts in the field (e.g. Communications-Electronic Security Group,...</t>
  </si>
  <si>
    <t>/wrans/?id=2005-06-28a.6162.h&amp;amp;s=Hong+Kong#g6162.r0</t>
  </si>
  <si>
    <t>/wrans/?id=2005-06-28a.6162.h</t>
  </si>
  <si>
    <t>2005-06-28a.6164.r0</t>
  </si>
  <si>
    <t>12110355</t>
  </si>
  <si>
    <t>12110357</t>
  </si>
  <si>
    <t>&lt;p pid="a.1452W.0/1"&gt;No fingerprints will be printed on the face of the identity card. Biometric information, including under current plans 10 fingerprints, will be held securely on the National Identity Register. Some of the fingerprint data could be held in an encrypted form on the card chip. All the Schengen states will be required to use biometrics in passports under Council Regulation 2252/2004. Fingerprint biometrics (rather than just fingerprints) will be introduced within three years of adoption. Non-Schengen states may choose to follow the requirements, although they would not be bound by the timetable. Other EU member states which issue identity cards are considering introducing biometrics to increase security and some, for example Greece, Italy, Portugal and Spain, already collect one or more fingerprints as part of their national identity card schemes. Among non-EU states, Hong Kong and the Philippines currently include fingerprint information on their identity card schemes.&lt;/p&gt;</t>
  </si>
  <si>
    <t>...to increase security and some, for example Greece, Italy, Portugal and Spain, already collect one or more fingerprints as part of their national identity card schemes. Among non-EU states, &lt;span class="hi"&gt;Hong Kong&lt;/span&gt; and the Philippines currently include fingerprint information on their identity card schemes.</t>
  </si>
  <si>
    <t>/wrans/?id=2005-06-28a.6164.h&amp;amp;s=Hong+Kong#g6164.r0</t>
  </si>
  <si>
    <t>/wrans/?id=2005-06-28a.6164.h</t>
  </si>
  <si>
    <t>2005-06-27a.6623.h</t>
  </si>
  <si>
    <t>2005-06-27</t>
  </si>
  <si>
    <t>12151045</t>
  </si>
  <si>
    <t>12151061</t>
  </si>
  <si>
    <t>&lt;p pid="a.1283W.4/1" qnum="6623"&gt;To ask the Secretary of State for Foreign and Commonwealth Affairs what discussions he has had with the Chinese Government on the appointment of the new Chief Executive for Hong Kong, Sir Donald Tsang.&lt;/p&gt;</t>
  </si>
  <si>
    <t>To ask the Secretary of State for Foreign and Commonwealth Affairs what discussions he has had with the Chinese Government on the appointment of the new Chief Executive for &lt;span class="hi"&gt;Hong Kong&lt;/span&gt;, Sir Donald Tsang.</t>
  </si>
  <si>
    <t>/wrans/?id=2005-06-27a.6623.h&amp;amp;s=Hong+Kong</t>
  </si>
  <si>
    <t>2005-06-27a.6624.h</t>
  </si>
  <si>
    <t>12151064</t>
  </si>
  <si>
    <t>&lt;p pid="a.1283W.7/1" qnum="6624"&gt;To ask the Secretary of State for Foreign and Commonwealth Affairs if he will make a statement on progress towards democracy in Hong Kong.&lt;/p&gt;</t>
  </si>
  <si>
    <t>To ask the Secretary of State for Foreign and Commonwealth Affairs if he will make a statement on progress towards democracy in &lt;span class="hi"&gt;Hong Kong&lt;/span&gt;.</t>
  </si>
  <si>
    <t>/wrans/?id=2005-06-27a.6624.h&amp;amp;s=Hong+Kong</t>
  </si>
  <si>
    <t>2005-06-23a.940.2</t>
  </si>
  <si>
    <t>2005-06-23</t>
  </si>
  <si>
    <t>11972080</t>
  </si>
  <si>
    <t>11972138</t>
  </si>
  <si>
    <t>11972144</t>
  </si>
  <si>
    <t>&lt;p pid="a.940.2/1"&gt;My hon. Friend is right to point out that there is an active trade with Taiwan and Taiwanese companies in other countries. Many UK businesses also do business through Hong Kong, which is perceived as a safe starting point for entering the Chinese market. We want to up our game on export performance. Trade performance is important for the UK economy and, as Minister for Trade, I want to promote far greater trade with China, Hong Kong, Taiwan and south Asia, which is a huge growth market for the future.&lt;/p&gt;</t>
  </si>
  <si>
    <t>My hon. Friend is right to point out that there is an active trade with Taiwan and Taiwanese companies in other countries. Many UK businesses also do business through &lt;span class="hi"&gt;Hong Kong&lt;/span&gt;, which is perceived as a safe starting point for entering the Chinese market. We want to up our game on export performance. Trade performance is important for the UK economy and, as Minister for Trade, I want to...</t>
  </si>
  <si>
    <t>/debates/?id=2005-06-23a.939.2&amp;amp;s=Hong+Kong#g940.2</t>
  </si>
  <si>
    <t>Oral Answers to Questions &amp;#8212; Trade and Industry: Trade with China</t>
  </si>
  <si>
    <t>2005-06-23a.5622.r0</t>
  </si>
  <si>
    <t>12111051</t>
  </si>
  <si>
    <t>12111085</t>
  </si>
  <si>
    <t>12111087</t>
  </si>
  <si>
    <t>&lt;p pid="a.1125W.2/1"&gt;In preparation for reform of the EU sugar regime, the European Commission and the Council of Ministers have had a range of contacts with the EU's existing preferential suppliers, notably in the African, Caribbean and Pacific (ACP) group of countries.&lt;/p&gt;&lt;p pid="a.1125W.2/2"&gt;As part of that dialogue, a joint meeting was held immediately following the Agriculture and Fisheries Council on &lt;phrase class="date" code="2005-01-25"&gt;25 January 2005&lt;/phrase&gt;. The purpose of the meeting was to explain the Commission's approach to reform and to discuss the proposed action plan on accompanying measures for Sugar Protocol countries likely to be affected. Commissioner Fischer Boel reiterated the case for early and substantive reform and said that she hoped for agreement before the WTO ministerial meeting in Hong Kong in December. Commissioner Michel stressed that the EU would help the ACP to adapt on the basis of the actual needs of the countries concerned. Commissioner Mandelson underlined that preferential access to the EU market for ACP producers would be an important part of the Economic Partnership Agreements currently being negotiated with the ACP states.&lt;/p&gt;</t>
  </si>
  <si>
    <t>...Protocol countries likely to be affected. Commissioner Fischer Boel reiterated the case for early and substantive reform and said that she hoped for agreement before the WTO ministerial meeting in &lt;span class="hi"&gt;Hong Kong&lt;/span&gt; in December. Commissioner Michel stressed that the EU would help the ACP to adapt on the basis of the actual needs of the countries concerned. Commissioner Mandelson underlined that...</t>
  </si>
  <si>
    <t>/wrans/?id=2005-06-23a.5622.h&amp;amp;s=Hong+Kong#g5622.r0</t>
  </si>
  <si>
    <t>Written Answers &amp;#8212; Environment Food and Rural Affairs: Sugar</t>
  </si>
  <si>
    <t>/wrans/?id=2005-06-23a.5622.h</t>
  </si>
  <si>
    <t>2005-06-22a.6331.h</t>
  </si>
  <si>
    <t>2005-06-22</t>
  </si>
  <si>
    <t>12152240</t>
  </si>
  <si>
    <t>12152259</t>
  </si>
  <si>
    <t>&lt;p pid="a.1084W.7/1" qnum="6331"&gt;To ask the Secretary of State for Foreign and Commonwealth Affairs when a Minister last visited Hong Kong; and when he expects the next visit by a Minister.&lt;/p&gt;</t>
  </si>
  <si>
    <t>To ask the Secretary of State for Foreign and Commonwealth Affairs when a Minister last visited &lt;span class="hi"&gt;Hong Kong&lt;/span&gt;; and when he expects the next visit by a Minister.</t>
  </si>
  <si>
    <t>/wrans/?id=2005-06-22a.6331.h&amp;amp;s=Hong+Kong</t>
  </si>
  <si>
    <t>2005-06-21b.1537.2</t>
  </si>
  <si>
    <t>2005-06-21</t>
  </si>
  <si>
    <t>10897916</t>
  </si>
  <si>
    <t>10897921</t>
  </si>
  <si>
    <t>&lt;p pid="b.1537.2/1"&gt;My Lords, I thank the noble Baroness the Lord President for setting out so clearly the wider issues, as she sees them, arising from the present situation in Europe. She has done so from her point of view, which I respect, but I will take a different approach in my intervention.&lt;/p&gt;&lt;p pid="b.1537.2/2"&gt;Not since 1945 has Britain been so favourably placed to influence the future shape of Europe. Like the Lord President, I will not dwell on the rebate row, important though that is&amp;#8212;it has, of course, been raised in part as a diversion&amp;#8212;and valuable though it has been to this nation from the moment it was so brilliantly secured by my noble friend Lady Thatcher. However, on the present row, during the past weekend the British position appeared to be staggeringly ill prepared and seems to have been inspired more by Lastminute.com rather than by serious policy work, preparation and insights.&lt;/p&gt;&lt;p pid="b.1537.2/3"&gt;Nor am I going to harp on the Anglo-Saxon model, and the European social model, as I believe that the differences of approach are at least somewhat exaggerated by the fevered caricatures beloved of the economists, as the noble Lord, Lord Kerr, who I am afraid is not in his place today, rightly implied yesterday. Anyway, whether we like it or not&amp;#8212;and I do not&amp;#8212;the concept of the UK as a low-regulation, low-tax, competitive system is rapidly being eroded as we sink daily into a mire of new regulations and higher taxes this side of the Channel as well.&lt;/p&gt;&lt;p pid="b.1537.2/4"&gt;I will not even dwell on the failed constitution, which has so obviously capsized, except to allow myself this expression of some anger: three years, not to mention forests of paper, have been wasted on this flawed project. One wonders now why we should heed the advice of all the commentators&amp;#8212;and, indeed, the Prime Minister himself&amp;#8212;who until last week were telling us that the constitution was good for Britain and good for Europe, when the whole attempt has obviously done so much harm and has ended up not bringing the Union closer to the people, which was the insight and rightful demand of the Laaken declaration, but has taken it further away from them than ever.&lt;/p&gt;&lt;p pid="b.1537.2/5"&gt;No, my Lords, let us leave the media to have their say on all these issues, as they are certainly doing at the moment. This is not a time for prolonging divisions or trading insults, although some of us have had to bear our share of those&amp;#8212;especially a good deal of genial vituperation from the party sitting to my right. I do not want to respond in any way to that. For those of us who genuinely want to see Europe strengthened and effective in this new world, this is not a crisis&amp;#8212;not for the people, although it may be for some governments with egg on their faces. It is a colossal opportunity for all of us. It is a time for a new vision and a new and different kind of arrangement, possibly a new treaty, in Europe.&lt;/p&gt;&lt;p pid="b.1537.2/6"&gt;This is the moment when, as never before, we need creative leadership and for setting out why a new direction for the European Union is essential and why it is now possible. Why does it turn out that things we were always breezily told were not on are now on? Outdated EU thinking has been fatally holding back Europe's economic development, while Asia&amp;#8212;the Lord President mentioned the rise of India, China and Japan&amp;#8212;races ahead, as has the United States. Actually, the US economy remains precariously placed.&lt;/p&gt;&lt;p pid="b.1537.2/7"&gt;We should proceed with reform on the basis of the following points. I want to offer a number of detailed points because this is not a time for generalities but for hard work. I am going to offer 16 points to your Lordships which I hope will do better than President Woodrow Wilson's 14 points, which did not eventually carry the day. Whether these are called, in the new spin of the Government, pro-European reform or whether they are called reform as suggested by more sceptical Europeans, does not matter a hoot because they amount to the same thing. There is not much choice except to go forward on constructive reformist lines.&lt;/p&gt;&lt;p pid="b.1537.2/8"&gt;First, there must, obviously, be a fresh IGC and a new treaty which accommodates enlargement and improves on the Nice Treaty. That was full of faults, as we pointed out at the time. We need a set of rules which genuinely simplifies EU procedures and organisation, as the constitution did not. It should not be called a "constitution"&amp;#8212;a name which utterly misleads and confuses and has caused much grief. The need is for new club rules which ease further enlargement&amp;#8212;for instance, for Bulgaria and Romania and perhaps other Balkan candidates&amp;#8212;and make it possible to embrace dynamic Turkey, instead of freezing out that remarkable nation, as the present mood seems to imply. That would be quite wrong.&lt;/p&gt;&lt;p pid="b.1537.2/9"&gt;Secondly, the new treaty must restore and confirm inter-governmentalism for large areas of Union activity to give member states room to breathe. I refer, for example, to foreign and security policy; judicial trans-national co-operation, which is going ahead satisfactorily without any treaties; social policy, which is far more sensitive and closer to people when conducted nationally instead of in general and stratospheric terms; the bulk of farm support; all fiscal and, for those lucky enough not to be trapped in the euro-zone, monetary issues; and all areas where the EU fails to add real effectiveness and convenience to our life and policies.&lt;/p&gt;&lt;p pid="b.1537.2/10"&gt;As the OECD recently pointed out, the European Union now represents,&lt;/p&gt;&lt;p class="indent" pid="b.1537.2/11"&gt;"a chronic pattern of divergent activity".&lt;/p&gt;&lt;p pid="b.1537.2/12"&gt;Those who want Europe to stay together will recognise and adjust to that, rather than pretend it does not exist. As former Commissioner Bolkestein urged, the Charter of Fundamental Rights, embedded in the defunct constitution, should be scrapped. He said that it is unnecessary and full of potential friction and vapid rhetoric. It has nothing to do with social dimension or improving the lot of workers throughout Europe.&lt;/p&gt;&lt;p pid="b.1537.2/13"&gt;Thirdly, the Conservative approach will anchor national parliaments at the heart of the EU law-making and decision-making process. The capsized constitution protocol talked of involving national parliaments, but returning the final say-so on the suitability of new powers to the central institutions. That was called the "yellow card". We said from the start that there should have been a red card, as did many others, including leading members of the Labour Party in the other place. If a group of national parliaments objects to new or existing legislation, it should be withdrawn or repealed. That is essential if the EU is to modernise and decentralise.&lt;/p&gt;&lt;p pid="b.1537.2/14"&gt;Fourthly, the EU Commission should lose its absolute monopoly right of initiative for new legislation and share it with member states.&lt;/p&gt;&lt;p pid="b.1537.2/15"&gt;Fifthly, the idea of a five-year Council presidency&amp;#8212;two times two and a half years&amp;#8212;should be withdrawn and replaced not by six months, which I agree is much too short, but by a one-year rotating presidency, which will give some opportunity to the smaller countries.&lt;/p&gt;&lt;p pid="b.1537.2/16"&gt;Sixthly, speaking of smaller states, especially the new entrants, we should adhere to the principle of a more equal Europe in which smaller nations have more say and gain more respect for their views and gain freedom from bullying by the bigger states. It always used to be Britain's role to protect the smaller states&amp;#8212;we were the friend of the smaller nations of Europe; indeed, we helped to found some of them. Frankly, I find it very disappointing&amp;#8212;I would even say appalling&amp;#8212;that over the weekend the Prime Minister and his advisers were somehow manoeuvred on to the wrong side in this respect and ended up being criticised by those such as Poland who should be our friends.&lt;/p&gt;&lt;p pid="b.1537.2/17"&gt;Seventhly, the concept of a Europe of different directions should be welcomed as a realisation of a flexible Europe in the network age&amp;#8212;a genuine partnership of interdependent nations in a community which values differences as strengths and not as weaknesses. The Commission and the European Court of Justice must be encouraged to understand that these are the new imperatives, as opposed to the demands of the old hierarchical and over-centralised system.&lt;/p&gt;&lt;p pid="b.1537.2/18"&gt;Eighthly, the existence of separate groupings in no way validates the concept of a two-speed Europe, which is a nonsense. The implication that there is a single integration goal for the nations of Europe, at which all will eventually arrive, must be, in our view, firmly rejected. Anyway, it is the case that many of Europe's most dynamic economies are on the outer circuit. The core, if it is formed, will be the very slow part indeed of the whole structure.&lt;/p&gt;&lt;p pid="b.1537.2/19"&gt;Ninthly, the powers of the central institutions must be much more clearly circumscribed and the &lt;i&gt;acquis communautaire&lt;/i&gt; must be systematically combed through and heavily reduced in line with modern circumstances.&lt;/p&gt;&lt;p pid="b.1537.2/20"&gt;Tenthly, the treaty-embodied laws of the Union will, of course, in many cases, as with all treaty-embodied law, take precedence, but that must be adjudged on a case basis, as hitherto. There will be and should be exceptions, as in the case of the German constitutional law. That is quite different from trying to enshrine the supremacy of Union laws in a higher legal constitution, as the draft constitution tried to do. The ECJ, as I say, must be impartial in those matters.&lt;/p&gt;&lt;p pid="b.1537.2/21"&gt;My eleventh point is that we all know that the common fisheries policy has failed. It should have no place in a new treaty of Europe. As for the common agriculture policy, which the Lord President mentioned, we all agree that it requires further reform. It is quite ironic and odd that M. Chirac has now well and truly reopened the matter by reopening the issue of the rebate. I believe that the Prime Minister, thinking quickly, was right to link it to CAP reform. Yesterday some noble Lords were saying that that would take a long time, but as the noble Baroness, Lady Symons, reminded the House yesterday with her usual acumen, the World Trade Organisation's moment of truth is coming up extremely fast at the end of this year in Hong Kong and urgent decisions will be required before then. This is not a matter on which we can sit around.&lt;/p&gt;&lt;p pid="b.1537.2/22"&gt;My twelfth point is that the reinstatement of national democratic control over an extensive range of competences is necessary to halt competence creep, about which we all know, and to enthrone the principle that democracy occurs in nation states. The European Parliament does a good job scrutinising the Commission, but it cannot connect to the thread of democracy that runs up from the grassroots via national legislatures such as ours. Greater powers for the European Parliament are not the answer to the so-called democratic deficit.&lt;/p&gt;&lt;p pid="b.1537.2/23"&gt;My thirteenth point is that the practice of trans-national co-operation at informal and NGO levels&amp;#8212;between the professions&amp;#8212;should be vastly encouraged.&lt;/p&gt;&lt;p pid="b.1537.2/24"&gt;My fourteenth point is that defence and foreign affairs co-operation should be defined in practical and organisational terms. There should be room for ad hoc coalitions, pan-European concerted moves in some cases where desirable and task-specific, intensified compatibility of defence equipment, but plenty of space for wider coalitions than the common foreign and security policy can hope to mobilise, especially when managing affairs with the great, but vulnerable, superpower, America, which needs real friends and partners and not querulous rivals.&lt;/p&gt;&lt;p pid="b.1537.2/25"&gt;We should reject absolutely the language and instruments of super-bloc or superpower rivalry as being completely out of touch with the needs of the network world. There is no point in trying to rescue the common foreign and security policy. As Mr Bolkestein also points out in an article in the &lt;i&gt;Herald Tribune&lt;/i&gt;, it is an illusion and one that fails notably to protect or to promote our interests. It is certainly a weak and inadequate "partner"&amp;#8212;hardly the right word&amp;#8212;in the trans-Atlantic relationship.&lt;/p&gt;&lt;p pid="b.1537.2/26"&gt;My fifteenth point is that new forms of regular accountability to national parliaments certainly need to be developed. One idea is that a senior Minister should head UKRep and report back to the Commons and to your Lordships fortnightly.&lt;/p&gt;&lt;p pid="b.1537.2/27"&gt;My sixteenth point is that referendums on future constitutional changes by treaty, as attempted so furtively in the rejected constitution, should be obligatory.&lt;/p&gt;&lt;p pid="b.1537.2/28"&gt;Those are my 16 points. At some stage over the past two years, the Government, which in the beginning never really wanted the constitution&amp;#8212;that is what the Prime Minister said&amp;#8212;lost touch with the requirements of the situation and ended up with a lot of feeble red lines instead of a coherent strategy. Now they are paying the price. But it is not too late. M. Pompidou once said that Britain's three best qualities were humour, tenacity and realism. Now is the time to mobilise all three in the cause of a better Europe, which we all want to see.&lt;/p&gt;</t>
  </si>
  <si>
    <t>..., but as the noble Baroness, Lady Symons, reminded the House yesterday with her usual acumen, the World Trade Organisation's moment of truth is coming up extremely fast at the end of this year in &lt;span class="hi"&gt;Hong Kong&lt;/span&gt; and urgent decisions will be required before then. This is not a matter on which we can sit around. My twelfth point is that the reinstatement of national democratic control over an...</t>
  </si>
  <si>
    <t>/lords/?id=2005-06-21b.1532.3&amp;amp;s=Hong+Kong#g1537.2</t>
  </si>
  <si>
    <t>European Union Developments</t>
  </si>
  <si>
    <t>[{'dept': 'Foreign Affairs', 'position': 'Spokespersons In the Lords', 'source': '', 'pretty': 'Spokespersons In the Lords, Foreign Affairs'}, {'dept': 'House of Lords', 'position': 'Deputy Leader', 'source': '', 'pretty': 'Deputy Leader, House of Lords'}, {'dept': '', 'position': 'Shadow Minister (Foreign and Commonwealth Affairs)', 'source': '', 'pretty': 'Shadow Minister (Foreign and Commonwealth Affairs)'}, {'dept': '', 'position': 'Shadow Deputy Leader of the House of Lords', 'source': '', 'pretty': 'Shadow Deputy Leader of the House of Lords'}]</t>
  </si>
  <si>
    <t>2005-06-21b.1518.2</t>
  </si>
  <si>
    <t>10897865</t>
  </si>
  <si>
    <t>10897877</t>
  </si>
  <si>
    <t>&lt;p pid="b.1518.2/1"&gt;My Lords, I am not aware of the intention to remove protective subsidies in that way. That is not one of the intentions. The discussions that will take place at the United Nations on the millennium development goals and then at the World Trade Organisation conference in Hong Kong will no doubt look at the liberalisation of trade in a more general sense. Perhaps this is a useful moment to say that the G8 is the beginning of a sequence of conferences through this six-month period during which we hope we will establish a trade regime of precisely the kind that the noble Viscount, Lord Waverley, indicated in his Question.&lt;/p&gt;</t>
  </si>
  <si>
    <t>...in that way. That is not one of the intentions. The discussions that will take place at the United Nations on the millennium development goals and then at the World Trade Organisation conference in &lt;span class="hi"&gt;Hong Kong&lt;/span&gt; will no doubt look at the liberalisation of trade in a more general sense. Perhaps this is a useful moment to say that the G8 is the beginning of a sequence of conferences through this...</t>
  </si>
  <si>
    <t>/lords/?id=2005-06-21b.1516.0&amp;amp;s=Hong+Kong#g1518.2</t>
  </si>
  <si>
    <t>G8: African Issues</t>
  </si>
  <si>
    <t>2005-06-20b.1453.4</t>
  </si>
  <si>
    <t>2005-06-20</t>
  </si>
  <si>
    <t>10898064</t>
  </si>
  <si>
    <t>10898094</t>
  </si>
  <si>
    <t>&lt;p pid="b.1453.4/1"&gt;My Lords, without raising expectations of what will happen under the UK presidency, does not my noble friend think that issues need to be resolved urgently in relation to the budgetary priorities, given that the WTO will reconvene in Hong Kong in December? At that point, the European position on the common agricultural policy will become crucial in those international negotiations. I hope that she will feel able to draw to the attention of her colleagues&amp;#8212;and our colleagues in Europe&amp;#8212;the fact that a position whereby a common agricultural policy sustains every cow in Europe to the extent of $2 a day, but sustains every child in Africa to the extent of $1 a day, is simply not morally right or economically sustainable. Those who claim to have the interests of Africa at heart, as the supporters of the CAP do, should have that anomaly put very clearly before them.&lt;/p&gt;</t>
  </si>
  <si>
    <t>...of what will happen under the UK presidency, does not my noble friend think that issues need to be resolved urgently in relation to the budgetary priorities, given that the WTO will reconvene in &lt;span class="hi"&gt;Hong Kong&lt;/span&gt; in December? At that point, the European position on the common agricultural policy will become crucial in those international negotiations. I hope that she will feel able to draw to the...</t>
  </si>
  <si>
    <t>/lords/?id=2005-06-20b.1442.0&amp;amp;s=Hong+Kong#g1453.4</t>
  </si>
  <si>
    <t>European Council, 16&amp;#8211;17 June</t>
  </si>
  <si>
    <t>2005-06-20a.2940.r0</t>
  </si>
  <si>
    <t>12198819</t>
  </si>
  <si>
    <t>12198829</t>
  </si>
  <si>
    <t>12198831</t>
  </si>
  <si>
    <t>&lt;p pid="a.692W.3/1"&gt;The Government continues to seek a successful World Trade Organisation ministerial in Hong Kong in December 2005. Multilateral liberalisation that reduces tariff barriers among all countries will lead to the greatest gains for poor developing countries, including within Africa.&lt;/p&gt;&lt;p pid="a.692W.3/2"&gt;Reducing trade barriers in Africa requires national governments to place a strong emphasis on trade as a source of growth. DFID supports the inter-agency Integrated Framework (IF). This helps countries to develop trade policies and the capacity to implement them as a part of wider poverty reduction plans. Countries where DFID will continue to play a leading role in the IF include Lesotho, Zambia, Rwanda, and Malawi.&lt;/p&gt;&lt;p pid="a.692W.3/3"&gt;DFID supports several trade policy capacity building projects, including in Kenya, Malawi, Zambia, Ghana, and Nigeria. These assist Governments to develop trade policy, link this to poverty reduction and identify and negotiate their strategic interests in international trade negotiations. Any reduction in trade barriers within Africa must build on African countries' own regional integration efforts and development objectives and promote the development of supply side capacity to take advantage of market access opportunities. DFID also provides &amp;#163;11 million for a regional trade facilitation programme in Southern Africa, which supports enhanced trade within the Southern Africa Development Community (SADC) &lt;sup&gt;1&lt;/sup&gt; and the Common Market for Eastern and Southern Africa (COMESA) &lt;sup&gt;2&lt;/sup&gt; .&lt;/p&gt;&lt;p pid="a.692W.3/4"&gt;DFID is also working with the European Commission to ensure that its trade policies reduce barriers to trade in Africa, for example through influencing the current review of the EU's rules of origin to ensure they make it easier for African countries to use competitively priced inputs in their exports to the EU.&lt;/p&gt;&lt;p class="indent" pid="a.692W.3/5"&gt;&lt;sup&gt;1&lt;/sup&gt; SADC members: Democratic Republic of Congo, Malawi, Zambia, Zimbabwe, Tanzania, Angola, Mozambique, Namibia, Swaziland, Botswana, South Africa, Lesotho, Mauritius.&lt;/p&gt;&lt;p class="indent" pid="a.692W.3/6"&gt;&lt;sup&gt;2&lt;/sup&gt; COMESA members: Egypt, Burundi, Rwanda, Djibouti, Eritrea, Ethiopia, Sudan, Malawi, Democratic Republic of Congo, Zambia, Zimbabwe, Angola, Swaziland, Uganda, Kenya, Mauritius, Comoros, Madagascar, Namibia, and Seychelles.&lt;/p&gt;</t>
  </si>
  <si>
    <t>The Government continues to seek a successful World Trade Organisation ministerial in &lt;span class="hi"&gt;Hong Kong&lt;/span&gt; in December 2005. Multilateral liberalisation that reduces tariff barriers among all countries will lead to the greatest gains for poor developing countries, including within Africa. Reducing trade barriers in Africa requires national governments to place a strong emphasis on trade as a source of...</t>
  </si>
  <si>
    <t>/wrans/?id=2005-06-20a.2940.h&amp;amp;s=Hong+Kong#g2940.r0</t>
  </si>
  <si>
    <t>Written Answers &amp;#8212; International Development: Africa</t>
  </si>
  <si>
    <t>/wrans/?id=2005-06-20a.2940.h</t>
  </si>
  <si>
    <t>2005-06-16a.161.0</t>
  </si>
  <si>
    <t>2005-06-16</t>
  </si>
  <si>
    <t>11946629</t>
  </si>
  <si>
    <t>11946639</t>
  </si>
  <si>
    <t>&lt;p pid="a.161.0/1"&gt;I note what my hon. Friend says. There are human rights violations in many countries; the Government take an interest in all of them and we put our position to those countries.&lt;/p&gt;&lt;p pid="a.161.0/2"&gt;I am pleased to hear that the British delegation to the IPU assembly in Manila in April raised with the Iranian delegation the rights of parliamentarians in Iran. The British delegation also met with the newly formed Association of South East Asian Nations Inter-Parliamentary Myanmar caucus to discuss how we can help parliamentary democracy in Burma. That type of activity can have an effect and will ultimately bring about positive change.&lt;/p&gt;&lt;p pid="a.161.0/3"&gt;My hon. Friend the Member for Kingswood spoke movingly about the importance of taking action to tackle HIV/AIDS, and I agree with his point that some countries seem to be in denial about the scale of the problem. He will be aware of the extensive efforts that the Government are making in Africa and in many countries elsewhere to provide support for the fight against HIV/AIDS.&lt;/p&gt;&lt;p pid="a.161.0/4"&gt;My hon. Friend also raised the issue of Iraq. It is heartening that the new chair of the British group of the IPU is the Prime Minister's special envoy to Iraq, my right hon. Friend &lt;phrase class="honfriend" id="uk.org.publicwhip/member/1525" name="Ann Clwyd"&gt;the Member for Cynon Valley (Ann Clwyd)&lt;/phrase&gt;. Who better to ensure that renewed relations between the IPU and Iraq get off on a good footing? It is important to nurture the fragile democracy that is emerging in Iraq, and I hope that it will soon be welcomed back as a full member of the IPU. Judging by the images of &lt;phrase class="date" code="2005-01-30"&gt;30 January&lt;/phrase&gt;, it is clear that the Iraqi people wanted elections and to enjoy a democratic political process. I understand that the IPU is considering ways in which it can become involved in providing assistance to the Transitional National Assembly. I am glad that Iraq has shown a willingness to rejoin the IPU, and that the IPU has agreed to offer assistance. It is right that the family of Parliaments welcomes Iraq back into its ranks.&lt;/p&gt;&lt;p pid="a.161.0/5"&gt;I agree with my hon. Friend &lt;phrase class="honfriend" id="uk.org.publicwhip/member/1930" name="Ben Chapman"&gt;the Member for Wirral, South (Ben Chapman)&lt;/phrase&gt; that the IPU is a consistent force for democratisation. He spoke about the work of the all-party groups on Vietnam and on China. I note what he says about those groups operating on a shoestring budget, and I appreciate that he feels strongly that that is insufficient, given the development opportunities that exist.&lt;/p&gt;&lt;p pid="a.161.0/6"&gt;My hon. Friend is right to point to China's phenomenal growth, its increasing power and influence, and the need to develop relationships with it at all levels. I understand that in January he met my predecessor, now the Minister for Higher Education and Lifelong Learning, my hon. Friend &lt;phrase class="honfriend" id="uk.org.publicwhip/member/1616" name="Bill Rammell"&gt;the Member for Harlow (Bill Rammell)&lt;/phrase&gt;, to discuss the issue of funding for all-party groups. I, too, would be happy to meet him to discuss that. However, he should be aware that the Treasury holds the view that the funding for all-party groups should come from the House of Commons budget. We would also not wish to do anything that might lead to us being accused of compromising the independence of parliamentary groups. Nevertheless, my hon. Friend the Member for Wirral, South raises a valid and important point about China. It is set to become the world's second largest trading nation and economy, and it is right and in Britain's interests that we have relations with China at all levels.&lt;/p&gt;&lt;p pid="a.161.0/7"&gt;I must also point out that, as a Government, we need to emphasise the human rights violations that currently take place in China, and we will continue to do so. I shall be visiting China early next month and will have the opportunity to raise several issues with people there. I hope to talk to my hon. Friend before I leave.&lt;/p&gt;&lt;p pid="a.161.0/8"&gt;My hon. Friend &lt;phrase class="honfriend" id="uk.org.publicwhip/member/1416" name="Richard Burden"&gt;the Member for Birmingham, Northfield (Richard Burden)&lt;/phrase&gt; spoke about his meanness in respect of travel and expenses. He does not have a mean bone in his body; he has a desire to do things right and an abhorrence of waste typical of many people who come from the west midlands. I congratulate him on his work in respect of Palestine with the IPU delegation and through other means. He is recognised widely as an expert on that part of the world and, along with others, he is playing an important role in promoting peace and human rights in Palestine.&lt;/p&gt;&lt;p pid="a.161.0/9"&gt;To digress a little, I wish to say how much people in the west midlands value the role played by my hon. Friend following the collapse of MG Rover. He has been a leading light in ensuring that the Government do all that they can to support the workers at MG Rover and their families, and to deal with the consequences in the supply chain and further afield. The constructive way in which he has carried out his role as a constituency Member of Parliament is much appreciated by the Government.&lt;/p&gt;&lt;p pid="a.161.0/10"&gt;&lt;phrase class="honfriend" id="uk.org.publicwhip/member/1812" name="Nicholas Clegg"&gt;The hon. Member for Sheffield, Hallam (Mr. Clegg)&lt;/phrase&gt; is developing a reputation quickly for being a diligent and thoughtful Member of the House. He covered a range of areas in his speech, but I wish to confine my remarks to what he said about trade. The Government regard it is an important issue. In the run-up to Hong Kong and the World Trade Organisation negotiations, it is important that we push strongly the Doha development agenda. We want an outcome that could take 144 million people out of poverty. Progress needs to be made on agriculture, non-agricultural market access&amp;#8212;NAMA&amp;#8212;services and trade facilitation. We want to gain the good will of other nations. Given that negotiations will be led by the European Union, of which we shall hold the presidency, the United Kingdom will have a significant voice in those talks. If we can make progress with other countries, we shall put the Doha agenda back on track and see a conclusion to the trade negotiations in 2006, which is the Government's objective. I welcome the IPU's decision to hold a conference on trade issues. I shall certainly take an interest in the outcome of its deliberations.&lt;/p&gt;&lt;p pid="a.161.0/11"&gt;&lt;phrase class="honfriend" id="uk.org.publicwhip/member/1896" name="Anne McIntosh"&gt;The hon. Member for Vale of York (Miss McIntosh)&lt;/phrase&gt; rightly acknowledged her support for the IPU's work. One of its great strengths is its non-partisan nature. She spoke eloquently about the turmoil in the Conservative party back in the 1880s and 1890s when the IPU was formed. I am sure that the party's current turmoil will not prevent Conservative MPs from playing a full part in the work of the IPU.&lt;/p&gt;&lt;p pid="a.161.0/12"&gt;The hon. Lady's contribution was thoroughly well researched and I agree with all that she said, in particular the moving words that she quoted and that were written almost a century ago. She referred also to the G8 and Africa. The Government have made Africa a priority in 2005. On &lt;phrase class="date" code="2005-03-11"&gt;11 March&lt;/phrase&gt; the Prime Minister launched the Commission for Africa report, which sets out to generate fresh ideas and a comprehensive plan of action on Africa. We want to move it forward in our capacity as president of the G8 at Gleneagles. Supporting Africa's development will be a key objective in the millennium review summit in New York in September and&amp;#8212;as I said to the hon. Member for Sheffield, Hallam&amp;#8212;at the World Trade Organisation meeting in Hong Kong in December.&lt;/p&gt;&lt;p pid="a.161.0/13"&gt;I congratulate the British group on taking the initiative and hosting a parliamentary summit on Africa in London in October with the European Parliamentarians for Africa and the Westminster Foundation for Democracy. That work has an important role to play in building a consensus on doing more to help Africa.&lt;/p&gt;&lt;p pid="a.161.0/14"&gt;I am also impressed by the long list of inward and outward delegations that the British IPU group has organised&amp;#8212;the total for the 2005&amp;#8211;06 financial year is 28. The British branch of the IPU has also supported visits by other all-party parliamentary groups. These programmes give Parliament a unique opportunity for dialogue with other Parliaments and Governments. They also give individual MPs the chance to see at first hand the situation in countries that are often the subject of debate in the House. I think we all agree that briefings and written reports are all well and good, but there is no substitute for going to a country and seeing the situation on the ground. One benefit of the IPU is that it provides opportunities to do precisely that. Inward visits to this Parliament, of course, give us a chance to share our traditions and expertise with colleagues from other countries. Foreign Office Ministers have met visiting delegations whenever possible, and we shall continue to do so.&lt;/p&gt;&lt;p pid="a.161.0/15"&gt;At the IPU's 2004 AGM, my right hon. Friend the Foreign Secretary praised the IPU for strengthening Britain's international links and for helping countries that are struggling to become democracies. The Foreign Office fully supports the British group's work and will continue to do so. Foreign Office departments will continue to offer oral briefings to delegations before they travel overseas, and our posts will be ready to help at visit destinations. Of course, there are limits to the help that posts can give, but I was pleased to read in the report of the delegation to the IPU assembly in Manila of the useful help given by our embassy in the Philippines. That is surely evidence that good relations do flourish.&lt;/p&gt;&lt;p pid="a.161.0/16"&gt;In closing, I congratulate colleagues on the successes of the past year and I offer my and the Government's good wishes for their forthcoming programmes. Today's debate has shown the IPU, and especially the British group, to be a strong champion of democracy. The wide coverage of the globe and of global problems this afternoon shows the IPU's importance in international relations. I congratulate the IPU and wish its members well in their forthcoming events.&lt;/p&gt;&lt;p class="italic" pid="a.161.0/17"&gt;Question put and agreed to.&lt;/p&gt;&lt;p class="indent" pid="a.161.0/18"&gt;Adjourned accordingly at two minutes past Four o'clock.&lt;/p&gt;</t>
  </si>
  <si>
    <t>...Member of the House. He covered a range of areas in his speech, but I wish to confine my remarks to what he said about trade. The Government regard it is an important issue. In the run-up to &lt;span class="hi"&gt;Hong Kong&lt;/span&gt; and the World Trade Organisation negotiations, it is important that we push strongly the Doha development agenda. We want an outcome that could take 144 million people out of poverty....</t>
  </si>
  <si>
    <t>/whall/?id=2005-06-16a.143.1&amp;amp;s=Hong+Kong#g161.0</t>
  </si>
  <si>
    <t>Inter-Parliamentary Union</t>
  </si>
  <si>
    <t>2005-06-15a.364.1</t>
  </si>
  <si>
    <t>2005-06-15</t>
  </si>
  <si>
    <t>18:49:00</t>
  </si>
  <si>
    <t>11974159</t>
  </si>
  <si>
    <t>11974332</t>
  </si>
  <si>
    <t>&lt;p pid="a.364.1/1"&gt;I have already sought to make it clear to the House that a consensus is beginning to emerge across Europe, and I believe that it will be reflected in the work that is taken forward in the Council tomorrow. However, it is for individual member states to make that determination, rather than a decision being taken on the basis of a majority, as suggested by the hon. Gentleman. Ultimately, we have only a little longer to wait for the European Council's final conclusion.&lt;/p&gt;&lt;p pid="a.364.1/2"&gt;The Council's first requirement is to hear from the French and the Dutch Governments about the referendum results in their respective countries and about how they see the future of their ratification processes following the decisions made by their respective populations. The Prime Minister will, of course, have the opportunity to report back to the House in a statement following the Council meeting.&lt;/p&gt;&lt;p pid="a.364.1/3"&gt;&lt;phrase class="honfriend" id="uk.org.publicwhip/member/1820" name="David Curry"&gt;The right hon. Member for Skipton and Ripon (Mr. Curry)&lt;/phrase&gt; questioned the Government's approach to the discussions in the Council, particularly on the issue of the future financial perspective. However, it is surely right to acknowledge that the current discussions about the future financial perspective are taking place in the context of a much wider debate about the future of Europe, which has been reflected in our deliberations and discussions this afternoon. That debate is about how the EU responds to the challenges of globalisation and technological change, how the EU addresses the needs of its citizens and how the EU adds value through its agenda to take forward growth and prosperity.&lt;/p&gt;&lt;p pid="a.364.1/4"&gt;I agree with the right hon. Member for Skipton and Ripon about the importance of the next World Trade Organisation ministerial meeting in Hong Kong, and I assure him that we are determined to continue our work on a pro-poor, pro-growth agenda in the world trade talks. Although tomorrow's discussions in the European Council will be important, further discussions will take place in Gleneagles between 6 and &lt;phrase class="date" code="2005-07-08"&gt;8 July&lt;/phrase&gt;, after which much critical work remains to be done at a European level to ensure that we have a strong position when we continue those discussions in Hong Kong in December.&lt;/p&gt;&lt;p pid="a.364.1/5"&gt;The Commission has proposed an EU budget of &amp;#8364;1 trillion or 1.26 per cent. of gross national income, a real-terms spending increase of 35 per cent. or &amp;#8364;260 billion. The British Government take the view that that increase is unacceptable. Furthermore, the Commission has not come up with any proposals to reform expenditure. We believe that a budget of 1 per cent. of gross national income, which is &amp;#8364;815 billion over the period 2007&amp;#8211;13, is ample for the EU's needs.&lt;/p&gt;&lt;p pid="a.364.1/6"&gt;In his opening remarks, my right hon. Friend the Foreign Secretary set out the Government's position on EU expenditure and, more specifically, on Britain's rebate. The UK was given an abatement back in 1984 because of its low share of receipts and above-average contribution, and there is no doubt that that situation continues today, even with the abatement. In   the eight years between 1995 and 2003, the UK's contribution to the EU was two and half times that of France and Italy, even with the British rebate. Without the rebate, we would have paid 15 times more than France and 12 times more than Italy. In that same period, the UK received the lowest average per capita share of receipts of all member states, hence, as we have made clear, the UK abatement remains fully justified.&lt;/p&gt;&lt;p pid="a.364.1/7"&gt;Some member states argue that the UK rebate is no longer justified because spending on the CAP counts for a lower proportion of EU spending now than it did when the abatement was agreed in 1984.&lt;/p&gt;&lt;p class="italic" pid="a.364.1/8"&gt;It being Seven o'clock, the motion for the Adjournment of the House lapsed, without Question put.&lt;/p&gt;</t>
  </si>
  <si>
    <t>...through its agenda to take forward growth and prosperity. I agree with the right hon. Member for Skipton and Ripon about the importance of the next World Trade Organisation ministerial meeting in &lt;span class="hi"&gt;Hong Kong&lt;/span&gt;, and I assure him that we are determined to continue our work on a pro-poor, pro-growth agenda in the world trade talks. Although tomorrow's discussions in the European Council will be...</t>
  </si>
  <si>
    <t>/debates/?id=2005-06-15a.278.0&amp;amp;s=Hong+Kong#g364.1</t>
  </si>
  <si>
    <t>2005-06-14a.2270.r0</t>
  </si>
  <si>
    <t>2005-06-14</t>
  </si>
  <si>
    <t>12152586</t>
  </si>
  <si>
    <t>12152602</t>
  </si>
  <si>
    <t>12152604</t>
  </si>
  <si>
    <t>&lt;p pid="a.240W.8/1"&gt;If there is an outbreak of disease in an exporting country Defra takes appropriate emergency safeguard action in accordance with Community legislation. This may include a ban on imports of animals and animal products from all, or parts, of that country.&lt;/p&gt;&lt;p pid="a.240W.8/2"&gt;Safeguard measures in relation to Avian influenza (Al) were put in place for effected Asian countries in January 2004 and have since been extended to &lt;phrase class="date" code="2005-09-30"&gt;30 September 2005&lt;/phrase&gt;. Restrictions were placed on South African imports in August 2004 and have now been extended to &lt;phrase class="date" code="2005-12-31"&gt;31 December 2005&lt;/phrase&gt;.&lt;/p&gt;&lt;p pid="a.240W.8/3"&gt;The situation in affected countries is kept under review and controls on imports are modified in line with community decisions. Safeguard measures are currently in place to ban or restrict imports of animals, meat and other products of susceptible species in respect of highly pathogenic Avian influenza (HPAI) in Cambodia, Indonesia, Laos, Malaysia, Pakistan, the People's Republic of China, including the territory of Hong Kong, North Korea, Thailand, Vietnam and South Africa.&lt;/p&gt;&lt;p pid="a.240W.8/4"&gt;All poultry meat and birds imported into the EU from third countries must enter at designated border inspection posts where they are subject to veterinary inspections. All consignments are subject to documentary and identity checks. These checks ensure that these import conditions are met.&lt;/p&gt;&lt;p pid="a.240W.8/5"&gt;From the time of import, live poultry, or eggs once hatched, must be held in quarantine for six weeks in an approved establishment to ensure that they are not carrying disease.&lt;/p&gt;</t>
  </si>
  <si>
    <t>/wrans/?id=2005-06-14a.2270.h&amp;amp;s=Hong+Kong#g2270.r0</t>
  </si>
  <si>
    <t>Written Answers &amp;#8212; Environment Food and Rural Affairs: Avian Flu</t>
  </si>
  <si>
    <t>/wrans/?id=2005-06-14a.2270.h</t>
  </si>
  <si>
    <t>2005-06-13a.57.2</t>
  </si>
  <si>
    <t>2005-06-13</t>
  </si>
  <si>
    <t>11974779</t>
  </si>
  <si>
    <t>11974873</t>
  </si>
  <si>
    <t>11974883</t>
  </si>
  <si>
    <t>&lt;p pid="a.57.2/1"&gt;Thank you, Sir Nicholas.&lt;/p&gt;&lt;p pid="a.57.2/2"&gt;If the Government are going to reform the taxation of all collective investment vehicles, what is the point of these regulations that will cause the fund management industry much work to alter its systems?&lt;/p&gt;&lt;p pid="a.57.2/3"&gt;No tax law has yet been established for a tax regime for collective investment vehicles in property, which is at the heart of the amendments. We understand that the Government have it in mind to establish such a regime by 2006, but the exact timing is still up in the air. There is uncertainty, so we need a clear timetable for action to establish real estate investment trusts.&lt;/p&gt;&lt;p pid="a.57.2/4"&gt;Clause 18 enables undertakings for elective investments in transferable securities to make distributions gross of withholding tax. That might, therefore, encourage overseas investments. This is of obvious concern to the industry and is at the heart of the amendment. It should be noted that despite several announcements by the Government saying that they will introduce tax legislation to give effect to real estate investment trusts, such legislation is not being introduced in this Bill. This is due to problems involving the current method of taxation of overseas landlords where rents payable to them are subject to a 22 per cent. withholding tax except when the landlord has the prior agreement of the Inland Revenue. The concern is that an REIT will effectively escape such tax when paying a distribution to the overseas landlord. However&amp;#8212;this is the point&amp;#8212;many other countries have REITs and tax regimes specifically for them.&lt;/p&gt;&lt;p pid="a.57.2/5"&gt;Amendment No. 3 highlights the problems and would enable legislation to be introduced following suitable consultation. I can only repeat that there is genuine concern that the problem is causing the property fund industry to locate elsewhere than in the United Kingdom. There are now &amp;#163;3 billion worth of listed property trusts in Guernsey that might otherwise be in the United Kingdom. The United States has these; Japan launched them in 2001; France in 2003; Germany is considering the introduction of such a vehicle; and it would be preferable if we could introduce a regime before then.&lt;/p&gt;&lt;p pid="a.57.2/6"&gt;Companies are effectively developing equivalent structures elsewhere. I understand that a major insurer established such a vehicle in Guernsey, complaining that it would have liked to have the option of establishing it as a UK vehicle. The longer it takes the UK to establish such a vehicle, the lower the tax take will be as more and more vehicles go offshore. A report that appeared in &lt;i&gt;The Times&lt;/i&gt; on &lt;phrase class="date" code="2005-06-10"&gt;10 June&lt;/phrase&gt; talked about REITs and the potential leakage later if the problem is not dealt with. It said:&lt;/p&gt;&lt;p class="indent" pid="a.57.2/7"&gt;"The British Property Federation believe that they have shown the government that there will be no net tax leakage, so hence there is no cause for delay."&lt;/p&gt;&lt;p pid="a.57.2/8"&gt;Essentially, the amendment invites the Government to be more specific than they have been thus far. It therefore proposes allowing REITs to be introduced. It highlights the problem and would enable legislation to be introduced following consultation.&lt;/p&gt;&lt;p pid="a.57.2/9"&gt;Amendment No. 2 would enable one of the suggested solutions to be that the tax is charged at nil in the REIT with greater tax then due to arise on the investor in the REIT if it is so chargeable to tax. Most investment vehicles have to distribute the majority of their income each year and those distributions are taxable if the recipient is a UK resident. However, under tax treaties, overseas investors may avoid the tax charge altogether. I understand the problems involved in the current method of taxation of overseas landlords where rents payable to them are subject to a 22 per cent. withholding tax, except when there has been prior agreement with the Inland Revenue. However, there remains the concern that an REIT will effectively escape such a tax when paying a distribution to the overseas landlord. The genuine concern is that this issue, which is yet to be resolved, is causing the property fund industry to locate elsewhere than in the United Kingdom.&lt;/p&gt;&lt;p pid="a.57.2/10"&gt;The head of indirect property investment and strategy at Merrill Lynch Investment Managers warned that if the Government did not get the tax model right, the flow of domestic UK property investment offshore would also accelerate. That point has also been made by the British Property Federation, which said that Britain could not afford to wait on the introduction of REITs. Since France has adopted the US model, it has seen the market capitalisation of 10 established quoted property companies double within 18 months. If we do not act quickly&amp;#8212;we need reassurance from the Government on this&amp;#8212;we will not be the international REIT centre that we should be. For 20 years, the UK commercial property market has lobbied for the introduction of REITs. The industry does not share the view that there would be tax leakage. Most overseas investors are not paying tax to the UK Government anyway and many invest through offshore structures. Money has been, and regrettably is, flowing to offshore commercial property trusts.&lt;/p&gt;&lt;p pid="a.57.2/11"&gt;The US is undoubtedly the home of the REIT. Last year, it achieved an extraordinary 30.4 per cent. total return for investors and 22.5 per cent. over five years. The attraction has been the high dividend yield, which in the US is more than 5 per cent. compared with less than 2 per cent. for equities. I say that because in an era of low yields from investments pretty much all the way round the world, it is difficult for those who want investment income to achieve a return. Through the amendment, I ask the Minister to consider what has happened in the US since the establishment of its Act in 1960. Companies that operate as REITs pay no tax on corporate income and, in order to get that tax break, REITs must pay out at least 90 per cent. of every dollar in income to shareholders in the form of a dividend and companies can pass on the tax savings from the dividend deduction to shareholders, making REITs an attractive investment.&lt;/p&gt;&lt;p pid="a.57.2/12"&gt;In the Government's discussions on this and other tax regimes, we will need to look at this issue very carefully. As I have said, REITs operate in many other countries such as Australia, Hong Kong, Singapore and France. In France, for example, foreign investors, who are always difficult to deal with for any tax authority, do not pay tax on REIT incomes if from abroad. If a 22 per cent. tax rate were introduced, the foreign investor issue would be neutralised except for those who have a particular arrangement with the Revenue, but UK pension funds, which pay no tax, would suffer. We must examine the issue particularly in the light of the competition that we face elsewhere. That is why we have tabled the amendments.&lt;/p&gt;&lt;p pid="a.57.2/13"&gt;I return to the central point of my argument. We have exceptional expertise in this country in all spheres of investment and we do not want that expertise to be deployed against our economic interests. We really need to move on, and I hope that the Minister will be able to provide some comfort on the issues that I have raised.&lt;/p&gt;</t>
  </si>
  <si>
    <t>.... In the Government's discussions on this and other tax regimes, we will need to look at this issue very carefully. As I have said, REITs operate in many other countries such as Australia, &lt;span class="hi"&gt;Hong Kong&lt;/span&gt;, Singapore and France. In France, for example, foreign investors, who are always difficult to deal with for any tax authority, do not pay tax on REIT incomes if from abroad. If a 22 per cent....</t>
  </si>
  <si>
    <t>/debates/?id=2005-06-13a.54.0&amp;amp;s=Hong+Kong#g57.2</t>
  </si>
  <si>
    <t>Orders of the Day &amp;#8212; Finance Bill: Clause 18 &amp;#8212; Section 17(3): specific powers</t>
  </si>
  <si>
    <t>2005-06-13b.112.1</t>
  </si>
  <si>
    <t>10969544</t>
  </si>
  <si>
    <t>10969608</t>
  </si>
  <si>
    <t>1736</t>
  </si>
  <si>
    <t>10969609</t>
  </si>
  <si>
    <t>&lt;p pid="b.112.1/1"&gt;asked Her Majesty's Government:&lt;/p&gt;&lt;p pid="b.112.1/2" qnum="0"&gt;What are the 10 most popular courses attended by undergraduate and postgraduate students from:&lt;/p&gt;&lt;p pid="b.112.1/3" qnum="0"&gt;(a) China;&lt;/p&gt;&lt;p pid="b.112.1/4" qnum="0"&gt;(b) Hong Kong;&lt;/p&gt;&lt;p pid="b.112.1/5" qnum="0"&gt;(c) Taiwan;&lt;/p&gt;&lt;p pid="b.112.1/6" qnum="0"&gt;(d) Singapore;&lt;/p&gt;&lt;p pid="b.112.1/7" qnum="0"&gt;(f) Thailand; and&lt;/p&gt;&lt;p pid="b.112.1/8" qnum="HL217"&gt;(g) Indonesia in 2003&amp;#8211;04.&lt;/p&gt;</t>
  </si>
  <si>
    <t>asked Her Majesty's Government: What are the 10 most popular courses attended by undergraduate and postgraduate students from: (a) China; (b) &lt;span class="hi"&gt;Hong Kong&lt;/span&gt;; (c) Taiwan; (d) Singapore; (f) Thailand; and (g) Indonesia in 2003–04.</t>
  </si>
  <si>
    <t>/wrans/?id=2005-06-13b.112.0&amp;amp;s=Hong+Kong#g112.1</t>
  </si>
  <si>
    <t>/wrans/?id=2005-06-13b.112.0</t>
  </si>
  <si>
    <t>2005-06-09a.1897.r0</t>
  </si>
  <si>
    <t>2005-06-09</t>
  </si>
  <si>
    <t>12153946</t>
  </si>
  <si>
    <t>12153956</t>
  </si>
  <si>
    <t>12153958</t>
  </si>
  <si>
    <t>&lt;p class="holdinganswer" pid="a.661W.3/1"&gt;holding answer &lt;phrase class="date" code="2005-06-06"&gt;6 June 2005&lt;/phrase&gt;&lt;/p&gt;&lt;p pid="a.661W.3/2"&gt;Europe is facing a series of challenges: emerging competition in global markets; new threats to our security; climate change and inequality between rich and poor. The Government's priorities for the UK presidency will focus on:&lt;/p&gt;&lt;p class="indent" pid="a.661W.3/3"&gt;economic reform, as my right hon. Friend the Chancellor of the Exchequer set out in his written statement to the House on &lt;phrase class="date" code="2005-05-26"&gt;26 May&lt;/phrase&gt;, we will aim to help equip Europe to meet the global economic challenge by pushing forward the Better Regulation agenda, the Lisbon agenda and moving forward the post Financial Services Action Plan agenda, &lt;phrase class="offrep" id="wms/2005-05-26.23"&gt;&lt;i&gt;Official Report,&lt;/i&gt; columns 23&amp;#8211;24WS&lt;/phrase&gt;;&lt;/p&gt;&lt;p class="indent" pid="a.661W.3/4"&gt;security, where we will follow up commitments in the EU's Counter Terrorism Action Plan and take forward key measures such as the European Evidence Warrant and data retention;&lt;/p&gt;&lt;p class="indent" pid="a.661W.3/5"&gt;climate change, where we will co-ordinate EU strategy for the Montreal UN Climate Change conference; encourage technology to reduce emissions; begin work on developing consensus on the need to tackle aviation emissions in an economically efficient way and step up dialogue with China and India;&lt;/p&gt;&lt;p class="indent" pid="a.661W.3/6"&gt;Africa, where we will take forward work on a higher EU aid target and the UN Millennium Summit; build on the Commission for Africa Report; and press at the Hong Kong World Trade Organisation ministerial meeting in December for better market access for the developing world.&lt;/p&gt;&lt;p pid="a.661W.3/7"&gt;I also refer the hon. Member to the statement my right hon. Friend the Foreign Secretary made to the House on &lt;phrase class="date" code="2005-06-06"&gt;6 June&lt;/phrase&gt; on the EU constitutional treaty, &lt;phrase class="offrep" id="debates/2005-06-06.991"&gt;&lt;i&gt;Official&lt;/i&gt; &lt;i&gt;Report,&lt;/i&gt; columns 991&amp;#8211;92&lt;/phrase&gt;.&lt;/p&gt;</t>
  </si>
  <si>
    <t>...step up dialogue with China and India; Africa, where we will take forward work on a higher EU aid target and the UN Millennium Summit; build on the Commission for Africa Report; and press at the &lt;span class="hi"&gt;Hong Kong&lt;/span&gt; World Trade Organisation ministerial meeting in December for better market access for the developing world. I also refer the hon. Member to the statement my right hon. Friend the Foreign...</t>
  </si>
  <si>
    <t>/wrans/?id=2005-06-09a.1897.h&amp;amp;s=Hong+Kong#g1897.r0</t>
  </si>
  <si>
    <t>Written Answers &amp;#8212; Foreign and Commonwealth Affairs: EU Presidency</t>
  </si>
  <si>
    <t>/wrans/?id=2005-06-09a.1897.h</t>
  </si>
  <si>
    <t>2005-06-08a.180.0</t>
  </si>
  <si>
    <t>2005-06-08</t>
  </si>
  <si>
    <t>11481379</t>
  </si>
  <si>
    <t>11481396</t>
  </si>
  <si>
    <t>&lt;p pid="a.180.0/1"&gt;I join others in congratulating my hon. Friend &lt;phrase class="honfriend" id="uk.org.publicwhip/member/1750" name="Huw Irranca-Davies"&gt;the Member for Ogmore (Huw Irranca-Davies)&lt;/phrase&gt; on the quality of the case he made. At the risk of upsetting other hon. Members, I suspect that only a true Welshman could have managed such lyricism, passion and fluency. I agree with the first point that he made very strongly: as a Government we warmly welcome the Make Poverty History campaign, the Live 8 concerts and the campaigning of Bob Geldof and others. It is helpful to have so many groups and individuals campaigning hard not just in Britain but across Europe and the rest of the developed world.&lt;/p&gt;&lt;p pid="a.180.0/2"&gt;As my hon. Friend and others rightly said, we recognise that there is a huge opportunity for the developed world to do something for Africa and to make a real difference this year. Britain has a particular responsibility as we will host the G8 summit and hold the presidency of the European Union. There is a real opportunity this year, not only because of the G8 summit, with Africa as one of its centrepiece agenda items, but because there will be a five-year review of the millennium development goals at the UN summit in September, and because the World Trade Organisation talks are taking place in December. The Government have made it clear that, for 2005, we want to prioritise Africa and to see more progress on aid, debt and trade.&lt;/p&gt;&lt;p pid="a.180.0/3"&gt;I also welcome the contributions made by &lt;phrase class="honfriend" id="uk.org.publicwhip/member/1885" name="Vincent Cable"&gt;the hon. Member for Twickenham (Dr. Cable)&lt;/phrase&gt;, who in this debate is lurking on the Back Benches. I agree broadly with the thrust of what he said. The World Trade Organisation is an absolutely critical body, democratic in its structures. He was right to make the points that a rule-based trading system is crucial in protecting the interests of developing countries and that we must continue to work to support and develop its effectiveness.&lt;/p&gt;&lt;p pid="a.180.0/4"&gt;If I had one slight quibble with the hon. Gentleman's broad analysis, it was on the issue of food security, where I believe that there is a case for protection of some products, although the question is: what products? I flag up to him and to other hon. Members that we are working with ActionAid and the Food and Agriculture Organisation to try to identify what products should be given that special product status.&lt;/p&gt;&lt;p pid="a.180.0/5"&gt;I also welcome the contribution made by my hon. Friend &lt;phrase class="honfriend" id="uk.org.publicwhip/member/1987" name="Ann McKechin"&gt;the Member for Glasgow, North (Ann McKechin)&lt;/phrase&gt;, and I take this opportunity to pay tribute to her campaigning work on debt relief, particularly during the last Parliament. I hope that a series of objectives in respect of debt relief will soon be achieved, including the 100 per cent. write-off of the poorest nations' debts to the World Bank and the African Development Bank. As she knows, my right hon. Friend the Prime Minister is engaged in talking about that issue and also about aid.&lt;/p&gt;&lt;p pid="a.180.0/6"&gt;That brings me to the point about the US made by my hon. Friend the Member for Ogmore and by other hon. Members. We will continue to have very active discussions with the Americans across a whole range of development issues between now and the end of 2005. It is crucial to get their agreement and support for development across that range of issues&amp;#8212;not just on debt relief, which is attracting so much attention this week, but on aid. The announcement that President Bush made yesterday is welcome, but there is a series of other things that we want the US to make progress on, particularly on trade, and we will continue to talk to them in the run-up to Hong Kong.&lt;/p&gt;&lt;p pid="a.180.0/7"&gt;I agree with the fundamental point made by all hon. Members that despite rapid globalisation and growth in trade over the past decade, Africa's share of world trade has more than halved. We should not continue to accept that situation. Oxfam estimates that a 1 per cent. increase in Africa's share of world trade would be worth five times as much as the continent's current share of aid and debt relief. There is therefore a huge prize to be won for those of us interested in development and helping Africa and in making progress in the current round of trade talks.&lt;/p&gt;&lt;p pid="a.180.0/8"&gt;Although few would disagree that trade is an important engine for growth, we must also recognise that for that engine to push full steam ahead, there are a series of other obstacles, in addition to unfair trading rules, on which we need to try to make progress. That is related to the point about aid for trade made by my hon. Friend the Member for Ogmore. The series of other obstacles that we need to work on may concern infrastructure&amp;#8212;to which, I believe, the hon. Member for Twickenham alluded&amp;#8212;or developing the capacity of Ministries of Trade, or access to capital for businesses to develop. Indeed, we are in discussions with our G8 partners and with the other international financial institutions on aid-for-trade support. Trade and development are global issues; they require a global response. The UK and the EU on their own can make a difference, but they are not the sole solution to the situation in which we find ourselves.&lt;/p&gt;&lt;p pid="a.180.0/9"&gt;It is clear that the failure of the Cancun talks remains in the back of everyone's mind. None of us want a repeat in Hong Kong of what happened in Cancun. As my hon. Friend the Member for Glasgow, North rightly made clear, several positive things emerged from Cancun, not least the clarity of the developing nations' voice in the process. The agreement on the trade-related aspects of intellectual property rights is also welcome.&lt;/p&gt;&lt;p pid="a.180.0/10"&gt;Like my hon. Friend and other hon. Members, the Government also welcome the breakthrough last year on the terms of the July framework agreement, which paved the way for negotiations to continue. As she said, there is a long way to go before the aims of the Doha development round are realised, but we expect by the end of July to have the first draft of the package of measures for discussion at Hong Kong. Again, that is part of the process to build up the momentum that will be necessary if we are to achieve an effective and ambitious agreement.&lt;/p&gt;&lt;p pid="a.180.0/11"&gt;Undoubtedly, agriculture is central to the trade talks and to securing a good outcome from the Doha development round. We are addressing the grave distortions in agricultural markets that prevent developing countries from trading their way out of poverty. &lt;phrase class="honfriend" id="uk.org.publicwhip/member/1435" name="Mark Simmonds"&gt;The hon. Member for Boston and Skegness (Mark Simmonds)&lt;/phrase&gt; referred to cotton. In Benin, cotton accounts for some 85 per cent. of total exports and 20 per cent. of the national income, but its producers, who are very poor, must compete with heavily subsidised EU and US producers. Bearing in mind that, in 2001, the US gave more in assistance to its cotton farmers&amp;#8212;$4 billion&amp;#8212;than the entire gross domestic product of Benin, one gets some sense of just how unfairly the WTO rules are stacked against developing nations.&lt;/p&gt;&lt;p pid="a.180.0/12"&gt;The EU has committed itself to abolishing all its export subsidies. We need to agree an end-date with the Americans and other developed countries during the WTO negotiations. The hon. Member for Boston and Skegness and others asked how the Government were taking forward such negotiations. We are pressing in the discussions for the end-date to be 2010, as we made clear in our manifesto. We have not changed our position on that, and we continue to have discussions on that basis.&lt;/p&gt;&lt;p pid="a.180.0/13"&gt;Let me deal with economic partnership agreements and try to reassure my hon. Friend the Member for Glasgow, North and other hon. Members that our position on them has not changed. The letter that &lt;phrase class="honfriend" id="uk.org.publicwhip/member/1801" name="Andrew George"&gt;the hon. Member for St. Ives (Andrew George)&lt;/phrase&gt; referred to was from a particular EU official, albeit a senior official. I do not agree with his attempt to assess our motives in the position paper that we drew up in March. We are having a series of discussions with other EU nations to try to secure their support for the position that we have advocated. In talks that my right hon. Friend the Secretary of State and I have had with partners in Europe, we have pressed the case for our position on EPAs, and we will continue to do so. Indeed, at the end of this month, I shall be meeting counterparts at an ACP-EU ministerial meeting, and I hope to hear from them at first hand how negotiations are proceeding.&lt;/p&gt;&lt;p pid="a.180.0/14"&gt;On the point of the hon. Member for St. Ives about alternatives to EPAs, the Government have funded some research on what alternatives might look like, and have made it available to those who are taking part in the negotiations so that they have the information to hand. The ACP negotiators whom I have met have indicated that they want the discussions around EPAs to continue at present&amp;#8212;they are still very much in the early stages&amp;#8212;but we shall keep in touch with them should they want further discussions with us about alternatives to EPAs.&lt;/p&gt;&lt;p pid="a.180.0/15"&gt;The Government made very clear their views on forced liberalisation. We do not believe that policy choices should be forced on developing countries through aid and debt relief. We shall try to increase the transparency of our arrangements by publishing the conditions that we attach. I hope that that answers most of the points made by hon. Members.&lt;/p&gt;</t>
  </si>
  <si>
    <t>...President Bush made yesterday is welcome, but there is a series of other things that we want the US to make progress on, particularly on trade, and we will continue to talk to them in the run-up to &lt;span class="hi"&gt;Hong Kong&lt;/span&gt;. I agree with the fundamental point made by all hon. Members that despite rapid globalisation and growth in trade over the past decade, Africa's share of world trade has more than...</t>
  </si>
  <si>
    <t>/whall/?id=2005-06-08a.160.0&amp;amp;s=Hong+Kong#g180.0</t>
  </si>
  <si>
    <t>2005-06-08b.1266.5</t>
  </si>
  <si>
    <t>13:07:00</t>
  </si>
  <si>
    <t>11975152</t>
  </si>
  <si>
    <t>11975235</t>
  </si>
  <si>
    <t>&lt;p pid="b.1266.5/1"&gt;No, as I have been generous and want to make progress.&lt;/p&gt;&lt;p pid="b.1266.5/2"&gt;During our presidency, we will take forward work to build up the EU's partnerships with its neighbours in the middle east and north Africa and in eastern Europe, not least with those countries aspiring to EU membership. Last December's European Council agreed to open accession negotiations with Turkey on &lt;phrase class="date" code="2005-10-03"&gt;3 October&lt;/phrase&gt; this year. The prospect of EU membership has been one of the most significant spurs to political and economic reform in Turkey&amp;#8212;a matter that I am glad to say has found cross-party consensus in this House. A stable and prosperous Turkey demonstrating that Islam, democracy and a respect for human rights and the rule of law are fully compatible would have a huge impact on regional peace and stability.&lt;/p&gt;&lt;p pid="b.1266.5/3"&gt;During our presidency, the UK will also lead the EU's efforts to help tackle poverty in Africa, in line with our objectives for the UK presidency of the G8 and the recommendations of the Commission for Africa. Part of that will be pressing ahead with the reform of the common agricultural policy. The next big issue is reform of the archaic sugar regime, which will fall to our presidency. Getting that right is an important part of delivering a broader agenda and a broader agreement at the World Trade Organisation ministerial meeting in Hong Kong in December, which will bring greater development through freer and fairer trade.&lt;/p&gt;&lt;p pid="b.1266.5/4"&gt;We will also work with our EU partners to ensure that the EU continues to play a leading role in reinvigorating the international negotiations on climate change. That will include engaging countries such as China and India. We will explore options for a post-Kyoto strategy and try to develop stronger co-operation and real dialogue with key international partners on ways of securing low-cost emissions reductions.&lt;/p&gt;</t>
  </si>
  <si>
    <t>...regime, which will fall to our presidency. Getting that right is an important part of delivering a broader agenda and a broader agreement at the World Trade Organisation ministerial meeting in &lt;span class="hi"&gt;Hong Kong&lt;/span&gt; in December, which will bring greater development through freer and fairer trade. We will also work with our EU partners to ensure that the EU continues to play a leading role in...</t>
  </si>
  <si>
    <t>/debates/?id=2005-06-08b.1246.1&amp;amp;s=Hong+Kong#g1266.5</t>
  </si>
  <si>
    <t>EU Constitution</t>
  </si>
  <si>
    <t>2005-06-07b.864.0</t>
  </si>
  <si>
    <t>2005-06-07</t>
  </si>
  <si>
    <t>20:21:00</t>
  </si>
  <si>
    <t>10899012</t>
  </si>
  <si>
    <t>10899016</t>
  </si>
  <si>
    <t>&lt;p pid="b.864.0/1"&gt;My Lords, I start by thanking the noble Lord, Lord Patten, for securing the debate. I greatly enjoyed his contribution, although I agreed with very little of it. I also thank other noble Lords who participated in the debate.&lt;/p&gt;&lt;p pid="b.864.0/2"&gt;The issue of flat taxes is undoubtedly topical. While Jersey, Guernsey and Hong Kong have long had a flat personal income tax structure, elements of flat personal income tax have more recently been introduced in several central European countries. The issue has also received attention in the media here, as it has in the US and Germany. It is proper to keep abreast of such developments and understand the advantages and disadvantages of various tax initiatives. The Treasury's recent assessment of the long-term global economic challenges and opportunities for the UK, published at the time of the pre-Budget Report in December last year, noted that the UK needed to embrace fair tax competition while ensuring that flexibility was accompanied by fairness. The Government welcome this evening's debate as a contribution to ensuring that the UK continues to succeed in striking that balance. However, we recognise always, of course, that responsibility for taxation matters rests with the other place.&lt;/p&gt;&lt;p pid="b.864.0/3"&gt;It is a pleasure to stand back and review the merits of flat taxes in an atmosphere of constructive exchange, enhanced by the fact that, as I understand it, none of the elected parties in the UK yet advocates a flat tax as party policy. I was interested to hear the noble Lord, Lord Newby, mention the commission that has been set up. I imagine that one of the issues that he will have to ponder is whether there is consistency between a flat tax arrangement and a local income tax.&lt;/p&gt;&lt;p pid="b.864.0/4"&gt;My job now is to summarise the ground that we have covered, answer the points that have been raised and set out the Government's views. The Question tabled by the noble Lord, Lord Patten, asks Her Majesty's Government what they consider to be the benefits and disadvantages of a flat rate of income tax. As this evening's debate has illustrated, it is crucial to define carefully what is meant by a "flat income tax". The phrase can mean different things to different people. The noble Lord, Lord Newby, recognised that.&lt;/p&gt;&lt;p pid="b.864.0/5"&gt;The fundamental principle, as suggested by proponents of a flat tax, is that income should be taxed at a single rate of tax for all taxpayers. Additional features that flow from that basic principle and are common to most flat tax proposals are a low rate of tax; removal of all extra tax allowances and deductions, which is the driver of the simplicity; and an increased personal allowance. I think that the noble Lord, Lord Patten, enumerated those. Some economists would exempt savings and dividend income to achieve the effect of a consumption tax&amp;#8212;a so-called Hall-Rabushka model.&lt;/p&gt;&lt;p pid="b.864.0/6"&gt;A concrete example of a basic proposal in current circulation is that put forward in a recent publication by the Adam Smith Institute and referred to by the noble Lord, Lord Roberts&amp;#8212;the Richard Teather proposal. It suggests that a UK flat tax could consist of a single flat rate of 22 per cent&amp;#8212;equal to the current basic rate of tax in the UK&amp;#8212;a personal allowance of &amp;#163;12,000 and the abolition of further tax allowances and deductions&amp;#8212;not dissimilar to the figures advanced by the noble Lord, Lord Patten. The author calculates on that basis that it would cost &amp;#163;50 billion a year in revenues, arguing that it is affordable and that the benefits in the long term are worth the cost. The concept of a flat-rate tax that is revenue-neutral has some real problems.&lt;/p&gt;&lt;p pid="b.864.0/7"&gt;Several potential advantages of flat taxes were advanced, and we should examine each in turn. It is asserted that the simple nature of a flat tax is inherently attractive, as it can reduce compliance costs for individuals and business; reduce the administrative burden on the government; and make it easier for individuals to understand their tax affairs. Those are indeed attractive points, but they need a little more probing. There are interactions with the rest of the tax system that have not been convincingly worked through. For example, proponents of a flat tax must explain how they plan to treat savings and dividend income. They also need to explain how they would deal with the international component of company income and individual income.&lt;/p&gt;&lt;p pid="b.864.0/8"&gt;When asked if that simplicity can really be achieved in practice, proponents of flat-rate tax often cite other countries&amp;#8212;as has been done this evening&amp;#8212;that have introduced such a tax. However, greater scrutiny often reveals that the actual tax system is more complex than the headlines suggest. For example, a far higher proportion of revenues is often raised from other sources such as social security or property taxes. The example of Estonia was quoted. The system there is certainly not as simple as the headline suggests. A lot of their revenue comes from social security contributions at a much higher rate than the UK.&lt;/p&gt;&lt;p pid="b.864.0/9"&gt;More fundamentally, important though it is, simplicity is not the only aim of the UK tax system; I will return to that when I set out the Government's position. The keenest supporters of a flat tax concede that there is a significant cost at least in the short term, and that cost must come about if you are to deal with the aspiration of stopping poor people having a higher tax burden. They argue that the cost would be outweighed by reduced avoidance and evasion and through increased yield from improved economic performance.&lt;/p&gt;&lt;p pid="b.864.0/10"&gt;Those arguments are ambitious claims. A reduced yield of the order of &amp;#163;50 billion equates to over 10 per cent of all tax revenues. That cannot be glossed over in any responsible debate. It is the equivalent to more than the effect of abolishing corporation tax. Evidence is cited from other countries, but, as noble Lords will appreciate, those comparisons are far from simple. There is little evidence in practice that the flat tax would generate extra revenue through increasing economic activity or reducing avoidance and evasion. Just take a trip to Hong Kong and see the scale of the tax avoidance industry still existing there. I bet that, if you looked at the revenues that the major legal and accounting firms are generating in those transitional economies in eastern Europe, you would see that they have increased revenues from tax services, not reduced tax revenues.&lt;/p&gt;&lt;p pid="b.864.0/11"&gt;Some of the countries that have adopted a flat tax have indeed seen economic improvements, but the question is how many of those improvements are due to the changed tax structure. Only one country's introduction of a flat tax has been subject to robust evaluation by the IMF, and that has concluded that the reason for improved yields,&lt;/p&gt;&lt;p class="indent" pid="b.864.0/12"&gt;"lies in something other than behavioural responses to the personal income tax reform itself".&lt;/p&gt;&lt;p pid="b.864.0/13"&gt;It is most probably due to the improved enforcement carried out by the Russian authorities. One must also be careful about the transferability of lessons to the UK, with its mature tax system and its established culture of compliance. In any case, the size of response required to recoup the cost of an Adam Smith-type proposal approaching an increase of 50 per cent of income tax revenue is a key issue that proponents of a flat tax must address.&lt;/p&gt;&lt;p pid="b.864.0/14"&gt;There is a connection between the cost of introducing a flat tax system and the distributional impact. If the cost of a proposal were scaled down, those on lowest incomes would be hit. A lower personal allowance would mean in the UK that a proportion of 3 million people currently paying tax at only 10 per cent would start to pay tax at 22 per cent on the Adam Smith model. An increase in the rate of tax above 22 per cent would mean an increase in tax for the majority of the current 26 million starting and basic rate tax payers. That is why the proposals are costly. The tension is that it costs a great deal to try to make a flat tax system fairer.&lt;/p&gt;&lt;p pid="b.864.0/15"&gt;Let us move from examining the arguments made in favour of flat taxes to asking what the UK requires of its tax system, and consider whether those needs will be delivered by a flat tax. As in most economies, the UK's tax system has multiple aims. While recognising the appeal of simplicity and efficiency, a third important aim is fairness. Any tax system also has the fundamental job of bringing in sufficient revenues while ensuring that the UK remains an attractive place to live and invest. There are key trade-offs to be made between those aims, and the UK has to find a balance between them that is most appropriate to individual circumstances.&lt;/p&gt;&lt;p pid="b.864.0/16"&gt;We have seen that the cost of a flat tax with a generous personal allowance is, in the most generous interpretation, undeniably unaffordable in the short term. A realistic scheme would therefore have to comprise either a low personal allowance or a flat rate of tax above the current basic rate.&lt;/p&gt;&lt;p pid="b.864.0/17"&gt;Let us consider what that would mean for those at the lower end of the income distribution. Because of the need for simplicity all allowances, reliefs, deductions and credits would have to be removed. That is what a flat tax system is about&amp;#8212;it is a non-negotiable part of a flat tax. It is the source of the greatest simplicity gains.&lt;/p&gt;&lt;p pid="b.864.0/18"&gt;Successive governments have not given those reliefs for no reason. Pensioners currently benefit from enhanced age-related allowances. The benefits reduce their tax bills all the way up to an income of &amp;#163;19,500. Under an affordable flat tax regime, they would start to pay full tax, possibly at a rate higher than the basic rate, at an income far lower than this figure. Perhaps it is simple, but is it fair?&lt;/p&gt;&lt;p pid="b.864.0/19"&gt;Another aspect of fairness is where the burden of taxation should lie, which is often referred to as the progressivity of the system. To raise today's level of revenues, a flat tax would reduce the tax rate for those on higher incomes and increase it for those on lower incomes. Reference was made by, I think, the noble Lord, Lord Patten, to the tax wedge. The data for 2004 shows that the UK compares very favourably with other G7 countries, the tax wedge being: 31.2 per cent for a single employed person without children on average earnings, which is slightly in excess of 29.6 per cent in the US, but significantly below that for Germany at 50.7 per cent; France at 47.4 per cent; and Italy at 45.7 per cent.&lt;/p&gt;&lt;p pid="b.864.0/20"&gt;Some argue that the long-term benefits to the economy would in turn improve revenues, and that through greater compliance in economic activity, the wealthy would increase the amount they pay. Even if one were sure of that, would it be fair in the short term to increase the burden of tax on the poorest?&lt;/p&gt;&lt;p pid="b.864.0/21"&gt;The UK, like most developed economies, has made some trade-offs on simplicity to achieve other objectives efficiently and to target help for those most in need. Over the past seven years, there has been new thinking, and the Government have reformed Britain's tax and benefit system to achieve three overarching objectives: to improve financial incentives to work; to reduce child poverty and increase financial support for all families; and to tackle poverty among the current generation of pensioners and support people in providing for their retirement.&lt;/p&gt;&lt;p pid="b.864.0/22"&gt;The Government's key focus for reform has been improving work incentives at the lower end of the income distribution through tax credits as opposed to a flat tax, which tends to disproportionately benefit those in the upper end of the income distribution. I do not have time to go through how one can quantify the benefits of that system, but they are significant for those at the poorer end of the income scale.&lt;/p&gt;&lt;p pid="b.864.0/23"&gt;The Government have introduced a system of tax credits focused on two critical issues: supporting families and tackling poverty through the child tax credit; and making work pay through the working tax credit. Increasing the personal allowance can only reduce a household's tax bill to zero, whereas tax credits can make payments to the household, providing help to those who need it most.&lt;/p&gt;&lt;p pid="b.864.0/24"&gt;The Government have also cut rates for individuals and businesses. Today the UK has the lowest basic rate of income tax for 70 years, the lowest starting rate of income tax for 30 years and the lowest corporation tax since that tax was first introduced. We heard again about 66 tax rises. The IFS in its green budget report identified on the same basis as the Conservative calculations that there had been in excess of 200 tax reductions. That debate was settled by the electorate just a few weeks ago.&lt;/p&gt;&lt;p pid="b.864.0/25"&gt;The Government's reforms have also included ensuring that everyone pays their fair share. Tax avoidance and tax or tax credit fraud undermine the ability of the tax system to deliver its objectives, imposing significant costs on society. Avoiders seek an unfair economic advantage over compliant taxpayers by using artificial arrangements to avoid their tax obligations. HMRC is expected to bring in an extra &amp;#163;2 billion within three years, after improved compliance efforts following the Finance Act 2004.&lt;/p&gt;&lt;p pid="b.864.0/26"&gt;Although the Government are not complacent and are aware of the challenges at a time of radical transformation in the global economy, the strong performance of the UK economy suggests that we are striking an appropriate balance between simplicity, efficiency and fairness. As the Chancellor noted at the time of the Budget, Britain has today experienced the longest period of sustained economic growth since records began in 1701. Inflation has been at its lowest for 30 years, with interest rates at their lowest for 35 years and employment at its highest ever.&lt;/p&gt;&lt;p pid="b.864.0/27"&gt;We are not complacent. We are aware of tax reforms taking place in other parts of the world. We certainly welcome noble Lords' contribution to the debate, but we remain confident in the current system.&lt;/p&gt;</t>
  </si>
  <si>
    <t>...his contribution, although I agreed with very little of it. I also thank other noble Lords who participated in the debate. The issue of flat taxes is undoubtedly topical. While Jersey, Guernsey and &lt;span class="hi"&gt;Hong Kong&lt;/span&gt; have long had a flat personal income tax structure, elements of flat personal income tax have more recently been introduced in several central European countries. The issue has also...</t>
  </si>
  <si>
    <t>/lords/?id=2005-06-07b.855.3&amp;amp;s=Hong+Kong#g864.0</t>
  </si>
  <si>
    <t>[{'dept': '', 'position': 'Lords in Waiting (HM Household)', 'source': '', 'pretty': 'Government Whip'}]</t>
  </si>
  <si>
    <t>2005-06-06b.705.0</t>
  </si>
  <si>
    <t>2005-06-06</t>
  </si>
  <si>
    <t>10899133</t>
  </si>
  <si>
    <t>12958</t>
  </si>
  <si>
    <t>10899138</t>
  </si>
  <si>
    <t>&lt;p pid="b.705.0/1"&gt;My Lords, I along with everyone else am grateful, as always, to the noble Lord, Lord Willoughby de Broke, for sharpening up the debate and providing balance. But those of us who perhaps feel a little humble these days from a pro-European point of view, in the light of recent events, nevertheless have been helpfully reminded of the opposite point of view held in this House and elsewhere, and how dangerous it would be for this House, the Government and the people of this country to follow the line urged on us by the noble Lord.&lt;/p&gt;&lt;p pid="b.705.0/2"&gt;When I first decided to put my name down for this debate as a sort of reintroduction to the Back Benches&amp;#8212;it is my first Back-Bench speech for eight years, made without a Civil Service brief and the comfort of leaning on the Dispatch Box&amp;#8212;I thought that it would be a relatively quiet affair. But since the subject was first scheduled, things have changed dramatically. I congratulate the committee, and in particular my noble friend Lord Radice, on the clarity of the report and the Government on their response. I also congratulate the noble Lord, Lord Kerr, on his maiden speech and contribution to the debate.&lt;/p&gt;&lt;p pid="b.705.0/3"&gt;Some clear issues and important dilemmas have been raised. But the earthquake which has taken place in Europe over the past few days means that the situation which the British presidency will now have to deal with is set against a context which is far more important than simply budgetary matters, although we would always have had to deal with decisions on the seven-year financial perspective. As many noble Lords, including the noble Lord, Lord Kerr, my noble friend Lord Barnett, the noble Lord, Lord Inglewood, and to some extent even the noble Lord, Lord Willoughby de Broke, have said, this budget is in a sense the shadow of what Europe is for: who pays for it, who benefits, what usefully can be done at the European level, and what cannot be done. It is time for that debate and it is time for Members of this House to address those issues.&lt;/p&gt;&lt;p pid="b.705.0/4"&gt;My original intention was to make a few arcane remarks about the common agricultural policy, about which until recently I was obliged to know rather a lot, and then add to that a few general remarks on matters about which I know rather less. That is the normal course for debates in this House. But I think we now have a more serious issue to address. Nevertheless, I want to make a few correctives in relation to the CAP itself.&lt;/p&gt;&lt;p pid="b.705.0/5"&gt;I think that the degree to which the CAP has already been seriously reformed is underestimated. The Government's achievements, in particular those of Mrs Margaret Beckett, have been under-acknowledged in this regard. We have decoupled all support for the production of the main crops in northern Europe. That is a great benefit. We have therefore ended the spectre of expensive over-production. As a result of that, we have by definition automatically eliminated many of the export refunds and subsidies, which is important for the development agenda of the WTO. The support we now give to most of European agriculture is Green Box in WTO terms. That is important as we go into the vital Hong Kong negotiations at the end of the year.&lt;/p&gt;&lt;p pid="b.705.0/6"&gt;All this has been achieved by attaching the support we continue to give to agriculture, land management and rural development to environmental outcomes and conditions, which would not otherwise be achieved. We have also managed to enhance the European budget for rural development, perhaps by not as much as we would have liked, but it is still a significant benefit. As a result, people need to recognise that we now have a system of land management support which is closer to saving land from desertification and abandonment, and we have brought an end to the vision of large swathes of Europe being pushed out competitively from producing food and agricultural products.&lt;/p&gt;&lt;p pid="b.705.0/7"&gt;There is an argument, made in part in the report and in part during our debate, that that kind of support ought to be given at the national level, and to an extent I share that view. Part of the 2003 deal on the CAP was a degree of repatriation, if I may use a politically incorrect term&amp;#8212;or renationalisation, which is probably even more politically incorrect. A lot of the decisions on how the expenditure is made has been brought down to the national and sub-national level. It is interesting to note that many of those who usually object to the centralisation of Brussels now object to the fact that the situation in England is now different from that in France and, indeed, in Scotland. However, that is what subsidiarity is all about. The terms on the payment have already been brought back to the national level and the issue is whether the substance and quantum of that payment should also be brought back to the national level. However, people should not kid themselves. If we do bring significant parts of agricultural policy back to the level of national decision-making, as the committee has effectively suggested, there will be an expenditure on the national budget which would not be unadjacent to the expenditure we currently channel through the CAP.&lt;/p&gt;&lt;p pid="b.705.0/8"&gt;Not all of the CAP has been reformed. Big issues remain in relation to sugar and, as always, there were some bodged deals at the end of the negotiations. There is a long way to go in certain respects. However, we are clearly on the road to making agriculture no longer a huge anomaly, but simply an issue of whether the EU pays for it, subject to national rules, or whether nations pay for it and make their own rules.&lt;/p&gt;&lt;p pid="b.705.0/9"&gt;The rural development budget, known as Pillar 2 of the CAP, is somewhat different. It has been financed by transfer out of the production-related part of the CAP into rural support. We were strongly in favour of that move. It requires heavy funding, but it addresses the real problems faced by European rural communities and economies; namely, issues of diversification, the agri-environment, the need for training in rural areas and the need for the rural economy as a whole to adjust to changes in agriculture and employment in rural areas.&lt;/p&gt;&lt;p pid="b.705.0/10"&gt;Not all of the provisions of the rural development regulations have been supported or drawn on by the UK. Indeed, we have had a less than adequate return in rural development, but it is an important provision. However, again, if that budget should be subsumed and subjected to some degree of subsidiarity at national level, similar kinds of expenditure would be required from the national exchequer in order to meet the needs of rural communities, rural employment and the rural environment. So there would be no free lunch by abolishing the CAP.&lt;/p&gt;&lt;p pid="b.705.0/11"&gt;In a sense, this also applies to the remainder of the report. There are a number of perversities, if you like, in the present situation and rather ticklish issues that we would have to face if we adopted the suggestions in the report in their totality. As my noble friend Lord Lea has already said, some of them relate to the rebate and how it operates and some of them relate to the interplay between the implementation of subsidiarity and the rules on state aid. By definition, expenditure at EU level is, to a large extent, exempt from the state aid rules because it is European expenditure. It may be subjected to and influenced by the state aid rules, but it is exempt from them. Once that expenditure at EU level stops and becomes the responsibility of the national exchequer, it will be subject to the constraints on state aid to national industry that apply to industries other than agriculture.&lt;/p&gt;&lt;p pid="b.705.0/12"&gt;I accept that the CAP has been too large a part of the budget and that it continues to be so in the Commission's proposals for the next financial prospective. But some of the perverse effects which relate to agriculture also apply more widely. I realise that the rebate is a deeply sensitive and delicate issue, as the committee put it, but one of the effects is that because money for the rebate goes to the Treasury whereas expenditure would go to individual department programmes&amp;#8212;and, indeed, savings by any individual department go to the Treasury rather than to the department&amp;#8212;there is a tension within national governments, in particular within the UK Government where the Treasury takes a hard line. Hence, if the EU comes up with proposals for spending from the European budget in the UK, the Treasury loses on the rebate&amp;#8212;pound for pound, euro for euro&amp;#8212;and therefore its instinct is to oppose it. Indeed, the more disproportionately the UK benefits from a proposed expenditure or a shift of expenditure within the EU budget, the more vehemently the Treasury opposes it.&lt;/p&gt;&lt;p pid="b.705.0/13"&gt;It is true that wise Chancellors and wise Treasury Ministers&amp;#8212;such as those we have at present&amp;#8212;have, on occasion, on important issues, overruled the instinctive and natural view of Treasury officials. But as long as the rebate is there, the natural instincts of Treasury officials are entirely rational. However, I would argue that they are not to the benefit of the UK. Hence, if the UK were to take more from the rural development regulation, for example, than we have hitherto, it would be offset against the rebate, and there would be serious hesitation in parts of Whitehall in relation to that. The same applied, to some extent, when we were engaged in substantial expenditure within the UK on structural funds. So there are problems about the way in which the rebate operates in terms of defining our objectives.&lt;/p&gt;&lt;p pid="b.705.0/14"&gt;There are also serious political problems at EU level in regard to the rebate. I can remember talking to a wise and senior member of the Dutch Labour Party 10 years ago, just as Holland was about to move to becoming a net payer into the EU budget. He said, "You will find that the unconditional support of the Dutch people for the EU project may begin to wilt a bit at this point". It took a little longer than he said, but last week proved&amp;#8212;in part at least&amp;#8212;that that was true.&lt;/p&gt;&lt;p pid="b.705.0/15"&gt;Equally alarming is the attitude of the eastern European countries which, in most circumstances, are staunch allies of much of the British position in many fields. Their view is that the poorest members of the EU should not continue to pay for one of the richest. So what was justifiable when Britain was the 10th or 11th poorest country within an EU of 15 is much less justifiable when the UK is the fourth or fifth richest country in an EU of 25.&lt;/p&gt;&lt;p pid="b.705.0/16"&gt;The answer to this&amp;#8212;which the Commission has partly grasped and which the committee rightly rubbished&amp;#8212;is a general corrective mechanism. The Commission's own proposition is based on the illogic of the current position and therefore, rightly, the committee has said that this is not acceptable.&lt;/p&gt;&lt;p pid="b.705.0/17"&gt;But there are other kinds of corrective mechanism which might be acceptable. If it was based on a GDP per head basis, if there was a limit on the total net contribution of all net payers, and if it was on a tapering basis rather than a pound for pound reduction, it might avoid some of the perversities of the effect of the rebate and receive a reasonable amount of support across other EU countries.&lt;/p&gt;&lt;p pid="b.705.0/18"&gt;Unless we get, in the longer term at least, an understanding that Britain is not unique in this respect, and unless the mechanisms that come out of the next financial perspective are acceptable to the totality and are not simply a defensive position of the UK, there will not only be a continued attack on the British rebate but we will not get reform of the common agriculture policy or greater subsidiarity in other areas of expenditure in the EU.&lt;/p&gt;&lt;p pid="b.705.0/19"&gt;My noble friend Lord Radice and I have many things in common, one of which is that we were pro-Europeans in the Labour Party when it was fairly unpopular&amp;#8212;since before the referendum. Others have changed their opinion&amp;#8212;one or two have been obliged to change party over the issue&amp;#8212;and parties have changed their opinion, but we have stayed more or less where we are. Last week was a disappointment to us, but it is a disappointment which presents the British presidency with a major opportunity as well as a major challenge.&lt;/p&gt;&lt;p pid="b.705.0/20"&gt;Finance is a significant part of that, but it is not the totality. The institutions of Europe have, in part, failed to deliver the expectations put upon them by pro-Europeans and by the European people. But, ultimately, the issue is one of political will, not of the institutions themselves&amp;#8212;as the noble Lord, Lord Wallace, said during questions on the Statement earlier&amp;#8212;but of the political leadership of Europe at national government level. That will be embodied in the British presidency over the next six months. If the British presidency can find some creative and clear-sighted solutions&amp;#8212;not only to the constitutional issue but also to the budgetary issue&amp;#8212;which place us on firmer ground for the longer term, it will be a great European achievement for this Labour Government. It is one which many of us were hoping for and expecting in 1997&amp;#8212;we have been slightly disappointed in some respects since&amp;#8212;but which we still believe is deliverable by this Government over the six months of their presidency.&lt;/p&gt;</t>
  </si>
  <si>
    <t>...and subsidies, which is important for the development agenda of the WTO. The support we now give to most of European agriculture is Green Box in WTO terms. That is important as we go into the vital &lt;span class="hi"&gt;Hong Kong&lt;/span&gt; negotiations at the end of the year. All this has been achieved by attaching the support we continue to give to agriculture, land management and rural development to environmental...</t>
  </si>
  <si>
    <t>/lords/?id=2005-06-06b.697.3&amp;amp;s=Hong+Kong#g705.0</t>
  </si>
  <si>
    <t>EU: Future Financing (EUC Report)</t>
  </si>
  <si>
    <t>100681</t>
  </si>
  <si>
    <t>Lord Whitty</t>
  </si>
  <si>
    <t>/peer/?p=12958</t>
  </si>
  <si>
    <t>2005-06-02.S2W-16793.r0</t>
  </si>
  <si>
    <t>2005-06-02</t>
  </si>
  <si>
    <t>13557775</t>
  </si>
  <si>
    <t>13557777</t>
  </si>
  <si>
    <t>&lt;p&gt;The Scottish International Scholarship Programme will provide places for 22 international scholars to Scotland from China (9), India (6), Australia (2), South Africa (2), Singapore (2) and New Zealand (1).&lt;/p&gt;&lt;p&gt;Under the Dare to be Digital competition we have provided funding for eight international scholarships from China (2), Malaysia, Singapore, Hong Kong, India, Taiwan and Thailand to participate in the summer 2005 competition.&lt;/p&gt;</t>
  </si>
  <si>
    <t>...2), South Africa (2), Singapore (2) and New Zealand (1). Under the Dare to be Digital competition we have provided funding for eight international scholarships from China (2), Malaysia, Singapore, &lt;span class="hi"&gt;Hong Kong&lt;/span&gt;, India, Taiwan and Thailand to participate in the summer 2005 competition.</t>
  </si>
  <si>
    <t>/spwrans/?id=2005-06-02.S2W-16793.h&amp;amp;s=Hong+Kong#gS2W-16793.r0</t>
  </si>
  <si>
    <t>/wrans/?id=2005-06-02.S2W-16793.h</t>
  </si>
  <si>
    <t>2005-05-26a.29.1</t>
  </si>
  <si>
    <t>2005-05-26</t>
  </si>
  <si>
    <t>11946984</t>
  </si>
  <si>
    <t>11947032</t>
  </si>
  <si>
    <t>&lt;p pid="a.29.1/1"&gt;&lt;phrase class="honfriend" id="uk.org.publicwhip/member/1840" name="Dari Taylor"&gt;The hon. Member for Stockton, South (Ms Taylor)&lt;/phrase&gt; is absolutely right to focus on the interconnectedness of the world and on what we can all do in our constituencies and in our local schools, as well as on the bigger picture.&lt;/p&gt;&lt;p pid="a.29.1/2"&gt;There will be three key summits during this critical year for Africa and the developing world: the UN millennium review summit in New York this September, the G8 summit in Gleneagles in July and the World Trade Organisation conference in Hong Kong in December. Each summit shares the same aim: to meet the millennium goals and to halve world poverty. If such a reminder were needed, on every day of every summit 30,000 children will die in Africa.&lt;/p&gt;&lt;p pid="a.29.1/3"&gt;Ahead of the G8 summit, a powerful advert is being broadcast by the Make Poverty History campaign. It shows various celebrities clicking fingers reflecting how every second, as someone snaps their fingers, a child dies in the developing countries. In France, the actress Kristin Scott Thomas clicks her fingers, while in Germany, Claudia Schiffer clicks hers. It is reputed that even the Chancellor is clicking his fingers here, between meetings. It tellingly emphasises just how many children die in Africa at any time.&lt;/p&gt;&lt;p pid="a.29.1/4"&gt;By the time the Prime Minister hosts the G8 summit at Gleneagles in just over 40 days, Make Poverty History believes that 10 million Britons will be supporting the call for increased aid, debt relief and trade justice. Hopefully, it will get that support, but how do we get the support of the United States? All of us in this House support more aid, less debt and better trade. There may be differences on the details of the effectiveness of aid expenditure and other things; it was good to hear the hon. Lady extolling the virtues of water privatisation. There may be differences on the balance between free and fair trade, or on the future of the heavily indebted poor countries initiative.&lt;/p&gt;&lt;p pid="a.29.1/5"&gt;However, if a television presenter gave us just a second&amp;#8212;a click of the fingers&amp;#8212;to say whether we wanted to make poverty history at Gleneagles, we would all say yes. But making poverty history will not be achieved by one Prime Minister, one country or any one G8 member. Making poverty history will only be achieved collectively at Gleneagles, and during the next 40 days the Government have to ensure that Ministers in the US, Germany and Japan are also metaphorically clicking their fingers.&lt;/p&gt;&lt;p pid="a.29.1/6"&gt;During the next 40 days, the Prime Minister will set off on what has been termed a global mission for Africa, which I understand will be starting tomorrow with a trip to Rome for talks with the Italian Prime Minister; then he will see President Putin, President Bush in June, and will finish by visiting President Chirac and Chancellor Schr&amp;#246;der. Heading the topics to be discussed is the Chancellor of the Exchequer's project for the international finance facility, in which he has correctly and wisely invested so much political credit.&lt;/p&gt;&lt;p pid="a.29.1/7"&gt;The IFF is a good idea and, importantly, it is probably the best idea on the table. It has the biggest chance of raising the missing $50 billion that is needed to ensure that the millennium goals become a reality. That sum was identified as necessary several years ago by the Zedillo report, but little progress has been made collectively on that, including on the allocation of 0.7 per cent. of gross national product to overseas development. There are concerns among some NGOs about the IFF&amp;#8212;on the payback period, the level of aid after 2015 and the governance structures&amp;#8212;and for some the issues are more important than the front-loading benefit of the international finance facility. However, all hon. Members probably see that if we do not get that front-loading, we will never get the momentum that will ensure that the millennium goals are achieved.&lt;/p&gt;&lt;p pid="a.29.1/8"&gt;Therefore, the Prime Minister's breakneck tour of G8 leaders is primarily to get some breakthrough on the Chancellor's IFF initiative. Much of the focus for attention has been on the United States. Ever since that speech to the Federal Reserve, the United States Administration's response to the IFF has not moved much beyond one Treasury Under-Secretary's statement that:&lt;/p&gt;&lt;p class="indent" pid="a.29.1/9"&gt;"It's not so much that we oppose the British using the IFF, or others, but it does not work for the US because we have means of providing support for poor countries that is working for us."&lt;/p&gt;&lt;p pid="a.29.1/10"&gt;The frustration is that we do not see the United States coming on board as a team player. If anything, that view is becoming more entrenched. There will be progress at the G8 summit only if there is progress on the volumes of aid&amp;#8212;and there will be progress on that only if the United States is on board. Sadly, it is apparent that the United States is resistant to calls for general increases in aid.&lt;/p&gt;&lt;p pid="a.29.1/11"&gt;From Senators to Members of Congress, there seems to be deep suspicion in Washington of what it sees as simply throwing money at developing countries without any accompanying strict controls on where it is spent. Washington, as we know from the millennium challenge account, likes aid to be ring-fenced and likes to say that it is for an AIDS project, or an education project. The Bush presidency, which in fairness has been far more supportive of Africa than many had anticipated, has its own pet projects that, sadly, do not include the IFF. There will be progress on the G8 communiqu&amp;#233;, but without the United States the IFF looks increasingly unlikely to be part of that.&lt;/p&gt;&lt;p pid="a.29.1/12"&gt;I suspect that the Prime Minister and the Chancellor have been harbouring greater hopes for the IFF with their European neighbours  and it looks like European Union countries will back it. President Chirac seems to be firmly behind the IFF, and within the European Union it is mostly Scandinavian countries&amp;#8212;the ones that already meet the 0.7 per cent.&amp;#8212;that clearly back the plan. However, we need to be confident that Italy and Germany will also support the IFF.&lt;/p&gt;&lt;p pid="a.29.1/13"&gt;I hope that the movement towards 0.7 per cent. that we have seen in the European Union this week&amp;#8212;although that figure by 2030, 2040 or 2015 will not exactly help us to meet the millennium development goals&amp;#8212;will mean that the United States will feel more pressure to back measures at the G8, because it will see that the EU is at least united on this issue and determined to move things forward.&lt;/p&gt;&lt;p pid="a.29.1/14"&gt;Given this background, one of the most important meetings will not include the Prime Minister: the meeting of the G8 Finance Ministers on 10 and &lt;phrase class="date" code="2005-06-11"&gt;11 June&lt;/phrase&gt;. Also, European Union Finance Ministers are due to meet on &lt;phrase class="date" code="2005-06-07"&gt;7 June&lt;/phrase&gt; to discuss the idea of a voluntary levy on air travel as a way of financing development aid. The fuel tax proposal was first floated by the French and is supported by the Germans. It would help fund another IFF, the international finance facility for immunisation, which will work by issuing bonds to raise cash to buy vaccines. That mini-IFF could be seen as a pilot for the Chancellor's project and the IFF proper. Mid-June will therefore be crucial. If EU Finance Ministers do not agree to that mini-IFF, it is unlikely that, three days later, the G8 Finance Ministers will start agreeing the IFF proper.&lt;/p&gt;&lt;p pid="a.29.1/15"&gt;No doubt the Chancellor remains hopeful that the Europeans will agree their own plans to sell bonds in order to send cheap drugs to poor countries. No doubt he remains hopeful that before Gleneagles he and other Finance Ministers will agree on such important issues as relief on multilateral debts, reflecting the UK's own bilateral schemes with certain African countries. There might even be some movement on gold sales.&lt;/p&gt;&lt;p pid="a.29.1/16"&gt;It is even possible that the prospects for the IFF may have been further reduced by the EU's announcement of aid levels this week. The EU's commitment to doubling its aid package, with at least half going to African countries, is of course a major breakthrough; it means an extra &amp;#163;14 billion every year within just five years. It means the wealthiest 15 EU countries spending at least 0.5 per cent. of national income on overseas aid, with the UK and France reaching 0.7 per cent. by 2013. That is extremely good news, but it may also mean that there is less income at the disposal of EU leaders and Finance Ministers to commit to financing other key measures. It is, after all, a commitment by the EU. We are talking not about the key measures at Gleneagles, but the millennium review summit itself. The commitment was not mentioned by any EU leader or by any newspaper outside the UK in association with the G8, offering little momentum on prospects for the G8.&lt;/p&gt;&lt;p pid="a.29.1/17"&gt;What are the other key recommendations of the 900-page report by the Commission for Africa? I expect 90 per cent. of the commission's comprehensive and commendable report to be taken to the G8 summit. Several key recommendations deserve strong support, but the challenge comes from the fact that not all of the recommendations will work well for all G8 members. The UK Government clearly need different strategies for each of the other seven countries. In particular, they need a strategy for the United States.&lt;/p&gt;&lt;p pid="a.29.1/18"&gt;There is an undeniable moral authority around children, and half the continent of Africa is populated by children. Poverty in Africa will not be broken unless there is a fundamental investment in health and education for Africa's children. A message about investment in children therefore works well in the United States. There was a breakthrough on HIV/AIDS in the United States when it took on board the fact of mother to child transmission. The message is one of 1 million extra doctors and nurses by 2015 and of $5 billion extra over the next decade for colleges and universities.&lt;/p&gt;&lt;p pid="a.29.1/19"&gt;Doubtless, we will need a different message for Japan, Italy and Germany; we need different strategies for the other seven countries of the G8 if there is to be success at Gleneagles. But at the end of the day I suspect that whether Gleneagles is a success will depend on how far the Prime Minister pushes his views, as opposed to accepting some minimal compromise on US terms to avoid an open split at the summit.&lt;/p&gt;&lt;p pid="a.29.1/20"&gt;Any split at Gleneagles will make progress at the millennium summit review this September almost impossible. The Sachs report, on which the millennium summit review will be based, presents big ideas for making poverty history. To make that big idea a reality there must be a big tent, with the G8 leaders backing the report with further funds. Perhaps it would be possible for the UK Government to resurrect the IFF as a UN project in New York if it frustratingly fails to meet approval at the G8.&lt;/p&gt;&lt;p pid="a.29.1/21"&gt;Gleneagles cannot be allowed to fail. Clearly the G8 communiqu&amp;#233; must be more ambitious than "first do no harm". With an agenda of summits at New York and then Hong Kong, straining relations is exactly what the Prime Minister cannot afford to do, yet Africa cannot afford to wait any longer. Gleneagles will be not just about clicking fingers but about crossing them. Over the next 40 days, we in this House have to give some thought to what we can do to ensure that our colleagues in the United States and elsewhere in the world recognise the considerable importance that we attach to these various summits. It is pointless us simply having discussions and debates in Westminster Hall and the main Chamber unless we can carry parliamentarians across the world with us.&lt;/p&gt;</t>
  </si>
  <si>
    <t>...critical year for Africa and the developing world: the UN millennium review summit in New York this September, the G8 summit in Gleneagles in July and the World Trade Organisation conference in &lt;span class="hi"&gt;Hong Kong&lt;/span&gt; in December. Each summit shares the same aim: to meet the millennium goals and to halve world poverty. If such a reminder were needed, on every day of every summit 30,000 children will die...</t>
  </si>
  <si>
    <t>/whall/?id=2005-05-26a.1.1&amp;amp;s=Hong+Kong#g29.1</t>
  </si>
  <si>
    <t>Millennium Review Summit</t>
  </si>
  <si>
    <t>2005-05-26a.852.1</t>
  </si>
  <si>
    <t>11480368</t>
  </si>
  <si>
    <t>11480383</t>
  </si>
  <si>
    <t>11480389</t>
  </si>
  <si>
    <t>&lt;p pid="a.852.1/1"&gt;Overseas development aid amounts to $50 billion a year, and trade subsidies by the richest countries, which discriminate against the poor, amount to $300 billion a year. Whether in agriculture, sugar, or cotton and textiles, as the hon. Gentleman suggests, those discriminatory subsidies do huge harm to the poorest countries. That is why we look forward not only to the Gleneagles agreement on debt relief and aid but to the Hong Kong talks of the world trade agreement. Not for the first time this week, I find myself in agreement with the hon. Gentleman.&lt;/p&gt;</t>
  </si>
  <si>
    <t>...the hon. Gentleman suggests, those discriminatory subsidies do huge harm to the poorest countries. That is why we look forward not only to the Gleneagles agreement on debt relief and aid but to the &lt;span class="hi"&gt;Hong Kong&lt;/span&gt; talks of the world trade agreement. Not for the first time this week, I find myself in agreement with the hon. Gentleman.</t>
  </si>
  <si>
    <t>/debates/?id=2005-05-26a.851.0&amp;amp;s=Hong+Kong#g852.1</t>
  </si>
  <si>
    <t>Chancellor of the Exchequer: G7 Presidency</t>
  </si>
  <si>
    <t>2005-05-25b.689.0</t>
  </si>
  <si>
    <t>2005-05-25</t>
  </si>
  <si>
    <t>11976037</t>
  </si>
  <si>
    <t>11976057</t>
  </si>
  <si>
    <t>11976064</t>
  </si>
  <si>
    <t>&lt;p pid="b.689.0/1"&gt;Indeed, we do need to do that. Pressing for reform of the CAP is something that the Government have been doing under both parties for a long time. That is why we have argued for getting rid of export subsidies, which would probably be the single most important step, and we have set a date. That is the argument that we will take into the discussions in the EU. The "Everything but Arms" initiative was an important step forward. We want the opportunity that it has opened up for the least developed countries to be made more widely available as part of an agreement in Hong Kong.&lt;/p&gt;</t>
  </si>
  <si>
    <t>...but Arms&amp;quot; initiative was an important step forward. We want the opportunity that it has opened up for the least developed countries to be made more widely available as part of an agreement in &lt;span class="hi"&gt;Hong Kong&lt;/span&gt;.</t>
  </si>
  <si>
    <t>/debates/?id=2005-05-25b.688.1&amp;amp;s=Hong+Kong#g689.0</t>
  </si>
  <si>
    <t>Oral Answers to Questions &amp;#8212; International Development: Fair Trade</t>
  </si>
  <si>
    <t>2005-05-25a.575.q0</t>
  </si>
  <si>
    <t>12086826</t>
  </si>
  <si>
    <t>12086833</t>
  </si>
  <si>
    <t>12086834</t>
  </si>
  <si>
    <t>&lt;p pid="a.152W.4/1" qnum="575"&gt;To ask the Chancellor of the Exchequer how many times during the &lt;i&gt;(a)&lt;/i&gt; Italian, &lt;i&gt;(b)&lt;/i&gt; Irish and &lt;i&gt;(c)&lt;/i&gt; Dutch presidency of the EU the (i) Customs Co-operation Subcommittee&amp;#8212;EEC-Hong Kong, (ii) EEC&amp;#8212;Mexico Special Committee on Customs Co-operation and (iii) Advisory Committee on the Communities' Own Resources met; when and where these meetings took place; what UK Government expert was present; and if he will make a statement.&lt;/p&gt;</t>
  </si>
  <si>
    <t>To ask the Chancellor of the Exchequer how many times during the (a) Italian, (b) Irish and (c) Dutch presidency of the EU the (i) Customs Co-operation Subcommittee—EEC-&lt;span class="hi"&gt;Hong Kong&lt;/span&gt;, (ii) EEC—Mexico Special Committee on Customs Co-operation and (iii) Advisory Committee on the Communities' Own Resources met; when and where these meetings took place; what UK Government expert was present; and...</t>
  </si>
  <si>
    <t>/wrans/?id=2005-05-25a.575.h&amp;amp;s=Hong+Kong#g575.q0</t>
  </si>
  <si>
    <t>/wrans/?id=2005-05-25a.575.h</t>
  </si>
  <si>
    <t>2005-05-19b.140.0</t>
  </si>
  <si>
    <t>2005-05-19</t>
  </si>
  <si>
    <t>10899694</t>
  </si>
  <si>
    <t>10899706</t>
  </si>
  <si>
    <t>&lt;p pid="b.140.0/1"&gt;My Lords, a number of areas relating to international development were mentioned in the gracious Speech. There is the renewed and welcome commitment to using the UK's presidency of the G8 to secure progress in tackling poverty in Africa and on climate change. There is the commitment that the Government will push for a resolution of the conflict in Darfur, and a commitment to continue to contribute to a modern and representative United Nations, although I wonder whether going to war in Iraq was a step towards that. There is the commitment to working to secure a successful outcome for the United Nations Millennium Development Review Summit and the ministerial meeting of the WTO in Hong Kong in December. There is support for continued assistance to the government of Afghanistan including in their counter-narcotics efforts, and to support better standards of governance throughout the world. We also hear among all that that peace in the Middle East will remain one of the Government's highest priorities.&lt;/p&gt;&lt;p pid="b.140.0/2"&gt;That is a pretty wide-ranging set of objectives, far more than we have often had in a gracious Speech. Few would disagree with the words on paper, but there are some important underlying issues. The international section concludes with a statement that the Government intend to strengthen the partnership between Europe and the US,&lt;/p&gt;&lt;p class="indent" pid="b.140.0/3"&gt;"in order to meet these objectives".&lt;/p&gt;&lt;p pid="b.140.0/4"&gt;I would hardly have thought that partnership with the United States had, up to now, brought much progress in many of those areas. Iraq, tied and very limited aid, even tying aid to supporting US foreign policy objectives, refusal to sign the Kyoto agreement and so on hardly augur well. Maybe we should wish the Government more success in those areas than they have achieved thus far.&lt;/p&gt;&lt;p pid="b.140.0/5"&gt;I welcome the mention of Afghanistan. There was international agreement on the war there, but bin Laden was not found and there is little control outside Kabul. The newly elected president continues to plead for attention and money that the international community has pledged but not yet delivered, so that the country can escape the drug lords whose bumper crops fund the local farmers and whose products are now on the streets of the United Kingdom. Where are the eyes of the world as far as Afghanistan is concerned? Do we see a step change in help for Afghanistan? From what we have heard so far, it does not seem like it, but I look forward to hearing what else the noble Lord, Lord Triesman, can tell us.&lt;/p&gt;&lt;p pid="b.140.0/6"&gt;Another area that we neglect at our peril is, of course, the Middle East. It was said that one of the quid pro quos of joining the United States in Iraq was that the US would take a more proactive line in pushing the road map forward but, as Israel consolidates its grip on the occupied territories, we have to realise that the current window of opportunity is small. Abu Mazen's time as the Palestinian president will surely be limited if he cannot deliver peace and prosperity to the Palestinian people. Restrictions such as those on students wishing to study, the continued road blocks which the World Bank has identified as fast destroying the Palestinian economy, the continued building of the wall, and the decision at the same Cabinet meeting that confirmed the pull-out from Gaza to continue the wall to encircle and protect settlements in the occupied territories&amp;#8212;especially as regards Jerusalem&amp;#8212;all augur poorly. Of course we understand Israel's desperate need to feel secure, but we have to urge once again that no one will be secure unless there is a just settlement.&lt;/p&gt;&lt;p pid="b.140.0/7"&gt;I welcome what the Government have said about the relief of poverty in Africa. Part of me wonders precisely why that may have shot to the top of the agenda, but this is clearly a key moment. We know why we should address the matter. There are more than a billion people living on less than $1 a day, 100 million children are unable to go to school, and every three seconds a child dies because of poverty. That cries out for action, but so do the warnings from the UN high-level panel about the insecurity that affects us all if those problems are not addressed.&lt;/p&gt;&lt;p pid="b.140.0/8"&gt;The UK hosts the G8 and holds the presidency of the EU, and, this September, there is the UN summit on the millennium development goals, which aim to cut poverty by half. The UK Government have committed themselves to reach 0.75 per cent of GNP by 2013. We would look to that timetable being shortened by at least two years. We certainly would not expect any slippage from it, as the Irish Government slipped last year; they committed during their presidency of the EU to 0.7 per cent and, as soon as it ended, reneged on that. Yes, the Government have increased aid from the low level of the Conservatives, but it still stands at only 0.34 per cent.&lt;/p&gt;&lt;p pid="b.140.0/9"&gt;The quality of aid is important, and the Government's attempts to ensure that they target the poorest countries are welcome, although sometimes that can mean dismissing some of the poorest people because they are in middle-income countries such as South Africa. Aid needs to be untied, reliable, predictable and&amp;#8212;as the noble Baroness, Lady Whitaker, so rightly said&amp;#8212;transparent. The Africa Commission's emphasis on the need for recipient countries to improve their own transparency and governance is extremely important, but that must not allow the richer countries to get off this particular hook.&lt;/p&gt;&lt;p pid="b.140.0/10"&gt;The proposed international finance facility, which the US shows little sign of joining, cannot be allowed to mean that countries do not increase their aid budgets. With the IFF, if we do not watch out poor countries may well mortgage their future. I would like to know from the Minister where he anticipates other G8 countries significantly increasing their aid budgets, and whether there is any movement from the US on the IFF.&lt;/p&gt;&lt;p pid="b.140.0/11"&gt;The UK has led the way in promising to cancel debt, which is welcome, but it needs to ensure that neither the UK nor other countries committed to the policy then tie that to privatisation of services in debtor countries. The right reverend Prelate the Bishop of Southwell is surely right on that. As we all know, however, it is not aid so much as favourable conditions of trade that will do most to help developing countries. There again, the UK presidency of the EU is of key importance this year. It is all very well saying that trade must be free but, if the infrastructure of the poorest countries means that they are not properly able to compete, they do not benefit from the freeing of that trade. If they are trading with countries where industries are subsidised, that makes their position even worse.&lt;/p&gt;&lt;p pid="b.140.0/12"&gt;We need to protect those emerging countries so that they can develop their own industries, yet the EU is now busy negotiating unfair trade agreements with many of its poorer partners through the economic partnership agreements. I would like to know precisely what the Government will do under their presidency of the EU to address that issue.&lt;/p&gt;&lt;p pid="b.140.0/13"&gt;I want to turn briefly to AIDS, to which I have referred in this House many times. The UK Government's commitment to universal treatment for HIV by 2010, which is welcome, must be translated this year into an explicit G8 commitment. Recognising the exceptional impact of the HIV/AIDS epidemic on international development, and given the Labour Party's manifesto commitment to,&lt;/p&gt;&lt;p class="indent" pid="b.140.0/14"&gt;"press for an international agreement on universal access to AIDS treatment by 2010",&lt;/p&gt;&lt;p pid="b.140.0/15"&gt;can we expect that commitment from the G8? AIDS threatens every MDG, and we are only just waking up to that.&lt;/p&gt;&lt;p pid="b.140.0/16"&gt;This is a key year for the UK on the international stage. It has been a key time for the UK internationally one way or another over the past year or two. But whereas the war in Iraq was highly controversial and took its toll on the Prime Minster and the Labour Party in the general election, all can agree about tackling world poverty, although taking that beyond lip service is far more difficult. I hope that we see major changes when the G8 meets in July, and that those are carried through and beyond our presidency of the EU.&lt;/p&gt;</t>
  </si>
  <si>
    <t>...Iraq was a step towards that. There is the commitment to working to secure a successful outcome for the United Nations Millennium Development Review Summit and the ministerial meeting of the WTO in &lt;span class="hi"&gt;Hong Kong&lt;/span&gt; in December. There is support for continued assistance to the government of Afghanistan including in their counter-narcotics efforts, and to support better standards of governance...</t>
  </si>
  <si>
    <t>/lords/?id=2005-05-19b.110.6&amp;amp;s=Hong+Kong#g140.0</t>
  </si>
  <si>
    <t>2005-05-19.17030.0</t>
  </si>
  <si>
    <t>11:13:00</t>
  </si>
  <si>
    <t>13340159</t>
  </si>
  <si>
    <t>13340192</t>
  </si>
  <si>
    <t>&lt;p&gt;It would be wrong to pretend that there is a great division over what we see as the problem that faces us today. We are largely in agreement and there have been some very constructive speeches, which have all have been tinged with anxiety because we recognise that the problem impinges adversely on Scotland's communities.&lt;/p&gt;&lt;p&gt;As we all become more familiar with faraway places and strange-sounding names, which is a good thing, it would be naive to assume that crime would not become more sophisticated and international in its dimensions. When that happens, a number of things are necessary in our response. First, we must recognise that there has to be an increased level of co-operation with police agencies in other parts of the world. It is clear that we must encourage such co-operation.&lt;/p&gt;&lt;p&gt;As the minister and the Solicitor General for Scotland said, we can look at various successes. Drug seizures are well up. The power to make financial seizures, which was introduced under legislation in the Scottish Parliament, has been a great tool in the fight against organised crime and there have been a number of high-profile and successful prosecutions.&lt;/p&gt;&lt;p&gt;However, there is evidence of failure. The pathetic plight of drug addicts is obvious on the streets of our cities and towns. When we consider the street price of heroin, we realise that much of what has been achieved will end up as nowt unless we are prepared to carry on the fight even more vigorously. The number of convictions for minor thefts and prostitution of people who have a habit that they find irresistible is another manifestation of the difficulty. It is also obvious that a number of businesses are fronts for criminal activity. Bruce McFee talked about that in relation to security companies and Frank McAveety mentioned the problem. The story of the pub with no beer in the east end of Glasgow might be apocryphal, but we must ask whether we really need so many tanning salons in Glasgow and other cities. We would be naive if we did not assume that many such establishments are units for money laundering.&lt;/p&gt;&lt;p&gt;Drugs are a major problem, but they are not the only problem. Counterfeit goods represent a &lt;place-holder colnum="17031"/&gt; multimillion pound scam that is based in areas as diverse as Malaysia, Hong Kong and Dubai. Shiona Baird and Pauline McNeill talked about people trafficking. The importing of women into this country to provide sexual pleasure for very perverted sections of our community is surely one of the most heinous crimes. Another aspect of people trafficking, which we cannot ignore, is the importing of people to this country to live in barrack-like accommodation and be paid &amp;#163;1 a day to carry out hard labour, so that they can feed their families in China and other parts of Asia. The production of bogus credit cards that originate in Pakistan and countries in the middle east is also a problem. The international dimension of all those crimes highlights the necessity of international co-operation.&lt;/p&gt;&lt;p&gt;We must consider what is required. We should consider and build on the success of the SDEA. The move to Gartcosh presents an opportunity for us to acknowledge that we can build on the agency's success only by increasing its resources. The SDEA has been successful, but we must acknowledge that the agency is likely to face growing challenges in the years ahead and we must give it the appropriate support. We must also consider carefully the relationship between the SDEA and SOCA. I do not want to revisit the debate that we had in the Parliament a few months ago, but problems could arise in that relationship. It was rather amusing that when Bill Butler intervened during Mr Maxwell's speech, Mr Maxwell, who had dealt with generalities rather than specifics, was unable to identify specific instances of difficulties. That was not surprising, because he would not be aware of any difficulties. It is obvious that the different set-ups and legal systems will inevitably cause pressures and we must watch that those pressures do not become counterproductive.&lt;/p&gt;</t>
  </si>
  <si>
    <t>...are units for money laundering. Drugs are a major problem, but they are not the only problem. Counterfeit goods represent a   multimillion pound scam that is based in areas as diverse as Malaysia, &lt;span class="hi"&gt;Hong Kong&lt;/span&gt; and Dubai. Shiona Baird and Pauline McNeill talked about people trafficking. The importing of women into this country to provide sexual pleasure for very perverted sections of our...</t>
  </si>
  <si>
    <t>/sp/?id=2005-05-19.16999.0&amp;amp;s=Hong+Kong#g17030.0</t>
  </si>
  <si>
    <t>Scottish Parliament: Serious Organised Crime</t>
  </si>
  <si>
    <t>80001</t>
  </si>
  <si>
    <t>2005-05-18.S2W-16348.r0</t>
  </si>
  <si>
    <t>2005-05-18</t>
  </si>
  <si>
    <t>13556687</t>
  </si>
  <si>
    <t>13556689</t>
  </si>
  <si>
    <t>&lt;p&gt;We have undertaken a number of activities to promote the Fresh Talent initiative at events overseas. These are as follows.&lt;/p&gt;&lt;p&gt;&lt;table border="1" cellpadding="2" cellspacing="0" width="50%"&gt;&lt;tr&gt;&lt;td valign="top" width="34%"&gt; Name of Country&lt;/td&gt;&lt;td align="center" valign="top" width="23%"&gt; Date&lt;/td&gt;&lt;td align="center" valign="top" width="44%"&gt; Type of Activity&lt;/td&gt;&lt;/tr&gt;&lt;tr&gt;&lt;td valign="top" width="34%"&gt; Hong Kong&lt;/td&gt;&lt;td valign="top" width="23%"&gt; 21 October 2004&lt;/td&gt;&lt;td valign="top" width="44%"&gt; Education Fair. Also media interviews to coincide with the fair.&lt;/td&gt;&lt;/tr&gt;&lt;tr&gt;&lt;td valign="top" width="34%"&gt; Singapore&lt;/td&gt;&lt;td valign="top" width="23%"&gt; 23-24 October 2004&lt;/td&gt;&lt;td valign="top" width="44%"&gt; Education Fair. Also media interviews to coincide with the fair.&lt;/td&gt;&lt;/tr&gt;&lt;tr&gt;&lt;td valign="top" width="34%"&gt; China (Beijing, Qingdao and Shanghai)&lt;/td&gt;&lt;td valign="top" width="23%"&gt; 26 February to 6 March 2005&lt;/td&gt;&lt;td valign="top" width="44%"&gt; Three Education Fairs. Also media interviews to coincide with fairs.&lt;/td&gt;&lt;/tr&gt;&lt;tr&gt;&lt;td valign="top" width="34%"&gt; Malaysia (Penang)&lt;/td&gt;&lt;td valign="top" width="23%"&gt; 26-27 February 2005&lt;/td&gt;&lt;td valign="top" width="44%"&gt; Education Fair. Also media interviews to coincide with fair.&lt;/td&gt;&lt;/tr&gt;&lt;tr&gt;&lt;td valign="top" width="34%"&gt; Singapore&lt;/td&gt;&lt;td valign="top" width="23%"&gt; 3-6 March 2005&lt;/td&gt;&lt;td valign="top" width="44%"&gt; Education Fair. Also media interviews to coincide with fair.&lt;/td&gt;&lt;/tr&gt;&lt;tr&gt;&lt;td valign="top" width="34%"&gt; Poland&lt;/td&gt;&lt;td valign="top" width="23%"&gt; 16-19 March 2005&lt;/td&gt;&lt;td valign="top" width="44%"&gt; Two careers fairs. Also media interviews to coincide with fairs.&lt;/td&gt;&lt;/tr&gt;&lt;tr&gt;&lt;td valign="top" width="34%"&gt; India (New Delhi, Mumbai and Bangalore)&lt;/td&gt;&lt;td valign="top" width="23%"&gt; 8-19 April 2005&lt;/td&gt;&lt;td valign="top" width="44%"&gt; Three Education Fairs. Also media interviews to coincide with fairs. &lt;/td&gt;&lt;/tr&gt;&lt;tr&gt;&lt;td valign="top" width="34%"&gt; USA (New York &amp;#8211; Tartan week)&lt;/td&gt;&lt;td valign="top" width="23%"&gt; 1-10 April 2005&lt;/td&gt;&lt;td valign="top" width="44%"&gt; Exhibition Stand within Scotland Village, Grand Central Station&lt;/td&gt;&lt;/tr&gt;&lt;/table&gt;&lt;/p&gt;&lt;p&gt;In addition, the Executive has carried out other activities overseas to promote specific employment opportunities. For example, the Executive&amp;#8217;s teacher recruitment campaign has undertaken advertising in targeted press in England. In addition, promotional material for the campaign was made available at the Fresh Talent stands at the careers fairs in Poland in March, and an official from the Executive&amp;#8217;s Teachers&amp;#8217; Division has appeared on Polish television to promote teaching in Scotland as a career. Scottish Development International and Talent Scotland have also undertaken considerable overseas activity to promote job opportunities in Scotland.&lt;/p&gt;</t>
  </si>
  <si>
    <t>We have undertaken a number of activities to promote the Fresh Talent initiative at events overseas. These are as follows.     Name of Country  Date  Type of Activity   &lt;span class="hi"&gt;Hong Kong&lt;/span&gt;  21 October 2004  Education Fair. Also media interviews to coincide with the fair.   Singapore  23-24 October 2004  Education Fair. Also media interviews to coincide with the fair.   China (Beijing, Qingdao and...</t>
  </si>
  <si>
    <t>/spwrans/?id=2005-05-18.S2W-16348.h&amp;amp;s=Hong+Kong#gS2W-16348.r0</t>
  </si>
  <si>
    <t>/wrans/?id=2005-05-18.S2W-16348.h</t>
  </si>
  <si>
    <t>2005-05-17a.29.1</t>
  </si>
  <si>
    <t>2005-05-17</t>
  </si>
  <si>
    <t>11481141</t>
  </si>
  <si>
    <t>10420</t>
  </si>
  <si>
    <t>11481142</t>
  </si>
  <si>
    <t>&lt;p pid="a.29.1/1"&gt;I have to acquaint the House that this House has this day attended Her Majesty in the House of Peers, and that Her Majesty was pleased to make a Most Gracious Speech from the Throne to both Houses of Parliament, of which I have, for greater accuracy, obtained a copy.&lt;/p&gt;&lt;p pid="a.29.1/2"&gt;I shall direct that the terms of the Gracious Speech be printed in the appropriate place in the Votes and Proceedings. Copies are available in the Vote Office.&lt;/p&gt;&lt;p pid="a.29.1/3"&gt;The Gracious Speech was as follows:&lt;/p&gt;&lt;p pid="a.29.1/4"&gt;My Lords and Members of the House of Commons&lt;/p&gt;&lt;p class="italic" pid="a.29.1/5"&gt;My Government will continue to pursue economic policies which entrench stability and promote long-term growth and prosperity.&lt;/p&gt;&lt;p class="italic" pid="a.29.1/6"&gt;To this end, my Government will continue to secure low inflation and sound public finances.&lt;/p&gt;&lt;p class="italic" pid="a.29.1/7"&gt;My Government will build on its programme of reform and accelerate modernisation of the public services to promote opportunity and fairness. My Government will bring forward legislation in the key areas of public service delivery: education; health; welfare; and crime.&lt;/p&gt;&lt;p class="italic" pid="a.29.1/8"&gt;Education remains my Government's main priority. My Government will further reform the education system to improve quality and choice in the provision of schooling, and build on the progress already made to improve educational standards for all.&lt;/p&gt;&lt;p class="italic" pid="a.29.1/9"&gt;Legislation will be brought forward to offer greater support for working families by extending maternity benefits and improving the provision of child care.&lt;/p&gt;&lt;p class="italic" pid="a.29.1/10"&gt;My Government will continue to reform the National Health Service in a way that maintains its founding principles. Measures will be brought forward to introduce more choice and diversity in healthcare provision and to continue to improve the quality of health services and hospital hygiene. Legislation to restrict smoking in enclosed public places and workplaces will also be introduced.&lt;/p&gt;&lt;p class="italic" pid="a.29.1/11"&gt;A Bill will be brought forward to support patients who wish to seek redress should they experience problems with their healthcare.&lt;/p&gt;&lt;p class="italic" pid="a.29.1/12"&gt;My Government will continue its reform of the welfare state, in order to reduce poverty further, offer greater equality, and match rights with responsibilities.&lt;/p&gt;&lt;p class="italic" pid="a.29.1/13"&gt;My Government will introduce legislation to reform support for housing costs.&lt;/p&gt;&lt;p class="italic" pid="a.29.1/14"&gt;A Bill will be introduced to establish benefits which will facilitate a return to employment, while offering long-term support for those unable to work.&lt;/p&gt;&lt;p class="italic" pid="a.29.1/15"&gt;My Government will begin long-term reform to provide sustainable income for those in retirement. A Bill will be introduced to improve protection of consumers by bringing home reversion plans within the scope of the Financial Services Authority.&lt;/p&gt;&lt;p class="italic" pid="a.29.1/16"&gt;My Government is committed to creating safe and secure communities, and fostering a culture of respect.&lt;/p&gt;&lt;p class="italic" pid="a.29.1/17"&gt;Legislation will be taken forward to introduce an identity cards scheme.&lt;/p&gt;&lt;p class="italic" pid="a.29.1/18"&gt;A Bill will be introduced to give police and local communities new powers to tackle knives, guns and alcohol-related violence.&lt;/p&gt;&lt;p class="italic" pid="a.29.1/19"&gt;Further legislation will be introduced to tighten the immigration and asylum system in a way that is fair, flexible, and in the economic interests of the country.&lt;/p&gt;&lt;p class="italic" pid="a.29.1/20"&gt;Proposals will be brought forward to continue the fight against terrorism in the United Kingdom and elsewhere.&lt;/p&gt;&lt;p class="italic" pid="a.29.1/21"&gt;My Government will bring forward legislation to reduce re-offending by improving the management of offenders.&lt;/p&gt;&lt;p class="italic" pid="a.29.1/22"&gt;Legislation will be introduced to reform the criminal defence service, making better use of legal aid resources.&lt;/p&gt;&lt;p class="italic" pid="a.29.1/23"&gt;My Government believes that the welfare of the child is paramount. A Bill will be introduced to establish a barring and vetting scheme, and other measures to provide better protection for children and vulnerable adults.&lt;/p&gt;&lt;p class="italic" pid="a.29.1/24"&gt;Legislation will be introduced to safeguard the welfare of children in circumstances of parental separation and to improve the process of inter-country adoption.&lt;/p&gt;&lt;p class="italic" pid="a.29.1/25"&gt;My Government will continue with legislation to provide a new framework for the provision of compulsory treatment of those with mental disorders.&lt;/p&gt;&lt;p class="italic" pid="a.29.1/26"&gt;Legislation will be introduced to modernise charity law, to develop a vibrant, diverse and independent charitable sector.&lt;/p&gt;&lt;p class="italic" pid="a.29.1/27"&gt;My Government will take forward proposals to introduce an offence of corporate manslaughter.&lt;/p&gt;&lt;p class="italic" pid="a.29.1/28"&gt;My Government will bring forward measures to tackle those who incite religious hatred.&lt;/p&gt;&lt;p class="italic" pid="a.29.1/29"&gt;Legislation will be introduced to combat discrimination and to establish the Commission for Equality and Human Rights.&lt;/p&gt;&lt;p class="italic" pid="a.29.1/30"&gt;My Government is committed to achieving sustainable development and supporting rural services.&lt;/p&gt;&lt;p class="italic" pid="a.29.1/31"&gt;Legislation will be brought forward to ensure the better management and protection of the natural environment and to provide support for rural communities.&lt;/p&gt;&lt;p class="italic" pid="a.29.1/32"&gt;A Bill to modernise the management of common land will be introduced.&lt;/p&gt;&lt;p class="italic" pid="a.29.1/33"&gt;Legislation will be brought forward to help reduce casualties on the roads.&lt;/p&gt;&lt;p class="italic" pid="a.29.1/34"&gt;My Government is committed to promoting efficiency, productivity and value for money. Legislation will be introduced to streamline regulatory structures and make it simpler to remove outdated or unnecessary legislation.&lt;/p&gt;&lt;p class="italic" pid="a.29.1/35"&gt;Consumer credit law will be updated to provide greater protection for consumers and to create a fairer, more competitive credit market.&lt;/p&gt;&lt;p class="italic" pid="a.29.1/36"&gt;Company law will be reformed to encourage greater levels of investment and enterprise.&lt;/p&gt;&lt;p pid="a.29.1/37"&gt;Members of the House of Commons&lt;/p&gt;&lt;p class="italic" pid="a.29.1/38"&gt;Estimates for the Public Services will be laid before you.&lt;/p&gt;&lt;p pid="a.29.1/39"&gt;My Lords and Members of the House of Commons&lt;/p&gt;&lt;p class="italic" pid="a.29.1/40"&gt;My Government will continue to work closely with the devolved administrations in Scotland and Wales, and will work to bring about the conditions necessary for the restoration of political institutions in Northern Ireland.&lt;/p&gt;&lt;p class="italic" pid="a.29.1/41"&gt;Legislation will be brought forward to encourage greater voter participation in elections while introducing further measures to combat fraud and increase security.&lt;/p&gt;&lt;p class="italic" pid="a.29.1/42"&gt;Legislation will also be introduced to reform the National Assembly for Wales.&lt;/p&gt;&lt;p class="italic" pid="a.29.1/43"&gt;My Government will bring forward proposals to continue the reform of the House of Lords.&lt;/p&gt;&lt;p class="italic" pid="a.29.1/44"&gt;If London is selected to host the 2012 Olympic Games, legislation will be introduced as soon as possible to establish the necessary powers to ensure the delivery of the Games, and that the requirements of the International Olympic Committee are met.&lt;/p&gt;&lt;p class="italic" pid="a.29.1/45"&gt;My Government will establish a single system of service law for the Armed Forces.&lt;/p&gt;&lt;p class="italic" pid="a.29.1/46"&gt;My Government will bring forward a Bill to give effect to the Constitutional Treaty for the European Union, subject to a referendum. Legislation will be introduced to ratify the treaty of accession of Romania and Bulgaria to the European Union.&lt;/p&gt;&lt;p class="italic" pid="a.29.1/47"&gt;Other measures will be laid before you.&lt;/p&gt;&lt;p class="italic" pid="a.29.1/48"&gt;My Government will continue to play its full part in international affairs.&lt;/p&gt;&lt;p class="italic" pid="a.29.1/49"&gt;The Duke of Edinburgh and I look forward to our visit to Canada later today and to our state visit to Malta in November which precedes the Commonwealth Heads of Government Meeting. We look forward to our visit to Australia in March next year for the opening of the Commonwealth Games in Melbourne, followed by our State visit to Singapore. We also look forward to receiving Their Majesties King Harald and Queen Sonja of Norway in the autumn.&lt;/p&gt;&lt;p class="italic" pid="a.29.1/50"&gt;The United Kingdom will take over the Presidency of the European Union in July, and my Government will work to build an increasingly prosperous and secure Europe.&lt;/p&gt;&lt;p class="italic" pid="a.29.1/51"&gt;My Government will use its Presidency of the G8 to secure progress in tackling poverty in Africa and climate change.&lt;/p&gt;&lt;p class="italic" pid="a.29.1/52"&gt;My Government will continue to push for a resolution of the conflict in Darfur.&lt;/p&gt;&lt;p class="italic" pid="a.29.1/53"&gt;My Government will continue to work to prevent terrorism and the proliferation of nuclear, chemical, and biological weapons, and to combat drug smuggling and international crime.&lt;/p&gt;&lt;p class="italic" pid="a.29.1/54"&gt;My Government will work to strengthen commitment to the continued effectiveness of the North Atlantic Treaty Organisation, and continue to contribute to a modern and representative United Nations.&lt;/p&gt;&lt;p class="italic" pid="a.29.1/55"&gt;My Government will work to secure a successful outcome from the United Nations Millennium Review Summit and the Ministerial meeting of the World Trade Organisation in Hong Kong in December.&lt;/p&gt;&lt;p class="italic" pid="a.29.1/56"&gt;My Government will support the Iraq Transitional Government and Transitional National Assembly as they write a constitution and prepare for future elections.&lt;/p&gt;&lt;p class="italic" pid="a.29.1/57"&gt;My Government will continue to assist the Government of Afghanistan including in its counter-narcotics efforts, and to support better standards of governance throughout the world. Peace in the Middle East will remain one of my Government's highest priorities.&lt;/p&gt;&lt;p class="italic" pid="a.29.1/58"&gt;My Government will work to deepen and develop the strong partnership between Europe and the United States in order to meet these objectives.&lt;/p&gt;&lt;p pid="a.29.1/59"&gt;My Lords and Members of the House of Commons&lt;/p&gt;&lt;p class="italic" pid="a.29.1/60"&gt;I pray that the blessing of Almighty God may rest upon your counsels.&lt;/p&gt;</t>
  </si>
  <si>
    <t>...representative United Nations. My Government will work to secure a successful outcome from the United Nations Millennium Review Summit and the Ministerial meeting of the World Trade Organisation in &lt;span class="hi"&gt;Hong Kong&lt;/span&gt; in December. My Government will support the Iraq Transitional Government and Transitional National Assembly as they write a constitution and prepare for future elections. My Government...</t>
  </si>
  <si>
    <t>/debates/?id=2005-05-17a.29.0&amp;amp;s=Hong+Kong#g29.1</t>
  </si>
  <si>
    <t>2014</t>
  </si>
  <si>
    <t>Michael Martin</t>
  </si>
  <si>
    <t>Glasgow North East</t>
  </si>
  <si>
    <t>Speaker</t>
  </si>
  <si>
    <t>/mp/?p=10420</t>
  </si>
  <si>
    <t>[{'dept': "Speaker's Committee on the Electoral Commission", 'position': 'Chair', 'source': '', 'pretty': "Chair, Speaker's Committee on the Electoral Commission"}, {'dept': '', 'position': 'Speaker of the House of Commons', 'source': '', 'pretty': 'Speaker of the House of Commons'}, {'dept': "Speaker's Committee on the Electoral Commission", 'position': 'Chair', 'source': '', 'pretty': "Chair, Speaker's Committee on the Electoral Commission"}]</t>
  </si>
  <si>
    <t>2005-05-17a.5.1</t>
  </si>
  <si>
    <t>10495851</t>
  </si>
  <si>
    <t>10495852</t>
  </si>
  <si>
    <t>&lt;p pid="a.5.1/1" pwmotiontext="unrecognized"&gt;The QUEEN, being seated on the Throne, and attended by Her Officers of State (the Lords being in their robes), commanded the Gentleman Usher of the Black Rod, through the Lord Great Chamberlain, to let the Commons know, "It is Her Majesty's pleasure they attend Her immediately in this House".&lt;/p&gt;&lt;p pid="a.5.1/2" pwmotiontext="unrecognized"&gt;Who being come, with their Speaker:&lt;/p&gt;&lt;p pid="a.5.1/3" pwmotiontext="unrecognized"&gt;Her Majesty was pleased to speak as follows:&lt;/p&gt;&lt;p pid="a.5.1/4" pwmotiontext="quot"&gt;"&lt;i&gt;My Lords and Members of the House of Commons&lt;/i&gt;,&lt;/p&gt;&lt;p pid="a.5.1/5" pwmotiontext="quot"&gt;"My Government will continue to pursue economic policies which entrench stability and promote long-term growth and prosperity.&lt;/p&gt;&lt;p pid="a.5.1/6" pwmotiontext="quot"&gt;"To this end, my Government will continue to secure low inflation and sound public finances.&lt;/p&gt;&lt;p pid="a.5.1/7" pwmotiontext="quot"&gt;"My Government will build on their programme of reform and accelerate modernisation of the public services to promote opportunity and fairness. My Government will bring forward legislation in the key areas of public service delivery: education; health; welfare; and crime.&lt;/p&gt;&lt;p pid="a.5.1/8" pwmotiontext="quot"&gt;"Education remains my Government's main priority. My Government will further reform the education system to improve quality and choice in the provision of schooling, and build on the progress already made to improve educational standards for all.&lt;/p&gt;&lt;p pid="a.5.1/9" pwmotiontext="quot"&gt;"Legislation will be brought forward to offer greater support for working families by extending maternity benefits and improving the provision of childcare.&lt;/p&gt;&lt;p pid="a.5.1/10" pwmotiontext="quot"&gt;"My Government will continue to reform the National Health Service in a way that maintains its founding principles. Measures will be brought forward to introduce more choice and diversity in healthcare provision and to continue to improve the quality of health services and hospital hygiene. Legislation to restrict smoking in enclosed public places and workplaces will also be introduced.&lt;/p&gt;&lt;p pid="a.5.1/11" pwmotiontext="quot"&gt;"A Bill will be brought forward to support patients who wish to seek redress should they experience problems with their healthcare.&lt;/p&gt;&lt;p pid="a.5.1/12" pwmotiontext="quot"&gt;"My Government will continue their reform of the welfare state in order to reduce poverty further, offer greater equality, and match rights with responsibilities.&lt;/p&gt;&lt;p pid="a.5.1/13" pwmotiontext="quot"&gt;"My Government will introduce legislation to reform support for housing costs.&lt;/p&gt;&lt;p pid="a.5.1/14" pwmotiontext="quot"&gt;"A Bill will be introduced to establish benefits which will facilitate a return to employment, while offering long-term support for those unable to work.&lt;/p&gt;&lt;p pid="a.5.1/15" pwmotiontext="quot"&gt;"My Government will begin long-term reform to provide sustainable income for those in retirement.&lt;/p&gt;&lt;p pid="a.5.1/16" pwmotiontext="quot"&gt;"A Bill will be introduced to improve protection of consumers by bringing home reversion plans within the scope of the Financial Services Authority.&lt;/p&gt;&lt;p pid="a.5.1/17" pwmotiontext="quot"&gt;"My Government are committed to creating safe and secure communities and fostering a culture of respect.&lt;/p&gt;&lt;p pid="a.5.1/18" pwmotiontext="quot"&gt;"Legislation will be taken forward to introduce an identity cards scheme.&lt;/p&gt;&lt;p pid="a.5.1/19" pwmotiontext="quot"&gt;"A Bill will be introduced to give police and local communities new powers to tackle knives, guns and alcohol-related violence.&lt;/p&gt;&lt;p pid="a.5.1/20" pwmotiontext="quot"&gt;"Further legislation will be introduced to tighten the immigration and asylum system in a way that is fair, flexible, and in the economic interests of the country.&lt;/p&gt;&lt;p pid="a.5.1/21" pwmotiontext="quot"&gt;"Proposals will be brought forward to continue the fight against terrorism in the United Kingdom and elsewhere.&lt;/p&gt;&lt;p pid="a.5.1/22" pwmotiontext="quot"&gt;"My Government will bring forward legislation to reduce reoffending by improving the management of offenders.&lt;/p&gt;&lt;p pid="a.5.1/23" pwmotiontext="quot"&gt;"Legislation will be introduced to reform the criminal defence service, making better use of legal aid resources.&lt;/p&gt;&lt;p pid="a.5.1/24" pwmotiontext="quot"&gt;"My Government believe that the welfare of the child is paramount. A Bill will be introduced to establish a barring and vetting scheme, and other measures to provide better protection for children and vulnerable adults.&lt;/p&gt;&lt;p pid="a.5.1/25" pwmotiontext="quot"&gt;"Legislation will be introduced to safeguard the welfare of children in circumstances of parental separation and to improve the process of inter-country adoption.&lt;/p&gt;&lt;p pid="a.5.1/26" pwmotiontext="quot"&gt;"My Government will continue with legislation to provide a new framework for the provision of compulsory treatment of those with mental disorders.&lt;/p&gt;&lt;p pid="a.5.1/27" pwmotiontext="quot"&gt;"Legislation will be introduced to modernise charity law, to develop a vibrant, diverse and independent charitable sector.&lt;/p&gt;&lt;p pid="a.5.1/28" pwmotiontext="quot"&gt;"My Government will take forward proposals to introduce an offence of corporate manslaughter.&lt;/p&gt;&lt;p pid="a.5.1/29" pwmotiontext="quot"&gt;"My Government will bring forward measures to tackle those who incite religious hatred.&lt;/p&gt;&lt;p pid="a.5.1/30" pwmotiontext="quot"&gt;"Legislation will be introduced to combat discrimination and to establish the Commission for Equality and Human Rights.&lt;/p&gt;&lt;p pid="a.5.1/31" pwmotiontext="quot"&gt;"My Government are committed to achieving sustainable development and supporting rural services.&lt;/p&gt;&lt;p pid="a.5.1/32" pwmotiontext="quot"&gt;"Legislation will be brought forward to ensure the better management and protection of the natural environment and to provide support for rural communities.&lt;/p&gt;&lt;p pid="a.5.1/33" pwmotiontext="quot"&gt;"A Bill to modernise the management of common land will be introduced.&lt;/p&gt;&lt;p pid="a.5.1/34" pwmotiontext="quot"&gt;"Legislation will be brought forward to help reduce casualties on the roads.&lt;/p&gt;&lt;p pid="a.5.1/35" pwmotiontext="quot"&gt;"My Government are committed to promoting efficiency, productivity and value for money. Legislation will be introduced to streamline regulatory structures and make it simpler to remove outdated or unnecessary legislation.&lt;/p&gt;&lt;p pid="a.5.1/36" pwmotiontext="quot"&gt;"Consumer credit law will be updated to provide greater protection for consumers and to create a fairer, more competitive credit market.&lt;/p&gt;&lt;p pid="a.5.1/37" pwmotiontext="quot"&gt;"Company law will be reformed to encourage greater levels of investment and enterprise.&lt;/p&gt;&lt;p pid="a.5.1/38" pwmotiontext="quot"&gt;"&lt;i&gt;Members of the House of Commons&lt;/i&gt;,&lt;/p&gt;&lt;p pid="a.5.1/39" pwmotiontext="quot"&gt;"Estimates for the Public Services will be laid before you.&lt;/p&gt;&lt;p pid="a.5.1/40" pwmotiontext="quot"&gt;"&lt;i&gt;My Lords and Members of the House of Commons&lt;/i&gt;,&lt;/p&gt;&lt;p pid="a.5.1/41" pwmotiontext="quot"&gt;"My Government will continue to work closely with the devolved administrations in Scotland and Wales, and will work to bring about the conditions necessary for the restoration of political institutions in Northern Ireland.&lt;/p&gt;&lt;p pid="a.5.1/42" pwmotiontext="quot"&gt;"Legislation will be brought forward to encourage greater voter participation in elections while introducing further measures to combat fraud and increase security.&lt;/p&gt;&lt;p pid="a.5.1/43" pwmotiontext="quot"&gt;"Legislation will also be introduced to reform the National Assembly for Wales.&lt;/p&gt;&lt;p pid="a.5.1/44" pwmotiontext="quot"&gt;"My Government will bring forward proposals to continue the reform of the House of Lords.&lt;/p&gt;&lt;p pid="a.5.1/45" pwmotiontext="quot"&gt;"If London is selected to host the 2012 Olympic Games, legislation will be introduced as soon as possible to establish the necessary powers to ensure the delivery of the games, and that the requirements of the International Olympic Committee are met.&lt;/p&gt;&lt;p pid="a.5.1/46" pwmotiontext="quot"&gt;"My Government will establish a single system of service law for the Armed Forces.&lt;/p&gt;&lt;p pid="a.5.1/47" pwmotiontext="quot"&gt;"My Government will bring forward a Bill to give effect to the Constitutional Treaty for the European Union, subject to a referendum. Legislation will be introduced to ratify the treaty of accession of Romania and Bulgaria to the European Union.&lt;/p&gt;&lt;p pid="a.5.1/48" pwmotiontext="quot"&gt;"Other measures will be laid before you.&lt;/p&gt;&lt;p pid="a.5.1/49" pwmotiontext="quot"&gt;"My Government will continue to play their full part in international affairs.&lt;/p&gt;&lt;p pid="a.5.1/50" pwmotiontext="quot"&gt;"The Duke of Edinburgh and I look forward to our visit to Canada later today and to our state visit to Malta in November which precedes the Commonwealth Heads of Government Meeting. We look forward to our visit to Australia in March next year for the opening of the Commonwealth Games in Melbourne, followed by our state visit to Singapore. We also look forward to receiving Their Majesties King Harald and Queen Sonja of Norway in the autumn.&lt;/p&gt;&lt;p pid="a.5.1/51" pwmotiontext="quot"&gt;"The United Kingdom will take over the Presidency of the European Union in July, and my Government will work to build an increasingly prosperous and secure Europe.&lt;/p&gt;&lt;p pid="a.5.1/52" pwmotiontext="quot"&gt;"My Government will use their presidency of the G8 to secure progress in tackling poverty in Africa and climate change.&lt;/p&gt;&lt;p pid="a.5.1/53" pwmotiontext="quot"&gt;"My Government will continue to push for a resolution of the conflict in Darfur.&lt;/p&gt;&lt;p pid="a.5.1/54" pwmotiontext="quot"&gt;"My Government will continue to work to prevent terrorism and the proliferation of nuclear, chemical, and biological weapons, and to combat drug smuggling and international crime.&lt;/p&gt;&lt;p pid="a.5.1/55" pwmotiontext="quot"&gt;"My Government will work to strengthen commitment to the continued effectiveness of the North Atlantic Treaty Organisation, and continue to contribute to a modern and representative United Nations.&lt;/p&gt;&lt;p pid="a.5.1/56" pwmotiontext="quot"&gt;"My Government will work to secure a successful outcome from the United Nations Millennium Review Summit and the ministerial meeting of the World Trade Organisation in Hong Kong in December.&lt;/p&gt;&lt;p pid="a.5.1/57" pwmotiontext="quot"&gt;"My Government will support the Iraq Transitional Government and Transitional National Assembly as they write a constitution and prepare for future elections.&lt;/p&gt;&lt;p pid="a.5.1/58" pwmotiontext="quot"&gt;"My Government will continue to assist the government of Afghanistan including in their counter-narcotics efforts, and to support better standards of governance throughout the world. Peace in the Middle East will remain one of my Government's highest priorities.&lt;/p&gt;&lt;p pid="a.5.1/59" pwmotiontext="quot"&gt;"My Government will work to deepen and develop the strong partnership between Europe and the United States in order to meet these objectives.&lt;/p&gt;&lt;p pid="a.5.1/60" pwmotiontext="quot"&gt;"My Lords and Members of the House of Commons,&lt;/p&gt;&lt;p pid="a.5.1/61" pwmotiontext="quot"&gt;"I pray that the blessing of Almighty God may rest upon your counsels."&lt;/p&gt;&lt;p pid="a.5.1/62" pwmotiontext="adjourned"&gt;House adjourned during pleasure.&lt;/p&gt;&lt;p pid="a.5.1/63" pwmotiontext="unrecognized"&gt;House resumed at half-past three of the clock: The LORD CHANCELLOR on the Woolsack.&lt;/p&gt;&lt;p class="italic" pid="a.5.1/64" pwmotiontext="unrecognized"&gt;Prayers&amp;#8212;Read by the Lord Bishop of Liverpool.&lt;/p&gt;&lt;p pid="a.5.1/65" pwmotiontext="unrecognized"&gt;Several Lords&amp;#8212;Took the Oath or Affirmed.&lt;/p&gt;</t>
  </si>
  <si>
    <t>...United Nations. &amp;quot;My Government will work to secure a successful outcome from the United Nations Millennium Review Summit and the ministerial meeting of the World Trade Organisation in &lt;span class="hi"&gt;Hong Kong&lt;/span&gt; in December. &amp;quot;My Government will support the Iraq Transitional Government and Transitional National Assembly as they write a constitution and prepare for future elections. &amp;quot;My Government will...</t>
  </si>
  <si>
    <t>/lords/?id=2005-05-17a.5.0&amp;amp;s=Hong+Kong#g5.1</t>
  </si>
  <si>
    <t>The Queen's Speech</t>
  </si>
  <si>
    <t>2005-05-17c.5.2</t>
  </si>
  <si>
    <t>12311766</t>
  </si>
  <si>
    <t>13935</t>
  </si>
  <si>
    <t>12311768</t>
  </si>
  <si>
    <t>&lt;p pid="c.5.2/1"&gt;&lt;i&gt;My Lords and Members of the House of Commons&lt;/i&gt;,&lt;/p&gt;&lt;p pid="c.5.2/2"&gt;My Government will continue to pursue economic policies which entrench stability and promote long-term growth and prosperity.&lt;/p&gt;&lt;p pid="c.5.2/3"&gt;To this end, my Government will continue to secure low inflation and sound public finances.&lt;/p&gt;&lt;p pid="c.5.2/4"&gt;My Government will build on their programme of reform and accelerate modernisation of the public services to promote opportunity and fairness. My Government will bring forward legislation in the key areas of public service delivery: education; health; welfare; and crime.&lt;/p&gt;&lt;p pid="c.5.2/5"&gt;Education remains my Government's main priority. My Government will further reform the education system to improve quality and choice in the provision of schooling, and build on the progress already made to improve educational standards for all.&lt;/p&gt;&lt;p pid="c.5.2/6"&gt;Legislation will be brought forward to offer greater support for working families by extending maternity benefits and improving the provision of childcare.&lt;/p&gt;&lt;p pid="c.5.2/7"&gt;My Government will continue to reform the National Health Service in a way that maintains its founding principles. Measures will be brought forward to introduce more choice and diversity in healthcare provision and to continue to improve the quality of health services and hospital hygiene. Legislation to restrict smoking in enclosed public places and workplaces will also be introduced.&lt;/p&gt;&lt;p pid="c.5.2/8"&gt;A Bill will be brought forward to support patients who wish to seek redress should they experience problems with their healthcare.&lt;/p&gt;&lt;p pid="c.5.2/9"&gt;My Government will continue their reform of the welfare state in order to reduce poverty further, offer greater equality, and match rights with responsibilities.&lt;/p&gt;&lt;p pid="c.5.2/10"&gt;My Government will introduce legislation to reform support for housing costs.&lt;/p&gt;&lt;p pid="c.5.2/11"&gt;A Bill will be introduced to establish benefits which will facilitate a return to employment, while offering long-term support for those unable to work.&lt;/p&gt;&lt;p pid="c.5.2/12"&gt;My Government will begin long-term reform to provide sustainable income for those in retirement.&lt;/p&gt;&lt;p pid="c.5.2/13"&gt;A Bill will be introduced to improve protection of consumers by bringing home reversion plans within the scope of the Financial Services Authority.&lt;/p&gt;&lt;p pid="c.5.2/14"&gt;My Government are committed to creating safe and secure communities and fostering a culture of respect.&lt;/p&gt;&lt;p pid="c.5.2/15"&gt;Legislation will be taken forward to introduce an identity cards scheme.&lt;/p&gt;&lt;p pid="c.5.2/16"&gt;A Bill will be introduced to give police and local communities new powers to tackle knives, guns and alcohol-related violence.&lt;/p&gt;&lt;p pid="c.5.2/17"&gt;Further legislation will be introduced to tighten the immigration and asylum system in a way that is fair, flexible, and in the economic interests of the country.&lt;/p&gt;&lt;p pid="c.5.2/18"&gt;Proposals will be brought forward to continue the fight against terrorism in the United Kingdom and elsewhere.&lt;/p&gt;&lt;p pid="c.5.2/19"&gt;My Government will bring forward legislation to reduce reoffending by improving the management of offenders.&lt;/p&gt;&lt;p pid="c.5.2/20"&gt;Legislation will be introduced to reform the criminal defence service, making better use of legal aid resources.&lt;/p&gt;&lt;p pid="c.5.2/21"&gt;My Government believe that the welfare of the child is paramount. A Bill will be introduced to establish a barring and vetting scheme, and other measures to provide better protection for children and vulnerable adults.&lt;/p&gt;&lt;p pid="c.5.2/22"&gt;Legislation will be introduced to safeguard the welfare of children in circumstances of parental separation and to improve the process of inter-country adoption.&lt;/p&gt;&lt;p pid="c.5.2/23"&gt;My Government will continue with legislation to provide a new framework for the provision of compulsory treatment of those with mental disorders.&lt;/p&gt;&lt;p pid="c.5.2/24"&gt;Legislation will be introduced to modernise charity law, to develop a vibrant, diverse and independent charitable sector.&lt;/p&gt;&lt;p pid="c.5.2/25"&gt;My Government will take forward proposals to introduce an offence of corporate manslaughter.&lt;/p&gt;&lt;p pid="c.5.2/26"&gt;My Government will bring forward measures to tackle those who incite religious hatred.&lt;/p&gt;&lt;p pid="c.5.2/27"&gt;Legislation will be introduced to combat discrimination and to establish the Commission for Equality and Human Rights.&lt;/p&gt;&lt;p pid="c.5.2/28"&gt;My Government are committed to achieving sustainable development and supporting rural services.&lt;/p&gt;&lt;p pid="c.5.2/29"&gt;Legislation will be brought forward to ensure the better management and protection of the natural environment and to provide support for rural communities.&lt;/p&gt;&lt;p pid="c.5.2/30"&gt;A Bill to modernise the management of common land will be introduced.&lt;/p&gt;&lt;p pid="c.5.2/31"&gt;Legislation will be brought forward to help reduce casualties on the roads.&lt;/p&gt;&lt;p pid="c.5.2/32"&gt;My Government are committed to promoting efficiency, productivity and value for money. Legislation will be introduced to streamline regulatory structures and make it simpler to remove outdated or unnecessary legislation.&lt;/p&gt;&lt;p pid="c.5.2/33"&gt;Consumer credit law will be updated to provide greater protection for consumers and to create a fairer, more competitive credit market.&lt;/p&gt;&lt;p pid="c.5.2/34"&gt;Company law will be reformed to encourage greater levels of investment and enterprise.&lt;/p&gt;&lt;p pid="c.5.2/35"&gt;&lt;i&gt;Members of the House of Commons&lt;/i&gt;,&lt;/p&gt;&lt;p pid="c.5.2/36"&gt;Estimates for the Public Services will be laid before you.&lt;/p&gt;&lt;p pid="c.5.2/37"&gt;&lt;i&gt;My Lords and Members of the House of Commons&lt;/i&gt;,&lt;/p&gt;&lt;p pid="c.5.2/38"&gt;My Government will continue to work closely with the devolved administrations in Scotland and Wales, and will work to bring about the conditions necessary for the restoration of political institutions in Northern Ireland.&lt;/p&gt;&lt;p pid="c.5.2/39"&gt;Legislation will be brought forward to encourage greater voter participation in elections while introducing further measures to combat fraud and increase security.&lt;/p&gt;&lt;p pid="c.5.2/40"&gt;Legislation will also be introduced to reform the National Assembly for Wales.&lt;/p&gt;&lt;p pid="c.5.2/41"&gt;My Government will bring forward proposals to continue the reform of the House of Lords.&lt;/p&gt;&lt;p pid="c.5.2/42"&gt;If London is selected to host the 2012 Olympic Games, legislation will be introduced as soon as possible to establish the necessary powers to ensure the delivery of the games, and that the requirements of the International Olympic Committee are met.&lt;/p&gt;&lt;p pid="c.5.2/43"&gt;My Government will establish a single system of service law for the Armed Forces.&lt;/p&gt;&lt;p pid="c.5.2/44"&gt;My Government will bring forward a Bill to give effect to the Constitutional Treaty for the European Union, subject to a referendum. Legislation will be introduced to ratify the treaty of accession of Romania and Bulgaria to the European Union.&lt;/p&gt;&lt;p pid="c.5.2/45"&gt;Other measures will be laid before you.&lt;/p&gt;&lt;p pid="c.5.2/46"&gt;My Government will continue to play their full part in international affairs.&lt;/p&gt;&lt;p pid="c.5.2/47"&gt;The Duke of Edinburgh and I look forward to our visit to Canada later today and to our state visit to Malta in November which precedes the Commonwealth Heads of Government Meeting. We look forward to our visit to Australia in March next year for the opening of the Commonwealth Games in Melbourne, followed by our state visit to Singapore. We also look forward to receiving Their Majesties King Harald and Queen Sonja of Norway in the autumn.&lt;/p&gt;&lt;p pid="c.5.2/48"&gt;The United Kingdom will take over the Presidency of the European Union in July, and my Government will work to build an increasingly prosperous and secure Europe.&lt;/p&gt;&lt;p pid="c.5.2/49"&gt;My Government will use their presidency of the G8 to secure progress in tackling poverty in Africa and climate change.&lt;/p&gt;&lt;p pid="c.5.2/50"&gt;My Government will continue to push for a resolution of the conflict in Darfur.&lt;/p&gt;&lt;p pid="c.5.2/51"&gt;My Government will continue to work to prevent terrorism and the proliferation of nuclear, chemical, and biological weapons, and to combat drug smuggling and international crime.&lt;/p&gt;&lt;p pid="c.5.2/52"&gt;My Government will work to strengthen commitment to the continued effectiveness of the North Atlantic Treaty Organisation, and continue to contribute to a modern and representative United Nations.&lt;/p&gt;&lt;p pid="c.5.2/53"&gt;My Government will work to secure a successful outcome from the United Nations Millennium Review Summit and the ministerial meeting of the World Trade Organisation in Hong Kong in December.&lt;/p&gt;&lt;p pid="c.5.2/54"&gt;My Government will support the Iraq Transitional Government and Transitional National Assembly as they write a constitution and prepare for future elections.&lt;/p&gt;&lt;p pid="c.5.2/55"&gt;My Government will continue to assist the government of Afghanistan including in their counter-narcotics efforts, and to support better standards of governance throughout the world. Peace in the Middle East will remain one of my Government's highest priorities.&lt;/p&gt;&lt;p pid="c.5.2/56"&gt;My Government will work to deepen and develop the strong partnership between Europe and the United States in order to meet these objectives.&lt;/p&gt;&lt;p pid="c.5.2/57"&gt;&lt;i&gt;My Lords and Members of the House of Commons&lt;/i&gt;,&lt;/p&gt;&lt;p pid="c.5.2/58"&gt;I pray that the blessing of Almighty God may rest upon your counsels.&lt;/p&gt;</t>
  </si>
  <si>
    <t>...representative United Nations. My Government will work to secure a successful outcome from the United Nations Millennium Review Summit and the ministerial meeting of the World Trade Organisation in &lt;span class="hi"&gt;Hong Kong&lt;/span&gt; in December. My Government will support the Iraq Transitional Government and Transitional National Assembly as they write a constitution and prepare for future elections. My Government...</t>
  </si>
  <si>
    <t>/lords/?id=2005-05-17c.5.0&amp;amp;s=Hong+Kong#g5.2</t>
  </si>
  <si>
    <t>-1</t>
  </si>
  <si>
    <t>Elizabeth the Second, by the Grace of God, of the United Kingdom of Great Britain and Northern Ireland and of Her other Realms and Territories Queen, Head of the Commonwealth, Defender of the Faith</t>
  </si>
  <si>
    <t>/royal/?p=13935</t>
  </si>
  <si>
    <t>2005-04-27.16411.0</t>
  </si>
  <si>
    <t>2005-04-27</t>
  </si>
  <si>
    <t>13338673</t>
  </si>
  <si>
    <t>13958</t>
  </si>
  <si>
    <t>13338725</t>
  </si>
  <si>
    <t>&lt;p&gt;I am happy to take part in the debate. Like other members, I must declare an interest, because I have one or two pension funds, although I am happy that none is with Equitable Life. I congratulate the youthful Murdo Fraser on being likely to be around for long enough to be able to get something from his parliamentary pension. Because of my advancing years, I am not in such a fortunate position.&lt;/p&gt;&lt;p&gt;J M Barrie said:&lt;/p&gt;&lt;p class="indent"&gt;"There are few more impressive sights in the world than a Scotsman on the make."&lt;/p&gt;&lt;p&gt;Barrie himself was no slouch when it came to turning his literary talent into bawbees. By any standards, the Scots have been great wealth creators in all corners of the world. Scots such as Andrew Carnegie and Alexander Forbes-Leith dominated the early days of America's steel industry. The great trading house of Jardine Matheson laid the foundations of Hong Kong, and even if some of the substances that the Lewis-born Matheson exported to and imported from China perhaps did more harm than good, there is no denying the great commercial legacy that Jardine Matheson bequeathed to the far east.&lt;/p&gt;&lt;p&gt;Unit trusts were invented in Dundee, which is close to my home, and money from the city largely funded the American railroad system and built several of that country's great cities. Robert Fleming, a Dundonian, set up one of the United Kingdom's earliest merchant banks and one of his great-nephews, Ian Fleming, made even J M Barrie look like a pauper by producing a series of books about a spy called James Bond.&lt;/p&gt;&lt;p&gt;At all levels, Scotland has much to be proud of in its entrepreneurial record. That financial legacy is still with us. We have international entrepreneurs, such as Ian Wood of Aberdeen and Tom Hunter, and we have great banks and financial institutions. As members have heard, in Scotland we are fortunate to have the headquarters of two of the world's leading banks and I think that Edinburgh is still Europe's third most important financial centre.&lt;place-holder colnum="16412"/&gt;&lt;/p&gt;&lt;p&gt;Although I have no time for the 1980s mantra, "Greed is good", I have no qualms about saying that profit is very good. The hard fact is that we cannot decide how to spend money until we can make money. I, too, am sorry that Tommy Sheridan and his Scottish Socialist Party MSPs are not in the chamber, because although he and I might have issues about how wealth is distributed, I doubt that even he would deny that wealth must first be created. We create wealth by encouraging businesses. I am sure that I will be corrected if I am wrong, but to the best of my knowledge, no one on the front bench of the Westminster Government or the Scottish Executive has ever run a business. That is an astonishing fact.&lt;/p&gt;</t>
  </si>
  <si>
    <t>...of the world. Scots such as Andrew Carnegie and Alexander Forbes-Leith dominated the early days of America's steel industry. The great trading house of Jardine Matheson laid the foundations of &lt;span class="hi"&gt;Hong Kong&lt;/span&gt;, and even if some of the substances that the Lewis-born Matheson exported to and imported from China perhaps did more harm than good, there is no denying the great commercial legacy that...</t>
  </si>
  <si>
    <t>/sp/?id=2005-04-27.16387.0&amp;amp;s=Hong+Kong#g16411.0</t>
  </si>
  <si>
    <t>Scottish Parliament: Financial Services Strategy</t>
  </si>
  <si>
    <t>80012</t>
  </si>
  <si>
    <t>Ted Brocklebank</t>
  </si>
  <si>
    <t>/msp/?p=13958</t>
  </si>
  <si>
    <t>2005-04-13.S2W-15237.r0</t>
  </si>
  <si>
    <t>2005-04-13</t>
  </si>
  <si>
    <t>13553752</t>
  </si>
  <si>
    <t>13553754</t>
  </si>
  <si>
    <t>&lt;p&gt;The web-based element of the Relocation Advisory Service opened on 12 October 2004. The Service became fully operational at the end of that month. Between 12 October 2004 and 30 March 2005, a total of 4,524 enquiries have been received. These can be broken down as follows:&lt;/p&gt;&lt;p&gt;By Month&lt;/p&gt;&lt;p&gt;&lt;table border="1" cellpadding="2" cellspacing="0" width="50%"&gt;&lt;tr&gt;&lt;td height="17" valign="top" width="83%"&gt;&lt;p&gt;Enquiries received prior to service opening &lt;/p&gt;&lt;/td&gt;&lt;td height="17" valign="top" width="17%"&gt;&lt;p align="right"&gt;21&lt;/p&gt;&lt;/td&gt;&lt;/tr&gt;&lt;tr&gt;&lt;td height="17" valign="top" width="83%"&gt;&lt;p&gt;October 2004&lt;/p&gt;&lt;/td&gt;&lt;td height="17" valign="top" width="17%"&gt;&lt;p align="right"&gt;324&lt;/p&gt;&lt;/td&gt;&lt;/tr&gt;&lt;tr&gt;&lt;td height="17" valign="top" width="83%"&gt;&lt;p&gt;November&lt;/p&gt;&lt;/td&gt;&lt;td height="17" valign="top" width="17%"&gt;&lt;p align="right"&gt;477&lt;/p&gt;&lt;/td&gt;&lt;/tr&gt;&lt;tr&gt;&lt;td height="17" valign="top" width="83%"&gt;&lt;p&gt;December&lt;/p&gt;&lt;/td&gt;&lt;td height="17" valign="top" width="17%"&gt;&lt;p align="right"&gt;737&lt;/p&gt;&lt;/td&gt;&lt;/tr&gt;&lt;tr&gt;&lt;td height="17" valign="top" width="83%"&gt;&lt;p&gt;January 2005&lt;/p&gt;&lt;/td&gt;&lt;td height="17" valign="top" width="17%"&gt;&lt;p align="right"&gt;1,018&lt;/p&gt;&lt;/td&gt;&lt;/tr&gt;&lt;tr&gt;&lt;td height="17" valign="top" width="83%"&gt;&lt;p&gt;February &lt;/p&gt;&lt;/td&gt;&lt;td height="17" valign="top" width="17%"&gt;&lt;p align="right"&gt;727&lt;/p&gt;&lt;/td&gt;&lt;/tr&gt;&lt;tr&gt;&lt;td height="17" valign="top" width="83%"&gt;&lt;p&gt;March&lt;/p&gt;&lt;/td&gt;&lt;td height="17" valign="top" width="17%"&gt;&lt;p align="right"&gt;1,220&lt;/p&gt;&lt;/td&gt;&lt;/tr&gt;&lt;tr&gt;&lt;td height="17" valign="top" width="83%"&gt;&lt;p&gt;Total&lt;/p&gt;&lt;/td&gt;&lt;td height="17" valign="top" width="17%"&gt;&lt;p align="right"&gt;4,524&lt;/p&gt;&lt;/td&gt;&lt;/tr&gt;&lt;/table&gt;&lt;/p&gt;&lt;p&gt;By Country&lt;/p&gt;&lt;p&gt;The data on incoming enquiries has only been analysed to 31 January 2005, therefore the following figures relate to enquiries between 12 October 2004 and 31 January 2005.&lt;/p&gt;&lt;p&gt;&lt;table border="1" cellpadding="2" cellspacing="0" width="50%"&gt;&lt;tr&gt;&lt;td height="17" valign="top" width="74%"&gt;&lt;p&gt;Unspecified&lt;/p&gt;&lt;/td&gt;&lt;td height="17" valign="top" width="26%"&gt;&lt;p align="right"&gt;376&lt;/p&gt;&lt;/td&gt;&lt;/tr&gt;&lt;tr&gt;&lt;td height="17" valign="top" width="74%"&gt;&lt;p&gt;Algeria&lt;/p&gt;&lt;/td&gt;&lt;td height="17" valign="top" width="26%"&gt;&lt;p align="right"&gt;1&lt;/p&gt;&lt;/td&gt;&lt;/tr&gt;&lt;tr&gt;&lt;td height="17" valign="top" width="74%"&gt;&lt;p&gt;Argentina&lt;/p&gt;&lt;/td&gt;&lt;td height="17" valign="top" width="26%"&gt;&lt;p align="right"&gt;1&lt;/p&gt;&lt;/td&gt;&lt;/tr&gt;&lt;tr&gt;&lt;td height="17" valign="top" width="74%"&gt;&lt;p&gt;Australia&lt;/p&gt;&lt;/td&gt;&lt;td height="17" valign="top" width="26%"&gt;&lt;p align="right"&gt;17&lt;/p&gt;&lt;/td&gt;&lt;/tr&gt;&lt;tr&gt;&lt;td height="17" valign="top" width="74%"&gt;&lt;p&gt;The Bahamas&lt;/p&gt;&lt;/td&gt;&lt;td height="17" valign="top" width="26%"&gt;&lt;p align="right"&gt;2&lt;/p&gt;&lt;/td&gt;&lt;/tr&gt;&lt;tr&gt;&lt;td height="17" valign="top" width="74%"&gt;&lt;p&gt;Bangladesh&lt;/p&gt;&lt;/td&gt;&lt;td height="17" valign="top" width="26%"&gt;&lt;p align="right"&gt;4&lt;/p&gt;&lt;/td&gt;&lt;/tr&gt;&lt;tr&gt;&lt;td height="17" valign="top" width="74%"&gt;&lt;p&gt;Belarus&lt;/p&gt;&lt;/td&gt;&lt;td height="17" valign="top" width="26%"&gt;&lt;p align="right"&gt;1&lt;/p&gt;&lt;/td&gt;&lt;/tr&gt;&lt;tr&gt;&lt;td height="17" valign="top" width="74%"&gt;&lt;p&gt;Belgium&lt;/p&gt;&lt;/td&gt;&lt;td height="17" valign="top" width="26%"&gt;&lt;p align="right"&gt;5&lt;/p&gt;&lt;/td&gt;&lt;/tr&gt;&lt;tr&gt;&lt;td height="17" valign="top" width="74%"&gt;&lt;p&gt;Botswana&lt;/p&gt;&lt;/td&gt;&lt;td height="17" valign="top" width="26%"&gt;&lt;p align="right"&gt;2&lt;/p&gt;&lt;/td&gt;&lt;/tr&gt;&lt;tr&gt;&lt;td height="17" valign="top" width="74%"&gt;&lt;p&gt;Brazil&lt;/p&gt;&lt;/td&gt;&lt;td height="17" valign="top" width="26%"&gt;&lt;p align="right"&gt;2&lt;/p&gt;&lt;/td&gt;&lt;/tr&gt;&lt;tr&gt;&lt;td height="17" valign="top" width="74%"&gt;&lt;p&gt;Brunei&lt;/p&gt;&lt;/td&gt;&lt;td height="17" valign="top" width="26%"&gt;&lt;p align="right"&gt;1&lt;/p&gt;&lt;/td&gt;&lt;/tr&gt;&lt;tr&gt;&lt;td height="17" valign="top" width="74%"&gt;&lt;p&gt;Bulgaria&lt;/p&gt;&lt;/td&gt;&lt;td height="17" valign="top" width="26%"&gt;&lt;p align="right"&gt;4&lt;/p&gt;&lt;/td&gt;&lt;/tr&gt;&lt;tr&gt;&lt;td height="17" valign="top" width="74%"&gt;&lt;p&gt;Cameroon&lt;/p&gt;&lt;/td&gt;&lt;td height="17" valign="top" width="26%"&gt;&lt;p align="right"&gt;1&lt;/p&gt;&lt;/td&gt;&lt;/tr&gt;&lt;tr&gt;&lt;td height="17" valign="top" width="74%"&gt;&lt;p&gt;Canada&lt;/p&gt;&lt;/td&gt;&lt;td height="17" valign="top" width="26%"&gt;&lt;p align="right"&gt;45&lt;/p&gt;&lt;/td&gt;&lt;/tr&gt;&lt;tr&gt;&lt;td height="17" valign="top" width="74%"&gt;&lt;p&gt;Chile&lt;/p&gt;&lt;/td&gt;&lt;td height="17" valign="top" width="26%"&gt;&lt;p align="right"&gt;1&lt;/p&gt;&lt;/td&gt;&lt;/tr&gt;&lt;tr&gt;&lt;td height="17" valign="top" width="74%"&gt;&lt;p&gt;China&lt;/p&gt;&lt;/td&gt;&lt;td height="17" valign="top" width="26%"&gt;&lt;p align="right"&gt;3&lt;/p&gt;&lt;/td&gt;&lt;/tr&gt;&lt;tr&gt;&lt;td height="17" valign="top" width="74%"&gt;&lt;p&gt;Cyprus&lt;/p&gt;&lt;/td&gt;&lt;td height="17" valign="top" width="26%"&gt;&lt;p align="right"&gt;2&lt;/p&gt;&lt;/td&gt;&lt;/tr&gt;&lt;tr&gt;&lt;td height="17" valign="top" width="74%"&gt;&lt;p&gt;Czech Republic&lt;/p&gt;&lt;/td&gt;&lt;td height="17" valign="top" width="26%"&gt;&lt;p align="right"&gt;6&lt;/p&gt;&lt;/td&gt;&lt;/tr&gt;&lt;tr&gt;&lt;td height="17" valign="top" width="74%"&gt;&lt;p&gt;England &lt;/p&gt;&lt;/td&gt;&lt;td height="17" valign="top" width="26%"&gt;&lt;p align="right"&gt;87&lt;/p&gt;&lt;/td&gt;&lt;/tr&gt;&lt;tr&gt;&lt;td height="17" valign="top" width="74%"&gt;&lt;p&gt;Eritrea&lt;/p&gt;&lt;/td&gt;&lt;td height="17" valign="top" width="26%"&gt;&lt;p align="right"&gt;1&lt;/p&gt;&lt;/td&gt;&lt;/tr&gt;&lt;tr&gt;&lt;td height="17" valign="top" width="74%"&gt;&lt;p&gt;France&lt;/p&gt;&lt;/td&gt;&lt;td height="17" valign="top" width="26%"&gt;&lt;p align="right"&gt;5&lt;/p&gt;&lt;/td&gt;&lt;/tr&gt;&lt;tr&gt;&lt;td height="17" valign="top" width="74%"&gt;&lt;p&gt;The Gambia&lt;/p&gt;&lt;/td&gt;&lt;td height="17" valign="top" width="26%"&gt;&lt;p align="right"&gt;1&lt;/p&gt;&lt;/td&gt;&lt;/tr&gt;&lt;tr&gt;&lt;td height="17" valign="top" width="74%"&gt;&lt;p&gt;Germany&lt;/p&gt;&lt;/td&gt;&lt;td height="17" valign="top" width="26%"&gt;&lt;p align="right"&gt;15&lt;/p&gt;&lt;/td&gt;&lt;/tr&gt;&lt;tr&gt;&lt;td height="17" valign="top" width="74%"&gt;&lt;p&gt;Ghana&lt;/p&gt;&lt;/td&gt;&lt;td height="17" valign="top" width="26%"&gt;&lt;p align="right"&gt;3&lt;/p&gt;&lt;/td&gt;&lt;/tr&gt;&lt;tr&gt;&lt;td height="17" valign="top" width="74%"&gt;&lt;p&gt;Greece&lt;/p&gt;&lt;/td&gt;&lt;td height="17" valign="top" width="26%"&gt;&lt;p align="right"&gt;11&lt;/p&gt;&lt;/td&gt;&lt;/tr&gt;&lt;tr&gt;&lt;td height="17" valign="top" width="74%"&gt;&lt;p&gt;Guyana&lt;/p&gt;&lt;/td&gt;&lt;td height="17" valign="top" width="26%"&gt;&lt;p align="right"&gt;1&lt;/p&gt;&lt;/td&gt;&lt;/tr&gt;&lt;tr&gt;&lt;td height="17" valign="top" width="74%"&gt;&lt;p&gt;Hong Kong&lt;/p&gt;&lt;/td&gt;&lt;td height="17" valign="top" width="26%"&gt;&lt;p align="right"&gt;4&lt;/p&gt;&lt;/td&gt;&lt;/tr&gt;&lt;tr&gt;&lt;td height="17" valign="top" width="74%"&gt;&lt;p&gt;Hungary&lt;/p&gt;&lt;/td&gt;&lt;td height="17" valign="top" width="26%"&gt;&lt;p align="right"&gt;2&lt;/p&gt;&lt;/td&gt;&lt;/tr&gt;&lt;tr&gt;&lt;td height="17" valign="top" width="74%"&gt;&lt;p&gt;Iceland&lt;/p&gt;&lt;/td&gt;&lt;td height="17" valign="top" width="26%"&gt;&lt;p align="right"&gt;3&lt;/p&gt;&lt;/td&gt;&lt;/tr&gt;&lt;tr&gt;&lt;td height="17" valign="top" width="74%"&gt;&lt;p&gt;India&lt;/p&gt;&lt;/td&gt;&lt;td height="17" valign="top" width="26%"&gt;&lt;p align="right"&gt;767&lt;/p&gt;&lt;/td&gt;&lt;/tr&gt;&lt;tr&gt;&lt;td height="17" valign="top" width="74%"&gt;&lt;p&gt;Indonesia&lt;/p&gt;&lt;/td&gt;&lt;td height="17" valign="top" width="26%"&gt;&lt;p align="right"&gt;1&lt;/p&gt;&lt;/td&gt;&lt;/tr&gt;&lt;tr&gt;&lt;td height="17" valign="top" width="74%"&gt;&lt;p&gt;Iran&lt;/p&gt;&lt;/td&gt;&lt;td height="17" valign="top" width="26%"&gt;&lt;p align="right"&gt;2&lt;/p&gt;&lt;/td&gt;&lt;/tr&gt;&lt;tr&gt;&lt;td height="17" valign="top" width="74%"&gt;&lt;p&gt;Italy &lt;/p&gt;&lt;/td&gt;&lt;td height="17" valign="top" width="26%"&gt;&lt;p align="right"&gt;6&lt;/p&gt;&lt;/td&gt;&lt;/tr&gt;&lt;tr&gt;&lt;td height="17" valign="top" width="74%"&gt;&lt;p&gt;Japan&lt;/p&gt;&lt;/td&gt;&lt;td height="17" valign="top" width="26%"&gt;&lt;p align="right"&gt;3&lt;/p&gt;&lt;/td&gt;&lt;/tr&gt;&lt;tr&gt;&lt;td height="17" valign="top" width="74%"&gt;&lt;p&gt;Jordan&lt;/p&gt;&lt;/td&gt;&lt;td height="17" valign="top" width="26%"&gt;&lt;p align="right"&gt;2&lt;/p&gt;&lt;/td&gt;&lt;/tr&gt;&lt;tr&gt;&lt;td height="17" valign="top" width="74%"&gt;&lt;p&gt;Kenya&lt;/p&gt;&lt;/td&gt;&lt;td height="17" valign="top" width="26%"&gt;&lt;p align="right"&gt;1&lt;/p&gt;&lt;/td&gt;&lt;/tr&gt;&lt;tr&gt;&lt;td height="17" valign="top" width="74%"&gt;&lt;p&gt;Kuwait&lt;/p&gt;&lt;/td&gt;&lt;td height="17" valign="top" width="26%"&gt;&lt;p align="right"&gt;1&lt;/p&gt;&lt;/td&gt;&lt;/tr&gt;&lt;tr&gt;&lt;td height="17" valign="top" width="74%"&gt;&lt;p&gt;Malaysia&lt;/p&gt;&lt;/td&gt;&lt;td height="17" valign="top" width="26%"&gt;&lt;p align="right"&gt;4&lt;/p&gt;&lt;/td&gt;&lt;/tr&gt;&lt;tr&gt;&lt;td height="17" valign="top" width="74%"&gt;&lt;p&gt;Malta&lt;/p&gt;&lt;/td&gt;&lt;td height="17" valign="top" width="26%"&gt;&lt;p align="right"&gt;3&lt;/p&gt;&lt;/td&gt;&lt;/tr&gt;&lt;tr&gt;&lt;td height="17" valign="top" width="74%"&gt;&lt;p&gt;Mauritius&lt;/p&gt;&lt;/td&gt;&lt;td height="17" valign="top" width="26%"&gt;&lt;p align="right"&gt;4&lt;/p&gt;&lt;/td&gt;&lt;/tr&gt;&lt;tr&gt;&lt;td height="17" valign="top" width="74%"&gt;&lt;p&gt;Mexico&lt;/p&gt;&lt;/td&gt;&lt;td height="17" valign="top" width="26%"&gt;&lt;p align="right"&gt;11&lt;/p&gt;&lt;/td&gt;&lt;/tr&gt;&lt;tr&gt;&lt;td height="17" valign="top" width="74%"&gt;&lt;p&gt;Morocco&lt;/p&gt;&lt;/td&gt;&lt;td height="17" valign="top" width="26%"&gt;&lt;p align="right"&gt;3&lt;/p&gt;&lt;/td&gt;&lt;/tr&gt;&lt;tr&gt;&lt;td height="17" valign="top" width="74%"&gt;&lt;p&gt;Nepal&lt;/p&gt;&lt;/td&gt;&lt;td height="17" valign="top" width="26%"&gt;&lt;p align="right"&gt;1&lt;/p&gt;&lt;/td&gt;&lt;/tr&gt;&lt;tr&gt;&lt;td height="17" valign="top" width="74%"&gt;&lt;p&gt;Netherlands&lt;/p&gt;&lt;/td&gt;&lt;td height="17" valign="top" width="26%"&gt;&lt;p align="right"&gt;9&lt;/p&gt;&lt;/td&gt;&lt;/tr&gt;&lt;tr&gt;&lt;td height="17" valign="top" width="74%"&gt;&lt;p&gt;New Zealand&lt;/p&gt;&lt;/td&gt;&lt;td height="17" valign="top" width="26%"&gt;&lt;p align="right"&gt;3&lt;/p&gt;&lt;/td&gt;&lt;/tr&gt;&lt;tr&gt;&lt;td height="17" valign="top" width="74%"&gt;&lt;p&gt;Nigeria&lt;/p&gt;&lt;/td&gt;&lt;td height="17" valign="top" width="26%"&gt;&lt;p align="right"&gt;87&lt;/p&gt;&lt;/td&gt;&lt;/tr&gt;&lt;tr&gt;&lt;td height="17" valign="top" width="74%"&gt;&lt;p&gt;Northern Ireland &lt;/p&gt;&lt;/td&gt;&lt;td height="17" valign="top" width="26%"&gt;&lt;p align="right"&gt;3&lt;/p&gt;&lt;/td&gt;&lt;/tr&gt;&lt;tr&gt;&lt;td height="17" valign="top" width="74%"&gt;&lt;p&gt;Oman&lt;/p&gt;&lt;/td&gt;&lt;td height="17" valign="top" width="26%"&gt;&lt;p align="right"&gt;1&lt;/p&gt;&lt;/td&gt;&lt;/tr&gt;&lt;tr&gt;&lt;td height="17" valign="top" width="74%"&gt;&lt;p&gt;Pakistan&lt;/p&gt;&lt;/td&gt;&lt;td height="17" valign="top" width="26%"&gt;&lt;p align="right"&gt;22&lt;/p&gt;&lt;/td&gt;&lt;/tr&gt;&lt;tr&gt;&lt;td height="17" valign="top" width="74%"&gt;&lt;p&gt;Panama&lt;/p&gt;&lt;/td&gt;&lt;td height="17" valign="top" width="26%"&gt;&lt;p align="right"&gt;1&lt;/p&gt;&lt;/td&gt;&lt;/tr&gt;&lt;tr&gt;&lt;td height="17" valign="top" width="74%"&gt;&lt;p&gt;Peru&lt;/p&gt;&lt;/td&gt;&lt;td height="17" valign="top" width="26%"&gt;&lt;p align="right"&gt;1&lt;/p&gt;&lt;/td&gt;&lt;/tr&gt;&lt;tr&gt;&lt;td height="17" valign="top" width="74%"&gt;&lt;p&gt;Philippines&lt;/p&gt;&lt;/td&gt;&lt;td height="17" valign="top" width="26%"&gt;&lt;p align="right"&gt;7&lt;/p&gt;&lt;/td&gt;&lt;/tr&gt;&lt;tr&gt;&lt;td height="17" valign="top" width="74%"&gt;&lt;p&gt;Poland&lt;/p&gt;&lt;/td&gt;&lt;td height="17" valign="top" width="26%"&gt;&lt;p align="right"&gt;227&lt;/p&gt;&lt;/td&gt;&lt;/tr&gt;&lt;tr&gt;&lt;td height="17" valign="top" width="74%"&gt;&lt;p&gt;Portugal&lt;/p&gt;&lt;/td&gt;&lt;td height="17" valign="top" width="26%"&gt;&lt;p align="right"&gt;6&lt;/p&gt;&lt;/td&gt;&lt;/tr&gt;&lt;tr&gt;&lt;td height="17" valign="top" width="74%"&gt;&lt;p&gt;Qatar&lt;/p&gt;&lt;/td&gt;&lt;td height="17" valign="top" width="26%"&gt;&lt;p align="right"&gt;1&lt;/p&gt;&lt;/td&gt;&lt;/tr&gt;&lt;tr&gt;&lt;td height="17" valign="top" width="74%"&gt;&lt;p&gt;Republic of Ireland&lt;/p&gt;&lt;/td&gt;&lt;td height="17" valign="top" width="26%"&gt;&lt;p align="right"&gt;4&lt;/p&gt;&lt;/td&gt;&lt;/tr&gt;&lt;tr&gt;&lt;td height="17" valign="top" width="74%"&gt;&lt;p&gt;Romania&lt;/p&gt;&lt;/td&gt;&lt;td height="17" valign="top" width="26%"&gt;&lt;p align="right"&gt;7&lt;/p&gt;&lt;/td&gt;&lt;/tr&gt;&lt;tr&gt;&lt;td height="17" valign="top" width="74%"&gt;&lt;p&gt;Russia&lt;/p&gt;&lt;/td&gt;&lt;td height="17" valign="top" width="26%"&gt;&lt;p align="right"&gt;7&lt;/p&gt;&lt;/td&gt;&lt;/tr&gt;&lt;tr&gt;&lt;td height="17" valign="top" width="74%"&gt;&lt;p&gt;Saudi Arabia&lt;/p&gt;&lt;/td&gt;&lt;td height="17" valign="top" width="26%"&gt;&lt;p align="right"&gt;2&lt;/p&gt;&lt;/td&gt;&lt;/tr&gt;&lt;tr&gt;&lt;td height="17" valign="top" width="74%"&gt;&lt;p&gt;Scotland &lt;/p&gt;&lt;/td&gt;&lt;td height="17" valign="top" width="26%"&gt;&lt;p align="right"&gt;260&lt;/p&gt;&lt;/td&gt;&lt;/tr&gt;&lt;tr&gt;&lt;td height="17" valign="top" width="74%"&gt;&lt;p&gt;Serbia and Montenegro&lt;/p&gt;&lt;/td&gt;&lt;td height="17" valign="top" width="26%"&gt;&lt;p align="right"&gt;1&lt;/p&gt;&lt;/td&gt;&lt;/tr&gt;&lt;tr&gt;&lt;td height="17" valign="top" width="74%"&gt;&lt;p&gt;Singapore&lt;/p&gt;&lt;/td&gt;&lt;td height="17" valign="top" width="26%"&gt;&lt;p align="right"&gt;9&lt;/p&gt;&lt;/td&gt;&lt;/tr&gt;&lt;tr&gt;&lt;td height="17" valign="top" width="74%"&gt;&lt;p&gt;Slovakia&lt;/p&gt;&lt;/td&gt;&lt;td height="17" valign="top" width="26%"&gt;&lt;p align="right"&gt;1&lt;/p&gt;&lt;/td&gt;&lt;/tr&gt;&lt;tr&gt;&lt;td height="17" valign="top" width="74%"&gt;&lt;p&gt;South Africa&lt;/p&gt;&lt;/td&gt;&lt;td height="17" valign="top" width="26%"&gt;&lt;p align="right"&gt;25&lt;/p&gt;&lt;/td&gt;&lt;/tr&gt;&lt;tr&gt;&lt;td height="17" valign="top" width="74%"&gt;&lt;p&gt;Spain&lt;/p&gt;&lt;/td&gt;&lt;td height="17" valign="top" width="26%"&gt;&lt;p align="right"&gt;17&lt;/p&gt;&lt;/td&gt;&lt;/tr&gt;&lt;tr&gt;&lt;td height="17" valign="top" width="74%"&gt;&lt;p&gt;Sri Lanka&lt;/p&gt;&lt;/td&gt;&lt;td height="17" valign="top" width="26%"&gt;&lt;p align="right"&gt;2&lt;/p&gt;&lt;/td&gt;&lt;/tr&gt;&lt;tr&gt;&lt;td height="17" valign="top" width="74%"&gt;&lt;p&gt;Sweden&lt;/p&gt;&lt;/td&gt;&lt;td height="17" valign="top" width="26%"&gt;&lt;p align="right"&gt;3&lt;/p&gt;&lt;/td&gt;&lt;/tr&gt;&lt;tr&gt;&lt;td height="17" valign="top" width="74%"&gt;&lt;p&gt;Taiwan&lt;/p&gt;&lt;/td&gt;&lt;td height="17" valign="top" width="26%"&gt;&lt;p align="right"&gt;5&lt;/p&gt;&lt;/td&gt;&lt;/tr&gt;&lt;tr&gt;&lt;td height="17" valign="top" width="74%"&gt;&lt;p&gt;Trinidad and Tobago&lt;/p&gt;&lt;/td&gt;&lt;td height="17" valign="top" width="26%"&gt;&lt;p align="right"&gt;3&lt;/p&gt;&lt;/td&gt;&lt;/tr&gt;&lt;tr&gt;&lt;td height="17" valign="top" width="74%"&gt;&lt;p&gt;Tunisia&lt;/p&gt;&lt;/td&gt;&lt;td height="17" valign="top" width="26%"&gt;&lt;p align="right"&gt;1&lt;/p&gt;&lt;/td&gt;&lt;/tr&gt;&lt;tr&gt;&lt;td height="17" valign="top" width="74%"&gt;&lt;p&gt;Turkey&lt;/p&gt;&lt;/td&gt;&lt;td height="17" valign="top" width="26%"&gt;&lt;p align="right"&gt;4&lt;/p&gt;&lt;/td&gt;&lt;/tr&gt;&lt;tr&gt;&lt;td height="17" valign="top" width="74%"&gt;&lt;p&gt;Uganda&lt;/p&gt;&lt;/td&gt;&lt;td height="17" valign="top" width="26%"&gt;&lt;p align="right"&gt;5&lt;/p&gt;&lt;/td&gt;&lt;/tr&gt;&lt;tr&gt;&lt;td height="17" valign="top" width="74%"&gt;&lt;p&gt;Ukraine&lt;/p&gt;&lt;/td&gt;&lt;td height="17" valign="top" width="26%"&gt;&lt;p align="right"&gt;13&lt;/p&gt;&lt;/td&gt;&lt;/tr&gt;&lt;tr&gt;&lt;td height="17" valign="top" width="74%"&gt;&lt;p&gt;United Arab Emirates&lt;/p&gt;&lt;/td&gt;&lt;td height="17" valign="top" width="26%"&gt;&lt;p align="right"&gt;4&lt;/p&gt;&lt;/td&gt;&lt;/tr&gt;&lt;tr&gt;&lt;td height="17" valign="top" width="74%"&gt;&lt;p&gt;United Kingdom&lt;/p&gt;&lt;/td&gt;&lt;td height="17" valign="top" width="26%"&gt;&lt;p align="right"&gt;175&lt;/p&gt;&lt;/td&gt;&lt;/tr&gt;&lt;tr&gt;&lt;td height="17" valign="top" width="74%"&gt;&lt;p&gt;United States&lt;/p&gt;&lt;/td&gt;&lt;td height="17" valign="top" width="26%"&gt;&lt;p align="right"&gt;236&lt;/p&gt;&lt;/td&gt;&lt;/tr&gt;&lt;tr&gt;&lt;td height="17" valign="top" width="74%"&gt;&lt;p&gt;Venezuela&lt;/p&gt;&lt;/td&gt;&lt;td height="17" valign="top" width="26%"&gt;&lt;p align="right"&gt;1&lt;/p&gt;&lt;/td&gt;&lt;/tr&gt;&lt;tr&gt;&lt;td height="17" valign="top" width="74%"&gt;&lt;p&gt;Wales&lt;/p&gt;&lt;/td&gt;&lt;td height="17" valign="top" width="26%"&gt;&lt;p align="right"&gt;4&lt;/p&gt;&lt;/td&gt;&lt;/tr&gt;&lt;tr&gt;&lt;td height="17" valign="top" width="74%"&gt;&lt;p&gt;Zambia&lt;/p&gt;&lt;/td&gt;&lt;td height="17" valign="top" width="26%"&gt;&lt;p align="right"&gt;2&lt;/p&gt;&lt;/td&gt;&lt;/tr&gt;&lt;tr&gt;&lt;td height="17" valign="top" width="74%"&gt;&lt;p&gt;Zimbabwe&lt;/p&gt;&lt;/td&gt;&lt;td height="17" valign="top" width="26%"&gt;&lt;p align="right"&gt;2&lt;/p&gt;&lt;/td&gt;&lt;/tr&gt;&lt;tr&gt;&lt;td height="18" valign="top" width="74%"&gt;&lt;p&gt;Total&lt;/p&gt;&lt;/td&gt;&lt;td height="18" valign="top" width="26%"&gt;&lt;p align="right"&gt;2,577&lt;/p&gt;&lt;/td&gt;&lt;/tr&gt;&lt;/table&gt;&lt;/p&gt;</t>
  </si>
  <si>
    <t>... 4   Cameroon  1   Canada  45   Chile  1   China  3   Cyprus  2   Czech Republic  6   England   87   Eritrea  1   France  5   The Gambia  1   Germany  15   Ghana  3   Greece  11   Guyana  1   &lt;span class="hi"&gt;Hong Kong&lt;/span&gt;  4   Hungary  2   Iceland  3   India  767   Indonesia  1   Iran  2   Italy   6   Japan  3   Jordan  2   Kenya  1   Kuwait  1   Malaysia  4   Malta  3   Mauritius  4   Mexico  11   Morocco  3...</t>
  </si>
  <si>
    <t>/spwrans/?id=2005-04-13.S2W-15237.h&amp;amp;s=Hong+Kong#gS2W-15237.r0</t>
  </si>
  <si>
    <t>Scottish Parliament written answers &amp;#8212; Immigration: Immigration</t>
  </si>
  <si>
    <t>/wrans/?id=2005-04-13.S2W-15237.h</t>
  </si>
  <si>
    <t>2005-03-24a.358.0</t>
  </si>
  <si>
    <t>2005-03-24</t>
  </si>
  <si>
    <t>11475325</t>
  </si>
  <si>
    <t>11475402</t>
  </si>
  <si>
    <t>&lt;p pid="a.358.0/1"&gt;&lt;phrase class="honfriend" id="uk.org.publicwhip/member/813" name="Tony Colman"&gt;The hon. Member for Putney (Mr. Colman)&lt;/phrase&gt; was kind enough to make reference to my chairmanship of the International Development Committee, and I would like to take the opportunity to thank him, &lt;phrase class="honfriend" id="uk.org.publicwhip/member/1337" name="Tony Worthington"&gt;the hon. Member for Clydebank and Milngavie (Tony Worthington)&lt;/phrase&gt;, my hon. Friend &lt;phrase class="honfriend" id="uk.org.publicwhip/member/730" name="John Bercow"&gt;the Member for Buckingham (Mr. Bercow)&lt;/phrase&gt;, &lt;phrase class="honfriend" id="uk.org.publicwhip/member/719" name="Hugh Bayley"&gt;the hon. Member for City of York (Hugh Bayley)&lt;/phrase&gt; and the other six members of the Committee for all their phenomenally hard work during this Parliament. I hope that we have done our duty by the House and produced reports of some intellectual rigour. I warn the Minister that our report on Darfur&amp;#8212;a unanimous report&amp;#8212;will be published this Wednesday and that it will make sobering reading.&lt;/p&gt;&lt;p pid="a.358.0/2"&gt;Today, like yesterday and tomorrow, 8,000 people in Africa will die from HIV/AIDS, 7,000 people in Africa will die of hunger, and 6,000 children will die from water-borne diseases. Their lives will be lost today, and similar lives will be lost tomorrow. Our television and newspapers try to report the immediacy of big events, but it is far harder to describe and communicate the persistent, unremitting daily grind of the raw, chronic poverty that one sees in Africa.&lt;/p&gt;&lt;p pid="a.358.0/3"&gt;Some 20 years ago, shortly after being elected to the House, I went to Ethiopia, along with the hon. Members for Denton and Reddish (Andrew Bennett) and for Roxburgh and Berwickshire (Sir Archy Kirkwood). We were a small all-party team that was got together by Oxfam, concerned that the world was not taking sufficiently seriously the famine of biblical proportions that was then raging in northern Ethiopia.&lt;/p&gt;&lt;p pid="a.358.0/4"&gt;In this Parliament, 20 years later, I returned to Ethiopia twice&amp;#8212;once with the International Development Committee and once with the British Red Cross on a trek across the Simian mountains to raise money for the Ethiopian Red Cross and to help fund water-borne projects for schools. In some ways the country has greatly improved. Mengistu and his thugs have gone and Prime Minister Meles is trying hard to deliver. However, there are still the same grinding poverty, huge numbers of children not in school, rapidly increasing infection rates of HIV/AIDS&amp;#8212;thins disease&amp;#8212;and farmers desperately trying to eke a living from ever-poorer soil and coffee prices that are decimated.&lt;/p&gt;&lt;p pid="a.358.0/5"&gt;The original Commission for Africa report is a somewhat shiny book. I submit that it is our collective responsibility to seek to translate its conclusions into a glowing reality. At the core of the report is the concept of "obuntu"&amp;#8212;of our interconnectedness each with each other and nation with nation. In response to the tsunami disaster, the people of Britain clearly demonstrated their sense of that interconnectedness. Every year, the thousands who help organise events for Comic Relief, which this year raised some &amp;#163;70 million, show their commitment to others.&lt;/p&gt;&lt;p pid="a.358.0/6"&gt;Following the commission's report, no one can feign ignorance of the full facts. The analysis, statistics, shortcomings and needs are all there. There is page after page of analysis. Africa does not need any more analysis; it needs action. To act is our clear moral duty, and not to act would be intolerable. For far too long the symbol of Africa has been an African child dying on our television screens. The needs are undisputed. As the report says:&lt;/p&gt;&lt;p class="indent" pid="a.358.0/7"&gt;"What Africa requires is clear. It needs better governance and the building of the capacity of African states to deliver. It needs peace. It needs political and economic stability to create a climate for growth&amp;#8212;and a growth in which poor people can participate. It needs investment in infrastructure and in the health and education systems which will produce a healthy and skilled workforce as well as a happy and fulfilled people. It needs to trade more, and on fairer terms than the rich world has allowed to date. It needs more debt-relief. It needs aid of a better quality than at present. And it needs a doubling of aid to pay for this."&lt;/p&gt;&lt;p pid="a.358.0/8"&gt;The report also makes it clear that there can be no more piecemeal approaches to Africa. It is clear that Africa needs the lot now&amp;#8212;on debt, trade and aid. If it does not get that, it will be a disaster. The report puts it rather more elegantly:&lt;/p&gt;&lt;p class="indent" pid="a.358.0/9"&gt;"The actions proposed by the Commission constitute a coherent package for Africa. The problems they address are interlocking. They are vicious circles which reinforce one another. They must be tackled together. To do that Africa requires a comprehensive 'big push' on many fronts at once. Partners must work together to implement this package with commitment, perseverance and speed, each focusing on how they can make the most effective contribution."&lt;/p&gt;&lt;p pid="a.358.0/10"&gt;How can people born in debt die owing more than on the day that they were born? For poor countries in sub-Saharan Africa, the objective must be 100 per cent. debt cancellation as soon as possible. A pathetic 2 per cent. of world trade emerges from Africa. What Africans need is the power to decide and an end to dumping. They need an end to export subsidies by 2010 to be agreed by the WTO at the meeting in Hong Kong later this year and an immediate end to cotton and sugar export subsidies. We need common agricultural policy reform in all that is just. The Commission for Africa observes:&lt;/p&gt;&lt;p class="indent" pid="a.358.0/11"&gt;"Agriculture is the activity from which the vast majority of the poorest Africans make their living; by contrast agriculture is not of great economic importance to most developed countries, accounting for a few per cent of national incomes, or less. Yet the agricultural sectors of many G8 and EU countries are the most heavily subsidised and protected in the economies of the industrialised world. Rich countries spend around US$350 billion a year on agricultural protection and subsidies&amp;#8212;which is 16 times their aid to Africa. The European Union is responsible for 35 per cent of this, the United States for 27 per cent. and Japan for 22 per cent.&lt;/p&gt;&lt;p class="indent" pid="a.358.0/12"&gt;These policies have a harmful effect in both the poor and rich worlds. Taxpayers and consumers pay heavily to support their farmers&amp;#8212;though, ironically, it is not small farmers in the EU and US who benefit: they get only four per cent of the subsidy, with more than 70 per cent going to the 25 per cent richest farmers, landowners and agribusiness companies. The result is that the EU subsidises sugar beet at such high levels that it is grown in Europe in places where it is economically irrational and inefficient to do so. And in the US subsidies to just 25,000 US farmers, who are paid twice the world market price for cotton, threaten the livelihoods of more than 10 million people in West Africa who produce the crop for a third of the price."&lt;/p&gt;&lt;p pid="a.358.0/13"&gt;Can that situation be right?&lt;/p&gt;&lt;p pid="a.358.0/14"&gt;We should extend the "everything but arms"-type access to all low-income African countries, and there should be greater regional integration. Europe should take the lead on that. I am glad to say that, at a conference held in the Guildhall last week, the Trade Commissioner, Peter Mandelson, said that Europe should start taking the lead. On the international finance facility, he said:&lt;/p&gt;&lt;p class="indent" pid="a.358.0/15"&gt;"If the United States, Japan and others do not want to take part in the International Finance Facility, I hope Europe will take a lead".&lt;/p&gt;&lt;p pid="a.358.0/16"&gt;I also hope that Europe will take a lead, but I also hope that Europe will take a lead in trade reform.&lt;/p&gt;&lt;p pid="a.358.0/17"&gt;That leads on to volumes of aid. The reality is that the most vulnerable and poorest receive the least help on the planet: $25 million, which is the proposed increase in aid from the world's seven richest countries, equates to 0.01 per cent. of our GDP. For any citizen of the G7, that is the equivalent of paying for half a stick of chewing gum a day. That is hardly a great sacrifice, particularly when we remember that every cow in Europe receives twice as much in daily subsidies as the overwhelming majority of people in Africa live on each day.&lt;/p&gt;&lt;p pid="a.358.0/18"&gt;Of course improving governance and enhancing capacity is crucial. As the report observes:&lt;/p&gt;&lt;p class="indent" pid="a.358.0/19"&gt;"The issue of good governance and capacity-building is what we believe lies at the core of all of Africa's problems. Until that is in place Africa will be doomed to continue its economic stagnation."&lt;/p&gt;&lt;p pid="a.358.0/20"&gt;The report has to be translated into action at the G8, however. It will be no good if we just receive a motherhood and apple pie communiqu&amp;#233; from the G8 at Gleneagles. Between now and then, it behoves us all to use whatever contacts we have with other G8 countries to generate momentum behind the will to put the commission's proposals into action.&lt;/p&gt;&lt;p pid="a.358.0/21"&gt;I make my final point, so that the hon. Member for City of York has ample time to get in. What we have seen from the US recently, with its proposal for the World Bank, does not encourage me. I draw hon. Members' attention to an answer that the Committee received from DFID last November:&lt;/p&gt;&lt;p class="indent" pid="a.358.0/22"&gt;"The UK considers it important that any new World Bank President should have a strong background in development issues and command respect and support from the membership. The UK favours a more open and consultative process than has occurred in the past for the selection of the President, whereby Bank membership are consulted on possible candidates with the Board the making final decision."&lt;/p&gt;&lt;p pid="a.358.0/23"&gt;We would all say hallelujah to that. It behoves the US and other G8 members to see that they too enjoy some interconnectedness with the rest of the world. We should all play as one team, rather than having one country seeking to impose its agenda on the rest.&lt;/p&gt;</t>
  </si>
  <si>
    <t>...per cent. of world trade emerges from Africa. What Africans need is the power to decide and an end to dumping. They need an end to export subsidies by 2010 to be agreed by the WTO at the meeting in &lt;span class="hi"&gt;Hong Kong&lt;/span&gt; later this year and an immediate end to cotton and sugar export subsidies. We need common agricultural policy reform in all that is just. The Commission for Africa observes:...</t>
  </si>
  <si>
    <t>/whall/?id=2005-03-24a.321.1&amp;amp;s=Hong+Kong#g358.0</t>
  </si>
  <si>
    <t>The UK and Africa</t>
  </si>
  <si>
    <t>711</t>
  </si>
  <si>
    <t>[{'dept': 'International Development Committee', 'position': 'Chair', 'source': '', 'pretty': 'Chair, International Development Committee'}, {'dept': 'International Development Committee', 'position': 'Chair', 'source': '', 'pretty': 'Chair, International Development Committee'}]</t>
  </si>
  <si>
    <t>2005-03-24b.406.1</t>
  </si>
  <si>
    <t>14:14:00</t>
  </si>
  <si>
    <t>10511230</t>
  </si>
  <si>
    <t>10511238</t>
  </si>
  <si>
    <t>&lt;p pid="b.406.1/1"&gt;My Lords, the noble Lord may wish to recall precisely what happened in relation to land reform in Zimbabwe. The points that were being made by black Zimbabweans about the gross inequality in that country at the time were not remotely taken on board by the party opposite. I am in no way detracting from what happened at Lancaster House.&lt;/p&gt;&lt;p pid="b.406.1/2"&gt;The noble Lord, Lord McNally, raised important points related to reform of the CAP, the Barcelona agenda and trade, with all of which I totally agree. I also agree with the noble Lord that taking forward that agenda requires leadership, vision and direction and that is precisely what my right honourable friend the Prime Minister is giving. I also agree with the noble Lord that the expansion of the Union to 25 is a massive achievement. As a result of that expansion, we need to move forward on agreeing the constitution and I give the noble Lord the assurance that he seeks that after the local and council elections, not only my right honourable friend the Prime Minister, but the entire Cabinet and Government will work positively for a "yes" response on that constitution.&lt;/p&gt;&lt;p pid="b.406.1/3"&gt;Regarding the abatement and the noble Lord's description of the economy as an "economic miracle", given that we have had the longest period of economic stability since 1701, when records began, my right honourable friend the Chancellor has every right to be proud of his record.&lt;/p&gt;&lt;p pid="b.406.1/4"&gt;I have answered the questions on services. I entirely agree about the importance of giving added impetus to the Lisbon agenda.&lt;/p&gt;&lt;p pid="b.406.1/5"&gt;Regarding Africa, I say "yes" to the noble Lord on CAP reform and "yes" on the trade negotiations in Hong Kong in December. We must also look at aid volume, debt and the need to provide greater resources for health and education&amp;#8212;but we must also look at governance.&lt;/p&gt;&lt;p pid="b.406.1/6"&gt;In response to the noble Lord, Lord Wedderburn, I understand that there is a copy of the Statement on Iraq in the Printed Paper Office. I apologise to the noble Lord if it was not there earlier.&lt;/p&gt;</t>
  </si>
  <si>
    <t>...on services. I entirely agree about the importance of giving added impetus to the Lisbon agenda. Regarding Africa, I say &amp;quot;yes&amp;quot; to the noble Lord on CAP reform and &amp;quot;yes&amp;quot; on the trade negotiations in &lt;span class="hi"&gt;Hong Kong&lt;/span&gt; in December. We must also look at aid volume, debt and the need to provide greater resources for health and education—but we must also look at governance. In response to the noble...</t>
  </si>
  <si>
    <t>/lords/?id=2005-03-24b.399.0&amp;amp;s=Hong+Kong#g406.1</t>
  </si>
  <si>
    <t>European Council, 22&amp;#8211;23 March</t>
  </si>
  <si>
    <t>2005-03-23.15614.2</t>
  </si>
  <si>
    <t>2005-03-23</t>
  </si>
  <si>
    <t>15:05:00</t>
  </si>
  <si>
    <t>13336653</t>
  </si>
  <si>
    <t>13991</t>
  </si>
  <si>
    <t>13336686</t>
  </si>
  <si>
    <t>&lt;p&gt;I welcome this opportunity to debate an important issue. Today was supposed to be the day we had our strike. Of course, it was called off&amp;#8212;although I see that nobody has bothered to tell the Scottish Socialist Party. I wonder whether the topic of today's debate was chosen on the ground that those of us who are most interested in enterprise would be most likely to cross picket lines, but perhaps I am being unduly cynical.&lt;/p&gt;&lt;p&gt;The Executive is quite right to identify the need for an enterprise culture in Scotland. Our record of economic underperformance is well known and has often been debated in Parliament. Our gross domestic product's growth lags behind that of the UK as a whole. The hardest-hit sector of our economy is manufacturing; exports and output continue to fall. We found out last week that a million UK jobs have been lost in manufacturing since 1997. Because of Scotland's historic manufacturing strength, that has hit our economy especially hard. It is worth remembering that in the early to mid-1990s Scottish manufacturing was performing at record levels. Sadly, we have gone into reverse since then.&lt;/p&gt;&lt;p&gt;Other figures are no more encouraging. The &lt;place-holder colnum="15615"/&gt; figure for business start-ups has fallen since 1997 and the gap between our performance and that of the UK as a whole has widened. According to figures from major Scottish banks, the number of new business start-ups has fallen over the past year. Most worrying of all is that figures from the Global Entrepreneurship Monitor demonstrate that entrepreneurial activity is in decline and that Scotland continues to lag behind the UK as a whole. Again, the gap is widening. In 2004, the proportion of Scots who expected to start a business in the following three years was 6.6 per cent. The figure for the UK was 9.5 per cent. That is a very worrying gap.&lt;/p&gt;&lt;p&gt;Why are we performing so badly? Is something innate to the Scottish character that means that we cannot be entrepreneurs? I cannot believe that that is the case. If we look throughout Scottish history, we find examples of great entrepreneurs who grew businesses in Scotland and throughout the world. In the Victorian era, Scotland probably had the most successful economy on the planet. In addition&amp;#8212;as has been demonstrated by eminent historians such as Michael Fry, in his classic work "The Scottish Empire"&amp;#8212;[&lt;em&gt;Laughter.&lt;/em&gt;] I knew that members would enjoy that. As he demonstrated, Scots travelled throughout the world to build hugely successful enterprises. Andrew Carnegie made a fortune from steel. A Scottish company, Jardine Matheson, made the economy of Hong Kong. I therefore cannot believe that there is anything innate to the Scottish character that makes us poor at creating wealth.&lt;/p&gt;&lt;p&gt;What makes an entrepreneur? Undoubtedly, one of the major drivers is economic necessity. Anyone who has travelled in the third world&amp;#8212;in sub-Saharan Africa, for example&amp;#8212;will have seen people turn their hand to anything to earn a crust. They will have seen people selling goods at the roadside or offering to perform basic services simply to make enough money to live. For such people, necessity is the mother of invention. We are fortunate that we do not face such circumstances here.&lt;/p&gt;</t>
  </si>
  <si>
    <t>...As he demonstrated, Scots travelled throughout the world to build hugely successful enterprises. Andrew Carnegie made a fortune from steel. A Scottish company, Jardine Matheson, made the economy of &lt;span class="hi"&gt;Hong Kong&lt;/span&gt;. I therefore cannot believe that there is anything innate to the Scottish character that makes us poor at creating wealth. What makes an entrepreneur? Undoubtedly, one of the major...</t>
  </si>
  <si>
    <t>/sp/?id=2005-03-23.15605.0&amp;amp;s=Hong+Kong#g15614.2</t>
  </si>
  <si>
    <t>Scottish Parliament: Enterprise Culture</t>
  </si>
  <si>
    <t>80034</t>
  </si>
  <si>
    <t>Murdo Fraser</t>
  </si>
  <si>
    <t>/msp/?p=13991</t>
  </si>
  <si>
    <t>2005-03-23b.34.3</t>
  </si>
  <si>
    <t>10971035</t>
  </si>
  <si>
    <t>10971084</t>
  </si>
  <si>
    <t>&lt;p pid="b.34.4/1"&gt;asked Her Majesty's Government:&lt;/p&gt;&lt;p pid="b.34.4/2" qnum="HL1812"&gt;Whether, having regard to paragraph II(2) of the press release of the Consulate-General of India in Hong Kong dated 20 March 1998 (in response to clarifications sought by the British High Commission in New Delhi), a person born in Hong Kong before 30 June 1978 who acquired Indian citizenship by descent at birth and failed to exercise his option for Indian citizenship by formally renouncing his British Dependent Territories citizenship before his 19th birthday would automatically cease to be a citizen of India.&lt;/p&gt;</t>
  </si>
  <si>
    <t>asked Her Majesty's Government: Whether, having regard to paragraph II(2) of the press release of the Consulate-General of India in &lt;span class="hi"&gt;Hong Kong&lt;/span&gt; dated 20 March 1998 (in response to clarifications sought by the British High Commission in New Delhi), a person born in &lt;span class="hi"&gt;Hong Kong&lt;/span&gt; before 30 June 1978 who acquired Indian citizenship by descent at birth and failed to exercise his option for Indian...</t>
  </si>
  <si>
    <t>/wrans/?id=2005-03-23b.34.3&amp;amp;s=Hong+Kong</t>
  </si>
  <si>
    <t>Written Answers &amp;#8212; House of Lords: Hong Kong: Indian Nationality</t>
  </si>
  <si>
    <t>[{'dept': 'Foreign &amp; Commonwealth Affairs', 'position': 'Spokesperson in the Lords', 'source': '', 'pretty': 'Spokesperson in the Lords, Foreign &amp; Commonwealth Affairs'}]</t>
  </si>
  <si>
    <t>2005-03-22a.222546.r0</t>
  </si>
  <si>
    <t>2005-03-22</t>
  </si>
  <si>
    <t>12190381</t>
  </si>
  <si>
    <t>12190382</t>
  </si>
  <si>
    <t>12190384</t>
  </si>
  <si>
    <t>&lt;p pid="a.636W.3/1"&gt;My hon. Friend the Parliamentary Secretary, and I represented the United Kingdom at the meeting of the Agriculture and Fisheries Council in Brussels on &lt;phrase class="date" code="2005-03-14"&gt;14 March 2005&lt;/phrase&gt;. Ministers responsible for fisheries and agriculture in Northern Ireland and Scotland were also present.&lt;/p&gt;&lt;p pid="a.636W.3/2"&gt;The Council agreed a proposal concerning establishment of an EU Fisheries Control Agency, which the European Council had previously agreed to sit in Spain. We were able to support a compromise proposal for commission representation on the Agency's administrative board.&lt;/p&gt;&lt;p pid="a.636W.3/3"&gt;The Commission reported progress in negotiations with the Russian Federation to agree certain plant and animal health controls. While the UK has not so far been among the member states most affected by Russian requirements, it was encouraging that progress was being made to resolve the remaining differences.&lt;/p&gt;&lt;p pid="a.636W.3/4"&gt;The main item for discussion at this Council was Rural Development. The presidency focused discussion on a small number of issues in the current proposal to revise the Rural Development Regulation, principally focusing on the LEADER reserve and inviting ments on the Rural Development Strategy which it is planned to table in June. I reiterated the importance we attach to devoting at least half of the financial resources under the Regulation to environmental work, expressed some doubt as to the level of the LEADER reserve proposed and supported others in giving a general welcome to the likely shape of the strategy framework.&lt;/p&gt;&lt;p pid="a.636W.3/5"&gt;The Commission presented a progress report on implementation of the EU forestry strategy. Member states took note.&lt;/p&gt;&lt;p pid="a.636W.3/6"&gt;The Commission also presented proposals for EU measures to address market crises through new risk management techniques in the industry. This was a brief presentation, with substantial discussion planned for later in the year. The Commission made it clear that it opposed extending any kind of generalised safety net provision such as that found in the current beef regime. It also indicated that the use of any modulated funds would only be possible in the context of rural development programmes and measures that were compatible with the WTO Green Box.&lt;/p&gt;&lt;p pid="a.636W.3/7"&gt;Under Any Other Business, we raised the question of cetacean by catches and the need for greater protection of dolphins. The Commission undertook to call for international research on the subject to be accelerated. Portugal drew attention to the difficulties that prolonged drought had caused in its rural areas.&lt;/p&gt;&lt;p pid="a.636W.3/8"&gt;Over lunch, the Commission updated Ministers on the WTO agriculture negotiations. I welcomed recent progress and reminded the Council of the importance of making progress in good time for the Hong Kong Ministerial in December.&lt;/p&gt;</t>
  </si>
  <si>
    <t>.... Over lunch, the Commission updated Ministers on the WTO agriculture negotiations. I welcomed recent progress and reminded the Council of the importance of making progress in good time for the &lt;span class="hi"&gt;Hong Kong&lt;/span&gt; Ministerial in December.</t>
  </si>
  <si>
    <t>/wrans/?id=2005-03-22a.222546.h&amp;amp;s=Hong+Kong#g222546.r0</t>
  </si>
  <si>
    <t>Written Answers &amp;#8212; Environment Food and Rural Affairs: Agriculture and Fisheries Council</t>
  </si>
  <si>
    <t>721</t>
  </si>
  <si>
    <t>/wrans/?id=2005-03-22a.222546.h</t>
  </si>
  <si>
    <t>2005-03-18b.221391.r0</t>
  </si>
  <si>
    <t>2005-03-18</t>
  </si>
  <si>
    <t>12089259</t>
  </si>
  <si>
    <t>12089269</t>
  </si>
  <si>
    <t>12089271</t>
  </si>
  <si>
    <t>&lt;p pid="b.490W.5/1"&gt;UK imports of feathers from Asia, 2000&amp;#8211;04.&lt;/p&gt;&lt;table&gt;&lt;caption&gt;tonnes&lt;/caption&gt;&lt;thead&gt;&lt;tr pid="b.490W.5/5"&gt; &lt;th&gt;Country&lt;/th&gt; &lt;th&gt;2000&lt;/th&gt; &lt;th&gt;2001&lt;/th&gt; &lt;th&gt;2002&lt;/th&gt; &lt;th&gt;2003&lt;/th&gt; &lt;th&gt;2004&lt;/th&gt; &lt;/tr&gt;&lt;/thead&gt;&lt;tbody&gt;&lt;tr pid="b.490W.5/8"&gt; &lt;td&gt;China&lt;/td&gt; &lt;td&gt;827&lt;/td&gt; &lt;td&gt;887&lt;/td&gt; &lt;td&gt;1,276&lt;/td&gt; &lt;td&gt;827&lt;/td&gt; &lt;td&gt;1,867&lt;/td&gt; &lt;/tr&gt;&lt;tr pid="b.490W.5/9"&gt; &lt;td&gt;Taiwan&lt;/td&gt; &lt;td&gt;768&lt;/td&gt; &lt;td&gt;562&lt;/td&gt; &lt;td&gt;795&lt;/td&gt; &lt;td&gt;1,000&lt;/td&gt; &lt;td&gt;817&lt;/td&gt; &lt;/tr&gt;&lt;tr pid="b.490W.5/10"&gt; &lt;td&gt;Vietnam&lt;/td&gt; &lt;td&gt;340&lt;/td&gt; &lt;td&gt;246&lt;/td&gt; &lt;td&gt;54&lt;/td&gt; &lt;td&gt;9&lt;/td&gt; &lt;td&gt;52&lt;/td&gt; &lt;/tr&gt;&lt;tr pid="b.490W.5/11"&gt; &lt;td&gt;Hong Kong&lt;/td&gt; &lt;td&gt;82&lt;/td&gt; &lt;td&gt;19&lt;/td&gt; &lt;td&gt;2&lt;/td&gt; &lt;td&gt;237&lt;/td&gt; &lt;td&gt;21&lt;/td&gt; &lt;/tr&gt;&lt;tr pid="b.490W.5/12"&gt; &lt;td&gt;Singapore&lt;/td&gt; &lt;td&gt;&amp;#8212;&lt;/td&gt; &lt;td&gt;&amp;#8212;&lt;/td&gt; &lt;td&gt;&amp;#8212;&lt;/td&gt; &lt;td&gt;15&lt;/td&gt; &lt;td&gt;0&lt;/td&gt; &lt;/tr&gt;&lt;tr pid="b.490W.5/13"&gt; &lt;td&gt;Pakistan&lt;/td&gt; &lt;td&gt;&amp;#8212;&lt;/td&gt; &lt;td&gt;&amp;#8212;&lt;/td&gt; &lt;td&gt;&amp;#8212;&lt;/td&gt; &lt;td&gt;&amp;#8212;&lt;/td&gt; &lt;td&gt;13&lt;/td&gt; &lt;/tr&gt;&lt;tr pid="b.490W.5/14"&gt; &lt;td&gt;India&lt;/td&gt; &lt;td&gt;0&lt;/td&gt; &lt;td&gt;1&lt;/td&gt; &lt;td&gt;1&lt;/td&gt; &lt;td&gt;0&lt;/td&gt; &lt;td&gt;1&lt;/td&gt; &lt;/tr&gt;&lt;tr pid="b.490W.5/15"&gt; &lt;td&gt;Grand total&lt;/td&gt; &lt;td&gt;2,018&lt;/td&gt; &lt;td&gt;1,716&lt;/td&gt; &lt;td&gt;2,127&lt;/td&gt; &lt;td&gt;2,088&lt;/td&gt; &lt;td&gt;2,771&lt;/td&gt; &lt;/tr&gt;&lt;/tbody&gt;&lt;/table&gt;&lt;p pid="b.490W.5/18"&gt;Source:&lt;/p&gt;&lt;p pid="b.490W.5/19"&gt;HM Customs and Excise&lt;/p&gt;&lt;p pid="b.490W.5/20"&gt;Data prepared by Trade statistics, Food Chain Analysis 3, Defra&lt;/p&gt;&lt;p pid="b.490W.5/21"&gt;2004 data is subject to amendments until &lt;phrase class="date" code="2005-06-30"&gt;30 June 2005&lt;/phrase&gt;&lt;/p&gt;</t>
  </si>
  <si>
    <t>...of feathers from Asia, 2000–04. tonnes    Country  2000  2001  2002  2003  2004    China  827  887  1,276  827  1,867    Taiwan  768  562  795  1,000  817    Vietnam  340  246  54  9  52    &lt;span class="hi"&gt;Hong Kong&lt;/span&gt;  82  19  2  237  21    Singapore  —  —  —  15  0    Pakistan  —  —  —  —  13    India  0  1  1  0  1    Grand total  2,018  1,716  2,127  2,088  2,771  Source: HM Customs and...</t>
  </si>
  <si>
    <t>/wrans/?id=2005-03-18b.221391.h&amp;amp;s=Hong+Kong#g221391.r0</t>
  </si>
  <si>
    <t>/wrans/?id=2005-03-18b.221391.h</t>
  </si>
  <si>
    <t>2005-03-17b.144.4</t>
  </si>
  <si>
    <t>2005-03-17</t>
  </si>
  <si>
    <t>10971335</t>
  </si>
  <si>
    <t>10971375</t>
  </si>
  <si>
    <t>930</t>
  </si>
  <si>
    <t>10971376</t>
  </si>
  <si>
    <t>&lt;p pid="b.144.4/1"&gt;asked Her Majesty's Government:&lt;/p&gt;&lt;p pid="b.144.4/2" qnum="HL1659"&gt;Whether a British National (Overseas) or British Overseas citizen, by virtue of the Hong Kong (British Nationality) Order 1986, resident overseas, can apply to his or her local British Consulate to provide a certificate stating that his or her child born in that country has not acquired British Overseas citizenship at birth.&lt;/p&gt;</t>
  </si>
  <si>
    <t>asked Her Majesty's Government: Whether a British National (Overseas) or British Overseas citizen, by virtue of the &lt;span class="hi"&gt;Hong Kong&lt;/span&gt; (British Nationality) Order 1986, resident overseas, can apply to his or her local British Consulate to provide a certificate stating that his or her child born in that country has not acquired British Overseas citizenship at birth.</t>
  </si>
  <si>
    <t>/wrans/?id=2005-03-17b.144.3&amp;amp;s=Hong+Kong#g144.4</t>
  </si>
  <si>
    <t>/wrans/?id=2005-03-17b.144.3</t>
  </si>
  <si>
    <t>2005-03-16a.306.1</t>
  </si>
  <si>
    <t>2005-03-16</t>
  </si>
  <si>
    <t>11474664</t>
  </si>
  <si>
    <t>11474729</t>
  </si>
  <si>
    <t>&lt;p pid="a.306.1/1"&gt;Yes; technology, like capital, moves freely around the world today, and we cannot do much to stop it.&lt;/p&gt;&lt;p pid="a.306.1/2"&gt;The reality is that we are now competing with a country that has advantages that we do not necessarily have. I agree that we cannot compete, if that is the right word, on health and safety. We read recently of a terrible mining disaster in China, and no one is suggesting that our health and safety rules should be diluted so that we can compete.&lt;/p&gt;&lt;p pid="a.306.1/3"&gt;We cannot compete with China on wages either. However, we must recognise that the pressure from countries such as China is having an adverse effect on wages in some sectors of our manufacturing and service economies. The pressure might not be pushing wages down, but it is certainly preventing them from increasing, even though our rate of inflation is low at the moment.&lt;/p&gt;&lt;p pid="a.306.1/4"&gt;We welcomed the recent announcement that the minimum wage would rise to &amp;#163;5.05 in September. Indeed, the Chancellor also welcomed the fact that there was going to be a minimum wage in Hong Kong, although I do not know what effect that will have on the Chinese economy. But it is certainly welcome that we have pushed up our minimum wage again. We should realise, however, that in some sectors of industry, certainly in some areas of manufacturing, the minimum wage is now being treated almost as an excuse by management under pressure not to increase wages much above that level. In other words, it is becoming not a floor but a ceiling in some manufacturing sectors such as the car component industries.&lt;/p&gt;&lt;p pid="a.306.1/5"&gt;With global pressure keeping wages down in certain areas, what will happen to the working tax credit? We all welcomed the introduction of the working families tax credit, as it was then called, the child tax credit and the pension tax credit. The Chancellor has talked about the child tax credit and the pension tax credit, but he did not mention the working tax credit. If wages are going to be pushed down, however, the increase in wages will be less than the rate of inflation, and the cost of the working tax credit will increase.&lt;/p&gt;&lt;p pid="a.306.1/6"&gt;The working tax credit is, in effect, a subsidy for those on low wages. It is an implied recognition that we cannot pay the kind of decent wages that should be paid to families to enable them to have a reasonable standard of living. So the Government, quite rightly, decided to subsidise their wages, because private industry cannot afford to compete with the foreign competition. I hope that we will be able to continue to pay the working tax credit at its present level, but the more wages are pushed down, the less likely it is that the Government will be able to fund it, unless we cut the level. That is a danger that we might have to face.&lt;/p&gt;&lt;p pid="a.306.1/7"&gt;We are told that we must produce added-value goods. I am not quite sure what they are, but I suppose that they are goods of higher quality and greater sophistication that we can sell at a higher price on the world markets to increase the profit margins of our exporting firms. Let us hope that we can do so.&lt;/p&gt;&lt;p pid="a.306.1/8"&gt;We used to talk about a high-wage, high-tech economy. I notice that the Chancellor said we must not be a low-wage, low-tech economy. I agree with him entirely, but why he put that in the negative I do not know. Whether "not low tech, not low wage" is equal to "high tech, high wage" I am not sure, but perhaps, even if we work hard, we will aspire to "high tech but not necessarily high wage", because these Chinese are clever too, Mr. Deputy Speaker. They can produce those high-tech goods for low wages. I am expressing the obvious, but at least we are beginning to believe that that is a problem we will have to face. That is a good start.&lt;/p&gt;&lt;p pid="a.306.1/9"&gt;I had better be careful now, because I am going to talk about employment policies. Again, there will be a challenge to our employment policies. Recently, it was announced&amp;#8212;we all welcome it&amp;#8212;that there will be longer maternity leave. Over the last few years, we have created enlightened policies whereby people can work flexible hours, whether through part-time working or other measures designed to improve the work-life balance.&lt;/p&gt;&lt;p pid="a.306.1/10"&gt;When such changes are introduced, I am not aware of there being a rigorous analysis of whether they are good for competitiveness and productivity. These are good policies; they are fashionable policies. Therefore, we do not really have to analyse them. It may be that that does not matter if the other countries in western Europe that we compete with&amp;#8212;and, indeed, the United States&amp;#8212;also have policies of more or less the same kind. There is an odd level playing field, so we do not have to examine these policies.&lt;/p&gt;&lt;p pid="a.306.1/11"&gt;Again, China is different. If we are serious about competing, although we might not get there in the end, we must try to be more rigorous in our analysis of many of these extremely enlightened policies, which we want to keep, in light of the fact that we are competing with a country that does not have such policies and will not have them for a very long time.&lt;/p&gt;</t>
  </si>
  <si>
    <t>...the moment. We welcomed the recent announcement that the minimum wage would rise to £5.05 in September. Indeed, the Chancellor also welcomed the fact that there was going to be a minimum wage in &lt;span class="hi"&gt;Hong Kong&lt;/span&gt;, although I do not know what effect that will have on the Chinese economy. But it is certainly welcome that we have pushed up our minimum wage again. We should realise, however, that in...</t>
  </si>
  <si>
    <t>/debates/?id=2005-03-16a.270.0&amp;amp;s=Hong+Kong#g306.1</t>
  </si>
  <si>
    <t>2005-03-16a.257.3</t>
  </si>
  <si>
    <t>11474660</t>
  </si>
  <si>
    <t>11474661</t>
  </si>
  <si>
    <t>&lt;p pid="a.257.3/1"&gt;Britain is today experiencing the longest period of sustained economic growth since records began in 1701. And the foundation of this Budget is our determination to maintain British stability and growth.&lt;/p&gt;&lt;p pid="a.257.3/2"&gt;Facing a future of intense global competition, Britain must be prepared and be equipped: long-term prosperity secured only if we make the right decisions to be world leaders in science, enterprise and education; family prosperity secured only if we also match a strong economy with investments to help parents balance work and family life, to give every child the best possible start in life, and to deliver a fair deal for pensioners.&lt;/p&gt;&lt;p pid="a.257.3/3"&gt;So my Budget choice is to lock in stability and never to put it at risk, and to strike the right balance between tax cuts that are affordable, investments that are essential and stability that is paramount&amp;#8212;at all times putting Britain's hard-working families first.&lt;/p&gt;&lt;p pid="a.257.3/4"&gt;I start with the economic forecasts. In any other period, a 100 per cent. rise in oil prices and a 50 per cent. rise in industrial materials and metals prices would have led to a surge of British inflation. But inflation, which went as high as 20 per cent. in the 1980s, and was 10 per cent. at the beginning of the 1990s, has every year in the past eight years been 3 per cent. or less. It is the least volatile and most stable of all the major industrialised economies. And with Bank of England independence and continued wage discipline, I can report that inflation is today just 1.6 per cent. We expect it to be just 1&amp;#190; per cent this year, 2 per cent. in 2006 and beyond, and we will continue to meet our 2 per cent. inflation target.&lt;/p&gt;&lt;p pid="a.257.3/5"&gt;I can also report that overall domestic demand is now forecast to continue to grow this year by 3&amp;#188; to 3&amp;#189; per cent., and by 2&amp;#189; to 3 per cent. in 2006. The key to a sustained improvement in manufacturing is the rising level of business investment, which grew by 5&amp;#188; per cent. last year, and it is forecast to grow by 4&amp;#188; to 4&amp;#190; per cent. this year. And as trade and industry strengthen, we expect overall domestic investment to grow this year by 6 to 6&amp;#188; per cent., and we expect exports to rise at more than 6 per cent.&lt;/p&gt;&lt;p pid="a.257.3/6"&gt;Before each Budget time, we have heard predictions of a recession&amp;#8212;predictions which were wrong in 1997, in 1998 and in 1999, and which were wrong again in the years from 2000 to now. Most recently, the Budget forecast for 2004 of growth at or above 3 per cent. was said to be a deliberate misrepresentation of Britain's economic position. Not to meet it, said the Leader of the Opposition, would destroy credibility. I can report that growth for 2004 is, as forecast, 3.1 per cent.&lt;/p&gt;&lt;p pid="a.257.3/7"&gt;Last year, one of our famous premier league football teams registered a record consecutive 49 matches unbeaten, but failed to record a 50th. In December, I reported 49 quarters of continued growth; today I can report economic growth for the 50th consecutive quarter. The Budget forecast is continued growth in quarters 51, 52, 53 and 54. This year and next year, the euro area is forecast to grow at 1&amp;#189; per cent. and then at just over 2 per cent. Japan will grow even more slowly at less than 1 per cent. Again, north America and Britain will see the fastest growth in the G7. Our forecast for British growth this year is 3 to 3&amp;#189; per cent. and for next year 2&amp;#189; to 3 per cent.&lt;/p&gt;&lt;p pid="a.257.3/8"&gt;So it is Britain and north America that over the last eight years have grown at twice the rate of most of our G7 competitors. And our living standards have been rising twice as fast. And unlike the United States, Australia, Canada and New Zealand, there is no quarter in which the British economy has not registered growth.&lt;/p&gt;&lt;p pid="a.257.3/9"&gt;In each Budget I consider the uncertainties and risks to Britain from the world economy. Vulnerabilities come today not just from high oil prices, exchange rate volatility and current account imbalances, but also from long-term differential growth rates between our major continents. Always vigilant to these risks, the key to British stability and growth is that we sustain for the long term low inflation and low interest rates.&lt;/p&gt;&lt;p pid="a.257.3/10"&gt;In the 18 years from 1979 to 1997 inflation averaged 6 per cent. In the last eight years inflation has been 2.4 per cent.&amp;#8212;half as much. In the 18 years from 1979 to 1997 interest rates averaged 10.4 per cent. In the last eight years interest rates have averaged 5.3 per cent.&amp;#8212;half as much. And one fact tells the story of progress since the days of negative equity and mortgage repossessions: in the 18 years to 1997, mortgage rates averaged 11&amp;#189; per cent., in the last eight years just 6 per cent.&amp;#8212;half as much.&lt;/p&gt;&lt;p pid="a.257.3/11"&gt;Inflation has been the lowest for 30 years, interest rates the lowest for 35 years and employment is at the highest ever. And with living standards since 1997 rising on average by 3 per cent. a year, Britain has today the best combination of low inflation, high employment and rising living standards in a generation. Since 1997, there are 150,000 more self-employed, 300,000 more small businesses, one and a half million more homeowners, a 50 per cent. increase in personal wealth, a doubling in the numbers of those earning over &amp;#163;30,000 and over &amp;#163;50,000, and a doubling in the numbers of those earning over &amp;#163;100,000 a year, while at the same time 2 million children and almost 2 million pensioners are no longer trapped in absolute poverty.&lt;/p&gt;&lt;p pid="a.257.3/12"&gt;Not that long ago Britain seemed locked in a debate not just about inflation and stop/go, but also about intractable levels of unemployment. Indeed, in other countries high unemployment remains the dominant economic issue today. If Britain had today German or French levels of unemployment, we would have 2 million fewer jobs, and if we had America's higher level of unemployment, there would be one third of a million fewer jobs in Britain.&lt;/p&gt;&lt;p pid="a.257.3/13"&gt;The official figure published today show that since 1997 we have now created 2,100,000 jobs. This week, and every working week, another 125,000 men and women are finding new jobs, an additional 50,000 new vacancies are being advertised and almost 4,000 new businesses are starting up in our country. And with a total of 650,000 vacant jobs today needing people with skills to take them on, the answer is not to abolish the new deal, which has helped 1.2 million people into work, but to extend it to become a new deal for jobs and skills.&lt;/p&gt;&lt;p pid="a.257.3/14"&gt;So my right hon. Friend the Secretary of State for Work and Pensions is today announcing new rules to encourage incapacity benefit claimants into work and reforms in housing benefit to help job creation. Building on the 40 per cent. increase in lone parent employment since 1997, we will next month extend to new areas a &amp;#163;2,000 return-to-work bonus for lone parents. We are today announcing for areas of high ethnic minority unemployment new centres for men and women to gain vocational qualifications and for entrepreneurship. And alongside a new union learning academy, my right hon. Friend the Secretary of State for Education and Skills and I are allocating &amp;#163;65 million for the coming year to employers for our successful employer training pilots, training thousands of men and women in our labour force. And the Home Secretary is today announcing targeted early intervention for young people at risk of    offending in their school years&amp;#8212;mentoring or tuition, to help prevent them becoming both long-term unemployed and persistent offenders later in life.&lt;/p&gt;&lt;p pid="a.257.3/15"&gt;The foundation of fiscal strength and soundness is our decision in 1997 to radically reduce the national debt. In one year alone, Britain paid off more debt than all the debt cumulatively repaid in all of the previous 50 years. And with the national debt reduced from 44 per cent. of national income to 34 per cent. today, Britain now has the lowest debt burden of all our major competitors. Lower debt and lower interest rates mean debt interest payments now consume a lower share of our national income than at any time since 1915. And our bill for debt interest payments is now &amp;#163;4 billion less than it was in 1997.&lt;/p&gt;&lt;p pid="a.257.3/16"&gt;These lowest debt interest payments for a century are matched by the lowest unemployment costs for a generation. So social security bills for unemployment have halved since 1997, and that is saving another &amp;#163;5 billions a year. As recently as 1994, 75 per cent. of all new public spending went to debt interest and social security, effectively paying the bills of economic failure.&lt;/p&gt;&lt;p pid="a.257.3/17"&gt;Today, 75 per cent. of new money goes to investment in hospitals, schools and in the public services.&lt;/p&gt;&lt;p pid="a.257.3/18"&gt;It is to build upon that fiscal discipline that I can report that following the Lyons report on public sector assets, &amp;#163;14 billions of asset disposals have already been identified, and &amp;#163;4 billions will be sold this year.&lt;/p&gt;&lt;p pid="a.257.3/19"&gt;I can also report the first 7,800 civil service jobs to be relocated out of London&amp;#8212;to Yorkshire, the south-west, the north-east and west, the midlands, east England, and Scotland and Wales.&lt;/p&gt;&lt;p pid="a.257.3/20"&gt;I can report&amp;#8212;ahead of target&amp;#8212;the first &amp;#163;2 billion of value-for-money Gershon savings, on top of &amp;#163;2 billion savings in procurement. I can also report&amp;#8212;on target&amp;#8212;the reduction of the first 12,500 civil service posts. And having examined, in detail, representations put to me, I hold to Sir Peter's recommendation that to go beyond his proposal of &amp;#163;21 billion in savings, which we will deliver, would, in Sir Peter's words, put the delivery of front-line services at risk.&lt;/p&gt;&lt;p pid="a.257.3/21"&gt;I turn to the fiscal figures. After all my announcements today, borrowing, which in the early '90s reached the equivalent of &amp;#163;90 billion a year, will be &amp;#163;34 billion this year, falling to &amp;#163;32 billion next year, then falling again to &amp;#163;29 billion, &amp;#163;27 billion, &amp;#163;24 billion and then &amp;#163;22 billion.&lt;/p&gt;&lt;p pid="a.257.3/22"&gt;The deficit for this year is now forecast to be 3.1 per cent. of national income in France, 3.5 per cent. in Germany, 4 per cent. in America and 6.4 per cent. in Japan. In Britain, the figure is 2.6 per cent, and it will fall in successive years to 2.2, 2, 1.6 and 1.5 per cent. of national income.&lt;/p&gt;&lt;p pid="a.257.3/23"&gt;And for those who take an interest in these matters, I can inform the House that in every year our figures meet the Maastricht criteria. In this Budget, the Treasury does not propose to initiate a further euro assessment.&lt;/p&gt;&lt;p pid="a.257.3/24"&gt;Our first fiscal rule is to balance the current Budget over the economic cycle. For the years to 2009&amp;#8211;10, the current balance is minus &amp;#163;16 billion, minus &amp;#163;6 billion, and then plus &amp;#163;1 billion, plus &amp;#163;4 billion, plus &amp;#163;9 billion and plus &amp;#163;12 billion.&lt;/p&gt;&lt;p pid="a.257.3/25"&gt;So we meet our first fiscal rule&amp;#8212;the golden rule&amp;#8212;in this economic cycle with a margin of &amp;#163;6 billions. And our second rule&amp;#8212;to keep debt below 40 per cent. of national income&amp;#8212;is met with a margin of &amp;#163;57 billion.&lt;/p&gt;&lt;p pid="a.257.3/26"&gt;And while debt is now forecast to rise to nearly 50 per cent. in America and France, nearly 60 per cent. in Germany and 90 per cent. in Japan, in Britain this year debt is forecast to be just 34.4 per cent. of our national income. In future years, it will be 35.5, 36.2, 36.8, 37.1 and 37.1 per cent.&amp;#8212;at all times, debt below 40 per cent of national income and meeting our fiscal rule.&lt;/p&gt;&lt;p pid="a.257.3/27"&gt;So with our deficits lower than our competitors, much lower than a decade ago, with debt lower than our competitors as well and lower than a decade ago, we are meeting both our fiscal rules both in this economic cycle and the next. And it is because our public finances are strong that in this Parliament we have also been able to meet the extra and unanticipated costs of Iraq, Afghanistan and the fight against terrorism&amp;#8212;in total &amp;#163;4.9 billion&amp;#8212;and today I also am able to set aside additional defence expenditure for the year ahead of an extra &amp;#163;400 million.&lt;/p&gt;&lt;p pid="a.257.3/28"&gt;Those in this House who have forecast recession and those who have called our public spending plans unaffordable have been consistently wrong. With the most recent figures published today for both economic growth and receipts, they are wrong again. Indeed those who call our spending plans unaffordable must explain why last year, this year, next year and the year after the British deficit is lower than projected deficits in Germany, Japan and the USA, and last year, this year and in each and every year ahead the level of British debt is also lower than debt levels in Germany, Japan and the USA. Today Britain is strong among our main competitors when in the early 1990s we were weak and it is because we have entrenched stability for the long term that I can announce that, from May, we will now issue long-term bonds with maturities for the first time in a generation of up to 50 years&amp;#8212;only possible because of our long-term stability&amp;#8212;locking in low borrowing costs and simultaneously benefiting taxpayers and investors.&lt;/p&gt;&lt;p pid="a.257.3/29"&gt;Mr Deputy Speaker, I turn now to our measures for enterprise. Faced with the accelerating pace of technological change, the rapid expansion of global competition, as I found in China, and developing countries now on course to produce half the world's manufactured exports, Britain's economic destiny cannot be founded on a low-skilled, low-tech economy. It depends on establishing British leadership in science, in skills and in the knowledge economy. For decades the neglect of investment damaged growth and prosperity. And like every advanced industrial nation today, Britain faces a stark economic choice: we could repeat the mistakes of the past, once again failing to invest long term in science, infrastructure or skills, or, just as together we have forged a British way to stability in the global economy, together we can forge a British way to success in the new economy.&lt;/p&gt;&lt;p pid="a.257.3/30"&gt;After listening to business and industry, to management and work forces, I firmly believe that a shared national British purpose can be built across our country to meet the great economic challenges of our future: that we never again take risks with stability; that through greater flexibility we remove unnecessary barriers to profitable enterprise; and that we move ahead with public investments that are vital to business success in education and in our infrastructure.&lt;/p&gt;&lt;p pid="a.257.3/31"&gt;This Budget sets out a British way to long-term stability. I will set out the right choices for Britain for investment. But first I turn to how Britain can lead the way in removing barriers to enterprise.&lt;/p&gt;&lt;p pid="a.257.3/32"&gt;Britain now has one of the most open competition policies in the world. We are the most active advocate of free trade. Today the enterprise challenge is to enhance the flexibility needed for a successful economy and to tackle the regulatory concerns that all industrial economies face while securing the standards required for a successful society. Some say the only way to cut burdens facing business is to cut standards for consumers and for employees. Today the report published by Sir Philip Hampton rejects this course.&lt;/p&gt;&lt;p pid="a.257.3/33"&gt;When now China has, and Hong Kong plans, a minimum wage, it is right not to diminish or destroy minimum wage protections in Britain; it is right to uphold them. But it is also right to lessen the burden of regulation and to enhance our flexibility while still ensuring high standards.So instead of the old approach, which could mean that unnecessary inspections are carried out while necessary ones are not carried out, the best practice risk-based regulation now means more inspection only when there is more risk and a light and limited touch where there is less risk. Adopting in full&amp;#8212;and legislating for&amp;#8212;the Hampton review recommendations for this risk-based approach, for consumer and trading standards a single body will now take over the responsibilities of the four bodies we inherited in 1997. The Secretary of State for Environment, Food and Rural Affairs is announcing that there will now be five inspection bodies for food safety, the countryside, agriculture, animal health and environmental protection, compared with 22 separate bodies in 1997. Five existing agencies will be merged into the Health and Safety Executive. The Insolvency Service agency will take over the responsibilities of the DTI's companies investigation branch. In total, Mr. Deputy Speaker, we will reduce 35 agencies to just nine&amp;#8212;a reduction of 26.&lt;/p&gt;&lt;p pid="a.257.3/34"&gt;For companies meeting high standards the Hampton report estimates a major reduction in the number of inspections&amp;#8212;a million fewer inspections every year or a reduction in inspections of one third. But for companies persistently breaking the rules there will be tougher penalties.&lt;/p&gt;&lt;p pid="a.257.3/35"&gt;Our next aim is that companies trading throughout the country and meeting the rules should no longer be subject to scores of different local inspections.&lt;/p&gt;&lt;p pid="a.257.3/36"&gt;To reduce the burdens on business by cutting back on the flow of regulation the Government are accepting the recommendations of Mr. David Arculus, which were published today, and we will set requirements for every Department for year by year reductions in the burden on business.&lt;/p&gt;&lt;p pid="a.257.3/37"&gt;In addition to reducing inspection bodies from 35 to just nine, I can announce a further reduction. We are today bringing forward proposals for a reduction in public sector inspectorates from 11 to four, with single inspectorates for criminal justice, for education and children's services, for social care and health, and for local services. The Inland Revenue and Customs will also now consult on a single tax account for small business where information need be provided only once; there will be a single point of contact for both VAT and corporation tax, and flexible payment options. Seventy thousand firms no longer have to provide forms under our simplified VAT system to account for every VAT transaction. They make just one calculation and pay one flat rate. Working with the chambers of commerce we will encourage take-up among the other 600,000 companies now eligible to benefit from this VAT simplification.&lt;/p&gt;&lt;p pid="a.257.3/38"&gt;Because half the major new regulations are from the European Union, we will propose the same risk-based approach for Europe, and to avoid what is called gold-plating the Foreign Secretary is today publishing new guidelines for the implementation of EU law in the UK.&lt;/p&gt;&lt;p pid="a.257.3/39"&gt;But meeting the global challenge demands that we match reforms improving the competitive environment with the sustained investments business is calling for in infrastructure, science and education&amp;#8212;investments that our competitors are now making and investments which, if not made, would put the future prosperity and stability of our economy at risk.&lt;/p&gt;&lt;p pid="a.257.3/40"&gt;Mr. Deputy Speaker, our aim must be that Britain becomes the world's leading location for research-based, science-based and knowledge-based industries.&lt;/p&gt;&lt;p pid="a.257.3/41"&gt;Stem cell research holds the key to tackling some of the world's most intractable diseases, from diabetes to Parkinson's. I firmly believe that Britain can become a world leader.&lt;/p&gt;&lt;p pid="a.257.3/42"&gt;Building on the &amp;#163;40 million investment through the research councils, &amp;#163;20 million committed by the Wellcome Trust, and supported by the new UK stem cell foundation, Britain will, with a 10-year development plan, create a new national network for stem cell research.&lt;/p&gt;&lt;p pid="a.257.3/43"&gt;The NHS is potentially the richest source of medical knowledge in the world. With the Health Secretary, we are setting the goal that Britain become the world's premier location for tracking diseases and developing drugs to treat them.&lt;/p&gt;&lt;p pid="a.257.3/44"&gt;Because British businesses can also be world leaders in environmentally friendly technologies such as carbon capture and storage, we propose, at the request of business, to bring public and private sectors together in a new national energy research network.&lt;/p&gt;&lt;p pid="a.257.3/45"&gt;I also want Britain to be a world-leading location for the next wave of research and development.&lt;/p&gt;&lt;p pid="a.257.3/46"&gt;So, with Bristol, Nottingham and Birmingham today joining Newcastle, Manchester and York as "science cities", I intend, after consultation, to enhance the R and D tax credit for mid-sized research companies; stimulate small technology-intensive companies with a guaranteed &amp;#163;100 million share of public sector research contracts; and offer funding incentives for universities opening their research facilities to business. With regional development agencies today announcing more support for growing businesses, I intend to offer help for manufacturers on design, including establishing a new design centre in Newcastle. In 2,000 enterprise areas, the time-limited incentive for commercial property purchases will now end and will be followed by a new incentive&amp;#8212;over three years I will make available a total of &amp;#163;300 million to drive forward local business-led regeneration.&lt;/p&gt;&lt;p pid="a.257.3/47"&gt;Having rejected representations to reduce help for small businesses, I am not cutting small business support. I am enhancing it, so that it serves all communities in our country. In every area of our creative industries, which now account for 8 per cent. of national income, Britain needs to support the talents of our young people and promote excellence.&lt;/p&gt;&lt;p pid="a.257.3/48"&gt;To promote young British entrepreneurial talent in business, we will expand our entrepreneur scholarships. I have set aside funds to ensure that by 2006 we meet our target that every school pupil has enterprise education. To ensure direct help for British film makers, we will replace existing reliefs with new tax reliefs for both low budget and larger budget films.&lt;/p&gt;&lt;p pid="a.257.3/49"&gt;To promote excellence in management and leadership within the arts with training for the new generation of leaders, the Secretary of State for Culture, Media and Sport is providing over two years an extra &amp;#163;12 million for the Arts Council and other bodies.&lt;/p&gt;&lt;p pid="a.257.3/50"&gt;Winning the Olympics for Britain in 2012 would be a major boost to British sports and the British economy.&lt;/p&gt;&lt;p pid="a.257.3/51"&gt;To encourage young sports talent, the Secretary of State for Culture is announcing a &amp;#163;27 million initial investment to bring private and public sectors together to create for our country a new national sports foundation.&lt;/p&gt;&lt;p pid="a.257.3/52"&gt;Having doubled transport investment since 1997, and with the railways carrying more than 1 billion passengers last year, it is right to examine Britain's long-term transport needs and priorities. The Transport Secretary is announcing today that Mr. Rod Eddington, the outgoing chief executive of British Airways, will work with his Department and the Treasury in this task.&lt;/p&gt;&lt;p pid="a.257.3/53"&gt;So, having announced decisions on investment I come to my decisions on taxation.&lt;/p&gt;&lt;p pid="a.257.3/54"&gt;I have examined rates of corporation tax and capital gains tax. I have no need to raise them, so I propose to freeze rates.&lt;/p&gt;&lt;p pid="a.257.3/55"&gt;On air passenger duty, I will freeze rates. On insurance premium tax, I propose to freeze rates. On the climate change levy and the aggregates levy, I will freeze rates. On company car taxation, I will freeze rates.&lt;/p&gt;&lt;p pid="a.257.3/56"&gt;I will implement from midnight on Sunday the normal annual inflation rise of 1p on a pint of beer, and 4p on a bottle of wine, but I will freeze duty on spirits, cider and sparkling wine.&lt;/p&gt;&lt;p pid="a.257.3/57"&gt;My decision on cigarettes, for public health reasons, is to go ahead with the annual inflation rise of 7p a packet from 6 o'clock this evening.&lt;/p&gt;&lt;p pid="a.257.3/58"&gt;I have today written to the European Commission proposing that the tax-free limit on goods brought into the UK from outside the European Union should rise from &amp;#163;145 to &amp;#163;1,000.&lt;/p&gt;&lt;p pid="a.257.3/59"&gt;I will maintain the duty differential for rebated oils as we continue to tackle oils fraud and tax evasion but, because of the sustained volatility in the oil market, for the third successive Budget, I will this year defer that and the usual inflation increase for fuel duty until September 1.&lt;/p&gt;&lt;p pid="a.257.3/60"&gt;For environmental reasons, I will continue for three years the lower duties planned for natural gas, bioethanol, biodiesel and liquefied petroleum gas.&lt;/p&gt;&lt;p pid="a.257.3/61"&gt;While implementing the normal inflation rise for vehicle excise duty, there will be no increase this year for the more environmentally efficient medium-sized and small cars, which account for almost half our cars.&lt;/p&gt;&lt;p pid="a.257.3/62"&gt;I am aligning the timing of oil companies' corporation tax payments more closely with petroleum revenue tax.&lt;/p&gt;&lt;p pid="a.257.3/63"&gt;Anti-avoidance measures published in detail today include action against avoidance of capital gains tax and VAT, and against schemes using financial products, double taxation relief and international arbitrage.&lt;/p&gt;&lt;p pid="a.257.3/64"&gt;Churches and sacred places are at the centre of our religious life and the history and the fabric of our country. I propose to extend for a further three years until 2008 the 100 per cent. VAT refund for the renovation of church buildings, and I propose to give the same refund to the construction and repair of memorials.&lt;/p&gt;&lt;p pid="a.257.3/65"&gt;The whole House will wish to thank the armed forces for the services that they give in peace and war. From next month, servicemen and women injured in the line of duty will be entitled to new compensation payments. Currently, such compensation payments would be taxed when recipients stay on in the forces, but not taxed if they leave. The Secretary of State for Defence will announce that, in future, no serviceman or woman will be penalised when they continue to stay in the service of our country.&lt;/p&gt;&lt;p pid="a.257.3/66"&gt;It is also right to honour the life and service of the Queen Mother with a permanent memorial to her. After approval from Her Majesty the Queen, I can announce that the Treasury will allocate the proceeds from a new coin celebrating the Queen's 80th birthday to a memorial to the Queen Mother to be situated on the Mall.&lt;/p&gt;&lt;p pid="a.257.3/67"&gt;In the past year, under the chairmanship of Ian Russell, a commission has examined how we can encourage young people into community service, including for gap years. I can now announce that the Heritage Lottery Fund, Sport England, the Government and the private sector are joining together to create Britain's first ever national community service for young people. Private finance will match public finance&amp;#8212;up to &amp;#163;150 million&amp;#8212;with the aim of recruiting 1 million young volunteers, matching their idealism and willingness to serve with the needs of communities across our country and internationally.&lt;/p&gt;&lt;p pid="a.257.3/68"&gt;Having accepted the recommendations of the Commission for Africa, we will work throughout our G8 presidency to secure their implementation. The International Development Secretary is announcing today that, by July, he plans to sign new debt reduction agreements with 19 of the world's poorest countries, with Britain unilaterally providing our share of 100 per cent. relief on multilateral debts, and the money used to fund urgently needed health and education in the poorest countries.&lt;/p&gt;&lt;p pid="a.257.3/69"&gt;With both our economy and public finances strong, I can afford tax cuts for hard-working families. For home buyers, I propose to set a new threshold for stamp duty from midnight tonight. I will raise the residential stamp duty starting threshold, doubling it to &amp;#163;120,000.&lt;/p&gt;&lt;p pid="a.257.3/70"&gt;I will exempt more estates from inheritance tax. I will raise the starting point for tax from just over &amp;#163;260,000 this year to&amp;#8212;from &lt;phrase class="date" code="2005-04-06"&gt;6 April&lt;/phrase&gt;&amp;#8212;&amp;#163;275,000 and, in successive years, &amp;#163;285,000 and then &amp;#163;300,000. Ninety-four per cent. of estates will pay no inheritance tax.&lt;/p&gt;&lt;p pid="a.257.3/71"&gt;A record 18 million people now own their own homes in the United Kingdom. But we want to do more to help young people buy their homes. So the Government propose to match the stamp duty cut with two important public investments to encourage more home owners.&lt;/p&gt;&lt;p pid="a.257.3/72"&gt;First, we propose, in a new partnership with the Council for Mortgage Lenders&amp;#8212;together typically financing 25 per cent. of the purchase price&amp;#8212;a shared equity scheme that will raise the numbers eligible for low-cost home ownership schemes to 100,000 new home buyers.&lt;/p&gt;&lt;p pid="a.257.3/73"&gt;Starting with nine pilots across the country, we will build new private homes in council estates. Where once all were tenants there, we will offer new opportunities to own your own home.&lt;/p&gt;&lt;p pid="a.257.3/74"&gt;The household savings ratio is now 5.6 per cent.&amp;#8212;four times that of the USA and Canada&amp;#8212;and 16 million people now have individual savings accounts. The decision that I have to make is whether to extend the tax-free advantages for the first &amp;#163;7,000 of savings in ISAs. I propose to extend that exemption for the whole of the next five years to 2010, thus raising by 2010 the cumulative total that could be saved tax free since 1997 to over &amp;#163;100,000.&lt;/p&gt;&lt;p pid="a.257.3/75"&gt;Our child trust fund is designed to build savings and wealth for every child in the country. In addition to the &amp;#163;250 and &amp;#163;500 payments that families are already receiving, we will now consult on extending the child trust fund so that there are payments not just in primary school years but in secondary school years, too.&lt;/p&gt;&lt;p pid="a.257.3/76"&gt;I can announce that, under the figures for the next three years published today, pension credit will&amp;#8212;from now to 2008&amp;#8212;rise by 13 per cent., in line with earnings. In 1997, the poorest pensioner received just &amp;#163;69 a week. By 2007, that will be &amp;#163;119 a week. All couples with incomes of less than &amp;#163;212 are now eligible for the pension credit. In total, the pension credit, which will continue to rise in line with earnings, will benefit 3.2 million pensioner households and, in all, 3.7 million pensioners.&lt;/p&gt;&lt;p pid="a.257.3/77"&gt;In April, we will raise the personal income tax allowance in line with inflation from &amp;#163;4,745 to &amp;#163;4,895. I could use resources available to me to raise the personal allowance by even more than inflation. But having examined representations made to me, I have found that using &amp;#163;1 billion to raise the personal allowance would give a family in work on median earnings&amp;#8212;&amp;#163;23,400 a year&amp;#8212;with two children just 80p a week or &amp;#163;40 a year. However, using the same resources to raise the child tax credit will give that same family &amp;#163;5 a week or &amp;#163;260 a year.&lt;/p&gt;&lt;p pid="a.257.3/78"&gt;The best way to do most to help low and middle-income families is not through a further rise in personal tax allowances but through tax credits, which offer the best family tax cut. So today I can announce that payments for children under the child tax credit will rise each year in line with earnings and over the coming three years by a total of 13 per cent. Including child benefit, rising in this period from the &amp;#163;28 a week we inherited to a maximum of &amp;#163;63 a week for the first child and &amp;#163;111 a week for two children.&lt;/p&gt;&lt;p pid="a.257.3/79"&gt;With our new system of tax credits offsetting income tax liabilities, the effective point at which a family with two children starts paying income tax, which was &amp;#163;15,000 in 1997, is now &amp;#163;21,200, and from April 2007, will be over &amp;#163;22,000&amp;#8212;tax credits effectively wiping out liabilities on income tax until earnings of &amp;#163;430 a week.&lt;/p&gt;&lt;p pid="a.257.3/80"&gt;Because of rising child tax credits, a total of 3 million of Britain's 7 million families with children will now receive more in tax credits and child benefit than they pay in income tax&amp;#8212;and have th</t>
  </si>
  <si>
    <t>...say the only way to cut burdens facing business is to cut standards for consumers and for employees. Today the report published by Sir Philip Hampton rejects this course. When now China has, and &lt;span class="hi"&gt;Hong Kong&lt;/span&gt; plans, a minimum wage, it is right not to diminish or destroy minimum wage protections in Britain; it is right to uphold them. But it is also right to lessen the burden of regulation and...</t>
  </si>
  <si>
    <t>/debates/?id=2005-03-16a.257.2&amp;amp;s=Hong+Kong#g257.3</t>
  </si>
  <si>
    <t>Introduction</t>
  </si>
  <si>
    <t>2005-03-16a.221193.r0</t>
  </si>
  <si>
    <t>12090472</t>
  </si>
  <si>
    <t>12090488</t>
  </si>
  <si>
    <t>12090490</t>
  </si>
  <si>
    <t>&lt;p class="holdinganswer" pid="a.262W.5/1"&gt;holding answer &lt;phrase class="date" code="2005-03-14"&gt;14 March 2005&lt;/phrase&gt;&lt;/p&gt;&lt;p pid="a.262W.5/2"&gt;During the period 2001 to 2004, armed forces of 133 countries received military training and advice from the Ministry of Defence. A complete list of countries is as follow:&lt;/p&gt;&lt;p class="italic" pid="a.262W.5/3"&gt;Countries whose military forces have been provided with training in the UK: Period 2001&amp;#8211;04&lt;/p&gt;&lt;p class="indent" pid="a.262W.5/4"&gt;Afghanistan&lt;/p&gt;&lt;p class="indent" pid="a.262W.5/5"&gt;Albania&lt;/p&gt;&lt;p class="indent" pid="a.262W.5/6"&gt;Algeria&lt;/p&gt;&lt;p class="indent" pid="a.262W.5/7"&gt;Angola&lt;/p&gt;&lt;p class="indent" pid="a.262W.5/8"&gt;Antigua and Barbuda&lt;/p&gt;&lt;p class="indent" pid="a.262W.5/9"&gt;Argentina&lt;/p&gt;&lt;p class="indent" pid="a.262W.5/10"&gt;Armenia&lt;/p&gt;&lt;p class="indent" pid="a.262W.5/11"&gt;Australia&lt;/p&gt;&lt;p class="indent" pid="a.262W.5/12"&gt;Austria&lt;/p&gt;&lt;p class="indent" pid="a.262W.5/13"&gt;Azerbaijan&lt;/p&gt;&lt;p class="indent" pid="a.262W.5/14"&gt;Bahamas&lt;/p&gt;&lt;p class="indent" pid="a.262W.5/15"&gt;Bahrain&lt;/p&gt;&lt;p class="indent" pid="a.262W.5/16"&gt;Bangladesh&lt;/p&gt;&lt;p class="indent" pid="a.262W.5/17"&gt;Barbados&lt;/p&gt;&lt;p class="indent" pid="a.262W.5/18"&gt;Belgium&lt;/p&gt;&lt;p class="indent" pid="a.262W.5/19"&gt;Belize&lt;/p&gt;&lt;p class="indent" pid="a.262W.5/20"&gt;Bermuda&lt;/p&gt;&lt;p class="indent" pid="a.262W.5/21"&gt;Bhutan&lt;/p&gt;&lt;p class="indent" pid="a.262W.5/22"&gt;Bolivia&lt;/p&gt;&lt;p class="indent" pid="a.262W.5/23"&gt;Bosnia&lt;/p&gt;&lt;p class="indent" pid="a.262W.5/24"&gt;Botswana&lt;/p&gt;&lt;p class="indent" pid="a.262W.5/25"&gt;Brazil&lt;/p&gt;&lt;p class="indent" pid="a.262W.5/26"&gt;Brunei&lt;/p&gt;&lt;p class="indent" pid="a.262W.5/27"&gt;Bulgaria&lt;/p&gt;&lt;p class="indent" pid="a.262W.5/28"&gt;Canada&lt;/p&gt;&lt;p class="indent" pid="a.262W.5/29"&gt;Chile&lt;/p&gt;&lt;p class="indent" pid="a.262W.5/30"&gt;China&lt;/p&gt;&lt;p class="indent" pid="a.262W.5/31"&gt;Colombia&lt;/p&gt;&lt;p class="indent" pid="a.262W.5/32"&gt;Croatia&lt;/p&gt;&lt;p class="indent" pid="a.262W.5/33"&gt;Czech (Republic)&lt;/p&gt;&lt;p class="indent" pid="a.262W.5/34"&gt;Denmark&lt;/p&gt;&lt;p class="indent" pid="a.262W.5/35"&gt;Egypt&lt;/p&gt;&lt;p class="indent" pid="a.262W.5/36"&gt;Eritrea&lt;/p&gt;&lt;p class="indent" pid="a.262W.5/37"&gt;Estonia&lt;/p&gt;&lt;p class="indent" pid="a.262W.5/38"&gt;Ethiopia&lt;/p&gt;&lt;p class="indent" pid="a.262W.5/39"&gt;Fiji&lt;/p&gt;&lt;p class="indent" pid="a.262W.5/40"&gt;Finland&lt;/p&gt;&lt;p class="indent" pid="a.262W.5/41"&gt;France&lt;/p&gt;&lt;p class="indent" pid="a.262W.5/42"&gt;Gambia&lt;/p&gt;&lt;p class="indent" pid="a.262W.5/43"&gt;Georgia&lt;/p&gt;&lt;p class="indent" pid="a.262W.5/44"&gt;Germany&lt;/p&gt;&lt;p class="indent" pid="a.262W.5/45"&gt;Ghana&lt;/p&gt;&lt;p class="indent" pid="a.262W.5/46"&gt;Greece&lt;/p&gt;&lt;p class="indent" pid="a.262W.5/47"&gt;Grenada&lt;/p&gt;&lt;p class="indent" pid="a.262W.5/48"&gt;Guatemala&lt;/p&gt;&lt;p class="indent" pid="a.262W.5/49"&gt;Guyana&lt;/p&gt;&lt;p class="indent" pid="a.262W.5/50"&gt;Honduras&lt;/p&gt;&lt;p class="indent" pid="a.262W.5/51"&gt;Hong Kong&lt;/p&gt;&lt;p class="indent" pid="a.262W.5/52"&gt;Hungary&lt;/p&gt;&lt;p class="indent" pid="a.262W.5/53"&gt;Iceland&lt;/p&gt;&lt;p class="indent" pid="a.262W.5/54"&gt;India&lt;/p&gt;&lt;p class="indent" pid="a.262W.5/55"&gt;Indonesia&lt;/p&gt;&lt;p class="indent" pid="a.262W.5/56"&gt;Iraq&lt;/p&gt;&lt;p class="indent" pid="a.262W.5/57"&gt;Ireland&lt;/p&gt;&lt;p class="indent" pid="a.262W.5/58"&gt;Israel&lt;/p&gt;&lt;p class="indent" pid="a.262W.5/59"&gt;Italy&lt;/p&gt;&lt;p class="indent" pid="a.262W.5/60"&gt;Ivory Coast&lt;/p&gt;&lt;p class="indent" pid="a.262W.5/61"&gt;Jamaica&lt;/p&gt;&lt;p class="indent" pid="a.262W.5/62"&gt;Japan&lt;/p&gt;&lt;p class="indent" pid="a.262W.5/63"&gt;Jordan&lt;/p&gt;&lt;p class="indent" pid="a.262W.5/64"&gt;Kazakhstan&lt;/p&gt;&lt;p class="indent" pid="a.262W.5/65"&gt;Kenya&lt;/p&gt;&lt;p class="indent" pid="a.262W.5/66"&gt;Korea&lt;/p&gt;&lt;p class="indent" pid="a.262W.5/67"&gt;Kosovo&lt;/p&gt;&lt;p class="indent" pid="a.262W.5/68"&gt;Kuwait&lt;/p&gt;&lt;p class="indent" pid="a.262W.5/69"&gt;Kyrghistan&lt;/p&gt;&lt;p class="indent" pid="a.262W.5/70"&gt;Latvia&lt;/p&gt;&lt;p class="indent" pid="a.262W.5/71"&gt;Lebanon&lt;/p&gt;&lt;p class="indent" pid="a.262W.5/72"&gt;Lithuania&lt;/p&gt;&lt;p class="indent" pid="a.262W.5/73"&gt;Luxembourg&lt;/p&gt;&lt;p class="indent" pid="a.262W.5/74"&gt;Macedonia&lt;/p&gt;&lt;p class="indent" pid="a.262W.5/75"&gt;Malawi&lt;/p&gt;&lt;p class="indent" pid="a.262W.5/76"&gt;Malaysia&lt;/p&gt;&lt;p class="indent" pid="a.262W.5/77"&gt;Malta&lt;/p&gt;&lt;p class="indent" pid="a.262W.5/78"&gt;Mauritania&lt;/p&gt;&lt;p class="indent" pid="a.262W.5/79"&gt;Mauritius&lt;/p&gt;&lt;p class="indent" pid="a.262W.5/80"&gt;Mexico&lt;/p&gt;&lt;p class="indent" pid="a.262W.5/81"&gt;Moldova&lt;/p&gt;&lt;p class="indent" pid="a.262W.5/82"&gt;Morocco&lt;/p&gt;&lt;p class="indent" pid="a.262W.5/83"&gt;Mozambique&lt;/p&gt;&lt;p class="indent" pid="a.262W.5/84"&gt;Namibia&lt;/p&gt;&lt;p class="indent" pid="a.262W.5/85"&gt;Nepal&lt;/p&gt;&lt;p class="indent" pid="a.262W.5/86"&gt;Netherlands&lt;/p&gt;&lt;p class="indent" pid="a.262W.5/87"&gt;New Zealand&lt;/p&gt;&lt;p class="indent" pid="a.262W.5/88"&gt;Nigeria&lt;/p&gt;&lt;p class="indent" pid="a.262W.5/89"&gt;Norway&lt;/p&gt;&lt;p class="indent" pid="a.262W.5/90"&gt;Oman&lt;/p&gt;&lt;p class="indent" pid="a.262W.5/91"&gt;Pakistan&lt;/p&gt;&lt;p class="indent" pid="a.262W.5/92"&gt;Papua New Guinea&lt;/p&gt;&lt;p class="indent" pid="a.262W.5/93"&gt;Paraguay&lt;/p&gt;&lt;p class="indent" pid="a.262W.5/94"&gt;Peru&lt;/p&gt;&lt;p class="indent" pid="a.262W.5/95"&gt;Philippines&lt;/p&gt;&lt;p class="indent" pid="a.262W.5/96"&gt;Poland&lt;/p&gt;&lt;p class="indent" pid="a.262W.5/97"&gt;Portugal&lt;/p&gt;&lt;p class="indent" pid="a.262W.5/98"&gt;Qatar&lt;/p&gt;&lt;p class="indent" pid="a.262W.5/99"&gt;Romania&lt;/p&gt;&lt;p class="indent" pid="a.262W.5/100"&gt;Russia&lt;/p&gt;&lt;p class="indent" pid="a.262W.5/101"&gt;Rwanda&lt;/p&gt;&lt;p class="indent" pid="a.262W.5/102"&gt;Saudi Arabia&lt;/p&gt;&lt;p class="indent" pid="a.262W.5/103"&gt;Senegal&lt;/p&gt;&lt;p class="indent" pid="a.262W.5/104"&gt;Serbia and Montenegro&lt;/p&gt;&lt;p class="indent" pid="a.262W.5/105"&gt;Sierra Leone&lt;/p&gt;&lt;p class="indent" pid="a.262W.5/106"&gt;Singapore&lt;/p&gt;&lt;p class="indent" pid="a.262W.5/107"&gt;Slovakia&lt;/p&gt;&lt;p class="indent" pid="a.262W.5/108"&gt;Slovenia&lt;/p&gt;&lt;p class="indent" pid="a.262W.5/109"&gt;South Africa&lt;/p&gt;&lt;p class="indent" pid="a.262W.5/110"&gt;Spain&lt;/p&gt;&lt;p class="indent" pid="a.262W.5/111"&gt;Sri Lanka&lt;/p&gt;&lt;p class="indent" pid="a.262W.5/112"&gt;St. Christopher/Nevis&lt;/p&gt;&lt;p class="indent" pid="a.262W.5/113"&gt;St. Vincent&lt;/p&gt;&lt;p class="indent" pid="a.262W.5/114"&gt;Swaziland&lt;/p&gt;&lt;p class="indent" pid="a.262W.5/115"&gt;Sweden&lt;/p&gt;&lt;p class="indent" pid="a.262W.5/116"&gt;Switzerland&lt;/p&gt;&lt;p class="indent" pid="a.262W.5/117"&gt;Syria&lt;/p&gt;&lt;p class="indent" pid="a.262W.5/118"&gt;Tajikistan&lt;/p&gt;&lt;p class="indent" pid="a.262W.5/119"&gt;Tanzania&lt;/p&gt;&lt;p class="indent" pid="a.262W.5/120"&gt;Thailand&lt;/p&gt;&lt;p class="indent" pid="a.262W.5/121"&gt;Tonga&lt;/p&gt;&lt;p class="indent" pid="a.262W.5/122"&gt;Trinidad and Tobago&lt;/p&gt;&lt;p class="indent" pid="a.262W.5/123"&gt;Tunisia&lt;/p&gt;&lt;p class="indent" pid="a.262W.5/124"&gt;Turkey&lt;/p&gt;&lt;p class="indent" pid="a.262W.5/125"&gt;Turkmenistan&lt;/p&gt;&lt;p class="indent" pid="a.262W.5/126"&gt;Uganda&lt;/p&gt;&lt;p class="indent" pid="a.262W.5/127"&gt;Ukraine&lt;/p&gt;&lt;p class="indent" pid="a.262W.5/128"&gt;United Arab Emirates&lt;/p&gt;&lt;p class="indent" pid="a.262W.5/129"&gt;Uruguay&lt;/p&gt;&lt;p class="indent" pid="a.262W.5/130"&gt;USA&lt;/p&gt;&lt;p class="indent" pid="a.262W.5/131"&gt;Uzbekistan&lt;/p&gt;&lt;p class="indent" pid="a.262W.5/132"&gt;Venezuela&lt;/p&gt;&lt;p class="indent" pid="a.262W.5/133"&gt;Vietnam&lt;/p&gt;&lt;p class="indent" pid="a.262W.5/134"&gt;Yemen&lt;/p&gt;&lt;p class="indent" pid="a.262W.5/135"&gt;Yugoslavia&lt;/p&gt;&lt;p class="indent" pid="a.262W.5/136"&gt;Zambia&lt;/p&gt;</t>
  </si>
  <si>
    <t>...Brunei Bulgaria Canada Chile China Colombia Croatia Czech (Republic) Denmark Egypt Eritrea Estonia Ethiopia Fiji Finland France Gambia Georgia Germany Ghana Greece Grenada Guatemala Guyana Honduras &lt;span class="hi"&gt;Hong Kong&lt;/span&gt; Hungary Iceland India Indonesia Iraq Ireland Israel Italy Ivory Coast Jamaica Japan Jordan Kazakhstan Kenya Korea Kosovo Kuwait Kyrghistan Latvia Lebanon Lithuania Luxembourg Macedonia...</t>
  </si>
  <si>
    <t>/wrans/?id=2005-03-16a.221193.h&amp;amp;s=Hong+Kong#g221193.r0</t>
  </si>
  <si>
    <t>Written Answers &amp;#8212; Defence: Overseas Military Training</t>
  </si>
  <si>
    <t>/wrans/?id=2005-03-16a.221193.h</t>
  </si>
  <si>
    <t>2005-03-15a.221042.q0</t>
  </si>
  <si>
    <t>2005-03-15</t>
  </si>
  <si>
    <t>12091518</t>
  </si>
  <si>
    <t>12091528</t>
  </si>
  <si>
    <t>12091529</t>
  </si>
  <si>
    <t>&lt;p pid="a.211W.11/1" qnum="221042"&gt;To ask the Secretary of State for Foreign and Commonwealth Affairs when he last had discussions with Chinese officials concerning the Chief Executive and Legislative Council of Hong Kong; and if he will make a statement.&lt;/p&gt;</t>
  </si>
  <si>
    <t>To ask the Secretary of State for Foreign and Commonwealth Affairs when he last had discussions with Chinese officials concerning the Chief Executive and Legislative Council of &lt;span class="hi"&gt;Hong Kong&lt;/span&gt;; and if he will make a statement.</t>
  </si>
  <si>
    <t>/wrans/?id=2005-03-15a.221042.h&amp;amp;s=Hong+Kong#g221042.q0</t>
  </si>
  <si>
    <t>/wrans/?id=2005-03-15a.221042.h</t>
  </si>
  <si>
    <t>2005-03-14a.30.3</t>
  </si>
  <si>
    <t>2005-03-14</t>
  </si>
  <si>
    <t>11977594</t>
  </si>
  <si>
    <t>162</t>
  </si>
  <si>
    <t>11977619</t>
  </si>
  <si>
    <t>&lt;p pid="a.30.3/1"&gt;The hon. Gentleman is right about the big test being to turn the recommendations into action, especially by the G8 at the Gleneagles summit. In essence, the Government want, first, a doubling of aid to Africa. That means persuading countries, which may not be entirely convinced, that more aid will work effectively. The analysis in the report is clear that absorptive capacity exists and that properly used aid undoubtedly makes a difference.Secondly, we want to reach agreement on up to 100 per cent. multilateral debt relief for all the reasons that everybody understands, not least because debt relief provides predictable sources of finance. Thirdly, we want to create the political space to allow the trade talks in Hong Kong in December to open up trade on a freer and fairer basis so that Africa can trade and earn its way out of poverty.&lt;/p&gt;&lt;p pid="a.30.3/2"&gt;Those are the three big issues and the hon. Gentleman is right that we will all have to work hard to persuade other countries that may not currently be persuaded or those in which there is not much domestic pressure to do any of that. If there is no domestic pressure, we must create international pressure.&lt;/p&gt;</t>
  </si>
  <si>
    <t>...for all the reasons that everybody understands, not least because debt relief provides predictable sources of finance. Thirdly, we want to create the political space to allow the trade talks in &lt;span class="hi"&gt;Hong Kong&lt;/span&gt; in December to open up trade on a freer and fairer basis so that Africa can trade and earn its way out of poverty. Those are the three big issues and the hon. Gentleman is right that we...</t>
  </si>
  <si>
    <t>/debates/?id=2005-03-14a.21.0&amp;amp;s=Hong+Kong#g30.3</t>
  </si>
  <si>
    <t>Commission for Africa</t>
  </si>
  <si>
    <t>2005-03-14a.218898.r0</t>
  </si>
  <si>
    <t>12156982</t>
  </si>
  <si>
    <t>12157049</t>
  </si>
  <si>
    <t>12157051</t>
  </si>
  <si>
    <t>&lt;p pid="a.44W.2/1"&gt;Reliable statistical data in relation to international students who had their visa applications rejected and whose appeals the Immigration Appellate Authority (IAA) subsequently upheld are available only for the year 2003. Full year data for 2004 have not yet been collated. Data for years prior to 2003 are not available in the form requested.&lt;/p&gt;&lt;p pid="a.44W.2/2"&gt;In 2003,1,772 appeals by students who had been refused entry clearance were allowed.&lt;/p&gt;&lt;p pid="a.44W.2/3"&gt;Data on the number of appeals made by international students relate to appeals lodged with the Immigration and Nationality Directorate rather than with the Immigration Appellate Authority (IAA). In 2003, 6,900 appeals were lodged by students who were refused entry clearance. The IAA heard 6,430 student entry clearance appeals. In addition 1,805 appeals were lodged by international students in the United Kingdom whose leave to remain application had been refused.&lt;/p&gt;&lt;p pid="a.44W.2/4"&gt;In relation to a breakdown by visa issuing post of the number of appeals made by international students (excluding student nurses) who had their visa applications rejected, UK Visas has provided the following data covering the full five-year period. This information was obtained from UK Visas' Central Reference System. It should be noted that, due to the complexity of UK Visas global business, including occasional inconsistencies in data entry across over 150 offices, 100 per cent. accuracy cannot be guaranteed.&lt;/p&gt;&lt;table&gt;&lt;caption&gt;Student appeals received 2000&amp;#8211;04&lt;/caption&gt;&lt;thead&gt;&lt;tr pid="a.44W.2/8"&gt; &lt;th&gt;Post&lt;/th&gt; &lt;th&gt;2000&lt;/th&gt; &lt;th&gt;2001&lt;/th&gt; &lt;th&gt;2002&lt;/th&gt; &lt;th&gt;2003&lt;/th&gt; &lt;th&gt;2004&lt;/th&gt; &lt;/tr&gt;&lt;/thead&gt;&lt;tbody&gt;&lt;tr pid="a.44W.2/11"&gt; &lt;td&gt;Abu Dhabi&lt;/td&gt; &lt;td&gt;0&lt;/td&gt; &lt;td&gt;0&lt;/td&gt; &lt;td&gt;1&lt;/td&gt; &lt;td&gt;5&lt;/td&gt; &lt;td&gt;5&lt;/td&gt; &lt;/tr&gt;&lt;tr pid="a.44W.2/12"&gt; &lt;td&gt;Abuja (BHC)&lt;/td&gt; &lt;td&gt;49&lt;/td&gt; &lt;td&gt;60&lt;/td&gt; &lt;td&gt;99&lt;/td&gt; &lt;td&gt;331&lt;/td&gt; &lt;td&gt;387&lt;/td&gt; &lt;/tr&gt;&lt;tr pid="a.44W.2/13"&gt; &lt;td&gt;Accra (BHC)&lt;/td&gt; &lt;td&gt;120&lt;/td&gt; &lt;td&gt;384&lt;/td&gt; &lt;td&gt;893&lt;/td&gt; &lt;td&gt;1,317&lt;/td&gt; &lt;td&gt;1,065&lt;/td&gt; &lt;/tr&gt;&lt;tr pid="a.44W.2/14"&gt; &lt;td&gt;Addis Ababa (BE)&lt;/td&gt; &lt;td&gt;2&lt;/td&gt; &lt;td&gt;2&lt;/td&gt; &lt;td&gt;8&lt;/td&gt; &lt;td&gt;15&lt;/td&gt; &lt;td&gt;9&lt;/td&gt; &lt;/tr&gt;&lt;tr pid="a.44W.2/15"&gt; &lt;td&gt;Algiers&lt;/td&gt; &lt;td&gt;0&lt;/td&gt; &lt;td&gt;0&lt;/td&gt; &lt;td&gt;4&lt;/td&gt; &lt;td&gt;17&lt;/td&gt; &lt;td&gt;15&lt;/td&gt; &lt;/tr&gt;&lt;tr pid="a.44W.2/16"&gt; &lt;td&gt;Almaty&lt;/td&gt; &lt;td&gt;0&lt;/td&gt; &lt;td&gt;1&lt;/td&gt; &lt;td&gt;1&lt;/td&gt; &lt;td&gt;3&lt;/td&gt; &lt;td&gt;19&lt;/td&gt; &lt;/tr&gt;&lt;tr pid="a.44W.2/17"&gt; &lt;td&gt;Amman (BE)&lt;/td&gt; &lt;td&gt;3&lt;/td&gt; &lt;td&gt;3&lt;/td&gt; &lt;td&gt;5&lt;/td&gt; &lt;td&gt;4&lt;/td&gt; &lt;td&gt;10&lt;/td&gt; &lt;/tr&gt;&lt;tr pid="a.44W.2/18"&gt; &lt;td&gt;Amsterdam&lt;/td&gt; &lt;td&gt;0&lt;/td&gt; &lt;td&gt;0&lt;/td&gt; &lt;td&gt;2&lt;/td&gt; &lt;td&gt;4&lt;/td&gt; &lt;td&gt;9&lt;/td&gt; &lt;/tr&gt;&lt;tr pid="a.44W.2/19"&gt; &lt;td&gt;Antananarivo (BE)&lt;/td&gt; &lt;td&gt;0&lt;/td&gt; &lt;td&gt;0&lt;/td&gt; &lt;td&gt;0&lt;/td&gt; &lt;td&gt;1&lt;/td&gt; &lt;td&gt;0&lt;/td&gt; &lt;/tr&gt;&lt;tr pid="a.44W.2/20"&gt; &lt;td&gt;Asmara&lt;/td&gt; &lt;td&gt;0&lt;/td&gt; &lt;td&gt;0&lt;/td&gt; &lt;td&gt;0&lt;/td&gt; &lt;td&gt;0&lt;/td&gt; &lt;td&gt;5&lt;/td&gt; &lt;/tr&gt;&lt;tr pid="a.44W.2/21"&gt; &lt;td&gt;Athens (BE)&lt;/td&gt; &lt;td&gt;1&lt;/td&gt; &lt;td&gt;0&lt;/td&gt; &lt;td&gt;0&lt;/td&gt; &lt;td&gt;0&lt;/td&gt; &lt;td&gt;0&lt;/td&gt; &lt;/tr&gt;&lt;tr pid="a.44W.2/22"&gt; &lt;td&gt;Bahrain&lt;/td&gt; &lt;td&gt;0&lt;/td&gt; &lt;td&gt;1&lt;/td&gt; &lt;td&gt;0&lt;/td&gt; &lt;td&gt;0&lt;/td&gt; &lt;td&gt;3&lt;/td&gt; &lt;/tr&gt;&lt;tr pid="a.44W.2/23"&gt; &lt;td&gt;Baku&lt;/td&gt; &lt;td&gt;0&lt;/td&gt; &lt;td&gt;0&lt;/td&gt; &lt;td&gt;0&lt;/td&gt; &lt;td&gt;0&lt;/td&gt; &lt;td&gt;2&lt;/td&gt; &lt;/tr&gt;&lt;tr pid="a.44W.2/24"&gt; &lt;td&gt;Bangkok (BE)&lt;/td&gt; &lt;td&gt;35&lt;/td&gt; &lt;td&gt;50&lt;/td&gt; &lt;td&gt;64&lt;/td&gt; &lt;td&gt;82&lt;/td&gt; &lt;td&gt;68&lt;/td&gt; &lt;/tr&gt;&lt;tr pid="a.44W.2/25"&gt; &lt;td&gt;Banjul&lt;/td&gt; &lt;td&gt;0&lt;/td&gt; &lt;td&gt;5&lt;/td&gt; &lt;td&gt;66&lt;/td&gt; &lt;td&gt;70&lt;/td&gt; &lt;td&gt;57&lt;/td&gt; &lt;/tr&gt;&lt;tr pid="a.44W.2/26"&gt; &lt;td&gt;Beijing (BE)&lt;/td&gt; &lt;td&gt;63&lt;/td&gt; &lt;td&gt;106&lt;/td&gt; &lt;td&gt;123&lt;/td&gt; &lt;td&gt;278&lt;/td&gt; &lt;td&gt;446&lt;/td&gt; &lt;/tr&gt;&lt;tr pid="a.44W.2/27"&gt; &lt;td&gt;Beirut&lt;/td&gt; &lt;td&gt;0&lt;/td&gt; &lt;td&gt;2&lt;/td&gt; &lt;td&gt;1&lt;/td&gt; &lt;td&gt;6&lt;/td&gt; &lt;td&gt;10&lt;/td&gt; &lt;/tr&gt;&lt;tr pid="a.44W.2/28"&gt; &lt;td&gt;Belgrade (BE)&lt;/td&gt; &lt;td&gt;2&lt;/td&gt; &lt;td&gt;1&lt;/td&gt; &lt;td&gt;8&lt;/td&gt; &lt;td&gt;4&lt;/td&gt; &lt;td&gt;15&lt;/td&gt; &lt;/tr&gt;&lt;tr pid="a.44W.2/29"&gt; &lt;td&gt;Bogota&lt;/td&gt; &lt;td&gt;0&lt;/td&gt; &lt;td&gt;2&lt;/td&gt; &lt;td&gt;1&lt;/td&gt; &lt;td&gt;0&lt;/td&gt; &lt;td&gt;53&lt;/td&gt; &lt;/tr&gt;&lt;tr pid="a.44W.2/30"&gt; &lt;td&gt;Bratislava (BE)&lt;/td&gt; &lt;td&gt;4&lt;/td&gt; &lt;td&gt;19&lt;/td&gt; &lt;td&gt;10&lt;/td&gt; &lt;td&gt;22&lt;/td&gt; &lt;td&gt;0&lt;/td&gt; &lt;/tr&gt;&lt;tr pid="a.44W.2/31"&gt; &lt;td&gt;Bridgetown&lt;/td&gt; &lt;td&gt;0&lt;/td&gt; &lt;td&gt;1&lt;/td&gt; &lt;td&gt;0&lt;/td&gt; &lt;td&gt;1&lt;/td&gt; &lt;td&gt;0&lt;/td&gt; &lt;/tr&gt;&lt;tr pid="a.44W.2/32"&gt; &lt;td&gt;Bucharest (BE)&lt;/td&gt; &lt;td&gt;11&lt;/td&gt; &lt;td&gt;10&lt;/td&gt; &lt;td&gt;11&lt;/td&gt; &lt;td&gt;15&lt;/td&gt; &lt;td&gt;10&lt;/td&gt; &lt;/tr&gt;&lt;tr pid="a.44W.2/33"&gt; &lt;td&gt;Budapest (BE)&lt;/td&gt; &lt;td&gt;3&lt;/td&gt; &lt;td&gt;0&lt;/td&gt; &lt;td&gt;3&lt;/td&gt; &lt;td&gt;3&lt;/td&gt; &lt;td&gt;4&lt;/td&gt; &lt;/tr&gt;&lt;tr pid="a.44W.2/34"&gt; &lt;td&gt;Buenos Aires&lt;/td&gt; &lt;td&gt;0&lt;/td&gt; &lt;td&gt;0&lt;/td&gt; &lt;td&gt;1&lt;/td&gt; &lt;td&gt;2&lt;/td&gt; &lt;td&gt;1&lt;/td&gt; &lt;/tr&gt;&lt;tr pid="a.44W.2/35"&gt; &lt;td&gt;Cairo (BE)&lt;/td&gt; &lt;td&gt;5&lt;/td&gt; &lt;td&gt;7&lt;/td&gt; &lt;td&gt;18&lt;/td&gt; &lt;td&gt;23&lt;/td&gt; &lt;td&gt;13&lt;/td&gt; &lt;/tr&gt;&lt;tr pid="a.44W.2/36"&gt; &lt;td&gt;Casablanca (BCG)&lt;/td&gt; &lt;td&gt;15&lt;/td&gt; &lt;td&gt;11&lt;/td&gt; &lt;td&gt;20&lt;/td&gt; &lt;td&gt;17&lt;/td&gt; &lt;td&gt;16&lt;/td&gt; &lt;/tr&gt;&lt;tr pid="a.44W.2/37"&gt; &lt;td&gt;Chennai (BDHC)&lt;/td&gt; &lt;td&gt;23&lt;/td&gt; &lt;td&gt;51&lt;/td&gt; &lt;td&gt;68&lt;/td&gt; &lt;td&gt;36&lt;/td&gt; &lt;td&gt;54&lt;/td&gt; &lt;/tr&gt;&lt;tr pid="a.44W.2/38"&gt; &lt;td&gt;Chicago&lt;/td&gt; &lt;td&gt;0&lt;/td&gt; &lt;td&gt;0&lt;/td&gt; &lt;td&gt;0&lt;/td&gt; &lt;td&gt;0&lt;/td&gt; &lt;td&gt;4&lt;/td&gt; &lt;/tr&gt;&lt;tr pid="a.44W.2/39"&gt; &lt;td&gt;Chisnau&lt;/td&gt; &lt;td&gt;0&lt;/td&gt; &lt;td&gt;0&lt;/td&gt; &lt;td&gt;0&lt;/td&gt; &lt;td&gt;0&lt;/td&gt; &lt;td&gt;5&lt;/td&gt; &lt;/tr&gt;&lt;tr pid="a.44W.2/40"&gt; &lt;td&gt;Colombo (BHC)&lt;/td&gt; &lt;td&gt;74&lt;/td&gt; &lt;td&gt;173&lt;/td&gt; &lt;td&gt;169&lt;/td&gt; &lt;td&gt;140&lt;/td&gt; &lt;td&gt;271&lt;/td&gt; &lt;/tr&gt;&lt;tr pid="a.44W.2/41"&gt; &lt;td&gt;Copenhagen&lt;/td&gt; &lt;td&gt;0&lt;/td&gt; &lt;td&gt;0&lt;/td&gt; &lt;td&gt;0&lt;/td&gt; &lt;td&gt;8&lt;/td&gt; &lt;td&gt;4&lt;/td&gt; &lt;/tr&gt;&lt;tr pid="a.44W.2/42"&gt; &lt;td&gt;Dakar&lt;/td&gt; &lt;td&gt;0&lt;/td&gt; &lt;td&gt;5&lt;/td&gt; &lt;td&gt;10&lt;/td&gt; &lt;td&gt;21&lt;/td&gt; &lt;td&gt;12&lt;/td&gt; &lt;/tr&gt;&lt;tr pid="a.44W.2/43"&gt; &lt;td&gt;Damascus (BE)&lt;/td&gt; &lt;td&gt;2&lt;/td&gt; &lt;td&gt;2&lt;/td&gt; &lt;td&gt;1&lt;/td&gt; &lt;td&gt;1&lt;/td&gt; &lt;td&gt;5&lt;/td&gt; &lt;/tr&gt;&lt;tr pid="a.44W.2/44"&gt; &lt;td&gt;Dar es Salaam (BHC)&lt;/td&gt; &lt;td&gt;57&lt;/td&gt; &lt;td&gt;65&lt;/td&gt; &lt;td&gt;103&lt;/td&gt; &lt;td&gt;87&lt;/td&gt; &lt;td&gt;85&lt;/td&gt; &lt;/tr&gt;&lt;tr pid="a.44W.2/45"&gt; &lt;td&gt;Dhaka (BHC)&lt;/td&gt; &lt;td&gt;85&lt;/td&gt; &lt;td&gt;251&lt;/td&gt; &lt;td&gt;392&lt;/td&gt; &lt;td&gt;300&lt;/td&gt; &lt;td&gt;692&lt;/td&gt; &lt;/tr&gt;&lt;tr pid="a.44W.2/46"&gt; &lt;td&gt;Dubai&lt;/td&gt; &lt;td&gt;0&lt;/td&gt; &lt;td&gt;0&lt;/td&gt; &lt;td&gt;2&lt;/td&gt; &lt;td&gt;22&lt;/td&gt; &lt;td&gt;14&lt;/td&gt; &lt;/tr&gt;&lt;tr pid="a.44W.2/47"&gt; &lt;td&gt;Dublin&lt;/td&gt; &lt;td&gt;0&lt;/td&gt; &lt;td&gt;0&lt;/td&gt; &lt;td&gt;14&lt;/td&gt; &lt;td&gt;9&lt;/td&gt; &lt;td&gt;11&lt;/td&gt; &lt;/tr&gt;&lt;tr pid="a.44W.2/48"&gt; &lt;td&gt;Dusseldorf (BE)&lt;/td&gt; &lt;td&gt;1&lt;/td&gt; &lt;td&gt;0&lt;/td&gt; &lt;td&gt;0&lt;/td&gt; &lt;td&gt;7&lt;/td&gt; &lt;td&gt;11&lt;/td&gt; &lt;/tr&gt;&lt;tr pid="a.44W.2/49"&gt; &lt;td&gt;Ekaterinburg&lt;/td&gt; &lt;td&gt;0&lt;/td&gt; &lt;td&gt;0&lt;/td&gt; &lt;td&gt;0&lt;/td&gt; &lt;td&gt;3&lt;/td&gt; &lt;td&gt;6&lt;/td&gt; &lt;/tr&gt;&lt;tr pid="a.44W.2/50"&gt; &lt;td&gt;Freetown (BHC)&lt;/td&gt; &lt;td&gt;2&lt;/td&gt; &lt;td&gt;26&lt;/td&gt; &lt;td&gt;29&lt;/td&gt; &lt;td&gt;46&lt;/td&gt; &lt;td&gt;103&lt;/td&gt; &lt;/tr&gt;&lt;tr pid="a.44W.2/51"&gt; &lt;td&gt;Gabarone&lt;/td&gt; &lt;td&gt;0&lt;/td&gt; &lt;td&gt;0&lt;/td&gt; &lt;td&gt;3&lt;/td&gt; &lt;td&gt;12&lt;/td&gt; &lt;td&gt;13&lt;/td&gt; &lt;/tr&gt;&lt;tr pid="a.44W.2/52"&gt; &lt;td&gt;Georgetown&lt;/td&gt; &lt;td&gt;0&lt;/td&gt; &lt;td&gt;0&lt;/td&gt; &lt;td&gt;3&lt;/td&gt; &lt;td&gt;12&lt;/td&gt; &lt;td&gt;7&lt;/td&gt; &lt;/tr&gt;&lt;tr pid="a.44W.2/53"&gt; &lt;td&gt;Guangzhou (BC)&lt;/td&gt; &lt;td&gt;27&lt;/td&gt; &lt;td&gt;57&lt;/td&gt; &lt;td&gt;39&lt;/td&gt; &lt;td&gt;59&lt;/td&gt; &lt;td&gt;31&lt;/td&gt; &lt;/tr&gt;&lt;tr pid="a.44W.2/54"&gt; &lt;td&gt;Hanoi (BE)&lt;/td&gt; &lt;td&gt;1&lt;/td&gt; &lt;td&gt;1&lt;/td&gt; &lt;td&gt;1&lt;/td&gt; &lt;td&gt;0&lt;/td&gt; &lt;td&gt;1&lt;/td&gt; &lt;/tr&gt;&lt;tr pid="a.44W.2/55"&gt; &lt;td&gt;Harare&lt;/td&gt; &lt;td&gt;0&lt;/td&gt; &lt;td&gt;2&lt;/td&gt; &lt;td&gt;3&lt;/td&gt; &lt;td&gt;147&lt;/td&gt; &lt;td&gt;151&lt;/td&gt; &lt;/tr&gt;&lt;tr pid="a.44W.2/56"&gt; &lt;td&gt;Havana&lt;/td&gt; &lt;td&gt;0&lt;/td&gt; &lt;td&gt;0&lt;/td&gt; &lt;td&gt;1&lt;/td&gt; &lt;td&gt;0&lt;/td&gt; &lt;td&gt;1&lt;/td&gt; &lt;/tr&gt;&lt;tr pid="a.44W.2/57"&gt; &lt;td&gt;Hong Kong (BC)&lt;/td&gt; &lt;td&gt;3&lt;/td&gt; &lt;td&gt;3&lt;/td&gt; &lt;td&gt;6&lt;/td&gt; &lt;td&gt;7&lt;/td&gt; &lt;td&gt;28&lt;/td&gt; &lt;/tr&gt;&lt;tr pid="a.44W.2/58"&gt; &lt;td&gt;Islamabad (BHC)&lt;/td&gt; &lt;td&gt;106&lt;/td&gt; &lt;td&gt;775&lt;/td&gt; &lt;td&gt;254&lt;/td&gt; &lt;td&gt;1,364&lt;/td&gt; &lt;td&gt;3,890&lt;/td&gt; &lt;/tr&gt;&lt;tr pid="a.44W.2/59"&gt; &lt;td&gt;Istanbul (BCG)&lt;/td&gt; &lt;td&gt;9&lt;/td&gt; &lt;td&gt;34&lt;/td&gt; &lt;td&gt;87&lt;/td&gt; &lt;td&gt;58&lt;/td&gt; &lt;td&gt;31&lt;/td&gt; &lt;/tr&gt;&lt;tr pid="a.44W.2/60"&gt; &lt;td&gt;Jakarta&lt;/td&gt; &lt;td&gt;0&lt;/td&gt; &lt;td&gt;0&lt;/td&gt; &lt;td&gt;0&lt;/td&gt; &lt;td&gt;7&lt;/td&gt; &lt;td&gt;16&lt;/td&gt; &lt;/tr&gt;&lt;tr pid="a.44W.2/61"&gt; &lt;td&gt;Jedda (BCG)&lt;/td&gt; &lt;td&gt;1&lt;/td&gt; &lt;td&gt;0&lt;/td&gt; &lt;td&gt;5&lt;/td&gt; &lt;td&gt;4&lt;/td&gt; &lt;td&gt;4&lt;/td&gt; &lt;/tr&gt;&lt;tr pid="a.44W.2/62"&gt; &lt;td&gt;Jerusalem&lt;/td&gt; &lt;td&gt;0&lt;/td&gt; &lt;td&gt;0&lt;/td&gt; &lt;td&gt;1&lt;/td&gt; &lt;td&gt;0&lt;/td&gt; &lt;td&gt;7&lt;/td&gt; &lt;/tr&gt;&lt;tr pid="a.44W.2/63"&gt; &lt;td&gt;Kampala (BHC)&lt;/td&gt; &lt;td&gt;1&lt;/td&gt; &lt;td&gt;9&lt;/td&gt; &lt;td&gt;110&lt;/td&gt; &lt;td&gt;205&lt;/td&gt; &lt;td&gt;269&lt;/td&gt; &lt;/tr&gt;&lt;tr pid="a.44W.2/64"&gt; &lt;td&gt;Karachi (BDHC)&lt;/td&gt; &lt;td&gt;72&lt;/td&gt; &lt;td&gt;147&lt;/td&gt; &lt;td&gt;30&lt;/td&gt; &lt;td&gt;0&lt;/td&gt; &lt;td&gt;188&lt;/td&gt; &lt;/tr&gt;&lt;tr pid="a.44W.2/65"&gt; &lt;td&gt;Katmandu (BE)&lt;/td&gt; &lt;td&gt;33&lt;/td&gt; &lt;td&gt;119&lt;/td&gt; &lt;td&gt;112&lt;/td&gt; &lt;td&gt;104&lt;/td&gt; &lt;td&gt;126&lt;/td&gt; &lt;/tr&gt;&lt;tr pid="a.44W.2/66"&gt; &lt;td&gt;Khartoum&lt;/td&gt; &lt;td&gt;0&lt;/td&gt; &lt;td&gt;4&lt;/td&gt; &lt;td&gt;8&lt;/td&gt; &lt;td&gt;6&lt;/td&gt; &lt;td&gt;9&lt;/td&gt; &lt;/tr&gt;&lt;tr pid="a.44W.2/67"&gt; &lt;td&gt;Kiev&lt;/td&gt; &lt;td&gt;0&lt;/td&gt; &lt;td&gt;0&lt;/td&gt; &lt;td&gt;6&lt;/td&gt; &lt;td&gt;14&lt;/td&gt; &lt;td&gt;33&lt;/td&gt; &lt;/tr&gt;&lt;tr pid="a.44W.2/68"&gt; &lt;td&gt;Kingston (BHC)&lt;/td&gt; &lt;td&gt;4&lt;/td&gt; &lt;td&gt;11&lt;/td&gt; &lt;td&gt;10&lt;/td&gt; &lt;td&gt;135&lt;/td&gt; &lt;td&gt;153&lt;/td&gt; &lt;/tr&gt;&lt;tr pid="a.44W.2/69"&gt; &lt;td&gt;Kinshasa (BE)&lt;/td&gt; &lt;td&gt;8&lt;/td&gt; &lt;td&gt;2&lt;/td&gt; &lt;td&gt;10&lt;/td&gt; &lt;td&gt;14&lt;/td&gt; &lt;td&gt;27&lt;/td&gt; &lt;/tr&gt;&lt;tr pid="a.44W.2/70"&gt; &lt;td&gt;Kolkata&lt;/td&gt; &lt;td&gt;0&lt;/td&gt; &lt;td&gt;1&lt;/td&gt; &lt;td&gt;0&lt;/td&gt; &lt;td&gt;13&lt;/td&gt; &lt;td&gt;16&lt;/td&gt; &lt;/tr&gt;&lt;tr pid="a.44W.2/71"&gt; &lt;td&gt;Kuala Lumpur&lt;/td&gt; &lt;td&gt;0&lt;/td&gt; &lt;td&gt;1&lt;/td&gt; &lt;td&gt;3&lt;/td&gt; &lt;td&gt;7&lt;/td&gt; &lt;td&gt;30&lt;/td&gt; &lt;/tr&gt;&lt;tr pid="a.44W.2/72"&gt; &lt;td&gt;Kuwait City (BE)&lt;/td&gt; &lt;td&gt;2&lt;/td&gt; &lt;td&gt;1&lt;/td&gt; &lt;td&gt;0&lt;/td&gt; &lt;td&gt;2&lt;/td&gt; &lt;td&gt;14&lt;/td&gt; &lt;/tr&gt;&lt;tr pid="a.44W.2/73"&gt; &lt;td&gt;Lagos (BDHC)&lt;/td&gt; &lt;td&gt;125&lt;/td&gt; &lt;td&gt;188&lt;/td&gt; &lt;td&gt;272&lt;/td&gt; &lt;td&gt;551&lt;/td&gt; &lt;td&gt;1,438&lt;/td&gt; &lt;/tr&gt;&lt;tr pid="a.44W.2/74"&gt; &lt;td&gt;La Paz&lt;/td&gt; &lt;td&gt;0&lt;/td&gt; &lt;td&gt;0&lt;/td&gt; &lt;td&gt;0&lt;/td&gt; &lt;td&gt;0&lt;/td&gt; &lt;td&gt;1&lt;/td&gt; &lt;/tr&gt;&lt;tr pid="a.44W.2/75"&gt; &lt;td&gt;Lilongwe&lt;/td&gt; &lt;td&gt;0&lt;/td&gt; &lt;td&gt;0&lt;/td&gt; &lt;td&gt;1&lt;/td&gt; &lt;td&gt;0&lt;/td&gt; &lt;td&gt;4&lt;/td&gt; &lt;/tr&gt;&lt;tr pid="a.44W.2/76"&gt; &lt;td&gt;Lima&lt;/td&gt; &lt;td&gt;0&lt;/td&gt; &lt;td&gt;2&lt;/td&gt; &lt;td&gt;1&lt;/td&gt; &lt;td&gt;0&lt;/td&gt; &lt;td&gt;0&lt;/td&gt; &lt;/tr&gt;&lt;tr pid="a.44W.2/77"&gt; &lt;td&gt;Los Angeles&lt;/td&gt; &lt;td&gt;0&lt;/td&gt; &lt;td&gt;0&lt;/td&gt; &lt;td&gt;0&lt;/td&gt; &lt;td&gt;0&lt;/td&gt; &lt;td&gt;6&lt;/td&gt; &lt;/tr&gt;&lt;tr pid="a.44W.2/78"&gt; &lt;td&gt;Luanda&lt;/td&gt; &lt;td&gt;0&lt;/td&gt; &lt;td&gt;0&lt;/td&gt; &lt;td&gt;0&lt;/td&gt; &lt;td&gt;0&lt;/td&gt; &lt;td&gt;2&lt;/td&gt; &lt;/tr&gt;&lt;tr pid="a.44W.2/79"&gt; &lt;td&gt;Lusaka (BHC)&lt;/td&gt; &lt;td&gt;1&lt;/td&gt; &lt;td&gt;6&lt;/td&gt; &lt;td&gt;29&lt;/td&gt; &lt;td&gt;57&lt;/td&gt; &lt;td&gt;38&lt;/td&gt; &lt;/tr&gt;&lt;tr pid="a.44W.2/80"&gt; &lt;td&gt;Manila (BE)&lt;/td&gt; &lt;td&gt;9&lt;/td&gt; &lt;td&gt;17&lt;/td&gt; &lt;td&gt;29&lt;/td&gt; &lt;td&gt;103&lt;/td&gt; &lt;td&gt;195&lt;/td&gt; &lt;/tr&gt;&lt;tr pid="a.44W.2/81"&gt; &lt;td&gt;Maputo&lt;/td&gt; &lt;td&gt;0&lt;/td&gt; &lt;td&gt;0&lt;/td&gt; &lt;td&gt;0&lt;/td&gt; &lt;td&gt;1&lt;/td&gt; &lt;td&gt;1&lt;/td&gt; &lt;/tr&gt;&lt;tr pid="a.44W.2/82"&gt; &lt;td&gt;Maseru&lt;/td&gt; &lt;td&gt;0&lt;/td&gt; &lt;td&gt;1&lt;/td&gt; &lt;td&gt;0&lt;/td&gt; &lt;td&gt;1&lt;/td&gt; &lt;td&gt;0&lt;/td&gt; &lt;/tr&gt;&lt;tr pid="a.44W.2/83"&gt; &lt;td&gt;Mbabane&lt;/td&gt; &lt;td&gt;0&lt;/td&gt; &lt;td&gt;0&lt;/td&gt; &lt;td&gt;0&lt;/td&gt; &lt;td&gt;1&lt;/td&gt; &lt;td&gt;5&lt;/td&gt; &lt;/tr&gt;&lt;tr pid="a.44W.2/84"&gt; &lt;td&gt;Minsk&lt;/td&gt; &lt;td&gt;0&lt;/td&gt; &lt;td&gt;0&lt;/td&gt; &lt;td&gt;3&lt;/td&gt; &lt;td&gt;6&lt;/td&gt; &lt;td&gt;2&lt;/td&gt; &lt;/tr&gt;&lt;tr pid="a.44W.2/85"&gt; &lt;td&gt;Moscow (BE)&lt;/td&gt; &lt;td&gt;9&lt;/td&gt; &lt;td&gt;21&lt;/td&gt; &lt;td&gt;23&lt;/td&gt; &lt;td&gt;15&lt;/td&gt; &lt;td&gt;21&lt;/td&gt; &lt;/tr&gt;&lt;tr pid="a.44W.2/86"&gt; &lt;td&gt;Mumbai (BHC)&lt;/td&gt; &lt;td&gt;24&lt;/td&gt; &lt;td&gt;41&lt;/td&gt; &lt;td&gt;175&lt;/td&gt; &lt;td&gt;273&lt;/td&gt; &lt;td&gt;472&lt;/td&gt; &lt;/tr&gt;&lt;tr pid="a.44W.2/87"&gt; &lt;td&gt;Nairobi (BHC)&lt;/td&gt; &lt;td&gt;44&lt;/td&gt; &lt;td&gt;59&lt;/td&gt; &lt;td&gt;42&lt;/td&gt; &lt;td&gt;86&lt;/td&gt; &lt;td&gt;130&lt;/td&gt; &lt;/tr&gt;&lt;tr pid="a.44W.2/88"&gt; &lt;td&gt;New Delhi (BHC)&lt;/td&gt; &lt;td&gt;14&lt;/td&gt; &lt;td&gt;72&lt;/td&gt; &lt;td&gt;100&lt;/td&gt; &lt;td&gt;286&lt;/td&gt; &lt;td&gt;328&lt;/td&gt; &lt;/tr&gt;&lt;tr pid="a.44W.2/89"&gt; &lt;td&gt;New York (BCG)&lt;/td&gt; &lt;td&gt;1&lt;/td&gt; &lt;td&gt;0&lt;/td&gt; &lt;td&gt;0&lt;/td&gt; &lt;td&gt;1&lt;/td&gt; &lt;td&gt;42&lt;/td&gt; &lt;/tr&gt;&lt;tr pid="a.44W.2/90"&gt; &lt;td&gt;Nicosia (BHC)&lt;/td&gt; &lt;td&gt;6&lt;/td&gt; &lt;td&gt;2&lt;/td&gt; &lt;td&gt;2&lt;/td&gt; &lt;td&gt;13&lt;/td&gt; &lt;td&gt;18&lt;/td&gt; &lt;/tr&gt;&lt;tr pid="a.44W.2/91"&gt; &lt;td&gt;Oslo&lt;/td&gt; &lt;td&gt;0&lt;/td&gt; &lt;td&gt;0&lt;/td&gt; &lt;td&gt;0&lt;/td&gt; &lt;td&gt;1&lt;/td&gt; &lt;td&gt;0&lt;/td&gt; &lt;/tr&gt;&lt;tr pid="a.44W.2/92"&gt; &lt;td&gt;Paris&lt;/td&gt; &lt;td&gt;0&lt;/td&gt; &lt;td&gt;1&lt;/td&gt; &lt;td&gt;1&lt;/td&gt; &lt;td&gt;2&lt;/td&gt; &lt;td&gt;9&lt;/td&gt; &lt;/tr&gt;&lt;tr pid="a.44W.2/93"&gt; &lt;td&gt;Port Louis (BHC)&lt;/td&gt; &lt;td&gt;28&lt;/td&gt; &lt;td&gt;46&lt;/td&gt; &lt;td&gt;65&lt;/td&gt; &lt;td&gt;35&lt;/td&gt; &lt;td&gt;45&lt;/td&gt; &lt;/tr&gt;&lt;tr pid="a.44W.2/94"&gt; &lt;td&gt;Port Moresby&lt;/td&gt; &lt;td&gt;0&lt;/td&gt; &lt;td&gt;0&lt;/td&gt; &lt;td&gt;0&lt;/td&gt; &lt;td&gt;0&lt;/td&gt; &lt;td&gt;1&lt;/td&gt; &lt;/tr&gt;&lt;tr pid="a.44W.2/95"&gt; &lt;td&gt;Port of Spain (BHC)&lt;/td&gt; &lt;td&gt;1&lt;/td&gt; &lt;td&gt;4&lt;/td&gt; &lt;td&gt;3&lt;/td&gt; &lt;td&gt;6&lt;/td&gt; &lt;td&gt;5&lt;/td&gt; &lt;/tr&gt;&lt;tr pid="a.44W.2/96"&gt; &lt;td&gt;Pretoria (BCG)&lt;/td&gt; &lt;td&gt;5&lt;/td&gt; &lt;td&gt;8&lt;/td&gt; &lt;td&gt;11&lt;/td&gt; &lt;td&gt;13&lt;/td&gt; &lt;td&gt;29&lt;/td&gt; &lt;/tr&gt;&lt;tr pid="a.44W.2/97"&gt; &lt;td&gt;Quito&lt;/td&gt; &lt;td&gt;0&lt;/td&gt; &lt;td&gt;1&lt;/td&gt; &lt;td&gt;2&lt;/td&gt; &lt;td&gt;1&lt;/td&gt; &lt;td&gt;16&lt;/td&gt; &lt;/tr&gt;&lt;tr pid="a.44W.2/98"&gt; &lt;td&gt;Rangoon&lt;/td&gt; &lt;td&gt;0&lt;/td&gt; &lt;td&gt;7&lt;/td&gt; &lt;td&gt;26&lt;/td&gt; &lt;td&gt;25&lt;/td&gt; &lt;td&gt;12&lt;/td&gt; &lt;/tr&gt;&lt;tr pid="a.44W.2/99"&gt; &lt;td&gt;Riga&lt;/td&gt; &lt;td&gt;0&lt;/td&gt; &lt;td&gt;0&lt;/td&gt; &lt;td&gt;3&lt;/td&gt; &lt;td&gt;0&lt;/td&gt; &lt;td&gt;0&lt;/td&gt; &lt;/tr&gt;&lt;tr pid="a.44W.2/100"&gt; &lt;td&gt;Riyadh&lt;/td&gt; &lt;td&gt;0&lt;/td&gt; &lt;td&gt;4&lt;/td&gt; &lt;td&gt;0&lt;/td&gt; &lt;td&gt;10&lt;/td&gt; &lt;td&gt;5&lt;/td&gt; &lt;/tr&gt;&lt;tr pid="a.44W.2/101"&gt; &lt;td&gt;Rome (BE)&lt;/td&gt; &lt;td&gt;7&lt;/td&gt; &lt;td&gt;0&lt;/td&gt; &lt;td&gt;4&lt;/td&gt; &lt;td&gt;6&lt;/td&gt; &lt;td&gt;9&lt;/td&gt; &lt;/tr&gt;&lt;tr pid="a.44W.2/102"&gt; &lt;td&gt;Sanaa&lt;/td&gt; &lt;td&gt;0&lt;/td&gt; &lt;td&gt;0&lt;/td&gt; &lt;td&gt;2&lt;/td&gt; &lt;td&gt;0&lt;/td&gt; &lt;td&gt;8&lt;/td&gt; &lt;/tr&gt;&lt;tr pid="a.44W.2/103"&gt; &lt;td&gt;Santo Domingo&lt;/td&gt; &lt;td&gt;0&lt;/td&gt; &lt;td&gt;0&lt;/td&gt; &lt;td&gt;0&lt;/td&gt; &lt;td&gt;0&lt;/td&gt; &lt;td&gt;3&lt;/td&gt; &lt;/tr&gt;&lt;tr pid="a.44W.2/104"&gt; &lt;td&gt;Sarajevo&lt;/td&gt; &lt;td&gt;0&lt;/td&gt; &lt;td&gt;0&lt;/td&gt; &lt;td&gt;0&lt;/td&gt; &lt;td&gt;1&lt;/td&gt; &lt;td&gt;0&lt;/td&gt; &lt;/tr&gt;&lt;tr pid="a.44W.2/105"&gt; &lt;td&gt;Seoul&lt;/td&gt; &lt;td&gt;0&lt;/td&gt; &lt;td&gt;0&lt;/td&gt; &lt;td&gt;0&lt;/td&gt; &lt;td&gt;0&lt;/td&gt; &lt;td&gt;5&lt;/td&gt; &lt;/tr&gt;&lt;tr pid="a.44W.2/106"&gt; &lt;td&gt;Shanghai (BC)&lt;/td&gt; &lt;td&gt;24&lt;/td&gt; &lt;td&gt;56&lt;/td&gt; &lt;td&gt;19&lt;/td&gt; &lt;td&gt;20&lt;/td&gt; &lt;td&gt;20&lt;/td&gt; &lt;/tr&gt;&lt;tr pid="a.44W.2/107"&gt; &lt;td&gt;Singapore (BHC)&lt;/td&gt; &lt;td&gt;4&lt;/td&gt; &lt;td&gt;0&lt;/td&gt; &lt;td&gt;1&lt;/td&gt; &lt;td&gt;6&lt;/td&gt; &lt;td&gt;6&lt;/td&gt; &lt;/tr&gt;&lt;tr pid="a.44W.2/108"&gt; &lt;td&gt;Skopje&lt;/td&gt; &lt;td&gt;0&lt;/td&gt; &lt;td&gt;0&lt;/td&gt; &lt;td&gt;12&lt;/td&gt; &lt;td&gt;8&lt;/td&gt; &lt;td&gt;17&lt;/td&gt; &lt;/tr&gt;&lt;tr pid="a.44W.2/109"&gt; &lt;td&gt;Sofia (BE)&lt;/td&gt; &lt;td&gt;2&lt;/td&gt; &lt;td&gt;20&lt;/td&gt; &lt;td&gt;16&lt;/td&gt; &lt;td&gt;26&lt;/td&gt; &lt;td&gt;19&lt;/td&gt; &lt;/tr&gt;&lt;tr pid="a.44W.2/110"&gt; &lt;td&gt;St. Petersburg&lt;/td&gt; &lt;td&gt;0&lt;/td&gt; &lt;td&gt;3&lt;/td&gt; &lt;td&gt;4&lt;/td&gt; &lt;td&gt;7&lt;/td&gt; &lt;td&gt;4&lt;/td&gt; &lt;/tr&gt;&lt;tr pid="a.44W.2/111"&gt; &lt;td&gt;Stockholm&lt;/td&gt; &lt;td&gt;0&lt;/td&gt; &lt;td&gt;0&lt;/td&gt; &lt;td&gt;0&lt;/td&gt; &lt;td&gt;0&lt;/td&gt; &lt;td&gt;1&lt;/td&gt; &lt;/tr&gt;&lt;tr pid="a.44W.2/112"&gt; &lt;td&gt;Tallin&lt;/td&gt; &lt;td&gt;0&lt;/td&gt; &lt;td&gt;0&lt;/td&gt; &lt;td&gt;1&lt;/td&gt; &lt;td&gt;1&lt;/td&gt; &lt;td&gt;10&lt;/td&gt; &lt;/tr&gt;&lt;tr pid="a.44W.2/113"&gt; &lt;td&gt;Tashkent&lt;/td&gt; &lt;td&gt;0&lt;/td&gt; &lt;td&gt;0&lt;/td&gt; &lt;td&gt;2&lt;/td&gt; &lt;td&gt;10&lt;/td&gt; &lt;td&gt;15&lt;/td&gt; &lt;/tr&gt;&lt;tr pid="a.44W.2/114"&gt; &lt;td&gt;Tbilisi&lt;/td&gt; &lt;td&gt;0&lt;/td&gt; &lt;td&gt;0&lt;/td&gt; &lt;td&gt;0&lt;/td&gt; &lt;td&gt;0&lt;/td&gt; &lt;td&gt;1&lt;/td&gt; &lt;/tr&gt;&lt;tr pid="a.44W.2/115"&gt; &lt;td&gt;Tehran&lt;/td&gt; &lt;td&gt;0&lt;/td&gt; &lt;td&gt;14&lt;/td&gt; &lt;td&gt;64&lt;/td&gt; &lt;td&gt;72&lt;/td&gt; &lt;td&gt;204&lt;/td&gt; &lt;/tr&gt;&lt;tr pid="a.44W.2/116"&gt; &lt;td&gt;Tirana (BE)&lt;/td&gt; &lt;td&gt;2&lt;/td&gt; &lt;td&gt;4&lt;/td&gt; &lt;td&gt;6&lt;/td&gt; &lt;td&gt;12&lt;/td&gt; &lt;td&gt;35&lt;/td&gt; &lt;/tr&gt;&lt;tr pid="a.44W.2/117"&gt; &lt;td&gt;Tokyo (BE)&lt;/td&gt; &lt;td&gt;3&lt;/td&gt; &lt;td&gt;3&lt;/td&gt; &lt;td&gt;8&lt;/td&gt; &lt;td&gt;1&lt;/td&gt; &lt;td&gt;4&lt;/td&gt; &lt;/tr&gt;&lt;tr pid="a.44W.2/118"&gt; &lt;td&gt;Tripoli (BE)&lt;/td&gt; &lt;td&gt;1&lt;/td&gt; &lt;td&gt;1&lt;/td&gt; &lt;td&gt;2&lt;/td&gt; &lt;td&gt;4&lt;/td&gt; &lt;td&gt;26&lt;/td&gt; &lt;/tr&gt;&lt;tr pid="a.44W.2/119"&gt; &lt;td&gt;Tunis (BE)&lt;/td&gt; &lt;td&gt;3&lt;/td&gt; &lt;td&gt;2&lt;/td&gt; &lt;td&gt;8&lt;/td&gt; &lt;td&gt;10&lt;/td&gt; &lt;td&gt;39&lt;/td&gt; &lt;/tr&gt;&lt;tr pid="a.44W.2/120"&gt; &lt;td&gt;Ulaanbaatar (BE)&lt;/td&gt; &lt;td&gt;0&lt;/td&gt; &lt;td&gt;0&lt;/td&gt; &lt;td&gt;2&lt;/td&gt; &lt;td&gt;7&lt;/td&gt; &lt;td&gt;5&lt;/td&gt; &lt;/tr&gt;&lt;tr pid="a.44W.2/121"&gt; &lt;td&gt;Vienna (BE)&lt;/td&gt; &lt;td&gt;0&lt;/td&gt; &lt;td&gt;1&lt;/td&gt; &lt;td&gt;0&lt;/td&gt; &lt;td&gt;1&lt;/td&gt; &lt;td&gt;0&lt;/td&gt; &lt;/tr&gt;&lt;tr pid="a.44W.2/122"&gt; &lt;td&gt;Wellington (BHC)&lt;/td&gt; &lt;td&gt;0&lt;/td&gt; &lt;td&gt;0&lt;/td&gt; &lt;td&gt;0&lt;/td&gt; &lt;td&gt;0&lt;/td&gt; &lt;td&gt;1&lt;/td&gt; &lt;/tr&gt;&lt;tr pid="a.44W.2/123"&gt; &lt;td&gt;Windhoek (BHC)&lt;/td&gt; &lt;td&gt;0&lt;/td&gt; &lt;td&gt;0&lt;/td&gt; &lt;td&gt;0&lt;/td&gt; &lt;td&gt;0&lt;/td&gt; &lt;td&gt;1&lt;/td&gt; &lt;/tr&gt;&lt;tr pid="a.44W.2/124"&gt; &lt;td&gt;Yaounde&lt;/td&gt; &lt;td&gt;0&lt;/td&gt; &lt;td&gt;4&lt;/td&gt; &lt;td&gt;31&lt;/td&gt; &lt;td&gt;80&lt;/td&gt; &lt;td&gt;164&lt;/td&gt; &lt;/tr&gt;&lt;tr pid="a.44W.2/125"&gt; &lt;td&gt;Zagreb (BE)&lt;/td&gt; &lt;td&gt;0&lt;/td&gt; &lt;td&gt;6&lt;/td&gt; &lt;td&gt;5&lt;/td&gt; &lt;td&gt;3&lt;/td&gt; &lt;td&gt;3&lt;/td&gt; &lt;/tr&gt;&lt;tr pid="a.44W.2/126"&gt; &lt;td&gt;Total&lt;/td&gt; &lt;td&gt;1,126&lt;/td&gt; &lt;td&gt;2,999&lt;/td&gt; &lt;td&gt;3,744&lt;/td&gt; &lt;td&gt;6,830&lt;/td&gt; &lt;td&gt;10,309&lt;/td&gt; &lt;/tr&gt;&lt;/tbody&gt;&lt;/table&gt;&lt;p pid="a.44W.2/129"&gt;Source:&lt;/p&gt;&lt;p pid="a.44W.2/130"&gt;Central Reference System&lt;/p&gt;</t>
  </si>
  <si>
    <t>... 29  46  103    Gabarone  0  0  3  12  13    Georgetown  0  0  3  12  7    Guangzhou (BC)  27  57  39  59  31    Hanoi (BE)  1  1  1  0  1    Harare  0  2  3  147  151    Havana  0  0  1  0  1    &lt;span class="hi"&gt;Hong Kong&lt;/span&gt; (BC)  3  3  6  7  28    Islamabad (BHC)  106  775  254  1,364  3,890    Istanbul (BCG)  9  34  87  58  31    Jakarta  0  0  0  7  16    Jedda (BCG)  1  0  5  4  4    Jerusalem  0  0  1...</t>
  </si>
  <si>
    <t>/wrans/?id=2005-03-14a.218898.h&amp;amp;s=Hong+Kong#g218898.r0</t>
  </si>
  <si>
    <t>Written Answers &amp;#8212; Home Department: Overseas Students</t>
  </si>
  <si>
    <t>/wrans/?id=2005-03-14a.218898.h</t>
  </si>
  <si>
    <t>2005-03-14a.220293.r0</t>
  </si>
  <si>
    <t>12157136</t>
  </si>
  <si>
    <t>12157146</t>
  </si>
  <si>
    <t>12157148</t>
  </si>
  <si>
    <t>&lt;p class="askedtoreply" pid="a.65W.12/1"&gt;I have been asked to reply.&lt;/p&gt;&lt;p pid="a.65W.12/2"&gt;UK and Chinese Customs cooperate in a wide range of areas to tackle the trade of illegal cigarettes. Recent examples include:&lt;/p&gt;&lt;p class="indent" pid="a.65W.12/3"&gt;training Hong Kong and Chinese delegations to assist in identifying suspect containers for interception and examination;&lt;/p&gt;&lt;p class="indent" pid="a.65W.12/4"&gt;sharing information about seizures of cigarettes of Chinese origin in Europe for further investigation;&lt;/p&gt;&lt;p class="indent" pid="a.65W.12/5"&gt;posting officers to act as liaison between the two countries; and&lt;/p&gt;&lt;p class="indent" pid="a.65W.12/6"&gt;assisting and supporting the Chinese authorities in a regional initiative to tackle the illegal cigarette trade.&lt;/p&gt;&lt;p pid="a.65W.12/7"&gt;Further to my right hon. Friend the Chancellor's visit to China on 21&amp;#8211;&lt;phrase class="date" code="2005-02-23"&gt;23 February 2005&lt;/phrase&gt;, UK and China Customs are currently finalising an agreement to maximise this co-operation and the successful effort against illicit cigarette trafficking and manufacture.&lt;/p&gt;</t>
  </si>
  <si>
    <t>I have been asked to reply. UK and Chinese Customs cooperate in a wide range of areas to tackle the trade of illegal cigarettes. Recent examples include: training &lt;span class="hi"&gt;Hong Kong&lt;/span&gt; and Chinese delegations to assist in identifying suspect containers for interception and examination; sharing information about seizures of cigarettes of Chinese origin in Europe for further investigation; posting officers...</t>
  </si>
  <si>
    <t>/wrans/?id=2005-03-14a.220293.h&amp;amp;s=Hong+Kong#g220293.r0</t>
  </si>
  <si>
    <t>1171</t>
  </si>
  <si>
    <t>/wrans/?id=2005-03-14a.220293.h</t>
  </si>
  <si>
    <t>2005-03-10a.1673.1</t>
  </si>
  <si>
    <t>2005-03-10</t>
  </si>
  <si>
    <t>11450627</t>
  </si>
  <si>
    <t>11450668</t>
  </si>
  <si>
    <t>11450680</t>
  </si>
  <si>
    <t>&lt;p pid="a.1673.1/1"&gt;I understand the work that my hon. Friend has done in promoting both trade justice and debt relief over the past few years. We are all grateful for the work, which has brought significant results, with non-governmental organisations and others. Over the next few months, the pressure will grow on America and the European Union to enable an agreement on world trade to be possible in Hong Kong in December. Our proposal to end export subsidies is essential. It will also be necessary for us to offer to help countries in Africa, in particular, to have the capacity to enable them to trade. They will need investment in infrastructure, transport and communications so that they can trade fairly with the rest of the world. Part of the settlement at Hong Kong depends on our ability to provide additional overseas development aid to enable infrastructure to be built in those countries.&lt;/p&gt;</t>
  </si>
  <si>
    <t>...results, with non-governmental organisations and others. Over the next few months, the pressure will grow on America and the European Union to enable an agreement on world trade to be possible in &lt;span class="hi"&gt;Hong Kong&lt;/span&gt; in December. Our proposal to end export subsidies is essential. It will also be necessary for us to offer to help countries in Africa, in particular, to have the capacity to enable them...</t>
  </si>
  <si>
    <t>/debates/?id=2005-03-10a.1671.1&amp;amp;s=Hong+Kong#g1673.1</t>
  </si>
  <si>
    <t>Oral Answers to Questions &amp;#8212; Treasury: G7 Presidency</t>
  </si>
  <si>
    <t>2005-03-10a.1684.4</t>
  </si>
  <si>
    <t>11450754</t>
  </si>
  <si>
    <t>11450758</t>
  </si>
  <si>
    <t>&lt;p pid="a.1684.4/1"&gt;That is a tired old mantra. The reality is that the figure has never reached the heights that it did under the last Conservative Administration and that the OECD figures show that we have one of the lowest tax burdens in the European Union, as well as a below-average tax burden compared with the OECD as a whole. That fact has been recognised by &lt;phrase class="honfriend" id="uk.org.publicwhip/member/1183" name="John Redwood"&gt;the right hon. Member for Wokingham (Mr. Redwood)&lt;/phrase&gt;, who in addressing a Tenon techlocate conference only last year, entitled "Challenges for Regional Development", said:&lt;/p&gt;&lt;p class="indent" pid="a.1684.4/2"&gt;"Places like Ireland, the UK, the USA, Hong Kong, Singapore attract because their tax rates for business are low."&lt;/p&gt;&lt;p pid="a.1684.4/3"&gt;What better endorsement could we have of Labour policy than that?&lt;/p&gt;</t>
  </si>
  <si>
    <t>...hon. Member for Wokingham (Mr. Redwood), who in addressing a Tenon techlocate conference only last year, entitled &amp;quot;Challenges for Regional Development&amp;quot;, said: &amp;quot;Places like Ireland, the UK, the USA, &lt;span class="hi"&gt;Hong Kong&lt;/span&gt;, Singapore attract because their tax rates for business are low.&amp;quot; What better endorsement could we have of Labour policy than that?</t>
  </si>
  <si>
    <t>/debates/?id=2005-03-10a.1684.0&amp;amp;s=Hong+Kong#g1684.4</t>
  </si>
  <si>
    <t>Oral Answers to Questions &amp;#8212; Treasury: Tax</t>
  </si>
  <si>
    <t>741</t>
  </si>
  <si>
    <t>[{'dept': 'HM Treasury', 'position': 'Chief Secretary', 'source': '', 'pretty': 'Chief Secretary, HM Treasury'}, {'dept': '', 'position': 'The Chief Secretary to the Treasury', 'source': '', 'pretty': 'The Chief Secretary to the Treasury'}]</t>
  </si>
  <si>
    <t>2005-03-09b.808.0</t>
  </si>
  <si>
    <t>2005-03-09</t>
  </si>
  <si>
    <t>10512926</t>
  </si>
  <si>
    <t>10512945</t>
  </si>
  <si>
    <t>&lt;p pid="b.808.0/1"&gt;My Lords, I thank the noble Lord, Lord Dykes, for introducing the debate, and all other noble Lords who have taken part tonight. Almost all of them have very distinguished records in their roles in Europe and many, like the noble Lord, Lord Dykes, have had major honours awarded in Europe. I am also grateful for the occasional Chinese proverb to set me on my way in the course of an evening.&lt;/p&gt;&lt;p pid="b.808.0/2"&gt;I am delighted that the United Kingdom will assume the presidency on &lt;phrase class="date" code="2005-07-01"&gt;1 July&lt;/phrase&gt;. It will be the first time that we take the lead in an EU of 25 member states, following the welcome accession of the 10 new countries last year. As all noble Lords have made clear, there will be a lot of business for the United Kingdom to take forward with our new and old partners. I hope that I shall address some of the crucial points and do not miss too many of them.&lt;/p&gt;&lt;p pid="b.808.0/3"&gt;The Government will look to deliver progress right across the EU agenda by running an effective, impartial and business-like presidency. We are working closely with Luxembourg, as the current presidency&amp;#8212;and I share the congratulations of the noble Lord, Lord Dykes, on what Luxembourg has done&amp;#8212;and with Austria, who will take on the presidency after us. I guess that Austria will be up for it again in 2018, if I have my sums right. We want to ensure continuity.&lt;/p&gt;&lt;p pid="b.808.0/4"&gt;The noble Lord, Lord Tomlinson, is certainly right in recognising the scope and scale of what we may need to do and the need, too, to be serious and modest about the amount that we can do&amp;#8212;not because we lack ambition but because six months is a short time and some pretty big things must be done. We shall focus first and foremost on the EU agenda that we inherit from the Luxembourg presidency, including the negotiation for the next EU financial framework, if necessary. We have played a key part in shaping the agenda and it is positive for the United Kingdom. The EU is moving in the right direction, delivering on the issues that matter to people: jobs, security, and promoting peace and prosperity globally, as well as at home.&lt;/p&gt;&lt;p pid="b.808.0/5"&gt;At this point, I thank the noble Lord, Lord Grenfell, for the work of his committee, which he introduced with objectivity and to the great benefit of your Lordships' House. He is right to say that the long-term strategic thinking that he demands is essential, and I have no doubt that we shall want to do much more on that. I confirm here tonight that opportunities for detailed scrutiny will be available, and his detailed questions will be answered so that the committee's work can proceed in timely manner. I know that the noble Baroness, Lady Rawlings, was keen that that should be the case, as she was in saying that the presidency should take forward and promote, as the EU has always intended, security, stability and sustainable prosperity.&lt;/p&gt;&lt;p pid="b.808.0/6"&gt;The Prime Minister is also committed to using the opportunity offered by our twin presidencies of the EU and the G8 group of industrialised nations to make real progress to address the real-life concerns of poverty in Africa and environmental concerns for us all, such as climate change. Addressing climate change will have an impact on all of us far beyond the boundaries of the EU. As our understanding of the issue changes, we will want to ensure that we will be dealing with it with our partners.&lt;/p&gt;&lt;p pid="b.808.0/7"&gt;The Commission for Africa will report in a few days. We expect it to put forward a comprehensive and challenging set of proposals, driven by the needs and plans of African governments and people themselves. It should give us a chance to put Africa back at the top of the international agenda. Our presidency will be an opportunity for us to take the lead on an EU agenda that reflects the interests of the United Kingdom and the future of all EU citizens. The EU's economic reform programme is designed to create jobs here and throughout the EU, which is always the best form of social protection and the best way to lift people out of poverty. A number of noble Lords, such as the noble Lords, Lord Tomlinson and Lord Wallace, and the noble Baroness, Lady Rawlings, have made points about the importance of doing that work publicly.&lt;/p&gt;&lt;p pid="b.808.0/8"&gt;I also want to tell my noble friend Lady Royall that we shall of course be supportive of the constitution and shall want to ensure that it is discussed fully during the period of our presidency. The Foreign and Commonwealth Office is leading a programme of activities on the EU and facts about the constitutional committee, which is managed in-house with support from external agencies. The new constitution and the new Commission itself have to recognise that there is a great distance between the EU and its peoples. We need to overcome that to achieve far greater levels of understanding.&lt;/p&gt;&lt;p pid="b.808.0/9"&gt;It is at this point that I must confess that I cannot agree with what the noble Lord, Lord Stevens, said about these matters, which will not surprise him. I do not believe that we are seeing the birth certificate of the United States of Europe. We control our own borders and our economy, security and foreign policy. As on other occasions, I can tell the House that when we can work together with everyone else, it would be foolish not to do so. But when our interests are absolutely distinctive, our path will be our path. We should not, then, have a catalogue of fear in that regard; it would be a great pity if we were to do so.&lt;/p&gt;&lt;p pid="b.808.0/10"&gt;Throughout our presidency we shall work closely with the Commission, the European Parliament and our EU partners. I hope that through holding the presidency we shall be able better to explain these institutions, as I have said. Few people know about the powers of the newly democratically elected European Parliament. Now that we have a new Commission under Jose Manuel Barroso, which has set out its programme for the next few years, underlining its main priority in terms of economic reform, we have the best chance to advance that case.&lt;/p&gt;&lt;p pid="b.808.0/11"&gt;If our presidency can dispel the idea that it is Brussels that tells us what to do, as if we did not have a hand in decision-making and were not in any way party to it, that will be a very welcome development. I hope that our presidency will demonstrate the breadth and depth of our interdependence with the rest of the EU and the practical benefits brought about by membership. The EU is already a big part of our lives, delivering day-to-day benefits to United Kingdom consumers, be it through cheaper phone calls, lower air fares or cleaner beaches, or many issues of security in the world. It is in many parts of our lives. Whether in agricultural or other respects, as the noble Lord, Lord Watson, said, the EU will have to take into account the diversity in those respects and therefore have a fine-grained approach as well.&lt;/p&gt;&lt;p pid="b.808.0/12"&gt;Reducing the barriers to trade and free movement within the Union has been the EU's greatest single driver of economic growth, job creation and productivity. But barriers remain to the free movement of workers, goods, capital and especially services in some areas. It is therefore important for us to push harder for real delivery on economic and regulatory reform. As president of the European Council we shall take that work forward. We welcome the report published by the Commission on &lt;phrase class="date" code="2005-02-02"&gt;2 February&lt;/phrase&gt; which demonstrated the new Commission's commitment to delivering growth and jobs for EU citizens. As I have said, jobs are the best form of social protection. My noble friend Lady Royall made exactly the same point. In that light, it is right to say that we would not accept the imposition of any single tax, and I can tell the House that we would not accept the imposition of what we would regard as an unacceptable budget&amp;#8212;that is, above 1 per cent, including our abatement. I add that in case there are any doubts about the matter.&lt;/p&gt;&lt;p pid="b.808.0/13"&gt;We shall work to ensure that before legislation is proposed the EU has made a full assessment of its impact on business and international competitiveness, and that those impact assessments are then acted upon to reduce the burdens on business. We shall want to continue the work of the Commission to identify legislation ripe for repeal or simplification. My noble friend Lord Tomlinson will probably get his wish. No regulation is ever written in indelible ink. Something is always possible. Growth and stability are among the areas where it is always worth ensuring that we stick to the rules and do not vary them, as the noble Baroness, Lady Rawlings, said. But no regulation is ever beyond further scrutiny. I welcome the promise made by the noble Lord, Lord Grenfell, on further scrutiny of the regulatory matters, too.&lt;/p&gt;&lt;p pid="b.808.0/14"&gt;We want to build on the work done by the Dutch and Luxembourg presidencies on the services directive. The noble Lord, Lord Dykes, asked me to confirm that we were still working on it, which is the case. The proposal aims to open up trade in services across the EU. Services account for an estimated 70 per cent of GDP of the EU, but only 20 per cent of intra-EU trade. By extending the external market to services, we hope that the measure will have far greater and lasting effect. We want to ensure that the remaining dossiers in the financial services action plan are adopted efficiently in a form that protects and promotes the competitiveness in financial services of the UK and the EU; again, the noble Lord, Lord Dykes, made that point.&lt;/p&gt;&lt;p pid="b.808.0/15"&gt;We will take forward the debate on post-FSAP agendas, with a focus on implementation and effectiveness in existing legislation, and in line with the views of the major stakeholders. We will work with the Commission to ensure that legislative proposals are brought forward once they fully meet better regulation tests. I agree with my noble friend Lady Royall that more consistency across those tests would be helpful.&lt;/p&gt;&lt;p pid="b.808.0/16"&gt;The right reverend Prelate the Bishop of Oxford, the noble Baroness, Lady Rawlings, and others mentioned reform of the CAP. There is obviously general support for greater reform and greater movement. During the presidency, the EU sugar regime is the next element in the ongoing process of radical reform. It is likely to fall within our presidency to complete its reform. We want to achieve consensus among partners that sees a reduction in the price of sugar for consumers and manufacturers, and a consensus on the market-based liberalising reform in line with the changes already agreed.&lt;/p&gt;&lt;p pid="b.808.0/17"&gt;I entirely understand the right reverend Prelate's points about free trade in that area, as in many others. It is clear that the whole process of economic partnerships and liberalisation, driven by the WTO as much as anything else, will be asymmetric. Time frames will be needed to make sure that people can adjust in a way that is practical and realistic, given the circumstances from which they start. However, it would be hard to say that the process as a whole is unlikely to go ahead or would not involve reciprocity. No partnership is mandatory. I have no doubt that bilateral arrangements will continue to exist, in ways that I hope are favourable.&lt;/p&gt;&lt;p pid="b.808.0/18"&gt;The Doha development agenda will also be a major reason for a ministerial trade meeting in Hong Kong, in which we will take a full part. I do not want to add greatly to what I have already said on Africa, but we have made it clear that it is a priority for us in the EU and the G8. The Commission for Africa, in its report on Monday, will want to take forward the recommendations of our EU partners on aid, trade and peacekeeping.&lt;/p&gt;&lt;p pid="b.808.0/19"&gt;In the area of development, which is so important to this House, we will represent the EU through the Prime Minister at the UN millennium summit in September. The EU is the largest world provider of development assistance. We will continue to work with our European partners to ensure that the EU provides the leadership and the quantity and quality of aid needed to tackle global poverty, and to achieve the millennium development goals.&lt;/p&gt;&lt;p pid="b.808.0/20"&gt;The whole issue of the environment and sustainable development&amp;#8212;also mentioned by the right reverend Prelate to great effect&amp;#8212;will be essential to the meetings that we hold during the presidency, aiming for political agreement across the whole agenda, including on the vital new chemicals strategy. In the course of that, I cannot believe that we would do other than urge on other nations in the EU&amp;#8212;as on nations throughout the world&amp;#8212;the same approach to debt in relation to the poorest countries.&lt;/p&gt;&lt;p pid="b.808.0/21"&gt;I will not dwell extensively on climate change, because we have said repeatedly in this House that it will be a major focus of our presidency, and of the presidency of the G8. I shall add one thought in response to questions that have arisen this evening. It is obviously important to develop the work that we have done through the Kyoto process, but it is also true that a key nation with which we have a close relationship&amp;#8212;the United States&amp;#8212;is not party to it. In those circumstances, we must do all that we can to ensure consistent discussion with the United States, looking for a new approach across the problems. That issue cannot and will not go away.&lt;/p&gt;&lt;p pid="b.808.0/22"&gt;The relationship with the United States was raised by many speakers, including the noble Lords, Lord Watson and Lord Dykes. It is very important. We want to build on the value of the transatlantic agenda. In particular, we will seek areas of concrete co-operation and action with the United States, building on the successful visit of President Bush to Europe last month. In his speech on &lt;phrase class="date" code="2005-02-21"&gt;21 February&lt;/phrase&gt;, he was clear that he wanted a new approach to partnership as well. Across Europe, we must seize the opportunity and not let it slip at this vital moment.&lt;/p&gt;&lt;p pid="b.808.0/23"&gt;All that is also about security and stability. Twenty-five countries working together can contribute to stability and prosperity in an increasingly globalised world. Security and prosperity are linked. We can create better and safer lives for the citizens of the EU and others by working to reduce poverty. That is why I am proud that the EU&amp;#8212;not just us, but the EU&amp;#8212;is the largest contributor to aid. We should see ourselves in that context, as part of it.&lt;/p&gt;&lt;p pid="b.808.0/24"&gt;The justice and home affairs agenda will be carried forward in the EU's counter-terrorism action plan and the Hague justice and home affairs work programme, particularly to meet the negotiating deadlines on key measures such as the European evidence warrant and data retention. We want to see the completion of the strategy on radicalisation and recruitment by terrorist organisations, and progress towards increasing the security of EU travel documents. With the European security and defence programme, we have seen the first EU rapid-reaction battle groups coming on stream, a civilian headline goal being developed, and the European Defence Agency starting to work properly in 2005. We want to work with partners to make sure that all those developments take place.&lt;/p&gt;&lt;p pid="b.808.0/25"&gt;The issue raised by the noble Lord, Lord Grenfell, on Turkey is very important. We will work to ensure the successful launch of accession negotiations with Turkey on &lt;phrase class="date" code="2005-10-03"&gt;3 October&lt;/phrase&gt;. I am not certain when, but the documents will be available to his committee as soon as possible. I hope that some will be available well before &lt;phrase class="date" code="2005-10-03"&gt;3 October&lt;/phrase&gt;. It is an important step overall for the European Union. It is obviously important economically, and it is important to bring another nation into the family of more stable and prosperous nations with greater respect for human rights. It is enormously important because it will show that we can have a secular state in our Community with a majority-Muslim population. That is no small matter in global historical terms.&lt;/p&gt;&lt;p pid="b.808.0/26"&gt;Having seen the disturbing television footage of the demonstration in Turkey a few days ago, however, my honourable friend in another place, Denis MacShane, has made known directly the disquiet we feel about how that demonstration was handled and how it reflects on human rights issues. Announcements have been made in Turkey of action in connection with any of those against whom it can be proved that violent oppression occurred. That is probably a helpful step in a rather unhappy circumstance.&lt;/p&gt;&lt;p pid="b.808.0/27"&gt;There has been a huge amount of work across the European neighbourhood policy on Iraq, work by the quartet&amp;#8212;including the EU&amp;#8212;on the peace process in the Middle East, work on Iran, and work on the western Balkans where the EU is a decisive factor in bringing stability and peace. I could not address all those points tonight, but I want to say to my noble friend Lady Royall that there is not widespread evidence of gold-plating in this country. The guidance issued by Whitehall departments on EU directives stresses the importance of avoiding it, and we will continue to do so.&lt;/p&gt;&lt;p pid="b.808.0/28"&gt;I shall try to reassure the noble Lord, Lord Maclennan, on Togo. With our EU colleagues, we were quick to condemn on &lt;phrase class="date" code="2005-02-05"&gt;5 February&lt;/phrase&gt; the unconstitutional actions in Togo following the death of its last president, which led to his son being installed as president. We applaud the decision that he should step down and call for presidential elections as set out in the constitution, and we want free, fair and open elections in which all the appropriate candidates are able to run for election to the government of that country and its presidency. If more detail is needed, I will happily provide it.&lt;/p&gt;&lt;p pid="b.808.0/29"&gt;I say to the right reverend Prelate that there is much more to be done on banking co-operation. I am convinced that we will do it. As he says, aid in our country is not tied to commercial considerations. We will urge others to take the same view.&lt;/p&gt;&lt;p pid="b.808.0/30"&gt;I can tell my noble friend Lord Tomlinson that we will work hard to ensure that the further borders of the new Europe are properly maintained. Wider membership should ensure that we have closer collaboration on crucial cross-border issues&amp;#8212;drugs, illegal immigration and people trafficking. But it is plain that we will have to address that with detailed care, given the extent to which those borders now go.&lt;/p&gt;&lt;p pid="b.808.0/31"&gt;I shall write to the noble Lord, Lord Russell-Johnston, on the WEU Parliamentary Assembly, because there is much to be said and I would not manage that successfully this evening. I apologise for that.&lt;/p&gt;&lt;p pid="b.808.0/32"&gt;Regarding the points made by my noble friend Lord Lea of Crondall, on the agency workers directive, the services directive is under discussion. This is an early moment in that discussion, but we must ensure that it emerges at the end of that to be in line with fundamental protections, including those relating to the rights of contract workers, covered in the Temporary Agency Workers Directive. Those remain our firm objectives.&lt;/p&gt;&lt;p pid="b.808.0/33"&gt;I apologise if I have missed points that have been raised. It has been a wide-ranging debate on a large issue. Most of all, I want to say to noble Lords who have taken part in this fine debate that it is essential for us that the people of our country are involved in these debates. It is essential for us that our Parliament is involved in these debates. If we carry matters forward in detail, we must ensure that both Houses of Parliament have that opportunity. The Foreign and Commonwealth Office will publish a White Paper on the presidency in June, which my right honourable friend Jack Straw hopes to launch with a Statement.&lt;/p&gt;&lt;p pid="b.808.0/34"&gt;The Government look forward to briefing the Foreign Affairs Committee and the European Scrutiny Committee on their intentions. If that process is to be successful, in my view, it is vital that the views of all noble Lords are fed into the process. These are not closed loops in which a few of the cognoscenti take part. If we are serious that we want everyone to take part, let us show some evidence that we do&amp;#8212;as we have this evening&amp;#8212;because I believe that that is the way to the healthiest debate that we can achieve.&lt;/p&gt;</t>
  </si>
  <si>
    <t>.... I have no doubt that bilateral arrangements will continue to exist, in ways that I hope are favourable. The Doha development agenda will also be a major reason for a ministerial trade meeting in &lt;span class="hi"&gt;Hong Kong&lt;/span&gt;, in which we will take a full part. I do not want to add greatly to what I have already said on Africa, but we have made it clear that it is a priority for us in the EU and the G8. The...</t>
  </si>
  <si>
    <t>/lords/?id=2005-03-09b.774.0&amp;amp;s=Hong+Kong#g808.0</t>
  </si>
  <si>
    <t>European Union: UK Presidency</t>
  </si>
  <si>
    <t>[{'dept': 'HM Household', 'position': 'Lords in Waiting', 'source': '', 'pretty': 'Government Whip'}, {'dept': '', 'position': 'Lords in Waiting (Whips)', 'source': '', 'pretty': 'Lords in Waiting (Whips)'}]</t>
  </si>
  <si>
    <t>2005-03-09a.1499.7</t>
  </si>
  <si>
    <t>11977872</t>
  </si>
  <si>
    <t>11977874</t>
  </si>
  <si>
    <t>11977878</t>
  </si>
  <si>
    <t>&lt;p pid="a.1499.7/1"&gt;I take this opportunity to join my hon. Friend in congratulating not only the people of East Lothian on their work in fundraising for the tsunami, but the people of Britain in general. All Members will recognise the fantastic response to the tsunami appeal.&lt;/p&gt;&lt;p pid="a.1499.7/2"&gt;I share my hon. Friend's view that the Make Poverty History campaign is generating considerable interest in the UK, across Europe and throughout the wider developed world. That interest will continue to be important in helping to secure a much fairer trading system as we approach the Hong Kong ministerial meeting, at which it is hoped we will get fairer trade rules agreed as a result of the WTO round.&lt;/p&gt;</t>
  </si>
  <si>
    <t>...interest in the UK, across Europe and throughout the wider developed world. That interest will continue to be important in helping to secure a much fairer trading system as we approach the &lt;span class="hi"&gt;Hong Kong&lt;/span&gt; ministerial meeting, at which it is hoped we will get fairer trade rules agreed as a result of the WTO round.</t>
  </si>
  <si>
    <t>/debates/?id=2005-03-09a.1499.3&amp;amp;s=Hong+Kong#g1499.7</t>
  </si>
  <si>
    <t>1278</t>
  </si>
  <si>
    <t>2005-03-08a.218901.r0</t>
  </si>
  <si>
    <t>2005-03-08</t>
  </si>
  <si>
    <t>12093018</t>
  </si>
  <si>
    <t>12093076</t>
  </si>
  <si>
    <t>12093078</t>
  </si>
  <si>
    <t>&lt;p pid="a.1687W.2/1"&gt;The number of appeals made by international students who had their application for entry clearance refused, and broken down by visa issuing post, over the last five calendar years, is as follows:&lt;/p&gt;&lt;table&gt;&lt;caption&gt;Student appeals received 2000&amp;#8211;04&lt;/caption&gt;&lt;thead&gt;&lt;tr pid="a.1687W.2/5"&gt; &lt;th&gt;Post&lt;/th&gt; &lt;th&gt;2000&lt;/th&gt; &lt;th&gt;2001&lt;/th&gt; &lt;th&gt;2002&lt;/th&gt; &lt;th&gt;2003&lt;/th&gt; &lt;th&gt;2004&lt;/th&gt; &lt;/tr&gt;&lt;/thead&gt;&lt;tbody&gt;&lt;tr pid="a.1687W.2/8"&gt; &lt;td&gt;Abu Dhabi&lt;/td&gt; &lt;td&gt;0&lt;/td&gt; &lt;td&gt;0&lt;/td&gt; &lt;td&gt;1&lt;/td&gt; &lt;td&gt;5&lt;/td&gt; &lt;td&gt;5&lt;/td&gt; &lt;/tr&gt;&lt;tr pid="a.1687W.2/9"&gt; &lt;td&gt;Abuja (BHC)&lt;/td&gt; &lt;td&gt;49&lt;/td&gt; &lt;td&gt;60&lt;/td&gt; &lt;td&gt;99&lt;/td&gt; &lt;td&gt;331&lt;/td&gt; &lt;td&gt;387&lt;/td&gt; &lt;/tr&gt;&lt;tr pid="a.1687W.2/10"&gt; &lt;td&gt;Accra (BHC)&lt;/td&gt; &lt;td&gt;120&lt;/td&gt; &lt;td&gt;384&lt;/td&gt; &lt;td&gt;893&lt;/td&gt; &lt;td&gt;1,317&lt;/td&gt; &lt;td&gt;1,065&lt;/td&gt; &lt;/tr&gt;&lt;tr pid="a.1687W.2/11"&gt; &lt;td&gt;Addis Ababa (BE)&lt;/td&gt; &lt;td&gt;2&lt;/td&gt; &lt;td&gt;2&lt;/td&gt; &lt;td&gt;8&lt;/td&gt; &lt;td&gt;15&lt;/td&gt; &lt;td&gt;9&lt;/td&gt; &lt;/tr&gt;&lt;tr pid="a.1687W.2/12"&gt; &lt;td&gt;Algiers&lt;/td&gt; &lt;td&gt;0&lt;/td&gt; &lt;td&gt;0&lt;/td&gt; &lt;td&gt;4&lt;/td&gt; &lt;td&gt;17&lt;/td&gt; &lt;td&gt;15&lt;/td&gt; &lt;/tr&gt;&lt;tr pid="a.1687W.2/13"&gt; &lt;td&gt;Almaty&lt;/td&gt; &lt;td&gt;0&lt;/td&gt; &lt;td&gt;1&lt;/td&gt; &lt;td&gt;1&lt;/td&gt; &lt;td&gt;3&lt;/td&gt; &lt;td&gt;19&lt;/td&gt; &lt;/tr&gt;&lt;tr pid="a.1687W.2/14"&gt; &lt;td&gt;Amman (BE)&lt;/td&gt; &lt;td&gt;3&lt;/td&gt; &lt;td&gt;3&lt;/td&gt; &lt;td&gt;5&lt;/td&gt; &lt;td&gt;4&lt;/td&gt; &lt;td&gt;10&lt;/td&gt; &lt;/tr&gt;&lt;tr pid="a.1687W.2/15"&gt; &lt;td&gt;Amsterdam&lt;/td&gt; &lt;td&gt;0&lt;/td&gt; &lt;td&gt;0&lt;/td&gt; &lt;td&gt;2&lt;/td&gt; &lt;td&gt;4&lt;/td&gt; &lt;td&gt;9&lt;/td&gt; &lt;/tr&gt;&lt;tr pid="a.1687W.2/16"&gt; &lt;td&gt;Antananarivo (BE)&lt;/td&gt; &lt;td&gt;0&lt;/td&gt; &lt;td&gt;0&lt;/td&gt; &lt;td&gt;0&lt;/td&gt; &lt;td&gt;1&lt;/td&gt; &lt;td&gt;0&lt;/td&gt; &lt;/tr&gt;&lt;tr pid="a.1687W.2/17"&gt; &lt;td&gt;Asmara&lt;/td&gt; &lt;td&gt;0&lt;/td&gt; &lt;td&gt;0&lt;/td&gt; &lt;td&gt;0&lt;/td&gt; &lt;td&gt;0&lt;/td&gt; &lt;td&gt;5&lt;/td&gt; &lt;/tr&gt;&lt;tr pid="a.1687W.2/18"&gt; &lt;td&gt;Athens (BE)&lt;/td&gt; &lt;td&gt;1&lt;/td&gt; &lt;td&gt;0&lt;/td&gt; &lt;td&gt;0&lt;/td&gt; &lt;td&gt;0&lt;/td&gt; &lt;td&gt;0&lt;/td&gt; &lt;/tr&gt;&lt;tr pid="a.1687W.2/19"&gt; &lt;td&gt;Bahrain&lt;/td&gt; &lt;td&gt;0&lt;/td&gt; &lt;td&gt;1&lt;/td&gt; &lt;td&gt;0&lt;/td&gt; &lt;td&gt;0&lt;/td&gt; &lt;td&gt;3&lt;/td&gt; &lt;/tr&gt;&lt;tr pid="a.1687W.2/20"&gt; &lt;td&gt;Baku&lt;/td&gt; &lt;td&gt;0&lt;/td&gt; &lt;td&gt;0&lt;/td&gt; &lt;td&gt;0&lt;/td&gt; &lt;td&gt;0&lt;/td&gt; &lt;td&gt;2&lt;/td&gt; &lt;/tr&gt;&lt;tr pid="a.1687W.2/21"&gt; &lt;td&gt;Bangkok (BE)&lt;/td&gt; &lt;td&gt;35&lt;/td&gt; &lt;td&gt;50&lt;/td&gt; &lt;td&gt;64&lt;/td&gt; &lt;td&gt;82&lt;/td&gt; &lt;td&gt;68&lt;/td&gt; &lt;/tr&gt;&lt;tr pid="a.1687W.2/22"&gt; &lt;td&gt;Banjul&lt;/td&gt; &lt;td&gt;0&lt;/td&gt; &lt;td&gt;5&lt;/td&gt; &lt;td&gt;66&lt;/td&gt; &lt;td&gt;70&lt;/td&gt; &lt;td&gt;57&lt;/td&gt; &lt;/tr&gt;&lt;tr pid="a.1687W.2/23"&gt; &lt;td&gt;Beijing (BE)&lt;/td&gt; &lt;td&gt;63&lt;/td&gt; &lt;td&gt;106&lt;/td&gt; &lt;td&gt;123&lt;/td&gt; &lt;td&gt;278&lt;/td&gt; &lt;td&gt;446&lt;/td&gt; &lt;/tr&gt;&lt;tr pid="a.1687W.2/24"&gt; &lt;td&gt;Beirut&lt;/td&gt; &lt;td&gt;0&lt;/td&gt; &lt;td&gt;2&lt;/td&gt; &lt;td&gt;1&lt;/td&gt; &lt;td&gt;6&lt;/td&gt; &lt;td&gt;10&lt;/td&gt; &lt;/tr&gt;&lt;tr pid="a.1687W.2/25"&gt; &lt;td&gt;Belgrade (BE)&lt;/td&gt; &lt;td&gt;2&lt;/td&gt; &lt;td&gt;1&lt;/td&gt; &lt;td&gt;8&lt;/td&gt; &lt;td&gt;4&lt;/td&gt; &lt;td&gt;15&lt;/td&gt; &lt;/tr&gt;&lt;tr pid="a.1687W.2/26"&gt; &lt;td&gt;Bogota&lt;/td&gt; &lt;td&gt;0&lt;/td&gt; &lt;td&gt;2&lt;/td&gt; &lt;td&gt;1&lt;/td&gt; &lt;td&gt;0&lt;/td&gt; &lt;td&gt;53&lt;/td&gt; &lt;/tr&gt;&lt;tr pid="a.1687W.2/27"&gt; &lt;td&gt;Bratislava (BE)&lt;/td&gt; &lt;td&gt;4&lt;/td&gt; &lt;td&gt;19&lt;/td&gt; &lt;td&gt;10&lt;/td&gt; &lt;td&gt;22&lt;/td&gt; &lt;td&gt;0&lt;/td&gt; &lt;/tr&gt;&lt;tr pid="a.1687W.2/28"&gt; &lt;td&gt;Bridgetown&lt;/td&gt; &lt;td&gt;0&lt;/td&gt; &lt;td&gt;1&lt;/td&gt; &lt;td&gt;0&lt;/td&gt; &lt;td&gt;1&lt;/td&gt; &lt;td&gt;0&lt;/td&gt; &lt;/tr&gt;&lt;tr pid="a.1687W.2/29"&gt; &lt;td&gt;Bucharest (BE)&lt;/td&gt; &lt;td&gt;11&lt;/td&gt; &lt;td&gt;10&lt;/td&gt; &lt;td&gt;11&lt;/td&gt; &lt;td&gt;15&lt;/td&gt; &lt;td&gt;10&lt;/td&gt; &lt;/tr&gt;&lt;tr pid="a.1687W.2/30"&gt; &lt;td&gt;Budapest (BE)&lt;/td&gt; &lt;td&gt;3&lt;/td&gt; &lt;td&gt;0&lt;/td&gt; &lt;td&gt;3&lt;/td&gt; &lt;td&gt;3&lt;/td&gt; &lt;td&gt;4&lt;/td&gt; &lt;/tr&gt;&lt;tr pid="a.1687W.2/31"&gt; &lt;td&gt;Buenos Aires&lt;/td&gt; &lt;td&gt;0&lt;/td&gt; &lt;td&gt;0&lt;/td&gt; &lt;td&gt;1&lt;/td&gt; &lt;td&gt;2&lt;/td&gt; &lt;td&gt;1&lt;/td&gt; &lt;/tr&gt;&lt;tr pid="a.1687W.2/32"&gt; &lt;td&gt;Cairo (BE)&lt;/td&gt; &lt;td&gt;5&lt;/td&gt; &lt;td&gt;7&lt;/td&gt; &lt;td&gt;18&lt;/td&gt; &lt;td&gt;23&lt;/td&gt; &lt;td&gt;13&lt;/td&gt; &lt;/tr&gt;&lt;tr pid="a.1687W.2/33"&gt; &lt;td&gt;Casablanca (BCG)&lt;/td&gt; &lt;td&gt;15&lt;/td&gt; &lt;td&gt;11&lt;/td&gt; &lt;td&gt;20&lt;/td&gt; &lt;td&gt;17&lt;/td&gt; &lt;td&gt;16&lt;/td&gt; &lt;/tr&gt;&lt;tr pid="a.1687W.2/34"&gt; &lt;td&gt;Chennai (BDHC)&lt;/td&gt; &lt;td&gt;23&lt;/td&gt; &lt;td&gt;51&lt;/td&gt; &lt;td&gt;68&lt;/td&gt; &lt;td&gt;36&lt;/td&gt; &lt;td&gt;54&lt;/td&gt; &lt;/tr&gt;&lt;tr pid="a.1687W.2/35"&gt; &lt;td&gt;Chicago&lt;/td&gt; &lt;td&gt;0&lt;/td&gt; &lt;td&gt;0&lt;/td&gt; &lt;td&gt;0&lt;/td&gt; &lt;td&gt;0&lt;/td&gt; &lt;td&gt;4&lt;/td&gt; &lt;/tr&gt;&lt;tr pid="a.1687W.2/36"&gt; &lt;td&gt;Chisnau&lt;/td&gt; &lt;td&gt;0&lt;/td&gt; &lt;td&gt;0&lt;/td&gt; &lt;td&gt;0&lt;/td&gt; &lt;td&gt;0&lt;/td&gt; &lt;td&gt;5&lt;/td&gt; &lt;/tr&gt;&lt;tr pid="a.1687W.2/37"&gt; &lt;td&gt;Colombo (BHC)&lt;/td&gt; &lt;td&gt;74&lt;/td&gt; &lt;td&gt;173&lt;/td&gt; &lt;td&gt;169&lt;/td&gt; &lt;td&gt;140&lt;/td&gt; &lt;td&gt;271&lt;/td&gt; &lt;/tr&gt;&lt;tr pid="a.1687W.2/38"&gt; &lt;td&gt;Copenhagen&lt;/td&gt; &lt;td&gt;0&lt;/td&gt; &lt;td&gt;0&lt;/td&gt; &lt;td&gt;0&lt;/td&gt; &lt;td&gt;8&lt;/td&gt; &lt;td&gt;4&lt;/td&gt; &lt;/tr&gt;&lt;tr pid="a.1687W.2/39"&gt; &lt;td&gt;Dakar&lt;/td&gt; &lt;td&gt;0&lt;/td&gt; &lt;td&gt;5&lt;/td&gt; &lt;td&gt;10&lt;/td&gt; &lt;td&gt;21&lt;/td&gt; &lt;td&gt;12&lt;/td&gt; &lt;/tr&gt;&lt;tr pid="a.1687W.2/40"&gt; &lt;td&gt;Damascus (BE)&lt;/td&gt; &lt;td&gt;2&lt;/td&gt; &lt;td&gt;2&lt;/td&gt; &lt;td&gt;1&lt;/td&gt; &lt;td&gt;1&lt;/td&gt; &lt;td&gt;5&lt;/td&gt; &lt;/tr&gt;&lt;tr pid="a.1687W.2/41"&gt; &lt;td&gt;Dar es Salaam (BHC)&lt;/td&gt; &lt;td&gt;57&lt;/td&gt; &lt;td&gt;65&lt;/td&gt; &lt;td&gt;103&lt;/td&gt; &lt;td&gt;87&lt;/td&gt; &lt;td&gt;85&lt;/td&gt; &lt;/tr&gt;&lt;tr pid="a.1687W.2/42"&gt; &lt;td&gt;Dhaka (BHC)&lt;/td&gt; &lt;td&gt;85&lt;/td&gt; &lt;td&gt;251&lt;/td&gt; &lt;td&gt;392&lt;/td&gt; &lt;td&gt;300&lt;/td&gt; &lt;td&gt;692&lt;/td&gt; &lt;/tr&gt;&lt;tr pid="a.1687W.2/43"&gt; &lt;td&gt;Dubai&lt;/td&gt; &lt;td&gt;0&lt;/td&gt; &lt;td&gt;0&lt;/td&gt; &lt;td&gt;2&lt;/td&gt; &lt;td&gt;22&lt;/td&gt; &lt;td&gt;14&lt;/td&gt; &lt;/tr&gt;&lt;tr pid="a.1687W.2/44"&gt; &lt;td&gt;Dublin&lt;/td&gt; &lt;td&gt;0&lt;/td&gt; &lt;td&gt;0&lt;/td&gt; &lt;td&gt;14&lt;/td&gt; &lt;td&gt;9&lt;/td&gt; &lt;td&gt;11&lt;/td&gt; &lt;/tr&gt;&lt;tr pid="a.1687W.2/45"&gt; &lt;td&gt;Dusseldorf (BE)&lt;/td&gt; &lt;td&gt;1&lt;/td&gt; &lt;td&gt;0&lt;/td&gt; &lt;td&gt;0&lt;/td&gt; &lt;td&gt;7&lt;/td&gt; &lt;td&gt;11&lt;/td&gt; &lt;/tr&gt;&lt;tr pid="a.1687W.2/46"&gt; &lt;td&gt;Ekaterinburg&lt;/td&gt; &lt;td&gt;0&lt;/td&gt; &lt;td&gt;0&lt;/td&gt; &lt;td&gt;0&lt;/td&gt; &lt;td&gt;3&lt;/td&gt; &lt;td&gt;6&lt;/td&gt; &lt;/tr&gt;&lt;tr pid="a.1687W.2/47"&gt; &lt;td&gt;Freetown (BHC)&lt;/td&gt; &lt;td&gt;2&lt;/td&gt; &lt;td&gt;26&lt;/td&gt; &lt;td&gt;29&lt;/td&gt; &lt;td&gt;46&lt;/td&gt; &lt;td&gt;103&lt;/td&gt; &lt;/tr&gt;&lt;tr pid="a.1687W.2/48"&gt; &lt;td&gt;Gabarone&lt;/td&gt; &lt;td&gt;0&lt;/td&gt; &lt;td&gt;0&lt;/td&gt; &lt;td&gt;3&lt;/td&gt; &lt;td&gt;12&lt;/td&gt; &lt;td&gt;13&lt;/td&gt; &lt;/tr&gt;&lt;tr pid="a.1687W.2/49"&gt; &lt;td&gt;Georgetown&lt;/td&gt; &lt;td&gt;0&lt;/td&gt; &lt;td&gt;0&lt;/td&gt; &lt;td&gt;3&lt;/td&gt; &lt;td&gt;12&lt;/td&gt; &lt;td&gt;7&lt;/td&gt; &lt;/tr&gt;&lt;tr pid="a.1687W.2/50"&gt; &lt;td&gt;Guangzhou (BC)&lt;/td&gt; &lt;td&gt;27&lt;/td&gt; &lt;td&gt;57&lt;/td&gt; &lt;td&gt;39&lt;/td&gt; &lt;td&gt;59&lt;/td&gt; &lt;td&gt;31&lt;/td&gt; &lt;/tr&gt;&lt;tr pid="a.1687W.2/51"&gt; &lt;td&gt;Hanoi (BE)&lt;/td&gt; &lt;td&gt;1&lt;/td&gt; &lt;td&gt;1&lt;/td&gt; &lt;td&gt;1&lt;/td&gt; &lt;td&gt;0&lt;/td&gt; &lt;td&gt;1&lt;/td&gt; &lt;/tr&gt;&lt;tr pid="a.1687W.2/52"&gt; &lt;td&gt;Harare&lt;/td&gt; &lt;td&gt;0&lt;/td&gt; &lt;td&gt;2&lt;/td&gt; &lt;td&gt;3&lt;/td&gt; &lt;td&gt;147&lt;/td&gt; &lt;td&gt;151&lt;/td&gt; &lt;/tr&gt;&lt;tr pid="a.1687W.2/53"&gt; &lt;td&gt;Havana&lt;/td&gt; &lt;td&gt;0&lt;/td&gt; &lt;td&gt;0&lt;/td&gt; &lt;td&gt;1&lt;/td&gt; &lt;td&gt;0&lt;/td&gt; &lt;td&gt;1&lt;/td&gt; &lt;/tr&gt;&lt;tr pid="a.1687W.2/54"&gt; &lt;td&gt;Hong Kong (BC)&lt;/td&gt; &lt;td&gt;3&lt;/td&gt; &lt;td&gt;3&lt;/td&gt; &lt;td&gt;6&lt;/td&gt; &lt;td&gt;7&lt;/td&gt; &lt;td&gt;28&lt;/td&gt; &lt;/tr&gt;&lt;tr pid="a.1687W.2/55"&gt; &lt;td&gt;Islamabad (BHC)&lt;/td&gt; &lt;td&gt;106&lt;/td&gt; &lt;td&gt;775&lt;/td&gt; &lt;td&gt;254&lt;/td&gt; &lt;td&gt;1,364&lt;/td&gt; &lt;td&gt;3,890&lt;/td&gt; &lt;/tr&gt;&lt;tr pid="a.1687W.2/56"&gt; &lt;td&gt;Istanbul (BCG)&lt;/td&gt; &lt;td&gt;9&lt;/td&gt; &lt;td&gt;34&lt;/td&gt; &lt;td&gt;87&lt;/td&gt; &lt;td&gt;58&lt;/td&gt; &lt;td&gt;31&lt;/td&gt; &lt;/tr&gt;&lt;tr pid="a.1687W.2/57"&gt; &lt;td&gt;Jakarta&lt;/td&gt; &lt;td&gt;0&lt;/td&gt; &lt;td&gt;0&lt;/td&gt; &lt;td&gt;0&lt;/td&gt; &lt;td&gt;7&lt;/td&gt; &lt;td&gt;16&lt;/td&gt; &lt;/tr&gt;&lt;tr pid="a.1687W.2/58"&gt; &lt;td&gt;Jedda (BCG)&lt;/td&gt; &lt;td&gt;1&lt;/td&gt; &lt;td&gt;0&lt;/td&gt; &lt;td&gt;5&lt;/td&gt; &lt;td&gt;4&lt;/td&gt; &lt;td&gt;4&lt;/td&gt; &lt;/tr&gt;&lt;tr pid="a.1687W.2/59"&gt; &lt;td&gt;Jerusalem&lt;/td&gt; &lt;td&gt;0&lt;/td&gt; &lt;td&gt;0&lt;/td&gt; &lt;td&gt;1&lt;/td&gt; &lt;td&gt;0&lt;/td&gt; &lt;td&gt;7&lt;/td&gt; &lt;/tr&gt;&lt;tr pid="a.1687W.2/60"&gt; &lt;td&gt;Kampala (BHC)&lt;/td&gt; &lt;td&gt;1&lt;/td&gt; &lt;td&gt;9&lt;/td&gt; &lt;td&gt;110&lt;/td&gt; &lt;td&gt;205&lt;/td&gt; &lt;td&gt;269&lt;/td&gt; &lt;/tr&gt;&lt;tr pid="a.1687W.2/61"&gt; &lt;td&gt;Karachi (BDHC)&lt;/td&gt; &lt;td&gt;72&lt;/td&gt; &lt;td&gt;147&lt;/td&gt; &lt;td&gt;30&lt;/td&gt; &lt;td&gt;0&lt;/td&gt; &lt;td&gt;188&lt;/td&gt; &lt;/tr&gt;&lt;tr pid="a.1687W.2/62"&gt; &lt;td&gt;Kathmandu (BE)&lt;/td&gt; &lt;td&gt;33&lt;/td&gt; &lt;td&gt;119&lt;/td&gt; &lt;td&gt;112&lt;/td&gt; &lt;td&gt;104&lt;/td&gt; &lt;td&gt;126&lt;/td&gt; &lt;/tr&gt;&lt;tr pid="a.1687W.2/63"&gt; &lt;td&gt;Khartoum&lt;/td&gt; &lt;td&gt;0&lt;/td&gt; &lt;td&gt;4&lt;/td&gt; &lt;td&gt;8&lt;/td&gt; &lt;td&gt;6&lt;/td&gt; &lt;td&gt;9&lt;/td&gt; &lt;/tr&gt;&lt;tr pid="a.1687W.2/64"&gt; &lt;td&gt;Kiev&lt;/td&gt; &lt;td&gt;0&lt;/td&gt; &lt;td&gt;0&lt;/td&gt; &lt;td&gt;6&lt;/td&gt; &lt;td&gt;14&lt;/td&gt; &lt;td&gt;33&lt;/td&gt; &lt;/tr&gt;&lt;tr pid="a.1687W.2/65"&gt; &lt;td&gt;Kingston (BHC)&lt;/td&gt; &lt;td&gt;4&lt;/td&gt; &lt;td&gt;11&lt;/td&gt; &lt;td&gt;10&lt;/td&gt; &lt;td&gt;135&lt;/td&gt; &lt;td&gt;153&lt;/td&gt; &lt;/tr&gt;&lt;tr pid="a.1687W.2/66"&gt; &lt;td&gt;Kinshasa (BE)&lt;/td&gt; &lt;td&gt;8&lt;/td&gt; &lt;td&gt;2&lt;/td&gt; &lt;td&gt;10&lt;/td&gt; &lt;td&gt;14&lt;/td&gt; &lt;td&gt;27&lt;/td&gt; &lt;/tr&gt;&lt;tr pid="a.1687W.2/67"&gt; &lt;td&gt;Kolkata&lt;/td&gt; &lt;td&gt;0&lt;/td&gt; &lt;td&gt;1&lt;/td&gt; &lt;td&gt;0&lt;/td&gt; &lt;td&gt;13&lt;/td&gt; &lt;td&gt;16&lt;/td&gt; &lt;/tr&gt;&lt;tr pid="a.1687W.2/68"&gt; &lt;td&gt;Kuala Lumpur&lt;/td&gt; &lt;td&gt;0&lt;/td&gt; &lt;td&gt;1&lt;/td&gt; &lt;td&gt;3&lt;/td&gt; &lt;td&gt;7&lt;/td&gt; &lt;td&gt;30&lt;/td&gt; &lt;/tr&gt;&lt;tr pid="a.1687W.2/69"&gt; &lt;td&gt;Kuwait City (BE)&lt;/td&gt; &lt;td&gt;2&lt;/td&gt; &lt;td&gt;1&lt;/td&gt; &lt;td&gt;0&lt;/td&gt; &lt;td&gt;2&lt;/td&gt; &lt;td&gt;14&lt;/td&gt; &lt;/tr&gt;&lt;tr pid="a.1687W.2/70"&gt; &lt;td&gt;Lagos (BDHC)&lt;/td&gt; &lt;td&gt;125&lt;/td&gt; &lt;td&gt;188&lt;/td&gt; &lt;td&gt;272&lt;/td&gt; &lt;td&gt;551&lt;/td&gt; &lt;td&gt;1,438&lt;/td&gt; &lt;/tr&gt;&lt;tr pid="a.1687W.2/71"&gt; &lt;td&gt;Lapaz&lt;/td&gt; &lt;td&gt;0&lt;/td&gt; &lt;td&gt;0&lt;/td&gt; &lt;td&gt;0&lt;/td&gt; &lt;td&gt;0&lt;/td&gt; &lt;td&gt;1&lt;/td&gt; &lt;/tr&gt;&lt;tr pid="a.1687W.2/72"&gt; &lt;td&gt;Lilongwe&lt;/td&gt; &lt;td&gt;0&lt;/td&gt; &lt;td&gt;0&lt;/td&gt; &lt;td&gt;1&lt;/td&gt; &lt;td&gt;0&lt;/td&gt; &lt;td&gt;4&lt;/td&gt; &lt;/tr&gt;&lt;tr pid="a.1687W.2/73"&gt; &lt;td&gt;Lima&lt;/td&gt; &lt;td&gt;0&lt;/td&gt; &lt;td&gt;2&lt;/td&gt; &lt;td&gt;1&lt;/td&gt; &lt;td&gt;0&lt;/td&gt; &lt;td&gt;0&lt;/td&gt; &lt;/tr&gt;&lt;tr pid="a.1687W.2/74"&gt; &lt;td&gt;Los Angeles&lt;/td&gt; &lt;td&gt;0&lt;/td&gt; &lt;td&gt;0&lt;/td&gt; &lt;td&gt;0&lt;/td&gt; &lt;td&gt;0&lt;/td&gt; &lt;td&gt;6&lt;/td&gt; &lt;/tr&gt;&lt;tr pid="a.1687W.2/75"&gt; &lt;td&gt;Luanda&lt;/td&gt; &lt;td&gt;0&lt;/td&gt; &lt;td&gt;0&lt;/td&gt; &lt;td&gt;0&lt;/td&gt; &lt;td&gt;0&lt;/td&gt; &lt;td&gt;2&lt;/td&gt; &lt;/tr&gt;&lt;tr pid="a.1687W.2/76"&gt; &lt;td&gt;Lusaka (BHC)&lt;/td&gt; &lt;td&gt;1&lt;/td&gt; &lt;td&gt;6&lt;/td&gt; &lt;td&gt;29&lt;/td&gt; &lt;td&gt;57&lt;/td&gt; &lt;td&gt;38&lt;/td&gt; &lt;/tr&gt;&lt;tr pid="a.1687W.2/77"&gt; &lt;td&gt;Manila (BE)&lt;/td&gt; &lt;td&gt;9&lt;/td&gt; &lt;td&gt;17&lt;/td&gt; &lt;td&gt;29&lt;/td&gt; &lt;td&gt;103&lt;/td&gt; &lt;td&gt;195&lt;/td&gt; &lt;/tr&gt;&lt;tr pid="a.1687W.2/78"&gt; &lt;td&gt;Maputo&lt;/td&gt; &lt;td&gt;0&lt;/td&gt; &lt;td&gt;0&lt;/td&gt; &lt;td&gt;0&lt;/td&gt; &lt;td&gt;1&lt;/td&gt; &lt;td&gt;1&lt;/td&gt; &lt;/tr&gt;&lt;tr pid="a.1687W.2/79"&gt; &lt;td&gt;Maseru&lt;/td&gt; &lt;td&gt;0&lt;/td&gt; &lt;td&gt;1&lt;/td&gt; &lt;td&gt;0&lt;/td&gt; &lt;td&gt;1&lt;/td&gt; &lt;td&gt;0&lt;/td&gt; &lt;/tr&gt;&lt;tr pid="a.1687W.2/80"&gt; &lt;td&gt;Mbabane&lt;/td&gt; &lt;td&gt;0&lt;/td&gt; &lt;td&gt;0&lt;/td&gt; &lt;td&gt;0&lt;/td&gt; &lt;td&gt;1&lt;/td&gt; &lt;td&gt;5&lt;/td&gt; &lt;/tr&gt;&lt;tr pid="a.1687W.2/81"&gt; &lt;td&gt;Minsk&lt;/td&gt; &lt;td&gt;0&lt;/td&gt; &lt;td&gt;0&lt;/td&gt; &lt;td&gt;3&lt;/td&gt; &lt;td&gt;6&lt;/td&gt; &lt;td&gt;2&lt;/td&gt; &lt;/tr&gt;&lt;tr pid="a.1687W.2/82"&gt; &lt;td&gt;Moscow (BE)&lt;/td&gt; &lt;td&gt;9&lt;/td&gt; &lt;td&gt;21&lt;/td&gt; &lt;td&gt;23&lt;/td&gt; &lt;td&gt;15&lt;/td&gt; &lt;td&gt;21&lt;/td&gt; &lt;/tr&gt;&lt;tr pid="a.1687W.2/83"&gt; &lt;td&gt;Mumbai (BHC)&lt;/td&gt; &lt;td&gt;24&lt;/td&gt; &lt;td&gt;41&lt;/td&gt; &lt;td&gt;175&lt;/td&gt; &lt;td&gt;273&lt;/td&gt; &lt;td&gt;472&lt;/td&gt; &lt;/tr&gt;&lt;tr pid="a.1687W.2/84"&gt; &lt;td&gt;Nairobi (BHC)&lt;/td&gt; &lt;td&gt;44&lt;/td&gt; &lt;td&gt;59&lt;/td&gt; &lt;td&gt;42&lt;/td&gt; &lt;td&gt;86&lt;/td&gt; &lt;td&gt;130&lt;/td&gt; &lt;/tr&gt;&lt;tr pid="a.1687W.2/85"&gt; &lt;td&gt;New Delhi (BHC)&lt;/td&gt; &lt;td&gt;14&lt;/td&gt; &lt;td&gt;72&lt;/td&gt; &lt;td&gt;100&lt;/td&gt; &lt;td&gt;286&lt;/td&gt; &lt;td&gt;328&lt;/td&gt; &lt;/tr&gt;&lt;tr pid="a.1687W.2/86"&gt; &lt;td&gt;New York (BCG)&lt;/td&gt; &lt;td&gt;1&lt;/td&gt; &lt;td&gt;0&lt;/td&gt; &lt;td&gt;0&lt;/td&gt; &lt;td&gt;1&lt;/td&gt; &lt;td&gt;42&lt;/td&gt; &lt;/tr&gt;&lt;tr pid="a.1687W.2/87"&gt; &lt;td&gt;Nicosia (BHC)&lt;/td&gt; &lt;td&gt;6&lt;/td&gt; &lt;td&gt;2&lt;/td&gt; &lt;td&gt;2&lt;/td&gt; &lt;td&gt;13&lt;/td&gt; &lt;td&gt;18&lt;/td&gt; &lt;/tr&gt;&lt;tr pid="a.1687W.2/88"&gt; &lt;td&gt;Oslo&lt;/td&gt; &lt;td&gt;0&lt;/td&gt; &lt;td&gt;0&lt;/td&gt; &lt;td&gt;0&lt;/td&gt; &lt;td&gt;1&lt;/td&gt; &lt;td&gt;0&lt;/td&gt; &lt;/tr&gt;&lt;tr pid="a.1687W.2/89"&gt; &lt;td&gt;Paris&lt;/td&gt; &lt;td&gt;0&lt;/td&gt; &lt;td&gt;1&lt;/td&gt; &lt;td&gt;1&lt;/td&gt; &lt;td&gt;2&lt;/td&gt; &lt;td&gt;9&lt;/td&gt; &lt;/tr&gt;&lt;tr pid="a.1687W.2/90"&gt; &lt;td&gt;Port Louis (BHC)&lt;/td&gt; &lt;td&gt;28&lt;/td&gt; &lt;td&gt;46&lt;/td&gt; &lt;td&gt;65&lt;/td&gt; &lt;td&gt;35&lt;/td&gt; &lt;td&gt;45&lt;/td&gt; &lt;/tr&gt;&lt;tr pid="a.1687W.2/91"&gt; &lt;td&gt;Port Moresby&lt;/td&gt; &lt;td&gt;0&lt;/td&gt; &lt;td&gt;0&lt;/td&gt; &lt;td&gt;0&lt;/td&gt; &lt;td&gt;0&lt;/td&gt; &lt;td&gt;1&lt;/td&gt; &lt;/tr&gt;&lt;tr pid="a.1687W.2/92"&gt; &lt;td&gt;Port of Spain (BHC)&lt;/td&gt; &lt;td&gt;1&lt;/td&gt; &lt;td&gt;4&lt;/td&gt; &lt;td&gt;3&lt;/td&gt; &lt;td&gt;6&lt;/td&gt; &lt;td&gt;5&lt;/td&gt; &lt;/tr&gt;&lt;tr pid="a.1687W.2/93"&gt; &lt;td&gt;Pretoria (BCG)&lt;/td&gt; &lt;td&gt;C&lt;/td&gt; &lt;td&gt;8&lt;/td&gt; &lt;td&gt;11&lt;/td&gt; &lt;td&gt;13&lt;/td&gt; &lt;td&gt;29&lt;/td&gt; &lt;/tr&gt;&lt;tr pid="a.1687W.2/94"&gt; &lt;td&gt;Quito&lt;/td&gt; &lt;td&gt;0&lt;/td&gt; &lt;td&gt;1&lt;/td&gt; &lt;td&gt;2&lt;/td&gt; &lt;td&gt;1&lt;/td&gt; &lt;td&gt;16&lt;/td&gt; &lt;/tr&gt;&lt;tr pid="a.1687W.2/95"&gt; &lt;td&gt;Rangoon&lt;/td&gt; &lt;td&gt;0&lt;/td&gt; &lt;td&gt;7&lt;/td&gt; &lt;td&gt;26&lt;/td&gt; &lt;td&gt;25&lt;/td&gt; &lt;td&gt;12&lt;/td&gt; &lt;/tr&gt;&lt;tr pid="a.1687W.2/96"&gt; &lt;td&gt;Riga&lt;/td&gt; &lt;td&gt;0&lt;/td&gt; &lt;td&gt;0&lt;/td&gt; &lt;td&gt;3&lt;/td&gt; &lt;td&gt;0&lt;/td&gt; &lt;td&gt;0&lt;/td&gt; &lt;/tr&gt;&lt;tr pid="a.1687W.2/97"&gt; &lt;td&gt;Riyadh&lt;/td&gt; &lt;td&gt;0&lt;/td&gt; &lt;td&gt;4&lt;/td&gt; &lt;td&gt;0&lt;/td&gt; &lt;td&gt;10&lt;/td&gt; &lt;td&gt;5&lt;/td&gt; &lt;/tr&gt;&lt;tr pid="a.1687W.2/98"&gt; &lt;td&gt;Rome (BE)&lt;/td&gt; &lt;td&gt;7&lt;/td&gt; &lt;td&gt;0&lt;/td&gt; &lt;td&gt;4&lt;/td&gt; &lt;td&gt;6&lt;/td&gt; &lt;td&gt;9&lt;/td&gt; &lt;/tr&gt;&lt;tr pid="a.1687W.2/99"&gt; &lt;td&gt;Sanaa&lt;/td&gt; &lt;td&gt;0&lt;/td&gt; &lt;td&gt;0&lt;/td&gt; &lt;td&gt;2&lt;/td&gt; &lt;td&gt;0&lt;/td&gt; &lt;td&gt;8&lt;/td&gt; &lt;/tr&gt;&lt;tr pid="a.1687W.2/100"&gt; &lt;td&gt;Santo Domingo&lt;/td&gt; &lt;td&gt;0&lt;/td&gt; &lt;td&gt;0&lt;/td&gt; &lt;td&gt;0&lt;/td&gt; &lt;td&gt;0&lt;/td&gt; &lt;td&gt;3&lt;/td&gt; &lt;/tr&gt;&lt;tr pid="a.1687W.2/101"&gt; &lt;td&gt;Sarajevo&lt;/td&gt; &lt;td&gt;0&lt;/td&gt; &lt;td&gt;0&lt;/td&gt; &lt;td&gt;0&lt;/td&gt; &lt;td&gt;1&lt;/td&gt; &lt;td&gt;0&lt;/td&gt; &lt;/tr&gt;&lt;tr pid="a.1687W.2/102"&gt; &lt;td&gt;Seoul&lt;/td&gt; &lt;td&gt;0&lt;/td&gt; &lt;td&gt;0&lt;/td&gt; &lt;td&gt;0&lt;/td&gt; &lt;td&gt;0&lt;/td&gt; &lt;td&gt;5&lt;/td&gt; &lt;/tr&gt;&lt;tr pid="a.1687W.2/103"&gt; &lt;td&gt;Shanghai (BC)&lt;/td&gt; &lt;td&gt;24&lt;/td&gt; &lt;td&gt;56&lt;/td&gt; &lt;td&gt;19&lt;/td&gt; &lt;td&gt;20&lt;/td&gt; &lt;td&gt;20&lt;/td&gt; &lt;/tr&gt;&lt;tr pid="a.1687W.2/104"&gt; &lt;td&gt;Singapore (BHC)&lt;/td&gt; &lt;td&gt;4&lt;/td&gt; &lt;td&gt;0&lt;/td&gt; &lt;td&gt;1&lt;/td&gt; &lt;td&gt;6&lt;/td&gt; &lt;td&gt;6&lt;/td&gt; &lt;/tr&gt;&lt;tr pid="a.1687W.2/105"&gt; &lt;td&gt;Skopje&lt;/td&gt; &lt;td&gt;0&lt;/td&gt; &lt;td&gt;0&lt;/td&gt; &lt;td&gt;12&lt;/td&gt; &lt;td&gt;8&lt;/td&gt; &lt;td&gt;17&lt;/td&gt; &lt;/tr&gt;&lt;tr pid="a.1687W.2/106"&gt; &lt;td&gt;Sofia (BE)&lt;/td&gt; &lt;td&gt;2&lt;/td&gt; &lt;td&gt;20&lt;/td&gt; &lt;td&gt;16&lt;/td&gt; &lt;td&gt;26&lt;/td&gt; &lt;td&gt;19&lt;/td&gt; &lt;/tr&gt;&lt;tr pid="a.1687W.2/107"&gt; &lt;td&gt;St Petersburg&lt;/td&gt; &lt;td&gt;0&lt;/td&gt; &lt;td&gt;3&lt;/td&gt; &lt;td&gt;4&lt;/td&gt; &lt;td&gt;7&lt;/td&gt; &lt;td&gt;4&lt;/td&gt; &lt;/tr&gt;&lt;tr pid="a.1687W.2/108"&gt; &lt;td&gt;Stockholm&lt;/td&gt; &lt;td&gt;0&lt;/td&gt; &lt;td&gt;0&lt;/td&gt; &lt;td&gt;0&lt;/td&gt; &lt;td&gt;0&lt;/td&gt; &lt;td&gt;1&lt;/td&gt; &lt;/tr&gt;&lt;tr pid="a.1687W.2/109"&gt; &lt;td&gt;Tallin&lt;/td&gt; &lt;td&gt;0&lt;/td&gt; &lt;td&gt;0&lt;/td&gt; &lt;td&gt;1&lt;/td&gt; &lt;td&gt;1&lt;/td&gt; &lt;td&gt;10&lt;/td&gt; &lt;/tr&gt;&lt;tr pid="a.1687W.2/110"&gt; &lt;td&gt;Tashkent&lt;/td&gt; &lt;td&gt;0&lt;/td&gt; &lt;td&gt;0&lt;/td&gt; &lt;td&gt;2&lt;/td&gt; &lt;td&gt;10&lt;/td&gt; &lt;td&gt;15&lt;/td&gt; &lt;/tr&gt;&lt;tr pid="a.1687W.2/111"&gt; &lt;td&gt;Tbilisi&lt;/td&gt; &lt;td&gt;0&lt;/td&gt; &lt;td&gt;0&lt;/td&gt; &lt;td&gt;0&lt;/td&gt; &lt;td&gt;0&lt;/td&gt; &lt;td&gt;1&lt;/td&gt; &lt;/tr&gt;&lt;tr pid="a.1687W.2/112"&gt; &lt;td&gt;Tehran&lt;/td&gt; &lt;td&gt;0&lt;/td&gt; &lt;td&gt;14&lt;/td&gt; &lt;td&gt;64&lt;/td&gt; &lt;td&gt;72&lt;/td&gt; &lt;td&gt;204&lt;/td&gt; &lt;/tr&gt;&lt;tr pid="a.1687W.2/113"&gt; &lt;td&gt;Tirana (BE)&lt;/td&gt; &lt;td&gt;2&lt;/td&gt; &lt;td&gt;4&lt;/td&gt; &lt;td&gt;6&lt;/td&gt; &lt;td&gt;12&lt;/td&gt; &lt;td&gt;35&lt;/td&gt; &lt;/tr&gt;&lt;tr pid="a.1687W.2/114"&gt; &lt;td&gt;Tokyo (BE)&lt;/td&gt; &lt;td&gt;3&lt;/td&gt; &lt;td&gt;3&lt;/td&gt; &lt;td&gt;8&lt;/td&gt; &lt;td&gt;1&lt;/td&gt; &lt;td&gt;4&lt;/td&gt; &lt;/tr&gt;&lt;tr pid="a.1687W.2/115"&gt; &lt;td&gt;Tripoli (BE)&lt;/td&gt; &lt;td&gt;1&lt;/td&gt; &lt;td&gt;1&lt;/td&gt; &lt;td&gt;2&lt;/td&gt; &lt;td&gt;4&lt;/td&gt; &lt;td&gt;26&lt;/td&gt; &lt;/tr&gt;&lt;tr pid="a.1687W.2/116"&gt; &lt;td&gt;Tunis (BE)&lt;/td&gt; &lt;td&gt;3&lt;/td&gt; &lt;td&gt;2&lt;/td&gt; &lt;td&gt;8&lt;/td&gt; &lt;td&gt;10&lt;/td&gt; &lt;td&gt;39&lt;/td&gt; &lt;/tr&gt;&lt;tr pid="a.1687W.2/117"&gt; &lt;td&gt;Ulaanbaatar (BE)&lt;/td&gt; &lt;td&gt;0&lt;/td&gt; &lt;td&gt;0&lt;/td&gt; &lt;td&gt;2&lt;/td&gt; &lt;td&gt;7&lt;/td&gt; &lt;td&gt;5&lt;/td&gt; &lt;/tr&gt;&lt;tr pid="a.1687W.2/118"&gt; &lt;td&gt;Vienna (BE)&lt;/td&gt; &lt;td&gt;0&lt;/td&gt; &lt;td&gt;1&lt;/td&gt; &lt;td&gt;0&lt;/td&gt; &lt;td&gt;1&lt;/td&gt; &lt;td&gt;0&lt;/td&gt; &lt;/tr&gt;&lt;tr pid="a.1687W.2/119"&gt; &lt;td&gt;Wellington (BHC)&lt;/td&gt; &lt;td&gt;0&lt;/td&gt; &lt;td&gt;0&lt;/td&gt; &lt;td&gt;0&lt;/td&gt; &lt;td&gt;0&lt;/td&gt; &lt;td&gt;1&lt;/td&gt; &lt;/tr&gt;&lt;tr pid="a.1687W.2/120"&gt; &lt;td&gt;Windhoek (BHC)&lt;/td&gt; &lt;td&gt;0&lt;/td&gt; &lt;td&gt;0&lt;/td&gt; &lt;td&gt;0&lt;/td&gt; &lt;td&gt;0&lt;/td&gt; &lt;td&gt;1&lt;/td&gt; &lt;/tr&gt;&lt;tr pid="a.1687W.2/121"&gt; &lt;td&gt;Yaounde&lt;/td&gt; &lt;td&gt;0&lt;/td&gt; &lt;td&gt;4&lt;/td&gt; &lt;td&gt;31&lt;/td&gt; &lt;td&gt;80&lt;/td&gt; &lt;td&gt;164&lt;/td&gt; &lt;/tr&gt;&lt;tr pid="a.1687W.2/122"&gt; &lt;td&gt;Zagreb (BE)&lt;/td&gt; &lt;td&gt;0&lt;/td&gt; &lt;td&gt;6&lt;/td&gt; &lt;td&gt;5&lt;/td&gt; &lt;td&gt;3&lt;/td&gt; &lt;td&gt;3&lt;/td&gt; &lt;/tr&gt;&lt;/tbody&gt;&lt;/table&gt;&lt;p pid="a.1687W.2/125"&gt;Source:&lt;/p&gt;&lt;p pid="a.1687W.2/126"&gt;Central Reference System&lt;/p&gt;&lt;p pid="a.1687W.2/127"&gt;UKvisas does not keep general statistics of appeals; these statistics are taken from UKvisas' central reference system and are subject to change. UKvisas makes every effort to ensure that statistics from our central reference system are accurate.&lt;/p&gt;</t>
  </si>
  <si>
    <t>/wrans/?id=2005-03-08a.218901.h&amp;amp;s=Hong+Kong#g218901.r0</t>
  </si>
  <si>
    <t>1127</t>
  </si>
  <si>
    <t>/wrans/?id=2005-03-08a.218901.h</t>
  </si>
  <si>
    <t>2005-03-07b.64.5</t>
  </si>
  <si>
    <t>2005-03-07</t>
  </si>
  <si>
    <t>10971822</t>
  </si>
  <si>
    <t>10971922</t>
  </si>
  <si>
    <t>10971923</t>
  </si>
  <si>
    <t>&lt;p pid="b.64.5/1"&gt;asked Her Majesty's Government:&lt;/p&gt;&lt;p pid="b.64.5/2" qnum="HL1464"&gt;Whether, having regard to the amendments to Section 4(1) of India's Citizenship Act 1955 now brought into force, they will update paragraph 4 of Annexe H to Chapter 14 of the Home Office Nationality Instructions to make clear that, following the commencement of India's Citizenship (Amendment) Act 2003, a person shall not be a citizen of India by descent, unless birth is registered at an Indian Consulate within one year or the commencement of the 2003 Act, whichever is later; and&lt;/p&gt;&lt;p pid="b.64.5/3" qnum="0"&gt;Whether, having regard to the amendments to Section 4(1) of India's Citizenship Act 1955 now brought into force, a child would be born a British Overseas citizen or British subject by virtue of Schedule 2 to the British Nationality Act 1981 in the following circumstances:&lt;/p&gt;&lt;p pid="b.64.5/4" qnum="0"&gt;(a) he is born in the United Kingdom after 1 November 2004;&lt;/p&gt;&lt;p pid="b.64.5/5" qnum="0"&gt;(b) at the time of his birth, one parent is solely a British Overseas citizen or British subject and the other parent is solely a citizen of India by birth;&lt;/p&gt;&lt;p pid="b.64.5/6" qnum="0"&gt;(c) the birth has not been registered at an Indian Consulate;&lt;/p&gt;&lt;p pid="b.64.5/7" qnum="0"&gt;(d) the child has not acquired the citizenship of any third country; and&lt;/p&gt;&lt;p pid="b.64.5/8" qnum="HL1465"&gt;(e) neither parent is settled in the United Kingdom; and&lt;/p&gt;&lt;p pid="b.64.5/9" qnum="0"&gt;Whether, having regard to the amendments to Section 4(1) of India's Citizenship Act 1955 now brought into force, a child is entitled to be registered as a British citizen under Section 3(2) of the British Nationality Act 1981 in the following circumstances:&lt;/p&gt;&lt;p pid="b.64.5/10" qnum="0"&gt;(a) the birth is outside the United Kingdom and outside India after 1 November 2004;&lt;/p&gt;&lt;p pid="b.64.5/11" qnum="0"&gt;(b) at the time of birth, one parent is solely a British citizen by descent and the other parent is solely a citizen of India by birth;&lt;/p&gt;&lt;p pid="b.64.5/12" qnum="0"&gt;(c) the father or mother of the British citizen parent meets the requirement set out in Section 3(3)(b) of the 1981 Act;&lt;/p&gt;&lt;p pid="b.64.5/13" qnum="0"&gt;(d) the birth has not been registered at an Indian Consulate;&lt;/p&gt;&lt;p pid="b.64.5/14" qnum="0"&gt;(e) the child has not acquired the citizenship of any third country (including the country of birth); and&lt;/p&gt;&lt;p pid="b.64.5/15" qnum="HL1466"&gt;(f) an application for registration is made within twelve months of the birth; and&lt;/p&gt;&lt;p pid="b.64.5/16" qnum="0"&gt;Whether, having regard to the amendments to Section 4(1) of India's Citizenship Act 1955 now brought into force, a child would be born a British Overseas citizen by virtue of Article 6(2) of the Hong Kong (British Nationality) Order 1986 in the following circumstances:&lt;/p&gt;&lt;p pid="b.64.5/17" qnum="0"&gt;(a) he is born in Hong Kong after 1 November 2004;&lt;/p&gt;&lt;p pid="b.64.5/18" qnum="0"&gt;(b) at the time of birth, one parent is solely a British National (Overseas), and the other parent is solely a citizen of India by birth;&lt;/p&gt;&lt;p pid="b.64.5/19" qnum="0"&gt;(c) the birth has not been registered at an Indian Consulate; and&lt;/p&gt;&lt;p pid="b.64.5/20" qnum="HL1467"&gt;(d) the child has not acquired the citizenship of any third country, including China.&lt;/p&gt;</t>
  </si>
  <si>
    <t>...Whether, having regard to the amendments to Section 4(1) of India's Citizenship Act 1955 now brought into force, a child would be born a British Overseas citizen by virtue of Article 6(2) of the &lt;span class="hi"&gt;Hong Kong&lt;/span&gt; (British Nationality) Order 1986 in the following circumstances: (a) he is born in &lt;span class="hi"&gt;Hong Kong&lt;/span&gt; after 1 November 2004; (b) at the time of birth, one parent is solely a British National...</t>
  </si>
  <si>
    <t>/wrans/?id=2005-03-07b.64.4&amp;amp;s=Hong+Kong#g64.5</t>
  </si>
  <si>
    <t>/wrans/?id=2005-03-07b.64.4</t>
  </si>
  <si>
    <t>2005-03-03a.218465.r0</t>
  </si>
  <si>
    <t>2005-03-03</t>
  </si>
  <si>
    <t>12093714</t>
  </si>
  <si>
    <t>12093718</t>
  </si>
  <si>
    <t>12093720</t>
  </si>
  <si>
    <t>&lt;p pid="a.1265W.6/1"&gt;If there is an outbreak of disease in an exporting country, Community legislation allows member states to take appropriate emergency safeguard action, which may include a ban on imports of animal products from all, or parts, of that country, pending emergency action at Community level. Once Community measures are put in place the safeguard measures will reflect them. Safeguard measures are currently in place to ban or restrict imports of meat and other animal products of susceptible species in respect of highly pathogenic avian influenza in Cambodia, Indonesia, Japan, Laos, Malaysia, Pakistan, the People's Republic of China, including the Territory of Hong Kong, South Korea, Thailand, Vietnam and South Africa and Newcastle disease in Bulgaria&lt;/p&gt;&lt;p pid="a.1265W.6/2"&gt;All poultry meat and products derived from birds imported from third countries must be accompanied by veterinary certification. As laid down in Community law.&lt;/p&gt;&lt;p pid="a.1265W.6/3"&gt;All live birds, poultry meat and poultry meat products imported from third countries must be accompanied by a licence and/or veterinary certification. This confirms that the birds are not derived from an area where there has been an outbreak of avian influenza or Newcastle disease; it also confirms that live birds have not been vaccinated against Newcastle disease; show no clinical signs of disease and are fit to travel.&lt;/p&gt;&lt;p pid="a.1265W.6/4"&gt;Post imports of live poultry, or eggs once hatched, must be held in quarantine for six weeks in an approved establishment.&lt;/p&gt;&lt;p pid="a.1265W.6/5"&gt;All poultry meat and birds imported into the EU from third countries must enter at designated border inspection posts where they are subject to veterinary inspections. All consignments are subject to documentary and identity checks. At least 20 per cent. of consignments of animal products undergo physical checks, and a number of animals in each consignment are physically checked. These checks ensure import conditions are met.&lt;/p&gt;</t>
  </si>
  <si>
    <t>...products of susceptible species in respect of highly pathogenic avian influenza in Cambodia, Indonesia, Japan, Laos, Malaysia, Pakistan, the People's Republic of China, including the Territory of &lt;span class="hi"&gt;Hong Kong&lt;/span&gt;, South Korea, Thailand, Vietnam and South Africa and Newcastle disease in Bulgaria All poultry meat and products derived from birds imported from third countries must be accompanied by...</t>
  </si>
  <si>
    <t>/wrans/?id=2005-03-03a.218465.h&amp;amp;s=Hong+Kong#g218465.r0</t>
  </si>
  <si>
    <t>/wrans/?id=2005-03-03a.218465.h</t>
  </si>
  <si>
    <t>2005-03-03b.37.7</t>
  </si>
  <si>
    <t>10971970</t>
  </si>
  <si>
    <t>10972016</t>
  </si>
  <si>
    <t>922</t>
  </si>
  <si>
    <t>10972017</t>
  </si>
  <si>
    <t>&lt;p pid="b.37.7/1"&gt;asked Her Majesty's Government:&lt;/p&gt;&lt;p pid="b.37.7/2" qnum="0"&gt;Whether a child would be a British overseas citizen by virtue of Article 6(2) of the Hong Kong (British Nationality) Order 1986 in either of the following circumstances:&lt;/p&gt;&lt;p pid="b.37.7/3" qnum="0"&gt;(a) he is born outside the United Kingdom and outside Indonesia after 1 January 2005,&lt;/p&gt;&lt;p pid="b.37.7/4" qnum="0"&gt;(b) at the time of his birth, the father is solely a British overseas citizen (by virtue of Article 6(1) of the Hong Kong (British Nationality) Order 1986), and the mother is solely a citizen of Indonesia, and&lt;/p&gt;&lt;p pid="b.37.7/5" qnum="0"&gt;(c) he has not acquired the citizenship of any third country (including the country of birth);&lt;/p&gt;&lt;p pid="b.37.7/6" qnum="0"&gt;or&lt;/p&gt;&lt;p pid="b.37.7/7" qnum="0"&gt;(a) he is born outside the United Kingdom and outside Pakistan after 1 January 2005,&lt;/p&gt;&lt;p pid="b.37.7/8" qnum="0"&gt;(b) at the time of his birth, the father is solely a British national (overseas) and the mother is solely a citizen of Pakistan by birth,&lt;/p&gt;&lt;p pid="b.37.7/9" qnum="0"&gt;(c) the birth has not been registered at a Pakistani Consulate or High Commission, and&lt;/p&gt;&lt;p pid="b.37.7/10" qnum="HL1393"&gt;(d) he has not acquired the citizenship of any third country (including the country of birth).&lt;/p&gt;</t>
  </si>
  <si>
    <t>asked Her Majesty's Government: Whether a child would be a British overseas citizen by virtue of Article 6(2) of the &lt;span class="hi"&gt;Hong Kong&lt;/span&gt; (British Nationality) Order 1986 in either of the following circumstances: (a) he is born outside the United Kingdom and outside Indonesia after 1 January 2005, (b) at the time of his birth, the father is solely a British overseas citizen (by virtue of Article 6(1) of...</t>
  </si>
  <si>
    <t>/wrans/?id=2005-03-03b.37.6&amp;amp;s=Hong+Kong#g37.7</t>
  </si>
  <si>
    <t>/wrans/?id=2005-03-03b.37.6</t>
  </si>
  <si>
    <t>2005-03-03b.21.2</t>
  </si>
  <si>
    <t>10955658</t>
  </si>
  <si>
    <t>10955659</t>
  </si>
  <si>
    <t>&lt;p pid="b.21.3/1"&gt;The latest report on the implementation of the Sino-British Joint Declaration on Hong Kong (Cm 6484) was laid before the House today and copies have been placed in the Library of the House. A copy of the report is also available on the Foreign and Commonwealth Office website at &lt;a href="http://www.fco.gov.uk"&gt;www.fco.gov.uk&lt;/a&gt;. The report covers the period from &lt;phrase class="date" code="2005-07-01"&gt;1 July&lt;/phrase&gt; to &lt;phrase class="date" code="2004-12-31"&gt;31 December 2004&lt;/phrase&gt; and includes a foreword by my right honourable friend the Foreign Secretary. I commend the report to the House.&lt;/p&gt;</t>
  </si>
  <si>
    <t>The latest report on the implementation of the Sino-British Joint Declaration on &lt;span class="hi"&gt;Hong Kong&lt;/span&gt; (Cm 6484) was laid before the House today and copies have been placed in the Library of the House. A copy of the report is also available on the Foreign and Commonwealth Office website at www.fco.gov.uk. The report covers the period from  1 July to  31 December 2004 and includes a foreword by my right...</t>
  </si>
  <si>
    <t>/wms/?id=2005-03-03b.21.2&amp;amp;s=Hong+Kong</t>
  </si>
  <si>
    <t>Written Ministerial Statements &amp;#8212; House of Lords: Hong Kong: Sino-British JointDeclaration</t>
  </si>
  <si>
    <t>2005-03-03a.94WS.1</t>
  </si>
  <si>
    <t>11953448</t>
  </si>
  <si>
    <t>11953449</t>
  </si>
  <si>
    <t>&lt;p pid="a.94WS.2/1"&gt;The latest report on the implementation of the Sino-British Joint Declaration on Hong Kong (Cm 6484) was laid before the House today and copies have been placed in the Library of the House. A copy of the report is also available on the Foreign and Commonwealth Office website: &lt;a href="http://www.fco.gov.uk/"&gt;www.fco.gov.uk/&lt;/a&gt;. The report covers the period from &lt;phrase class="date" code="2005-07-01"&gt;1 July&lt;/phrase&gt; to &lt;phrase class="date" code="2004-12-31"&gt;31 December 2004&lt;/phrase&gt; and includes a foreword by my right hon. Friend the Foreign Secretary. I commend the report to the House.&lt;/p&gt;</t>
  </si>
  <si>
    <t>The latest report on the implementation of the Sino-British Joint Declaration on &lt;span class="hi"&gt;Hong Kong&lt;/span&gt; (Cm 6484) was laid before the House today and copies have been placed in the Library of the House. A copy of the report is also available on the Foreign and Commonwealth Office website: www.fco.gov.uk/. The report covers the period from  1 July to  31 December 2004 and includes a foreword by my right...</t>
  </si>
  <si>
    <t>/wms/?id=2005-03-03a.94WS.1&amp;amp;s=Hong+Kong</t>
  </si>
  <si>
    <t>2005-03-02.14936.1</t>
  </si>
  <si>
    <t>2005-03-02</t>
  </si>
  <si>
    <t>13334890</t>
  </si>
  <si>
    <t>14121</t>
  </si>
  <si>
    <t>13334908</t>
  </si>
  <si>
    <t>&lt;p&gt;I am happy to &lt;place-holder colnum="14937"/&gt; say that the Executive joins all the members who have spoken in supporting Christine May's motion, which calls on us to back the activities that are being undertaken as part of Fairtrade fortnight. With every other member, I congratulate the many towns&amp;#8212;from Fairlie in my constituency to those in Fife&amp;#8212;and all the cities, communities and organisations that will hold events in support of the campaign throughout Scotland in the coming fortnight.&lt;/p&gt;&lt;p&gt;I add the Executive's support for the campaign's main theme, which encourages everyone to check out fair trade&amp;#8212;to consider the values and principles, of which members have spoken, that guide the Fairtrade Foundation and other ethical trading organisations and to look out for the rapidly increasing number of products that have been granted the Fairtrade mark. That development has been rapid in the extreme. In 2003, the Fairtrade Foundation granted its Fairtrade mark to about 150 products, as Christine May said. In 2005, more than 800 products are accredited. The range has grown from the coffee, tea, chocolate and bananas with which most people are familiar to an ever-widening variety of foods, as well as the other products that members have mentioned, including the fair trade footballs that Mark Ballard has championed.&lt;/p&gt;&lt;p&gt;Sales of fair trade products continue to grow. Their value was more than &amp;#163;140 million in 2004, which represents an increase of 51 per cent on the previous year and is no mean achievement by any standard. That is complemented by the sales from other fair trade and ethical trading initiatives. The situation leads the Fairtrade Foundation to calculate that Britain is the biggest fair trade market in the world. The Fairtrade Foundation has been a leading light throughout that development and I am sure that everyone joins me in congratulating it and acknowledging its contribution, which was recognised when it won the charity of the year award in 2004.&lt;/p&gt;&lt;p&gt;Members made a couple of points of substance about the EU. The UK Government contributes to the direction that the EU takes, which offers developing countries more generous preferential access to its markets. The 49 least-developed countries receive full duty-free and quota-free access to the European market under the everything-but-arms initiative and the tariffs that other developing countries pay to access the European market are heavily discounted. That has helped to develop sustainable industries in the developing world and to promote greater integration.&lt;/p&gt;&lt;p&gt;Jamie Stone is not present to hear my response to an important point that he made. The same free trade policy supports the idea of reaching the same destination at different speeds, which shows &lt;place-holder colnum="14938"/&gt; the sensitivity and flexibility that are necessary to let developing countries progress at a rate that allows simultaneous development of their social and economic infrastructures, so that they are not out of balance.&lt;/p&gt;&lt;p&gt;I subscribe entirely to John Swinney's words&amp;#8212;2005 is shaping up to be a crucial period in the progress of the international development and world trade agenda, not least in his and Roseanna Cunningham's constituencies. The UK Government has been at the forefront of activity to encourage progress in World Trade Organisation negotiations and the drive to secure the Doha principles, with the ambition of making solid improvements at the WTO ministerial meeting in Hong Kong at the end of the year. As John Swinney said, the UK presidencies of the EU and the G8 will provide gold-plated opportunities for the UK to put trade, international development, debt relief and aid provision at the centre of the international agenda. As the First Minister has emphasised, we in the Parliament must do all that we can to support the UK Government to host a successful G8 summit that has the potential to provide sustainable, long-term benefit for the developing world.&lt;place-holder colnum="14939"/&gt;&lt;/p&gt;&lt;p&gt;Fair trade is a good example of how every individual, organisation and community can take action in their own way to encourage a change for the better in the patterns of global support. In that spirit, I restate the Executive's support for Christine May's motion. In response to Roseanna Cunningham's point, I can say that Patricia Ferguson, who takes a leading role in this matter in the Executive, tells me that the Executive is keen to explore the possibility of Scotland becoming a fair trade country. As simple parliamentarians, perhaps we should be making the same demands of this institution.&lt;place-holder time="17:51:00"/&gt;&lt;/p&gt;&lt;p&gt;&lt;em&gt;Meeting closed at 17:51.&lt;/em&gt;&lt;/p&gt;</t>
  </si>
  <si>
    <t>...activity to encourage progress in World Trade Organisation negotiations and the drive to secure the Doha principles, with the ambition of making solid improvements at the WTO ministerial meeting in &lt;span class="hi"&gt;Hong Kong&lt;/span&gt; at the end of the year. As John Swinney said, the UK presidencies of the EU and the G8 will provide gold-plated opportunities for the UK to put trade, international development, debt...</t>
  </si>
  <si>
    <t>/sp/?id=2005-03-02.14923.0&amp;amp;s=Hong+Kong#g14936.1</t>
  </si>
  <si>
    <t>Scottish Parliament: Fairtrade Fortnight</t>
  </si>
  <si>
    <t>80128</t>
  </si>
  <si>
    <t>Allan Wilson</t>
  </si>
  <si>
    <t>Cunninghame North</t>
  </si>
  <si>
    <t>/msp/?p=14121</t>
  </si>
  <si>
    <t>2005-02-28a.216568.r0</t>
  </si>
  <si>
    <t>2005-02-28</t>
  </si>
  <si>
    <t>12076113</t>
  </si>
  <si>
    <t>12076135</t>
  </si>
  <si>
    <t>12076137</t>
  </si>
  <si>
    <t>&lt;p pid="a.922W.5/1"&gt;The following table shows UK exports of beef, lamb/sheep, dairy products, pork/bacon and ham by main export market for the 12 months to November 2004. Exports from England are not separately identified.&lt;/p&gt;&lt;table&gt;&lt;caption&gt;UK exports of specified commodities, December 2003-November2004&lt;/caption&gt;&lt;thead&gt;&lt;tr pid="a.922W.5/5"&gt; &lt;th&gt;Commodity/country&lt;/th&gt; &lt;th&gt;Total (t'000)&lt;/th&gt; &lt;/tr&gt;&lt;/thead&gt;&lt;tbody&gt;&lt;tr pid="a.922W.5/8"&gt; &lt;td&gt;Dairy produce&lt;/td&gt; &lt;td&gt;&lt;/td&gt; &lt;/tr&gt;&lt;tr pid="a.922W.5/9"&gt; &lt;td&gt;Irish Republic&lt;/td&gt; &lt;td&gt;414.0&lt;/td&gt; &lt;/tr&gt;&lt;tr pid="a.922W.5/10"&gt; &lt;td&gt;Belgium&lt;/td&gt; &lt;td&gt;76.8&lt;/td&gt; &lt;/tr&gt;&lt;tr pid="a.922W.5/11"&gt; &lt;td&gt;Netherlands&lt;/td&gt; &lt;td&gt;55.7&lt;/td&gt; &lt;/tr&gt;&lt;tr pid="a.922W.5/12"&gt; &lt;td&gt;Germany&lt;/td&gt; &lt;td&gt;48.8&lt;/td&gt; &lt;/tr&gt;&lt;tr pid="a.922W.5/13"&gt; &lt;td&gt;France&lt;/td&gt; &lt;td&gt;44.5&lt;/td&gt; &lt;/tr&gt;&lt;tr pid="a.922W.5/14"&gt; &lt;td&gt;Others&lt;/td&gt; &lt;td&gt;193.9&lt;/td&gt; &lt;/tr&gt;&lt;tr pid="a.922W.5/15"&gt; &lt;td&gt;Dairy produce total&lt;/td&gt; &lt;td&gt;833.6&lt;/td&gt; &lt;/tr&gt;&lt;tr pid="a.922W.5/16"&gt; &lt;td&gt;&lt;/td&gt; &lt;td&gt;&lt;/td&gt; &lt;/tr&gt;&lt;tr pid="a.922W.5/17"&gt; &lt;td&gt;Pork&lt;/td&gt; &lt;td&gt;&lt;/td&gt; &lt;/tr&gt;&lt;tr pid="a.922W.5/18"&gt; &lt;td&gt;Germany&lt;/td&gt; &lt;td&gt;29.2&lt;/td&gt; &lt;/tr&gt;&lt;tr pid="a.922W.5/19"&gt; &lt;td&gt;Irish Republic&lt;/td&gt; &lt;td&gt;21.9&lt;/td&gt; &lt;/tr&gt;&lt;tr pid="a.922W.5/20"&gt; &lt;td&gt;Belgium&lt;/td&gt; &lt;td&gt;9.9&lt;/td&gt; &lt;/tr&gt;&lt;tr pid="a.922W.5/21"&gt; &lt;td&gt;Hong Kong&lt;/td&gt; &lt;td&gt;8.7&lt;/td&gt; &lt;/tr&gt;&lt;tr pid="a.922W.5/22"&gt; &lt;td&gt;Netherlands&lt;/td&gt; &lt;td&gt;8.6&lt;/td&gt; &lt;/tr&gt;&lt;tr pid="a.922W.5/23"&gt; &lt;td&gt;Others&lt;/td&gt; &lt;td&gt;26.9&lt;/td&gt; &lt;/tr&gt;&lt;tr pid="a.922W.5/24"&gt; &lt;td&gt;Pork total&lt;/td&gt; &lt;td&gt;105.2&lt;/td&gt; &lt;/tr&gt;&lt;tr pid="a.922W.5/25"&gt; &lt;td&gt;&lt;/td&gt; &lt;td&gt;&lt;/td&gt; &lt;/tr&gt;&lt;tr pid="a.922W.5/26"&gt; &lt;td&gt;Bacon, ham etc.&lt;/td&gt; &lt;td&gt;&lt;/td&gt; &lt;/tr&gt;&lt;tr pid="a.922W.5/27"&gt; &lt;td&gt;Irish Republic&lt;/td&gt; &lt;td&gt;11.2&lt;/td&gt; &lt;/tr&gt;&lt;tr pid="a.922W.5/28"&gt; &lt;td&gt;Spain&lt;/td&gt; &lt;td&gt;0.6&lt;/td&gt; &lt;/tr&gt;&lt;tr pid="a.922W.5/29"&gt; &lt;td&gt;Denmark&lt;/td&gt; &lt;td&gt;0.4&lt;/td&gt; &lt;/tr&gt;&lt;tr pid="a.922W.5/30"&gt; &lt;td&gt;France&lt;/td&gt; &lt;td&gt;0.4&lt;/td&gt; &lt;/tr&gt;&lt;tr pid="a.922W.5/31"&gt; &lt;td&gt;Portugal&lt;/td&gt; &lt;td&gt;0.2&lt;/td&gt; &lt;/tr&gt;&lt;tr pid="a.922W.5/32"&gt; &lt;td&gt;Others&lt;/td&gt; &lt;td&gt;0.6&lt;/td&gt; &lt;/tr&gt;&lt;tr pid="a.922W.5/33"&gt; &lt;td&gt;Bacon, ham etc. total&lt;/td&gt; &lt;td&gt;13.4&lt;/td&gt; &lt;/tr&gt;&lt;tr pid="a.922W.5/34"&gt; &lt;td&gt;&lt;/td&gt; &lt;td&gt;&lt;/td&gt; &lt;/tr&gt;&lt;tr pid="a.922W.5/35"&gt; &lt;td&gt;Beef&lt;/td&gt; &lt;td&gt;&lt;/td&gt; &lt;/tr&gt;&lt;tr pid="a.922W.5/36"&gt; &lt;td&gt;Irish Republic&lt;/td&gt; &lt;td&gt;5.5&lt;/td&gt; &lt;/tr&gt;&lt;tr pid="a.922W.5/37"&gt; &lt;td&gt;Germany&lt;/td&gt; &lt;td&gt;1.2&lt;/td&gt; &lt;/tr&gt;&lt;tr pid="a.922W.5/38"&gt; &lt;td&gt;France&lt;/td&gt; &lt;td&gt;1.0&lt;/td&gt; &lt;/tr&gt;&lt;tr pid="a.922W.5/39"&gt; &lt;td&gt;Netherlands&lt;/td&gt; &lt;td&gt;0.9&lt;/td&gt; &lt;/tr&gt;&lt;tr pid="a.922W.5/40"&gt; &lt;td&gt;Belgium&lt;/td&gt; &lt;td&gt;0.6&lt;/td&gt; &lt;/tr&gt;&lt;tr pid="a.922W.5/41"&gt; &lt;td&gt;Others&lt;/td&gt; &lt;td&gt;1.3&lt;/td&gt; &lt;/tr&gt;&lt;tr pid="a.922W.5/42"&gt; &lt;td&gt;Beef total&lt;/td&gt; &lt;td&gt;10.5&lt;/td&gt; &lt;/tr&gt;&lt;tr pid="a.922W.5/43"&gt; &lt;td&gt;&lt;/td&gt; &lt;td&gt;&lt;/td&gt; &lt;/tr&gt;&lt;tr pid="a.922W.5/44"&gt; &lt;td&gt;Lamb&lt;/td&gt; &lt;td&gt;&lt;/td&gt; &lt;/tr&gt;&lt;tr pid="a.922W.5/45"&gt; &lt;td&gt;France&lt;/td&gt; &lt;td&gt;49.0&lt;/td&gt; &lt;/tr&gt;&lt;tr pid="a.922W.5/46"&gt; &lt;td&gt;Belgium&lt;/td&gt; &lt;td&gt;8.7&lt;/td&gt; &lt;/tr&gt;&lt;tr pid="a.922W.5/47"&gt; &lt;td&gt;Germany&lt;/td&gt; &lt;td&gt;3.3&lt;/td&gt; &lt;/tr&gt;&lt;tr pid="a.922W.5/48"&gt; &lt;td&gt;Italy&lt;/td&gt; &lt;td&gt;2.0&lt;/td&gt; &lt;/tr&gt;&lt;tr pid="a.922W.5/49"&gt; &lt;td&gt;Irish Republic&lt;/td&gt; &lt;td&gt;1.2&lt;/td&gt; &lt;/tr&gt;&lt;tr pid="a.922W.5/50"&gt; &lt;td&gt;Others&lt;/td&gt; &lt;td&gt;2.0&lt;/td&gt; &lt;/tr&gt;&lt;tr pid="a.922W.5/51"&gt; &lt;td&gt;Lamb total&lt;/td&gt; &lt;td&gt;66.1&lt;/td&gt; &lt;/tr&gt;&lt;tr pid="a.922W.5/52"&gt; &lt;td&gt;&lt;/td&gt; &lt;td&gt;&lt;/td&gt; &lt;/tr&gt;&lt;tr pid="a.922W.5/53"&gt; &lt;td&gt;Sheep&lt;/td&gt; &lt;td&gt;&lt;/td&gt; &lt;/tr&gt;&lt;tr pid="a.922W.5/54"&gt; &lt;td&gt;France&lt;/td&gt; &lt;td&gt;6.9&lt;/td&gt; &lt;/tr&gt;&lt;tr pid="a.922W.5/55"&gt; &lt;td&gt;Italy&lt;/td&gt; &lt;td&gt;1.1&lt;/td&gt; &lt;/tr&gt;&lt;tr pid="a.922W.5/56"&gt; &lt;td&gt;Irish Republic&lt;/td&gt; &lt;td&gt;1.0&lt;/td&gt; &lt;/tr&gt;&lt;tr pid="a.922W.5/57"&gt; &lt;td&gt;Germany&lt;/td&gt; &lt;td&gt;0.4&lt;/td&gt; &lt;/tr&gt;&lt;tr pid="a.922W.5/58"&gt; &lt;td&gt;Belgium&lt;/td&gt; &lt;td&gt;0.4&lt;/td&gt; &lt;/tr&gt;&lt;tr pid="a.922W.5/59"&gt; &lt;td&gt;Others&lt;/td&gt; &lt;td&gt;1.0&lt;/td&gt; &lt;/tr&gt;&lt;tr pid="a.922W.5/60"&gt; &lt;td&gt;Sheep total&lt;/td&gt; &lt;td&gt;10.7&lt;/td&gt; &lt;/tr&gt;&lt;/tbody&gt;&lt;/table&gt;&lt;p pid="a.922W.5/63"&gt;Note:&lt;/p&gt;&lt;p pid="a.922W.5/64"&gt;Data are subject to amendments until 30/06/2005&lt;/p&gt;&lt;p pid="a.922W.5/65"&gt;Source:&lt;/p&gt;&lt;p pid="a.922W.5/66"&gt;HM Customs and Excise&lt;/p&gt;&lt;p pid="a.922W.5/67"&gt;Data prepared by Trade statistics, Food Chain Analysis 3, DEFRA&lt;/p&gt;</t>
  </si>
  <si>
    <t>....0    Belgium  76.8    Netherlands  55.7    Germany  48.8    France  44.5    Others  193.9    Dairy produce total  833.6          Pork      Germany  29.2    Irish Republic  21.9    Belgium  9.9    &lt;span class="hi"&gt;Hong Kong&lt;/span&gt;  8.7    Netherlands  8.6    Others  26.9    Pork total  105.2          Bacon, ham etc.      Irish Republic  11.2    Spain  0.6    Denmark  0.4    France  0.4    Portugal  0.2    Others...</t>
  </si>
  <si>
    <t>/wrans/?id=2005-02-28a.216568.h&amp;amp;s=Hong+Kong#g216568.r0</t>
  </si>
  <si>
    <t>Written Answers &amp;#8212; Environment Food and Rural Affairs: Meat/Dairy Products</t>
  </si>
  <si>
    <t>1111</t>
  </si>
  <si>
    <t>[{'dept': 'Department for Environment, Food and Rural Affairs', 'position': 'Minister of State (Rural Affairs)', 'source': '', 'pretty': 'Minister of State (Rural Affairs), Department for Environment, Food and Rural Affairs'}]</t>
  </si>
  <si>
    <t>/wrans/?id=2005-02-28a.216568.h</t>
  </si>
  <si>
    <t>2005-02-23a.1256.0</t>
  </si>
  <si>
    <t>2005-02-23</t>
  </si>
  <si>
    <t>11031656</t>
  </si>
  <si>
    <t>11031673</t>
  </si>
  <si>
    <t>&lt;p pid="a.1256.0/1"&gt;My Lords, I also thank the noble Lord, Lord Waddington, for giving us the chance to debate this important subject, which is of concern to so many people. The Motion rightly differentiates between immigration, in the sense of economic immigration, and asylum, even though the demarcation line between the two is inevitably sometimes blurred.&lt;/p&gt;&lt;p pid="a.1256.0/2"&gt;I shall start with immigration. Apart from ultra-purist freemarketeers such as Milton Friedman&amp;#8212;and, I suspect, the noble Lord, Lord Desai&amp;#8212;who believe that anybody should be able to settle anywhere without hindrance, most of us would agree that every country has the legal and moral right to determine its own immigration policy, whether it be relaxed or restrictive, or somewhere in between the two.&lt;/p&gt;&lt;p pid="a.1256.0/3"&gt;The prime example at one extreme is the United States, which permits substantial legal immigration&amp;#8212;and winks at large-scale illegal immigration across the Rio Grande, which provides a valuable source of cheap labour&amp;#8212;asking only that immigrants embrace the American way of life as quickly as possible. That undoubtedly helps America's economic growth, and is facilitated by a low population density&amp;#8212;less than one-seventh of that of Great Britain&amp;#8212;that ensures that house prices and rents remain affordable.&lt;/p&gt;&lt;p pid="a.1256.0/4"&gt;At the other extreme is Japan, which, while reluctantly allowing in temporary workers, does everything possible to prevent immigration for permanent settlement. The electorate is prepared to sacrifice some economic growth for the sake of racial and cultural homogeneity. I predict that when China eventually becomes so prosperous that its supply of indigenous cheap labour dries up, which it will at some point, it too will adopt a very restrictive immigration policy, allowing in only those of Han Chinese descent. A similar policy can be found in some smaller countries, with Iceland, for example, discouraging immigrants who are not of northern European origin and Ghana positively banning those who are not of black African origin.&lt;/p&gt;&lt;p pid="a.1256.0/5"&gt;There are other countries which would have banned immigration, had they been allowed the democratic right to do so: Tibet is a prime example&amp;#8212;the Tibetans certainly do not feel culturally enriched by the Chinese influx&amp;#8212;as well as Estonia, Latvia and, to a lesser extent, Lithuania prior to 1989.&lt;/p&gt;&lt;p pid="a.1256.0/6"&gt;The immigration policies of other countries range between these two extremes. For example, Germany favours the &lt;i&gt;Volksdeutsche&lt;/i&gt; and France fluent French speakers, wherever they may come from in the world. Of course, both Germany and France are much more lightly populated than we are.&lt;/p&gt;&lt;p pid="a.1256.0/7"&gt;As for our overcrowded island, the Government are at long last aiming in the right direction, albeit seven years too late. Of course immigration brings many economic benefits, but there is also a downside. Some years ago, the &lt;i&gt;Observer&lt;/i&gt;&amp;#8212;and I do not think that anybody would argue that the &lt;i&gt;Observer&lt;/i&gt; is a Right-wing newspaper&amp;#8212;concluded that the pros and cons of large-scale immigration were very finely balanced, with the short-term productivity benefits being almost outweighed by the need for massive investment in extra schools and hospitals and, I suggest, eventually in old people's homes. The noble Lord, Lord Lamont, made somewhat the same point.&lt;/p&gt;&lt;p pid="a.1256.0/8"&gt;Tens of thousands of Britons spend two, three or five years working in Dubai, Abu Dhabi, Singapore, Hong Kong, Sydney, Los Angeles, New York and so on, and return home at the end of their contracts with bulging wallets and broadened minds. How much better for all concerned if more of the immigration into this country had followed a similar pattern, with returning immigrants investing their savings and their know-how in their countries of origin.&lt;/p&gt;&lt;p pid="a.1256.0/9"&gt;This point is still relevant today, as the Government declare their intention to go on admitting highly skilled immigrants. Is it morally acceptable to lure doctors and nurses from Third World countries to our shores for good? Of course we need them, but their own countries need them even more. It would surely be more ethical and correct to offer them short-term contracts in the hope that after a few years they will return to minister to their compatriots.&lt;/p&gt;&lt;p pid="a.1256.0/10"&gt;Let me re-emphasise that the population of the United Kingdom in 1951 was 50.225 million. It is expected to grow to 64.18 million by 2026, which is an increase of almost 28 per cent in 75 years and is unparalleled elsewhere in Europe. Our desperately congested roads and railways, the imminent concreting over of much of southern England and the driving up of house prices to way beyond the reach of first-time buyers are testimony to this.&lt;/p&gt;&lt;p pid="a.1256.0/11"&gt;This overcrowding also has a bearing on asylum to which I now turn. There are those in different parts of the political spectrum who now agree that economic immigration must be almost totally stopped but who say that there must never been any cap on the granting of political asylum. Really? Suppose that, heaven forbid, a new Pol Pot were to come to power, this time not in Cambodia, but in China, causing a quarter of the population&amp;#8212;remembering Cambodia, and, indeed, East Timor&amp;#8212;to fear for their lives and to flee westward &lt;i&gt;en masse&lt;/i&gt;. Would we really be able to accommodate 8 million people&amp;#8212;in other words, 2.5 per cent of the exodus&amp;#8212;which is a realistic proportion in the circumstances? Thank God, this is an extremely unlikely scenario, but not a totally impossible one, which is why one should never use the word "never" in politics.&lt;/p&gt;&lt;p pid="a.1256.0/12"&gt;In parenthesis, I remind the House that in April 1977 a previous Labour government refused point blank my plea that they should admit a mere 750 Vietnamese boat people, arguing that we were not technically responsible for them under the 1951 convention, which was indeed true. In fairness, the two opposition parties were equally unenthusiastic. It was left to Mrs Thatcher, as she then was, five years later to admit 20 times as many as had been turned down in 1977.&lt;/p&gt;&lt;p pid="a.1256.0/13"&gt;Now, in response to a Starred Question on &lt;phrase class="date" code="2005-02-07"&gt;7 February&lt;/phrase&gt;, the noble Lord, Lord Rooker, defended the 1951 convention as it stands, even though the noble Baroness, Lady Rawlings, speaking from the Conservative Front Bench, put it to him that four years earlier the Prime Minister had written in the&lt;i&gt; Times&lt;/i&gt; that the convention needed reforming.&lt;/p&gt;&lt;p pid="a.1256.0/14"&gt;Clearly, the Government must have changed their mind since 2001. But I suggest that the Prime Minister was right then and must be wrong now. After all, in 1951 the world population was approximately 2.5 billion; today it is two-and-a-half times higher at 6.3 billion and is expected to rise to 8.9 billion by 2050. In 1951, there were no jumbo jets carrying passengers for as little as 2&amp;#189; pence per mile on some routes across continents&amp;#8212;equivalent to just over a farthing a mile in 1951 prices&amp;#8212;not least because jumbo jets had not yet been invented.&lt;/p&gt;&lt;p pid="a.1256.0/15"&gt;In 1951, only a small proportion of the world's population had access to radio or telephone, almost none to television and nobody at all to the Internet. Few in the Third World believed that the streets of London were paved with gold; not least because hardly any of them had a clue where London was. What a contrast to today.&lt;/p&gt;&lt;p pid="a.1256.0/16"&gt;In 1951, though there was virtually no democracy anywhere in Africa, almost everyone on the continent had enough to eat and there was no mass slaughter. Today, the standard of living in much of sub-Saharan Africa is appreciably lower than it was in 1951; hence the thousands of Africans who drown each year trying to reach Fuerteventura, Lanzarote or Tarifa, hoping to claim refugee status.&lt;/p&gt;&lt;p pid="a.1256.0/17"&gt;The point is that none of this could possibly have been foreseen in 1951. The convention therefore, as the noble Lord, Lord Renton of Mount Harry, stressed, is most certainly ripe for reform, and the gold-plating of its provisions by our judiciary should be reversed.&lt;/p&gt;</t>
  </si>
  <si>
    <t>..., eventually in old people's homes. The noble Lord, Lord Lamont, made somewhat the same point. Tens of thousands of Britons spend two, three or five years working in Dubai, Abu Dhabi, Singapore, &lt;span class="hi"&gt;Hong Kong&lt;/span&gt;, Sydney, Los Angeles, New York and so on, and return home at the end of their contracts with bulging wallets and broadened minds. How much better for all concerned if more of the...</t>
  </si>
  <si>
    <t>/lords/?id=2005-02-23a.1217.5&amp;amp;s=Hong+Kong#g1256.0</t>
  </si>
  <si>
    <t>Immigration and Asylum</t>
  </si>
  <si>
    <t>2005-02-22a.216888.h</t>
  </si>
  <si>
    <t>2005-02-22</t>
  </si>
  <si>
    <t>12078666</t>
  </si>
  <si>
    <t>12078694</t>
  </si>
  <si>
    <t>&lt;p pid="a.583W.1/1" qnum="216888"&gt;To ask the Secretary of State for Foreign and Commonwealth Affairs if he will make a statement on &lt;i&gt;(a)&lt;/i&gt; free and open elections and &lt;i&gt;(b)&lt;/i&gt; the future of democracy in Hong Kong.&lt;/p&gt;</t>
  </si>
  <si>
    <t>To ask the Secretary of State for Foreign and Commonwealth Affairs if he will make a statement on (a) free and open elections and (b) the future of democracy in &lt;span class="hi"&gt;Hong Kong&lt;/span&gt;.</t>
  </si>
  <si>
    <t>/wrans/?id=2005-02-22a.216888.h&amp;amp;s=Hong+Kong</t>
  </si>
  <si>
    <t>2005-02-22a.216890.h</t>
  </si>
  <si>
    <t>799</t>
  </si>
  <si>
    <t>12078697</t>
  </si>
  <si>
    <t>&lt;p pid="a.583W.4/1" qnum="216890"&gt;To ask the Secretary of State for Foreign and Commonwealth Affairs when Ministers last visited Hong Kong; when Ministers last discussed Hong Kong with the Chinese Government; and what issues were discussed.&lt;/p&gt;</t>
  </si>
  <si>
    <t>To ask the Secretary of State for Foreign and Commonwealth Affairs when Ministers last visited &lt;span class="hi"&gt;Hong Kong&lt;/span&gt;; when Ministers last discussed &lt;span class="hi"&gt;Hong Kong&lt;/span&gt; with the Chinese Government; and what issues were discussed.</t>
  </si>
  <si>
    <t>/wrans/?id=2005-02-22a.216890.h&amp;amp;s=Hong+Kong</t>
  </si>
  <si>
    <t>2005-02-22a.216891.h</t>
  </si>
  <si>
    <t>802</t>
  </si>
  <si>
    <t>12078700</t>
  </si>
  <si>
    <t>&lt;p pid="a.583W.7/1" qnum="216891"&gt;To ask the Secretary of State for Foreign and Commonwealth Affairs what the total estimated value of assets transferred to China was on the handover of Hong Kong.&lt;/p&gt;</t>
  </si>
  <si>
    <t>To ask the Secretary of State for Foreign and Commonwealth Affairs what the total estimated value of assets transferred to China was on the handover of &lt;span class="hi"&gt;Hong Kong&lt;/span&gt;.</t>
  </si>
  <si>
    <t>/wrans/?id=2005-02-22a.216891.h&amp;amp;s=Hong+Kong</t>
  </si>
  <si>
    <t>2005-02-22a.217138.r0</t>
  </si>
  <si>
    <t>12078718</t>
  </si>
  <si>
    <t>12078720</t>
  </si>
  <si>
    <t>&lt;p pid="a.586W.0/1"&gt;Taiwan and mainland China are important trading partners. Collectively mainland China and Hong Kong are Taiwan's leading trading partner (24 per cent. of total trade) followed by Japan (16.6 per cent.) and the US (14.6 per cent.). Taiwan's exports to Hong Kong and mainland China for January to November 2004 were US$58.6 billion (up 30.8 per cent. on the corresponding period of 2003). Taiwan's imports from Hong Kong and mainland China for January to November 2004 were US$16.8 billion (up 49.4 per cent. on the corresponding period of 2003).&lt;/p&gt;</t>
  </si>
  <si>
    <t>Taiwan and mainland China are important trading partners. Collectively mainland China and &lt;span class="hi"&gt;Hong Kong&lt;/span&gt; are Taiwan's leading trading partner (24 per cent. of total trade) followed by Japan (16.6 per cent.) and the US (14.6 per cent.). Taiwan's exports to &lt;span class="hi"&gt;Hong Kong&lt;/span&gt; and mainland China for January to November 2004 were US$58.6 billion (up 30.8 per cent. on the corresponding period of 2003). Taiwan's...</t>
  </si>
  <si>
    <t>/wrans/?id=2005-02-22a.217138.h&amp;amp;s=Hong+Kong#g217138.r0</t>
  </si>
  <si>
    <t>Written Answers &amp;#8212; Foreign and Commonwealth Affairs: Taiwan</t>
  </si>
  <si>
    <t>/wrans/?id=2005-02-22a.217138.h</t>
  </si>
  <si>
    <t>2005-02-21a.217387.r0</t>
  </si>
  <si>
    <t>2005-02-21</t>
  </si>
  <si>
    <t>12196190</t>
  </si>
  <si>
    <t>12196284</t>
  </si>
  <si>
    <t>3086</t>
  </si>
  <si>
    <t>12196286</t>
  </si>
  <si>
    <t>&lt;p pid="a.449W.8/1"&gt;The date of &lt;phrase class="date" code="1997-07-01"&gt;1 July 1997&lt;/phrase&gt; recognises when the Brigade of Gurkhas moved their headquarters from Hong Kong to the UK. Settlement is normally granted on the basis of residence in the UK and so it was considered appropriate to enable all those discharged after this date, and who would have developed close physical ties with the UK through being based here, to be able to apply for settlement. However, applications from Gurkhas discharged before &lt;phrase class="date" code="1997-07-01"&gt;1 July 1997&lt;/phrase&gt; will be considered on their individual merits, and discretion will be exercised in appropriate cases. Factors such as time spent in the UK, the presence of close family members here, or a chronic medical condition will be taken into account in reaching a decision on applications that are outside the rules.&lt;/p&gt;</t>
  </si>
  <si>
    <t>The date of  1 July 1997 recognises when the Brigade of Gurkhas moved their headquarters from &lt;span class="hi"&gt;Hong Kong&lt;/span&gt; to the UK. Settlement is normally granted on the basis of residence in the UK and so it was considered appropriate to enable all those discharged after this date, and who would have developed close physical ties with the UK through being based here, to be able to apply for settlement....</t>
  </si>
  <si>
    <t>/wrans/?id=2005-02-21a.217387.h&amp;amp;s=Hong+Kong#g217387.r0</t>
  </si>
  <si>
    <t>/wrans/?id=2005-02-21a.217387.h</t>
  </si>
  <si>
    <t>2005-02-10.14558.2</t>
  </si>
  <si>
    <t>2005-02-10</t>
  </si>
  <si>
    <t>13333950</t>
  </si>
  <si>
    <t>13959</t>
  </si>
  <si>
    <t>13333998</t>
  </si>
  <si>
    <t>&lt;p&gt;I add my voice to those of members who have spoken in support of there being one Scotland with no place for racism. I also support what Cathy Peattie and other members said about it being everyone's job to fight racism. Success in that regard will come at community level, around which the structures and support of the Executive are important.&lt;/p&gt;&lt;p&gt;How language changes and moulds social attitudes over time is strange&amp;#8212;I think that Cathy Peattie touched on that. At one time, the word that was in vogue was "racialist" rather than "racist" and people who held unpleasant views and attitudes were called "racialists" rather than &lt;place-holder colnum="14559"/&gt; "racists", which they are called now. I am not clear about why there was a change, but the change in cultural attitudes and attitudes in general is important. Perhaps there was something minor to be said for George Orwell's Newspeak, whereby it was impossible to think unsuitable thoughts. That might have something to contribute to the debate.&lt;/p&gt;&lt;p&gt;A more important issue is that we live in a much more diverse society in respect of people's colour, ethnic or racial origins, religious beliefs and social attitudes than people did in days gone by. Most people&amp;#8212;particularly younger people&amp;#8212;are more inclusive in their language and attitudes than people were a generation or two ago, although I accept the point that a lot of work has still to be done.&lt;/p&gt;&lt;p&gt;Bill Butler said that tackling racism is not easy. Indeed, diversity is not an easy concept, particularly when it is set against a backdrop of international terror, atrocities by extremists, immoral acts by major states and increasingly repressive laws, such as house arrest and detention without trial, which were once associated with South Africa's apartheid regime or the most brutal communist dictatorships, but which are now mooted as being reasonable and needing to be introduced in our country. In the current climate, such things bear hardest on certain ethnic groups and, in turn, colour&amp;#8212;if that is not the wrong word to use&amp;#8212;their attitudes to our society.&lt;/p&gt;&lt;p&gt;At various times, acts of barbarism in various countries throughout the world have been committed by Christians, Sikhs, Muslims, Hindus, Jews and people from Europe, Africa, Asia and elsewhere. Barbarism and fanatical extremism know no boundaries&amp;#8212;they are not the monopoly of any one group of humanity. However, such happenings in far-off countries&amp;#8212;which Neville Chamberlain once talked about in a different context&amp;#8212;affect and infect attitudes in this country. Therefore, resolving and reducing enmities in other countries, such as in Iraq or between Israel and Palestine, is for that reason among others, very much in our national interest. That is the backdrop to the work that is being done in Scotland by the Scottish Executive and many voluntary and statutory groups.&lt;/p&gt;&lt;p&gt;I am delighted to endorse the upbeat tone of the motion and am in no doubt that a much greater understanding of diverse cultural perspectives now exists, and that we have a more diverse community than ever. Last night, I had the pleasure of being a guest at the Chinese new year festivities in Glasgow; members may be interested to know that the festivities welcomed the year of the rooster. The Chinese community in Scotland is relatively small and self-effacing but it is tolerant, optimistic and outward looking. It has a lot to contribute directly to Scotland and in acting as a &lt;place-holder colnum="14560"/&gt; bridge for Scotland to Chinese communities throughout the world and in the far east in particular, in cities such as Shanghai, Glasgow's twin city of Dalian, Hong Kong, Singapore and Taipei. During question time, the Deputy First Minister spoke about being in China, where he sought to establish links at Scottish Executive level.&lt;/p&gt;&lt;p&gt;Our aim of having a diverse and inclusive national community faces a number of challenges that are worth touching on, as my colleague Donald Gorrie did. The first and possibly most significant challenge concerns the relationship between religion and public policy. Most of us believe that religion is primarily a private matter that is not the state's business. However, private attitudes influence public policy most notably on issues relating to family law, attitudes to women, education, health and crime, which&amp;#8212;according to opinion pollsters&amp;#8212;happen to be the central issues in election campaigns. Some of those attitudes and beliefs clash with more dominant views in modern society. The meeting point raises various complex issues to do with human rights and social policy; we must ensure that all points of view are included in policy development and practice and that there is genuine participation and engagement. I am talking about a robust process that should produce better outcomes all round.&lt;/p&gt;&lt;p&gt;The second challenge is in education. People are not born racist, as Elaine Smith rightly said. The education system has proved to be adaptable and able to accommodate a range of traditions. It must do so not through fudge but, as Donald Gorrie said, through recognition of and support for different cultural and religious perspectives in all their varieties. I am not a supporter of the establishment of faith schools, but the corollary is that people of all backgrounds must have a sense of belonging in schools. There must be adequate provision in schools for religious and dietary needs and other issues to do with minority communities.&lt;/p&gt;&lt;p&gt;The third challenge is on equalities, not least with reference to the Race Relations (Amendment) Act 2000, which the minister mentioned. We need to have role models in Chinese and Muslim MSPs, in African and Asian civil servants, and in police officers, chief executives and senior people from ethnic minorities in proportion&amp;#8212;or more than that&amp;#8212;to their numbers. Donald Gorrie also touched on the need for role models in sport and the arts.&lt;/p&gt;&lt;p&gt;We in Parliament look forward to a diverse, prosperous and interesting Scotland that has family and business links to many countries throughout the world, and to a Scotland where citizens from many backgrounds contribute in full measure to our society. I have great pleasure in supporting the motion this afternoon.&lt;/p&gt;</t>
  </si>
  <si>
    <t>...to Scotland and in acting as a   bridge for Scotland to Chinese communities throughout the world and in the far east in particular, in cities such as Shanghai, Glasgow's twin city of Dalian, &lt;span class="hi"&gt;Hong Kong&lt;/span&gt;, Singapore and Taipei. During question time, the Deputy First Minister spoke about being in China, where he sought to establish links at Scottish Executive level. Our aim of having a diverse...</t>
  </si>
  <si>
    <t>/sp/?id=2005-02-10.14527.0&amp;amp;s=Hong+Kong#g14558.2</t>
  </si>
  <si>
    <t>Scottish Parliament: Anti-racism Strategy</t>
  </si>
  <si>
    <t>80013</t>
  </si>
  <si>
    <t>Robert Brown</t>
  </si>
  <si>
    <t>/msp/?p=13959</t>
  </si>
  <si>
    <t>2005-02-10a.207188.r0</t>
  </si>
  <si>
    <t>11384170</t>
  </si>
  <si>
    <t>11384213</t>
  </si>
  <si>
    <t>654</t>
  </si>
  <si>
    <t>11384215</t>
  </si>
  <si>
    <t>&lt;p pid="a.1716W.0/1"&gt;Between &lt;phrase class="date" code="2002-03-31"&gt;31 March 2002&lt;/phrase&gt; and &lt;phrase class="date" code="2003-03-31"&gt;31 March 2003&lt;/phrase&gt;, special advisers in my Department travelled to the following places. The cost of each visit is included. All travel by special advisers is undertaken in accordance with the rules set out in the Ministerial Code and the Civil Service Management Code.&lt;/p&gt;&lt;table&gt;&lt;caption&gt;Michael Williams&lt;/caption&gt;&lt;thead&gt;&lt;tr pid="a.1716W.0/5"&gt; &lt;th&gt;Dates&lt;/th&gt; &lt;th&gt;Places visited&lt;/th&gt; &lt;th&gt;Travel&lt;/th&gt; &lt;th&gt;Accommodation&lt;/th&gt; &lt;th&gt;Subsistence&lt;/th&gt; &lt;th&gt;Total (&amp;#163;)&lt;/th&gt; &lt;/tr&gt;&lt;/thead&gt;&lt;tbody&gt;&lt;tr pid="a.1716W.0/8"&gt; &lt;td&gt;18 April 2002&lt;/td&gt; &lt;td&gt;Geneva&lt;/td&gt; &lt;td&gt;RAF&lt;/td&gt; &lt;td&gt;Nil&lt;/td&gt; &lt;td&gt;&amp;#163;22.88&lt;/td&gt; &lt;td&gt;22.88&lt;/td&gt; &lt;/tr&gt;&lt;tr pid="a.1716W.0/9"&gt; &lt;td&gt;&lt;/td&gt; &lt;td&gt;&lt;/td&gt; &lt;td&gt;&lt;/td&gt; &lt;td&gt;&lt;/td&gt; &lt;td&gt;&lt;/td&gt; &lt;td&gt;&lt;/td&gt; &lt;/tr&gt;&lt;tr pid="a.1716W.0/10"&gt; &lt;td&gt;27&amp;#8211;29 May 2002&lt;/td&gt; &lt;td&gt;Berlin&lt;/td&gt; &lt;td&gt;&lt;/td&gt; &lt;td&gt;&amp;#163;66.30&lt;/td&gt; &lt;td&gt;Nil&lt;/td&gt; &lt;td&gt;&lt;/td&gt; &lt;/tr&gt;&lt;tr pid="a.1716W.0/11"&gt; &lt;td&gt;&lt;/td&gt; &lt;td&gt;Pakistan&lt;/td&gt; &lt;td&gt;Charter&lt;/td&gt; &lt;td&gt;&amp;#163;70.00&lt;/td&gt; &lt;td&gt;&amp;#163;22.01&lt;/td&gt; &lt;td&gt; 173.18&lt;/td&gt; &lt;/tr&gt;&lt;tr pid="a.1716W.0/12"&gt; &lt;td&gt;&lt;/td&gt; &lt;td&gt;India&lt;/td&gt; &lt;td&gt;&lt;/td&gt; &lt;td&gt;&lt;/td&gt; &lt;td&gt;&amp;#163;14.87&lt;/td&gt; &lt;td&gt;&lt;/td&gt; &lt;/tr&gt;&lt;tr pid="a.1716W.0/13"&gt; &lt;td&gt;&lt;/td&gt; &lt;td&gt;&lt;/td&gt; &lt;td&gt;&lt;/td&gt; &lt;td&gt;&lt;/td&gt; &lt;td&gt;&lt;/td&gt; &lt;td&gt;&lt;/td&gt; &lt;/tr&gt;&lt;tr pid="a.1716W.0/14"&gt; &lt;td&gt;13&amp;#8211;21 July&lt;/td&gt; &lt;td&gt;China&lt;/td&gt; &lt;td&gt;&lt;/td&gt; &lt;td&gt;&amp;#163;329.43&lt;/td&gt; &lt;td&gt;&amp;#163;113.13&lt;/td&gt; &lt;td&gt;&lt;/td&gt; &lt;/tr&gt;&lt;tr pid="a.1716W.0/15"&gt; &lt;td&gt;&lt;/td&gt; &lt;td&gt;Japan&lt;/td&gt; &lt;td&gt;&amp;#163;2,464.40&lt;/td&gt; &lt;td&gt;&amp;#163;141.14&lt;/td&gt; &lt;td&gt;&amp;#163;95.02&lt;/td&gt; &lt;td&gt; 3,163.48&lt;/td&gt; &lt;/tr&gt;&lt;tr pid="a.1716W.0/16"&gt; &lt;td&gt;&lt;/td&gt; &lt;td&gt;Hong Kong&lt;/td&gt; &lt;td&gt;&lt;/td&gt; &lt;td&gt;Nil&lt;/td&gt; &lt;td&gt;Nil&lt;/td&gt; &lt;td&gt;&lt;/td&gt; &lt;/tr&gt;&lt;tr pid="a.1716W.0/17"&gt; &lt;td&gt;&lt;/td&gt; &lt;td&gt;India&lt;/td&gt; &lt;td&gt;&lt;/td&gt; &lt;td&gt;Nil&lt;/td&gt; &lt;td&gt;&amp;#163;20.36&lt;/td&gt; &lt;td&gt;&lt;/td&gt; &lt;/tr&gt;&lt;tr pid="a.1716W.0/18"&gt; &lt;td&gt;&lt;/td&gt; &lt;td&gt;&lt;/td&gt; &lt;td&gt;&lt;/td&gt; &lt;td&gt;&lt;/td&gt; &lt;td&gt;&lt;/td&gt; &lt;td&gt;&lt;/td&gt; &lt;/tr&gt;&lt;tr pid="a.1716W.0/19"&gt; &lt;td&gt;10&amp;#8211;16 September 2002&lt;/td&gt; &lt;td&gt;New York&lt;/td&gt; &lt;td&gt;&amp;#163;2,448.30&lt;/td&gt; &lt;td&gt;&amp;#163;1,414.17&lt;/td&gt; &lt;td&gt;&amp;#163;335.91&lt;/td&gt; &lt;td&gt;4,198.38&lt;/td&gt; &lt;/tr&gt;&lt;tr pid="a.1716W.0/20"&gt; &lt;td&gt;&lt;/td&gt; &lt;td&gt;&lt;/td&gt; &lt;td&gt;&lt;/td&gt; &lt;td&gt;&lt;/td&gt; &lt;td&gt;&lt;/td&gt; &lt;td&gt;&lt;/td&gt; &lt;/tr&gt;&lt;tr pid="a.1716W.0/21"&gt; &lt;td&gt;7&amp;#8211;10 October 2002&lt;/td&gt; &lt;td&gt;Paris&lt;/td&gt; &lt;td&gt;&lt;/td&gt; &lt;td&gt;Nil&lt;/td&gt; &lt;td&gt;Nil&lt;/td&gt; &lt;td&gt;&lt;/td&gt; &lt;/tr&gt;&lt;tr pid="a.1716W.0/22"&gt; &lt;td&gt;&lt;/td&gt; &lt;td&gt;Cairo1/2&lt;/td&gt; &lt;td&gt;&lt;/td&gt; &lt;td&gt;Nil&lt;/td&gt; &lt;td&gt;&amp;#163;4.68&lt;/td&gt; &lt;td&gt;1/2&lt;/td&gt; &lt;/tr&gt;&lt;tr pid="a.1716W.0/23"&gt; &lt;td&gt;&lt;/td&gt; &lt;td&gt;Amman&lt;/td&gt; &lt;td&gt;Charter&lt;/td&gt; &lt;td&gt;Nil&lt;/td&gt; &lt;td&gt;Nil&lt;/td&gt; &lt;td&gt; &amp;#163;59.81&lt;/td&gt; &lt;/tr&gt;&lt;tr pid="a.1716W.0/24"&gt; &lt;td&gt;&lt;/td&gt; &lt;td&gt;Kuwait1/2&lt;/td&gt; &lt;td&gt;&lt;/td&gt; &lt;td&gt;Nil&lt;/td&gt; &lt;td&gt;&amp;#163;55.13&lt;/td&gt; &lt;td&gt;1/2&lt;/td&gt; &lt;/tr&gt;&lt;tr pid="a.1716W.0/25"&gt; &lt;td&gt;&lt;/td&gt; &lt;td&gt;Tehran&lt;/td&gt; &lt;td&gt;&lt;/td&gt; &lt;td&gt;Nil&lt;/td&gt; &lt;td&gt;Nil&lt;/td&gt; &lt;td&gt;&lt;/td&gt; &lt;/tr&gt;&lt;tr pid="a.1716W.0/26"&gt; &lt;td&gt;&lt;/td&gt; &lt;td&gt;&lt;/td&gt; &lt;td&gt;&lt;/td&gt; &lt;td&gt;&lt;/td&gt; &lt;td&gt;&lt;/td&gt; &lt;td&gt;&lt;/td&gt; &lt;/tr&gt;&lt;tr pid="a.1716W.0/27"&gt; &lt;td&gt;5&amp;#8211;6 November 2002&lt;/td&gt; &lt;td&gt;Belgrade&lt;/td&gt; &lt;td&gt;&lt;/td&gt; &lt;td&gt;&amp;#163;95.41&lt;/td&gt; &lt;td&gt;&amp;#163;29.04&lt;/td&gt; &lt;td&gt;&lt;/td&gt; &lt;/tr&gt;&lt;tr pid="a.1716W.0/28"&gt; &lt;td&gt;&lt;/td&gt; &lt;td&gt;Pristina&lt;/td&gt; &lt;td&gt;RAF&lt;/td&gt; &lt;td&gt;Nil&lt;/td&gt; &lt;td&gt;Nil&lt;/td&gt; &lt;td&gt; 124.45&lt;/td&gt; &lt;/tr&gt;&lt;tr pid="a.1716W.0/29"&gt; &lt;td&gt;&lt;/td&gt; &lt;td&gt;Sarajevo&lt;/td&gt; &lt;td&gt;&lt;/td&gt; &lt;td&gt;Nil&lt;/td&gt; &lt;td&gt;Nil&lt;/td&gt; &lt;td&gt;&lt;/td&gt; &lt;/tr&gt;&lt;tr pid="a.1716W.0/30"&gt; &lt;td&gt;&lt;/td&gt; &lt;td&gt;&lt;/td&gt; &lt;td&gt;&lt;/td&gt; &lt;td&gt;&lt;/td&gt; &lt;td&gt;&lt;/td&gt; &lt;td&gt;&lt;/td&gt; &lt;/tr&gt;&lt;tr pid="a.1716W.0/31"&gt; &lt;td&gt;7&amp;#8211;11 January 2003&lt;/td&gt; &lt;td&gt;Singapore&lt;/td&gt; &lt;td&gt;&lt;/td&gt; &lt;td&gt;&amp;#163;82.95&lt;/td&gt; &lt;td&gt;&amp;#163;48.15&lt;/td&gt; &lt;td&gt;&lt;/td&gt; &lt;/tr&gt;&lt;tr pid="a.1716W.0/32"&gt; &lt;td&gt;&lt;/td&gt; &lt;td&gt;Indonesia&lt;/td&gt; &lt;td&gt;&amp;#163;4,844.70&lt;/td&gt; &lt;td&gt;Nil&lt;/td&gt; &lt;td&gt;&amp;#163;46.18&lt;/td&gt; &lt;td&gt; 5,021.98&lt;/td&gt; &lt;/tr&gt;&lt;tr pid="a.1716W.0/33"&gt; &lt;td&gt;&lt;/td&gt; &lt;td&gt;Malaysia&lt;/td&gt; &lt;td&gt;&lt;/td&gt; &lt;td&gt;Nil&lt;/td&gt; &lt;td&gt;Nil&lt;/td&gt; &lt;td&gt;&lt;/td&gt; &lt;/tr&gt;&lt;tr pid="a.1716W.0/34"&gt; &lt;td&gt;&lt;/td&gt; &lt;td&gt;&lt;/td&gt; &lt;td&gt;&lt;/td&gt; &lt;td&gt;&lt;/td&gt; &lt;td&gt;&lt;/td&gt; &lt;td&gt;&lt;/td&gt; &lt;/tr&gt;&lt;tr pid="a.1716W.0/35"&gt; &lt;td&gt;15 March 2003&lt;/td&gt; &lt;td&gt;Belgrade&lt;/td&gt; &lt;td&gt;RAF&lt;/td&gt; &lt;td&gt;Nil&lt;/td&gt; &lt;td&gt;Nil&lt;/td&gt; &lt;td&gt;Nil&lt;/td&gt; &lt;/tr&gt;&lt;/tbody&gt;&lt;/table&gt;&lt;table&gt;&lt;caption&gt;Ed Owen&lt;/caption&gt;&lt;thead&gt;&lt;tr pid="a.1716W.0/41"&gt; &lt;th&gt;Dates&lt;/th&gt; &lt;th&gt;Places visited&lt;/th&gt; &lt;th&gt;Travel&lt;/th&gt; &lt;th&gt;Accommodation&lt;/th&gt; &lt;th&gt;Subsistence&lt;/th&gt; &lt;th&gt;Total (&amp;#163;)&lt;/th&gt; &lt;/tr&gt;&lt;/thead&gt;&lt;tbody&gt;&lt;tr pid="a.1716W.0/44"&gt; &lt;td&gt;22&amp;#8211;23 April 2002&lt;/td&gt; &lt;td&gt;Valencia&lt;/td&gt; &lt;td&gt;RAF&lt;/td&gt; &lt;td&gt;&amp;#163;98.55&lt;/td&gt; &lt;td&gt;&amp;#163;45.51&lt;/td&gt; &lt;td&gt;144.06&lt;/td&gt; &lt;/tr&gt;&lt;tr pid="a.1716W.0/45"&gt; &lt;td&gt;&lt;/td&gt; &lt;td&gt;&lt;/td&gt; &lt;td&gt;&lt;/td&gt; &lt;td&gt;&lt;/td&gt; &lt;td&gt;&lt;/td&gt; &lt;td&gt;&lt;/td&gt; &lt;/tr&gt;&lt;tr pid="a.1716W.0/46"&gt; &lt;td&gt;3 May 2002&lt;/td&gt; &lt;td&gt;Gibraltar&lt;/td&gt; &lt;td&gt;RAF&lt;/td&gt; &lt;td&gt;Nil&lt;/td&gt; &lt;td&gt;Nil&lt;/td&gt; &lt;td&gt;Nil&lt;/td&gt; &lt;/tr&gt;&lt;tr pid="a.1716W.0/47"&gt; &lt;td&gt;&lt;/td&gt; &lt;td&gt;&lt;/td&gt; &lt;td&gt;&lt;/td&gt; &lt;td&gt;&lt;/td&gt; &lt;td&gt;&lt;/td&gt; &lt;td&gt;&lt;/td&gt; &lt;/tr&gt;&lt;tr pid="a.1716W.0/48"&gt; &lt;td&gt;7&amp;#8211;8 May 2002&lt;/td&gt; &lt;td&gt;Washington&lt;/td&gt; &lt;td&gt;&amp;#163;2,771.70&lt;/td&gt; &lt;td&gt;&amp;#163;147.42&lt;/td&gt; &lt;td&gt;&amp;#163;53.15&lt;/td&gt; &lt;td&gt;&amp;#163;2,972.27&lt;/td&gt; &lt;/tr&gt;&lt;tr pid="a.1716W.0/49"&gt; &lt;td&gt;&lt;/td&gt; &lt;td&gt;&lt;/td&gt; &lt;td&gt;&lt;/td&gt; &lt;td&gt;&lt;/td&gt; &lt;td&gt;&lt;/td&gt; &lt;td&gt;&lt;/td&gt; &lt;/tr&gt;&lt;tr pid="a.1716W.0/50"&gt; &lt;td&gt;27 May 2002&lt;/td&gt; &lt;td&gt;Berlin&lt;/td&gt; &lt;td&gt;Charter out&lt;/td&gt; &lt;td&gt;Nil&lt;/td&gt; &lt;td&gt;Nil&lt;/td&gt; &lt;td&gt; &amp;#163;348.60&lt;/td&gt; &lt;/tr&gt;&lt;tr pid="a.1716W.0/51"&gt; &lt;td&gt;&lt;/td&gt; &lt;td&gt;&lt;/td&gt; &lt;td&gt;Return &amp;#163;348.60&lt;/td&gt; &lt;td&gt;Nil&lt;/td&gt; &lt;td&gt;Nil&lt;/td&gt; &lt;td&gt;&lt;/td&gt; &lt;/tr&gt;&lt;tr pid="a.1716W.0/52"&gt; &lt;td&gt;29&amp;#8211;30 August 2002&lt;/td&gt; &lt;td&gt;Helsingborg, Sweden&lt;/td&gt; &lt;td&gt;RAF out&lt;/td&gt; &lt;td&gt;&amp;#163;97.49&lt;/td&gt; &lt;td&gt;&amp;#163;45.00&lt;/td&gt; &lt;td&gt;513.93&lt;/td&gt; &lt;/tr&gt;&lt;tr pid="a.1716W.0/53"&gt; &lt;td&gt;&lt;/td&gt; &lt;td&gt;&lt;/td&gt; &lt;td&gt;Return &amp;#163;371.44&lt;/td&gt; &lt;td&gt;&lt;/td&gt; &lt;td&gt;&lt;/td&gt; &lt;td&gt;&lt;/td&gt; &lt;/tr&gt;&lt;tr pid="a.1716W.0/54"&gt; &lt;td&gt;&lt;/td&gt; &lt;td&gt;&lt;/td&gt; &lt;td&gt;&lt;/td&gt; &lt;td&gt;&lt;/td&gt; &lt;td&gt;&lt;/td&gt; &lt;td&gt;&lt;/td&gt; &lt;/tr&gt;&lt;tr pid="a.1716W.0/55"&gt; &lt;td&gt;14&amp;#8211;15 October 2002&lt;/td&gt; &lt;td&gt;Washington and Chicago&lt;/td&gt; &lt;td&gt;&amp;#163;3,584.00&lt;/td&gt; &lt;td&gt;Nil&lt;/td&gt; &lt;td&gt;&amp;#163;74.37&lt;/td&gt; &lt;td&gt;3,658.37&lt;/td&gt; &lt;/tr&gt;&lt;tr pid="a.1716W.0/56"&gt; &lt;td&gt;&lt;/td&gt; &lt;td&gt;&lt;/td&gt; &lt;td&gt;&lt;/td&gt; &lt;td&gt;&lt;/td&gt; &lt;td&gt;&lt;/td&gt; &lt;td&gt;&lt;/td&gt; &lt;/tr&gt;&lt;tr pid="a.1716W.0/57"&gt; &lt;td&gt;2&amp;#8211;4 December 2002&lt;/td&gt; &lt;td&gt;Bonn&lt;/td&gt; &lt;td&gt;&lt;/td&gt; &lt;td&gt;Nil&lt;/td&gt; &lt;td&gt;Nil&lt;/td&gt; &lt;td&gt;&lt;/td&gt; &lt;/tr&gt;&lt;tr pid="a.1716W.0/58"&gt; &lt;td&gt;&lt;/td&gt; &lt;td&gt;Berlin&lt;/td&gt; &lt;td&gt;RAF&lt;/td&gt; &lt;td&gt;Nil&lt;/td&gt; &lt;td&gt;&amp;#163;11.38&lt;/td&gt; &lt;td&gt; 15.38&lt;/td&gt; &lt;/tr&gt;&lt;tr pid="a.1716W.0/59"&gt; &lt;td&gt;&lt;/td&gt; &lt;td&gt;Ankara&lt;/td&gt; &lt;td&gt;&lt;/td&gt; &lt;td&gt;Nil&lt;/td&gt; &lt;td&gt;&amp;#163;4.00&lt;/td&gt; &lt;td&gt;&lt;/td&gt; &lt;/tr&gt;&lt;tr pid="a.1716W.0/60"&gt; &lt;td&gt;&lt;/td&gt; &lt;td&gt;Slovenia&lt;/td&gt; &lt;td&gt;&lt;/td&gt; &lt;td&gt;Nil&lt;/td&gt; &lt;td&gt;Nil&lt;/td&gt; &lt;td&gt;&lt;/td&gt; &lt;/tr&gt;&lt;tr pid="a.1716W.0/61"&gt; &lt;td&gt;&lt;/td&gt; &lt;td&gt;&lt;/td&gt; &lt;td&gt;&lt;/td&gt; &lt;td&gt;&lt;/td&gt; &lt;td&gt;&lt;/td&gt; &lt;td&gt;&lt;/td&gt; &lt;/tr&gt;&lt;tr pid="a.1716W.0/62"&gt; &lt;td&gt;22&amp;#8211;23 January 2003&lt;/td&gt; &lt;td&gt;Washington&lt;/td&gt; &lt;td&gt;&amp;#163;2,594.30&lt;/td&gt; &lt;td&gt;&amp;#163;110.24&lt;/td&gt; &lt;td&gt;&amp;#163;48.54&lt;/td&gt; &lt;td&gt;2,753.08&lt;/td&gt; &lt;/tr&gt;&lt;/tbody&gt;&lt;/table&gt;</t>
  </si>
  <si>
    <t>...       Pakistan  Charter  £70.00  £22.01   173.18      India      £14.87                    13–21 July  China    £329.43  £113.13        Japan  £2,464.40  £141.14  £95.02   3,163.48      &lt;span class="hi"&gt;Hong Kong&lt;/span&gt;    Nil  Nil        India    Nil  £20.36                    10–16 September 2002  New York  £2,448.30  £1,414.17  £335.91  4,198.38                  7–10 October 2002  Paris  ...</t>
  </si>
  <si>
    <t>/wrans/?id=2005-02-10a.207188.h&amp;amp;s=Hong+Kong#g207188.r0</t>
  </si>
  <si>
    <t>/wrans/?id=2005-02-10a.207188.h</t>
  </si>
  <si>
    <t>2005-02-10a.214608.r0</t>
  </si>
  <si>
    <t>11384313</t>
  </si>
  <si>
    <t>11384432</t>
  </si>
  <si>
    <t>873</t>
  </si>
  <si>
    <t>11384434</t>
  </si>
  <si>
    <t>&lt;p pid="a.1745W.8/1"&gt;The number of work permit applications granted in 2004 to health workers from overseas, is shown in the table by the nationality of the prospective worker. The figures include the number of initial approvals for health workers inside and outside of the UK during 2004.&lt;/p&gt;&lt;table&gt;&lt;thead&gt;&lt;tr pid="a.1745W.8/4"&gt; &lt;th&gt;Country&lt;/th&gt; &lt;th&gt;2004&lt;/th&gt; &lt;/tr&gt;&lt;/thead&gt;&lt;tbody&gt;&lt;tr pid="a.1745W.8/7"&gt; &lt;td&gt;Afghanistan&lt;/td&gt; &lt;td&gt;3&lt;/td&gt; &lt;/tr&gt;&lt;tr pid="a.1745W.8/8"&gt; &lt;td&gt;Albania&lt;/td&gt; &lt;td&gt;6&lt;/td&gt; &lt;/tr&gt;&lt;tr pid="a.1745W.8/9"&gt; &lt;td&gt;Algeria&lt;/td&gt; &lt;td&gt;8&lt;/td&gt; &lt;/tr&gt;&lt;tr pid="a.1745W.8/10"&gt; &lt;td&gt;Antigua&lt;/td&gt; &lt;td&gt;1&lt;/td&gt; &lt;/tr&gt;&lt;tr pid="a.1745W.8/11"&gt; &lt;td&gt;Argentina&lt;/td&gt; &lt;td&gt;5&lt;/td&gt; &lt;/tr&gt;&lt;tr pid="a.1745W.8/12"&gt; &lt;td&gt;Australia&lt;/td&gt; &lt;td&gt;783&lt;/td&gt; &lt;/tr&gt;&lt;tr pid="a.1745W.8/13"&gt; &lt;td&gt;Azerbaijan&lt;/td&gt; &lt;td&gt;1&lt;/td&gt; &lt;/tr&gt;&lt;tr pid="a.1745W.8/14"&gt; &lt;td&gt;Bahamas&lt;/td&gt; &lt;td&gt;3&lt;/td&gt; &lt;/tr&gt;&lt;tr pid="a.1745W.8/15"&gt; &lt;td&gt;Bahrain&lt;/td&gt; &lt;td&gt;1&lt;/td&gt; &lt;/tr&gt;&lt;tr pid="a.1745W.8/16"&gt; &lt;td&gt;Bangladesh&lt;/td&gt; &lt;td&gt;36&lt;/td&gt; &lt;/tr&gt;&lt;tr pid="a.1745W.8/17"&gt; &lt;td&gt;Barbados&lt;/td&gt; &lt;td&gt;29&lt;/td&gt; &lt;/tr&gt;&lt;tr pid="a.1745W.8/18"&gt; &lt;td&gt;Belarus&lt;/td&gt; &lt;td&gt;31&lt;/td&gt; &lt;/tr&gt;&lt;tr pid="a.1745W.8/19"&gt; &lt;td&gt;Bolivia&lt;/td&gt; &lt;td&gt;1&lt;/td&gt; &lt;/tr&gt;&lt;tr pid="a.1745W.8/20"&gt; &lt;td&gt;Bosnia-Herzegovina&lt;/td&gt; &lt;td&gt;4&lt;/td&gt; &lt;/tr&gt;&lt;tr pid="a.1745W.8/21"&gt; &lt;td&gt;Botswana&lt;/td&gt; &lt;td&gt;76&lt;/td&gt; &lt;/tr&gt;&lt;tr pid="a.1745W.8/22"&gt; &lt;td&gt;Brazil&lt;/td&gt; &lt;td&gt;22&lt;/td&gt; &lt;/tr&gt;&lt;tr pid="a.1745W.8/23"&gt; &lt;td&gt;British National Overseas&lt;/td&gt; &lt;td&gt;17&lt;/td&gt; &lt;/tr&gt;&lt;tr pid="a.1745W.8/24"&gt; &lt;td&gt;British Overseas Citizen.&lt;/td&gt; &lt;td&gt;1&lt;/td&gt; &lt;/tr&gt;&lt;tr pid="a.1745W.8/25"&gt; &lt;td&gt;Brunei&lt;/td&gt; &lt;td&gt;4&lt;/td&gt; &lt;/tr&gt;&lt;tr pid="a.1745W.8/26"&gt; &lt;td&gt;Bulgaria&lt;/td&gt; &lt;td&gt;436&lt;/td&gt; &lt;/tr&gt;&lt;tr pid="a.1745W.8/27"&gt; &lt;td&gt;Cameroon&lt;/td&gt; &lt;td&gt;98&lt;/td&gt; &lt;/tr&gt;&lt;tr pid="a.1745W.8/28"&gt; &lt;td&gt;Canada&lt;/td&gt; &lt;td&gt;119&lt;/td&gt; &lt;/tr&gt;&lt;tr pid="a.1745W.8/29"&gt; &lt;td&gt;Chile&lt;/td&gt; &lt;td&gt;3&lt;/td&gt; &lt;/tr&gt;&lt;tr pid="a.1745W.8/30"&gt; &lt;td&gt;China Peoples Republic of&lt;/td&gt; &lt;td&gt;965&lt;/td&gt; &lt;/tr&gt;&lt;tr pid="a.1745W.8/31"&gt; &lt;td&gt;Colombia&lt;/td&gt; &lt;td&gt;11&lt;/td&gt; &lt;/tr&gt;&lt;tr pid="a.1745W.8/32"&gt; &lt;td&gt;Congo&lt;/td&gt; &lt;td&gt;5&lt;/td&gt; &lt;/tr&gt;&lt;tr pid="a.1745W.8/33"&gt; &lt;td&gt;Croatia&lt;/td&gt; &lt;td&gt;7&lt;/td&gt; &lt;/tr&gt;&lt;tr pid="a.1745W.8/34"&gt; &lt;td&gt;Cyprus&lt;/td&gt; &lt;td&gt;4&lt;/td&gt; &lt;/tr&gt;&lt;tr pid="a.1745W.8/35"&gt; &lt;td&gt;Czech Republic&lt;/td&gt; &lt;td&gt;4&lt;/td&gt; &lt;/tr&gt;&lt;tr pid="a.1745W.8/36"&gt; &lt;td&gt;Dominica&lt;/td&gt; &lt;td&gt;8&lt;/td&gt; &lt;/tr&gt;&lt;tr pid="a.1745W.8/37"&gt; &lt;td&gt;Ecuador&lt;/td&gt; &lt;td&gt;1&lt;/td&gt; &lt;/tr&gt;&lt;tr pid="a.1745W.8/38"&gt; &lt;td&gt;Egypt&lt;/td&gt; &lt;td&gt;132&lt;/td&gt; &lt;/tr&gt;&lt;tr pid="a.1745W.8/39"&gt; &lt;td&gt;El Salvador&lt;/td&gt; &lt;td&gt;1&lt;/td&gt; &lt;/tr&gt;&lt;tr pid="a.1745W.8/40"&gt; &lt;td&gt;Ethiopia&lt;/td&gt; &lt;td&gt;6&lt;/td&gt; &lt;/tr&gt;&lt;tr pid="a.1745W.8/41"&gt; &lt;td&gt;Fiji&lt;/td&gt; &lt;td&gt;2&lt;/td&gt; &lt;/tr&gt;&lt;tr pid="a.1745W.8/42"&gt; &lt;td&gt;Gambia&lt;/td&gt; &lt;td&gt;23&lt;/td&gt; &lt;/tr&gt;&lt;tr pid="a.1745W.8/43"&gt; &lt;td&gt;Georgia&lt;/td&gt; &lt;td&gt;3&lt;/td&gt; &lt;/tr&gt;&lt;tr pid="a.1745W.8/44"&gt; &lt;td&gt;Ghana&lt;/td&gt; &lt;td&gt;521&lt;/td&gt; &lt;/tr&gt;&lt;tr pid="a.1745W.8/45"&gt; &lt;td&gt;Grenada&lt;/td&gt; &lt;td&gt;9&lt;/td&gt; &lt;/tr&gt;&lt;tr pid="a.1745W.8/46"&gt; &lt;td&gt;Guatemala&lt;/td&gt; &lt;td&gt;1&lt;/td&gt; &lt;/tr&gt;&lt;tr pid="a.1745W.8/47"&gt; &lt;td&gt;Guyana&lt;/td&gt; &lt;td&gt;201&lt;/td&gt; &lt;/tr&gt;&lt;tr pid="a.1745W.8/48"&gt; &lt;td&gt;Hong Kong (British)&lt;/td&gt; &lt;td&gt;9&lt;/td&gt; &lt;/tr&gt;&lt;tr pid="a.1745W.8/49"&gt; &lt;td&gt;Hong Kong (Chinese)&lt;/td&gt; &lt;td&gt;8&lt;/td&gt; &lt;/tr&gt;&lt;tr pid="a.1745W.8/50"&gt; &lt;td&gt;Hungary&lt;/td&gt; &lt;td&gt;9&lt;/td&gt; &lt;/tr&gt;&lt;tr pid="a.1745W.8/51"&gt; &lt;td&gt;India&lt;/td&gt; &lt;td&gt;8,605&lt;/td&gt; &lt;/tr&gt;&lt;tr pid="a.1745W.8/52"&gt; &lt;td&gt;Indonesia&lt;/td&gt; &lt;td&gt;4&lt;/td&gt; &lt;/tr&gt;&lt;tr pid="a.1745W.8/53"&gt; &lt;td&gt;Iran&lt;/td&gt; &lt;td&gt;67&lt;/td&gt; &lt;/tr&gt;&lt;tr pid="a.1745W.8/54"&gt; &lt;td&gt;Iraq&lt;/td&gt; &lt;td&gt;17&lt;/td&gt; &lt;/tr&gt;&lt;tr pid="a.1745W.8/55"&gt; &lt;td&gt;Israel&lt;/td&gt; &lt;td&gt;17&lt;/td&gt; &lt;/tr&gt;&lt;tr pid="a.1745W.8/56"&gt; &lt;td&gt;Ivory Coast&lt;/td&gt; &lt;td&gt;1&lt;/td&gt; &lt;/tr&gt;&lt;tr pid="a.1745W.8/57"&gt; &lt;td&gt;Jamaica&lt;/td&gt; &lt;td&gt;155&lt;/td&gt; &lt;/tr&gt;&lt;tr pid="a.1745W.8/58"&gt; &lt;td&gt;Japan&lt;/td&gt; &lt;td&gt;76&lt;/td&gt; &lt;/tr&gt;&lt;tr pid="a.1745W.8/59"&gt; &lt;td&gt;Jordan&lt;/td&gt; &lt;td&gt;46&lt;/td&gt; &lt;/tr&gt;&lt;tr pid="a.1745W.8/60"&gt; &lt;td&gt;Kazakhstan&lt;/td&gt; &lt;td&gt;2&lt;/td&gt; &lt;/tr&gt;&lt;tr pid="a.1745W.8/61"&gt; &lt;td&gt;Kenya&lt;/td&gt; &lt;td&gt;261&lt;/td&gt; &lt;/tr&gt;&lt;tr pid="a.1745W.8/62"&gt; &lt;td&gt;Kuwait&lt;/td&gt; &lt;td&gt;5&lt;/td&gt; &lt;/tr&gt;&lt;tr pid="a.1745W.8/63"&gt; &lt;td&gt;Latvia&lt;/td&gt; &lt;td&gt;1&lt;/td&gt; &lt;/tr&gt;&lt;tr pid="a.1745W.8/64"&gt; &lt;td&gt;Lebanon&lt;/td&gt; &lt;td&gt;15&lt;/td&gt; &lt;/tr&gt;&lt;tr pid="a.1745W.8/65"&gt; &lt;td&gt;Lesotho&lt;/td&gt; &lt;td&gt;50&lt;/td&gt; &lt;/tr&gt;&lt;tr pid="a.1745W.8/66"&gt; &lt;td&gt;Liberia&lt;/td&gt; &lt;td&gt;2&lt;/td&gt; &lt;/tr&gt;&lt;tr pid="a.1745W.8/67"&gt; &lt;td&gt;Libya&lt;/td&gt; &lt;td&gt;46&lt;/td&gt; &lt;/tr&gt;&lt;tr pid="a.1745W.8/68"&gt; &lt;td&gt;Lithuania&lt;/td&gt; &lt;td&gt;3&lt;/td&gt; &lt;/tr&gt;&lt;tr pid="a.1745W.8/69"&gt; &lt;td&gt;Macedonia&lt;/td&gt; &lt;td&gt;6&lt;/td&gt; &lt;/tr&gt;&lt;tr pid="a.1745W.8/70"&gt; &lt;td&gt;Malawi&lt;/td&gt; &lt;td&gt;74&lt;/td&gt; &lt;/tr&gt;&lt;tr pid="a.1745W.8/71"&gt; &lt;td&gt;Malaysia&lt;/td&gt; &lt;td&gt;185&lt;/td&gt; &lt;/tr&gt;&lt;tr pid="a.1745W.8/72"&gt; &lt;td&gt;Maldives&lt;/td&gt; &lt;td&gt;1&lt;/td&gt; &lt;/tr&gt;&lt;tr pid="a.1745W.8/73"&gt; &lt;td&gt;Malta&lt;/td&gt; &lt;td&gt;4&lt;/td&gt; &lt;/tr&gt;&lt;tr pid="a.1745W.8/74"&gt; &lt;td&gt;Mauritius&lt;/td&gt; &lt;td&gt;303&lt;/td&gt; &lt;/tr&gt;&lt;tr pid="a.1745W.8/75"&gt; &lt;td&gt;Mexico&lt;/td&gt; &lt;td&gt;4&lt;/td&gt; &lt;/tr&gt;&lt;tr pid="a.1745W.8/76"&gt; &lt;td&gt;Moldova&lt;/td&gt; &lt;td&gt;15&lt;/td&gt; &lt;/tr&gt;&lt;tr pid="a.1745W.8/77"&gt; &lt;td&gt;Mongolia&lt;/td&gt; &lt;td&gt;1&lt;/td&gt; &lt;/tr&gt;&lt;tr pid="a.1745W.8/78"&gt; &lt;td&gt;Morocco&lt;/td&gt; &lt;td&gt;1&lt;/td&gt; &lt;/tr&gt;&lt;tr pid="a.1745W.8/79"&gt; &lt;td&gt;Myanmar&lt;/td&gt; &lt;td&gt;70&lt;/td&gt; &lt;/tr&gt;&lt;tr pid="a.1745W.8/80"&gt; &lt;td&gt;Namibia&lt;/td&gt; &lt;td&gt;28&lt;/td&gt; &lt;/tr&gt;&lt;tr pid="a.1745W.8/81"&gt; &lt;td&gt;Nepal&lt;/td&gt; &lt;td&gt;128&lt;/td&gt; &lt;/tr&gt;&lt;tr pid="a.1745W.8/82"&gt; &lt;td&gt;New Zealand&lt;/td&gt; &lt;td&gt;237&lt;/td&gt; &lt;/tr&gt;&lt;tr pid="a.1745W.8/83"&gt; &lt;td&gt;Nigeria&lt;/td&gt; &lt;td&gt;880&lt;/td&gt; &lt;/tr&gt;&lt;tr pid="a.1745W.8/84"&gt; &lt;td&gt;Oman&lt;/td&gt; &lt;td&gt;4&lt;/td&gt; &lt;/tr&gt;&lt;tr pid="a.1745W.8/85"&gt; &lt;td&gt;Pakistan&lt;/td&gt; &lt;td&gt;862&lt;/td&gt; &lt;/tr&gt;&lt;tr pid="a.1745W.8/86"&gt; &lt;td&gt;Palestine&lt;/td&gt; &lt;td&gt;19&lt;/td&gt; &lt;/tr&gt;&lt;tr pid="a.1745W.8/87"&gt; &lt;td&gt;Palestinian Authority&lt;/td&gt; &lt;td&gt;1&lt;/td&gt; &lt;/tr&gt;&lt;tr pid="a.1745W.8/88"&gt; &lt;td&gt;Panama&lt;/td&gt; &lt;td&gt;1&lt;/td&gt; &lt;/tr&gt;&lt;tr pid="a.1745W.8/89"&gt; &lt;td&gt;Peru&lt;/td&gt; &lt;td&gt;2&lt;/td&gt; &lt;/tr&gt;&lt;tr pid="a.1745W.8/90"&gt; &lt;td&gt;Philippines&lt;/td&gt; &lt;td&gt;4,755&lt;/td&gt; &lt;/tr&gt;&lt;tr pid="a.1745W.8/91"&gt; &lt;td&gt;Poland&lt;/td&gt; &lt;td&gt;28&lt;/td&gt; &lt;/tr&gt;&lt;tr pid="a.1745W.8/92"&gt; &lt;td&gt;Romania&lt;/td&gt; &lt;td&gt;452&lt;/td&gt; &lt;/tr&gt;&lt;tr pid="a.1745W.8/93"&gt; &lt;td&gt;Russia&lt;/td&gt; &lt;td&gt;22&lt;/td&gt; &lt;/tr&gt;&lt;tr pid="a.1745W.8/94"&gt; &lt;td&gt;Rwanda&lt;/td&gt; &lt;td&gt;2&lt;/td&gt; &lt;/tr&gt;&lt;tr pid="a.1745W.8/95"&gt; &lt;td&gt;Saudi Arabia&lt;/td&gt; &lt;td&gt;4&lt;/td&gt; &lt;/tr&gt;&lt;tr pid="a.1745W.8/96"&gt; &lt;td&gt;Serbia&lt;/td&gt; &lt;td&gt;3&lt;/td&gt; &lt;/tr&gt;&lt;tr pid="a.1745W.8/97"&gt; &lt;td&gt;Seychelles&lt;/td&gt; &lt;td&gt;16&lt;/td&gt; &lt;/tr&gt;&lt;tr pid="a.1745W.8/98"&gt; &lt;td&gt;Sierra Leone&lt;/td&gt; &lt;td&gt;62&lt;/td&gt; &lt;/tr&gt;&lt;tr pid="a.1745W.8/99"&gt; &lt;td&gt;Singapore&lt;/td&gt; &lt;td&gt;50&lt;/td&gt; &lt;/tr&gt;&lt;tr pid="a.1745W.8/100"&gt; &lt;td&gt;Slovakia&lt;/td&gt; &lt;td&gt;14&lt;/td&gt; &lt;/tr&gt;&lt;tr pid="a.1745W.8/101"&gt; &lt;td&gt;Slovenia&lt;/td&gt; &lt;td&gt;1&lt;/td&gt; &lt;/tr&gt;&lt;tr pid="a.1745W.8/102"&gt; &lt;td&gt;Somalia&lt;/td&gt; &lt;td&gt;1&lt;/td&gt; &lt;/tr&gt;&lt;tr pid="a.1745W.8/103"&gt; &lt;td&gt;South Africa&lt;/td&gt; &lt;td&gt;2,627&lt;/td&gt; &lt;/tr&gt;&lt;tr pid="a.1745W.8/104"&gt; &lt;td&gt;South Korea&lt;/td&gt; &lt;td&gt;29&lt;/td&gt; &lt;/tr&gt;&lt;tr pid="a.1745W.8/105"&gt; &lt;td&gt;Sri Lanka&lt;/td&gt; &lt;td&gt;215&lt;/td&gt; &lt;/tr&gt;&lt;tr pid="a.1745W.8/106"&gt; &lt;td&gt;St. Kitts&lt;/td&gt; &lt;td&gt;3&lt;/td&gt; &lt;/tr&gt;&lt;tr pid="a.1745W.8/107"&gt; &lt;td&gt;St. Lucia&lt;/td&gt; &lt;td&gt;19&lt;/td&gt; &lt;/tr&gt;&lt;tr pid="a.1745W.8/108"&gt; &lt;td&gt;St. Vincent&lt;/td&gt; &lt;td&gt;11&lt;/td&gt; &lt;/tr&gt;&lt;tr pid="a.1745W.8/109"&gt; &lt;td&gt;Sudan&lt;/td&gt; &lt;td&gt;54&lt;/td&gt; &lt;/tr&gt;&lt;tr pid="a.1745W.8/110"&gt; &lt;td&gt;Swaziland&lt;/td&gt; &lt;td&gt;71&lt;/td&gt; &lt;/tr&gt;&lt;tr pid="a.1745W.8/111"&gt; &lt;td&gt;Syrian Arab Republic&lt;/td&gt; &lt;td&gt;48&lt;/td&gt; &lt;/tr&gt;&lt;tr pid="a.1745W.8/112"&gt; &lt;td&gt;Taiwan&lt;/td&gt; &lt;td&gt;2&lt;/td&gt; &lt;/tr&gt;&lt;tr pid="a.1745W.8/113"&gt; &lt;td&gt;Tanzania&lt;/td&gt; &lt;td&gt;43&lt;/td&gt; &lt;/tr&gt;&lt;tr pid="a.1745W.8/114"&gt; &lt;td&gt;Thailand&lt;/td&gt; &lt;td&gt;15&lt;/td&gt; &lt;/tr&gt;&lt;tr pid="a.1745W.8/115"&gt; &lt;td&gt;Trinidad and Tobago&lt;/td&gt; &lt;td&gt;179&lt;/td&gt; &lt;/tr&gt;&lt;tr pid="a.1745W.8/116"&gt; &lt;td&gt;Tunisia&lt;/td&gt; &lt;td&gt;3&lt;/td&gt; &lt;/tr&gt;&lt;tr pid="a.1745W.8/117"&gt; &lt;td&gt;Turkey&lt;/td&gt; &lt;td&gt;15&lt;/td&gt; &lt;/tr&gt;&lt;tr pid="a.1745W.8/118"&gt; &lt;td&gt;Uganda&lt;/td&gt; &lt;td&gt;69&lt;/td&gt; &lt;/tr&gt;&lt;tr pid="a.1745W.8/119"&gt; &lt;td&gt;Ukraine&lt;/td&gt; &lt;td&gt;125&lt;/td&gt; &lt;/tr&gt;&lt;tr pid="a.1745W.8/120"&gt; &lt;td&gt;United Arab Emirates&lt;/td&gt; &lt;td&gt;3&lt;/td&gt; &lt;/tr&gt;&lt;tr pid="a.1745W.8/121"&gt; &lt;td&gt;United States of America&lt;/td&gt; &lt;td&gt;260&lt;/td&gt; &lt;/tr&gt;&lt;tr pid="a.1745W.8/122"&gt; &lt;td&gt;Uruguay&lt;/td&gt; &lt;td&gt;11&lt;/td&gt; &lt;/tr&gt;&lt;tr pid="a.1745W.8/123"&gt; &lt;td&gt;Uzbekistan&lt;/td&gt; &lt;td&gt;12&lt;/td&gt; &lt;/tr&gt;&lt;tr pid="a.1745W.8/124"&gt; &lt;td&gt;Yemen Republic of&lt;/td&gt; &lt;td&gt;3&lt;/td&gt; &lt;/tr&gt;&lt;tr pid="a.1745W.8/125"&gt; &lt;td&gt;Yugoslavia&lt;/td&gt; &lt;td&gt;6&lt;/td&gt; &lt;/tr&gt;&lt;tr pid="a.1745W.8/126"&gt; &lt;td&gt;Zambia&lt;/td&gt; &lt;td&gt;356&lt;/td&gt; &lt;/tr&gt;&lt;tr pid="a.1745W.8/127"&gt; &lt;td&gt;Zimbabwe&lt;/td&gt; &lt;td&gt;1,782&lt;/td&gt; &lt;/tr&gt;&lt;tr pid="a.1745W.8/128"&gt; &lt;td&gt;Total&lt;/td&gt; &lt;td&gt;27,168&lt;/td&gt; &lt;/tr&gt;&lt;/tbody&gt;&lt;/table&gt;</t>
  </si>
  <si>
    <t>...Czech Republic  4    Dominica  8    Ecuador  1    Egypt  132    El Salvador  1    Ethiopia  6    Fiji  2    Gambia  23    Georgia  3    Ghana  521    Grenada  9    Guatemala  1    Guyana  201    &lt;span class="hi"&gt;Hong Kong&lt;/span&gt; (British)  9    &lt;span class="hi"&gt;Hong Kong&lt;/span&gt; (Chinese)  8    Hungary  9    India  8,605    Indonesia  4    Iran  67    Iraq  17    Israel  17    Ivory Coast  1    Jamaica  155    Japan  76    Jordan  46  ...</t>
  </si>
  <si>
    <t>/wrans/?id=2005-02-10a.214608.h&amp;amp;s=Hong+Kong#g214608.r0</t>
  </si>
  <si>
    <t>/wrans/?id=2005-02-10a.214608.h</t>
  </si>
  <si>
    <t>2005-02-10a.214808.q0</t>
  </si>
  <si>
    <t>11384791</t>
  </si>
  <si>
    <t>11384816</t>
  </si>
  <si>
    <t>11291</t>
  </si>
  <si>
    <t>1256</t>
  </si>
  <si>
    <t>11384817</t>
  </si>
  <si>
    <t>&lt;p pid="a.1806W.4/1" qnum="214808"&gt;To ask the Secretary of State for Education and Skills how many undergraduate students were pursuing courses in higher education institutions on the last date for which information is available; and of those how many qualified &lt;i&gt;(a)&lt;/i&gt; as home students by virtue of being settled in the UK for reasons other than education, &lt;i&gt;(b)&lt;/i&gt; as nationals or children of nationals of member states of the EU, ordinarily resident in that country, &lt;i&gt;(c)&lt;/i&gt; as EU originating migrant workers or family members thereof, &lt;i&gt;(d)&lt;/i&gt; as an exchange student, &lt;i&gt;(e)&lt;/i&gt; as a refugee or the spouse or child thereof, &lt;i&gt;(f)&lt;/i&gt; as a person with exceptional leave to remain in the UK or the spouse or child thereof and &lt;i&gt;(g)&lt;/i&gt; as a citizen of Hong Kong; how many were overseas students; and what proportion each represented of total undergraduates.&lt;/p&gt;</t>
  </si>
  <si>
    <t>..., (d) as an exchange student, (e) as a refugee or the spouse or child thereof, (f) as a person with exceptional leave to remain in the UK or the spouse or child thereof and (g) as a citizen of &lt;span class="hi"&gt;Hong Kong&lt;/span&gt;; how many were overseas students; and what proportion each represented of total undergraduates.</t>
  </si>
  <si>
    <t>/wrans/?id=2005-02-10a.214808.h&amp;amp;s=Hong+Kong#g214808.q0</t>
  </si>
  <si>
    <t>Written Answers &amp;#8212; Education and Skills: Higher Education</t>
  </si>
  <si>
    <t>Andrew Turner</t>
  </si>
  <si>
    <t>Isle of Wight</t>
  </si>
  <si>
    <t>/mp/?p=11291</t>
  </si>
  <si>
    <t>[{'dept': '', 'position': 'Vice-Chair, Conservative Party', 'source': '', 'pretty': 'Vice-Chair, Conservative Party'}]</t>
  </si>
  <si>
    <t>/wrans/?id=2005-02-10a.214808.h</t>
  </si>
  <si>
    <t>2005-02-09a.115.8</t>
  </si>
  <si>
    <t>2005-02-09</t>
  </si>
  <si>
    <t>10973062</t>
  </si>
  <si>
    <t>10973084</t>
  </si>
  <si>
    <t>10973086</t>
  </si>
  <si>
    <t>&lt;p pid="a.115.8/1"&gt;Paragraph 11(2) of the press release issued on &lt;phrase class="date" code="1998-03-20"&gt;20 March 1998&lt;/phrase&gt; by the Consulate General of India in Hong Kong in response to a request for clarification by the British High Commission in New Delhi makes clear the position of the Government of India on this question.&lt;/p&gt;&lt;p pid="a.115.8/2"&gt;A copy of this press release was placed in the Library of the House on &lt;phrase class="date" code="2004-10-27"&gt;27 October 2004&lt;/phrase&gt;.&lt;/p&gt;</t>
  </si>
  <si>
    <t>Paragraph 11(2) of the press release issued on  20 March 1998 by the Consulate General of India in &lt;span class="hi"&gt;Hong Kong&lt;/span&gt; in response to a request for clarification by the British High Commission in New Delhi makes clear the position of the Government of India on this question. A copy of this press release was placed in the Library of the House on  27 October 2004.</t>
  </si>
  <si>
    <t>/wrans/?id=2005-02-09a.115.6&amp;amp;s=Hong+Kong#g115.8</t>
  </si>
  <si>
    <t>Written Answers &amp;#8212; House of Lords: Minors with Indian Nationality</t>
  </si>
  <si>
    <t>/wrans/?id=2005-02-09a.115.6</t>
  </si>
  <si>
    <t>2005-02-04a.498.4</t>
  </si>
  <si>
    <t>2005-02-04</t>
  </si>
  <si>
    <t>11033132</t>
  </si>
  <si>
    <t>11033134</t>
  </si>
  <si>
    <t>&lt;p pid="a.498.4/1"&gt;My Lords, I can be brief, as I believe that the order does not contain anything particularly difficult or contentious. The Extradition Act 2003 received Royal Assent on &lt;phrase class="date" code="2003-11-20"&gt;20 November 2003&lt;/phrase&gt;. It underwent intense scrutiny in your Lordships' House and in another place, and I hope that we can avoid going over the arguments of principle today.&lt;/p&gt;&lt;p pid="a.498.4/2"&gt;We are concerned here with the further secondary legislation required to amend the Extradition Act 2003 (Designation of Part 1 Territories) Order 2003 and Extradition Act 2003 (Designation of Part 2 Territories) Order 2003. This is in order to include additional member states that did not implement the framework decision on the European arrest warrant when it first came into force, but which have now done so.&lt;/p&gt;&lt;p pid="a.498.4/3"&gt;The order thus amends the order that designated those member states as category 2 countries and re-designates them as category 1 countries. Only then can we act on European arrest warrants received from those countries. As your Lordships can see, the order mentions only five countries, rather than the six that might be expected. The five countries have confirmed that they have now implemented the necessary legislation to allow them to operate the European arrest warrant.&lt;/p&gt;&lt;p pid="a.498.4/4"&gt;The only member state yet to implement the framework decision is Italy. I understand that its domestic legislation is still going through its parliamentary process and that it is, at present, unable to confirm when that process might be completed.&lt;/p&gt;&lt;p pid="a.498.4/5"&gt;As noble Lords can see, the order contains all the remaining countries that acceded to the EU in May last year. There have been concerns in various quarters that those new member states may not have judicial systems that can support the simplified extradition procedure. There is no evidence to support such concerns. All the new member states are signatories to the European Convention on Human Rights, and we have had extradition relations with them under the European Convention on Extradition. In any event, the European Commission has provided for a three-year transitional period in which it can suspend the operation of the framework decision in any of those states.&lt;/p&gt;&lt;p pid="a.498.4/6"&gt;The United Kingdom has been operating the European arrest warrant since &lt;phrase class="date" code="2004-01-01"&gt;1 January 2004&lt;/phrase&gt;, and I am pleased to be able to report that the new procedure is working well. Between the introduction of the European arrest warrant procedure in January last year and the end of January this year, 49 people have been arrested in the UK on European arrest warrants issued by other member states, and 32 people have been arrested on European arrest warrants issued by the United Kingdom. We have surrendered 25 requested people to other member states, and 22 people have been returned to the UK under the new procedure.&lt;/p&gt;&lt;p pid="a.498.4/7"&gt;On average, subjects of straightforward EAW requests are extradited just over one month after the receipt of the EAW. For example, a person wanted in relation to drug-trafficking offences that included the trafficking of over 120 kilos of synthetic drugs was surrendered to the Netherlands only 13 days after the receipt of a Dutch European arrest warrant. We are also getting people returned to the UK in record time. An individual who failed to appear at Crown Court in October last year was returned in December, only 15 days after his arrest in Spain. It was an important case. The individual was wanted to face charges of conspiracy to supply controlled drugs; failure to surrender to custody; breach of a previous court order; threats to kill; and two offences of affray. He was found guilty in his absence and sentenced to ten years' imprisonment. A warrant for his arrest was issued by the judge who sentenced him on &lt;phrase class="date" code="2005-10-15"&gt;15 October&lt;/phrase&gt;. Inquiries to trace the subject resulted in the issue of the European arrest warrant, and he was arrested in Spain on &lt;phrase class="date" code="2005-11-17"&gt;17 November&lt;/phrase&gt; and extradited to the United Kingdom on &lt;phrase class="date" code="2004-12-02"&gt;2 December 2004&lt;/phrase&gt;. That illustrates, as, I think, noble Lords will agree, that the EAW is proving to be a valuable tool in ensuring that fugitives do not evade justice.&lt;/p&gt;&lt;p pid="a.498.4/8"&gt;Concerns have properly been raised about the rights of fugitives who are the subject of an EAW. I would like to point out that our courts are not simply rubber-stamping warrants issued by other member states and surrendering individuals to those states without offering them proper safeguards. To date, six EAWs have been refused by the courts. The reasons for refusal have varied, but they included concerns that insufficient information was contained in the warrant or that the conduct listed in the warrant did not meet the definition of an extradition offence under our national law&amp;#8212;the Extradition Act 2003&amp;#8212;and reasons of double jeopardy.&lt;/p&gt;&lt;p pid="a.498.4/9"&gt;I have spoken at length about the chief purpose of the order and will now offer a brief explanation of the remainder of its contents. The order adds a provision designating the Hong Kong Special Administrative Region, to reflect the terms of the Agreement between the Government of the Hong Kong Special Administrative Region of the People's Republic of China and the Government of the United Kingdom of Great Britain and Northern Ireland for the Surrender of Fugitive Offenders. That means that any request for provisional arrest of a fugitive made by the Hong Kong Special Administrative Region does not have to include prima facie evidence. That is in line with the provisions in the agreement relating to provisional arrest. However, prima facie evidence must be provided before extradition can go ahead, and the time limit for the receipt of papers from the Hong Kong Special Administrative Region following any provisional arrest will be 60 days.&lt;/p&gt;&lt;p pid="a.498.4/10"&gt;The order also amends the original order to apply the relevant time limits for Argentina, Brazil, Colombia, El Salvador, Guatemala and Mexico. It corrects the existing time limits for Chile, Panama and Uruguay in relation to provisional arrest requests in the earlier order. These relate to the time limit within which relevant documents must be received by the judge when a person is arrested under a provisional warrant and were erroneously listed in the original order. The time limits are derived from the bilateral treaties between the United Kingdom and those states.&lt;/p&gt;&lt;p pid="a.498.4/11"&gt;I invite your Lordships to approve the order. I beg to move.&lt;/p&gt;&lt;p pid="a.498.4/12"&gt;Moved, That the draft order laid before the House on &lt;phrase class="date" code="2005-01-13"&gt;13 January&lt;/phrase&gt; be approved [&lt;i&gt;6th Report from the Joint Committee&lt;/i&gt;].&amp;#8212;(&lt;i&gt;Lord Bassam of Brighton.&lt;/i&gt;)&lt;/p&gt;</t>
  </si>
  <si>
    <t>...of double jeopardy. I have spoken at length about the chief purpose of the order and will now offer a brief explanation of the remainder of its contents. The order adds a provision designating the &lt;span class="hi"&gt;Hong Kong&lt;/span&gt; Special Administrative Region, to reflect the terms of the Agreement between the Government of the &lt;span class="hi"&gt;Hong Kong&lt;/span&gt; Special Administrative Region of the People's Republic of China and the...</t>
  </si>
  <si>
    <t>/lords/?id=2005-02-04a.498.2&amp;amp;s=Hong+Kong#g498.4</t>
  </si>
  <si>
    <t>Extradition Act 2003 (Amendment to Designations) Order 2005</t>
  </si>
  <si>
    <t>2005-02-04a.497.1</t>
  </si>
  <si>
    <t>11033096</t>
  </si>
  <si>
    <t>11033129</t>
  </si>
  <si>
    <t>&lt;p pid="a.497.1/1"&gt;My Lords, I do not share that anticipation. That is an example of hope and faith over practical experience.&lt;/p&gt;&lt;p pid="a.497.1/2"&gt;I shall not go through the various speeches, but I should like to make one or two points. No one suggests that the role of the MP is not absolutely crucial. No one suggests that MPs should not be closely involved in the work of the PCA and copied into complaints that are made, whether directly or through an MP. No one suggests that our MPs should not retain very close links with their constituents.&lt;/p&gt;&lt;p pid="a.497.1/3"&gt;However, the Minister has failed to deal with the evidence and arguments that have been given in this debate and beyond. There is no evidence I am aware of from other parliamentary democracies, including New Zealand, Canada, Australia, Ireland&amp;#8212;and Hong Kong, as a sort of parliamentary democracy, on the road to being a better one&amp;#8212;that the MPs in those jurisdictions are bypassed in a way that damages their relationship with their constituents. There is no evidence that any ombudsperson in any jurisdiction complains of overload as a result of direct access. The evidence that we have from the incomplete survey of Members of the other place is that, in the 27 years since the noble Lord, Lord Cope, was concerned directly with the matter, attitudes have changed. No doubt, the overload of MPs has made them perhaps more sympathetic to the idea of giving the public direct access.&lt;/p&gt;&lt;p pid="a.497.1/4"&gt;Of all the ideas that were expressed in the debate, the one that intrigued me most was that put forward by the noble Lord, Lord Cope, although he did not put it forward with great enthusiasm. It was the idea of the halfway house. If the Bill is given a Second Reading, it could be amended, by way of a compromise, so that&amp;#8212;to recall the point of the noble and learned Lord, Lord Mackay of Clashfern&amp;#8212;one would retain the filter in the real sense, and one would still have to go to one's MP for, let us say, four weeks, or whatever reasonable time was decided. Then, if the MP had not dealt with the matter, simply through inaction or a refusal to refer it, the individual would then have the right, having exhausted that MP remedy, to take the complaint directly. That would be a way of ensuring that the concern of MPs to remain kept in the loop would be addressed. But that matter could be dealt with in Committee. If the noble Lord, Lord Cope, or any other Member of the House, wished to put down an amendment to that effect, I certainly would be sympathetic to it.&lt;/p&gt;&lt;p pid="a.497.1/5"&gt;We have heard that the Government are not willing to legislate at all. If that is the case, the filter will remain. It cannot be dealt with administratively. The filter will remain as an absolute bar. If the Government are not willing to legislate at all, what are we to do? I suggest that we should take the Bill through its stages&amp;#8212;and, if necessary, amend it&amp;#8212;as a catalyst to enable the other House to decide the matter as it should. For those reasons, I hope that this Bill will be read a second time.&lt;/p&gt;&lt;p pid="a.497.1/6"&gt;On Question, Bill read a second time, and committed to a Committee of the Whole House.&lt;/p&gt;</t>
  </si>
  <si>
    <t>...and arguments that have been given in this debate and beyond. There is no evidence I am aware of from other parliamentary democracies, including New Zealand, Canada, Australia, Ireland—and &lt;span class="hi"&gt;Hong Kong&lt;/span&gt;, as a sort of parliamentary democracy, on the road to being a better one—that the MPs in those jurisdictions are bypassed in a way that damages their relationship with their constituents....</t>
  </si>
  <si>
    <t>/lords/?id=2005-02-04a.477.2&amp;amp;s=Hong+Kong#g497.1</t>
  </si>
  <si>
    <t>Parliamentary Commissioner (Amendment) Bill [HL]</t>
  </si>
  <si>
    <t>2005-02-03a.469.0</t>
  </si>
  <si>
    <t>2005-02-03</t>
  </si>
  <si>
    <t>11033445</t>
  </si>
  <si>
    <t>11033453</t>
  </si>
  <si>
    <t>&lt;p pid="a.469.0/1"&gt;My Lords, I thank my noble friend Lord Mitchell for opening the debate. Through him, I thank all members of his committee for their very valuable report. In the course of the debate, your Lordships have drawn attention to a variety of concerns about issues covered in the report. I shall pick out what seemed to be the four central matters of concern. They were: the science attach&amp;#233;s or offices in our missions abroad; the environment, particularly the Kyoto Protocol; interdepartmental co-ordination; and the involvement of Parliament in scrutinising draft treaties.&lt;/p&gt;&lt;p pid="a.469.0/2"&gt;In the first instance, I turn to the question of science offices in the Foreign Office. We were happy to see the committee's acknowledgement of the efforts that the Foreign Office has made to expand and embed science work in international relations&amp;#8212;although I am bound to say that my noble friend Lord Mitchell still has some pretty astringent criticism of our work in that area. In fact, the Foreign Office has made a substantial increase in the number of science officers in recent years and has given priority to science resources in important emerging economies, which include China and India.&lt;/p&gt;&lt;p pid="a.469.0/3"&gt;The noble Lord, Lord Soulsby of Swaffham Prior, was right to mention the United Kingdom's leading position in terms of treaty formulation on scientific issues. But we have also striven to deal with those issues in the way in which we have spelt out the Foreign Office's strategy. To that end, on &lt;phrase class="date" code="2004-07-22"&gt;22 July 2004&lt;/phrase&gt; the Foreign Office published a strategy for science work, together with the third science and technology annual report, profiling the achievements of the network of our science attach&amp;#233;s and officers. In launching those documents, my right honourable friend the Foreign Secretary said that making science central to diplomacy is vital if we are to address the challenges of the future.&lt;/p&gt;&lt;p pid="a.469.0/4"&gt;My noble friend Lord Mitchell was very concerned about the number of attach&amp;#233;s we have throughout the FCO. When the Foreign Office reviewed its science and technology activity in 2000, we had 34 people in 11 missions in 10 countries and territories undertaking science and innovation work. I am very pleased to say that we now have 97 people in 45 missions in 26 countries and territories actively taking forward the science agenda. So the network has not just doubled, but it has almost tripled since 2000.&lt;/p&gt;&lt;p pid="a.469.0/5"&gt;Of course, in 2002 the FCO received funding through spending rounds to create a global network of science officers. The geographical deployment of the resource was agreed in consultation with stakeholders, including the Government's Chief Scientific Adviser and the Minister responsible for science and innovation. The criteria for the priority countries included the quality of the science base, the scope for wealth creation and the degree of influence on global issues that those countries might have. The criteria also took into account the opportunity to liaise on science policy developments and to build those all-important bilateral relations.&lt;/p&gt;&lt;p pid="a.469.0/6"&gt;The noble Lord, Lord Dixon-Smith, spoke very persuasively about the importance of those international relationships. However, I was a little perplexed by what he said about 5 per cent of all science in the world being carried out here. He obviously thought that that was a very small proportion. I am not sure how he measured that, but given that we have only 1 per cent of the population of the globe, we have 13 per cent of all research citations awarded in respect of work undertaken in this country. Our scientific base is one about which we should not be complacent, but in which we can take some satisfaction. It is important that our centres of excellence are those in which we take some pride and that we use them in our international relationships to further the matters that we believe are important.&lt;/p&gt;&lt;p pid="a.469.0/7"&gt;China and India have exercised some of your Lordships greatly, including my noble friend Lord Mitchell. Our work in science and innovation in China has been very significantly enhanced in terms of numbers and seniority. As well as mainland China, science and innovation work has also been taken forward in Hong Kong and in the territory of Taiwan. Currently we have nine people in mainland China dedicated to this work, and a further two will start in April. So we have 11 officers engaged in this work and not four. We have also appointed two people to support a year of science campaign taking place in China this year.&lt;/p&gt;&lt;p pid="a.469.0/8"&gt;Altogether that means that we have 13 people, led by a new councillor, which represents a substantial increase over the original allocation of two people undertaking science work in China in 2000. The FCO has a dedicated science officer in each post in China, with the exception of Macau. Therefore, we are not quite sure why the committee took the view that we should increase the number of posts with dedicated scientific officers. We believe that we have already addressed the issue.&lt;/p&gt;&lt;p pid="a.469.0/9"&gt;I turn to India. In 2000 we had no dedicated science and innovation resource in India and now we have a team of four people focused on the high-tech centres in India, in New Delhi and in Bangalore. We shall take further steps forward in science and innovation work as an important aspect of the Prime Minister's initiative on India. That paints a rather different picture from that of almost unremitting gloom given by some members of the committee.&lt;/p&gt;&lt;p pid="a.469.0/10"&gt;It is very important that the Foreign Office has made it a priority to ensure that science officers are fully integrated into the work of their missions. Their work is reviewed on a regular basis and the evidence of an integrated approach with colleagues at the mission is one of the key criteria for assessment. We are pleased to note that the Select Committee welcomes the approach taken to develop the network of science officers and to integrate them into their mission but we believe it is important that they get the picture right as to what is currently happening. I should also say we will be reviewing the science and innovation network later this year.&lt;/p&gt;&lt;p pid="a.469.0/11"&gt;The noble Lord, Lord Dixon-Smith, was right to put this argument into the broader context of how science can be used to underpin government policy in general. I listened very carefully to the concerns of committee members about the way in which science is able to inform government policy.&lt;/p&gt;&lt;p pid="a.469.0/12"&gt;To be honest, I felt that some of those criticisms were a little dated. Let me try to explain why I think those criticisms&amp;#8212;although possibly valid some three or four years ago&amp;#8212;are not quite as valid today. In particular, our science work does inform policy on climate change. It is designed to do exactly that and we believe it is making real progress. I was very grateful to my noble friend Lord Hunt of Chesterton for acknowledging this effort.&lt;/p&gt;&lt;p pid="a.469.0/13"&gt;In February 2004 the Foreign Office launched a year-long campaign in North America to highlight the United Kingdom's science and innovation achievements. Working closely with the British Council the campaign focused on two core areas: energy and the environment and biotechnology. Sir David King gave a plenary speech at the official campaign launch at the American Association for the Advancement of Science in Seattle emphasising climate change and its effects and he also led a workshop on Capitol Hill.&lt;/p&gt;&lt;p pid="a.469.0/14"&gt;My noble friend Lord Mitchell was graphic in his opening remarks about climate change and rightly so. It is a subject of the greatest possible importance in any year but naturally very particularly we focus on it this year given our impending G8 presidency and the importance the Prime Minister has attached to climate change.&lt;/p&gt;&lt;p pid="a.469.0/15"&gt;The climate change conference in Berlin last November involved joint working between environment and science teams to ensure a strong scientific component to this significant event, a part of the Queen's state visit. The conference brought together some 170 top scientists, policy-makers, industry leaders, financial institutions and other stakeholders from the United Kingdom and Germany.&lt;/p&gt;&lt;p pid="a.469.0/16"&gt;The follow-up effort includes a memorandum of understanding that will provide a framework for collaboration on climate change science. There will also be a bilateral action plan to outline future activity and FCO-funded seminars on specific aspects of climate change. Just two days ago a leading Australian expert on climate change emphasised the role of science in the debate on global warming and held up the United Kingdom's approach as being a model in this respect.&lt;/p&gt;&lt;p pid="a.469.0/17"&gt;The committee particularly wanted diplomatic effort to focus on persuading countries not yet signed up to the Kyoto Agreement to do so. We have been putting a huge amount of effort into this. Let me be clear with my noble friend Lord Mitchell and the noble Baroness, Lady Walmsley. The United Kingdom is firmly committed to Kyoto. It is an extremely important first step in global efforts to tackle climate change and we will continue to lead by example in meeting our commitments under it.&lt;/p&gt;&lt;p pid="a.469.0/18"&gt;Like my noble friend Lord Mitchell the Government are delighted with Russian ratification of the Kyoto Protocol which will come into force on &lt;phrase class="date" code="2005-02-16"&gt;16 February 2005&lt;/phrase&gt;. The UK looks forward to continuing to work closely with Russia bilaterally as well as with our EU partners in sharing experience to implement the protocol.&lt;/p&gt;&lt;p pid="a.469.0/19"&gt;The Kyoto debate is the crucial underpinning on this issue. However Kyoto is a means to an end. The end is dealing with climate change itself. I am delighted that the Prime Minister is committed to using the 2005 EU and G8 presidencies to reinvigorate the debate and to build consensus on the scale and urgency of the challenge that the international community faces in addressing climate change.&lt;/p&gt;&lt;p pid="a.469.0/20"&gt;I am bound to say to my noble friend Lord Mitchell and to the noble Lord, Lord Soulsby, that I find it hard to know how the Prime Minister could be giving this issue much greater emphasis and profile. Our presidencies of the G8 and the EU give us an excellent opportunity to try to reinvigorate international momentum. As the Prime Minister set out, we want to use the UK's presidency of the G8 to build a solid foundation on science and to promote greater understanding of the size and scope of the problem of climate change. We want to develop a package of practical measures on science and technology to help cut emissions. And we want to engage with countries outside the G8 which have growing energy needs both on how these needs can be met sustainably and how they can adapt to the impacts of climate change which are, as my noble friend Lord Mitchell said, already inevitable.&lt;/p&gt;&lt;p pid="a.469.0/21"&gt;The United Kingdom has organised a major scientific conference at the Hadley Centre for Prediction and Research over the past three days. The aims included advancing scientific understanding of the impacts of climate change, the different levels of greenhouse gas stabilisation and encouraging research on these issues. The United States has sent strong representation at senior levels from within the government and also from its academic communities. I was grateful for what my noble friend Lord Hunt said in acknowledging the work undertaken by United Kingdom participants at the conferences that have taken place on climate change.&lt;/p&gt;&lt;p pid="a.469.0/22"&gt;The noble Lord, Lord Oxburgh, raised questions about the IPCC&amp;#8212;the Intergovernmental Panel on Climate Change&amp;#8212;as did my noble friend Lord Hunt of Chesterton. The Government fully support the IPCC and consider that it plays an important role. The UK provides the co-chair, Professor Martin Parry, of two working groups of the IPCC and holds a technical support unit at the Met Office. It is providing financial support for some 30 to 40 lead authors engaged in heading up chapters in various assessment reports of the IPCC, including the forthcoming fourth assessment report due in 2007.&lt;/p&gt;&lt;p pid="a.469.0/23"&gt;All noble Lords focused not only on Kyoto but particularly on the US policy decision not to ratify it. The US Government's position against Kyoto is well known. My noble friend says he knew that as well as anyone else. He also said that we ought to be expending "all" our political capital with the US on this cause. I am bound to say that if the Government spent all our political capital on every cause, as we are urged, with the US, we would have depleted resources very quickly.&lt;/p&gt;&lt;p pid="a.469.0/24"&gt;Nevertheless, we are working with the US on a range of initiatives to tackle climate change and to promote sustainable energy. Our objective remains for the US to adopt a more ambitious domestic policy aimed at stabilising and ultimately cutting emissions in real terms. We also want the US to take an active part in the international dialogue on climate change and a post-Kyoto framework. We are therefore working very hard indeed to persuade the US that it is possible to reduce emissions while maintaining strong economic growth. It is possible in just the way the noble Lord, Lord Oxburgh, described. The UK experience has shown that very well. Between 1990 and 2002 we cut emissions by 15 per cent and our economy grew by more than 30 per cent.&lt;/p&gt;&lt;p pid="a.469.0/25"&gt;We will continue to raise this at all levels with the US Government. The Prime Minister last raised it with President Bush when he was in Washington in November 2004. We believe that there is a growing momentum for action in the US at state, city and business levels. Actors at these levels value the leadership the UK has shown and 2005 will offer us another opportunity to take that argument further forward.&lt;/p&gt;&lt;p pid="a.469.0/26"&gt;The noble Lord, Lord Mitchell, asked specifically about how inter-departmental co-ordination on science is implemented. The Office of Science and Technology is working with other government departments to improve the quality of its science and innovation strategies. That is important work. This includes working with the Prime Minister's strategy unit and the ministerial group on innovation in the knowledge economy to assess those strategies according to a range of criteria. For example, it is looking at the degree to which the strategies take account of work in other government departments and are co-ordinated with work under way in the wider science base. The departmental chief scientific advisers also meet on a regular basis. The ministerial group on innovation in the knowledge economy is chaired by the Secretary of State for Trade and Industry and has cross departmental oversight of the 10-year science and innovation investment framework.&lt;/p&gt;&lt;p pid="a.469.0/27"&gt;The noble Lord, Lord Soulsby, asked about the DfID Chief Scientific Adviser. We are delighted by DfID's decision to appoint Gordon Conway of the Rockefeller Foundation as the scientific adviser. To secure such an eminent, universally respected individual, whether on a part-time or full-time basis, is a very powerful signal of the Government's commitment in this area. His appointment was, for example, warmly welcomed by all parties at this week's major UK/Canada/Africa seminar on science and capacity building. I assure the noble Lord, Lord Dixon-Smith, that we are well seized of the importance of scientific advice being independent.&lt;/p&gt;&lt;p pid="a.469.0/28"&gt;Another point that exercised my noble friend Lord Mitchell and others was that of parliamentary scrutiny. We are committed to keeping Select Committees informed of progress on international agreements where that is possible and practical. The various specialised Select Committees of both Houses are experienced in holding the Government to account on important policy developments and we welcome such dialogue. Committees need information to be able to perform such a duty properly, which is why we say in response to this report that as a general principle we will provide Parliament with documentation relevant to significant international agreements, where that is feasible in practice.&lt;/p&gt;&lt;p pid="a.469.0/29"&gt;I heard the comments of the noble Baroness, Lady Walmsley, and all that I can say to her is that if we said anything else, she would be jolly cross about that, too. The noble Baroness also pursued the idea of a new committee for new treaties. Whether a new committee should be set up to examine potential international scientific agreements, rather than leaving the task to existing specialised committees, is a matter for your Lordships to decide. I think that the Science and Technology Committee would be well qualified to perform that task, but we are concerned that a system of compulsory preliminary scrutiny may tend to reduce the flexibility of the Government in their negotiations with other countries. The Royal Commission specifically addressed that issue in its report. It said that there might be dangers in any arrangements for enhanced parliamentary scrutiny which could strain the ability of Ministers to make judgments in the course of fast-moving negotiations. That point is well worth addressing.&lt;/p&gt;&lt;p pid="a.469.0/30"&gt;The present arrangements already provide considerable scope for parliamentary involvement in treaty scrutiny. For example, many treaties require legislation before they can take effect in UK law. The Government do not bind themselves to such treaties before the required legislative changes are in place. Treaties not requiring legislation are subject to ministerial accountability to Parliament in exactly the same way as other areas of policy.&lt;/p&gt;&lt;p pid="a.469.0/31"&gt;Those treaties, subject to ratification or its equivalent, are required under the Ponsonby rule to be laid before Parliament for 21 sitting days before any further action takes place. We have ensured that Select Committees in another place have the opportunity to consider each treaty laid before Parliament under that procedure. Since 1997, following the excellent suggestion from the noble Lord, Lord Lester of Herne Hill, all such treaties have routinely been accompanied by an explanatory memorandum. I will look at the suggestion made by the noble Baroness, Lady Walmsley, regarding the website. Those points were good and deserved further attention.&lt;/p&gt;&lt;p pid="a.469.0/32"&gt;Noble Lords were concerned about the British Antarctic science effort. I agree with the noble Baroness, Lady Walmsley, about the importance of the issue. We are committed to maintaining the UK's high profile within the Antarctic treaty system and we recognise that securing strong scientific support for policy input into the Antarctic treaty and supporting the British Antarctic Survey to undertake world-class science reinforces the UK's influence and status at Antarctic treaty negotiations.&lt;/p&gt;&lt;p pid="a.469.0/33"&gt;I thank all noble Lords for such an interesting and well-informed debate. I hope I have been able to assure your Lordships about how seriously the Government take these issues and about the amounts by which the resources we have dedicated to the subject have increased. I hope that I have also reassured noble Lords about the considerable effort that has gone into co-ordinating the government response. I assure your Lordships that the effort will be sustained not only in this year of our G8 presidency, when we have such an important issue on which to focus, but beyond. I am sure that the vigilance of your Lordships will similarly be sustained. I thank the committee for all the wisdom and commitment that it has devoted to drawing up the report.&lt;/p&gt;</t>
  </si>
  <si>
    <t>...work in science and innovation in China has been very significantly enhanced in terms of numbers and seniority. As well as mainland China, science and innovation work has also been taken forward in &lt;span class="hi"&gt;Hong Kong&lt;/span&gt; and in the territory of Taiwan. Currently we have nine people in mainland China dedicated to this work, and a further two will start in April. So we have 11 officers engaged in this...</t>
  </si>
  <si>
    <t>/lords/?id=2005-02-03a.450.4&amp;amp;s=Hong+Kong#g469.0</t>
  </si>
  <si>
    <t>Science and Treaties (S&amp;amp;T Report)</t>
  </si>
  <si>
    <t>2005-02-03a.974.3</t>
  </si>
  <si>
    <t>11376023</t>
  </si>
  <si>
    <t>11376025</t>
  </si>
  <si>
    <t>11376035</t>
  </si>
  <si>
    <t>&lt;p pid="a.974.3/1"&gt;My hon. Friend, who has also taken a huge interest in these matters, speaks for the millions of people in this country who are concerned about not just debt relief but trade justice. One proposal that we will advance at the G7 Finance Ministers' meeting is that, as we seek a solution during December's world trade talks in Hong Kong, we will make resources available to build up the capacity of such countries, particularly those in Africa, to engage in trade in the international community on equal terms. By capacity we mean help with infrastructure&amp;#8212;road, rail and communication&amp;#8212;and with training and education. That would be an important advance.&lt;/p&gt;&lt;p pid="a.974.3/2"&gt;My hon. Friend also rightly points to the key element of debt relief, and I am pleased to tell him that yesterday, Canada supported our proposals. Its Finance Minister stated that Canada wants 100 per cent. debt relief, and I praise him for doing so. Every day, additional countries are saying that they are now prepared to support a final settlement to the issue of providing 100 per cent. debt relief for multilateral debts owed to the IMF and to the World Bank.&lt;/p&gt;</t>
  </si>
  <si>
    <t>...concerned about not just debt relief but trade justice. One proposal that we will advance at the G7 Finance Ministers' meeting is that, as we seek a solution during December's world trade talks in &lt;span class="hi"&gt;Hong Kong&lt;/span&gt;, we will make resources available to build up the capacity of such countries, particularly those in Africa, to engage in trade in the international community on equal terms. By capacity...</t>
  </si>
  <si>
    <t>/debates/?id=2005-02-03a.973.3&amp;amp;s=Hong+Kong#g974.3</t>
  </si>
  <si>
    <t>2005-02-03a.57.0</t>
  </si>
  <si>
    <t>10973417</t>
  </si>
  <si>
    <t>10973430</t>
  </si>
  <si>
    <t>876</t>
  </si>
  <si>
    <t>10973432</t>
  </si>
  <si>
    <t>&lt;p pid="a.57.0/1"&gt;The information requested, as recorded on the Prison Service central IT system on &lt;phrase class="date" code="2004-11-30"&gt;30 November 2004&lt;/phrase&gt;, is provided in the table below.&lt;/p&gt;&lt;p pid="a.57.0/2"&gt;Population in prison establishments*, by nationality and sex, England and Wales, &lt;phrase class="date" code="2004-11-30"&gt;30 November 2004&lt;/phrase&gt;.&lt;/p&gt;&lt;table&gt;&lt;tbody&gt;&lt;tr pid="a.57.0/5"&gt; &lt;td&gt;&lt;/td&gt; &lt;td&gt;Male&lt;/td&gt; &lt;td&gt;Female&lt;/td&gt; &lt;td&gt;All&lt;/td&gt; &lt;td&gt;&lt;/td&gt; &lt;td&gt;Male&lt;/td&gt; &lt;td&gt;Female&lt;/td&gt; &lt;td&gt;All&lt;/td&gt; &lt;/tr&gt;&lt;tr pid="a.57.0/6"&gt; &lt;td&gt;All nationalities&lt;/td&gt; &lt;td&gt;70,900&lt;/td&gt; &lt;td&gt;4,372&lt;/td&gt; &lt;td&gt;75,272&lt;/td&gt; &lt;td&gt;Total Europe&lt;/td&gt; &lt;td&gt;2,382&lt;/td&gt; &lt;td&gt;228&lt;/td&gt; &lt;td&gt;2,610&lt;/td&gt; &lt;/tr&gt;&lt;tr pid="a.57.0/7"&gt; &lt;td&gt;&lt;/td&gt; &lt;td&gt;&lt;/td&gt; &lt;td&gt;&lt;/td&gt; &lt;td&gt;&lt;/td&gt; &lt;td&gt;Albania&lt;/td&gt; &lt;td&gt;97&lt;/td&gt; &lt;td&gt;-&lt;/td&gt; &lt;td&gt;97&lt;/td&gt; &lt;/tr&gt;&lt;tr pid="a.57.0/8"&gt; &lt;td&gt;UK nationals&lt;/td&gt; &lt;td&gt;61,469&lt;/td&gt; &lt;td&gt;3,515&lt;/td&gt; &lt;td&gt;64,984&lt;/td&gt; &lt;td&gt;Andorra&lt;/td&gt; &lt;td&gt;2&lt;/td&gt; &lt;td&gt;-&lt;/td&gt; &lt;td&gt;2&lt;/td&gt; &lt;/tr&gt;&lt;tr pid="a.57.0/9"&gt; &lt;td&gt;Foreign nationals&lt;/td&gt; &lt;td&gt;8,315&lt;/td&gt; &lt;td&gt;768&lt;/td&gt; &lt;td&gt;9,083&lt;/td&gt; &lt;td&gt;Armenia&lt;/td&gt; &lt;td&gt;6&lt;/td&gt; &lt;td&gt;-&lt;/td&gt; &lt;td&gt;6&lt;/td&gt; &lt;/tr&gt;&lt;tr pid="a.57.0/10"&gt; &lt;td&gt;Not recorded&lt;/td&gt; &lt;td&gt;1,116&lt;/td&gt; &lt;td&gt;89&lt;/td&gt; &lt;td&gt;1,205&lt;/td&gt; &lt;td&gt;Austria&lt;/td&gt; &lt;td&gt;6&lt;/td&gt; &lt;td&gt;1&lt;/td&gt; &lt;td&gt;7&lt;/td&gt; &lt;/tr&gt;&lt;tr pid="a.57.0/11"&gt; &lt;td&gt;&lt;/td&gt; &lt;td&gt;&lt;/td&gt; &lt;td&gt;&lt;/td&gt; &lt;td&gt;&lt;/td&gt; &lt;td&gt;Azerbijan&lt;/td&gt; &lt;td&gt;2&lt;/td&gt; &lt;td&gt;-&lt;/td&gt; &lt;td&gt;2&lt;/td&gt; &lt;/tr&gt;&lt;tr pid="a.57.0/12"&gt; &lt;td&gt;Total Africa&lt;/td&gt; &lt;td&gt;1,891&lt;/td&gt; &lt;td&gt;168&lt;/td&gt; &lt;td&gt;2,059&lt;/td&gt; &lt;td&gt;Belgium&lt;/td&gt; &lt;td&gt;35&lt;/td&gt; &lt;td&gt;9&lt;/td&gt; &lt;td&gt;44&lt;/td&gt; &lt;/tr&gt;&lt;tr pid="a.57.0/13"&gt; &lt;td&gt;Algeria&lt;/td&gt; &lt;td&gt;147&lt;/td&gt; &lt;td&gt;1&lt;/td&gt; &lt;td&gt;148&lt;/td&gt; &lt;td&gt;Bosnia-Herzegovina&lt;/td&gt; &lt;td&gt;7&lt;/td&gt; &lt;td&gt;1&lt;/td&gt; &lt;td&gt;8&lt;/td&gt; &lt;/tr&gt;&lt;tr pid="a.57.0/14"&gt; &lt;td&gt;Angola&lt;/td&gt; &lt;td&gt;65&lt;/td&gt; &lt;td&gt;-&lt;/td&gt; &lt;td&gt;65&lt;/td&gt; &lt;td&gt;Bulgaria&lt;/td&gt; &lt;td&gt;6&lt;/td&gt; &lt;td&gt;1&lt;/td&gt; &lt;td&gt;7&lt;/td&gt; &lt;/tr&gt;&lt;tr pid="a.57.0/15"&gt; &lt;td&gt;Benin&lt;/td&gt; &lt;td&gt;3&lt;/td&gt; &lt;td&gt;-&lt;/td&gt; &lt;td&gt;3&lt;/td&gt; &lt;td&gt;Croatia&lt;/td&gt; &lt;td&gt;5&lt;/td&gt; &lt;td&gt;-&lt;/td&gt; &lt;td&gt;5&lt;/td&gt; &lt;/tr&gt;&lt;tr pid="a.57.0/16"&gt; &lt;td&gt;Botswana&lt;/td&gt; &lt;td&gt;3&lt;/td&gt; &lt;td&gt;-&lt;/td&gt; &lt;td&gt;3&lt;/td&gt; &lt;td&gt;Cyprus&lt;/td&gt; &lt;td&gt;57&lt;/td&gt; &lt;td&gt;-&lt;/td&gt; &lt;td&gt;57&lt;/td&gt; &lt;/tr&gt;&lt;tr pid="a.57.0/17"&gt; &lt;td&gt;Burkina Faso&lt;/td&gt; &lt;td&gt;2&lt;/td&gt; &lt;td&gt;-&lt;/td&gt; &lt;td&gt;2&lt;/td&gt; &lt;td&gt;Czech Republic&lt;/td&gt; &lt;td&gt;14&lt;/td&gt; &lt;td&gt;1&lt;/td&gt; &lt;td&gt;15&lt;/td&gt; &lt;/tr&gt;&lt;tr pid="a.57.0/18"&gt; &lt;td&gt;Burundi&lt;/td&gt; &lt;td&gt;3&lt;/td&gt; &lt;td&gt;-&lt;/td&gt; &lt;td&gt;3&lt;/td&gt; &lt;td&gt;Denmark&lt;/td&gt; &lt;td&gt;12&lt;/td&gt; &lt;td&gt;1&lt;/td&gt; &lt;td&gt;13&lt;/td&gt; &lt;/tr&gt;&lt;tr pid="a.57.0/19"&gt; &lt;td&gt;Cameroon, United Republic&lt;/td&gt; &lt;td&gt;15&lt;/td&gt; &lt;td&gt;-&lt;/td&gt; &lt;td&gt;18&lt;/td&gt; &lt;td&gt;Estonia&lt;/td&gt; &lt;td&gt;4&lt;/td&gt; &lt;td&gt;-&lt;/td&gt; &lt;td&gt;4&lt;/td&gt; &lt;/tr&gt;&lt;tr pid="a.57.0/20"&gt; &lt;td&gt;Central African Republic&lt;/td&gt; &lt;td&gt;12&lt;/td&gt; &lt;td&gt;1&lt;/td&gt; &lt;td&gt;13&lt;/td&gt; &lt;td&gt;Finland&lt;/td&gt; &lt;td&gt;3&lt;/td&gt; &lt;td&gt;-&lt;/td&gt; &lt;td&gt;3&lt;/td&gt; &lt;/tr&gt;&lt;tr pid="a.57.0/21"&gt; &lt;td&gt;Chad&lt;/td&gt; &lt;td&gt;1&lt;/td&gt; &lt;td&gt;-&lt;/td&gt; &lt;td&gt;1&lt;/td&gt; &lt;td&gt;France&lt;/td&gt; &lt;td&gt;106&lt;/td&gt; &lt;td&gt;22&lt;/td&gt; &lt;td&gt;128&lt;/td&gt; &lt;/tr&gt;&lt;tr pid="a.57.0/22"&gt; &lt;td&gt;Congo, Republic of&lt;/td&gt; &lt;td&gt;80&lt;/td&gt; &lt;td&gt;6&lt;/td&gt; &lt;td&gt;86&lt;/td&gt; &lt;td&gt;Georgia&lt;/td&gt; &lt;td&gt;7&lt;/td&gt; &lt;td&gt;-&lt;/td&gt; &lt;td&gt;7&lt;/td&gt; &lt;/tr&gt;&lt;tr pid="a.57.0/23"&gt; &lt;td&gt;Cote d'Ivoire (Ivory Coast)&lt;/td&gt; &lt;td&gt;21&lt;/td&gt; &lt;td&gt;-&lt;/td&gt; &lt;td&gt;21&lt;/td&gt; &lt;td&gt;Germany&lt;/td&gt; &lt;td&gt;87&lt;/td&gt; &lt;td&gt;18&lt;/td&gt; &lt;td&gt;104&lt;/td&gt; &lt;/tr&gt;&lt;tr pid="a.57.0/24"&gt; &lt;td&gt;Democratic Republic of Congo&lt;/td&gt; &lt;td&gt;48&lt;/td&gt; &lt;td&gt;2&lt;/td&gt; &lt;td&gt;50&lt;/td&gt; &lt;td&gt;Gibraltar&lt;/td&gt; &lt;td&gt;3&lt;/td&gt; &lt;td&gt;-&lt;/td&gt; &lt;td&gt;3&lt;/td&gt; &lt;/tr&gt;&lt;tr pid="a.57.0/25"&gt; &lt;td&gt;Djibouti&lt;/td&gt; &lt;td&gt;1&lt;/td&gt; &lt;td&gt;-&lt;/td&gt; &lt;td&gt;1&lt;/td&gt; &lt;td&gt;Greece&lt;/td&gt; &lt;td&gt;18&lt;/td&gt; &lt;td&gt;3&lt;/td&gt; &lt;td&gt;21&lt;/td&gt; &lt;/tr&gt;&lt;tr pid="a.57.0/26"&gt; &lt;td&gt;Egypt&lt;/td&gt; &lt;td&gt;21&lt;/td&gt; &lt;td&gt;-&lt;/td&gt; &lt;td&gt;21&lt;/td&gt; &lt;td&gt;Hungary&lt;/td&gt; &lt;td&gt;22&lt;/td&gt; &lt;td&gt;-&lt;/td&gt; &lt;td&gt;22&lt;/td&gt; &lt;/tr&gt;&lt;tr pid="a.57.0/27"&gt; &lt;td&gt;Equatorial Guinea&lt;/td&gt; &lt;td&gt;1&lt;/td&gt; &lt;td&gt;-&lt;/td&gt; &lt;td&gt;1&lt;/td&gt; &lt;td&gt;Irish Republic&lt;/td&gt; &lt;td&gt;638&lt;/td&gt; &lt;td&gt;41&lt;/td&gt; &lt;td&gt;679&lt;/td&gt; &lt;/tr&gt;&lt;tr pid="a.57.0/28"&gt; &lt;td&gt;Ethiopia&lt;/td&gt; &lt;td&gt;31&lt;/td&gt; &lt;td&gt;4&lt;/td&gt; &lt;td&gt;35&lt;/td&gt; &lt;td&gt;Italy&lt;/td&gt; &lt;td&gt;114&lt;/td&gt; &lt;td&gt;15&lt;/td&gt; &lt;td&gt;129&lt;/td&gt; &lt;/tr&gt;&lt;tr pid="a.57.0/29"&gt; &lt;td&gt;French Guiana&lt;/td&gt; &lt;td&gt;3&lt;/td&gt; &lt;td&gt;-&lt;/td&gt; &lt;td&gt;3&lt;/td&gt; &lt;td&gt;Kazakhstan&lt;/td&gt; &lt;td&gt;1&lt;/td&gt; &lt;td&gt;-&lt;/td&gt; &lt;td&gt;1&lt;/td&gt; &lt;/tr&gt;&lt;tr pid="a.57.0/30"&gt; &lt;td&gt;Gabon&lt;/td&gt; &lt;td&gt;1&lt;/td&gt; &lt;td&gt;-&lt;/td&gt; &lt;td&gt;1&lt;/td&gt; &lt;td&gt;Kyrgystan&lt;/td&gt; &lt;td&gt;2&lt;/td&gt; &lt;td&gt;-&lt;/td&gt; &lt;td&gt;2&lt;/td&gt; &lt;/tr&gt;&lt;tr pid="a.57.0/31"&gt; &lt;td&gt;Gambia&lt;/td&gt; &lt;td&gt;36&lt;/td&gt; &lt;td&gt;1&lt;/td&gt; &lt;td&gt;37&lt;/td&gt; &lt;td&gt;Latvia&lt;/td&gt; &lt;td&gt;21&lt;/td&gt; &lt;td&gt;1&lt;/td&gt; &lt;td&gt;22&lt;/td&gt; &lt;/tr&gt;&lt;tr pid="a.57.0/32"&gt; &lt;td&gt;Ghana&lt;/td&gt; &lt;td&gt;149&lt;/td&gt; &lt;td&gt;24&lt;/td&gt; &lt;td&gt;173&lt;/td&gt; &lt;td&gt;Lichtenstein&lt;/td&gt; &lt;td&gt;1&lt;/td&gt; &lt;td&gt;-&lt;/td&gt; &lt;td&gt;1&lt;/td&gt; &lt;/tr&gt;&lt;tr pid="a.57.0/33"&gt; &lt;td&gt;Guinea&lt;/td&gt; &lt;td&gt;11&lt;/td&gt; &lt;td&gt;-&lt;/td&gt; &lt;td&gt;11&lt;/td&gt; &lt;td&gt;Lithuania&lt;/td&gt; &lt;td&gt;63&lt;/td&gt; &lt;td&gt;8&lt;/td&gt; &lt;td&gt;71&lt;/td&gt; &lt;/tr&gt;&lt;tr pid="a.57.0/34"&gt; &lt;td&gt;Kenya&lt;/td&gt; &lt;td&gt;62&lt;/td&gt; &lt;td&gt;3&lt;/td&gt; &lt;td&gt;65&lt;/td&gt; &lt;td&gt;Macedonia&lt;/td&gt; &lt;td&gt;8&lt;/td&gt; &lt;td&gt;-&lt;/td&gt; &lt;td&gt;8&lt;/td&gt; &lt;/tr&gt;&lt;tr pid="a.57.0/35"&gt; &lt;td&gt;Liberia&lt;/td&gt; &lt;td&gt;27&lt;/td&gt; &lt;td&gt;2&lt;/td&gt; &lt;td&gt;29&lt;/td&gt; &lt;td&gt;Malta&lt;/td&gt; &lt;td&gt;8&lt;/td&gt; &lt;td&gt;-&lt;/td&gt; &lt;td&gt;8&lt;/td&gt; &lt;/tr&gt;&lt;tr pid="a.57.0/36"&gt; &lt;td&gt;Libya&lt;/td&gt; &lt;td&gt;18&lt;/td&gt; &lt;td&gt;-&lt;/td&gt; &lt;td&gt;18&lt;/td&gt; &lt;td&gt;Moldova&lt;/td&gt; &lt;td&gt;38&lt;/td&gt; &lt;td&gt;1&lt;/td&gt; &lt;td&gt;39&lt;/td&gt; &lt;/tr&gt;&lt;tr pid="a.57.0/37"&gt; &lt;td&gt;Malawi&lt;/td&gt; &lt;td&gt;9&lt;/td&gt; &lt;td&gt;2&lt;/td&gt; &lt;td&gt;11&lt;/td&gt; &lt;td&gt;Netherlands&lt;/td&gt; &lt;td&gt;129&lt;/td&gt; &lt;td&gt;37&lt;/td&gt; &lt;td&gt;166&lt;/td&gt; &lt;/tr&gt;&lt;tr pid="a.57.0/38"&gt; &lt;td&gt;Mali&lt;/td&gt; &lt;td&gt;-&lt;/td&gt; &lt;td&gt;1&lt;/td&gt; &lt;td&gt;1&lt;/td&gt; &lt;td&gt;Norway&lt;/td&gt; &lt;td&gt;4&lt;/td&gt; &lt;td&gt;-&lt;/td&gt; &lt;td&gt;4&lt;/td&gt; &lt;/tr&gt;&lt;tr pid="a.57.0/39"&gt; &lt;td&gt;Mauritania&lt;/td&gt; &lt;td&gt;2&lt;/td&gt; &lt;td&gt;-&lt;/td&gt; &lt;td&gt;2&lt;/td&gt; &lt;td&gt;Poland&lt;/td&gt; &lt;td&gt;66&lt;/td&gt; &lt;td&gt;5&lt;/td&gt; &lt;td&gt;71&lt;/td&gt; &lt;/tr&gt;&lt;tr pid="a.57.0/40"&gt; &lt;td&gt;Mauritius&lt;/td&gt; &lt;td&gt;10&lt;/td&gt; &lt;td&gt;-&lt;/td&gt; &lt;td&gt;10&lt;/td&gt; &lt;td&gt;Portugal&lt;/td&gt; &lt;td&gt;149&lt;/td&gt; &lt;td&gt;13&lt;/td&gt; &lt;td&gt;162&lt;/td&gt; &lt;/tr&gt;&lt;tr pid="a.57.0/41"&gt; &lt;td&gt;Morocco&lt;/td&gt; &lt;td&gt;38&lt;/td&gt; &lt;td&gt;2&lt;/td&gt; &lt;td&gt;40&lt;/td&gt; &lt;td&gt;Romania&lt;/td&gt; &lt;td&gt;125&lt;/td&gt; &lt;td&gt;18&lt;/td&gt; &lt;td&gt;142&lt;/td&gt; &lt;/tr&gt;&lt;tr pid="a.57.0/42"&gt; &lt;td&gt;Mozambique&lt;/td&gt; &lt;td&gt;1&lt;/td&gt; &lt;td&gt;-&lt;/td&gt; &lt;td&gt;1&lt;/td&gt; &lt;td&gt;Russia&lt;/td&gt; &lt;td&gt;80&lt;/td&gt; &lt;td&gt;5&lt;/td&gt; &lt;td&gt;85&lt;/td&gt; &lt;/tr&gt;&lt;tr pid="a.57.0/43"&gt; &lt;td&gt;Namibia&lt;/td&gt; &lt;td&gt;1&lt;/td&gt; &lt;td&gt;-&lt;/td&gt; &lt;td&gt;1&lt;/td&gt; &lt;td&gt;Serbia and Montenegro&lt;/td&gt; &lt;td&gt;101&lt;/td&gt; &lt;td&gt;1&lt;/td&gt; &lt;td&gt;102&lt;/td&gt; &lt;/tr&gt;&lt;tr pid="a.57.0/44"&gt; &lt;td&gt;Niger&lt;/td&gt; &lt;td&gt;2&lt;/td&gt; &lt;td&gt;-&lt;/td&gt; &lt;td&gt;2&lt;/td&gt; &lt;td&gt;Slovakia&lt;/td&gt; &lt;td&gt;8&lt;/td&gt; &lt;td&gt;2&lt;/td&gt; &lt;td&gt;10&lt;/td&gt; &lt;/tr&gt;&lt;tr pid="a.57.0/45"&gt; &lt;td&gt;Nigeria&lt;/td&gt; &lt;td&gt;417&lt;/td&gt; &lt;td&gt;73&lt;/td&gt; &lt;td&gt;490&lt;/td&gt; &lt;td&gt;Slovenia&lt;/td&gt; &lt;td&gt;1&lt;/td&gt; &lt;td&gt;-&lt;/td&gt; &lt;td&gt;1&lt;/td&gt; &lt;/tr&gt;&lt;tr pid="a.57.0/46"&gt; &lt;td&gt;Rwanda&lt;/td&gt; &lt;td&gt;9&lt;/td&gt; &lt;td&gt;-&lt;/td&gt; &lt;td&gt;9&lt;/td&gt; &lt;td&gt;Spain&lt;/td&gt; &lt;td&gt;69&lt;/td&gt; &lt;td&gt;15&lt;/td&gt; &lt;td&gt;84&lt;/td&gt; &lt;/tr&gt;&lt;tr pid="a.57.0/47"&gt; &lt;td&gt;Sao Tome and Principe&lt;/td&gt; &lt;td&gt;1&lt;/td&gt; &lt;td&gt;-&lt;/td&gt; &lt;td&gt;1&lt;/td&gt; &lt;td&gt;Sweden&lt;/td&gt; &lt;td&gt;11&lt;/td&gt; &lt;td&gt;5&lt;/td&gt; &lt;td&gt;16&lt;/td&gt; &lt;/tr&gt;&lt;tr pid="a.57.0/48"&gt; &lt;td&gt;Senegal&lt;/td&gt; &lt;td&gt;6&lt;/td&gt; &lt;td&gt;-&lt;/td&gt; &lt;td&gt;6&lt;/td&gt; &lt;td&gt;Switzerland&lt;/td&gt; &lt;td&gt;7&lt;/td&gt; &lt;td&gt;2&lt;/td&gt; &lt;td&gt;9&lt;/td&gt; &lt;/tr&gt;&lt;tr pid="a.57.0/49"&gt; &lt;td&gt;Seychelles&lt;/td&gt; &lt;td&gt;2&lt;/td&gt; &lt;td&gt;-&lt;/td&gt; &lt;td&gt;2&lt;/td&gt; &lt;td&gt;Turkey&lt;/td&gt; &lt;td&gt;240&lt;/td&gt; &lt;td&gt;4&lt;/td&gt; &lt;td&gt;244&lt;/td&gt; &lt;/tr&gt;&lt;tr pid="a.57.0/50"&gt; &lt;td&gt;Sierre Leone&lt;/td&gt; &lt;td&gt;53&lt;/td&gt; &lt;td&gt;1&lt;/td&gt; &lt;td&gt;54&lt;/td&gt; &lt;td&gt;&lt;/td&gt; &lt;td&gt;&lt;/td&gt; &lt;td&gt;&lt;/td&gt; &lt;td&gt;&lt;/td&gt; &lt;/tr&gt;&lt;tr pid="a.57.0/51"&gt; &lt;td&gt;Somalia&lt;/td&gt; &lt;td&gt;234&lt;/td&gt; &lt;td&gt;5&lt;/td&gt; &lt;td&gt;239&lt;/td&gt; &lt;td&gt;Total Middle East&lt;/td&gt; &lt;td&gt;482&lt;/td&gt; &lt;td&gt;11&lt;/td&gt; &lt;td&gt;492&lt;/td&gt; &lt;/tr&gt;&lt;tr pid="a.57.0/52"&gt; &lt;td&gt;South Africa&lt;/td&gt; &lt;td&gt;121&lt;/td&gt; &lt;td&gt;21&lt;/td&gt; &lt;td&gt;142&lt;/td&gt; &lt;td&gt;Afghanistan&lt;/td&gt; &lt;td&gt;66&lt;/td&gt; &lt;td&gt;-&lt;/td&gt; &lt;td&gt;66&lt;/td&gt; &lt;/tr&gt;&lt;tr pid="a.57.0/53"&gt; &lt;td&gt;Sudan&lt;/td&gt; &lt;td&gt;19&lt;/td&gt; &lt;td&gt;1&lt;/td&gt; &lt;td&gt;20&lt;/td&gt; &lt;td&gt;Bahrain&lt;/td&gt; &lt;td&gt;1&lt;/td&gt; &lt;td&gt;-&lt;/td&gt; &lt;td&gt;1&lt;/td&gt; &lt;/tr&gt;&lt;tr pid="a.57.0/54"&gt; &lt;td&gt;Tanzania&lt;/td&gt; &lt;td&gt;11&lt;/td&gt; &lt;td&gt;-&lt;/td&gt; &lt;td&gt;11&lt;/td&gt; &lt;td&gt;Iran&lt;/td&gt; &lt;td&gt;113&lt;/td&gt; &lt;td&gt;6&lt;/td&gt; &lt;td&gt;118&lt;/td&gt; &lt;/tr&gt;&lt;tr pid="a.57.0/55"&gt; &lt;td&gt;Togo&lt;/td&gt; &lt;td&gt;10&lt;/td&gt; &lt;td&gt;2&lt;/td&gt; &lt;td&gt;12&lt;/td&gt; &lt;td&gt;Iraq&lt;/td&gt; &lt;td&gt;215&lt;/td&gt; &lt;td&gt;-&lt;/td&gt; &lt;td&gt;215&lt;/td&gt; &lt;/tr&gt;&lt;tr pid="a.57.0/56"&gt; &lt;td&gt;Tunisia&lt;/td&gt; &lt;td&gt;14&lt;/td&gt; &lt;td&gt;-&lt;/td&gt; &lt;td&gt;14&lt;/td&gt; &lt;td&gt;Israel&lt;/td&gt; &lt;td&gt;19&lt;/td&gt; &lt;td&gt;1&lt;/td&gt; &lt;td&gt;20&lt;/td&gt; &lt;/tr&gt;&lt;tr pid="a.57.0/57"&gt; &lt;td&gt;Uganda&lt;/td&gt; &lt;td&gt;58&lt;/td&gt; &lt;td&gt;2&lt;/td&gt; &lt;td&gt;60&lt;/td&gt; &lt;td&gt;Jordan&lt;/td&gt; &lt;td&gt;7&lt;/td&gt; &lt;td&gt;1&lt;/td&gt; &lt;td&gt;8&lt;/td&gt; &lt;/tr&gt;&lt;tr pid="a.57.0/58"&gt; &lt;td&gt;Zambia&lt;/td&gt; &lt;td&gt;17&lt;/td&gt; &lt;td&gt;1&lt;/td&gt; &lt;td&gt;18&lt;/td&gt; &lt;td&gt;Kuwait&lt;/td&gt; &lt;td&gt;9&lt;/td&gt; &lt;td&gt;-&lt;/td&gt; &lt;td&gt;9&lt;/td&gt; &lt;/tr&gt;&lt;tr pid="a.57.0/59"&gt; &lt;td&gt;Zimbabwe&lt;/td&gt; &lt;td&gt;94&lt;/td&gt; &lt;td&gt;11&lt;/td&gt; &lt;td&gt;105&lt;/td&gt; &lt;td&gt;Lebanon&lt;/td&gt; &lt;td&gt;17&lt;/td&gt; &lt;td&gt;1&lt;/td&gt; &lt;td&gt;18&lt;/td&gt; &lt;/tr&gt;&lt;tr pid="a.57.0/60"&gt; &lt;td&gt;&lt;/td&gt; &lt;td&gt;&lt;/td&gt; &lt;td&gt;&lt;/td&gt; &lt;td&gt;&lt;/td&gt; &lt;td&gt;Saudi Arabia&lt;/td&gt; &lt;td&gt;10&lt;/td&gt; &lt;td&gt;-&lt;/td&gt; &lt;td&gt;10&lt;/td&gt; &lt;/tr&gt;&lt;tr pid="a.57.0/61"&gt; &lt;td&gt;Total Asia&lt;/td&gt; &lt;td&gt;1,132&lt;/td&gt; &lt;td&gt;51&lt;/td&gt; &lt;td&gt;1,183&lt;/td&gt; &lt;td&gt;Syrian Arab Republic&lt;/td&gt; &lt;td&gt;10&lt;/td&gt; &lt;td&gt;-&lt;/td&gt; &lt;td&gt;10&lt;/td&gt; &lt;/tr&gt;&lt;tr pid="a.57.0/62"&gt; &lt;td&gt;Bangladesh&lt;/td&gt; &lt;td&gt;125&lt;/td&gt; &lt;td&gt;2&lt;/td&gt; &lt;td&gt;127&lt;/td&gt; &lt;td&gt;United Arab Emirates&lt;/td&gt; &lt;td&gt;4&lt;/td&gt; &lt;td&gt;1&lt;/td&gt; &lt;td&gt;5&lt;/td&gt; &lt;/tr&gt;&lt;tr pid="a.57.0/63"&gt; &lt;td&gt;Bhutan&lt;/td&gt; &lt;td&gt;1&lt;/td&gt; &lt;td&gt;-&lt;/td&gt; &lt;td&gt;1&lt;/td&gt; &lt;td&gt;Yemen, Republic of&lt;/td&gt; &lt;td&gt;11&lt;/td&gt; &lt;td&gt;1&lt;/td&gt; &lt;td&gt;12&lt;/td&gt; &lt;/tr&gt;&lt;tr pid="a.57.0/64"&gt; &lt;td&gt;British Indian Ocean Territories&lt;/td&gt; &lt;td&gt;1&lt;/td&gt; &lt;td&gt;-&lt;/td&gt; &lt;td&gt;1&lt;/td&gt; &lt;td&gt;&lt;/td&gt; &lt;td&gt;&lt;/td&gt; &lt;td&gt;&lt;/td&gt; &lt;td&gt;&lt;/td&gt; &lt;/tr&gt;&lt;tr pid="a.57.0/65"&gt; &lt;td&gt;China&lt;/td&gt; &lt;td&gt;176&lt;/td&gt; &lt;td&gt;17&lt;/td&gt; &lt;td&gt;193&lt;/td&gt; &lt;td&gt;Total North America&lt;/td&gt; &lt;td&gt;106&lt;/td&gt; &lt;td&gt;22&lt;/td&gt; &lt;td&gt;128&lt;/td&gt; &lt;/tr&gt;&lt;tr pid="a.57.0/66"&gt; &lt;td&gt;Hong Kong&lt;/td&gt; &lt;td&gt;9&lt;/td&gt; &lt;td&gt;-&lt;/td&gt; &lt;td&gt;9&lt;/td&gt; &lt;td&gt;Canada&lt;/td&gt; &lt;td&gt;31&lt;/td&gt; &lt;td&gt;6&lt;/td&gt; &lt;td&gt;37&lt;/td&gt; &lt;/tr&gt;&lt;tr pid="a.57.0/67"&gt; &lt;td&gt;India&lt;/td&gt; &lt;td&gt;232&lt;/td&gt; &lt;td&gt;7&lt;/td&gt; &lt;td&gt;239&lt;/td&gt; &lt;td&gt;United States of America&lt;/td&gt; &lt;td&gt;76&lt;/td&gt; &lt;td&gt;16&lt;/td&gt; &lt;td&gt;92&lt;/td&gt; &lt;/tr&gt;&lt;tr pid="a.57.0/68"&gt; &lt;td&gt;Indonesia&lt;/td&gt; &lt;td&gt;4&lt;/td&gt; &lt;td&gt;-&lt;/td&gt; &lt;td&gt;4&lt;/td&gt; &lt;td&gt;&lt;/td&gt; &lt;td&gt;&lt;/td&gt; &lt;td&gt;&lt;/td&gt; &lt;td&gt;&lt;/td&gt; &lt;/tr&gt;&lt;tr pid="a.57.0/69"&gt; &lt;td&gt;Japan&lt;/td&gt; &lt;td&gt;1&lt;/td&gt; &lt;td&gt;-&lt;/td&gt; &lt;td&gt;1&lt;/td&gt; &lt;td&gt;Total Oceania&lt;/td&gt; &lt;td&gt;36&lt;/td&gt; &lt;td&gt;2&lt;/td&gt; &lt;td&gt;38&lt;/td&gt; &lt;/tr&gt;&lt;tr pid="a.57.0/70"&gt; &lt;td&gt;Korea, Republic of (Sth)&lt;/td&gt; &lt;td&gt;3&lt;/td&gt; &lt;td&gt;2&lt;/td&gt; &lt;td&gt;5&lt;/td&gt; &lt;td&gt;Australia&lt;/td&gt; &lt;td&gt;19&lt;/td&gt; &lt;td&gt;1&lt;/td&gt; &lt;td&gt;20&lt;/td&gt; &lt;/tr&gt;&lt;tr pid="a.57.0/71"&gt; &lt;td&gt;Malaysia&lt;/td&gt; &lt;td&gt;17&lt;/td&gt; &lt;td&gt;4&lt;/td&gt; &lt;td&gt;21&lt;/td&gt; &lt;td&gt;Fiji&lt;/td&gt; &lt;td&gt;5&lt;/td&gt; &lt;td&gt;-&lt;/td&gt; &lt;td&gt;5&lt;/td&gt; &lt;/tr&gt;&lt;tr pid="a.57.0/72"&gt; &lt;td&gt;Maldives&lt;/td&gt; &lt;td&gt;1&lt;/td&gt; &lt;td&gt;-&lt;/td&gt; &lt;td&gt;1&lt;/td&gt; &lt;td&gt;French Southern Territories&lt;/td&gt; &lt;td&gt;1&lt;/td&gt; &lt;td&gt;-&lt;/td&gt; &lt;td&gt;1&lt;/td&gt; &lt;/tr&gt;&lt;tr pid="a.57.0/73"&gt; &lt;td&gt;Mongolia&lt;/td&gt; &lt;td&gt;5&lt;/td&gt; &lt;td&gt;-&lt;/td&gt; &lt;td&gt;5&lt;/td&gt; &lt;td&gt;Kiribati&lt;/td&gt; &lt;td&gt;1&lt;/td&gt; &lt;td&gt;-&lt;/td&gt; &lt;td&gt;1&lt;/td&gt; &lt;/tr&gt;&lt;tr pid="a.57.0/74"&gt; &lt;td&gt;Myanmar&lt;/td&gt; &lt;td&gt;1&lt;/td&gt; &lt;td&gt;-&lt;/td&gt; &lt;td&gt;1&lt;/td&gt; &lt;td&gt;New Zealand&lt;/td&gt; &lt;td&gt;6&lt;/td&gt; &lt;td&gt;1&lt;/td&gt; &lt;td&gt;7&lt;/td&gt; &lt;/tr&gt;&lt;tr pid="a.57.0/75"&gt; &lt;td&gt;Nepal&lt;/td&gt; &lt;td&gt;5&lt;/td&gt; &lt;td&gt;-&lt;/td&gt; &lt;td&gt;5&lt;/td&gt; &lt;td&gt;Papua New Guinea&lt;/td&gt; &lt;td&gt;2&lt;/td&gt; &lt;td&gt;-&lt;/td&gt; &lt;td&gt;2&lt;/td&gt; &lt;/tr&gt;&lt;tr pid="a.57.0/76"&gt; &lt;td&gt;Pakistan&lt;/td&gt; &lt;td&gt;352&lt;/td&gt; &lt;td&gt;8&lt;/td&gt; &lt;td&gt;360&lt;/td&gt; &lt;td&gt;Samoa&lt;/td&gt; &lt;td&gt;1&lt;/td&gt; &lt;td&gt;-&lt;/td&gt; &lt;td&gt;1&lt;/td&gt; &lt;/tr&gt;&lt;tr pid="a.57.0/77"&gt; &lt;td&gt;Phillipines&lt;/td&gt; &lt;td&gt;14&lt;/td&gt; &lt;td&gt;1&lt;/td&gt; &lt;td&gt;15&lt;/td&gt; &lt;td&gt;Soloman Islands&lt;/td&gt; &lt;td&gt;1&lt;/td&gt; &lt;td&gt;-&lt;/td&gt; &lt;td&gt;1&lt;/td&gt; &lt;/tr&gt;&lt;tr pid="a.57.0/78"&gt; &lt;td&gt;Singapore&lt;/td&gt; &lt;td&gt;2&lt;/td&gt; &lt;td&gt;-&lt;/td&gt; &lt;td&gt;2&lt;/td&gt; &lt;td&gt;&lt;/td&gt; &lt;td&gt;&lt;/td&gt; &lt;td&gt;&lt;/td&gt; &lt;td&gt;&lt;/td&gt; &lt;/tr&gt;&lt;tr pid="a.57.0/79"&gt; &lt;td&gt;Sri Lanka&lt;/td&gt; &lt;td&gt;130&lt;/td&gt; &lt;td&gt;1&lt;/td&gt; &lt;td&gt;131&lt;/td&gt; &lt;td&gt;Total other&lt;/td&gt; &lt;td&gt;4&lt;/td&gt; &lt;td&gt;-&lt;/td&gt; &lt;td&gt;4&lt;/td&gt; &lt;/tr&gt;&lt;tr pid="a.57.0/80"&gt; &lt;td&gt;Surinam&lt;/td&gt; &lt;td&gt;6&lt;/td&gt; &lt;td&gt;2&lt;/td&gt; &lt;td&gt;8&lt;/td&gt; &lt;td&gt;&lt;/td&gt; &lt;td&gt;&lt;/td&gt; &lt;td&gt;&lt;/td&gt; &lt;td&gt;&lt;/td&gt; &lt;/tr&gt;&lt;tr pid="a.57.0/81"&gt; &lt;td&gt;Thailand&lt;/td&gt; &lt;td&gt;2&lt;/td&gt; &lt;td&gt;2&lt;/td&gt; &lt;td&gt;4&lt;/td&gt; &lt;td&gt;Total West Indies&lt;/td&gt; &lt;td&gt;2,034&lt;/td&gt; &lt;td&gt;259&lt;/td&gt; &lt;td&gt;2,294&lt;/td&gt; &lt;/tr&gt;&lt;tr pid="a.57.0/82"&gt; &lt;td&gt;Vietnam&lt;/td&gt; &lt;td&gt;44&lt;/td&gt; &lt;td&gt;6&lt;/td&gt; &lt;td&gt;50&lt;/td&gt; &lt;td&gt;Anguilla&lt;/td&gt; &lt;td&gt;1&lt;/td&gt; &lt;td&gt;-&lt;/td&gt; &lt;td&gt;1&lt;/td&gt; &lt;/tr&gt;&lt;tr pid="a.57.0/83"&gt; &lt;td&gt;&lt;/td&gt; &lt;td&gt;&lt;/td&gt; &lt;td&gt;&lt;/td&gt; &lt;td&gt;&lt;/td&gt; &lt;td&gt;Aruba&lt;/td&gt; &lt;td&gt;2&lt;/td&gt; &lt;td&gt;-&lt;/td&gt; &lt;td&gt;2&lt;/td&gt; &lt;/tr&gt;&lt;tr pid="a.57.0/84"&gt; &lt;td&gt;Total Central/South America&lt;/td&gt; &lt;td&gt;249&lt;/td&gt; &lt;td&gt;27&lt;/td&gt; &lt;td&gt;276&lt;/td&gt; &lt;td&gt;Bahamas&lt;/td&gt; &lt;td&gt;2&lt;/td&gt; &lt;td&gt;2&lt;/td&gt; &lt;td&gt;4&lt;/td&gt; &lt;/tr&gt;&lt;tr pid="a.57.0/85"&gt; &lt;td&gt;Argentina&lt;/td&gt; &lt;td&gt;9&lt;/td&gt; &lt;td&gt;-&lt;/td&gt; &lt;td&gt;9&lt;/td&gt; &lt;td&gt;Barbados&lt;/td&gt; &lt;td&gt;32&lt;/td&gt; &lt;td&gt;2&lt;/td&gt; &lt;td&gt;34&lt;/td&gt; &lt;/tr&gt;&lt;tr pid="a.57.0/86"&gt; &lt;td&gt;Belize&lt;/td&gt; &lt;td&gt;1&lt;/td&gt; &lt;td&gt;-&lt;/td&gt; &lt;td&gt;1&lt;/td&gt; &lt;td&gt;Bermuda&lt;/td&gt; &lt;td&gt;1&lt;/td&gt; &lt;td&gt;-&lt;/td&gt; &lt;td&gt;1&lt;/td&gt; &lt;/tr&gt;&lt;tr pid="a.57.0/87"&gt; &lt;td&gt;Bolivia&lt;/td&gt; &lt;td&gt;6&lt;/td&gt; &lt;td&gt;1&lt;/td&gt; &lt;td&gt;7&lt;/td&gt; &lt;td&gt;Cuba&lt;/td&gt; &lt;td&gt;1&lt;/td&gt; &lt;td&gt;-&lt;/td&gt; &lt;td&gt;1&lt;/td&gt; &lt;/tr&gt;&lt;tr pid="a.57.0/88"&gt; &lt;td&gt;Brazil&lt;/td&gt; &lt;td&gt;31&lt;/td&gt; &lt;td&gt;6&lt;/td&gt; &lt;td&gt;37&lt;/td&gt; &lt;td&gt;Dominica&lt;/td&gt; &lt;td&gt;6&lt;/td&gt; &lt;td&gt;-&lt;/td&gt; &lt;td&gt;6&lt;/td&gt; &lt;/tr&gt;&lt;tr pid="a.57.0/89"&gt; &lt;td&gt;Chile&lt;/td&gt; &lt;td&gt;11&lt;/td&gt; &lt;td&gt;-&lt;/td&gt; &lt;td&gt;11&lt;/td&gt; &lt;td&gt;Dominican Republic&lt;/td&gt; &lt;td&gt;3&lt;/td&gt; &lt;td&gt;3&lt;/td&gt; &lt;td&gt;6&lt;/td&gt; &lt;/tr&gt;&lt;tr pid="a.57.0/90"&gt; &lt;td&gt;Columbia&lt;/td&gt; &lt;td&gt;115&lt;/td&gt; &lt;td&gt;10&lt;/td&gt; &lt;td&gt;124&lt;/td&gt; &lt;td&gt;Grenada&lt;/td&gt; &lt;td&gt;18&lt;/td&gt; &lt;td&gt;3&lt;/td&gt; &lt;td&gt;21&lt;/td&gt; &lt;/tr&gt;&lt;tr pid="a.57.0/91"&gt; &lt;td&gt;Costa Rica&lt;/td&gt; &lt;td&gt;3&lt;/td&gt; &lt;td&gt;1&lt;/td&gt; &lt;td&gt;4&lt;/td&gt; &lt;td&gt;Guyana&lt;/td&gt; &lt;td&gt;32&lt;/td&gt; &lt;td&gt;5&lt;/td&gt; &lt;td&gt;36&lt;/td&gt; &lt;/tr&gt;&lt;tr pid="a.57.0/92"&gt; &lt;td&gt;Ecuador&lt;/td&gt; &lt;td&gt;7&lt;/td&gt; &lt;td&gt;-&lt;/td&gt; &lt;td&gt;7&lt;/td&gt; &lt;td&gt;Haiti&lt;/td&gt; &lt;td&gt;2&lt;/td&gt; &lt;td&gt;-&lt;/td&gt; &lt;td&gt;2&lt;/td&gt; &lt;/tr&gt;&lt;tr pid="a.57.0/93"&gt; &lt;td&gt;Mexico&lt;/td&gt; &lt;td&gt;6&lt;/td&gt; &lt;td&gt;-&lt;/td&gt; &lt;td&gt;6&lt;/td&gt; &lt;td&gt;Jamaica&lt;/td&gt; &lt;td&gt;1,796&lt;/td&gt; &lt;td&gt;193&lt;/td&gt; &lt;td&gt;1,989&lt;/td&gt; &lt;/tr&gt;&lt;tr pid="a.57.0/94"&gt; &lt;td&gt;Nicaragua&lt;/td&gt; &lt;td&gt;1&lt;/td&gt; &lt;td&gt;-&lt;/td&gt; &lt;td&gt;1&lt;/td&gt; &lt;td&gt;Montserrat&lt;/td&gt; &lt;td&gt;7&lt;/td&gt; &lt;td&gt;1&lt;/td&gt; &lt;td&gt;8&lt;/td&gt; &lt;/tr&gt;&lt;tr pid="a.57.0/95"&gt; &lt;td&gt;Panama&lt;/td&gt; &lt;td&gt;2&lt;/td&gt; &lt;td&gt;-&lt;/td&gt; &lt;td&gt;2&lt;/td&gt; &lt;td&gt;Netherlands Antilles&lt;/td&gt; &lt;td&gt;15&lt;/td&gt; &lt;td&gt;5&lt;/td&gt; &lt;td&gt;20&lt;/td&gt; &lt;/tr&gt;&lt;tr pid="a.57.0/96"&gt; &lt;td&gt;Paraguay&lt;/td&gt; &lt;td&gt;1&lt;/td&gt; &lt;td&gt;-&lt;/td&gt; &lt;td&gt;1&lt;/td&gt; &lt;td&gt;St Kitts and Nevis&lt;/td&gt; &lt;td&gt;2&lt;/td&gt; &lt;td&gt;2&lt;/td&gt; &lt;td&gt;4&lt;/td&gt; &lt;/tr&gt;&lt;tr pid="a.57.0/97"&gt; &lt;td&gt;Peru&lt;/td&gt; &lt;td&gt;4&lt;/td&gt; &lt;td&gt;1&lt;/td&gt; &lt;td&gt;5&lt;/td&gt; &lt;td&gt;St Lucia&lt;/td&gt; &lt;td&gt;20&lt;/td&gt; &lt;td&gt;3&lt;/td&gt; &lt;td&gt;23&lt;/td&gt; &lt;/tr&gt;&lt;tr pid="a.57.0/98"&gt; &lt;td&gt;Venezuela&lt;/td&gt; &lt;td&gt;52&lt;/td&gt; &lt;td&gt;8&lt;/td&gt; &lt;td&gt;60&lt;/td&gt; &lt;td&gt;St Vincent &amp;amp; The Grenadines&lt;/td&gt; &lt;td&gt;6&lt;/td&gt; &lt;td&gt;-&lt;/td&gt; &lt;td&gt;6&lt;/td&gt; &lt;/tr&gt;&lt;tr pid="a.57.0/99"&gt; &lt;td&gt;&lt;/td&gt; &lt;td&gt;&lt;/td&gt; &lt;td&gt;&lt;/td&gt; &lt;td&gt;&lt;/td&gt; &lt;td&gt;Trinidad and Tobago&lt;/td&gt; &lt;td&gt;89&lt;/td&gt; &lt;td&gt;41&lt;/td&gt; &lt;td&gt;130&lt;/td&gt; &lt;/tr&gt;&lt;/tbody&gt;&lt;/table&gt;&lt;p pid="a.57.0/102"&gt;* Figures include persons held in immigration removal centres at Dover, Hasler and Lindholme.&lt;/p&gt;</t>
  </si>
  <si>
    <t>... United Arab Emirates  4  1  5    Bhutan  1  -  1  Yemen, Republic of  11  1  12    British Indian Ocean Territories  1  -  1            China  176  17  193  Total North America  106  22  128    &lt;span class="hi"&gt;Hong Kong&lt;/span&gt;  9  -  9  Canada  31  6  37    India  232  7  239  United States of America  76  16  92    Indonesia  4  -  4            Japan  1  -  1  Total Oceania  36  2  38    Korea, Republic of...</t>
  </si>
  <si>
    <t>/wrans/?id=2005-02-03a.56.3&amp;amp;s=Hong+Kong#g57.0</t>
  </si>
  <si>
    <t>Written Answers &amp;#8212; House of Lords: Prison Population</t>
  </si>
  <si>
    <t>[{'dept': 'Home Office', 'position': 'Minister of State (Criminal Justice System and Law Reform)', 'source': '', 'pretty': 'Minister of State (Criminal Justice System and Law Reform), Home Office'}, {'dept': '', 'position': 'Minister of State (Home Office) (Criminal Justice and Offender Management)', 'source': '', 'pretty': 'Minister of State (Home Office) (Criminal Justice and Offender Management)'}]</t>
  </si>
  <si>
    <t>/wrans/?id=2005-02-03a.56.3</t>
  </si>
  <si>
    <t>2005-02-01a.740.1</t>
  </si>
  <si>
    <t>2005-02-01</t>
  </si>
  <si>
    <t>14:00:00</t>
  </si>
  <si>
    <t>11376940</t>
  </si>
  <si>
    <t>11376944</t>
  </si>
  <si>
    <t>11376986</t>
  </si>
  <si>
    <t>&lt;p pid="a.740.1/1"&gt;I thank the Minister for that clarification.&lt;/p&gt;&lt;p pid="a.740.1/2"&gt;Arguments against the creation of the new supreme court were set out on Second Reading in this House and by my hon. Friends the Members for Beaconsfield (Mr. Grieve) and for Worthing, West (Peter Bottomley) today. Because the Government will not drop this divisive proposal, my hon. Friends and I feel that we must speak out again in the hope that some sense might prevail. We remain convinced that the creation of a new supreme court would not only be a pointless and costly exercise, but cause significant damage to the excellent position we enjoy now.&lt;/p&gt;&lt;p pid="a.740.1/3"&gt;Despite all their attempts to convince us otherwise, the Government's proposals to scrap the judicial functions of the House of Lords in favour of a new supreme court are unnecessary. &lt;phrase class="honfriend" id="uk.org.publicwhip/member/826" name="Ross Cranston"&gt;The hon. and learned Member for Dudley, North (Ross Cranston)&lt;/phrase&gt; spoke about the chances of the Bill leading to a fundamental revolution. This Bill will not do that. It is a damp squib or, at best, what my hon. Friend the Member for Worthing, West described as change for change's sake. The proposed court would exercise the same role already carried out by a combination of the existing Appellate Committee and Judicial Committee of the Privy Council. Under clause 21, the existing Lords of Appeal in Ordinary would, logically, become the first judges of the supreme court. Legal rulings by the Law Lords already command the highest respect in this country and around the world. Indeed, there is no suggestion from any quarter that the existing Law Lords are anything other than excellent at their work, and the hon. and learned Member for Dudley, North made that point earlier.&lt;/p&gt;&lt;p pid="a.740.1/4"&gt;What is the justification for wrecking the present arrangements? Again, we come back to change for change's sake and the Minister citing what he thinks is a modern, liberal separation of powers. Not only would the move to a new supreme court do nothing to improve the Law Lords' reputation, the opposite might be the case, as Lord Nicholls of Birkenhead rightly pointed out in the other place. The Appellate Committee's esteemed reputation might not pass seamlessly to a new body. The proposed supreme court would not begin its life as a supreme court as the term is understood in almost any other jurisdiction. It would not have the power to override parliamentary supremacy and strike out legislation as unconstitutional. The question then arises as to whether we would be swapping the prestige of our present Appellate Committee for a court perceived, as the Lord Chief Justice, Lord Woolf said, as a sort of "second class" supreme court.&lt;/p&gt;&lt;p pid="a.740.1/5"&gt;The Government justify the new supreme court on the grounds of ensuring the independence of the judiciary, yet concerns about that have never been more than anecdotal. No one has seriously suggested impropriety on the part of the Law Lords.&lt;/p&gt;&lt;p pid="a.740.1/6"&gt;What of the Human Rights Act 1998? I concur with the view expressed by my hon. Friend the Member for Beaconsfield on Second Reading when he suggested that only the fact that the Lord Chancellor sits as a judge&amp;#8212;we are all happy to change that&amp;#8212;could, arguably, provide grounds for a human rights challenge. That aside, one can point to the fact the despite all the scaremongering, no legal challenge has ever been made to allege that our existing arrangements do not ensure a fair trial, in line with the European convention on human rights. The need for greater separation of powers in the British system is also a spurious justification for a supreme court. As Lord Kingsland said in the other place,&lt;/p&gt;&lt;p class="indent" pid="a.740.1/7"&gt;"the argument that the separation of powers requires these reforms proposed by the Government is wholly unsustainable."&amp;#8212;[&lt;phrase class="offrep" id="lords/2004-02-12.1222"&gt;&lt;i&gt;Official Report, House of Lords,&lt;/i&gt; 12 February 2004; Vol. 657, c. 1222&lt;/phrase&gt;.]&lt;/p&gt;&lt;p pid="a.740.1/8"&gt;Democracy has long been upheld in this country without the requirement for the type of rigid separation of institutions favoured in, for instance, the United States. Even if some notion of political correctness were to require such separation, would not the link between the legislature and the Executive be rather more pressing? However, there are no plans&amp;#8212;as far as I know&amp;#8212;to remove the Executive from this place, notwithstanding the fact that it has vastly more impact on the affairs of the legislature than a few Law Lords in the other place.&lt;/p&gt;&lt;p pid="a.740.1/9"&gt;Another of the Government's arguments has involved the inadequacy of the present working arrangements for the Law Lords, but it is far from the unanimous view of the Law Lords themselves. Lord Nicholls of Birkenhead, for instance, responded to the suggestion that the Appellate Committee made do with impoverished and substandard facilities by saying:&lt;/p&gt;&lt;p class="indent" pid="a.740.1/10"&gt;"Nothing could be further from reality."&amp;#8212;[&lt;i&gt;Official Report, House of Lords,&lt;/i&gt; &lt;phrase class="date" code="2004-12-20"&gt;20 December 2004&lt;/phrase&gt;: Vol. 667, c. 1552.]&lt;/p&gt;&lt;p pid="a.740.1/11"&gt;He also said that the Law Lords unanimously favour some of the advantages that the present arrangements bring, such as the informal layout and procedures, which are conducive to the promotion of dialogue. In contrast, Lord Bingham of Cornhill has previously noted that the Law Lords have grave doubts about the suitability of the Government's proposed choice of Middlesex guildhall for the new supreme court. The arguments have been made already today, and I shall not go over them again. However, in terms of prestige, what more fitting location is there for our highest court than right in the heart of Britain's seat of power&amp;#8212;here, in the Palace of Westminster? How can a move away from here be anything other than a negative step?&lt;/p&gt;&lt;p pid="a.740.1/12"&gt;The hon. Member for Southwark, North and Bermondsey acknowledged that the House of Lords does its job in an unusual way, and that few people were able to watch it. However, the Law Lords' method of working is collegiate and deals with points of law, rather than the exciting facts of the case as does the High Court. I do not see that as a strong argument. Nor would hot-desking in Church house be a good alternative. I appreciate that the hon. Gentleman rejected that suggestion.&lt;/p&gt;&lt;p pid="a.740.1/13"&gt;Another weak line of argument with which the Government have attempted to sell us their proposals is confusion among the British public. As Lord Norton of Louth made clear in Committee, the Government cannot provide us with any empirical evidence on that point. The British public are, apparently, overwhelmingly confused about the judicial function of the House of Lords. Well, we beg to differ on that point. As others have pointed out, does it matter if the public cannot always remember that the Law Lords are in fact Lords of Appeal in Ordinary, sitting together as the Appellate Committee? The important point is that the public understand the role of the Law Lords as our highest court, independent of the Government and making decisions on the most important legal issues of the day.&lt;/p&gt;&lt;p pid="a.740.1/14"&gt;There is an argument that some confusion may occur through the use of the name "House of Lords" to describe sittings of the Law Lords, but if that is the root of the alleged confusion, the solution would be as simple as removing reference to the House of Lords from the name of the court. That would avoid any confusion with the House of Lords as a legislative body, but would allow the existing Appellate Committee to continue with its work free from the unnecessary upheaval of leaving its present surroundings. Just such an outcome would have resulted from the amendment tabled by Lord Howe on Third Reading in the other place. To address that issue, we have again proposed an amendment that any supreme court should remain situated in the Palace of Westminster. As Lord Kingsland pointed out when he moved Lord Howe's amendment, the renamed court could be provided with its own entrance, such as the present Black Rod's Entrance, in order to underline further the court's separation to the wider public. Instead of supporting such sensible proposals, the Government continue to insist that what is required is nothing less than the complete uprooting of the Law Lords to less appropriate and more costly accommodation.&lt;/p&gt;&lt;p pid="a.740.1/15"&gt;In dubbing the proposed court a supreme court, the Government may in reality just add to the level of public confusion. That is because, as I have already mentioned, the court will not be supreme over Parliament. Perhaps a name along the lines of "Final Court of Appeal" as in Hong Kong, for example, would be a more appropriate title.&lt;/p&gt;&lt;p pid="a.740.1/16"&gt;As I have stated, not only do we believe that the creation of a supreme court is unnecessary, we would go further and state that the measure will have a damaging effect on the Law Lords and the House of Lords overall. As Lord Norton of Louth pointed out, a freestanding supreme court might be isolated and vulnerable to attacks from Ministers, including having its budget cut. As Lord Kingsland pointed out on Report in the other place, it also appears that the new supreme court&lt;/p&gt;&lt;p class="indent" pid="a.740.1/17"&gt;"will enjoy less financial independence than . . . the Appellate Committee".&amp;#8212;[&lt;phrase class="offrep" id="lords/2004-12-14.1244"&gt;&lt;i&gt;Official Report, House of Lords,&lt;/i&gt; 14 December 2004; Vol. 667, c. 1244&lt;/phrase&gt;.]&lt;/p&gt;&lt;p pid="a.740.1/18"&gt;The public's perception of the court could suffer, too. Would not the judges in a new supreme court, away from the House of Lords, be more open to accusations that they were sitting in some ivory tower cut off from real decision making? The introduction of the supreme court could herald the first steps towards the type of rigid written constitution adopted in the United States.&lt;/p&gt;</t>
  </si>
  <si>
    <t>...add to the level of public confusion. That is because, as I have already mentioned, the court will not be supreme over Parliament. Perhaps a name along the lines of &amp;quot;Final Court of Appeal&amp;quot; as in &lt;span class="hi"&gt;Hong Kong&lt;/span&gt;, for example, would be a more appropriate title. As I have stated, not only do we believe that the creation of a supreme court is unnecessary, we would go further and state that the...</t>
  </si>
  <si>
    <t>/debates/?id=2005-02-01a.717.4&amp;amp;s=Hong+Kong#g740.1</t>
  </si>
  <si>
    <t>Orders of the Day &amp;#8212; Constitutional Reform Bill [Lords] &amp;#8212; [2nd Allotted Day]: Clause 20 &amp;#8212; The Supreme Court</t>
  </si>
  <si>
    <t>854</t>
  </si>
  <si>
    <t>2005-02-01a.209919.r0</t>
  </si>
  <si>
    <t>11390623</t>
  </si>
  <si>
    <t>11390657</t>
  </si>
  <si>
    <t>11390659</t>
  </si>
  <si>
    <t>&lt;p pid="a.780W.5/1"&gt;During the last three years more than 12,000 overseas military personnel, from 137 countries, have been trained at UK military establishments. A full breakdown of the numbers trained, by country, is in the following table.&lt;/p&gt;&lt;table&gt;&lt;caption&gt;Overseas military personnel trained in the UK&lt;/caption&gt;&lt;thead&gt;&lt;tr pid="a.780W.5/5"&gt; &lt;th&gt;&lt;/th&gt; &lt;th colspan="4"&gt;Students trained&lt;/th&gt; &lt;/tr&gt;&lt;tr pid="a.780W.5/6"&gt; &lt;th&gt;Country&lt;/th&gt; &lt;th&gt;2002&amp;#8211;03&lt;/th&gt; &lt;th&gt;2003&amp;#8211;04&lt;/th&gt; &lt;th&gt;2004&amp;#8211;05&lt;/th&gt; &lt;th&gt;Total&lt;/th&gt; &lt;/tr&gt;&lt;/thead&gt;&lt;tbody&gt;&lt;tr pid="a.780W.5/9"&gt; &lt;td&gt;Afghanistan&lt;/td&gt; &lt;td&gt;&amp;#8212;&lt;/td&gt; &lt;td&gt;&amp;#8212;&lt;/td&gt; &lt;td&gt;7&lt;/td&gt; &lt;td&gt;7&lt;/td&gt; &lt;/tr&gt;&lt;tr pid="a.780W.5/10"&gt; &lt;td&gt;Albania&lt;/td&gt; &lt;td&gt;5&lt;/td&gt; &lt;td&gt;5&lt;/td&gt; &lt;td&gt;7&lt;/td&gt; &lt;td&gt;17&lt;/td&gt; &lt;/tr&gt;&lt;tr pid="a.780W.5/11"&gt; &lt;td&gt;Algeria&lt;/td&gt; &lt;td&gt;&amp;#8212;&lt;/td&gt; &lt;td&gt;4&lt;/td&gt; &lt;td&gt;8&lt;/td&gt; &lt;td&gt;12&lt;/td&gt; &lt;/tr&gt;&lt;tr pid="a.780W.5/12"&gt; &lt;td&gt;Angola&lt;/td&gt; &lt;td&gt;2&lt;/td&gt; &lt;td&gt;&amp;#8212;&lt;/td&gt; &lt;td&gt;2&lt;/td&gt; &lt;td&gt;4&lt;/td&gt; &lt;/tr&gt;&lt;tr pid="a.780W.5/13"&gt; &lt;td&gt;Antigua and Barbuda&lt;/td&gt; &lt;td&gt;2&lt;/td&gt; &lt;td&gt;1&lt;/td&gt; &lt;td&gt;1&lt;/td&gt; &lt;td&gt;4&lt;/td&gt; &lt;/tr&gt;&lt;tr pid="a.780W.5/14"&gt; &lt;td&gt;Argentina&lt;/td&gt; &lt;td&gt;4&lt;/td&gt; &lt;td&gt;6&lt;/td&gt; &lt;td&gt;8&lt;/td&gt; &lt;td&gt;18&lt;/td&gt; &lt;/tr&gt;&lt;tr pid="a.780W.5/15"&gt; &lt;td&gt;Armenia&lt;/td&gt; &lt;td&gt;2&lt;/td&gt; &lt;td&gt;&amp;#8212;&lt;/td&gt; &lt;td&gt;3&lt;/td&gt; &lt;td&gt;5&lt;/td&gt; &lt;/tr&gt;&lt;tr pid="a.780W.5/16"&gt; &lt;td&gt;Australia&lt;/td&gt; &lt;td&gt;83&lt;/td&gt; &lt;td&gt;62&lt;/td&gt; &lt;td&gt;48&lt;/td&gt; &lt;td&gt;193&lt;/td&gt; &lt;/tr&gt;&lt;tr pid="a.780W.5/17"&gt; &lt;td&gt;Austria&lt;/td&gt; &lt;td&gt;52&lt;/td&gt; &lt;td&gt;35&lt;/td&gt; &lt;td&gt;61&lt;/td&gt; &lt;td&gt;148&lt;/td&gt; &lt;/tr&gt;&lt;tr pid="a.780W.5/18"&gt; &lt;td&gt;Azerbaijan&lt;/td&gt; &lt;td&gt;2&lt;/td&gt; &lt;td&gt;2&lt;/td&gt; &lt;td&gt;4&lt;/td&gt; &lt;td&gt;8&lt;/td&gt; &lt;/tr&gt;&lt;tr pid="a.780W.5/19"&gt; &lt;td&gt;Bahamas&lt;/td&gt; &lt;td&gt;4&lt;/td&gt; &lt;td&gt;1&lt;/td&gt; &lt;td&gt;2&lt;/td&gt; &lt;td&gt;7&lt;/td&gt; &lt;/tr&gt;&lt;tr pid="a.780W.5/20"&gt; &lt;td&gt;Bahrain&lt;/td&gt; &lt;td&gt;30&lt;/td&gt; &lt;td&gt;44&lt;/td&gt; &lt;td&gt;34&lt;/td&gt; &lt;td&gt;108&lt;/td&gt; &lt;/tr&gt;&lt;tr pid="a.780W.5/21"&gt; &lt;td&gt;Bangladesh&lt;/td&gt; &lt;td&gt;146&lt;/td&gt; &lt;td&gt;164&lt;/td&gt; &lt;td&gt;6&lt;/td&gt; &lt;td&gt;316&lt;/td&gt; &lt;/tr&gt;&lt;tr pid="a.780W.5/22"&gt; &lt;td&gt;Barbados&lt;/td&gt; &lt;td&gt;3&lt;/td&gt; &lt;td&gt;4&lt;/td&gt; &lt;td&gt;3&lt;/td&gt; &lt;td&gt;10&lt;/td&gt; &lt;/tr&gt;&lt;tr pid="a.780W.5/23"&gt; &lt;td&gt;Belgium&lt;/td&gt; &lt;td&gt;84&lt;/td&gt; &lt;td&gt;105&lt;/td&gt; &lt;td&gt;95&lt;/td&gt; &lt;td&gt;284&lt;/td&gt; &lt;/tr&gt;&lt;tr pid="a.780W.5/24"&gt; &lt;td&gt;Belize&lt;/td&gt; &lt;td&gt;21&lt;/td&gt; &lt;td&gt;15&lt;/td&gt; &lt;td&gt;13&lt;/td&gt; &lt;td&gt;49&lt;/td&gt; &lt;/tr&gt;&lt;tr pid="a.780W.5/25"&gt; &lt;td&gt;Bermuda&lt;/td&gt; &lt;td&gt;18&lt;/td&gt; &lt;td&gt;21&lt;/td&gt; &lt;td&gt;15&lt;/td&gt; &lt;td&gt;54&lt;/td&gt; &lt;/tr&gt;&lt;tr pid="a.780W.5/26"&gt; &lt;td&gt;Bhutan&lt;/td&gt; &lt;td&gt;&amp;#8212;&lt;/td&gt; &lt;td&gt;&amp;#8212;&lt;/td&gt; &lt;td&gt;2&lt;/td&gt; &lt;td&gt;2&lt;/td&gt; &lt;/tr&gt;&lt;tr pid="a.780W.5/27"&gt; &lt;td&gt;Bolivia&lt;/td&gt; &lt;td&gt;&amp;#8212;&lt;/td&gt; &lt;td&gt;1&lt;/td&gt; &lt;td&gt;2&lt;/td&gt; &lt;td&gt;3&lt;/td&gt; &lt;/tr&gt;&lt;tr pid="a.780W.5/28"&gt; &lt;td&gt;Bosnia&lt;/td&gt; &lt;td&gt;&amp;#8212;&lt;/td&gt; &lt;td&gt;1&lt;/td&gt; &lt;td&gt;&amp;#8212;&lt;/td&gt; &lt;td&gt;1&lt;/td&gt; &lt;/tr&gt;&lt;tr pid="a.780W.5/29"&gt; &lt;td&gt;Botswana&lt;/td&gt; &lt;td&gt;7&lt;/td&gt; &lt;td&gt;8&lt;/td&gt; &lt;td&gt;5&lt;/td&gt; &lt;td&gt;20&lt;/td&gt; &lt;/tr&gt;&lt;tr pid="a.780W.5/30"&gt; &lt;td&gt;Brazil&lt;/td&gt; &lt;td&gt;8&lt;/td&gt; &lt;td&gt;7&lt;/td&gt; &lt;td&gt;12&lt;/td&gt; &lt;td&gt;27&lt;/td&gt; &lt;/tr&gt;&lt;tr pid="a.780W.5/31"&gt; &lt;td&gt;Brunei&lt;/td&gt; &lt;td&gt;133&lt;/td&gt; &lt;td&gt;65&lt;/td&gt; &lt;td&gt;56&lt;/td&gt; &lt;td&gt;254&lt;/td&gt; &lt;/tr&gt;&lt;tr pid="a.780W.5/32"&gt; &lt;td&gt;Bulgaria&lt;/td&gt; &lt;td&gt;12&lt;/td&gt; &lt;td&gt;12&lt;/td&gt; &lt;td&gt;12&lt;/td&gt; &lt;td&gt;36&lt;/td&gt; &lt;/tr&gt;&lt;tr pid="a.780W.5/33"&gt; &lt;td&gt;Canada&lt;/td&gt; &lt;td&gt;191&lt;/td&gt; &lt;td&gt;176&lt;/td&gt; &lt;td&gt;140&lt;/td&gt; &lt;td&gt;507&lt;/td&gt; &lt;/tr&gt;&lt;tr pid="a.780W.5/34"&gt; &lt;td&gt;Chile&lt;/td&gt; &lt;td&gt;54&lt;/td&gt; &lt;td&gt;581&lt;/td&gt; &lt;td&gt;30&lt;/td&gt; &lt;td&gt;665&lt;/td&gt; &lt;/tr&gt;&lt;tr pid="a.780W.5/35"&gt; &lt;td&gt;China&lt;/td&gt; &lt;td&gt;22&lt;/td&gt; &lt;td&gt;32&lt;/td&gt; &lt;td&gt;8&lt;/td&gt; &lt;td&gt;62&lt;/td&gt; &lt;/tr&gt;&lt;tr pid="a.780W.5/36"&gt; &lt;td&gt;Colombia&lt;/td&gt; &lt;td&gt;1&lt;/td&gt; &lt;td&gt;5&lt;/td&gt; &lt;td&gt;5&lt;/td&gt; &lt;td&gt;11&lt;/td&gt; &lt;/tr&gt;&lt;tr pid="a.780W.5/37"&gt; &lt;td&gt;Croatia&lt;/td&gt; &lt;td&gt;4&lt;/td&gt; &lt;td&gt;4&lt;/td&gt; &lt;td&gt;7&lt;/td&gt; &lt;td&gt;15&lt;/td&gt; &lt;/tr&gt;&lt;tr pid="a.780W.5/38"&gt; &lt;td&gt;Czech (Republic)&lt;/td&gt; &lt;td&gt;60&lt;/td&gt; &lt;td&gt;29&lt;/td&gt; &lt;td&gt;17&lt;/td&gt; &lt;td&gt;106&lt;/td&gt; &lt;/tr&gt;&lt;tr pid="a.780W.5/39"&gt; &lt;td&gt;Denmark&lt;/td&gt; &lt;td&gt;29&lt;/td&gt; &lt;td&gt;35&lt;/td&gt; &lt;td&gt;83&lt;/td&gt; &lt;td&gt;147&lt;/td&gt; &lt;/tr&gt;&lt;tr pid="a.780W.5/40"&gt; &lt;td&gt;Ecuador&lt;/td&gt; &lt;td&gt;&amp;#8212;&lt;/td&gt; &lt;td&gt;&amp;#8212;&lt;/td&gt; &lt;td&gt;1&lt;/td&gt; &lt;td&gt;1&lt;/td&gt; &lt;/tr&gt;&lt;tr pid="a.780W.5/41"&gt; &lt;td&gt;Egypt&lt;/td&gt; &lt;td&gt;13&lt;/td&gt; &lt;td&gt;11&lt;/td&gt; &lt;td&gt;9&lt;/td&gt; &lt;td&gt;33&lt;/td&gt; &lt;/tr&gt;&lt;tr pid="a.780W.5/42"&gt; &lt;td&gt;Eritrea&lt;/td&gt; &lt;td&gt;&amp;#8212;&lt;/td&gt; &lt;td&gt;&amp;#8212;&lt;/td&gt; &lt;td&gt;2&lt;/td&gt; &lt;td&gt;2&lt;/td&gt; &lt;/tr&gt;&lt;tr pid="a.780W.5/43"&gt; &lt;td&gt;Estonia&lt;/td&gt; &lt;td&gt;10&lt;/td&gt; &lt;td&gt;13&lt;/td&gt; &lt;td&gt;9&lt;/td&gt; &lt;td&gt;32&lt;/td&gt; &lt;/tr&gt;&lt;tr pid="a.780W.5/44"&gt; &lt;td&gt;Ethiopia&lt;/td&gt; &lt;td&gt;1&lt;/td&gt; &lt;td&gt;5&lt;/td&gt; &lt;td&gt;4&lt;/td&gt; &lt;td&gt;10&lt;/td&gt; &lt;/tr&gt;&lt;tr pid="a.780W.5/45"&gt; &lt;td&gt;Falkland Islands&lt;/td&gt; &lt;td&gt;&amp;#8212;&lt;/td&gt; &lt;td&gt;&amp;#8212;&lt;/td&gt; &lt;td&gt;3&lt;/td&gt; &lt;td&gt;3&lt;/td&gt; &lt;/tr&gt;&lt;tr pid="a.780W.5/46"&gt; &lt;td&gt;Fiji&lt;/td&gt; &lt;td&gt;1&lt;/td&gt; &lt;td&gt;2&lt;/td&gt; &lt;td&gt;3&lt;/td&gt; &lt;td&gt;6&lt;/td&gt; &lt;/tr&gt;&lt;tr pid="a.780W.5/47"&gt; &lt;td&gt;Finland&lt;/td&gt; &lt;td&gt;8&lt;/td&gt; &lt;td&gt;18&lt;/td&gt; &lt;td&gt;6&lt;/td&gt; &lt;td&gt;32&lt;/td&gt; &lt;/tr&gt;&lt;tr pid="a.780W.5/48"&gt; &lt;td&gt;France&lt;/td&gt; &lt;td&gt;74&lt;/td&gt; &lt;td&gt;500&lt;/td&gt; &lt;td&gt;144&lt;/td&gt; &lt;td&gt;718&lt;/td&gt; &lt;/tr&gt;&lt;tr pid="a.780W.5/49"&gt; &lt;td&gt;Gambia&lt;/td&gt; &lt;td&gt;&amp;#8212;&lt;/td&gt; &lt;td&gt;3&lt;/td&gt; &lt;td&gt;2&lt;/td&gt; &lt;td&gt;5&lt;/td&gt; &lt;/tr&gt;&lt;tr pid="a.780W.5/50"&gt; &lt;td&gt;Georgia&lt;/td&gt; &lt;td&gt;5&lt;/td&gt; &lt;td&gt;6&lt;/td&gt; &lt;td&gt;1&lt;/td&gt; &lt;td&gt;12&lt;/td&gt; &lt;/tr&gt;&lt;tr pid="a.780W.5/51"&gt; &lt;td&gt;Germany&lt;/td&gt; &lt;td&gt;78&lt;/td&gt; &lt;td&gt;96&lt;/td&gt; &lt;td&gt;78&lt;/td&gt; &lt;td&gt;252&lt;/td&gt; &lt;/tr&gt;&lt;tr pid="a.780W.5/52"&gt; &lt;td&gt;Ghana&lt;/td&gt; &lt;td&gt;15&lt;/td&gt; &lt;td&gt;&amp;#8212;&lt;/td&gt; &lt;td&gt;9&lt;/td&gt; &lt;td&gt;24&lt;/td&gt; &lt;/tr&gt;&lt;tr pid="a.780W.5/53"&gt; &lt;td&gt;Greece&lt;/td&gt; &lt;td&gt;48&lt;/td&gt; &lt;td&gt;51&lt;/td&gt; &lt;td&gt;59&lt;/td&gt; &lt;td&gt;158&lt;/td&gt; &lt;/tr&gt;&lt;tr pid="a.780W.5/54"&gt; &lt;td&gt;Grenada&lt;/td&gt; &lt;td&gt;1&lt;/td&gt; &lt;td&gt;&amp;#8212;&lt;/td&gt; &lt;td&gt;&amp;#8212;&lt;/td&gt; &lt;td&gt;1&lt;/td&gt; &lt;/tr&gt;&lt;tr pid="a.780W.5/55"&gt; &lt;td&gt;Guatemala&lt;/td&gt; &lt;td&gt;6&lt;/td&gt; &lt;td&gt;3&lt;/td&gt; &lt;td&gt;2&lt;/td&gt; &lt;td&gt;11&lt;/td&gt; &lt;/tr&gt;&lt;tr pid="a.780W.5/56"&gt; &lt;td&gt;Guyana&lt;/td&gt; &lt;td&gt;5&lt;/td&gt; &lt;td&gt;6&lt;/td&gt; &lt;td&gt;3&lt;/td&gt; &lt;td&gt;14&lt;/td&gt; &lt;/tr&gt;&lt;tr pid="a.780W.5/57"&gt; &lt;td&gt;Honduras&lt;/td&gt; &lt;td&gt;4&lt;/td&gt; &lt;td&gt;2&lt;/td&gt; &lt;td&gt;&amp;#8212;&lt;/td&gt; &lt;td&gt;6&lt;/td&gt; &lt;/tr&gt;&lt;tr pid="a.780W.5/58"&gt; &lt;td&gt;Hong Kong&lt;/td&gt; &lt;td&gt;1&lt;/td&gt; &lt;td&gt;5&lt;/td&gt; &lt;td&gt;4&lt;/td&gt; &lt;td&gt;10&lt;/td&gt; &lt;/tr&gt;&lt;tr pid="a.780W.5/59"&gt; &lt;td&gt;Hungary&lt;/td&gt; &lt;td&gt;23&lt;/td&gt; &lt;td&gt;26&lt;/td&gt; &lt;td&gt;17&lt;/td&gt; &lt;td&gt;66&lt;/td&gt; &lt;/tr&gt;&lt;tr pid="a.780W.5/60"&gt; &lt;td&gt;Iceland&lt;/td&gt; &lt;td&gt;&amp;#8212;&lt;/td&gt; &lt;td&gt;&amp;#8212;&lt;/td&gt; &lt;td&gt;2&lt;/td&gt; &lt;td&gt;2&lt;/td&gt; &lt;/tr&gt;&lt;tr pid="a.780W.5/61"&gt; &lt;td&gt;India&lt;/td&gt; &lt;td&gt;11&lt;/td&gt; &lt;td&gt;18&lt;/td&gt; &lt;td&gt;40&lt;/td&gt; &lt;td&gt;69&lt;/td&gt; &lt;/tr&gt;&lt;tr pid="a.780W.5/62"&gt; &lt;td&gt;Indonesia&lt;/td&gt; &lt;td&gt;&amp;#8212;&lt;/td&gt; &lt;td&gt;4&lt;/td&gt; &lt;td&gt;2&lt;/td&gt; &lt;td&gt;6&lt;/td&gt; &lt;/tr&gt;&lt;tr pid="a.780W.5/63"&gt; &lt;td&gt;Iraq&lt;/td&gt; &lt;td&gt;&amp;#8212;&lt;/td&gt; &lt;td&gt;20&lt;/td&gt; &lt;td&gt;10&lt;/td&gt; &lt;td&gt;30&lt;/td&gt; &lt;/tr&gt;&lt;tr pid="a.780W.5/64"&gt; &lt;td&gt;Ireland&lt;/td&gt; &lt;td&gt;62&lt;/td&gt; &lt;td&gt;107&lt;/td&gt; &lt;td&gt;36&lt;/td&gt; &lt;td&gt;205&lt;/td&gt; &lt;/tr&gt;&lt;tr pid="a.780W.5/65"&gt; &lt;td&gt;Israel&lt;/td&gt; &lt;td&gt;4&lt;/td&gt; &lt;td&gt;2&lt;/td&gt; &lt;td&gt;4&lt;/td&gt; &lt;td&gt;10&lt;/td&gt; &lt;/tr&gt;&lt;tr pid="a.780W.5/66"&gt; &lt;td&gt;Italy&lt;/td&gt; &lt;td&gt;60&lt;/td&gt; &lt;td&gt;90&lt;/td&gt; &lt;td&gt;143&lt;/td&gt; &lt;td&gt;293&lt;/td&gt; &lt;/tr&gt;&lt;tr pid="a.780W.5/67"&gt; &lt;td&gt;Ivory Coast&lt;/td&gt; &lt;td&gt;&amp;#8212;&lt;/td&gt; &lt;td&gt;&amp;#8212;&lt;/td&gt; &lt;td&gt;1&lt;/td&gt; &lt;td&gt;1&lt;/td&gt; &lt;/tr&gt;&lt;tr pid="a.780W.5/68"&gt; &lt;td&gt;Jamaica&lt;/td&gt; &lt;td&gt;22&lt;/td&gt; &lt;td&gt;19&lt;/td&gt; &lt;td&gt;19&lt;/td&gt; &lt;td&gt;60&lt;/td&gt; &lt;/tr&gt;&lt;tr pid="a.780W.5/69"&gt; &lt;td&gt;Japan&lt;/td&gt; &lt;td&gt;4&lt;/td&gt; &lt;td&gt;4&lt;/td&gt; &lt;td&gt;6&lt;/td&gt; &lt;td&gt;14&lt;/td&gt; &lt;/tr&gt;&lt;tr pid="a.780W.5/70"&gt; &lt;td&gt;Jordan&lt;/td&gt; &lt;td&gt;90&lt;/td&gt; &lt;td&gt;69&lt;/td&gt; &lt;td&gt;23&lt;/td&gt; &lt;td&gt;182&lt;/td&gt; &lt;/tr&gt;&lt;tr pid="a.780W.5/71"&gt; &lt;td&gt;Kazakhstan&lt;/td&gt; &lt;td&gt;&amp;#8212;&lt;/td&gt; &lt;td&gt;3&lt;/td&gt; &lt;td&gt;4&lt;/td&gt; &lt;td&gt;7&lt;/td&gt; &lt;/tr&gt;&lt;tr pid="a.780W.5/72"&gt; &lt;td&gt;Kenya&lt;/td&gt; &lt;td&gt;25&lt;/td&gt; &lt;td&gt;27&lt;/td&gt; &lt;td&gt;22&lt;/td&gt; &lt;td&gt;74&lt;/td&gt; &lt;/tr&gt;&lt;tr pid="a.780W.5/73"&gt; &lt;td&gt;Korea&lt;/td&gt; &lt;td&gt;2&lt;/td&gt; &lt;td&gt;2&lt;/td&gt; &lt;td&gt;2&lt;/td&gt; &lt;td&gt;6&lt;/td&gt; &lt;/tr&gt;&lt;tr pid="a.780W.5/74"&gt; &lt;td&gt;Kosovo&lt;/td&gt; &lt;td&gt;64&lt;/td&gt; &lt;td&gt;&amp;#8212;&lt;/td&gt; &lt;td&gt;&amp;#8212;&lt;/td&gt; &lt;td&gt;64&lt;/td&gt; &lt;/tr&gt;&lt;tr pid="a.780W.5/75"&gt; &lt;td&gt;Kuwait&lt;/td&gt; &lt;td&gt;258&lt;/td&gt; &lt;td&gt;420&lt;/td&gt; &lt;td&gt;343&lt;/td&gt; &lt;td&gt;1,021&lt;/td&gt; &lt;/tr&gt;&lt;tr pid="a.780W.5/76"&gt; &lt;td&gt;Kyrghistan&lt;/td&gt; &lt;td&gt;1&lt;/td&gt; &lt;td&gt;2&lt;/td&gt; &lt;td&gt;&amp;#8212;&lt;/td&gt; &lt;td&gt;3&lt;/td&gt; &lt;/tr&gt;&lt;tr pid="a.780W.5/77"&gt; &lt;td&gt;Latvia&lt;/td&gt; &lt;td&gt;11&lt;/td&gt; &lt;td&gt;22&lt;/td&gt; &lt;td&gt;8&lt;/td&gt; &lt;td&gt;41&lt;/td&gt; &lt;/tr&gt;&lt;tr pid="a.780W.5/78"&gt; &lt;td&gt;Lebanon&lt;/td&gt; &lt;td&gt;&amp;#8212;&lt;/td&gt; &lt;td&gt;7&lt;/td&gt; &lt;td&gt;4&lt;/td&gt; &lt;td&gt;11&lt;/td&gt; &lt;/tr&gt;&lt;tr pid="a.780W.5/79"&gt; &lt;td&gt;Libya&lt;/td&gt; &lt;td&gt;&amp;#8212;&lt;/td&gt; &lt;td&gt;&amp;#8212;&lt;/td&gt; &lt;td&gt;1&lt;/td&gt; &lt;td&gt;1&lt;/td&gt; &lt;/tr&gt;&lt;tr pid="a.780W.5/80"&gt; &lt;td&gt;Lithuania&lt;/td&gt; &lt;td&gt;12&lt;/td&gt; &lt;td&gt;26&lt;/td&gt; &lt;td&gt;19&lt;/td&gt; &lt;td&gt;57&lt;/td&gt; &lt;/tr&gt;&lt;tr pid="a.780W.5/81"&gt; &lt;td&gt;Luxembourg&lt;/td&gt; &lt;td&gt;1&lt;/td&gt; &lt;td&gt;2&lt;/td&gt; &lt;td&gt;1&lt;/td&gt; &lt;td&gt;4&lt;/td&gt; &lt;/tr&gt;&lt;tr pid="a.780W.5/82"&gt; &lt;td&gt;Macedonia&lt;/td&gt; &lt;td&gt;11&lt;/td&gt; &lt;td&gt;7&lt;/td&gt; &lt;td&gt;2&lt;/td&gt; &lt;td&gt;20&lt;/td&gt; &lt;/tr&gt;&lt;tr pid="a.780W.5/83"&gt; &lt;td&gt;Malawi&lt;/td&gt; &lt;td&gt;1&lt;/td&gt; &lt;td&gt;2&lt;/td&gt; &lt;td&gt;2&lt;/td&gt; &lt;td&gt;5&lt;/td&gt; &lt;/tr&gt;&lt;tr pid="a.780W.5/84"&gt; &lt;td&gt;Malaysia&lt;/td&gt; &lt;td&gt;58&lt;/td&gt; &lt;td&gt;24&lt;/td&gt; &lt;td&gt;47&lt;/td&gt; &lt;td&gt;129&lt;/td&gt; &lt;/tr&gt;&lt;tr pid="a.780W.5/85"&gt; &lt;td&gt;Malta&lt;/td&gt; &lt;td&gt;1&lt;/td&gt; &lt;td&gt;2&lt;/td&gt; &lt;td&gt;5&lt;/td&gt; &lt;td&gt;8&lt;/td&gt; &lt;/tr&gt;&lt;tr pid="a.780W.5/86"&gt; &lt;td&gt;Mauritania&lt;/td&gt; &lt;td&gt;2&lt;/td&gt; &lt;td&gt;&amp;#8212;&lt;/td&gt; &lt;td&gt;&amp;#8212;&lt;/td&gt; &lt;td&gt;2&lt;/td&gt; &lt;/tr&gt;&lt;tr pid="a.780W.5/87"&gt; &lt;td&gt;Mauritius&lt;/td&gt; &lt;td&gt;5&lt;/td&gt; &lt;td&gt;6&lt;/td&gt; &lt;td&gt;7&lt;/td&gt; &lt;td&gt;18&lt;/td&gt; &lt;/tr&gt;&lt;tr pid="a.780W.5/88"&gt; &lt;td&gt;Mexico&lt;/td&gt; &lt;td&gt;4&lt;/td&gt; &lt;td&gt;1&lt;/td&gt; &lt;td&gt;&amp;#8212;&lt;/td&gt; &lt;td&gt;5&lt;/td&gt; &lt;/tr&gt;&lt;tr pid="a.780W.5/89"&gt; &lt;td&gt;Moldova&lt;/td&gt; &lt;td&gt;2&lt;/td&gt; &lt;td&gt;1&lt;/td&gt; &lt;td&gt;3&lt;/td&gt; &lt;td&gt;6&lt;/td&gt; &lt;/tr&gt;&lt;tr pid="a.780W.5/90"&gt; &lt;td&gt;Morocco&lt;/td&gt; &lt;td&gt;2&lt;/td&gt; &lt;td&gt;7&lt;/td&gt; &lt;td&gt;8&lt;/td&gt; &lt;td&gt;17&lt;/td&gt; &lt;/tr&gt;&lt;tr pid="a.780W.5/91"&gt; &lt;td&gt;Mozambique&lt;/td&gt; &lt;td&gt;&amp;#8212;&lt;/td&gt; &lt;td&gt;1&lt;/td&gt; &lt;td&gt;2&lt;/td&gt; &lt;td&gt;3&lt;/td&gt; &lt;/tr&gt;&lt;tr pid="a.780W.5/92"&gt; &lt;td&gt;Namibia&lt;/td&gt; &lt;td&gt;2&lt;/td&gt; &lt;td&gt;2&lt;/td&gt; &lt;td&gt;&amp;#8212;&lt;/td&gt; &lt;td&gt;4&lt;/td&gt; &lt;/tr&gt;&lt;tr pid="a.780W.5/93"&gt; &lt;td&gt;Nepal&lt;/td&gt; &lt;td&gt;37&lt;/td&gt; &lt;td&gt;19&lt;/td&gt; &lt;td&gt;24&lt;/td&gt; &lt;td&gt;80&lt;/td&gt; &lt;/tr&gt;&lt;tr pid="a.780W.5/94"&gt; &lt;td&gt;Netherlands&lt;/td&gt; &lt;td&gt;277&lt;/td&gt; &lt;td&gt;265&lt;/td&gt; &lt;td&gt;193&lt;/td&gt; &lt;td&gt;735&lt;/td&gt; &lt;/tr&gt;&lt;tr pid="a.780W.5/95"&gt; &lt;td&gt;New Zealand&lt;/td&gt; &lt;td&gt;29&lt;/td&gt; &lt;td&gt;24&lt;/td&gt; &lt;td&gt;23&lt;/td&gt; &lt;td&gt;76&lt;/td&gt; &lt;/tr&gt;&lt;tr pid="a.780W.5/96"&gt; &lt;td&gt;Nigeria&lt;/td&gt; &lt;td&gt;24&lt;/td&gt; &lt;td&gt;20&lt;/td&gt; &lt;td&gt;15&lt;/td&gt; &lt;td&gt;59&lt;/td&gt; &lt;/tr&gt;&lt;tr pid="a.780W.5/97"&gt; &lt;td&gt;Norway&lt;/td&gt; &lt;td&gt;297&lt;/td&gt; &lt;td&gt;326&lt;/td&gt; &lt;td&gt;278&lt;/td&gt; &lt;td&gt;901&lt;/td&gt; &lt;/tr&gt;&lt;tr pid="a.780W.5/98"&gt; &lt;td&gt;Oman&lt;/td&gt; &lt;td&gt;146&lt;/td&gt; &lt;td&gt;204&lt;/td&gt; &lt;td&gt;168&lt;/td&gt; &lt;td&gt;518&lt;/td&gt; &lt;/tr&gt;&lt;tr pid="a.780W.5/99"&gt; &lt;td&gt;Pakistan&lt;/td&gt; &lt;td&gt;56&lt;/td&gt; &lt;td&gt;31&lt;/td&gt; &lt;td&gt;61&lt;/td&gt; &lt;td&gt;148&lt;/td&gt; &lt;/tr&gt;&lt;tr pid="a.780W.5/100"&gt; &lt;td&gt;Panama&lt;/td&gt; &lt;td&gt;&amp;#8212;&lt;/td&gt; &lt;td&gt;&amp;#8212;&lt;/td&gt; &lt;td&gt;1&lt;/td&gt; &lt;td&gt;1&lt;/td&gt; &lt;/tr&gt;&lt;tr pid="a.780W.5/101"&gt; &lt;td&gt;Papua New Guinea&lt;/td&gt; &lt;td&gt;1&lt;/td&gt; &lt;td&gt;&amp;#8212;&lt;/td&gt; &lt;td&gt;&amp;#8212;&lt;/td&gt; &lt;td&gt;1&lt;/td&gt; &lt;/tr&gt;&lt;tr pid="a.780W.5/102"&gt; &lt;td&gt;Paraguay&lt;/td&gt; &lt;td&gt;2&lt;/td&gt; &lt;td&gt;&amp;#8212;&lt;/td&gt; &lt;td&gt;&amp;#8212;&lt;/td&gt; &lt;td&gt;2&lt;/td&gt; &lt;/tr&gt;&lt;tr pid="a.780W.5/103"&gt; &lt;td&gt;Peru&lt;/td&gt; &lt;td&gt;&amp;#8212;&lt;/td&gt; &lt;td&gt;&amp;#8212;&lt;/td&gt; &lt;td&gt;2&lt;/td&gt; &lt;td&gt;2&lt;/td&gt; &lt;/tr&gt;&lt;tr pid="a.780W.5/104"&gt; &lt;td&gt;Philippines&lt;/td&gt; &lt;td&gt;8&lt;/td&gt; &lt;td&gt;10&lt;/td&gt; &lt;td&gt;8&lt;/td&gt; &lt;td&gt;26&lt;/td&gt; &lt;/tr&gt;&lt;tr pid="a.780W.5/105"&gt; &lt;td&gt;Poland&lt;/td&gt; &lt;td&gt;14&lt;/td&gt; &lt;td&gt;14&lt;/td&gt; &lt;td&gt;18&lt;/td&gt; &lt;td&gt;46&lt;/td&gt; &lt;/tr&gt;&lt;tr pid="a.780W.5/106"&gt; &lt;td&gt;Portugal&lt;/td&gt; &lt;td&gt;82&lt;/td&gt; &lt;td&gt;44&lt;/td&gt; &lt;td&gt;14&lt;/td&gt; &lt;td&gt;140&lt;/td&gt; &lt;/tr&gt;&lt;tr pid="a.780W.5/107"&gt; &lt;td&gt;Qatar&lt;/td&gt; &lt;td&gt;60&lt;/td&gt; &lt;td&gt;46&lt;/td&gt; &lt;td&gt;70&lt;/td&gt; &lt;td&gt;176&lt;/td&gt; &lt;/tr&gt;&lt;tr pid="a.780W.5/108"&gt; &lt;td&gt;Romania&lt;/td&gt; &lt;td&gt;17&lt;/td&gt; &lt;td&gt;24&lt;/td&gt; &lt;td&gt;33&lt;/td&gt; &lt;td&gt;74&lt;/td&gt; &lt;/tr&gt;&lt;tr pid="a.780W.5/109"&gt; &lt;td&gt;Russia&lt;/td&gt; &lt;td&gt;19&lt;/td&gt; &lt;td&gt;8&lt;/td&gt; &lt;td&gt;12&lt;/td&gt; &lt;td&gt;39&lt;/td&gt; &lt;/tr&gt;&lt;tr pid="a.780W.5/110"&gt; &lt;td&gt;Saudi Arabia&lt;/td&gt; &lt;td&gt;75&lt;/td&gt; &lt;td&gt;75&lt;/td&gt; &lt;td&gt;121&lt;/td&gt; &lt;td&gt;271&lt;/td&gt; &lt;/tr&gt;&lt;tr pid="a.780W.5/111"&gt; &lt;td&gt;Senegal&lt;/td&gt; &lt;td&gt;3&lt;/td&gt; &lt;td&gt;11&lt;/td&gt; &lt;td&gt;4&lt;/td&gt; &lt;td&gt;18&lt;/td&gt; &lt;/tr&gt;&lt;tr pid="a.780W.5/112"&gt; &lt;td&gt;Serbia and Montenegro&lt;/td&gt; &lt;td&gt;1&lt;/td&gt; &lt;td&gt;1&lt;/td&gt; &lt;td&gt;7&lt;/td&gt; &lt;td&gt;9&lt;/td&gt; &lt;/tr&gt;&lt;tr pid="a.780W.5/113"&gt; &lt;td&gt;Sierra Leone&lt;/td&gt; &lt;td&gt;8&lt;/td&gt; &lt;td&gt;20&lt;/td&gt; &lt;td&gt;6&lt;/td&gt; &lt;td&gt;34&lt;/td&gt; &lt;/tr&gt;&lt;tr pid="a.780W.5/114"&gt; &lt;td&gt;Singapore&lt;/td&gt; &lt;td&gt;80&lt;/td&gt; &lt;td&gt;57&lt;/td&gt; &lt;td&gt;61&lt;/td&gt; &lt;td&gt;198&lt;/td&gt; &lt;/tr&gt;&lt;tr pid="a.780W.5/115"&gt; &lt;td&gt;Slovakia&lt;/td&gt; &lt;td&gt;26&lt;/td&gt; &lt;td&gt;18&lt;/td&gt; &lt;td&gt;26&lt;/td&gt; &lt;td&gt;70&lt;/td&gt; &lt;/tr&gt;&lt;tr pid="a.780W.5/116"&gt; &lt;td&gt;Slovenia&lt;/td&gt; &lt;td&gt;4&lt;/td&gt; &lt;td&gt;14&lt;/td&gt; &lt;td&gt;3&lt;/td&gt; &lt;td&gt;21&lt;/td&gt; &lt;/tr&gt;&lt;tr pid="a.780W.5/117"&gt; &lt;td&gt;South Africa&lt;/td&gt; &lt;td&gt;20&lt;/td&gt; &lt;td&gt;21&lt;/td&gt; &lt;td&gt;13&lt;/td&gt; &lt;td&gt;54&lt;/td&gt; &lt;/tr&gt;&lt;tr pid="a.780W.5/118"&gt; &lt;td&gt;Spain&lt;/td&gt; &lt;td&gt;12&lt;/td&gt; &lt;td&gt;11&lt;/td&gt; &lt;td&gt;8&lt;/td&gt; &lt;td&gt;31&lt;/td&gt; &lt;/tr&gt;&lt;tr pid="a.780W.5/119"&gt; &lt;td&gt;Sri Lanka&lt;/td&gt; &lt;td&gt;2&lt;/td&gt; &lt;td&gt;4&lt;/td&gt; &lt;td&gt;1&lt;/td&gt; &lt;td&gt;7&lt;/td&gt; &lt;/tr&gt;&lt;tr pid="a.780W.5/120"&gt; &lt;td&gt;St. Christopher/Nevis&lt;/td&gt; &lt;td&gt;&amp;#8212;&lt;/td&gt; &lt;td&gt;1&lt;/td&gt; &lt;td&gt;&amp;#8212;&lt;/td&gt; &lt;td&gt;1&lt;/td&gt; &lt;/tr&gt;&lt;tr pid="a.780W.5/121"&gt; &lt;td&gt;St. Vincent&lt;/td&gt; &lt;td&gt;&amp;#8212;&lt;/td&gt; &lt;td&gt;1&lt;/td&gt; &lt;td&gt;1&lt;/td&gt; &lt;td&gt;2&lt;/td&gt; &lt;/tr&gt;&lt;tr pid="a.780W.5/122"&gt; &lt;td&gt;Sudan&lt;/td&gt; &lt;td&gt;&amp;#8212;&lt;/td&gt; &lt;td&gt;&amp;#8212;&lt;/td&gt; &lt;td&gt;1&lt;/td&gt; &lt;td&gt;1&lt;/td&gt; &lt;/tr&gt;&lt;tr pid="a.780W.5/123"&gt; &lt;td&gt;Swaziland&lt;/td&gt; &lt;td&gt;&amp;#8212;&lt;/td&gt; &lt;td&gt;1&lt;/td&gt; &lt;td&gt;&amp;#8212;&lt;/td&gt; &lt;td&gt;1&lt;/td&gt; &lt;/tr&gt;&lt;tr pid="a.780W.5/124"&gt; &lt;td&gt;Sweden&lt;/td&gt; &lt;td&gt;34&lt;/td&gt; &lt;td&gt;65&lt;/td&gt; &lt;td&gt;36&lt;/td&gt; &lt;td&gt;135&lt;/td&gt; &lt;/tr&gt;&lt;tr pid="a.780W.5/125"&gt; &lt;td&gt;Switzerland&lt;/td&gt; &lt;td&gt;11&lt;/td&gt; &lt;td&gt;9&lt;/td&gt; &lt;td&gt;3&lt;/td&gt; &lt;td&gt;23&lt;/td&gt; &lt;/tr&gt;&lt;tr pid="a.780W.5/126"&gt; &lt;td&gt;Syria&lt;/td&gt; &lt;td&gt;3&lt;/td&gt; &lt;td&gt;4&lt;/td&gt; &lt;td&gt;3&lt;/td&gt; &lt;td&gt;10&lt;/td&gt; &lt;/tr&gt;&lt;tr pid="a.780W.5/127"&gt; &lt;td&gt;Tajikistan&lt;/td&gt; &lt;td&gt;&amp;#8212;&lt;/td&gt; &lt;td&gt;&amp;#8212;&lt;/td&gt; &lt;td&gt;1&lt;/td&gt; &lt;td&gt;1&lt;/td&gt; &lt;/tr&gt;&lt;tr pid="a.780W.5/128"&gt; &lt;td&gt;Tanzania&lt;/td&gt; &lt;td&gt;4&lt;/td&gt; &lt;td&gt;5&lt;/td&gt; &lt;td&gt;5&lt;/td&gt; &lt;td&gt;14&lt;/td&gt; &lt;/tr&gt;&lt;tr pid="a.780W.5/129"&gt; &lt;td&gt;Thailand&lt;/td&gt; &lt;td&gt;25&lt;/td&gt; &lt;td&gt;10&lt;/td&gt; &lt;td&gt;12&lt;/td&gt; &lt;td&gt;47&lt;/td&gt; &lt;/tr&gt;&lt;tr pid="a.780W.5/130"&gt; &lt;td&gt;Tonga&lt;/td&gt; &lt;td&gt;&amp;#8212;&lt;/td&gt; &lt;td&gt;&amp;#8212;&lt;/td&gt; &lt;td&gt;2&lt;/td&gt; &lt;td&gt;2&lt;/td&gt; &lt;/tr&gt;&lt;tr pid="a.780W.5/131"&gt; &lt;td&gt;Trinidad and Tobago&lt;/td&gt; &lt;td&gt;32&lt;/td&gt; &lt;td&gt;28&lt;/td&gt; &lt;td&gt;4&lt;/td&gt; &lt;td&gt;64&lt;/td&gt; &lt;/tr&gt;&lt;tr pid="a.780W.5/132"&gt; &lt;td&gt;Tunisia&lt;/td&gt; &lt;td&gt;&amp;#8212;&lt;/td&gt; &lt;td&gt;3&lt;/td&gt; &lt;td&gt;6&lt;/td&gt; &lt;td&gt;9&lt;/td&gt; &lt;/tr&gt;&lt;tr pid="a.780W.5/133"&gt; &lt;td&gt;Turkey&lt;/td&gt; &lt;td&gt;36&lt;/td&gt; &lt;td&gt;47&lt;/td&gt; &lt;td&gt;27&lt;/td&gt; &lt;td&gt;110&lt;/td&gt; &lt;/tr&gt;&lt;tr pid="a.780W.5/134"&gt; &lt;td&gt;Turkmenistan&lt;/td&gt; &lt;td&gt;&amp;#8212;&lt;/td&gt; &lt;td&gt;&amp;#8212;&lt;/td&gt; &lt;td&gt;1&lt;/td&gt; &lt;td&gt;1&lt;/td&gt; &lt;/tr&gt;&lt;tr pid="a.780W.5/135"&gt; &lt;td&gt;Uganda&lt;/td&gt; &lt;td&gt;2&lt;/td&gt; &lt;td&gt;6&lt;/td&gt; &lt;td&gt;11&lt;/td&gt; &lt;td&gt;19&lt;/td&gt; &lt;/tr&gt;&lt;tr pid="a.780W.5/136"&gt; &lt;td&gt;Ukraine&lt;/td&gt; &lt;td&gt;18&lt;/td&gt; &lt;td&gt;21&lt;/td&gt; &lt;td&gt;13&lt;/td&gt; &lt;td&gt;52&lt;/td&gt; &lt;/tr&gt;&lt;tr pid="a.780W.5/137"&gt; &lt;td&gt;United Arab Emirates&lt;/td&gt; &lt;td&gt;86&lt;/td&gt; &lt;td&gt;128&lt;/td&gt; &lt;td&gt;332&lt;/td&gt; &lt;td&gt;546&lt;/td&gt; &lt;/tr&gt;&lt;tr pid="a.780W.5/138"&gt; &lt;td&gt;Uruguay&lt;/td&gt; &lt;td&gt;&amp;#8212;&lt;/td&gt; &lt;td&gt;1&lt;/td&gt; &lt;td&gt;1&lt;/td&gt; &lt;td&gt;2&lt;/td&gt; &lt;/tr&gt;&lt;tr pid="a.780W.5/139"&gt; &lt;td&gt;USA&lt;/td&gt; &lt;td&gt;224&lt;/td&gt; &lt;td&gt;343&lt;/td&gt; &lt;td&gt;121&lt;/td&gt; &lt;td&gt;688&lt;/td&gt; &lt;/tr&gt;&lt;tr pid="a.780W.5/140"&gt; &lt;td&gt;Uzbekistan&lt;/td&gt; &lt;td&gt;1&lt;/td&gt; &lt;td&gt;7&lt;/td&gt; &lt;td&gt;10&lt;/td&gt; &lt;td&gt;18&lt;/td&gt; &lt;/tr&gt;&lt;tr pid="a.780W.5/141"&gt; &lt;td&gt;Venezuela&lt;/td&gt; &lt;td&gt;&amp;#8212;&lt;/td&gt; &lt;td&gt;&amp;#8212;&lt;/td&gt; &lt;td&gt;4&lt;/td&gt; &lt;td&gt;4&lt;/td&gt; &lt;/tr&gt;&lt;tr pid="a.780W.5/142"&gt; &lt;td&gt;Vietnam&lt;/td&gt; &lt;td&gt;2&lt;/td&gt; &lt;td&gt;&amp;#8212;&lt;/td&gt; &lt;td&gt;2&lt;/td&gt; &lt;td&gt;4&lt;/td&gt; &lt;/tr&gt;&lt;tr pid="a.780W.5/143"&gt; &lt;td&gt;Yemen&lt;/td&gt; &lt;td&gt;8&lt;/td&gt; &lt;td&gt;7&lt;/td&gt; &lt;td&gt;26&lt;/td&gt; &lt;td&gt;41&lt;/td&gt; &lt;/tr&gt;&lt;tr pid="a.780W.5/144"&gt; &lt;td&gt;Yugoslavia&lt;/td&gt; &lt;td&gt;1&lt;/td&gt; &lt;td&gt;4&lt;/td&gt; &lt;td&gt;&amp;#8212;&lt;/td&gt; &lt;td&gt;5&lt;/td&gt; &lt;/tr&gt;&lt;tr pid="a.780W.5/145"&gt; &lt;td&gt;Zambia&lt;/td&gt; &lt;td&gt;&amp;#8212;&lt;/td&gt; &lt;td&gt;2&lt;/td&gt; &lt;td&gt;1&lt;/td&gt; &lt;td&gt;3&lt;/td&gt; &lt;/tr&gt;&lt;tr pid="a.780W.5/146"&gt; &lt;td&gt;Total&lt;/td&gt; &lt;td&gt;3,774&lt;/td&gt; &lt;td&gt;5,029&lt;/td&gt; &lt;td&gt;3,611&lt;/td&gt; &lt;td&gt;12,414&lt;/td&gt; &lt;/tr&gt;&lt;/tbody&gt;&lt;/table&gt;</t>
  </si>
  <si>
    <t>...5  6  1  12    Germany  78  96  78  252    Ghana  15  —  9  24    Greece  48  51  59  158    Grenada  1  —  —  1    Guatemala  6  3  2  11    Guyana  5  6  3  14    Honduras  4  2  —  6    &lt;span class="hi"&gt;Hong Kong&lt;/span&gt;  1  5  4  10    Hungary  23  26  17  66    Iceland  —  —  2  2    India  11  18  40  69    Indonesia  —  4  2  6    Iraq  —  20  10  30    Ireland  62  107  36  205    Israel  4...</t>
  </si>
  <si>
    <t>/wrans/?id=2005-02-01a.209919.h&amp;amp;s=Hong+Kong#g209919.r0</t>
  </si>
  <si>
    <t>Written Answers &amp;#8212; Defence: Training (Overseas Personnel)</t>
  </si>
  <si>
    <t>/wrans/?id=2005-02-01a.209919.h</t>
  </si>
  <si>
    <t>2005-02-01a.199893.r0</t>
  </si>
  <si>
    <t>11390850</t>
  </si>
  <si>
    <t>11390995</t>
  </si>
  <si>
    <t>539</t>
  </si>
  <si>
    <t>11390997</t>
  </si>
  <si>
    <t>&lt;p pid="a.835W.2/1"&gt;The requested information for &lt;phrase class="date" code="2005-10-31"&gt;31 October&lt;/phrase&gt; in each year from 2000 to 2004, as recorded on the Prison Service central IT system, is provided in the tables.&lt;/p&gt;&lt;table&gt;&lt;caption&gt;Population of Muslim prisoners, by gender&amp;#8212;England and Wales, 31 October&lt;/caption&gt;&lt;thead&gt;&lt;tr pid="a.835W.2/5"&gt; &lt;th&gt;&lt;/th&gt; &lt;th&gt;Male&lt;/th&gt; &lt;th&gt;Female&lt;/th&gt; &lt;/tr&gt;&lt;/thead&gt;&lt;tbody&gt;&lt;tr pid="a.835W.2/8"&gt; &lt;td&gt;2000&lt;/td&gt; &lt;td&gt;4,551&lt;/td&gt; &lt;td&gt;102&lt;/td&gt; &lt;/tr&gt;&lt;tr pid="a.835W.2/9"&gt; &lt;td&gt;2001&lt;/td&gt; &lt;td&gt;4,867&lt;/td&gt; &lt;td&gt;113&lt;/td&gt; &lt;/tr&gt;&lt;tr pid="a.835W.2/10"&gt; &lt;td&gt;2002&lt;/td&gt; &lt;td&gt;5,767&lt;/td&gt; &lt;td&gt;130&lt;/td&gt; &lt;/tr&gt;&lt;tr pid="a.835W.2/11"&gt; &lt;td&gt;2003&lt;/td&gt; &lt;td&gt;6,132&lt;/td&gt; &lt;td&gt;133&lt;/td&gt; &lt;/tr&gt;&lt;tr pid="a.835W.2/12"&gt; &lt;td&gt;2004&lt;/td&gt; &lt;td&gt;6,758&lt;/td&gt; &lt;td&gt;146&lt;/td&gt; &lt;/tr&gt;&lt;/tbody&gt;&lt;/table&gt;&lt;table&gt;&lt;caption&gt;Population of Muslim prisoners, by nationality&amp;#8212;England and Wales, 31 October&lt;/caption&gt;&lt;thead&gt;&lt;tr pid="a.835W.2/18"&gt; &lt;th&gt;&lt;/th&gt; &lt;th&gt;2000&lt;/th&gt; &lt;th&gt;2001&lt;/th&gt; &lt;th&gt;2002&lt;/th&gt; &lt;th&gt;2003&lt;/th&gt; &lt;th&gt;2004&lt;/th&gt; &lt;/tr&gt;&lt;/thead&gt;&lt;tbody&gt;&lt;tr pid="a.835W.2/21"&gt; &lt;td&gt;All&lt;/td&gt; &lt;td&gt;4,653&lt;/td&gt; &lt;td&gt;4,980&lt;/td&gt; &lt;td&gt;5,897&lt;/td&gt; &lt;td&gt;6,265&lt;/td&gt; &lt;td&gt;6,904&lt;/td&gt; &lt;/tr&gt;&lt;tr pid="a.835W.2/22"&gt; &lt;td&gt;United Kingdom&lt;/td&gt; &lt;td&gt;3,066&lt;/td&gt; &lt;td&gt;3,308&lt;/td&gt; &lt;td&gt;3,837&lt;/td&gt; &lt;td&gt;3,889&lt;/td&gt; &lt;td&gt;4,375&lt;/td&gt; &lt;/tr&gt;&lt;tr pid="a.835W.2/23"&gt; &lt;td&gt;&lt;/td&gt; &lt;td&gt;&lt;/td&gt; &lt;td&gt;&lt;/td&gt; &lt;td&gt;&lt;/td&gt; &lt;td&gt;&lt;/td&gt; &lt;td&gt;&lt;/td&gt; &lt;/tr&gt;&lt;tr pid="a.835W.2/24"&gt; &lt;td&gt;Africa&lt;/td&gt; &lt;td&gt;&lt;/td&gt; &lt;td&gt;&lt;/td&gt; &lt;td&gt;&lt;/td&gt; &lt;td&gt;&lt;/td&gt; &lt;td&gt;&lt;/td&gt; &lt;/tr&gt;&lt;tr pid="a.835W.2/25"&gt; &lt;td&gt;Algeria&lt;/td&gt; &lt;td&gt;92&lt;/td&gt; &lt;td&gt;93&lt;/td&gt; &lt;td&gt;129&lt;/td&gt; &lt;td&gt;136&lt;/td&gt; &lt;td&gt;135&lt;/td&gt; &lt;/tr&gt;&lt;tr pid="a.835W.2/26"&gt; &lt;td&gt;Angola&lt;/td&gt; &lt;td&gt;0&lt;/td&gt; &lt;td&gt;0&lt;/td&gt; &lt;td&gt;0&lt;/td&gt; &lt;td&gt;2&lt;/td&gt; &lt;td&gt;3&lt;/td&gt; &lt;/tr&gt;&lt;tr pid="a.835W.2/27"&gt; &lt;td&gt;Benin&lt;/td&gt; &lt;td&gt;2&lt;/td&gt; &lt;td&gt;1&lt;/td&gt; &lt;td&gt;0&lt;/td&gt; &lt;td&gt;0&lt;/td&gt; &lt;td&gt;1&lt;/td&gt; &lt;/tr&gt;&lt;tr pid="a.835W.2/28"&gt; &lt;td&gt;Botswana&lt;/td&gt; &lt;td&gt;0&lt;/td&gt; &lt;td&gt;0&lt;/td&gt; &lt;td&gt;0&lt;/td&gt; &lt;td&gt;0&lt;/td&gt; &lt;td&gt;1&lt;/td&gt; &lt;/tr&gt;&lt;tr pid="a.835W.2/29"&gt; &lt;td&gt;Burkina Faso&lt;/td&gt; &lt;td&gt;0&lt;/td&gt; &lt;td&gt;0&lt;/td&gt; &lt;td&gt;0&lt;/td&gt; &lt;td&gt;0&lt;/td&gt; &lt;td&gt;1&lt;/td&gt; &lt;/tr&gt;&lt;tr pid="a.835W.2/30"&gt; &lt;td&gt;Burundi&lt;/td&gt; &lt;td&gt;0&lt;/td&gt; &lt;td&gt;0&lt;/td&gt; &lt;td&gt;1&lt;/td&gt; &lt;td&gt;0&lt;/td&gt; &lt;td&gt;1&lt;/td&gt; &lt;/tr&gt;&lt;tr pid="a.835W.2/31"&gt; &lt;td colspan="2"&gt;Cameroon United Republic0&lt;/td&gt; &lt;td&gt;1&lt;/td&gt; &lt;td&gt;1&lt;/td&gt; &lt;td&gt;1&lt;/td&gt; &lt;td&gt;2&lt;/td&gt; &lt;/tr&gt;&lt;tr pid="a.835W.2/32"&gt; &lt;td&gt;Central African Republic&lt;/td&gt; &lt;td&gt;0&lt;/td&gt; &lt;td&gt;5&lt;/td&gt; &lt;td&gt;2&lt;/td&gt; &lt;td&gt;2&lt;/td&gt; &lt;td&gt;1&lt;/td&gt; &lt;/tr&gt;&lt;tr pid="a.835W.2/33"&gt; &lt;td&gt;Chad&lt;/td&gt; &lt;td&gt;0&lt;/td&gt; &lt;td&gt;0&lt;/td&gt; &lt;td&gt;1&lt;/td&gt; &lt;td&gt;3&lt;/td&gt; &lt;td&gt;1&lt;/td&gt; &lt;/tr&gt;&lt;tr pid="a.835W.2/34"&gt; &lt;td&gt;Congo&lt;/td&gt; &lt;td&gt;0&lt;/td&gt; &lt;td&gt;2&lt;/td&gt; &lt;td&gt;2&lt;/td&gt; &lt;td&gt;5&lt;/td&gt; &lt;td&gt;4&lt;/td&gt; &lt;/tr&gt;&lt;tr pid="a.835W.2/35"&gt; &lt;td colspan="2"&gt;Congo, Democratic Republic of3&lt;/td&gt; &lt;td&gt;1&lt;/td&gt; &lt;td&gt;5&lt;/td&gt; &lt;td&gt;3&lt;/td&gt; &lt;td&gt;7&lt;/td&gt; &lt;/tr&gt;&lt;tr pid="a.835W.2/36"&gt; &lt;td colspan="2"&gt;Cote D'lvoire (Ivory Coast)2&lt;/td&gt; &lt;td&gt;5&lt;/td&gt; &lt;td&gt;3&lt;/td&gt; &lt;td&gt;1&lt;/td&gt; &lt;td&gt;6&lt;/td&gt; &lt;/tr&gt;&lt;tr pid="a.835W.2/37"&gt; &lt;td&gt;Djibouti&lt;/td&gt; &lt;td&gt;0&lt;/td&gt; &lt;td&gt;1&lt;/td&gt; &lt;td&gt;0&lt;/td&gt; &lt;td&gt;0&lt;/td&gt; &lt;td&gt;0&lt;/td&gt; &lt;/tr&gt;&lt;tr pid="a.835W.2/38"&gt; &lt;td&gt;Egypt&lt;/td&gt; &lt;td&gt;8&lt;/td&gt; &lt;td&gt;12&lt;/td&gt; &lt;td&gt;8&lt;/td&gt; &lt;td&gt;11&lt;/td&gt; &lt;td&gt;14&lt;/td&gt; &lt;/tr&gt;&lt;tr pid="a.835W.2/39"&gt; &lt;td&gt;Ethiopia&lt;/td&gt; &lt;td&gt;5&lt;/td&gt; &lt;td&gt;4&lt;/td&gt; &lt;td&gt;2&lt;/td&gt; &lt;td&gt;3&lt;/td&gt; &lt;td&gt;2&lt;/td&gt; &lt;/tr&gt;&lt;tr pid="a.835W.2/40"&gt; &lt;td&gt;Gabon&lt;/td&gt; &lt;td&gt;1&lt;/td&gt; &lt;td&gt;0&lt;/td&gt; &lt;td&gt;0&lt;/td&gt; &lt;td&gt;0&lt;/td&gt; &lt;td&gt;1&lt;/td&gt; &lt;/tr&gt;&lt;tr pid="a.835W.2/41"&gt; &lt;td&gt;Gambia&lt;/td&gt; &lt;td&gt;16&lt;/td&gt; &lt;td&gt;14&lt;/td&gt; &lt;td&gt;10&lt;/td&gt; &lt;td&gt;22&lt;/td&gt; &lt;td&gt;32&lt;/td&gt; &lt;/tr&gt;&lt;tr pid="a.835W.2/42"&gt; &lt;td&gt;Ghana&lt;/td&gt; &lt;td&gt;7&lt;/td&gt; &lt;td&gt;10&lt;/td&gt; &lt;td&gt;9&lt;/td&gt; &lt;td&gt;12&lt;/td&gt; &lt;td&gt;15&lt;/td&gt; &lt;/tr&gt;&lt;tr pid="a.835W.2/43"&gt; &lt;td&gt;Guinea&lt;/td&gt; &lt;td&gt;2&lt;/td&gt; &lt;td&gt;0&lt;/td&gt; &lt;td&gt;0&lt;/td&gt; &lt;td&gt;1&lt;/td&gt; &lt;td&gt;8&lt;/td&gt; &lt;/tr&gt;&lt;tr pid="a.835W.2/44"&gt; &lt;td&gt;Kenya&lt;/td&gt; &lt;td&gt;9&lt;/td&gt; &lt;td&gt;12&lt;/td&gt; &lt;td&gt;17&lt;/td&gt; &lt;td&gt;21&lt;/td&gt; &lt;td&gt;14&lt;/td&gt; &lt;/tr&gt;&lt;tr pid="a.835W.2/45"&gt; &lt;td&gt;Liberia&lt;/td&gt; &lt;td&gt;1&lt;/td&gt; &lt;td&gt;2&lt;/td&gt; &lt;td&gt;1&lt;/td&gt; &lt;td&gt;6&lt;/td&gt; &lt;td&gt;8&lt;/td&gt; &lt;/tr&gt;&lt;tr pid="a.835W.2/46"&gt; &lt;td&gt;Libya&lt;/td&gt; &lt;td&gt;9&lt;/td&gt; &lt;td&gt;14&lt;/td&gt; &lt;td&gt;14&lt;/td&gt; &lt;td&gt;16&lt;/td&gt; &lt;td&gt;15&lt;/td&gt; &lt;/tr&gt;&lt;tr pid="a.835W.2/47"&gt; &lt;td&gt;Malawi&lt;/td&gt; &lt;td&gt;2&lt;/td&gt; &lt;td&gt;2&lt;/td&gt; &lt;td&gt;1&lt;/td&gt; &lt;td&gt;3&lt;/td&gt; &lt;td&gt;3&lt;/td&gt; &lt;/tr&gt;&lt;tr pid="a.835W.2/48"&gt; &lt;td&gt;Mali&lt;/td&gt; &lt;td&gt;0&lt;/td&gt; &lt;td&gt;0&lt;/td&gt; &lt;td&gt;1&lt;/td&gt; &lt;td&gt;2&lt;/td&gt; &lt;td&gt;0&lt;/td&gt; &lt;/tr&gt;&lt;tr pid="a.835W.2/49"&gt; &lt;td&gt;Mauritania&lt;/td&gt; &lt;td&gt;1&lt;/td&gt; &lt;td&gt;0&lt;/td&gt; &lt;td&gt;0&lt;/td&gt; &lt;td&gt;0&lt;/td&gt; &lt;td&gt;0&lt;/td&gt; &lt;/tr&gt;&lt;tr pid="a.835W.2/50"&gt; &lt;td&gt;Mauritius&lt;/td&gt; &lt;td&gt;2&lt;/td&gt; &lt;td&gt;4&lt;/td&gt; &lt;td&gt;2&lt;/td&gt; &lt;td&gt;4&lt;/td&gt; &lt;td&gt;1&lt;/td&gt; &lt;/tr&gt;&lt;tr pid="a.835W.2/51"&gt; &lt;td&gt;Mayotte&lt;/td&gt; &lt;td&gt;0&lt;/td&gt; &lt;td&gt;1&lt;/td&gt; &lt;td&gt;1&lt;/td&gt; &lt;td&gt;0&lt;/td&gt; &lt;td&gt;0&lt;/td&gt; &lt;/tr&gt;&lt;tr pid="a.835W.2/52"&gt; &lt;td&gt;Morocco&lt;/td&gt; &lt;td&gt;35&lt;/td&gt; &lt;td&gt;39&lt;/td&gt; &lt;td&gt;33&lt;/td&gt; &lt;td&gt;38&lt;/td&gt; &lt;td&gt;36&lt;/td&gt; &lt;/tr&gt;&lt;tr pid="a.835W.2/53"&gt; &lt;td&gt;Mozambique&lt;/td&gt; &lt;td&gt;1&lt;/td&gt; &lt;td&gt;0&lt;/td&gt; &lt;td&gt;0&lt;/td&gt; &lt;td&gt;1&lt;/td&gt; &lt;td&gt;1&lt;/td&gt; &lt;/tr&gt;&lt;tr pid="a.835W.2/54"&gt; &lt;td&gt;Namibia&lt;/td&gt; &lt;td&gt;0&lt;/td&gt; &lt;td&gt;0&lt;/td&gt; &lt;td&gt;0&lt;/td&gt; &lt;td&gt;1&lt;/td&gt; &lt;td&gt;0&lt;/td&gt; &lt;/tr&gt;&lt;tr pid="a.835W.2/55"&gt; &lt;td&gt;Niger&lt;/td&gt; &lt;td&gt;0&lt;/td&gt; &lt;td&gt;0&lt;/td&gt; &lt;td&gt;0&lt;/td&gt; &lt;td&gt;0&lt;/td&gt; &lt;td&gt;1&lt;/td&gt; &lt;/tr&gt;&lt;tr pid="a.835W.2/56"&gt; &lt;td&gt;Nigeria&lt;/td&gt; &lt;td&gt;32&lt;/td&gt; &lt;td&gt;40&lt;/td&gt; &lt;td&gt;36&lt;/td&gt; &lt;td&gt;44&lt;/td&gt; &lt;td&gt;74&lt;/td&gt; &lt;/tr&gt;&lt;tr pid="a.835W.2/57"&gt; &lt;td&gt;Rwanda&lt;/td&gt; &lt;td&gt;0&lt;/td&gt; &lt;td&gt;0&lt;/td&gt; &lt;td&gt;1&lt;/td&gt; &lt;td&gt;1&lt;/td&gt; &lt;td&gt;1&lt;/td&gt; &lt;/tr&gt;&lt;tr pid="a.835W.2/58"&gt; &lt;td&gt;Senegal&lt;/td&gt; &lt;td&gt;0&lt;/td&gt; &lt;td&gt;2&lt;/td&gt; &lt;td&gt;2&lt;/td&gt; &lt;td&gt;2&lt;/td&gt; &lt;td&gt;2&lt;/td&gt; &lt;/tr&gt;&lt;tr pid="a.835W.2/59"&gt; &lt;td&gt;Seychelles&lt;/td&gt; &lt;td&gt;1&lt;/td&gt; &lt;td&gt;0&lt;/td&gt; &lt;td&gt;0&lt;/td&gt; &lt;td&gt;0&lt;/td&gt; &lt;td&gt;0&lt;/td&gt; &lt;/tr&gt;&lt;tr pid="a.835W.2/60"&gt; &lt;td&gt;Sierre Leone&lt;/td&gt; &lt;td&gt;9&lt;/td&gt; &lt;td&gt;8&lt;/td&gt; &lt;td&gt;21&lt;/td&gt; &lt;td&gt;25&lt;/td&gt; &lt;td&gt;27&lt;/td&gt; &lt;/tr&gt;&lt;tr pid="a.835W.2/61"&gt; &lt;td&gt;Somalia&lt;/td&gt; &lt;td&gt;121&lt;/td&gt; &lt;td&gt;109&lt;/td&gt; &lt;td&gt;168&lt;/td&gt; &lt;td&gt;168&lt;/td&gt; &lt;td&gt;212&lt;/td&gt; &lt;/tr&gt;&lt;tr pid="a.835W.2/62"&gt; &lt;td&gt;South Africa&lt;/td&gt; &lt;td&gt;12&lt;/td&gt; &lt;td&gt;12&lt;/td&gt; &lt;td&gt;15&lt;/td&gt; &lt;td&gt;12&lt;/td&gt; &lt;td&gt;10&lt;/td&gt; &lt;/tr&gt;&lt;tr pid="a.835W.2/63"&gt; &lt;td&gt;Sudan&lt;/td&gt; &lt;td&gt;3&lt;/td&gt; &lt;td&gt;3&lt;/td&gt; &lt;td&gt;4&lt;/td&gt; &lt;td&gt;31&lt;/td&gt; &lt;td&gt;16&lt;/td&gt; &lt;/tr&gt;&lt;tr pid="a.835W.2/64"&gt; &lt;td&gt;Tanzania&lt;/td&gt; &lt;td&gt;3&lt;/td&gt; &lt;td&gt;7&lt;/td&gt; &lt;td&gt;6&lt;/td&gt; &lt;td&gt;5&lt;/td&gt; &lt;td&gt;9&lt;/td&gt; &lt;/tr&gt;&lt;tr pid="a.835W.2/65"&gt; &lt;td&gt;Togo&lt;/td&gt; &lt;td&gt;1&lt;/td&gt; &lt;td&gt;0&lt;/td&gt; &lt;td&gt;1&lt;/td&gt; &lt;td&gt;0&lt;/td&gt; &lt;td&gt;0&lt;/td&gt; &lt;/tr&gt;&lt;tr pid="a.835W.2/66"&gt; &lt;td&gt;Tunisia&lt;/td&gt; &lt;td&gt;3&lt;/td&gt; &lt;td&gt;2&lt;/td&gt; &lt;td&gt;6&lt;/td&gt; &lt;td&gt;5&lt;/td&gt; &lt;td&gt;14&lt;/td&gt; &lt;/tr&gt;&lt;tr pid="a.835W.2/67"&gt; &lt;td&gt;Uganda&lt;/td&gt; &lt;td&gt;6&lt;/td&gt; &lt;td&gt;9&lt;/td&gt; &lt;td&gt;14&lt;/td&gt; &lt;td&gt;18&lt;/td&gt; &lt;td&gt;19&lt;/td&gt; &lt;/tr&gt;&lt;tr pid="a.835W.2/68"&gt; &lt;td&gt;Zambia&lt;/td&gt; &lt;td&gt;1&lt;/td&gt; &lt;td&gt;2&lt;/td&gt; &lt;td&gt;2&lt;/td&gt; &lt;td&gt;1&lt;/td&gt; &lt;td&gt;4&lt;/td&gt; &lt;/tr&gt;&lt;tr pid="a.835W.2/69"&gt; &lt;td&gt;Zimbabwe&lt;/td&gt; &lt;td&gt;1&lt;/td&gt; &lt;td&gt;1&lt;/td&gt; &lt;td&gt;1&lt;/td&gt; &lt;td&gt;4&lt;/td&gt; &lt;td&gt;3&lt;/td&gt; &lt;/tr&gt;&lt;tr pid="a.835W.2/70"&gt; &lt;td&gt;&lt;/td&gt; &lt;td&gt;&lt;/td&gt; &lt;td&gt;&lt;/td&gt; &lt;td&gt;&lt;/td&gt; &lt;td&gt;&lt;/td&gt; &lt;td&gt;&lt;/td&gt; &lt;/tr&gt;&lt;tr pid="a.835W.2/71"&gt; &lt;td&gt;Asia&lt;/td&gt; &lt;td&gt;&lt;/td&gt; &lt;td&gt;&lt;/td&gt; &lt;td&gt;&lt;/td&gt; &lt;td&gt;&lt;/td&gt; &lt;td&gt;&lt;/td&gt; &lt;/tr&gt;&lt;tr pid="a.835W.2/72"&gt; &lt;td&gt;Bangladesh&lt;/td&gt; &lt;td&gt;108&lt;/td&gt; &lt;td&gt;110&lt;/td&gt; &lt;td&gt;124&lt;/td&gt; &lt;td&gt;137&lt;/td&gt; &lt;td&gt;135&lt;/td&gt; &lt;/tr&gt;&lt;tr pid="a.835W.2/73"&gt; &lt;td&gt;Bhutan&lt;/td&gt; &lt;td&gt;0&lt;/td&gt; &lt;td&gt;0&lt;/td&gt; &lt;td&gt;0&lt;/td&gt; &lt;td&gt;1&lt;/td&gt; &lt;td&gt;1&lt;/td&gt; &lt;/tr&gt;&lt;tr pid="a.835W.2/74"&gt; &lt;td&gt;China&lt;/td&gt; &lt;td&gt;0&lt;/td&gt; &lt;td&gt;0&lt;/td&gt; &lt;td&gt;0&lt;/td&gt; &lt;td&gt;1&lt;/td&gt; &lt;td&gt;1&lt;/td&gt; &lt;/tr&gt;&lt;tr pid="a.835W.2/75"&gt; &lt;td&gt;Hong Kong&lt;/td&gt; &lt;td&gt;0&lt;/td&gt; &lt;td&gt;1&lt;/td&gt; &lt;td&gt;0&lt;/td&gt; &lt;td&gt;0&lt;/td&gt; &lt;td&gt;0&lt;/td&gt; &lt;/tr&gt;&lt;tr pid="a.835W.2/76"&gt; &lt;td&gt;India&lt;/td&gt; &lt;td&gt;34&lt;/td&gt; &lt;td&gt;35&lt;/td&gt; &lt;td&gt;38&lt;/td&gt; &lt;td&gt;39&lt;/td&gt; &lt;td&gt;35&lt;/td&gt; &lt;/tr&gt;&lt;tr pid="a.835W.2/77"&gt; &lt;td&gt;Indonesia&lt;/td&gt; &lt;td&gt;0&lt;/td&gt; &lt;td&gt;1&lt;/td&gt; &lt;td&gt;1&lt;/td&gt; &lt;td&gt;2&lt;/td&gt; &lt;td&gt;1&lt;/td&gt; &lt;/tr&gt;&lt;tr pid="a.835W.2/78"&gt; &lt;td&gt;Malaysia&lt;/td&gt; &lt;td&gt;0&lt;/td&gt; &lt;td&gt;0&lt;/td&gt; &lt;td&gt;0&lt;/td&gt; &lt;td&gt;0&lt;/td&gt; &lt;td&gt;1&lt;/td&gt; &lt;/tr&gt;&lt;tr pid="a.835W.2/79"&gt; &lt;td colspan="2"&gt;Myanmar, Union of (Burma)0&lt;/td&gt; &lt;td&gt;0&lt;/td&gt; &lt;td&gt;0&lt;/td&gt; &lt;td&gt;1&lt;/td&gt; &lt;td&gt;0&lt;/td&gt; &lt;/tr&gt;&lt;tr pid="a.835W.2/80"&gt; &lt;td&gt;Pakistan&lt;/td&gt; &lt;td&gt;291&lt;/td&gt; &lt;td&gt;306&lt;/td&gt; &lt;td&gt;361&lt;/td&gt; &lt;td&gt;354&lt;/td&gt; &lt;td&gt;348&lt;/td&gt; &lt;/tr&gt;&lt;tr pid="a.835W.2/81"&gt; &lt;td&gt;Sri Lanka&lt;/td&gt; &lt;td&gt;5&lt;/td&gt; &lt;td&gt;4&lt;/td&gt; &lt;td&gt;8&lt;/td&gt; &lt;td&gt;16&lt;/td&gt; &lt;td&gt;11&lt;/td&gt; &lt;/tr&gt;&lt;tr pid="a.835W.2/82"&gt; &lt;td&gt;Surinam&lt;/td&gt; &lt;td&gt;2&lt;/td&gt; &lt;td&gt;1&lt;/td&gt; &lt;td&gt;1&lt;/td&gt; &lt;td&gt;2&lt;/td&gt; &lt;td&gt;2&lt;/td&gt; &lt;/tr&gt;&lt;tr pid="a.835W.2/83"&gt; &lt;td&gt;Vietnam&lt;/td&gt; &lt;td&gt;0&lt;/td&gt; &lt;td&gt;0&lt;/td&gt; &lt;td&gt;1&lt;/td&gt; &lt;td&gt;1&lt;/td&gt; &lt;td&gt;0&lt;/td&gt; &lt;/tr&gt;&lt;tr pid="a.835W.2/84"&gt; &lt;td&gt;&lt;/td&gt; &lt;td&gt;&lt;/td&gt; &lt;td&gt;&lt;/td&gt; &lt;td&gt;&lt;/td&gt; &lt;td&gt;&lt;/td&gt; &lt;td&gt;&lt;/td&gt; &lt;/tr&gt;&lt;tr pid="a.835W.2/85"&gt; &lt;td&gt;Central/South America&lt;/td&gt; &lt;td&gt;&lt;/td&gt; &lt;td&gt;&lt;/td&gt; &lt;td&gt;&lt;/td&gt; &lt;td&gt;&lt;/td&gt; &lt;td&gt;&lt;/td&gt; &lt;/tr&gt;&lt;tr pid="a.835W.2/86"&gt; &lt;td&gt;Argentina&lt;/td&gt; &lt;td&gt;0&lt;/td&gt; &lt;td&gt;0&lt;/td&gt; &lt;td&gt;1&lt;/td&gt; &lt;td&gt;0&lt;/td&gt; &lt;td&gt;1&lt;/td&gt; &lt;/tr&gt;&lt;tr pid="a.835W.2/87"&gt; &lt;td&gt;Belize&lt;/td&gt; &lt;td&gt;0&lt;/td&gt; &lt;td&gt;0&lt;/td&gt; &lt;td&gt;0&lt;/td&gt; &lt;td&gt;0&lt;/td&gt; &lt;td&gt;1&lt;/td&gt; &lt;/tr&gt;&lt;tr pid="a.835W.2/88"&gt; &lt;td&gt;Bolivia&lt;/td&gt; &lt;td&gt;1&lt;/td&gt; &lt;td&gt;0&lt;/td&gt; &lt;td&gt;1&lt;/td&gt; &lt;td&gt;2&lt;/td&gt; &lt;td&gt;0&lt;/td&gt; &lt;/tr&gt;&lt;tr pid="a.835W.2/89"&gt; &lt;td&gt;Brazil&lt;/td&gt; &lt;td&gt;0&lt;/td&gt; &lt;td&gt;1&lt;/td&gt; &lt;td&gt;0&lt;/td&gt; &lt;td&gt;0&lt;/td&gt; &lt;td&gt;5&lt;/td&gt; &lt;/tr&gt;&lt;tr pid="a.835W.2/90"&gt; &lt;td&gt;Columbia&lt;/td&gt; &lt;td&gt;1&lt;/td&gt; &lt;td&gt;2&lt;/td&gt; &lt;td&gt;1&lt;/td&gt; &lt;td&gt;0&lt;/td&gt; &lt;td&gt;0&lt;/td&gt; &lt;/tr&gt;&lt;tr pid="a.835W.2/91"&gt; &lt;td&gt;Ecuador&lt;/td&gt; &lt;td&gt;0&lt;/td&gt; &lt;td&gt;0&lt;/td&gt; &lt;td&gt;0&lt;/td&gt; &lt;td&gt;1&lt;/td&gt; &lt;td&gt;0&lt;/td&gt; &lt;/tr&gt;&lt;tr pid="a.835W.2/92"&gt; &lt;td&gt;Venezuela&lt;/td&gt; &lt;td&gt;0&lt;/td&gt; &lt;td&gt;0&lt;/td&gt; &lt;td&gt;0&lt;/td&gt; &lt;td&gt;2&lt;/td&gt; &lt;td&gt;1&lt;/td&gt; &lt;/tr&gt;&lt;tr pid="a.835W.2/93"&gt; &lt;td&gt;&lt;/td&gt; &lt;td&gt;&lt;/td&gt; &lt;td&gt;&lt;/td&gt; &lt;td&gt;&lt;/td&gt; &lt;td&gt;&lt;/td&gt; &lt;td&gt;&lt;/td&gt; &lt;/tr&gt;&lt;tr pid="a.835W.2/94"&gt; &lt;td&gt;Europe&lt;/td&gt; &lt;td&gt;&lt;/td&gt; &lt;td&gt;&lt;/td&gt; &lt;td&gt;&lt;/td&gt; &lt;td&gt;&lt;/td&gt; &lt;td&gt;&lt;/td&gt; &lt;/tr&gt;&lt;tr pid="a.835W.2/95"&gt; &lt;td&gt;Albania&lt;/td&gt; &lt;td&gt;37&lt;/td&gt; &lt;td&gt;35&lt;/td&gt; &lt;td&gt;48&lt;/td&gt; &lt;td&gt;42&lt;/td&gt; &lt;td&gt;56&lt;/td&gt; &lt;/tr&gt;&lt;tr pid="a.835W.2/96"&gt; &lt;td&gt;Andorra&lt;/td&gt; &lt;td&gt;1&lt;/td&gt; &lt;td&gt;1&lt;/td&gt; &lt;td&gt;1&lt;/td&gt; &lt;td&gt;1&lt;/td&gt; &lt;td&gt;1&lt;/td&gt; &lt;/tr&gt;&lt;tr pid="a.835W.2/97"&gt; &lt;td&gt;Armenia&lt;/td&gt; &lt;td&gt;0&lt;/td&gt; &lt;td&gt;1&lt;/td&gt; &lt;td&gt;0&lt;/td&gt; &lt;td&gt;1&lt;/td&gt; &lt;td&gt;2&lt;/td&gt; &lt;/tr&gt;&lt;tr pid="a.835W.2/98"&gt; &lt;td&gt;Austria&lt;/td&gt; &lt;td&gt;0&lt;/td&gt; &lt;td&gt;0&lt;/td&gt; &lt;td&gt;0&lt;/td&gt; &lt;td&gt;1&lt;/td&gt; &lt;td&gt;0&lt;/td&gt; &lt;/tr&gt;&lt;tr pid="a.835W.2/99"&gt; &lt;td&gt;Azerbaijan&lt;/td&gt; &lt;td&gt;0&lt;/td&gt; &lt;td&gt;1&lt;/td&gt; &lt;td&gt;0&lt;/td&gt; &lt;td&gt;0&lt;/td&gt; &lt;td&gt;0&lt;/td&gt; &lt;/tr&gt;&lt;tr pid="a.835W.2/100"&gt; &lt;td&gt;Belgium&lt;/td&gt; &lt;td&gt;4&lt;/td&gt; &lt;td&gt;3&lt;/td&gt; &lt;td&gt;2&lt;/td&gt; &lt;td&gt;0&lt;/td&gt; &lt;td&gt;2&lt;/td&gt; &lt;/tr&gt;&lt;tr pid="a.835W.2/101"&gt; &lt;td&gt;Bosnia-Hercegovina&lt;/td&gt; &lt;td&gt;2&lt;/td&gt; &lt;td&gt;3&lt;/td&gt; &lt;td&gt;4&lt;/td&gt; &lt;td&gt;1&lt;/td&gt; &lt;td&gt;2&lt;/td&gt; &lt;/tr&gt;&lt;tr pid="a.835W.2/102"&gt; &lt;td&gt;Bulgaria&lt;/td&gt; &lt;td&gt;1&lt;/td&gt; &lt;td&gt;1&lt;/td&gt; &lt;td&gt;1&lt;/td&gt; &lt;td&gt;0&lt;/td&gt; &lt;td&gt;0&lt;/td&gt; &lt;/tr&gt;&lt;tr pid="a.835W.2/103"&gt; &lt;td&gt;Croatia&lt;/td&gt; &lt;td&gt;1&lt;/td&gt; &lt;td&gt;1&lt;/td&gt; &lt;td&gt;0&lt;/td&gt; &lt;td&gt;0&lt;/td&gt; &lt;td&gt;0&lt;/td&gt; &lt;/tr&gt;&lt;tr pid="a.835W.2/104"&gt; &lt;td&gt;Cyprus&lt;/td&gt; &lt;td&gt;57&lt;/td&gt; &lt;td&gt;49&lt;/td&gt; &lt;td&gt;45&lt;/td&gt; &lt;td&gt;41&lt;/td&gt; &lt;td&gt;38&lt;/td&gt; &lt;/tr&gt;&lt;tr pid="a.835W.2/105"&gt; &lt;td&gt;Czech Republic&lt;/td&gt; &lt;td&gt;0&lt;/td&gt; &lt;td&gt;0&lt;/td&gt; &lt;td&gt;&amp;#8212;&lt;/td&gt; &lt;td&gt;1&lt;/td&gt; &lt;td&gt;0&lt;/td&gt; &lt;/tr&gt;&lt;tr pid="a.835W.2/106"&gt; &lt;td&gt;Denmark&lt;/td&gt; &lt;td&gt;2&lt;/td&gt; &lt;td&gt;3&lt;/td&gt; &lt;td&gt;2&lt;/td&gt; &lt;td&gt;4&lt;/td&gt; &lt;td&gt;3&lt;/td&gt; &lt;/tr&gt;&lt;tr pid="a.835W.2/107"&gt; &lt;td&gt;France&lt;/td&gt; &lt;td&gt;18&lt;/td&gt; &lt;td&gt;21&lt;/td&gt; &lt;td&gt;29&lt;/td&gt; &lt;td&gt;34&lt;/td&gt; &lt;td&gt;35&lt;/td&gt; &lt;/tr&gt;&lt;tr pid="a.835W.2/108"&gt; &lt;td&gt;Germany&lt;/td&gt; &lt;td&gt;3&lt;/td&gt; &lt;td&gt;0&lt;/td&gt; &lt;td&gt;3&lt;/td&gt; &lt;td&gt;8&lt;/td&gt; &lt;td&gt;8&lt;/td&gt; &lt;/tr&gt;&lt;tr pid="a.835W.2/109"&gt; &lt;td&gt;Greece&lt;/td&gt; &lt;td&gt;2&lt;/td&gt; &lt;td&gt;0&lt;/td&gt; &lt;td&gt;1&lt;/td&gt; &lt;td&gt;1&lt;/td&gt; &lt;td&gt;0&lt;/td&gt; &lt;/tr&gt;&lt;tr pid="a.835W.2/110"&gt; &lt;td&gt;Irish Republic&lt;/td&gt; &lt;td&gt;5&lt;/td&gt; &lt;td&gt;7&lt;/td&gt; &lt;td&gt;5&lt;/td&gt; &lt;td&gt;6&lt;/td&gt; &lt;td&gt;6&lt;/td&gt; &lt;/tr&gt;&lt;tr pid="a.835W.2/111"&gt; &lt;td&gt;Italy&lt;/td&gt; &lt;td&gt;3&lt;/td&gt; &lt;td&gt;4&lt;/td&gt; &lt;td&gt;2&lt;/td&gt; &lt;td&gt;6&lt;/td&gt; &lt;td&gt;13&lt;/td&gt; &lt;/tr&gt;&lt;tr pid="a.835W.2/112"&gt; &lt;td&gt;Kazakhstan&lt;/td&gt; &lt;td&gt;1&lt;/td&gt; &lt;td&gt;1&lt;/td&gt; &lt;td&gt;2&lt;/td&gt; &lt;td&gt;0&lt;/td&gt; &lt;td&gt;0&lt;/td&gt; &lt;/tr&gt;&lt;tr pid="a.835W.2/113"&gt; &lt;td&gt;Kyrgystan&lt;/td&gt; &lt;td&gt;0&lt;/td&gt; &lt;td&gt;0&lt;/td&gt; &lt;td&gt;0&lt;/td&gt; &lt;td&gt;1&lt;/td&gt; &lt;td&gt;2&lt;/td&gt; &lt;/tr&gt;&lt;tr pid="a.835W.2/114"&gt; &lt;td&gt;Lithuania&lt;/td&gt; &lt;td&gt;0&lt;/td&gt; &lt;td&gt;1&lt;/td&gt; &lt;td&gt;2&lt;/td&gt; &lt;td&gt;3&lt;/td&gt; &lt;td&gt;0&lt;/td&gt; &lt;/tr&gt;&lt;tr pid="a.835W.2/115"&gt; &lt;td&gt;Macedonia&lt;/td&gt; &lt;td&gt;0&lt;/td&gt; &lt;td&gt;0&lt;/td&gt; &lt;td&gt;1&lt;/td&gt; &lt;td&gt;2&lt;/td&gt; &lt;td&gt;2&lt;/td&gt; &lt;/tr&gt;&lt;tr pid="a.835W.2/116"&gt; &lt;td&gt;Netherlands&lt;/td&gt; &lt;td&gt;17&lt;/td&gt; &lt;td&gt;22&lt;/td&gt; &lt;td&gt;42&lt;/td&gt; &lt;td&gt;35&lt;/td&gt; &lt;td&gt;24&lt;/td&gt; &lt;/tr&gt;&lt;tr pid="a.835W.2/117"&gt; &lt;td&gt;Norway&lt;/td&gt; &lt;td&gt;0&lt;/td&gt; &lt;td&gt;0&lt;/td&gt; &lt;td&gt;1&lt;/td&gt; &lt;td&gt;0&lt;/td&gt; &lt;td&gt;2&lt;/td&gt; &lt;/tr&gt;&lt;tr pid="a.835W.2/118"&gt; &lt;td&gt;Portugal&lt;/td&gt; &lt;td&gt;1&lt;/td&gt; &lt;td&gt;1&lt;/td&gt; &lt;td&gt;6&lt;/td&gt; &lt;td&gt;4&lt;/td&gt; &lt;td&gt;5&lt;/td&gt; &lt;/tr&gt;&lt;tr pid="a.835W.2/119"&gt; &lt;td&gt;Romania&lt;/td&gt; &lt;td&gt;3&lt;/td&gt; &lt;td&gt;1&lt;/td&gt; &lt;td&gt;1&lt;/td&gt; &lt;td&gt;0&lt;/td&gt; &lt;td&gt;5&lt;/td&gt; &lt;/tr&gt;&lt;tr pid="a.835W.2/120"&gt; &lt;td&gt;Russia&lt;/td&gt; &lt;td&gt;3&lt;/td&gt; &lt;td&gt;4&lt;/td&gt; &lt;td&gt;3&lt;/td&gt; &lt;td&gt;9&lt;/td&gt; &lt;td&gt;13&lt;/td&gt; &lt;/tr&gt;&lt;tr pid="a.835W.2/121"&gt; &lt;td&gt;San Marino&lt;/td&gt; &lt;td&gt;0&lt;/td&gt; &lt;td&gt;0&lt;/td&gt; &lt;td&gt;1&lt;/td&gt; &lt;td&gt;0&lt;/td&gt; &lt;td&gt;0&lt;/td&gt; &lt;/tr&gt;&lt;tr pid="a.835W.2/122"&gt; &lt;td&gt;Serbia and Montenegro&lt;/td&gt; &lt;td&gt;43&lt;/td&gt; &lt;td&gt;41&lt;/td&gt; &lt;td&gt;68&lt;/td&gt; &lt;td&gt;48&lt;/td&gt; &lt;td&gt;51&lt;/td&gt; &lt;/tr&gt;&lt;tr pid="a.835W.2/123"&gt; &lt;td&gt;Slovenia&lt;/td&gt; &lt;td&gt;0&lt;/td&gt; &lt;td&gt;0&lt;/td&gt; &lt;td&gt;0&lt;/td&gt; &lt;td&gt;1&lt;/td&gt; &lt;td&gt;0&lt;/td&gt; &lt;/tr&gt;&lt;tr pid="a.835W.2/124"&gt; &lt;td&gt;Spain&lt;/td&gt; &lt;td&gt;4&lt;/td&gt; &lt;td&gt;3&lt;/td&gt; &lt;td&gt;4&lt;/td&gt; &lt;td&gt;6&lt;/td&gt; &lt;td&gt;5&lt;/td&gt; &lt;/tr&gt;&lt;tr pid="a.835W.2/125"&gt; &lt;td&gt;Sweden&lt;/td&gt; &lt;td&gt;0&lt;/td&gt; &lt;td&gt;0&lt;/td&gt; &lt;td&gt;1&lt;/td&gt; &lt;td&gt;2&lt;/td&gt; &lt;td&gt;3&lt;/td&gt; &lt;/tr&gt;&lt;tr pid="a.835W.2/126"&gt; &lt;td&gt;Turkey&lt;/td&gt; &lt;td&gt;168&lt;/td&gt; &lt;td&gt;178&lt;/td&gt; &lt;td&gt;174&lt;/td&gt; &lt;td&gt;225&lt;/td&gt; &lt;td&gt;199&lt;/td&gt; &lt;/tr&gt;&lt;tr pid="a.835W.2/127"&gt; &lt;td&gt;Turkmenistan&lt;/td&gt; &lt;td&gt;1&lt;/td&gt; &lt;td&gt;0&lt;/td&gt; &lt;td&gt;3&lt;/td&gt; &lt;td&gt;1&lt;/td&gt; &lt;td&gt;0&lt;/td&gt; &lt;/tr&gt;&lt;tr pid="a.835W.2/128"&gt; &lt;td&gt;Uzbekistan&lt;/td&gt; &lt;td&gt;0&lt;/td&gt; &lt;td&gt;0&lt;/td&gt; &lt;td&gt;0&lt;/td&gt; &lt;td&gt;1&lt;/td&gt; &lt;td&gt;0&lt;/td&gt; &lt;/tr&gt;&lt;tr pid="a.835W.2/129"&gt; &lt;td&gt;&lt;/td&gt; &lt;td&gt;&lt;/td&gt; &lt;td&gt;&lt;/td&gt; &lt;td&gt;&lt;/td&gt; &lt;td&gt;&lt;/td&gt; &lt;td&gt;&lt;/td&gt; &lt;/tr&gt;&lt;tr pid="a.835W.2/130"&gt; &lt;td&gt;Middle East&lt;/td&gt; &lt;td&gt;&lt;/td&gt; &lt;td&gt;&lt;/td&gt; &lt;td&gt;&lt;/td&gt; &lt;td&gt;&lt;/td&gt; &lt;td&gt;&lt;/td&gt; &lt;/tr&gt;&lt;tr pid="a.835W.2/131"&gt; &lt;td&gt;Afghanistan&lt;/td&gt; &lt;td&gt;27&lt;/td&gt; &lt;td&gt;16&lt;/td&gt; &lt;td&gt;32&lt;/td&gt; &lt;td&gt;62&lt;/td&gt; &lt;td&gt;59&lt;/td&gt; &lt;/tr&gt;&lt;tr pid="a.835W.2/132"&gt; &lt;td&gt;Bahrain&lt;/td&gt; &lt;td&gt;0&lt;/td&gt; &lt;td&gt;0&lt;/td&gt; &lt;td&gt;0&lt;/td&gt; &lt;td&gt;1&lt;/td&gt; &lt;td&gt;1&lt;/td&gt; &lt;/tr&gt;&lt;tr pid="a.835W.2/133"&gt; &lt;td&gt;Iran&lt;/td&gt; &lt;td&gt;39&lt;/td&gt; &lt;td&gt;37&lt;/td&gt; &lt;td&gt;57&lt;/td&gt; &lt;td&gt;60&lt;/td&gt; &lt;td&gt;86&lt;/td&gt; &lt;/tr&gt;&lt;tr pid="a.835W.2/134"&gt; &lt;td&gt;Iraq&lt;/td&gt; &lt;td&gt;33&lt;/td&gt; &lt;td&gt;26&lt;/td&gt; &lt;td&gt;81&lt;/td&gt; &lt;td&gt;128&lt;/td&gt; &lt;td&gt;185&lt;/td&gt; &lt;/tr&gt;&lt;tr pid="a.835W.2/135"&gt; &lt;td&gt;Israel&lt;/td&gt; &lt;td&gt;3&lt;/td&gt; &lt;td&gt;2&lt;/td&gt; &lt;td&gt;3&lt;/td&gt; &lt;td&gt;6&lt;/td&gt; &lt;td&gt;7&lt;/td&gt; &lt;/tr&gt;&lt;tr pid="a.835W.2/136"&gt; &lt;td&gt;Jordan&lt;/td&gt; &lt;td&gt;6&lt;/td&gt; &lt;td&gt;4&lt;/td&gt; &lt;td&gt;3&lt;/td&gt; &lt;td&gt;5&lt;/td&gt; &lt;td&gt;8&lt;/td&gt; &lt;/tr&gt;&lt;tr pid="a.835W.2/137"&gt; &lt;td&gt;Kuwait&lt;/td&gt; &lt;td&gt;5&lt;/td&gt; &lt;td&gt;2&lt;/td&gt; &lt;td&gt;1&lt;/td&gt; &lt;td&gt;3&lt;/td&gt; &lt;td&gt;6&lt;/td&gt; &lt;/tr&gt;&lt;tr pid="a.835W.2/138"&gt; &lt;td&gt;Lebanon&lt;/td&gt; &lt;td&gt;7&lt;/td&gt; &lt;td&gt;15&lt;/td&gt; &lt;td&gt;9&lt;/td&gt; &lt;td&gt;18&lt;/td&gt; &lt;td&gt;16&lt;/td&gt; &lt;/tr&gt;&lt;tr pid="a.835W.2/139"&gt; &lt;td&gt;Qatar&lt;/td&gt; &lt;td&gt;0&lt;/td&gt; &lt;td&gt;0&lt;/td&gt; &lt;td&gt;1&lt;/td&gt; &lt;td&gt;0&lt;/td&gt; &lt;td&gt;0&lt;/td&gt; &lt;/tr&gt;&lt;tr pid="a.835W.2/140"&gt; &lt;td&gt;Republic of Yemen&lt;/td&gt; &lt;td&gt;1&lt;/td&gt; &lt;td&gt;5&lt;/td&gt; &lt;td&gt;6&lt;/td&gt; &lt;td&gt;8&lt;/td&gt; &lt;td&gt;9&lt;/td&gt; &lt;/tr&gt;&lt;tr pid="a.835W.2/141"&gt; &lt;td&gt;Saudi Arabia&lt;/td&gt; &lt;td&gt;5&lt;/td&gt; &lt;td&gt;3&lt;/td&gt; &lt;td&gt;6&lt;/td&gt; &lt;td&gt;3&lt;/td&gt; &lt;td&gt;5&lt;/td&gt; &lt;/tr&gt;&lt;tr pid="a.835W.2/142"&gt; &lt;td&gt;Syrian Arab Republic&lt;/td&gt; &lt;td&gt;5&lt;/td&gt; &lt;td&gt;6&lt;/td&gt; &lt;td&gt;6&lt;/td&gt; &lt;td&gt;7&lt;/td&gt; &lt;td&gt;10&lt;/td&gt; &lt;/tr&gt;&lt;tr pid="a.835W.2/143"&gt; &lt;td&gt;United Arab Emirates&lt;/td&gt; &lt;td&gt;4&lt;/td&gt; &lt;td&gt;2&lt;/td&gt; &lt;td&gt;4&lt;/td&gt; &lt;td&gt;7&lt;/td&gt; &lt;td&gt;5&lt;/td&gt; &lt;/tr&gt;&lt;tr pid="a.835W.2/144"&gt; &lt;td&gt;&lt;/td&gt; &lt;td&gt;&lt;/td&gt; &lt;td&gt;&lt;/td&gt; &lt;td&gt;&lt;/td&gt; &lt;td&gt;&lt;/td&gt; &lt;td&gt;&lt;/td&gt; &lt;/tr&gt;&lt;tr pid="a.835W.2/145"&gt; &lt;td&gt;North America&lt;/td&gt; &lt;td&gt;&lt;/td&gt; &lt;td&gt;&lt;/td&gt; &lt;td&gt;&lt;/td&gt; &lt;td&gt;&lt;/td&gt; &lt;td&gt;&lt;/td&gt; &lt;/tr&gt;&lt;tr pid="a.835W.2/146"&gt; &lt;td&gt;Canada&lt;/td&gt; &lt;td&gt;2&lt;/td&gt; &lt;td&gt;3&lt;/td&gt; &lt;td&gt;2&lt;/td&gt; &lt;td&gt;1&lt;/td&gt; &lt;td&gt;4&lt;/td&gt; &lt;/tr&gt;&lt;tr pid="a.835W.2/147"&gt; &lt;td&gt;United States of America&lt;/td&gt; &lt;td&gt;9&lt;/td&gt; &lt;td&gt;9&lt;/td&gt; &lt;td&gt;8&lt;/td&gt; &lt;td&gt;11&lt;/td&gt; &lt;td&gt;8&lt;/td&gt; &lt;/tr&gt;&lt;tr pid="a.835W.2/148"&gt; &lt;td&gt;&lt;/td&gt; &lt;td&gt;&lt;/td&gt; &lt;td&gt;&lt;/td&gt; &lt;td&gt;&lt;/td&gt; &lt;td&gt;&lt;/td&gt; &lt;td&gt;&lt;/td&gt; &lt;/tr&gt;&lt;tr pid="a.835W.2/149"&gt; &lt;td&gt;Oceania&lt;/td&gt; &lt;td&gt;&lt;/td&gt; &lt;td&gt;&lt;/td&gt; &lt;td&gt;&lt;/td&gt; &lt;td&gt;&lt;/td&gt; &lt;td&gt;&lt;/td&gt; &lt;/tr&gt;&lt;tr pid="a.835W.2/150"&gt; &lt;td&gt;Australia&lt;/td&gt; &lt;td&gt;0&lt;/td&gt; &lt;td&gt;0&lt;/td&gt; &lt;td&gt;1&lt;/td&gt; &lt;td&gt;0&lt;/td&gt; &lt;td&gt;1&lt;/td&gt; &lt;/tr&gt;&lt;tr pid="a.835W.2/151"&gt; &lt;td&gt;Fiji&lt;/td&gt; &lt;td&gt;0&lt;/td&gt; &lt;td&gt;0&lt;/td&gt; &lt;td&gt;0&lt;/td&gt; &lt;td&gt;0&lt;/td&gt; &lt;td&gt;2&lt;/td&gt; &lt;/tr&gt;&lt;tr pid="a.835W.2/152"&gt; &lt;td&gt;Samoa&lt;/td&gt; &lt;td&gt;0&lt;/td&gt; &lt;td&gt;0&lt;/td&gt; &lt;td&gt;0&lt;/td&gt; &lt;td&gt;0&lt;/td&gt; &lt;td&gt;1&lt;/td&gt; &lt;/tr&gt;&lt;tr pid="a.835W.2/153"&gt; &lt;td&gt;Soloman Islands&lt;/td&gt; &lt;td&gt;1&lt;/td&gt; &lt;td&gt;1&lt;/td&gt; &lt;td&gt;0&lt;/td&gt; &lt;td&gt;0&lt;/td&gt; &lt;td&gt;1&lt;/td&gt; &lt;/tr&gt;&lt;tr pid="a.835W.2/154"&gt; &lt;td&gt;&lt;/td&gt; &lt;td&gt;&lt;/td&gt; &lt;td&gt;&lt;/td&gt; &lt;td&gt;&lt;/td&gt; &lt;td&gt;&lt;/td&gt; &lt;td&gt;&lt;/td&gt; &lt;/tr&gt;&lt;tr pid="a.835W.2/155"&gt; &lt;td&gt;Other&lt;/td&gt; &lt;td&gt;0&lt;/td&gt; &lt;td&gt;1&lt;/td&gt; &lt;td&gt;1&lt;/td&gt; &lt;td&gt;3&lt;/td&gt; &lt;td&gt;0&lt;/td&gt; &lt;/tr&gt;&lt;tr pid="a.835W.2/156"&gt; &lt;td&gt;&lt;/td&gt; &lt;td&gt;&lt;/td&gt; &lt;td&gt;&lt;/td&gt; &lt;td&gt;&lt;/td&gt; &lt;td&gt;&lt;/td&gt; &lt;td&gt;&lt;/td&gt; &lt;/tr&gt;&lt;tr pid="a.835W.2/157"&gt; &lt;td&gt;West Indies&lt;/td&gt; &lt;td&gt;&lt;/td&gt; &lt;td&gt;&lt;/td&gt; &lt;td&gt;&lt;/td&gt; &lt;td&gt;&lt;/td&gt; &lt;td&gt;&lt;/td&gt; &lt;/tr&gt;&lt;tr pid="a.835W.2/158"&gt; &lt;td&gt;Anguilla&lt;/td&gt; &lt;td&gt;0&lt;/td&gt; &lt;td&gt;0&lt;/td&gt; &lt;td&gt;0&lt;/td&gt; &lt;td&gt;1&lt;/td&gt; &lt;td&gt;0&lt;/td&gt; &lt;/tr&gt;&lt;tr pid="a.835W.2/159"&gt; &lt;td&gt;Aruba&lt;/td&gt; &lt;td&gt;3&lt;/td&gt; &lt;td&gt;3&lt;/td&gt; &lt;td&gt;0&lt;/td&gt; &lt;td&gt;0&lt;/td&gt; &lt;td&gt;0&lt;/td&gt; &lt;/tr&gt;&lt;tr pid="a.835W.2/160"&gt; &lt;td&gt;Bahamas&lt;/td&gt; &lt;td&gt;0&lt;/td&gt; &lt;td&gt;0&lt;/td&gt; &lt;td&gt;1&lt;/td&gt; &lt;td&gt;2&lt;/td&gt; &lt;td&gt;1&lt;/td&gt; &lt;/tr&gt;&lt;tr pid="a.835W.2/161"&gt; &lt;td&gt;Barbados&lt;/td&gt; &lt;td&gt;2&lt;/td&gt; &lt;td&gt;2&lt;/td&gt; &lt;td&gt;2&lt;/td&gt; &lt;td&gt;3&lt;/td&gt; &lt;td&gt;5&lt;/td&gt; &lt;/tr&gt;&lt;tr pid="a.835W.2/162"&gt; &lt;td&gt;Dominica&lt;/td&gt; &lt;td&gt;0&lt;/td&gt; &lt;td&gt;0&lt;/td&gt; &lt;td&gt;2&lt;/td&gt; &lt;td&gt;0&lt;/td&gt; &lt;td&gt;0&lt;/td&gt; &lt;/tr&gt;&lt;tr pid="a.835W.2/163"&gt; &lt;td&gt;Dominican Republic&lt;/td&gt; &lt;td&gt;0&lt;/td&gt; &lt;td&gt;1&lt;/td&gt; &lt;td&gt;1&lt;/td&gt; &lt;td&gt;1&lt;/td&gt; &lt;td&gt;0&lt;/td&gt; &lt;/tr&gt;&lt;tr pid="a.835W.2/164"&gt; &lt;td&gt;Grenada&lt;/td&gt; &lt;td&gt;2&lt;/td&gt; &lt;td&gt;1&lt;/td&gt; &lt;td&gt;1&lt;/td&gt; &lt;td&gt;2&lt;/td&gt; &lt;td&gt;1&lt;/td&gt; &lt;/tr&gt;&lt;tr pid="a.835W.2/165"&gt; &lt;td&gt;Guyana&lt;/td&gt; &lt;td&gt;2&lt;/td&gt; &lt;td&gt;4&lt;/td&gt; &lt;td&gt;2&lt;/td&gt; &lt;td&gt;2&lt;/td&gt; &lt;td&gt;4&lt;/td&gt; &lt;/tr&gt;&lt;tr pid="a.835W.2/166"&gt; &lt;td&gt;Jamaica&lt;/td&gt; &lt;td&gt;98&lt;/td&gt; &lt;td&gt;120&lt;/td&gt; &lt;td&gt;145&lt;/td&gt; &lt;td&gt;162&lt;/td&gt; &lt;td&gt;166&lt;/td&gt; &lt;/tr&gt;&lt;tr pid="a.835W.2/167"&gt; &lt;td&gt;Montserrat&lt;/td&gt; &lt;td&gt;0&lt;/td&gt; &lt;td&gt;0&lt;/td&gt; &lt;td&gt;0&lt;/td&gt; &lt;td&gt;1&lt;/td&gt; &lt;td&gt;0&lt;/td&gt; &lt;/tr&gt;&lt;tr pid="a.835W.2/168"&gt; &lt;td&gt;Netherlands Antilles&lt;/td&gt; &lt;td&gt;3&lt;/td&gt; &lt;td&gt;4&lt;/td&gt; &lt;td&gt;3&lt;/td&gt; &lt;td&gt;3&lt;/td&gt; &lt;td&gt;2&lt;/td&gt; &lt;/tr&gt;&lt;tr pid="a.835W.2/169"&gt; &lt;td&gt;St Christopher and Nevis&lt;/td&gt; &lt;td&gt;0&lt;/td&gt; &lt;td&gt;0&lt;/td&gt; &lt;td&gt;1&lt;/td&gt; &lt;td&gt;0&lt;/td&gt; &lt;td&gt;0&lt;/td&gt; &lt;/tr&gt;&lt;tr pid="a.835W.2/170"&gt; &lt;td&gt;St Kitts and Nevis&lt;/td&gt; &lt;td&gt;1&lt;/td&gt; &lt;td&gt;1&lt;/td&gt; &lt;td&gt;1&lt;/td&gt; &lt;td&gt;1&lt;/td&gt; &lt;td&gt;1&lt;/td&gt; &lt;/tr&gt;&lt;tr pid="a.835W.2/171"&gt; &lt;td&gt;St Lucia&lt;/td&gt; &lt;td&gt;4&lt;/td&gt; &lt;td&gt;4&lt;/td&gt; &lt;td&gt;3&lt;/td&gt; &lt;td&gt;2&lt;/td&gt; &lt;td&gt;0&lt;/td&gt; &lt;/tr&gt;&lt;tr pid="a.835W.2/172"&gt; &lt;td colspan="2"&gt;St Vincent &amp;amp; The Grenadines2&lt;/td&gt; &lt;td&gt;1&lt;/td&gt; &lt;td&gt;1&lt;/td&gt; &lt;td&gt;0&lt;/td&gt; &lt;td&gt;1&lt;/td&gt; &lt;/tr&gt;&lt;tr pid="a.835W.2/173"&gt; &lt;td&gt;Trinidad and Tobago&lt;/td&gt; &lt;td&gt;5&lt;/td&gt; &lt;td&gt;9&lt;/td&gt; &lt;td&gt;6&lt;/td&gt; &lt;td&gt;11&lt;/td&gt; &lt;td&gt;16&lt;/td&gt; &lt;/tr&gt;&lt;tr pid="a.835W.2/174"&gt; &lt;td&gt;Virgin Islands&lt;/td&gt; &lt;td&gt;1&lt;/td&gt; &lt;td&gt;1&lt;/td&gt; &lt;td&gt;2&lt;/td&gt; &lt;td&gt;1&lt;/td&gt; &lt;td&gt;0&lt;/td&gt; &lt;/tr&gt;&lt;tr pid="a.835W.2/175"&gt; &lt;td&gt;Not recorded&lt;/td&gt; &lt;td&gt;110&lt;/td&gt; &lt;td&gt;133&lt;/td&gt; &lt;td&gt;162&lt;/td&gt; &lt;td&gt;205&lt;/td&gt; &lt;td&gt;195&lt;/td&gt; &lt;/tr&gt;&lt;/tbody&gt;&lt;/table&gt;&lt;table&gt;&lt;caption&gt;Population of Muslim prisoners, by ethnicity&lt;sup&gt;(14)&lt;/sup&gt;&amp;#8212;England and Wales, 31 October&lt;/caption&gt;&lt;thead&gt;&lt;tr pid="a.835W.2/181"&gt; &lt;th&gt;&lt;/th&gt; &lt;th&gt;2000&lt;/th&gt; &lt;th&gt;2001&lt;/th&gt; &lt;th&gt;2002&lt;/th&gt; &lt;/tr&gt;&lt;/thead&gt;&lt;tbody&gt;&lt;tr pid="a.835W.2/184"&gt; &lt;td&gt;White&lt;/td&gt; &lt;td&gt;536&lt;/td&gt; &lt;td&gt;605&lt;/td&gt; &lt;td&gt;727&lt;/td&gt; &lt;/tr&gt;&lt;tr pid="a.835W.2/185"&gt; &lt;td&gt;Black&lt;/td&gt; &lt;td&gt;1,598&lt;/td&gt; &lt;td&gt;1,667&lt;/td&gt; &lt;td&gt;1,889&lt;/td&gt; &lt;/tr&gt;&lt;tr pid="a.835W.2/186"&gt; &lt;td&gt;South Asian&lt;/td&gt; &lt;td&gt;1,283&lt;/td&gt; &lt;td&gt;1,425&lt;/td&gt; &lt;td&gt;1,708&lt;/td&gt; &lt;/tr&gt;&lt;tr pid="a.835W.2/187"&gt; &lt;td&gt;Chinese and other&lt;/td&gt; &lt;td&gt;1,232&lt;/td&gt; &lt;td&gt;1,276&lt;/td&gt; &lt;td&gt;1,570&lt;/td&gt; &lt;/tr&gt;&lt;tr pid="a.835W.2/188"&gt; &lt;td&gt;Unrecorded&lt;/td&gt; &lt;td&gt;5&lt;/td&gt; &lt;td&gt;7&lt;/td&gt; &lt;td&gt;3&lt;/td&gt; &lt;/tr&gt;&lt;/tbody&gt;&lt;/table&gt;&lt;p pid="a.835W.2/191"&gt;&lt;sup&gt;(14)&lt;/sup&gt; Information is not available for October 2003 or October 2004&lt;/p&gt;</t>
  </si>
  <si>
    <t>... 6  9  14  18  19    Zambia  1  2  2  1  4    Zimbabwe  1  1  1  4  3                  Asia              Bangladesh  108  110  124  137  135    Bhutan  0  0  0  1  1    China  0  0  0  1  1    &lt;span class="hi"&gt;Hong Kong&lt;/span&gt;  0  1  0  0  0    India  34  35  38  39  35    Indonesia  0  1  1  2  1    Malaysia  0  0  0  0  1    Myanmar, Union of (Burma)0  0  0  1  0    Pakistan  291  306  361  354  348    Sri...</t>
  </si>
  <si>
    <t>/wrans/?id=2005-02-01a.199893.h&amp;amp;s=Hong+Kong#g199893.r0</t>
  </si>
  <si>
    <t>Written Answers &amp;#8212; Home Department: Muslim Prison Population</t>
  </si>
  <si>
    <t>/wrans/?id=2005-02-01a.199893.h</t>
  </si>
  <si>
    <t>2005-01-26a.1354.0</t>
  </si>
  <si>
    <t>2005-01-26</t>
  </si>
  <si>
    <t>19:49:00</t>
  </si>
  <si>
    <t>11034415</t>
  </si>
  <si>
    <t>13279</t>
  </si>
  <si>
    <t>11034434</t>
  </si>
  <si>
    <t>&lt;p pid="a.1354.0/1"&gt;My Lords, I welcome this report. I agree with much of it, but I am a tad more cynical in my approach than some noble Lords were in their speeches. The noble Lord, Lord Hunt of Kings Heath, rightly said that the ability to delay is key to the powers of this House. But he and his group make no mention of what they believe the right time for delay should be. Perhaps I may remind your Lordships that Peter Hain, the Leader of the House of Commons and the Lord Privy Seal, after we delayed the Bill to abolish the office of Lord Chancellor at Second Reading a few months ago, announced the Government's intention to reform the 1911 and 1949 Parliament Acts. But he added:&lt;/p&gt;&lt;p class="indent" pid="a.1354.0/2"&gt;"I think instead of just looking at the composition, we will also seek to curtail the powers of the Lords and seek to get manageable procedure into the Lords . . . we need to bring down the period that it can frustrate the will of the Commons from a year to under a year, and we need to get procedures in place that will allow legislation to go through".&lt;/p&gt;&lt;p pid="a.1354.0/3"&gt;When the Leader of the Commons says "manageable procedure", he means, of course, procedure that the Commons, particularly the Government, will find satisfactory and, thus, a delaying power of less than one Session. I am wholly opposed to that.&lt;/p&gt;&lt;p pid="a.1354.0/4"&gt;At the moment, there is a widespread impression that the executive government&amp;#8212;Nos. 10 and 12 Downing Street&amp;#8212;strengthened by a large majority, over-dominates the Commons and pays precious little attention often to what is said there. Statements are made to the press at 10 a.m. in order to catch the evening press, rather than waiting for the Commons to be in business. The Prime Minister frequently does not bother to vote. In consequence, the public, too, comes to regard the "Today" programme as more influential&amp;#8212;perhaps even more decisive&amp;#8212;than Parliament.&lt;/p&gt;&lt;p pid="a.1354.0/5"&gt;To put that right, I have no doubt, after 23 years in the Commons and being a government Chief Whip there, that we need a second Chamber with more power, not less, and a Chamber that will not hesitate to use that power. It is, of course, impossible to separate powers from constitution, which I think the closing remark made by the noble Lord, Lord Rodgers, implied is his judgment too. I suggest therefore that when the Parliament Act is revised, the delaying power should be returned again to two Sessions rather than one, particularly as a result of the carry-over powers that are now becoming more and more popular. But those powers must be matched by an appropriate change in our constitution.&lt;/p&gt;&lt;p pid="a.1354.0/6"&gt;Throughout the 20th century, the reduction in the powers of the Lords was constantly justified because of the predominance of hereditary Peers. The second Chamber was, therefore, not considered legitimate&amp;#8212;the words used to justify diminishing the powers of this House. The same argument will apply if, by stages, we all become appointed, whether by the Prime Minister, an independent commission or whatever.&lt;/p&gt;&lt;p pid="a.1354.0/7"&gt;Therefore, at the same time as the return of a two-year delay, there is a necessity for the election of Members of at least a substantial part of the House. The two things would go hand-in-hand. Only that will give us the legitimacy we need to exercise genuine, reforming and revising muscle on the Commons, whose ultimate superiority, of course, I accept. For good measure, I throw in the thought that one-third of the upper Chamber should remain Cross-Benchers of no political allegiance, genuinely independent, either appointed or elected, possibly on a self-nominated regional basis or elected by profession, as in the Hong Kong legislative council. I have no problem that the reconciliation Standing Joint Committee should resolve differences to prevent Parliament Act procedures being used too often, which follows the practice of the Bundestag and the Bundesrat in Berlin.&lt;/p&gt;&lt;p pid="a.1354.0/8"&gt;My five minutes are almost up, so perhaps I may just make a personal reference. The recommendations that I make here very briefly can be seen in much greater length in the final chapter of my book, &lt;i&gt;Chief Whip&lt;/i&gt;, of which of course I gave a copy to the Library. I was delighted to hear just now from the librarian that it has been very frequently consulted.&lt;/p&gt;&lt;p pid="a.1354.0/9"&gt;I remind your Lordships of a remark that was made to me by a colleague recently when we were talking about the lack of trust, belief and interest in Parliament today. He said that after the State Opening of Parliament, a friend of his had said to him quite seriously, "Do you always wear your ermine when you're in the House of Lords?". That is the image of this place that we have to improve.&lt;/p&gt;</t>
  </si>
  <si>
    <t>...Chamber should remain Cross-Benchers of no political allegiance, genuinely independent, either appointed or elected, possibly on a self-nominated regional basis or elected by profession, as in the &lt;span class="hi"&gt;Hong Kong&lt;/span&gt; legislative council. I have no problem that the reconciliation Standing Joint Committee should resolve differences to prevent Parliament Act procedures being used too often, which...</t>
  </si>
  <si>
    <t>/lords/?id=2005-01-26a.1330.2&amp;amp;s=Hong+Kong#g1354.0</t>
  </si>
  <si>
    <t>100534</t>
  </si>
  <si>
    <t>Lord Renton of Mount Harry</t>
  </si>
  <si>
    <t>/peer/?p=13279</t>
  </si>
  <si>
    <t>2005-01-26a.1295.0</t>
  </si>
  <si>
    <t>11034388</t>
  </si>
  <si>
    <t>12947</t>
  </si>
  <si>
    <t>11034396</t>
  </si>
  <si>
    <t>&lt;p pid="a.1295.0/1"&gt;My Lords, I thank my noble friend Lady Whitaker for introducing this extremely important debate relating to the abolition of poverty in developing countries. This is one area in which the Labour Government have done a great deal of which to be proud. They have untied the aid budget so that poor countries receiving aid from us remain free to buy goods and services from the most cost-effective sources.&lt;/p&gt;&lt;p pid="a.1295.0/2"&gt;The Government have also increased the aid budget, almost doubling it since they came to power in 1997, and I am glad to hear that they intend to double it again and reach the United Nations target of 0.7 per cent by 2015. I particularly welcome the effort being made by the Government in reforming the common agricultural policy in the European Union and also with regard to the well known Commission for Africa.&lt;/p&gt;&lt;p pid="a.1295.0/3"&gt;If we keep going at this pace, I would not be surprised if the Prime Minister and the Chancellor of the Exchequer were, in three or four years' time, to receive the Nobel Peace Prize. I very much hope that they will. That could be the first time that a present and a future Prime Minister both receive the Nobel Peace Prize for the enormous effort they are making. I wish them well.&lt;/p&gt;&lt;p pid="a.1295.0/4"&gt;While I compliment the Government on what they have done so far, we still have a long way to go. We talk about 2015, by which time we want to halve world poverty. By 2015, at the current reckoning, between 80 and 100 million people will have died of poverty and disease. That is too large a number to contemplate. In fact, each one of these deaths indicts and diminishes us.&lt;/p&gt;&lt;p pid="a.1295.0/5"&gt;Even then, the question remains. This is not the first time we have seen efforts in this direction. It happened in the mid-1960s and again in the mid-1970s. It is very easy to lose momentum in these matters. What should we be doing so that the momentum that we have generated is kept up? That will require a clear and unambiguous programme of action, a firm institutional structure in place so that it generates its own logic, and a mobilising of popular support so that even when governments slacken, enough steam will come from people at large to make sure that the process continues.&lt;/p&gt;&lt;p pid="a.1295.0/6"&gt;That leads me to a few important points. Poverty, by and large, as all the economists and political scientists will certify, is a result of four important factors. First, the heavy indebtedness of some countries means that a large amount of their money or earnings goes towards servicing the debt, leaving them very little to develop their own infrastructure. Secondly, there is political instability and civil war, a great deal of corruption and lack of social conscience in many of the developing countries. The third factor is unfair trade, about which I need not say more because many noble Lords have spoken about this, and the fourth is lack of resources. Those are the four fundamental factors responsible for the enormous amount of poverty that stares us in the face in the world at large. We should be asking ourselves what we can do on each front.&lt;/p&gt;&lt;p pid="a.1295.0/7"&gt;Naturally, there is a good deal to be done by the poor countries themselves. Civil wars are not sent by gods, nor are they natural events. They are human creations, and there is a great deal that those countries can do themselves. They can also do a great deal about the corruption that prevails. Nevertheless, there is a substantial agenda to be addressed by us, and I want to speak about these four factors very briefly.&lt;/p&gt;&lt;p pid="a.1295.0/8"&gt;On debt relief, I think we have taken a lead. I remember some years ago&amp;#8212;in 1997 or 1998&amp;#8212;when I was involved in a movement that Bishop Tutu started in Britain, in my own city of Hull. Although we have taken that on board, we have not really pushed the matter as much as we could have done.&lt;/p&gt;&lt;p pid="a.1295.0/9"&gt;On the question of civil wars and political instability, although a great deal needs to be done by the countries themselves, we cannot entirely be absolved of our own responsibility. The major powers have caused a good deal of harm to developing countries by using them as pawns in geo-political strategies&amp;#8212;in Afghanistan or Iraq, for example. I can give noble Lords half a dozen examples straight away. If we cannot at least help them we ought to ensure that we abstain from inflicting harm on them. Some of the civil wars are in fact caused by our own policies, wittingly or unwittingly, and if we could at least learn to discipline ourselves and not use those countries as pawns, we would have done enough on that front.&lt;/p&gt;&lt;p pid="a.1295.0/10"&gt;I turn to the two last questions, of fair trade and aid. Many noble Lords have spoken on fair trade, and I do not want to spend too much time on it, except to hope that when the Doha round takes place in December in Hong Kong, we will at least have reached a broad consensus on what we should be doing. As for aid, it is important to bear in mind that some economies like to argue that fair or free trade will do the trick and that aid is not really important. I do not think that would wash, for the very simple reason that many poor countries do not have the facilities&amp;#8212;the infrastructure, the water supply, basic education, roads, ability to eliminate diseases, and so on&amp;#8212;and they need foreign aid.&lt;/p&gt;&lt;p pid="a.1295.0/11"&gt;That aid can come not only from government sources, although that is quite important of course; when we talk about 0.7 per cent, we are directing our attention to the Government. But there are lots of other sources from which aid can come. The global lottery is one that has been talked about; Tobin tax is another; and I can think of many others, such as individuals earmarking a certain percentage of their income to be collected by the national government. What is important is to bear in mind that none of those things can work unless we recognise a certain spirit of global solidarity. That spirit of solidarity is missing, and without it we cannot generate the momentum. That would require some very imaginative gestures, such as creating an international poverty day in which we all participate.&lt;/p&gt;</t>
  </si>
  <si>
    <t>...last questions, of fair trade and aid. Many noble Lords have spoken on fair trade, and I do not want to spend too much time on it, except to hope that when the Doha round takes place in December in &lt;span class="hi"&gt;Hong Kong&lt;/span&gt;, we will at least have reached a broad consensus on what we should be doing. As for aid, it is important to bear in mind that some economies like to argue that fair or free trade will...</t>
  </si>
  <si>
    <t>/lords/?id=2005-01-26a.1282.5&amp;amp;s=Hong+Kong#g1295.0</t>
  </si>
  <si>
    <t>Poverty in Developing Countries</t>
  </si>
  <si>
    <t>100483</t>
  </si>
  <si>
    <t>Lord Parekh</t>
  </si>
  <si>
    <t>/peer/?p=12947</t>
  </si>
  <si>
    <t>standing2005-01-18_B_04-0_2005-01-20a.4.13</t>
  </si>
  <si>
    <t>2005-01-20</t>
  </si>
  <si>
    <t>15:00:00</t>
  </si>
  <si>
    <t>14444222</t>
  </si>
  <si>
    <t>14444224</t>
  </si>
  <si>
    <t>14444237</t>
  </si>
  <si>
    <t>&lt;p&gt; The organisation of the right hon. Gentleman's family affairs and whether they are prepared to pay tax in two countries is for them to decide. I make no comment about that.&lt;/p&gt;&lt;p&gt;We could go into greater detail for other purposes about voluntarism and compulsory cards. Some countries have voluntary cards and others have compulsory cards. It is interesting that the concerns that some people express about a creeping process associated with identity cards is not supported by evidence in any countries that have them. Most of the countries that had voluntary cards still have voluntary cards; they did not progress to compulsory cards. &lt;/p&gt;&lt;p&gt;In the EU, 21 out of 25 countries have ID cards. Enhanced security features for passports are a priority for our international partners, and we will launch a British passport incorporating a facial biometric later this year. Across the world, there is a drive for more security. The Italians, the Spanish, the Greeks and the Portuguese already record fingerprints during the identity card issuing process, and some of them record the fingerprint on the card. There is an increasing interest in the role of iris recognition; the Germans are particularly keen to explore that. Austria, Belgium, France, Germany, the Netherlands and Sweden are closely examining incorporating biometrics in an identity card. Belgium, the Netherlands and Germany are running visa trials involving biometric registration. EU member states routinely fingerprint asylum seekers. A number of non-European countries also use biometrics: Hong Kong and the Philippines use fingerprint biometrics in their identity cards. Around the world, biometrics are increasingly being used for this purpose. &lt;/p&gt;&lt;p&gt;That sets the importance of the Bill in the appropriate context for the UK in economic terms, because this is a serious opportunity. It would be a dereliction of the Government's duty if we did not play our part in ensuring that we moved at the pace of developments being made across the world. Apart from anything else, there will be increasing opportunities from around the world for companies to develop expertise and sell it on internationally. The UK is constantly accused of being too late in some of those technological areas, but recently we have got much better in that regard, and we should not lose that. &lt;/p&gt;&lt;p&gt;Amendment No. 152 would mean that an individual might be required, for the purposes of renewing a card under clause 9, to allow not just fingerprints and other biometric information about himself to be taken and recorded, but all his fingerprints. The hon. Member for Woking and those who support him should be satisfied that the amendment is not necessary, as we could already require any biometric that the Secretary of State thinks fit for the purposes of verifying the information placed in the register. It is our intention to use not eight but all 10 fingerprints for that purpose. That is how the biometric trial was configured, and that is what we intend for the future, for the obvious reason that that increases security. &lt;/p&gt;&lt;p&gt;It is not surprising that the Government's view is that the hon. Gentleman's amendments would severely limit the benefits of the scheme and represent serious threats to its security. I could go on to explain why, but the hon. Gentleman knows fine well why, because it was his intention that they should. It is the intention of the Government to preserve security and the correlation between biometrics and the information on identity gathered from persons in the way that I explained. &lt;/p&gt;&lt;p&gt;A further consequence of those amendments is worthy of note: they would restrict the incorporation of biometrics of the future in the Bill. The fact is that we accept that this technology, although proven to be effective in large-scale trials and operations, is comparatively young. In future, we may develop biometrics that are superior to, or more convenient than, the best biometrics that we can gather at present. If the Bill were tied to a particular biometric technology, it would not be possible to take advantage of any new technologies without further legislation. That would be an inappropriate and inadvisable position for the Government to allow the scheme to get into. &lt;/p&gt;&lt;p&gt;For all those reasons, an if hon. Members are satisfied that I have responded sufficiently and appropriately to the issues that they have raised, I invite the hon. Member for Sheffield, Hallam to withdraw his amendment, which I resist. &lt;/p&gt;</t>
  </si>
  <si>
    <t>...the Netherlands and Germany are running visa trials involving biometric registration. EU member states routinely fingerprint asylum seekers. A number of non-European countries also use biometrics: &lt;span class="hi"&gt;Hong Kong&lt;/span&gt; and the Philippines use fingerprint biometrics in their identity cards. Around the world, biometrics are increasingly being used for this purpose.  That sets the importance of the Bill...</t>
  </si>
  <si>
    <t>/pbc/2004-05/Identity_Cards_Bill/04-0_2005-01-20a.3.0?s=Hong+Kong#g4.13</t>
  </si>
  <si>
    <t>Public Bill Committee: Identity Cards Bill: Clause 5 - Applications relating to entries in Register</t>
  </si>
  <si>
    <t>2005-01-19a.829.6</t>
  </si>
  <si>
    <t>2005-01-19</t>
  </si>
  <si>
    <t>10831417</t>
  </si>
  <si>
    <t>10831502</t>
  </si>
  <si>
    <t>&lt;p pid="a.829.6/1"&gt;I shall finish my point before the hon. Gentleman gets up on his feet or, indeed, on a high horse&amp;#8212;he has that glint in his eye that suggests that he will be awfully self-righteous. However, he misquoted my hon. Friend the Financial Secretary, who will make that clear himself later, so let me direct the hon. Gentleman's attention to something that certainly is not a misquote&amp;#8212;the right hon. Gentleman in question has never denied it&amp;#8212;from &lt;i&gt;The Sunday Mirror&lt;/i&gt;, no less, of &lt;phrase class="date" code="2004-10-31"&gt;31 October 2004&lt;/phrase&gt;. It reads:&lt;/p&gt;&lt;p class="indent" pid="a.829.6/2"&gt;"Businesses are reluctant to locate to places where tax rates are too high, regulatory controls are too intrusive and political instability threatens business stability. Places like the UK, the USA, Hong Kong and Singapore attract because their tax rates for business are low."&lt;/p&gt;&lt;p pid="a.829.6/3"&gt;That was said by &lt;phrase class="honfriend" id="uk.org.publicwhip/member/1183" name="John Redwood"&gt;the right hon. Member for Wokingham (Mr. Redwood)&lt;/phrase&gt;, who, I believe, sits on the Opposition Front Bench and speaks on regulatory matters. That is the clearest possible endorsement from the right hon. Gentleman of the present Government and their economic policies. We will never allow that economic stability or this country's political stability to be threatened.&lt;/p&gt;&lt;p pid="a.829.6/4"&gt;Now, as I promised, I give way to my hon. Friend the Member for West Bromwich, West.&lt;/p&gt;</t>
  </si>
  <si>
    <t>...Businesses are reluctant to locate to places where tax rates are too high, regulatory controls are too intrusive and political instability threatens business stability. Places like the UK, the USA, &lt;span class="hi"&gt;Hong Kong&lt;/span&gt; and Singapore attract because their tax rates for business are low.&amp;quot; That was said by  the right hon. Member for Wokingham (Mr. Redwood), who, I believe, sits on the Opposition Front...</t>
  </si>
  <si>
    <t>/debates/?id=2005-01-19a.814.1&amp;amp;s=Hong+Kong#g829.6</t>
  </si>
  <si>
    <t>Value for Taxpayers' Money</t>
  </si>
  <si>
    <t>2005-01-19a.208626.r0</t>
  </si>
  <si>
    <t>11319011</t>
  </si>
  <si>
    <t>11319081</t>
  </si>
  <si>
    <t>11319083</t>
  </si>
  <si>
    <t>&lt;p pid="a.1022W.2/1"&gt;A list of secondees from the private sector working in my Department, the name of the seconding organisation and their responsibilities, is contained in the table. Those who have policy responsibilities are marked by an asterix.&lt;/p&gt;&lt;table&gt;&lt;caption&gt;Annex A&lt;/caption&gt;&lt;thead&gt;&lt;tr pid="a.1022W.2/5"&gt; &lt;th&gt; &lt;br/&gt; Name&lt;/th&gt; &lt;th&gt; &lt;br/&gt; Company/organisation&lt;/th&gt; &lt;th&gt;Area of responsibility&lt;br/&gt; *includes policy&lt;br/&gt; responsibility&lt;/th&gt; &lt;/tr&gt;&lt;/thead&gt;&lt;tbody&gt;&lt;tr pid="a.1022W.2/8"&gt; &lt;td&gt;Bakhshi Hasan&lt;/td&gt; &lt;td&gt;Bank of England&lt;/td&gt; &lt;td&gt;Deputy Head Economic Policy Department*&lt;/td&gt; &lt;/tr&gt;&lt;tr pid="a.1022W.2/9"&gt; &lt;td&gt;Littlewood Jez&lt;/td&gt; &lt;td&gt;Southampton University&lt;/td&gt; &lt;td&gt;Provides research support on Biological and Toxin Weapons Convention&amp;#8212;FCO London.&lt;/td&gt; &lt;/tr&gt;&lt;tr pid="a.1022W.2/10"&gt; &lt;td&gt;Hinde Julia&lt;/td&gt; &lt;td&gt;Michael John Trust&lt;/td&gt; &lt;td&gt;First Secretary Science and Technology Ottawa*&lt;/td&gt; &lt;/tr&gt;&lt;tr pid="a.1022W.2/11"&gt; &lt;td&gt;Porter Dr. Robin&lt;/td&gt; &lt;td&gt;KGP&lt;/td&gt; &lt;td&gt;Science and Technology Counsellor Beijing*&lt;/td&gt; &lt;/tr&gt;&lt;tr pid="a.1022W.2/12"&gt; &lt;td&gt;Scott Alison&lt;/td&gt; &lt;td&gt;Gardenex&lt;/td&gt; &lt;td&gt;First Secretary Commercial*&lt;/td&gt; &lt;/tr&gt;&lt;tr pid="a.1022W.2/13"&gt; &lt;td&gt;McCarther Aeidin&lt;/td&gt; &lt;td&gt;North West Development Agency&lt;/td&gt; &lt;td&gt;Short term marketing project working with UK Trade and Investment team&amp;#8212;Hong Kong&lt;/td&gt; &lt;/tr&gt;&lt;tr pid="a.1022W.2/14"&gt; &lt;td&gt;Cooper David&lt;/td&gt; &lt;td&gt;AMS Integrated Systems Division&lt;/td&gt; &lt;td&gt;Short term project UK Trade and Investment&amp;#8212;Washington, researching commercial opportunities in marine sector.&lt;/td&gt; &lt;/tr&gt;&lt;tr pid="a.1022W.2/15"&gt; &lt;td&gt;Fenton Graeme&lt;/td&gt; &lt;td&gt;Hydro International&lt;/td&gt; &lt;td&gt;Short term research project UK Trade and Investment&amp;#8212;Warsaw researching commercial opportunities in water sector&lt;/td&gt; &lt;/tr&gt;&lt;tr pid="a.1022W.2/16"&gt; &lt;td&gt;Donougher Mark&lt;/td&gt; &lt;td&gt;PWC&lt;/td&gt; &lt;td&gt;Manager&amp;#8212;Global Entrepreneur Programme (UK Trade and Investment London)*&lt;/td&gt; &lt;/tr&gt;&lt;tr pid="a.1022W.2/17"&gt; &lt;td&gt;Adams Lew&lt;/td&gt; &lt;td&gt;Strategic Rail Authority&lt;/td&gt; &lt;td&gt;Export Promoter&amp;#8212;(UK Trade and Investment)&lt;/td&gt; &lt;/tr&gt;&lt;tr pid="a.1022W.2/18"&gt; &lt;td&gt;Allen Martyn&lt;/td&gt; &lt;td&gt;BAE Systems&lt;/td&gt; &lt;td&gt;Export Promoter&amp;#8212;(UK Trade and Investment)&lt;/td&gt; &lt;/tr&gt;&lt;tr pid="a.1022W.2/19"&gt; &lt;td&gt;Bassnett Fred&lt;/td&gt; &lt;td&gt;Raylian London Limited&lt;/td&gt; &lt;td&gt;Export Promoter&amp;#8212;(UK Trade and Investment)&lt;/td&gt; &lt;/tr&gt;&lt;tr pid="a.1022W.2/20"&gt; &lt;td&gt;Boswell Debbie&lt;/td&gt; &lt;td&gt;British Jewellery and Giftware Federation&lt;/td&gt; &lt;td&gt;Export Promoter&amp;#8212;(UK Trade and Investment)&lt;/td&gt; &lt;/tr&gt;&lt;tr pid="a.1022W.2/21"&gt; &lt;td&gt;Bowles Edwin&lt;/td&gt; &lt;td&gt;Exploration Consultants Limited&lt;/td&gt; &lt;td&gt;Export Promoter&amp;#8212;(UK Trade and Investment)&lt;/td&gt; &lt;/tr&gt;&lt;tr pid="a.1022W.2/22"&gt; &lt;td&gt;Churchwood Jennifer&lt;/td&gt; &lt;td&gt;Ernst and Young&lt;/td&gt; &lt;td&gt;Export Promoter&amp;#8212;(UK Trade and Investment)&lt;/td&gt; &lt;/tr&gt;&lt;tr pid="a.1022W.2/23"&gt; &lt;td&gt;Crooks Hugh&lt;/td&gt; &lt;td&gt;RASE&lt;/td&gt; &lt;td&gt;Export Promoter&amp;#8212;(UK Trade and Investment)&lt;/td&gt; &lt;/tr&gt;&lt;tr pid="a.1022W.2/24"&gt; &lt;td&gt;Fawcett Paul&lt;/td&gt; &lt;td&gt;HSBC Bank plc.&lt;/td&gt; &lt;td&gt;Export Promoter&amp;#8212;(UK Trade and Investment)&lt;/td&gt; &lt;/tr&gt;&lt;tr pid="a.1022W.2/25"&gt; &lt;td&gt;Huang Thomas&lt;/td&gt; &lt;td&gt;BNFL&lt;/td&gt; &lt;td&gt;Export Promoter&amp;#8212;(UK Trade and Investment)&lt;/td&gt; &lt;/tr&gt;&lt;tr pid="a.1022W.2/26"&gt; &lt;td&gt;Hudson Robert&lt;/td&gt; &lt;td&gt;Hyder Consulting&lt;/td&gt; &lt;td&gt;Export Promoter&amp;#8212;(UK Trade and Investment)&lt;/td&gt; &lt;/tr&gt;&lt;tr pid="a.1022W.2/27"&gt; &lt;td&gt;Jones Alexia&lt;/td&gt; &lt;td&gt;Deluca&lt;/td&gt; &lt;td&gt;Export Promoter&amp;#8212;(UK Trade and Investment)&lt;/td&gt; &lt;/tr&gt;&lt;tr pid="a.1022W.2/28"&gt; &lt;td&gt;McArthur Alan&lt;/td&gt; &lt;td&gt;Middlesbrough College&lt;/td&gt; &lt;td&gt;Export Promoter&amp;#8212;(UK Trade and Investment)&lt;/td&gt; &lt;/tr&gt;&lt;tr pid="a.1022W.2/29"&gt; &lt;td&gt;Ockenden Allan&lt;/td&gt; &lt;td&gt;Mott MacDonald&lt;/td&gt; &lt;td&gt;Export Promoter&amp;#8212;(UK Trade and Investment)&lt;/td&gt; &lt;/tr&gt;&lt;tr pid="a.1022W.2/30"&gt; &lt;td&gt;Patterson Phillip&lt;/td&gt; &lt;td&gt;Association of Independent Music Ltd.&lt;/td&gt; &lt;td&gt;Export Promoter&amp;#8212;(UK Trade and Investment)&lt;/td&gt; &lt;/tr&gt;&lt;tr pid="a.1022W.2/31"&gt; &lt;td&gt;Skinner Martyn&lt;/td&gt; &lt;td&gt;Tate and Lyle plc.&lt;/td&gt; &lt;td&gt;Export Promoter&amp;#8212;(UK Trade and Investment)&lt;/td&gt; &lt;/tr&gt;&lt;tr pid="a.1022W.2/32"&gt; &lt;td&gt;Sloane Robin&lt;/td&gt; &lt;td&gt;Ova Arup&lt;/td&gt; &lt;td&gt;Export Promoter&amp;#8212;(UK Trade and Investment)&lt;/td&gt; &lt;/tr&gt;&lt;tr pid="a.1022W.2/33"&gt; &lt;td&gt;Speyr von John&lt;/td&gt; &lt;td&gt;DSL Consultants Limited&lt;/td&gt; &lt;td&gt;Export Promoter&amp;#8212;(UK Trade and Investment)&lt;/td&gt; &lt;/tr&gt;&lt;tr pid="a.1022W.2/34"&gt; &lt;td&gt;Talas Risto&lt;/td&gt; &lt;td&gt;Maritime and Underwater Consultants Ltd.&lt;/td&gt; &lt;td&gt;Export Promoter&amp;#8212;(UK Trade and Investment)&lt;/td&gt; &lt;/tr&gt;&lt;tr pid="a.1022W.2/35"&gt; &lt;td&gt;Vernon John&lt;/td&gt; &lt;td&gt;Drinks Marketing Consortium Ltd.&lt;/td&gt; &lt;td&gt;Export Promoter&amp;#8212;(UK Trade and Investment)&lt;/td&gt; &lt;/tr&gt;&lt;tr pid="a.1022W.2/36"&gt; &lt;td&gt;Vimpany John&lt;/td&gt; &lt;td&gt;Exhibition Consultants Ltd.&lt;/td&gt; &lt;td&gt;Export Promoter&amp;#8212;(UK Trade and Investment)&lt;/td&gt; &lt;/tr&gt;&lt;tr pid="a.1022W.2/37"&gt; &lt;td&gt;Williams David&lt;/td&gt; &lt;td&gt;Gilbert Gilkes and Gordon&lt;/td&gt; &lt;td&gt;Export Promoter&amp;#8212;(UK Trade and Investment)&lt;/td&gt; &lt;/tr&gt;&lt;tr pid="a.1022W.2/38"&gt; &lt;td&gt;Wilson Barbara&lt;/td&gt; &lt;td&gt;Corgi Hosiery Limited&lt;/td&gt; &lt;td&gt;Export Promoter&amp;#8212;(UK Trade and Investment)&lt;/td&gt; &lt;/tr&gt;&lt;tr pid="a.1022W.2/39"&gt; &lt;td&gt;Wilson Graham&lt;/td&gt; &lt;td&gt;AMEC plc.&lt;/td&gt; &lt;td&gt;Export Promoter&amp;#8212;(UK Trade and Investment)&lt;/td&gt; &lt;/tr&gt;&lt;tr pid="a.1022W.2/40"&gt; &lt;td&gt;Wright Gordon&lt;/td&gt; &lt;td&gt;BAE Systems plc.&lt;/td&gt; &lt;td&gt;Export Promoter&amp;#8212;(UK Trade and Investment)&lt;/td&gt; &lt;/tr&gt;&lt;tr pid="a.1022W.2/41"&gt; &lt;td&gt;Wright John&lt;/td&gt; &lt;td&gt;Kellogg Brown and Root Ltd.&lt;/td&gt; &lt;td&gt;Export Promoter&amp;#8212;(UK Trade and Investment)&lt;/td&gt; &lt;/tr&gt;&lt;/tbody&gt;&lt;/table&gt;</t>
  </si>
  <si>
    <t>...Beijing*    Scott Alison  Gardenex  First Secretary Commercial*    McCarther Aeidin  North West Development Agency  Short term marketing project working with UK Trade and Investment team—Hong &lt;span class="hi"&gt;Kong&lt;/span&gt;    Cooper David  AMS Integrated Systems Division  Short term project UK Trade and Investment—Washington, researching commercial opportunities in marine sector.    Fenton Graeme  Hydro...</t>
  </si>
  <si>
    <t>/wrans/?id=2005-01-19a.208626.h&amp;amp;s=Hong+Kong#g208626.r0</t>
  </si>
  <si>
    <t>Written Answers &amp;#8212; Foreign and Commonwealth Affairs: Secondments</t>
  </si>
  <si>
    <t>693</t>
  </si>
  <si>
    <t>[{'dept': '', 'position': 'Minister of State (Foreign and Commonwealth Office) (Trade) (also Department of Trade and Industry)', 'source': '', 'pretty': 'Minister of State (Foreign and Commonwealth Office) (Trade) (also Department of Trade and Industry)'}, {'dept': '', 'position': 'Minister of State (Department of Trade and Industry) (Trade) (also Foreign and Commonwealth Office)', 'source': '', 'pretty': 'Minister of State (Department of Trade and Industry) (Trade) (also Foreign and Commonwealth Office)'}]</t>
  </si>
  <si>
    <t>/wrans/?id=2005-01-19a.208626.h</t>
  </si>
  <si>
    <t>2005-01-19a.103.3</t>
  </si>
  <si>
    <t>10974254</t>
  </si>
  <si>
    <t>10974276</t>
  </si>
  <si>
    <t>&lt;p pid="a.103.4/1"&gt;asked Her Majesty's Government:&lt;/p&gt;&lt;p pid="a.103.4/2" qnum="HL485"&gt;How many British citizenship applications have been refused under the British Nationality (Hong Kong) Act 1997 because the applicant did not meet the requirement of being solely British, broken down according to the other nationality they held.&lt;/p&gt;</t>
  </si>
  <si>
    <t>asked Her Majesty's Government: How many British citizenship applications have been refused under the British Nationality (&lt;span class="hi"&gt;Hong Kong&lt;/span&gt;) Act 1997 because the applicant did not meet the requirement of being solely British, broken down according to the other nationality they held.</t>
  </si>
  <si>
    <t>/wrans/?id=2005-01-19a.103.3&amp;amp;s=Hong+Kong</t>
  </si>
  <si>
    <t>standing2005-01-18_B_02-0_2005-01-18a.6.7</t>
  </si>
  <si>
    <t>2005-01-18</t>
  </si>
  <si>
    <t>14443409</t>
  </si>
  <si>
    <t>14443482</t>
  </si>
  <si>
    <t>558</t>
  </si>
  <si>
    <t>14443489</t>
  </si>
  <si>
    <t>&lt;p&gt; I am glad that I gave the right hon. Gentleman the opportunity to bring in a constituency case, which is always a very valuable thing for a right hon. or hon. Member to do in this place, but I am afraid that I cannot respond to that individual case. I do not think he intended me to do so.&lt;/p&gt;&lt;p&gt;I have family knowledge of the recent issue of a national insurance number. It came at 15 years and nine months, which is why I recollected that age. I am sure that, as with other bureaucracy, mistakes are made. I am only sorry that this happened to the right hon. Gentleman's constituent. I am sure it will be resolved, but if it is not I will intercede with the relevant Department for Work and Pensions Minister. &lt;/p&gt;&lt;p&gt;ID cards at 16 will make it easier for employers to check entitlement to work and also the age of potential employees. Amendment No. 17 would remove the ability to modify the age at which there is an entitlement for registration and for an ID card to be issued. Amendment No. 127, which is perhaps the &amp;#160; substantive amendment of the group, would make the order to define the age at which the person is entitled to register affirmative, rather than an act of resolution. However, under subsection (9), additional steps would be required before laying the order to make that order super-affirmative, borrowing from the process that has been devised for moving the ID card scheme towards compulsion, set out in clause 7. &lt;/p&gt;&lt;p&gt;Although the ID card scheme has been designed for those aged 16 plus, in the future there might be good reasons to vary this age. I say ''might'' because there is no intention to vary the age at the moment. A change might simply extend the ID card scheme to start at an earlier age, say 14 or 15. Alternatively, as with passports, registration at birth, possibly with the issue of an ID card, might be allowed. Some countries' ID card schemes already have a separate age for registration and for card issue. For example, in Hong Kong, it is compulsory to register at birth, but an ID card is not issued until the age of 15. &lt;/p&gt;&lt;p&gt;I am conscious of the fact that there would be a lot of practical questions, apart from policy questions, to be dealt with were we to reduce the age for issuing ID cards to below 16&amp;#8212;for example, the interaction with other databases and the question of biometrics collection. Also, the Bill does not cater for who would be responsible for children of that age as to other requirements of the scheme, such as compulsion and information. &lt;/p&gt;&lt;p&gt;I hope the Committee agrees that the age of 16, which we have set in the Bill, is right, but that we should retain the power to vary the age. There does not seem to be any argument about that. I would argue that a change to the affirmative resolution procedure is not in this case necessary. I am not throwing that like a bone to the Committee: we would not make any modification on age that significantly increased the number of people who were entitled to register without a significant public debate, because of the consequences for public policy across the board of such a decision. That is not something the Government could do without anyone noticing. The negative resolution procedure is, therefore, sufficient scrutiny for the use of this power. That is the argument I put forward; I hope the hon. Member for Woking agrees and does not press the amendment. &lt;/p&gt;</t>
  </si>
  <si>
    <t>..., registration at birth, possibly with the issue of an ID card, might be allowed. Some countries' ID card schemes already have a separate age for registration and for card issue. For example, in &lt;span class="hi"&gt;Hong Kong&lt;/span&gt;, it is compulsory to register at birth, but an ID card is not issued until the age of 15.  I am conscious of the fact that there would be a lot of practical questions, apart from policy...</t>
  </si>
  <si>
    <t>/pbc/2004-05/Identity_Cards_Bill/02-0_2005-01-18a.5.0?s=Hong+Kong#g6.7</t>
  </si>
  <si>
    <t>Public Bill Committee: Identity Cards Bill: Clause 2 - Individuals entered in Register</t>
  </si>
  <si>
    <t>2005-01-17a.607.0</t>
  </si>
  <si>
    <t>2005-01-17</t>
  </si>
  <si>
    <t>11035613</t>
  </si>
  <si>
    <t>11035640</t>
  </si>
  <si>
    <t>&lt;p pid="a.607.0/1"&gt;My Lords, this is a defence debate, and it includes the support structure as well as the military. I declare an interest as a previous chief executive of the Meteorological Office. Some of my staff used to take wind measurements when people were taking pot shots at them, so they realised that it was not a good idea to do that on the hour every hour, but that was in Bosnia. We must recognise that there are many people in the Defence Support Staff who are very brave and must put up with considerable difficulties in operations.&lt;/p&gt;&lt;p pid="a.607.0/2"&gt;My experience of working in the Ministry of Defence led me to believe that our Armed Forces are an extraordinarily well led and effective organisation. Perhaps I had come from a different point of view before, but I was very impressed. I was also very impressed by the fact that science and technology is extremely important to their effective operation. The noble Lord, Lord Selsdon, referred to this being Trafalgar year. This story may be told again, but some of your Lordships may recognise that one of the early ancestors of Clerk Maxwell was the person who, sitting in his study in Edinburgh, invented the system of breaking the line that Nelson used at Trafalgar, showing that a bit of pencil and paper can often be quite useful.&lt;/p&gt;&lt;p pid="a.607.0/3"&gt;First, I add my condolences to the family of Lord Burnham. His great dislike in this Chamber was of political correctness. He once mentioned it six times in one speech, but he enjoyed my point of order asking what he meant by it, which was asked very much with my tongue in my cheek. We will miss him very greatly.&lt;/p&gt;&lt;p pid="a.607.0/4"&gt;The need in defence research and development is to use the best available contributions from universities and industry around the world. That requires security, on the one hand, but openness on the other. It requires general excellence and focus. In the former, the great MoD establishments of the past at the Royal Aircraft Establishment and the Royal Radar Establishment, were famous for the distinguished scientists in their ranks, many of them Fellows of the Royal Society. Industry and universities looked to those establishments to set the pace in many areas of science and technology. I am afraid that that is the longer the case. Of course, there are excellent scientists working with and in MoD establishments, but they do not and are perhaps not expected to have that leading role.&lt;/p&gt;&lt;p pid="a.607.0/5"&gt;Therefore, from where does such leadership come? Perhaps it should now be sought from the Chief Scientific Adviser to the Ministry of Defence&amp;#8212;I welcome the appointment of Professor Roy Anderson, a distinguished mathematician and biologist from Imperial College. He also has the Defence and Scientific Advisory Committee. We have had many distinguished chief scientific advisers in the past and many distinguished members on that committee but, currently, its impact in setting the agenda for important research and development in the UK is slight. By contrast, the major United States defence laboratories and the Pentagon contract monitors have a much greater influence.&lt;/p&gt;&lt;p pid="a.607.0/6"&gt;Some civil servants have told me that what they really like is the secretive world of Whitehall in which they know what is going on but they do not have to tell anyone, but I believe that the open American approach to R&amp;amp;D will be more effective in the long term. That is how universities and industry can contribute more effectively. I shall tell your Lordships a little story to illustrate that.&lt;/p&gt;&lt;p pid="a.607.0/7"&gt;As head of the Met Office, I used to tell everyone what all the problems were and what we did not understand. Once, I did that in Beijing. I said that we were trying to understand tropical cyclones but felt that we could do better. A Chinese professor from Hong Kong stood up at the back of the room and said that we could certainly do better. He came to Bracknell and reduced the errors by 30 per cent in one year: a remarkable performance.&lt;/p&gt;&lt;p pid="a.607.0/8"&gt;As the UK now moves into Europe, that should give us some extraordinary new possibilities. I know that there will be those who caution against greater work with Europe because of our links with the United States, but it is easy to point out areas in which the UK could join to form European research and development centres without jeopardising any sensitive areas or confidentiality.&lt;/p&gt;&lt;p pid="a.607.0/9"&gt;Europe has already demonstrated the effectiveness of research and development collaboration; for example, in the world-leading European Centre for Medium-Range Forecasts, which is acknowledged to be the best in the world. The Ministry of Defence and the Met Office make good use of its forecasts in their operations worldwide. One could envisage a European centre for ship hydrodynamics and design, especially as the UK and France have agreed to collaborate in that area.&lt;/p&gt;&lt;p pid="a.607.0/10"&gt;The existing European networks for aerospace research and development could surely be strengthened and supported more enthusiastically by the UK. Since 1988, I have been involved in the steady growth of a network called ERCOFTAC, the European Research Community on Flow Turbulence and Combustion, which has received support from certain parts of the aerospace industry. That has been so successful that the major United States laboratories now want to join it.&lt;/p&gt;&lt;p pid="a.607.0/11"&gt;However, during those years, I saw the extraordinary way that the divided European fighter programme was developed, with the Raphael in France on the one hand and the Typhoon Eurofighter on the other. Surely that should never happen again. When governments and oppositions in the UK and Europe talk about saving taxpayers' money, it is hard to take them seriously when they continue to duplicate huge expensive weapons programmes. As our debate on the Eurofighter last week, which I read in &lt;i&gt;Hansard&lt;/i&gt;, demonstrated, the Eurofighter is very good, but not quite as effective as the United States systems. Would it have been better if there had been a single European system? Surely. European technological systems can be equal to those of the United States, as we have seen this week with the extraordinary ESA-NASA success of the Cassini-Huygens mission to Titan, 750 million miles away.&lt;/p&gt;&lt;p pid="a.607.0/12"&gt;We have heard many gloomy remarks this afternoon from the noble and gallant Lord, Lord Craig, about the disorganised state of the military-industrial complex, but the general capability of Europe needs to be harnessed effectively. Perhaps, as we now develop European-wide companies&amp;#8212;we have seen the great success of Airbus and, perhaps, EADS&amp;#8212;they will be the future and we will not have to rely on the rather narrow and, so far, not so successful procurement processes only within the UK. Many gloomy points have been made about MoD project management. I can only say that there have been some brilliant examples, such as the moving of the Met Office to its new premises in Exeter, which happened on time, to a world-class building and without a moment's weather forecast lost, so it can happen.&lt;/p&gt;&lt;p pid="a.607.0/13"&gt;My second point on the MoD research and development programme relates to the environment, security and dealing with disasters, which other noble Lords have mentioned. Here, too, the best possible technology is essential. But perhaps the MoD has not been as open as it should be in defining what lessons about equipment and technology should be learnt from recent experiences, such as the catastrophic New York twin-towers disaster in 2001, the dangers of maritime piracy and the vulnerability of coastal communities, to which the noble Lord, Lord Lucas, referred. There has been no great call following those events to provide input across Europe or to establish an open commission to identify key problems. Significant improvements in capability to deal with those problems are possible; for example, quite new fire-smoke suppression systems, developed in Scandinavia, could be widely applied but are not being so, as many colleagues have told me. Similarly, remarkable technology in the Netherlands using European satellites and tidal modelling should enable much more accurate and frequent mapping of the depth of coastal waters to be effected, in addition to traditional methods. That is a task necessary for critically planning coastal defences against tsunamis, hurricane surges and the effects of climate change generally.&lt;/p&gt;&lt;p pid="a.607.0/14"&gt;The UK Ministry of Defence's hydrographic office is second to none, particularly in its commercial development and ensuring 80 per cent of the world uses its charts. But it, too, needs to make good use of research and development worldwide.&lt;/p&gt;</t>
  </si>
  <si>
    <t>...the problems were and what we did not understand. Once, I did that in Beijing. I said that we were trying to understand tropical cyclones but felt that we could do better. A Chinese professor from &lt;span class="hi"&gt;Hong Kong&lt;/span&gt; stood up at the back of the room and said that we could certainly do better. He came to Bracknell and reduced the errors by 30 per cent in one year: a remarkable performance. As the UK...</t>
  </si>
  <si>
    <t>/lords/?id=2005-01-17a.541.0&amp;amp;s=Hong+Kong#g607.0</t>
  </si>
  <si>
    <t>Defence</t>
  </si>
  <si>
    <t>2005-01-17a.208372.r0</t>
  </si>
  <si>
    <t>10834963</t>
  </si>
  <si>
    <t>10834985</t>
  </si>
  <si>
    <t>10834987</t>
  </si>
  <si>
    <t>&lt;p pid="a.683W.5/1"&gt;2005 is a year of opportunity for development, with the UK presidencies of the G8 and the European Union, the United Nations Millennium Review Summit in September and the World Trade Organisation Ministerial in Hong Kong in December. As the world's largest aid donor and key trading partner of most developing countries, the EU has a very important role to play in seizing this opportunity and helping to meet the Millennium Development Goals (MDGs).&lt;/p&gt;&lt;p pid="a.683W.5/2"&gt;The Government's first task during the EU presidency will be to take forward the work we inherit from the Luxembourg presidency. This is likely to feature discussions on development financing and crisis management. It will also include reconstruction work following the Indian Ocean tsunami and the EU's contribution to reconstruction and development work in countries such as Iraq and Afghanistan.&lt;/p&gt;&lt;p pid="a.683W.5/3"&gt;We plan to use the meetings that we will chair to focus the EU on helping to meet the MDGs with particular attention on Africa and diseases such as AIDS, tuberculosis and malaria. We will also seek to further improve the effectiveness and poverty-focus of EC external spending.&lt;/p&gt;</t>
  </si>
  <si>
    <t>...of opportunity for development, with the UK presidencies of the G8 and the European Union, the United Nations Millennium Review Summit in September and the World Trade Organisation Ministerial in &lt;span class="hi"&gt;Hong Kong&lt;/span&gt; in December. As the world's largest aid donor and key trading partner of most developing countries, the EU has a very important role to play in seizing this opportunity and helping to...</t>
  </si>
  <si>
    <t>/wrans/?id=2005-01-17a.208372.h&amp;amp;s=Hong+Kong#g208372.r0</t>
  </si>
  <si>
    <t>Written Answers &amp;#8212; International Development: EU Presidency</t>
  </si>
  <si>
    <t>/wrans/?id=2005-01-17a.208372.h</t>
  </si>
  <si>
    <t>2005-01-13a.424.3</t>
  </si>
  <si>
    <t>2005-01-13</t>
  </si>
  <si>
    <t>10832539</t>
  </si>
  <si>
    <t>10832607</t>
  </si>
  <si>
    <t>10832617</t>
  </si>
  <si>
    <t>&lt;p pid="a.424.3/1"&gt;The hon. Gentleman makes an important and powerful point, and as ever, he does so extremely well. I am absolutely mindful of the fact that it is hugely important that this reform is seen not only as worth while and important in its own right but as part of the context of a wider agenda of trade reform. It has become increasingly clear that the expectation of our fellow European Union members is that this issue will play a large part during the British presidency of the EU in the second part of this year. The hope is widely held that the matter can be resolved as far as possible in that presidency, precisely in order to get the negotiations on the right road before the talks on the Doha round that are due to take place in Hong Kong in December. All of us in politics are paid what we might regard as dubious compliments from time to time. One that has recently been paid to my Department and me has been the clearly and strongly expressed view of our predecessors in the presidency that the matter should be left to us to resolve.&lt;/p&gt;</t>
  </si>
  <si>
    <t>...that the matter can be resolved as far as possible in that presidency, precisely in order to get the negotiations on the right road before the talks on the Doha round that are due to take place in &lt;span class="hi"&gt;Hong Kong&lt;/span&gt; in December. All of us in politics are paid what we might regard as dubious compliments from time to time. One that has recently been paid to my Department and me has been the clearly...</t>
  </si>
  <si>
    <t>/debates/?id=2005-01-13a.423.0&amp;amp;s=Hong+Kong#g424.3</t>
  </si>
  <si>
    <t>Oral Answers to Questions &amp;#8212; Environment, Food and Rural Affairs: Sugar</t>
  </si>
  <si>
    <t>2005-01-12a.297.0</t>
  </si>
  <si>
    <t>2005-01-12</t>
  </si>
  <si>
    <t>11036045</t>
  </si>
  <si>
    <t>13177</t>
  </si>
  <si>
    <t>11036058</t>
  </si>
  <si>
    <t>&lt;p pid="a.297.0/1"&gt;My Lords, I am grateful to my noble friend Lord Blackwell for introducing the debate. I congratulate him on his excellent speech. It is also gratifying to have an opportunity to talk about the economy and tax as a result of my noble friend's initiative, rather than as part of a fairly pointless and demeaning process deriving from the Maastricht Treaty.&lt;/p&gt;&lt;p pid="a.297.0/2"&gt;It is timely that your Lordships' House should have this opportunity to remind itself of the benefits of a low-tax economy. We are becoming fully aware only now of how much damage has been done to our economy since this Government came to power. The Chancellor stubbornly maintains that he will not break his golden rule, but government borrowing had, at the end of November, already reached &amp;#163;32.7 billion. The Institute for Fiscal Studies believes that he will need a current budget surplus of &amp;#163;11.7 billion over the four months to the end of this financial year.&lt;/p&gt;&lt;p pid="a.297.0/3"&gt;It may be true that the increasing tax burden on British business and individuals will yield higher tax receipts than last year, but it is becoming ever clearer that tax revenues will not plug the hole. The Government will surely not allow the Treasury to cut public expenditure to the extent necessary to achieve the same effect so close to a general election. In addition, the IMF has told the Chancellor that he must move ahead expeditiously with plans to cut borrowing, so I expect that he is feeling hemmed in on all sides.&lt;/p&gt;&lt;p pid="a.297.0/4"&gt;Since the 2001 Budget, the Chancellor has consistently missed his tax revenue forecasts, largely because the UK economy has failed to grow in line with expectations. It may not matter much if the Chancellor breaks a rule of his own making, but our future prosperity depends crucially on maintaining and improving our international competitiveness. Our rankings have been slipping seriously since the Government came to power. The International Institute for Management Development ranked the UK as the ninth most competitive economy in 1997 but only the 22nd in 2004, whereas the World Economic Forum has dropped us from fourth place to eleventh since 1998.&lt;/p&gt;&lt;p pid="a.297.0/5"&gt;It is important that we adopt policies that will restore our competitiveness. However, the Chancellor's plans to increase government spending from 37.1 per cent to 41.9 per cent of GDP over the current economic cycle predicate a significant tax increase. That is exactly the opposite of what we so badly need.&lt;/p&gt;&lt;p pid="a.297.0/6"&gt;The noble Lord, Lord Skidelsky, correctly pointed out that we should not set too much store by statistics. He also said that the argument that a low ratio of government spending to GDP encouraged growth was not supported by the evidence of the Japanese case. However, I suggest respectfully to the noble Lord&amp;#8212;he is not in his place at present&amp;#8212;that a large part of the Japanese private sector is actually a kind of quasi-public sector, operating under effective government control and insulated from the competitive forces of the free market.&lt;/p&gt;&lt;p pid="a.297.0/7"&gt;The Chancellor makes much of the need to maintain a growing and healthy economy in order to meet the challenges from China and India. He has said that his aim is to ensure that by 2015 Britain achieves American levels of business creation. However, that is just not going to happen, as he well knows, unless we quickly change tack and adopt new policies to reduce the size of the public sector. As Ruth Lea pointed out in her recent paper entitled, &lt;i&gt;For the economy's sake we cannot afford not to cut taxes, &lt;/i&gt;and as my noble friends Lord Blackwell and Lord Lamont of Lerwick have so clearly explained, other major countries are reducing their tax-to-GDP ratio, whereas under this Government we have been increasing ours. An OECD study released in 1997 showed that a cut in the tax-to-GDP ratio would actually increase annual growth. Even if we could achieve increased growth rates of only 0.5 per cent a year&amp;#8212;3 per cent rather than 2.5 per cent, say&amp;#8212;GDP would be some 11 per cent higher after 20 years. Other studies show the greater impact.&lt;/p&gt;&lt;p pid="a.297.0/8"&gt;As was pointed out in the &lt;i&gt;Financial Times&lt;/i&gt; on &lt;phrase class="date" code="2005-12-29"&gt;29 December&lt;/phrase&gt;, tax advisers are now warning multinational companies against establishing their European headquarters in the United Kingdom. UK Trade &amp;amp; Investment's latest investment bulletin admits that,&lt;/p&gt;&lt;p class="indent" pid="a.297.0/9"&gt;"some of the smaller markets, in particular Switzerland and Ireland, have successfully positioned themselves as serious competitors to the UK for certain types of European headquarters operation".&lt;/p&gt;&lt;p pid="a.297.0/10"&gt;The Government are steadily throwing away some of the important advantages that have helped us to attract the lion's share of investment in Europe by non-European companies. Our relatively attractive tax regime is perhaps the most important of those. However, corporation tax rates have been falling quite sharply over recent years in many other countries, whereas British rates have been static, ignoring the fact that the Government have increased employers' national insurance contributions. Ireland, by contrast, has nearly halved its corporation tax rate to a mere 12.5 per cent.&lt;/p&gt;&lt;p pid="a.297.0/11"&gt;The UK has also enjoyed a reputation as a stable business environment with a relatively light regulatory touch. The costs of compliance with the huge amount of new regulation, much of it emanating from Brussels, can also be viewed as a kind of additional tax which does not show up in the figures.&lt;/p&gt;&lt;p pid="a.297.0/12"&gt;This Government have also imposed substantial effective tax increases on pensions and savings, and on home ownership and inheritance. They have failed to raise the starting point of the 40 per cent higher income tax rate band in line with earnings. The increase in employees' national insurance contributions is also a kind of additional income tax.&lt;/p&gt;&lt;p pid="a.297.0/13"&gt;As was so eloquently pointed out by my noble friend Lord Howard of Rising in his most impressive maiden speech, tax rates above a certain level are counter-productive and will result in the tax base shrinking. The Government's aim should be to fix tax rates at the optimum level to maximise the size of the tax base. In this way it would be possible to achieve the lowest possible tax rates for all. As shown in a recent paper published by the Adam Smith Institute, it is telling that as a result of the actions of my noble and learned friend Lord Howe of Aberavon and my noble friend Lord Lawson of Blaby, in reducing the top rate of income tax from 83 per cent to 40 per cent, the Inland Revenue contribution to central government tax revenue rose from 55.9 per cent to 58.2 per cent, and the highest 10 per cent of earners increased their contribution to total revenues from 35 per cent to 42 per cent.&lt;/p&gt;&lt;p pid="a.297.0/14"&gt;I believe that there is a strong argument for the adoption of a flat tax and that this would surely maximise the tax base. It would not be good for the tax avoidance industry, but would increase further the contribution to total revenues made by the highest 10 per cent of earners, which no doubt would give pleasure to noble Lords opposite. Just by way of example, if the personal allowance was set at &amp;#163;10,000 with a 25 per cent flat rate of tax, a person earning &amp;#163;20,000 a year would pay tax of &amp;#163;2,500. Someone earning &amp;#163;1 million a year, 50 times as much, would pay tax of &amp;#163;247,500, some 99 times the contribution of the person on &amp;#163;20,000. Noble Lords will recognise that such a tax regime would still be progressive. Those who could afford to pay more would still contribute by far the greatest share, but it would radically simplify the tax system, saving taxpayers a huge amount in direct and indirect costs. It would give a considerable boost to the economy by improving incentives to work, save and invest.&lt;/p&gt;&lt;p pid="a.297.0/15"&gt;I agree with my noble friend Lord Blackwell that,&lt;/p&gt;&lt;p class="indent" pid="a.297.0/16"&gt;"Britain cannot afford to continue with the destruction of its pension savings".&lt;/p&gt;&lt;p pid="a.297.0/17"&gt;I earnestly hope that the next Conservative government will clearly commit themselves to restoring the &amp;#163;5 billion stealth tax taken from our pension funds by reintroducing the dividend tax credit. This would be fair as it would avoid the double taxation of savings, it would be logical and it would provide a boost to our seriously underperforming stock market, which would itself provide significant benefits to the wider economy, encouraging investment and job creation. It would also enable underfunded pension schemes quickly to make up a part of their deficits.&lt;/p&gt;&lt;p pid="a.297.0/18"&gt;The Government are putting people off saving for their retirement at a time when their own policies are making it more essential that they do save. Furthermore, indications that tax legislation may be changed retrospectively in the future are wholly unsatisfactory. The Treasury discussion paper referred to in paragraph 5.102 of the &lt;i&gt;Pre-Budget Report&lt;/i&gt; is rather strange. It refers to the Government's wish that the legal form of a small business should reflect commercial rather than tax considerations. It also states in paragraph 1.8 that incorporation is,&lt;/p&gt;&lt;p class="indent" pid="a.297.0/19"&gt;"often as a result of marketed tax avoidance schemes".&lt;/p&gt;&lt;p pid="a.297.0/20"&gt;But, as the Minister is surely aware, by far the most important factor leading to small business incorporations in recent years has been the Chancellor's zero rate corporation tax band introduced in 2002. Instead of simply admitting his mistake and reversing it, he has now introduced the absurdly complicated non-corporate distribution tax. That is why the Inland Revenue was only able to publish the updated annual corporate tax return, CT600, in November, and the complex calculations necessary to cope with it are why the main software houses are still having difficulties in producing programs to cope with these changes.&lt;/p&gt;&lt;p pid="a.297.0/21"&gt;Noble Lords may have seen the interesting interview of the noble Lord, Lord Butler of Brockwell, in the &lt;i&gt;Spectator&lt;/i&gt; of &lt;phrase class="date" code="2005-12-11"&gt;11 December&lt;/phrase&gt;. The noble Lord pointed out that Civil Service numbers were reduced from 735,000 to 450,000 between 1979 and 1998. But, as national statistics reveal, public sector net employment has increased by some 530,000 since the Labour Government were elected, and around one-third of the Conservatives' cuts in Civil Service numbers has already been reversed. John Oughton, the successor to Sir Peter Gershon at the Office of Government Commerce, has predicted that the public sector is set to grow by around another 250,000 people after taking account of the redundancies expected from the Government's so-called efficiency programme.&lt;/p&gt;&lt;p pid="a.297.0/22"&gt;The people are beginning to recognise that government spending is spinning out of control, and that there is no commensurate improvement in public services. The Taxpayers' Alliance, a non-partisan, grass-roots campaign for lower taxes, claims that at least &amp;#163;50 billion of taxpayers' money was wasted or spent on useless projects by the Government in 2003. The Government have responded to the criticism that much of the public spending increase has been wasted on bureaucracy, new quangos and the like rather than on delivering improvements in public services by commissioning the Gershon review. However, I agree with Ruth Lea that the elimination of &amp;#163;21 billion-worth of waste identified by Sir Peter Gershon is unambitious.&lt;/p&gt;&lt;p pid="a.297.0/23"&gt;The National Audit Office has reported that a 54 per cent increase in expenditure on public sector goods and services has produced only a 12 per cent increase in measured outputs. I therefore cannot agree with the noble Lord, Lord McKenzie, that tax cuts will not have a beneficial effect on the economy in the long term. I am grateful to have the opportunity today to speak after the noble Lord rather than prior to him.&lt;/p&gt;&lt;p pid="a.297.0/24"&gt;I also take issue with the noble Lord's statement about the tax avoidance industry in Hong Kong. I represented Kleinwort Benson in Japan for many years and was constantly receiving tax advice from people, including many members of the noble Lord's profession. I was advised that, where possible, to locate expatriates in Hong Kong was infinitely preferable to Tokyo because the Hong Kong tax rate is much lower, is flat, and the Japanese rates were, especially at that time, very high. Indeed, it is certainly the case that the Hong Kong Revenue gains because many people based in Asia are officially tax-domiciled in Hong Kong when perhaps they could or should be tax-domiciled in some other place.&lt;/p&gt;&lt;p pid="a.297.0/25"&gt;Unfortunately, after a reasonably promising start as far as their management of the economy is concerned, the Government have now started to harm the nation's prosperity by the creation of an overly large, bloated, cumbersome and expensive public sector. As a recent YouGov survey showed, 71 per cent of respondents agreed that the welfare state has become too inefficient, with many undeserving people getting too much while genuinely needy people struggle to get by.&lt;/p&gt;&lt;p pid="a.297.0/26"&gt;My noble friend Lord Blackwell has convincingly made the case why Britain cannot afford not to cut taxes. I believe that the people will recognise the truth of this and return to office a government who are capable of reining in the state and reducing it to its proper role of serving the people.&lt;/p&gt;</t>
  </si>
  <si>
    <t>...long term. I am grateful to have the opportunity today to speak after the noble Lord rather than prior to him. I also take issue with the noble Lord's statement about the tax avoidance industry in &lt;span class="hi"&gt;Hong Kong&lt;/span&gt;. I represented Kleinwort Benson in Japan for many years and was constantly receiving tax advice from people, including many members of the noble Lord's profession. I was advised that,...</t>
  </si>
  <si>
    <t>/lords/?id=2005-01-12a.258.0&amp;amp;s=Hong+Kong#g297.0</t>
  </si>
  <si>
    <t>Low-tax Economy</t>
  </si>
  <si>
    <t>100832</t>
  </si>
  <si>
    <t>Viscount Trenchard</t>
  </si>
  <si>
    <t>/peer/?p=13177</t>
  </si>
  <si>
    <t>2005-01-11a.9WS.4</t>
  </si>
  <si>
    <t>2005-01-11</t>
  </si>
  <si>
    <t>10841861</t>
  </si>
  <si>
    <t>10841864</t>
  </si>
  <si>
    <t>10841865</t>
  </si>
  <si>
    <t>&lt;p pid="a.9WS.4/1"&gt;As the House will be aware, our policy is to keep the Brigade of Gurkhas' terms and conditions of service under review, to ensure that they are fair and that any differences from the wider Army are reasonable and justifiable. We are also aware of our historic relationship and understandings with the Governments of Nepal and India, which have enabled Gurkhas to serve in the British Army since 1947.&lt;/p&gt;&lt;p pid="a.9WS.4/2"&gt;Gurkha soldiers have spent an increasing proportion of their time in UK since withdrawal from Hong Kong in 1997, and successive amendments to the conditions under which they serve have recognised their changing role, status and personal aspirations. The most recent of these was their inclusion in the new HM forces immigration rule, which took effect from &lt;phrase class="date" code="2004-10-25"&gt;25 October 2004&lt;/phrase&gt;. This has potentially far-reaching effects on the way we recruit and manage the brigade and care for its serving members, families and veterans. In addition, some public criticism and unease continues about the remaining differences between Gurkhas' terms and conditions and those of the wider Army. We are, therefore, anxious to ensure that such differences are absolutely justifiable as well as fully understood and accepted by our Gurkha soldiers and want to ensure that the MOD's position, both legally and morally, is beyond reproach.&lt;/p&gt;&lt;p pid="a.9WS.4/3"&gt;I have therefore directed that the MOD should carry out a wide-ranging review of all Gurkha terms and conditions of service. This will be an extensive piece of work and we will endeavour to take account of the views of all those with a legitimate interest. This new review will build on earlier findings, including work to date on the review of Gurkha married accompanied service (MAS), but its scope will be much wider and it is aiming to complete in late autumn 2005.&lt;/p&gt;&lt;p pid="a.9WS.4/4"&gt;I am aware that the outcome of the Gurkha MAS review has been keenly anticipated by the Gurkhas themselves and by those concerned about Gurkha welfare. I regret that this work is not yet finally completed but I expect to receive an interim report on the new study, which will enable me to make an announcement on Gurkha MAS, in early summer 2005.&lt;/p&gt;</t>
  </si>
  <si>
    <t>...the Governments of Nepal and India, which have enabled Gurkhas to serve in the British Army since 1947. Gurkha soldiers have spent an increasing proportion of their time in UK since withdrawal from &lt;span class="hi"&gt;Hong Kong&lt;/span&gt; in 1997, and successive amendments to the conditions under which they serve have recognised their changing role, status and personal aspirations. The most recent of these was their...</t>
  </si>
  <si>
    <t>/wms/?id=2005-01-11a.9WS.3&amp;amp;s=Hong+Kong#g9WS.4</t>
  </si>
  <si>
    <t>Written Ministerial Statements &amp;#8212; Defence: Gurkha Service (Review)</t>
  </si>
  <si>
    <t>970</t>
  </si>
  <si>
    <t>[{'dept': 'Ministry of Defence', 'position': 'Secretary of State', 'source': '', 'pretty': 'Secretary of State, Ministry of Defence'}]</t>
  </si>
  <si>
    <t>/wrans/?id=2005-01-11a.9WS.3</t>
  </si>
  <si>
    <t>2004-12-20a.123.0</t>
  </si>
  <si>
    <t>2004-12-20</t>
  </si>
  <si>
    <t>10975112</t>
  </si>
  <si>
    <t>10975197</t>
  </si>
  <si>
    <t>&lt;p pid="a.123.1/1"&gt;asked Her Majesty's Government:&lt;/p&gt;&lt;p pid="a.123.1/2" qnum="HL61"&gt;Under what circumstances a person who is a British overseas citizen by virtue of Article 6(2) or 6(3) of the Hong Kong (British Nationality) Order 1986 can be registered as a British citizen under Section 4B of the British Nationality Act 1981.&lt;/p&gt;</t>
  </si>
  <si>
    <t>asked Her Majesty's Government: Under what circumstances a person who is a British overseas citizen by virtue of Article 6(2) or 6(3) of the &lt;span class="hi"&gt;Hong Kong&lt;/span&gt; (British Nationality) Order 1986 can be registered as a British citizen under Section 4B of the British Nationality Act 1981.</t>
  </si>
  <si>
    <t>/wrans/?id=2004-12-20a.123.0&amp;amp;s=Hong+Kong</t>
  </si>
  <si>
    <t>2004-12-14a.1193.0</t>
  </si>
  <si>
    <t>2004-12-14</t>
  </si>
  <si>
    <t>11037667</t>
  </si>
  <si>
    <t>11037688</t>
  </si>
  <si>
    <t>&lt;p pid="a.1193.0/1"&gt;My Lords, it may help the House if I intervene at this point to speak to the amendments in my name which are grouped with the amendment that has been moved by the noble and learned Lord, Lord Lloyd. On the particular point, as I understand the position, because of the proposed existence of a sunrise clause, any final decision about the adequacy of financial supervision of the premises, and so on, in detail, will be postponed until the sunrise clause begins to operate&amp;#8212;whenever that may be.&lt;/p&gt;&lt;p pid="a.1193.0/2"&gt;The underlying principle of whether we support the concept of establishing the Supreme Court away from these premises is also something that we have to decide. If I read the Lord Chancellor's intervention correctly, he would not wish to press the House to a decision on that matter, covered as it is by the amendments moved by my noble and learned friend Lord Lloyd and the amendments tabled in my name.&lt;/p&gt;&lt;p pid="a.1193.0/3"&gt;Perhaps I should apologise to the House for my tardiness in developing the alternatives that I propose, because I had discussed the matter in the Select Committee before we completed our work, as colleagues will remember. As my colleagues may also know, since that time I have not been operating on all four cylinders until quite recently, and so I take this opportunity to put my ideas before the House today.&lt;/p&gt;&lt;p pid="a.1193.0/4"&gt;Those ideas are based upon two propositions. The first concerns the lack of convincing credibility of the financial and technical aspects of the plan under consideration by the noble and learned Lord the Lord Chancellor, as already adumbrated by my noble friend Lord Crickhowell and, indeed, by the noble and learned Lord, Lord Lloyd. Are the figures and the analysis sufficient to enable us to go down that route?&lt;/p&gt;&lt;p pid="a.1193.0/5"&gt;I do not believe that the case has been made for the total physical and institutional separation of the Supreme Court from this House, which has, heretofore, been the Supreme Court. I can understand the changes that are proposed in the Bill in relation to the constitution of the Supreme Court, but I suggest to your Lordships that there may well be a middle way which would allow us to avoid the upheaval involved in the transplantation of the institution from this place.&lt;/p&gt;&lt;p pid="a.1193.0/6"&gt;Perhaps I may say a word about the amendments standing in my name. Amendment No. 35B provides that the Supreme Court shall be,&lt;/p&gt;&lt;p class="indent" pid="a.1193.0/7"&gt;"situated within the House of Lords, but not entitled to use the chamber of the House of Lords for the hearing of appeals or the giving of judgments".&lt;/p&gt;&lt;p pid="a.1193.0/8"&gt;Amendment No. 135A, which is grouped with it, concerns the situation of the Supreme Court. It states:&lt;/p&gt;&lt;p class="indent" pid="a.1193.0/9"&gt;"The Supreme Court will be situated within the House of Lords",&lt;/p&gt;&lt;p pid="a.1193.0/10"&gt;and,&lt;/p&gt;&lt;p class="indent" pid="a.1193.0/11"&gt;"Any plans drawn up by the Minister under section 107(3A) shall concern solely accommodation within the Palace of Westminster and its dependent buildings and be subject to approval by affirmative resolution of [this] House".&lt;/p&gt;&lt;p pid="a.1193.0/12"&gt;Therefore, the first of the two ideas that I commend is that the Supreme Court should continue to function on these premises.&lt;/p&gt;&lt;p pid="a.1193.0/13"&gt;The second idea, which is covered by Amendment No. 37A, is that:&lt;/p&gt;&lt;p class="indent" pid="a.1193.0/14"&gt;"Nothing in this section shall preclude judges of the Supreme Court from continuing to use the style of Lord of Appeal in Ordinary";&lt;/p&gt;&lt;p pid="a.1193.0/15"&gt;in other words, they need not be summarily expelled from this House if a Supreme Court continues along that line.&lt;/p&gt;&lt;p pid="a.1193.0/16"&gt;One implication of this approach, to which I shall return later, is that the financial arrangements for the funding and management of the Supreme Court, if addressed in that way, would remain as they have done until now under the control of this House and of Parliament. Any alternative, involving the intervention of the executive through a Minister, would not be necessary if one continued along the path that I have in mind.&lt;/p&gt;&lt;p pid="a.1193.0/17"&gt;My central reason for arguing against the upheaval involved in the provision put forward by the noble and learned Lord the Lord Chancellor is covered by one paragraph in the report of the Joint Committee. Paragraph 130, which is described as part of the common ground, contains a very important proposition. It states that,&lt;/p&gt;&lt;p class="indent" pid="a.1193.0/18"&gt;"the overwhelming view&amp;#8212;which the Government accepted from the outset&amp;#8212;is that the Appellate Committee of the House of Lords has a high reputation at home and abroad for excellence of its judgments, its efficiency and the probity of its judges. It is accepted that as a matter of fact the Law Lords are independent of pressure of any kind . . . from either Parliament or the Government".&lt;/p&gt;&lt;p pid="a.1193.0/19"&gt;One other sentence in the report states that even people who are in favour of reform identify the risks involved in change. That is why one has to approach this decision with a great deal of caution.&lt;/p&gt;&lt;p pid="a.1193.0/20"&gt;I turn to the grounds already referred to by the noble and learned Lord, Lord Lloyd, for the reasons given for change. One that he did not touch on directly is the suggestion that the existing accommodation provided for the Law Lords is cramped, crowded and inconvenient. I have never had the privilege of serving in those premises, nor even of glancing at them. But that is not a view unanimously maintained by the Law Lords.&lt;/p&gt;&lt;p pid="a.1193.0/21"&gt;One feature should be taken into account. If the Lord Chancellor's office and role are redefined as already proposed in the Bill, the amount of accommodation required for the Lord Chancellor's Department, which is in close proximity to the office where I lurk in the building, would be significantly less than it was a year or so ago. As regards the matter of additional accommodation, the Law Lords themselves are by no means united in expressing dismay at the size of their present premises or enthusiasm for moving somewhere else.&lt;/p&gt;&lt;p pid="a.1193.0/22"&gt;The second matter raised&amp;#8212;I know that the senior Law Lord, the noble and learned Lord, Lord Bingham, attaches importance to this&amp;#8212;is that there is insufficient quality in the public access to Committee Room 1 in which the Law Lords currently sit. That is a matter with which we can deal. Clearly it would be possible to transform what is now rather modestly described as the Black Rod's Garden entrance&amp;#8212;with great respect to Black Rod, it sounds like access to the garden shed&amp;#8212;into the Supreme Court entrance. It is possible to present it, as other entrances are identified, as the place to which people come in order to attend the hearings of the Supreme Court of the country in its present location.&lt;/p&gt;&lt;p pid="a.1193.0/23"&gt;The present location is, indeed, one feature to which the Law Lords attach considerable importance. They have made it very clear that they do not want their new location to be a grand, court-like building, with them sitting on high and the poor folk sitting down below. They want to simulate and, indeed, maintain the informality that exists at present between them and the counsel and litigants who appear before them. So, if we were to follow the lines proposed in the amendments tabled in my name, an advantage would also be gained in that respect.&lt;/p&gt;&lt;p pid="a.1193.0/24"&gt;It is that informality which is an ideal and which those in support of change wish to combine with supreme grandeur in the external appearance of the premises. I think that the noble and learned Lord, Lord Bingham, referred to the tourist travelling around Singapore, pointing to a huge building and saying, "Is that not grand? That is our Supreme Court". If he wished to, he could do the same in Hong Kong&amp;#8212;one of the achievements of the continuing relationship with the Chinese. But if one went to this grand building and found oneself in a modest little lounge, as it were, that would be a curious contrast. I believe that there is a great deal to be said for the continuity involved in maintaining that modesty, which has earned respect around the world.&lt;/p&gt;&lt;p pid="a.1193.0/25"&gt;One other feature is the perceived subordination of the Law Lords to this parliamentary assembly. One might ask: "Is not the Judicial Committee just a lot of people appointed by you parliamentarians, rather like the corresponding body of the National People's Congress in the People's Republic of China?". One had some difficulty in discussing the difference between a committee which is a subordinate of the NPC and our Appellate Committee, which is a "subordinate of this House". But, of course, it is in no sense subordinate.&lt;/p&gt;&lt;p pid="a.1193.0/26"&gt;It would be even less subordinate if the appointments followed the pattern now set out in the Bill. I am proposing that that should be made clear by making it manifest that judgments will no longer be given in this place. Judgments will be given as the arguments are heard in the informality of the Committee Room in which the Law Lords have conducted their work so far.&lt;/p&gt;&lt;p pid="a.1193.0/27"&gt;I listened with interest to the points made by the noble and learned Lord about the separation of powers. I can add very little to what he said on that matter. It is well known that the executive and the legislature are joined irretrievably in both Houses of Parliament. But no one has ever suggested that impropriety or negative consequences ensue from the presence of Law Lords in this House, and no suggestion has ever been made that that undermines the independence of the Law Lords. On the contrary, the Law Lords themselves say that it is of value to them to be able to listen to the proceedings in this House, to sit in this House and to be part of the law-making establishment.&lt;/p&gt;&lt;p pid="a.1193.0/28"&gt;I know that the noble and learned Lord the Lord Chancellor has sought to make a distinction between judges and lawmakers, but there is such a thing as judge-made law. The Law Lords have told us that, when they consider the statutes that they have to apply, they find it valuable to have been in proximity to those who have argued about them in this House. In so far as they remain able to take part in proceedings here, they can contribute in the opposite direction.&lt;/p&gt;&lt;p pid="a.1193.0/29"&gt;From a constitutional point of view, I see no difficulty in the absence of separation of powers. Indeed, to see some of the consequences of following those arrangements too slavishly, one need only look at countries such as Ukraine, where there is undue separation of powers. Ukraine has attempted to emulate the American model by having strictly separated powers between judges, the executive and the legislature, and they have not learnt, as the Americans have after some 200 years, how to manage gridlock in that situation. Perhaps the Americans had the advantage of a rather different factor: for 100 years their Supreme Court was in the same building as the legislature. None of those physical points should be regarded as decisively important.&lt;/p&gt;&lt;p pid="a.1193.0/30"&gt;My last point is that covered by the second part of my amendment, that the Law Lords should retain the style and title of Lords of Appeal in Ordinary. I do not thereby mean that there should be no change in the present arrangements; indeed, that is probably shorthand for what I mean. I believe that they should remain, not just sitting hearing cases and adjudicating in these premises, but that they should also be part of your Lordships' House. It is perfectly possible within that arrangement to provide, by convention or by other means&amp;#8212;by rules of the House, if necessary&amp;#8212;that they do not vote. As far as I am aware, they scarcely ever, if at all, vote at present.&lt;/p&gt;&lt;p pid="a.1193.0/31"&gt;It is also perfectly possible to provide that they do not speak. I do not regard that as an ideal conclusion because, clearly, the contribution of those Law Lords who preside over Select Committees of this House, when working in that role, is important. Of course, it is perfectly possible to provide that, while sitting as judges, they do not sit, speak or vote in the House, but when they come to retire, they will automatically be part of the House.&lt;/p&gt;&lt;p pid="a.1193.0/32"&gt;It should be possible, along those lines, to find a conclusion that will be more consistent with our constitutional history. I am not someone who stands in flat opposition to reform or change. When I was younger I sometimes had a rather disreputable reputation for being a dangerous radical. However, I am perfectly prepared to contemplate the kind of changes involved in Part 3 of the Bill and I am perfectly prepared to contemplate some of the other changes.&lt;/p&gt;&lt;p pid="a.1193.0/33"&gt;The case has to be made out more firmly than it has been so far for the transplantation of the institutions that work so well in joint harness in this House. I believe that adequate arrangements can be made for their continuity along the lines that I have suggested. I suggest that those arguments should be kept in mind when the time comes&amp;#8212;whenever that may be&amp;#8212;to decide the answer to the points raised in the amendments moved by the noble and learned Lord, Lord Lloyd.&lt;/p&gt;</t>
  </si>
  <si>
    <t>..., Lord Bingham, referred to the tourist travelling around Singapore, pointing to a huge building and saying, &amp;quot;Is that not grand? That is our Supreme Court&amp;quot;. If he wished to, he could do the same in &lt;span class="hi"&gt;Hong&lt;/span&gt; Kong—one of the achievements of the continuing relationship with the Chinese. But if one went to this grand building and found oneself in a modest little lounge, as it were, that would be...</t>
  </si>
  <si>
    <t>/lords/?id=2004-12-14a.1180.0&amp;amp;s=Hong+Kong#g1193.0</t>
  </si>
  <si>
    <t>Constitutional Reform Bill [HL]</t>
  </si>
  <si>
    <t>2004-12-14a.1522.4</t>
  </si>
  <si>
    <t>10781864</t>
  </si>
  <si>
    <t>10781943</t>
  </si>
  <si>
    <t>10781950</t>
  </si>
  <si>
    <t>&lt;p pid="a.1522.4/1"&gt;China still has a long way to go with its record on human rights, not simply in this case, but across the board. Even in an area where we have great national concern&amp;#8212;Hong Kong&amp;#8212;there are serious concerns about the lack of progress on the developments to which the Chinese committed themselves. In that context, although I sympathise enormously with the Foreign Secretary's earlier comments about the manner in which we will move forward away from the present arms embargo, does the Minister accept that it is important that no European country, in the pursuit of trade or self-interest, races so far ahead that it gives signals to the Chinese that human rights do not matter to us in Europe? They matter profoundly.&lt;/p&gt;</t>
  </si>
  <si>
    <t>China still has a long way to go with its record on human rights, not simply in this case, but across the board. Even in an area where we have great national concern—Hong Kong—there are serious concerns about the lack of progress on the developments to which the Chinese committed themselves. In that context, although I sympathise enormously with the Foreign Secretary's earlier comments...</t>
  </si>
  <si>
    <t>/debates/?id=2004-12-14a.1521.4&amp;amp;s=Hong+Kong#g1522.4</t>
  </si>
  <si>
    <t>1052</t>
  </si>
  <si>
    <t>2004-12-09a.1268.2</t>
  </si>
  <si>
    <t>2004-12-09</t>
  </si>
  <si>
    <t>11445768</t>
  </si>
  <si>
    <t>11445852</t>
  </si>
  <si>
    <t>11445854</t>
  </si>
  <si>
    <t>&lt;p pid="a.1268.2/1"&gt;During our presidency of the EU, we will seek to make significant progress on the Doha development round, including a successful conclusion to the World Trade Organisation ministerial meeting in Hong Kong in the autumn. A successful development round would deliver enormous benefits to Africa and other developing countries.&lt;/p&gt;</t>
  </si>
  <si>
    <t>During our presidency of the EU, we will seek to make significant progress on the Doha development round, including a successful conclusion to the World Trade Organisation ministerial meeting in &lt;span class="hi"&gt;Hong Kong&lt;/span&gt; in the autumn. A successful development round would deliver enormous benefits to Africa and other developing countries.</t>
  </si>
  <si>
    <t>/debates/?id=2004-12-09a.1268.0&amp;amp;s=Hong+Kong#g1268.2</t>
  </si>
  <si>
    <t>Oral Answers to Questions &amp;#8212; Trade and Industry: Africa</t>
  </si>
  <si>
    <t>2004-12-09a.203429.r0</t>
  </si>
  <si>
    <t>11322647</t>
  </si>
  <si>
    <t>11322651</t>
  </si>
  <si>
    <t>11322653</t>
  </si>
  <si>
    <t>&lt;p pid="a.700W.10/1"&gt;Negotiations in Geneva on the Doha Development Agenda since the agreement of Frameworks at the end of July have been progressing smoothly. Negotiations are currently focused on clearing away the technical undergrowth, which is essential to allow substantial progress to be made by the Sixth WTO Ministerial in Hong Kong in December 2005.&lt;/p&gt;</t>
  </si>
  <si>
    <t>...been progressing smoothly. Negotiations are currently focused on clearing away the technical undergrowth, which is essential to allow substantial progress to be made by the Sixth WTO Ministerial in &lt;span class="hi"&gt;Hong Kong&lt;/span&gt; in December 2005.</t>
  </si>
  <si>
    <t>/wrans/?id=2004-12-09a.203429.h&amp;amp;s=Hong+Kong#g203429.r0</t>
  </si>
  <si>
    <t>/wrans/?id=2004-12-09a.203429.h</t>
  </si>
  <si>
    <t>2004-12-08a.199752.r0</t>
  </si>
  <si>
    <t>2004-12-08</t>
  </si>
  <si>
    <t>10790516</t>
  </si>
  <si>
    <t>10790517</t>
  </si>
  <si>
    <t>10790519</t>
  </si>
  <si>
    <t>&lt;p pid="a.509W.3/1"&gt;My hon. Friend the Under-Secretary and I represented the United Kingdom at a meeting of the Agriculture and Fisheries Council in Brussels on 22 and &lt;phrase class="date" code="2004-11-23"&gt;23 November 2004&lt;/phrase&gt;. The Scottish, Welsh and Northern Irish Ministers with responsibility for agriculture and fisheries were also present.&lt;/p&gt;&lt;p pid="a.509W.3/2"&gt;The Council opened on the first day in office of the new Commission. The Council welcomed Commissioners Mariann Fischer-Boel, Markos Kyprianou and Joe Borg to their new posts.&lt;/p&gt;&lt;p pid="a.509W.3/3"&gt;The Presidency secured qualified majority support for a political agreement on a compromise text updating the current rules on the welfare of animals during transport. I supported the proposal, which contains significant improvements to the current rules, including a strengthening of the enforcement rules in Europe, stricter rules for journeys of more than eight hours and new rules for the transport of horses. The proposal also sets out a clear timetable for the review of the new rules together with a commitment to address the issue of journey times, space allowances and rest periods no later than four years after they have come into effect.&lt;/p&gt;&lt;p pid="a.509W.3/4"&gt;The Council had a lengthy exchange of views on reform in the sugar sector, based on the Commission's communication of July 2004. The Commission indicated that it would not make formal proposals until May or June next year when the result of the EU's appeal against a WTO panel ruling on the sugar regime had been received. The Commission would press for political agreement before the WTO Ministerial scheduled for Hong Kong in December 2005. A majority of member states were critical of the Commission's approach thus far and argued for minimal change, principally aimed at maintaining production in all those areas of the EU where it is currently found. I argued that the current regime was unsustainable and that reform was inescapable. The EU needed to honour its external obligations and I welcomed the Commission's commitment to bringing forward a draft action plan for assistance to the ACP countries by the end of the year.&lt;/p&gt;&lt;p pid="a.509W.3/5"&gt;In a brief discussion of the rural development and CAP financing proposals, there was general support for the rural development measures, although concerns were expressed on a number of specific issues such as the proposed structure for the new regulation and the treatment of less favoured areas. I stressed the importance of further transfers to Pillar 2 measures, the case for a more objective allocation of funds and the need for equitable treatment of the non-euro member states. Discussion will continue at official level.&lt;/p&gt;&lt;p pid="a.509W.3/6"&gt;The Presidency drew attention to its initiative for member states to co-operate on agricultural research in order to avoid duplication and to maximise value for money. I supported this initiative and expressed our readiness to co-operate with Luxembourg in taking it forward next year.&lt;/p&gt;&lt;p pid="a.509W.3/7"&gt;Under Other Business, Estonia described its problems relating to a Russian ban on imports of plant material, Spain called for collaboration with Morocco in the field of animal health, Germany asked the Commission to bring forward legislation on the marketing of seeds of plant varieties of conservation importance, and Slovakia requested funding under the natural disasters heading following gales in the High Tatras national park.&lt;/p&gt;&lt;p pid="a.509W.3/8"&gt;The Commission reported progress in the bilateral negotiations on a 2005 fisheries agreement with Norway. Good progress had been made in a first round of negotiations on 15&amp;#8211;&lt;phrase class="date" code="2004-11-19"&gt;19 November&lt;/phrase&gt;, including provisional agreement on some of the more contentious issues. My hon. Friend and other member states congratulated the Commission on progress so far while underlining the importance of concluding the negotiations rapidly so that EU fishermen are able to fish in Norway waters from &lt;phrase class="date" code="2004-01-01"&gt;1 January&lt;/phrase&gt;.&lt;/p&gt;&lt;p pid="a.509W.3/9"&gt;The Council had a first debate on the Commission's proposals for a European Fisheries Fund (to replace the existing fund for structural improvements in the fisheries sector from 2007). My hon. Friend made clear that the proposal from certain other member states that this should provide for subsidies for fleet renewal would mean going back on a key plank of the 2002 reform of the Common Fisheries Policy and was not acceptable. Discussions will continue next year.&lt;/p&gt;&lt;p pid="a.509W.3/10"&gt;The Council reached agreement by qualified majority on a proposal to allocate quotas to deep sea species to certain new member states, based on a presidency compromise tabled at the meeting. Although the compromise went some way towards requests from the United Kingdom and others that new allocations should be on the same basis as allocation to the EU15, the UK abstained in the vote because the proposal had not cleared Parliamentary Scrutiny and because the Government have concerns about the management regime for deep sea species.&lt;/p&gt;&lt;p pid="a.509W.3/11"&gt;The Council held a discussion on management measures for fisheries in the Baltic Sea.&lt;/p&gt;</t>
  </si>
  <si>
    <t>...year when the result of the EU's appeal against a WTO panel ruling on the sugar regime had been received. The Commission would press for political agreement before the WTO Ministerial scheduled for &lt;span class="hi"&gt;Hong Kong&lt;/span&gt; in December 2005. A majority of member states were critical of the Commission's approach thus far and argued for minimal change, principally aimed at maintaining production in all...</t>
  </si>
  <si>
    <t>/wrans/?id=2004-12-08a.199752.h&amp;amp;s=Hong+Kong#g199752.r0</t>
  </si>
  <si>
    <t>/wrans/?id=2004-12-08a.199752.h</t>
  </si>
  <si>
    <t>2004-12-08a.200049.q0</t>
  </si>
  <si>
    <t>10790830</t>
  </si>
  <si>
    <t>10790840</t>
  </si>
  <si>
    <t>10790841</t>
  </si>
  <si>
    <t>&lt;p pid="a.549W.14/1" qnum="200049"&gt;To ask the Secretary of State for Defence how many ex-Gurkha soldiers fall outside the 1997 Hong Kong Agreement with regards to work rights, residency and citizenship in the United Kingdom.&lt;/p&gt;</t>
  </si>
  <si>
    <t>To ask the Secretary of State for Defence how many ex-Gurkha soldiers fall outside the 1997 &lt;span class="hi"&gt;Hong Kong&lt;/span&gt; Agreement with regards to work rights, residency and citizenship in the United Kingdom.</t>
  </si>
  <si>
    <t>/wrans/?id=2004-12-08a.200049.h&amp;amp;s=Hong+Kong#g200049.q0</t>
  </si>
  <si>
    <t>1227</t>
  </si>
  <si>
    <t>/wrans/?id=2004-12-08a.200049.h</t>
  </si>
  <si>
    <t>2004-12-06a.199952.r0</t>
  </si>
  <si>
    <t>2004-12-06</t>
  </si>
  <si>
    <t>10792578</t>
  </si>
  <si>
    <t>10792630</t>
  </si>
  <si>
    <t>10792632</t>
  </si>
  <si>
    <t>&lt;p class="holdinganswer" pid="a.294W.5/1"&gt;holding answer &lt;phrase class="date" code="2004-11-29"&gt;29 November 2004&lt;/phrase&gt;&lt;/p&gt;&lt;p pid="a.294W.5/2"&gt;The evidence base for a brain gain/drain is uncertain, with some recent studies showing the UK as a net beneficiary of science, engineering and technology (SET) skills. Therefore, the Office of Science and Technology is taking forward a study to provide a clear and usable definition of the brain drain to ascertain whether the UK SET base is currently experiencing a net brain drain of SET personnel qualified to at least PhD level and to provide an analysis as to what the future balance of inward versus outward migration of SET personnel might be.&lt;/p&gt;&lt;p pid="a.294W.5/3"&gt;A number of schemes have been implemented in the UK which aim to attract scientific talent from abroad. For example, the Research Councils operate the Dorothy Hodgkin Postgraduate Awards scheme that provides PhD scholarship for students from India, China, Hong Kong and the developing world.&lt;/p&gt;&lt;p pid="a.294W.5/4"&gt;The Roberts Review (SET for Success, 2002) included recommendations that focused on the supply of scientists and improving the attractiveness of research careers. In its strategy for science, "Investing in Innovation", the Government made a commitment to implement measures based on these recommendations. These included increasing Research Council postdoctoral researchers' salaries by around &amp;#163;4,000 by 2005, increasing the average Research Council PhD stipend to &amp;#163;13,000 by 2005, providing young researchers with two weeks a year of transferable skills training, and establishing a new academic fellowship scheme that will provide more stable and attractive routes into academia. The 2004 Spending Review settlement will provide additional funding to extend the average duration of Research Council PhD awards to three-and-a-half years, and further increase the level of Research Council PhD stipends by at least inflation.&lt;/p&gt;&lt;p pid="a.294W.5/5"&gt;The work of the UK Resource Centre for Women in SET (science, engineering and technology) includes sharing good employment practices, and supporting women returners. A contribution from the Department for Education and Skills will enable the Resource Centre to develop a scheme dedicated to encouraging more female SET undergraduates to take up SET professions.&lt;/p&gt;</t>
  </si>
  <si>
    <t>...aim to attract scientific talent from abroad. For example, the Research Councils operate the Dorothy Hodgkin Postgraduate Awards scheme that provides PhD scholarship for students from India, China, &lt;span class="hi"&gt;Hong Kong&lt;/span&gt; and the developing world. The Roberts Review (SET for Success, 2002) included recommendations that focused on the supply of scientists and improving the attractiveness of research...</t>
  </si>
  <si>
    <t>/wrans/?id=2004-12-06a.199952.h&amp;amp;s=Hong+Kong#g199952.r0</t>
  </si>
  <si>
    <t>Written Answers &amp;#8212; Trade and Industry: Research and Development</t>
  </si>
  <si>
    <t>/wrans/?id=2004-12-06a.199952.h</t>
  </si>
  <si>
    <t>2004-12-06.S2W-12411.r0</t>
  </si>
  <si>
    <t>13544619</t>
  </si>
  <si>
    <t>13544621</t>
  </si>
  <si>
    <t>&lt;p&gt;I attended the Agriculture and Fisheries Council in Brussels on 22 and 23 November 2004 together with Margaret Beckett, Ben Bradshaw, Ian Pearson and Carwyn Jones.&lt;/p&gt;&lt;p&gt;The Council, which opened on the first day in office of the new Commission, welcomed Commissioners Mariann Fischer-Boel, Markos Kyprianou and Joe Borg to their new posts.&lt;/p&gt;&lt;p&gt;On Agriculture, the Presidency secured qualified majority support for a political agreement on a compromise text updating the current rules on the welfare of animals during transport. The UK supported the proposal which contains significant improvements to the current rules including a strengthening of the enforcement rules in Europe, stricter rules for journeys of more than eight hours and new rules for the transport of horses. The proposal also sets out a clear timetable for the review of the new rules together with a commitment to address the issue of journey times, space allowances and rest periods no later than four years after they have come into effect.&lt;/p&gt;&lt;p&gt;The Council had a lengthy exchange of views on reform in the sugar sector, based on the Commission&amp;#8217;s communication of July 2004. The Commission indicated that it would not bring forward formal proposals until May or June next year when the result of the EU&amp;#8217;s appeal against a WTO panel ruling on the sugar regime had been received. The Commission would press for political agreement before the WTO Ministerial scheduled for Hong Kong in December 2005. A majority of member states were critical of the Commission&amp;#8217;s approach thus far and argued for minimal change, principally aimed at maintaining production in all those areas of the EU where it is currently found. The UK argued that the current regime was unsustainable and that reform was inescapable. The EU needed to honour its external obligations and the UK welcomed the Commission&amp;#8217;s commitment to bringing forward a draft action plan for assistance to the ACP countries by the end of the year.&lt;/p&gt;&lt;p&gt;In a brief discussion of the rural development and CAP financing proposals, there was general support for the rural development measures although concerns were expressed on a number of specific issues such as the proposed structure for the new regulation and the treatment of less favoured areas. The UK stressed the importance of further transfers to Pillar 2 measures, the case for a more objective allocation of funds and the need for equitable treatment of the non-euro member states. Discussion will continue at official level.&lt;/p&gt;&lt;p&gt;The Presidency drew attention to its initiative for member states to cooperate on agricultural research in order to avoid duplication and to maximise value for money. The UK supported this initiative and we expressed our readiness to cooperate with Luxembourg in taking it forward next year.&lt;/p&gt;&lt;p&gt;Under Other Business, Estonia described its problems relating to a Russian ban on imports of plant material, Spain called for collaboration with Morocco in the field of animal health, Germany asked the Commission to bring forward legislation on the marketing of seeds of plant varieties of conservation importance and Slovakia requested funding under the natural disasters heading following gales in the High Tatras national park.&lt;/p&gt;&lt;p&gt;On Fisheries, The Council exchanged views on the EU/Norway bilateral agreement. Negotiations over the 2005 agreement have gone well and a solution has been found to balancing the exchange of fishing possibilities between the EU and Norway. The UK supported the deal and looked forward to signing a deal which will allow vessels to fish in the Norway zone from 1 January 2005. Questions relating to transfers of anglerfish, Greenland halibut, Greenland shrimp and redfish remained.&lt;/p&gt;&lt;p&gt;The Council held a policy debate about the reformed European Fisheries Fund (EFF) on the basis of a questionnaire drawn up by the Presidency. Discussion centred around some member states desire to reintroduce public subsidy for fleet modernisation and renewal. The Commission stood firm and rejected any return to subsidised fleet building. The UK supported the Commission. On other EFF issues, there is a general consensus that subsidiarity should be increased, particularly in relation to defining socio-economic measures to accompany fleet restructuring and the sustainable development of coastal areas. Aid for marketing and processing should not be limited to small and micro-sized enterprises but to small- and medium-sized enterprises, according to most member states.&lt;/p&gt;&lt;p&gt;The Council reached political agreement on a presidency compromise by a qualified majority on the allocation of deep sea species to the new member states. The basis of the compromise was a change in the reference period on which quotas would be based from 1994&amp;#8211;2003 to 1993&amp;#8211;2002. The UK had argued that any allocation decision should have been based on the same reference period as the EU15. The Commission agreed with the Council that the allocations in question were made without prejudice to future allocation decisions for other deep sea stocks. Estonia, Poland, Latvia and the UK all abstained from the vote. The UK abstained due to concerns about the management of the fishery and as the proposal had not been able to complete parliamentary scrutiny.&lt;/p&gt;&lt;p&gt;Discussions were held about management measures in the Baltic Sea with a number of member states expressing concerns about the severity of the Commission&amp;#8217;s recovery plan.&lt;/p&gt;&lt;p&gt;Under other business the EU/Comoros agreement was adopted.&lt;/p&gt;</t>
  </si>
  <si>
    <t>...when the result of the EU’s appeal against a WTO panel ruling on the sugar regime had been received. The Commission would press for political agreement before the WTO Ministerial scheduled for &lt;span class="hi"&gt;Hong Kong&lt;/span&gt; in December 2005. A majority of member states were critical of the Commission’s approach thus far and argued for minimal change, principally aimed at maintaining production in all those...</t>
  </si>
  <si>
    <t>/spwrans/?id=2004-12-06.S2W-12411.h&amp;amp;s=Hong+Kong#gS2W-12411.r0</t>
  </si>
  <si>
    <t>Scottish Parliament written answers &amp;#8212; Agriculture and Fisheries Council: Agriculture and Fisheries Council</t>
  </si>
  <si>
    <t>/wrans/?id=2004-12-06.S2W-12411.h</t>
  </si>
  <si>
    <t>2004-12-02a.646.0</t>
  </si>
  <si>
    <t>2004-12-02</t>
  </si>
  <si>
    <t>11038928</t>
  </si>
  <si>
    <t>11038944</t>
  </si>
  <si>
    <t>&lt;p pid="a.646.0/1"&gt;My Lords, I begin by congratulating the noble Lord, Lord Vallance, on his excellent maiden speech. Speaking for what I agree is a small group of appointed industrialists who like to make speeches, and for those such as me who have followed the noble Lord's distinguished career for many years, we were not surprised by his thoughtful contribution to the debate. His speech was authoritative, knowledgeable and practical, which are qualities that we greatly prize in this House and we look forward to many more such excellent speeches.&lt;/p&gt;&lt;p pid="a.646.0/2"&gt;I welcome the opportunity for this debate. It is in an area of high priority for the UK Government and the House of Lords EU Committee has produced an excellent report. I thank the EU Committee for this useful report and my noble friend Lord Radice for his clear exposition of the issues. Trade is important because, in our view, the responsible and equitable opening of markets worldwide is an essential plank in achieving prosperity and security for all.&lt;/p&gt;&lt;p pid="a.646.0/3"&gt;The House of Lords report provided a very constructive basis for our debate today. As your Lordships know from the response that we sent in September, we agree with many of the recommendations: the need for a successful conclusion to an ambitious round of WTO trade negotiations; the need to improve UK competitiveness in order to compete successfully in the more open markets of the future; the need to stimulate south/south trade; and the need for the UK to play a leading role in shaping the trade policy agenda in Brussels.&lt;/p&gt;&lt;p pid="a.646.0/4"&gt;However, since the publication of the report, there have been some significant developments that we also need to consider. The first is the publication of the DTI's trade and investment White Paper, &lt;i&gt;Making Globalisation a Force for Good&lt;/i&gt;; the second is the agreement of frameworks in Geneva at the end of July; and the third is the appointment of a new Commissioner for Trade. If I may, I shall structure my comments around those three themes.&lt;/p&gt;&lt;p pid="a.646.0/5"&gt;The aim of the White Paper was to explain how we can achieve globalisation with a human face or, to put it another way, to secure both free and fair trade. For too long, as we have heard this afternoon, the debate about trade has appeared to be polarised between those who believe that the market must prevail at whatever cost and those who think that globalisation is an inherent evil that will sacrifice the weak and vulnerable on the altar of corporate profit. Of course, it is not that simple. Trade liberalisation and development can go hand-in-hand. Indeed, the whole approach of the UK government to trade policy and liberalisation must be viewed in the wider context of sustainable development.&lt;/p&gt;&lt;p pid="a.646.0/6"&gt;There is widespread acceptance that freer trade promotes economic growth. What has not been recognised so widely is that trade is a driver of growth in the country that exports and in the country that imports. That is why we in the Government talk about being against mercantilism. That does not mean that we are advocating unilateral disarmament in international negotiations by opening our markets without discussion. No, that would be politically naive. It means that we advocate an approach to trade negotiations that recognises the benefits of opening both our and other markets and in which developed countries do not insist on equal, or sometimes any, reciprocal concessions from the developing world.&lt;/p&gt;&lt;p pid="a.646.0/7"&gt;If we want to be successful in export markets, we must ensure that our firms are among the most competitive and innovative in the world. The way to do that is to ensure that they are exposed to competition. Of course, when we open our markets to competition, we must accept that it can lead to shifts in market share from domestic producers to imports. We must make provision for the people whose jobs may be affected by that. It is futile to try to erect barriers to protect those sectors from competition; a more proactive response is needed. We need to be sure that working people in this country have the access to the training, the range of skills and flexibility required to move from one area of work to another.&lt;/p&gt;&lt;p pid="a.646.0/8"&gt;That is the theory of free trade; what about fair trade? In the context of the Doha negotiations, the issue of fair trade has several dimensions. One of the most important is summed up in the following question: should we expect developing countries to take on the full rigours of open markets and free trade immediately? Our answer to that question is, "No, not immediately, but yes, in the fullness of time". That is what we mean by the phrase "same destination, different speeds".&lt;/p&gt;&lt;p pid="a.646.0/9"&gt;The Government would disagree with the speeches made by the right reverend Prelate the Bishop of Manchester and the noble Lord, Lord Beaumont of Whitley. They should have a look at the countries that are successfully working their way out of poverty&amp;#8212;countries such as China and India. The world figures for the decline in poverty show that it is almost entirely due to the new dynamism of those two countries. What is striking about those countries is the fact that they have opened their markets to free trade, with China joining the WTO. Reference was made to peasants in a particular situation. Noble Lords should go to China, visit the towns, see the factories that are opening up there and see the generation of people who, not so long ago, were poverty-stricken peasants but are now beginning to get a modicum of prosperity.&lt;/p&gt;&lt;p pid="a.646.0/10"&gt;There are also the examples of the various experiments in the two kinds of policy. There is North Korea and South Korea. I talked today to a trade delegation from South Korea, which is now, I think, the eleventh biggest economy in the world. We can compare it with North Korea in a perfect experiment in the relative merits of a closed economy and an open economy. We should ask ourselves what it tells us. There are no examples of rich closed economies.&lt;/p&gt;&lt;p pid="a.646.0/11"&gt;At the same time, the Government will continue to press in the EU and with WTO members the importance of having a true development outcome to the Doha negotiations. They are focused on an effective, special and differential treatment. We will work to ensure that economic partnership agreements fulfil the development potential consistent with our trade philosophy, "same destination, different speeds".&lt;/p&gt;&lt;p pid="a.646.0/12"&gt;To my noble friend Lord Judd I say that we recognise that too often in the past low-income countries have had little say in the terms on which they received World Bank and IMF support. That is why we support developing countries in the formation of their own national strategies to reduce poverty and promote growth. I agree with my noble friend Lord Lea of Crondall that it is an extremely important issue. However, I agree fundamentally with the noble Lords, Lord Hannay of Chiswick and Lord Taverne, that it would be a poisoned chalice to support protectionism in the long term in developing countries.&lt;/p&gt;&lt;p pid="a.646.0/13"&gt;We agree that developing countries need to co-ordinate opening their markets with their wider policies for development, so-called "sequencing", especially when markets in developing countries are suffering from distortions caused by the widespread and substantial dumping of surpluses from developed countries. We agree that it is right to offer imports from such countries preferential access to EU markets. However, we must not forget that the reason we do it is to lift the level of development in those countries to the point at which they become competitive internationally, eventually on the basis of their own competitive advantage and not preferential tariffs. At that point, it is right that those countries should compete on the same basis as everyone else.&lt;/p&gt;&lt;p pid="a.646.0/14"&gt;I shall now say something about the concrete issues that we face. Cancun was a failure, and the report goes into some detail about the reasons. Thankfully, the Doha process was brought back on track in the summer, by virtue of an agreement on frameworks reached in Geneva. Those frameworks sketched out the general principles of a final package. The framework on agriculture was the most detailed and included commitments by developed countries to eliminate export subsidies. That will be an important element of a genuinely pro-development package. There is still a long way to go, not just in agriculture, and it is too early to say what a successful outcome to the Doha negotiations might include in detail or when a final agreement might be secured. However, it is clear that there is now enough on the table to keep everyone interested&amp;#8212;agriculture, industrial tariffs, trade in services, trade defence and trade facilitation. We shall need to work hard as the EU to ensure that that interest remains.&lt;/p&gt;&lt;p pid="a.646.0/15"&gt;So the prospects for the coming months, and for the Doha negotiations in general, do not look as gloomy as they may have done when the report was compiled. From a UK perspective, we are clear on what we want to see in a final agreement: namely, the total elimination of agricultural export subsidies by developed countries; a significant reduction in developed country agricultural subsidies, which distort production; a significant reduction in tariffs and non-tariff barriers worldwide, both agricultural and industrial; significant liberalisation of services markets worldwide; new rules that simplify procedures for exporters and importers worldwide; a reduction in the scope for the abuse of trade defence instruments; an appropriate level of special and differential treatment for developing countries; and, finally, measures to promote south/south trade.&lt;/p&gt;&lt;p pid="a.646.0/16"&gt;The period between now and the WTO ministerial in Hong Kong next December will be crucial in establishing whether those objectives can be met. Currently, negotiations are going on in Geneva, focusing on technical matters. We will push for the EU to play an active and constructive role in that process with the aim of taking this technical work and feeding it into the ministerial.&lt;/p&gt;&lt;p pid="a.646.0/17"&gt;I have talked about our White Paper which articulates our approach to trade policy. I have also talked about the encouraging developments in Geneva over the summer and the challenges of the coming months. I now want to say something about the third development; that is, the appointment of a new commission in Brussels.&lt;/p&gt;&lt;p pid="a.646.0/18"&gt;The report rightly gives considerable attention to the European angle in trade negotiations. Of course, that is because trade policy is an area of Community competence. So, in a way, it makes no sense to talk about "UK" trade policy. What is important is the EU's trade policy and how it is negotiated on our behalf by the European Commission. To the noble Earl, Lord Sandwich, I say that we will work hard through the EU to bring the Doha development agenda to a successful conclusion.&lt;/p&gt;&lt;p pid="a.646.0/19"&gt;I must say that in the run-up to the agreement on frameworks in the summer, the Commission did a first-class job including, in particular, as many noble Lords have pointed out, the Commissioner, Pascal Lamy. Indeed, it is arguable that one of the keys to the agreement of frameworks was the letter written jointly by Commissioners Lamy and Fischer to the other WTO members in May. The letter offered the complete phase-out of agricultural export subsidies provided that that was matched by similar action by other developed countries. That was a brave move. The Commission had to deal with the scepticism of some WTO members on the one hand and the anger of some EU member states on the other. But Lamy pulled it off and the result was a framework agreement in July that went beyond the expectations of many.&lt;/p&gt;&lt;p pid="a.646.0/20"&gt;We look forward to that trend continuing under the stewardship of the new Trade Commissioner, Peter Mandelson. He starts with a strong hand. We have frameworks in place and a firm commitment from the EU to a successful conclusion to the Doha negotiations. He will also represent 30 per cent of world GDP and 40 per cent of world trade flows.&lt;/p&gt;&lt;p pid="a.646.0/21"&gt;But he will also face challenges. He will face the challenge of keeping on board some of the more sceptical members of the WTO, some developing countries which fear that the Doha negotiations might be as unbalanced as previous trade agreements and some developed countries which would prefer to sit behind protectionist barriers rather than open themselves up to competition.&lt;/p&gt;&lt;p pid="a.646.0/22"&gt;He will face the challenge of consulting member states in a meaningful and timely manner without undermining his freedom and flexibility to negotiate with other WTO members. Of course, he needs to keep the European Parliament fully abreast of all relevant developments. Finally, he needs to ensure that "civil society", by which I mean the whole range of groups affected by the outcome of these negotiations, but not a party to them, are kept fully engaged.&lt;/p&gt;&lt;p pid="a.646.0/23"&gt;I now turn briefly to one or two of the more specific points raised in the debate. Perhaps I may say to the right reverend Prelate the Bishop of Manchester and my noble friend Lord Judd that there is nothing in the service negotiation that forces governments to privatise their public services or to prevent them regulating suppliers appropriately. It is a matter for individual governments to decide what is best for their countries, which is as it should be.&lt;/p&gt;&lt;p pid="a.646.0/24"&gt;The noble Lord, Lord Cobbold, raised the issue of the future of the WTO. We recognise the need for reform of the WTO and await the findings of the Sutherland commission with interest. However, to embark on such reform while seeking to bring the Doha negotiations to a successful conclusion would be a mistake. I think that we would risk overburdening the ongoing negotiations and place an intolerable burden on those WTO members with limited institutional capacity, those whose views need to be heard but rarely have been in the past.&lt;/p&gt;&lt;p pid="a.646.0/25"&gt;My noble friend Lord Radice asked about the mini-ministerial in the spring. We are in favour of the idea of a mini-ministerial next year, but we need to ensure that the timing is right. Too early, and the anticipated new US trade representative will not be up to speed, while too late, and the opportunity to move the negotiations forward early will be lost. We will continue to feed our ideas on this issue to the Commission.&lt;/p&gt;&lt;p pid="a.646.0/26"&gt;The noble Lord, Lord Hannay, raised the Singapore issues. We are pleased that negotiations have started on trade facilitation and we think that dropped Singapore issues would deliver benefits to developing countries. However, it is sensible to remove competition, investment and transparency in government procurement. The issues remain within the WTO mandate and we would like to see discussions on them continuing at working group level outside the Doha negotiations.&lt;/p&gt;&lt;p pid="a.646.0/27"&gt;On the question of export subsidies and dates, an end date or dates will be agreed in future negotiations within the agricultural special session in parallel with its negotiations on other forms of export competition such as export credits and food aid.&lt;/p&gt;&lt;p pid="a.646.0/28"&gt;I think that I have covered the points on services, but they are ongoing with the delayed deadline for raised offers set for &lt;phrase class="date" code="2005-05-01"&gt;1 May 2005&lt;/phrase&gt;. We will be encouraging the EU and other members to table substantially improved offers.&lt;/p&gt;&lt;p pid="a.646.0/29"&gt;Finally, so far as Africa is concerned, I do not think that anyone looking at the issues of development and what is happening today would disagree with the view being put forward by my right honourable friend the Prime Minister that if there is one priority in the world, it is to deal with the problems of sub-Saharan Africa. We must not neglect other areas, but given what is happening across the world, this is the one place where it is very difficult to see any real signs of hope. We need to make certain that there can be signs of hope for the future.&lt;/p&gt;&lt;p pid="a.646.0/30"&gt;In conclusion, from the UK's point of view we shall be doing all that we can to help the new commissioner to drive forward a successful conclusion to the DDA negotiations, achieving significant market liberalisation but in a way that brings real benefits to both the UK economy and to others, especially those in the developing world. And we should not forget that we have a special role to play since, from July next year, the UK will hold the Presidency of the EU. Of course this does not mean that we can dictate the agenda or determine the outcome of the DDA, but it does mean that through confident and effective stewardship, we can help to ensure that the EU takes a positive and constructive position in the WTO ministerial in Hong Kong in December 2005, which will be a key date in the Doha negotiations.&lt;/p&gt;</t>
  </si>
  <si>
    <t>...; an appropriate level of special and differential treatment for developing countries; and, finally, measures to promote south/south trade. The period between now and the WTO ministerial in &lt;span class="hi"&gt;Hong Kong&lt;/span&gt; next December will be crucial in establishing whether those objectives can be met. Currently, negotiations are going on in Geneva, focusing on technical matters. We will push for the EU to...</t>
  </si>
  <si>
    <t>/lords/?id=2004-12-02a.617.0&amp;amp;s=Hong+Kong#g646.0</t>
  </si>
  <si>
    <t>2004-12-02a.199565.r0</t>
  </si>
  <si>
    <t>11323713</t>
  </si>
  <si>
    <t>11323735</t>
  </si>
  <si>
    <t>11323737</t>
  </si>
  <si>
    <t>&lt;p pid="a.229W.2/1"&gt;The Government strongly support Vietnam's accession into the WTO. It believes the WTO delivers benefits for all its members, particularly developing countries. We are pleased that on &lt;phrase class="date" code="2004-10-09"&gt;9 October&lt;/phrase&gt; the European Commission, which has exclusive competence in such bilateral negotiations on behalf of the EU, agreed bilateral access aspects of the WTO accession for Vietnam. The EU is Vietnam's biggest trading partner and is one of the first to settle bilateral access negotiations with Vietnam.&lt;/p&gt;&lt;p pid="a.229W.2/2"&gt;The Government will continue to support Vietnam's accession as it seeks to conclude bilateral negotiations with a number of other important WTO members (including China, Japan, Australia and the US). The Department for International Development is supporting analytical work on the accession tariff reduction options and possible implications for policies, including social and poverty impacts, in Vietnam.&lt;/p&gt;&lt;p pid="a.229W.2/3"&gt;Vietnam's terms for acceding to the WTO will be based upon the outcome of these bilateral negotiations together with agreement reached at the multilateral level within the WTO Working Party. If agreement is reached at both these levels then we hope Vietnam will accede to the WTO after the organisation's ministerial meeting in Hong Kong in December 2005.&lt;/p&gt;</t>
  </si>
  <si>
    <t>...at the multilateral level within the WTO Working Party. If agreement is reached at both these levels then we hope Vietnam will accede to the WTO after the organisation's ministerial meeting in &lt;span class="hi"&gt;Hong Kong&lt;/span&gt; in December 2005.</t>
  </si>
  <si>
    <t>/wrans/?id=2004-12-02a.199565.h&amp;amp;s=Hong+Kong#g199565.r0</t>
  </si>
  <si>
    <t>Written Answers &amp;#8212; Foreign and Commonwealth Affairs: Vietnam</t>
  </si>
  <si>
    <t>/wrans/?id=2004-12-02a.199565.h</t>
  </si>
  <si>
    <t>2004-12-01a.643.3</t>
  </si>
  <si>
    <t>2004-12-01</t>
  </si>
  <si>
    <t>10783299</t>
  </si>
  <si>
    <t>10783347</t>
  </si>
  <si>
    <t>&lt;p pid="a.643.3/1"&gt;Of course we supported membership of the ERM, but we did not choose the rate at which that Government joined it, and on which they could not deliver.&lt;/p&gt;&lt;p pid="a.643.3/2"&gt;The shadow Chancellor tells us that this Government have a bad record on tax, regulation and productivity. Let us look at what the shadow Cabinet member responsible for deregulation has been telling the City. At the Techlocate conference in London on &lt;phrase class="date" code="2004-10-13"&gt;13 October 2004&lt;/phrase&gt;, he agreed that the single most important consideration&amp;#8212;I hope that the shadow Chancellor is listening, because he may have to adapt his policies as a result of this&amp;#8212;is the cost impact of government. He said:&lt;/p&gt;&lt;p class="indent" pid="a.643.3/3"&gt;"Businesses are reluctant to locate in places where: tax rates are high . . . Places like Ireland, the USA, Hong Kong, Singapore and the UK attract because their tax rates for business are low."&lt;/p&gt;&lt;p pid="a.643.3/4"&gt;So the shadow deregulation Minister does not describe the condition of the British economy as does the shadow Chancellor, who says that our tax rates are unacceptable, and has told an audience outside the House that tax rates are low.&lt;/p&gt;&lt;p pid="a.643.3/5"&gt;The shadow deregulation Minister went on to say:&lt;/p&gt;&lt;p class="indent" pid="a.643.3/6"&gt;"The second most important consideration is a flexible and willing work force. The third issue is access to market and to supplies. The fourth issue is ease of doing business&amp;#8212;do you feel happy there? . . . The UK's strong academic links around the world are an important part of our network"&lt;/p&gt;&lt;p pid="a.643.3/7"&gt;in finding jobs. Then he said:&lt;/p&gt;&lt;p class="indent" pid="a.643.3/8"&gt;"What are the most attractive locations today?"&lt;/p&gt;&lt;p pid="a.643.3/9"&gt;The answer to the shadow Chancellor, who got his figures wrong on productivity and who imagines that every regulation damages business, although business often asks for things to be done, is, according to the shadow deregulation Minister:&lt;/p&gt;&lt;p class="indent" pid="a.643.3/10"&gt;"The lure of the USA; of China; of India; of the UK."&lt;/p&gt;&lt;p pid="a.643.3/11"&gt;I am grateful to him, because he has given us a verdict on the Government that we will be able to use during the election campaign. It answers in substantial detail just about every point made by the shadow Chancellor, who claims that he is responsible for the good things that the Labour Government have done.&lt;/p&gt;&lt;p pid="a.643.3/12"&gt;What of the next stage: the Queen's Speech itself, and our policies? The shadow Chancellor did not mention the child benefit Bill. It will enable the Government to extend financial support to trainees who are unwaged and to 19-year-olds completing a course of non-advanced educational training. That will remove the disincentives in financial support for young people to stay on in education while at work. With the growth of education maintenance allowances, it will help many of the 100,000 who do not stay in education and training. I hope that the Opposition will support the Bill, even though the right hon. Gentleman did not mention it.&lt;/p&gt;&lt;p pid="a.643.3/13"&gt;That leads me to the difference between us and the Conservatives on the other issue of training, employment and opportunities for the future. Our policy is to expand the new deal so that there is a new deal for skills as well as for jobs. In the pre-Budget report tomorrow I shall announce measures that will enable more of the unemployed and those who are inactive, including incapacity benefit claimants, to get the skills to return to work.&lt;/p&gt;&lt;p pid="a.643.3/14"&gt;Our policies have created 200,000 more jobs in the UK since a year ago. Two million more people are in work than in 1997&amp;#8212;&lt;/p&gt;</t>
  </si>
  <si>
    <t>...to adapt his policies as a result of this—is the cost impact of government. He said: &amp;quot;Businesses are reluctant to locate in places where: tax rates are high . . . Places like Ireland, the USA, &lt;span class="hi"&gt;Hong Kong&lt;/span&gt;, Singapore and the UK attract because their tax rates for business are low.&amp;quot; So the shadow deregulation Minister does not describe the condition of the British economy as does the shadow...</t>
  </si>
  <si>
    <t>/debates/?id=2004-12-01a.634.3&amp;amp;s=Hong+Kong#g643.3</t>
  </si>
  <si>
    <t>Economic Affairs</t>
  </si>
  <si>
    <t>2004-11-25a.331.2</t>
  </si>
  <si>
    <t>2004-11-25</t>
  </si>
  <si>
    <t>10785580</t>
  </si>
  <si>
    <t>10785582</t>
  </si>
  <si>
    <t>&lt;p pid="a.331.2/1"&gt;May I thank Mr. Speaker for allowing this Adjournment debate on the work of the UN Industrial Development Organisation? It seems to me that that organisation is key to world development, which we all want, and yet it has languished in the shadows of media and parliamentary coverage. It rated a mere 18 lines on page 54 of the recent Foreign and Commonwealth Office Command Paper 6325 on "The UK in the United Nations".&lt;/p&gt;&lt;p pid="a.331.2/2"&gt;I have recently returned from a brief visit to India with the International Development Committee, and it was heartwarming to see the rapid changes deliver on jobs and prosperity for the Indian people, not only in the usual areas of rural livelihoods, which we discuss so often, but in urban livelihoods with industrial development, which is strongly supported by UNIDO-Indian Government partnerships.&lt;/p&gt;&lt;p pid="a.331.2/3"&gt;My background before coming into the House was in private and public sector business. I believe strongly that private enterprise, with the private finance initiative and public-private partnership, can deliver prosperity across the world. The private sector and development report to the Secretary-General of the UN, titled "Unleashing entrepreneurship&amp;#8212;making business work for the poor"&amp;#8212;it is otherwise known as the Zedill-Martin Report&amp;#8212;was published earlier this year and makes that point. It particularly emphasises the need not only for transnational corporations to invest in developing countries, but to support the development of small and medium-sized enterprises.&lt;/p&gt;&lt;p pid="a.331.2/4"&gt;The vast majority of jobs in the UK, and everywhere else, are generated within the small and medium-sized sector, which often provides outsourced services to larger companies or serves the public directly. UNIDO serves SMEs' huge need for help. The global compact reports directly to the Secretary-General of the UN, and it concentrates on the obligations and needs of transnational corporations. UNIDO meanwhile serves developing countries and their needs.&lt;/p&gt;&lt;p pid="a.331.2/5"&gt;UNIDO was set up in 1966 as:&lt;/p&gt;&lt;p class="indent" pid="a.331.2/6"&gt;"the UN specialised agency helping developing countries and economies in transition to pursue sustainable industrial development."&lt;/p&gt;&lt;p pid="a.331.2/7"&gt;UNIDO's overarching development objective is to eradicate poverty by contributing to the promotion of environmentally sustainable economic growth and productive employment, which are known as the "UNIDO three Es". As we can see from the answering Secretary of State, the sponsoring UK Department is the Department for International Development and not the Department of Trade and Industry. I thank the Secretary of State for International Development for coming to answer an Adjournment debate this evening&amp;#8212;which is how it should be. I pay tribute to the DFID desk team, led by Brian McLeish, who work with UNIDO; no doubt, they have helped the Secretary of State with his speech.&lt;/p&gt;&lt;p pid="a.331.2/8"&gt;I asked to become a parliamentary addition to the UK delegation attending the 29th meeting of the industrial development board, which overviews UNIDO, in Vienna earlier this month. I thank Ambassador Jenkins, who allowed the cuckoo&amp;#8212;me&amp;#8212;in the nest and particularly Graham Clough, his No. 2, who guided me through the UNIDO agenda.&lt;/p&gt;&lt;p pid="a.331.2/9"&gt;I also praise the work of Dr Marianne Moscoso-Osterkorn, the international director of the renewable energy and energy efficiency partnership, which was launched by the UK at the Rio plus 10 UN Johannesburg conference in 2002 and now co-located with UNIDO in Vienna. That UNIDO partnership should lead to the considerable expansion of REEEP, and I was particularly interested that Carlos Magari&amp;#241;os, secretary-general of UNIDO, wished to take that partnership further forward.&lt;/p&gt;&lt;p pid="a.331.2/10"&gt;The industrial development board consists of 53 of the 171 member states, but of those 53, 33 are from developing countries. Sadly, the United States withdrew a few years ago and, as with other UN institutions, it beggars belief that it does not support institutions such as UNIDO, which accelerates industrial development. Clearly, the US subscription would be welcome, but its expertise is used through numerous consultancy contracts.&lt;/p&gt;&lt;p pid="a.331.2/11"&gt;UNIDO does not work alone. The board has agreed proposals for joint working in several countries out of United Nations Development Programme offices, where, for example, UNDP has facilities that could house other members of the United Nations family. The UNDP-UNIDO agreement signed on &lt;phrase class="date" code="2004-09-23"&gt;23 September 2004&lt;/phrase&gt; thus extends the UNIDO presence to some 80 countries from the current number of 30. The Secretary-General, in his report to the industrial development board, proposed four key areas of specialisation for UNIDO in which it could offer help that is not available from other UN agencies: private sector development; trade capacity building; energy and environment; and post-crisis industrial rehabilitation and reconstruction. I remain to be convinced of a lead role for UNIDO on the last point, but fully accept it on the first three.&lt;/p&gt;&lt;p pid="a.331.2/12"&gt;While I was in Vienna, a pilot project was launched jointly by UNIDO and UNDP to promote corporate social responsibility in Croatia through public education and technical assistance to Croatian businesses and other stakeholders. That project will be based at the UNIDO Croatian centre for cleaner production, with the pilot starting in Croatia but quickly covering the Balkans and eastern Europe. Further CSR pilots are being set up to reflect local needs in other UNIDO centres across the world.&lt;/p&gt;&lt;p pid="a.331.2/13"&gt;I said that UNIDO is the unknown UN agency&amp;#8212;until now, that is. Even more of a secret to us in London&amp;#8212;but not, of course, to the local MP&amp;#8212;is the location and work of UNIDO-ITPO. ITPO&amp;#8212;the investment and technology promotion office for UNIDO in the UK&amp;#8212;is based in Warrington, core funded by the Northwest Development Agency on behalf of other RDAs in the UK, and headed by the charismatic John McFadzean. In December, it will have a meeting of its advisory group, chaired by the noble Lord Wade in the other place. UNIDO-ITPO acts as a marriage-broking exercise bringing together UK companies&amp;#8212;often small and medium-sized enterprises&amp;#8212;that wish to joint- venture or to develop with developing countries. Some 247 companies have taken that up, and the work is expanding rapidly.&lt;/p&gt;&lt;p pid="a.331.2/14"&gt;An example of the consultation work has been a UNIDO-funded Ethiopian textile project, which has a tie-in back to the north-west and the west midlands, where I understand that some eight companies are interested in buying excellent-quality textiles from Ethiopia. As I know from my experience on supply chain development, the most successful industrial development in developing countries comes from such joined-up working. The flower and vegetable industry of Kenya is a further example.&lt;/p&gt;&lt;p pid="a.331.2/15"&gt;I should also mention the Warrington office's work with Manchester business school, where comparative analysis between 19 selected developing countries and eight sectors, involving 90 MBA students, is being carried out and is due to be completed in March 2005. That work should be invaluable to UNIDO's work worldwide, as well as to UK companies that will be able to utilise a clear planning tool for developing-country investment. Other areas&amp;#8212;I pick at random because there are so many&amp;#8212;are in China, where there are some 30 live projects; in biotechnology, where a lot of work has been done with Cuba; and in energy and environment in Russia and eastern Europe, where UNIDO-ITPO is working out of St Petersburg.&lt;/p&gt;&lt;p pid="a.331.2/16"&gt;Before anyone thinks that UNIDO support is north-south, I must correct that impression. South-south cooperation was laid down at the Tokyo international conference on African development&amp;#8212;TICAD&amp;#8212;and was followed up at the Marrakesh conference of December 2003. That is the key to UNIDO activities, and it is backed by the group of 77. The emphasis is on triangular co-operation, with use of the expertise and institutions of emerging economies paid for by developed countries in favour of developing countries. In that way, the Asia-Africa investment and technology promotion centre, which is largely financed by Japan, has been successfully launched. China and India have been working with UNIDO in delivering technology transfer to the group of 77 countries in areas such as renewable energy, biomass and low-cost housing. UNIDO also works in the important area of the delivery of the Montreal protocol and other world environmental agreements. Clearly, it would be involved in how we work through the important elements of the Kyoto protocol.&lt;/p&gt;&lt;p pid="a.331.2/17"&gt;Secret no more, UNIDO backed by DFID is outed this evening. Its work is essential and does not duplicate that done elsewhere in the UN system. The United Nations Conference on Trade and Development, the International Trade Centre and UNDP were not set up to support industrial development in developing countries. Nor can they help provide in the same way the well paid jobs by the million that could help to stem the hunger of millions in developing countries. UNIDO is set up to do this and&lt;/p&gt;&lt;p class="indent" pid="a.331.2/18"&gt;"has a clear comparative advantage".&lt;/p&gt;&lt;p pid="a.331.2/19"&gt;If the Doha round of the World Trade Organisation is successfully completed in Hong Kong next December&amp;#8212;I sincerely hope that it will be, which I am sure is the view of all hon. Members&amp;#8212;the obligation of UNIDO to deliver on behalf of the world's poor will become even more imperative.&lt;/p&gt;&lt;p pid="a.331.2/20"&gt;I look forward to the Secretary of State's commitment to continue to fund UNIDO's core work and to expand to meet Carlos Magari&amp;#241;os' vision. Long may the DTI encourage RDAs that UNIDO ITPO UK is a resource that can bring prosperity not just to the UK, but also to developing countries across the world.&lt;/p&gt;&lt;p pid="a.331.2/21"&gt;There is a new early-day motion, No. 9, which already has 140 signatures. It is titled, "Make Poverty History in 2005 Campaign". The work of UNIDO across the globe is essential to that achievement and from this evening will not be forgotten.&lt;/p&gt;</t>
  </si>
  <si>
    <t>...the hunger of millions in developing countries. UNIDO is set up to do this and &amp;quot;has a clear comparative advantage&amp;quot;. If the Doha round of the World Trade Organisation is successfully completed in &lt;span class="hi"&gt;Hong Kong&lt;/span&gt; next December—I sincerely hope that it will be, which I am sure is the view of all hon. Members—the obligation of UNIDO to deliver on behalf of the world's poor will become even more...</t>
  </si>
  <si>
    <t>/debates/?id=2004-11-25a.331.0&amp;amp;s=Hong+Kong#g331.2</t>
  </si>
  <si>
    <t>United Nations Industrial Development Organisation</t>
  </si>
  <si>
    <t>813</t>
  </si>
  <si>
    <t>2004-11-25a.220.0</t>
  </si>
  <si>
    <t>11:35:00</t>
  </si>
  <si>
    <t>11039307</t>
  </si>
  <si>
    <t>13028</t>
  </si>
  <si>
    <t>11039335</t>
  </si>
  <si>
    <t>&lt;p pid="a.220.0/1"&gt;My Lords, I am glad that the noble Lord, Lord Marlesford, said that one of the mistakes of the previous Conservative government was railway privatisation. I could give a number of other mistakes, but I shall accept the fact that that was a mistake. In fact, it was a mistake against the advice of every engineer and rail operator who knew about railways; it was a mistake which was forced on them by financial engineers.&lt;/p&gt;&lt;p pid="a.220.0/2"&gt;The error has not been compounded elsewhere in the world. In Europe or further away, say, in Japan, the infrastructure has remained in the ownership of the state. The fable peddled from the Benches alongside me&amp;#8212;that it was required because of some EU directive&amp;#8212;was wrong. Simply a different system of accounting was required, which meant that operators paid a fair price for access.&lt;/p&gt;&lt;p pid="a.220.0/3"&gt;I turn first to the position of Network Rail, which I understand is in the transport Bill, although I have not yet seen it. I have to pay tribute to the fact that it is reining in cost and promoting efficiency. But it remains a monopoly and a bureaucracy, and it has an extremely poor system of governance. There is a stakeholder board that is unwieldy and a few non-executive directors. That is a matter which merits attention. Even if the present people who have been appointed are doing the job, it is no recipe for running a company or a body holding public assets.&lt;/p&gt;&lt;p pid="a.220.0/4"&gt;In particular, I plead with Ministers to keep open the possibility of vertical integration; that is, the train operator being responsible for signalling, planning the timetable and the day-to-day maintenance of the infrastructure. I am not talking about owning tunnels and bridges; they must remain as part of the basic infrastructure belonging to the state. I believe, particularly in Scotland and Wales, and on the periphery of the system, that there is a need to ensure that the management of the railway is brought under one person who is responsible to the general public for the standards of service that they experience.&lt;/p&gt;&lt;p pid="a.220.0/5"&gt;I also plead with Ministers to address the subject of the length of franchises. Franchising is an extremely expensive business, which costs millions of pounds. It takes a huge amount of management and, perhaps I may say, official time. It creates a tremendous hiatus in training and investment. It is something that one should not enter into lightly. There is a very good case for saying that a franchise should continue as long as the person holding it meets the specification of government, which should, of course, improve over time.&lt;/p&gt;&lt;p pid="a.220.0/6"&gt;I am particularly struck by the excellent speech made by the noble Lord, Lord Broers, and the need to think about the future of the engineering industry that supplies the railway. I should like to turn the Minister's attention to the northern franchise, which has just been let for a mere eight years with the possibility of two years' extension. The people in the north of England will have to put up with rotten rolling stock, which no one in the south-east would contemplate riding in. The people in the north have got that sort of prospect before them for 10 years. It needs a long franchise that will enable the franchisee to invest in new rolling stock and give the people of the north of England a railway of which they can be proud.&lt;/p&gt;&lt;p pid="a.220.0/7"&gt;South East Trains is the one franchise that is still in public ownership following the failure of Connex. Provided the management continuously improves, why are the Government talking about letting the contract to people such as those in Hong Kong who the &lt;i&gt;Evening Standard&lt;/i&gt; last night lauded as providing something much better than anything here? But they have got new trains and a new railway. I am afraid that South East Trains has got an old railway and is just getting new, rather unreliable rolling stock because it was forced to be produced so quickly.&lt;/p&gt;&lt;p pid="a.220.0/8"&gt;The Atkins report on the north-south rail link was commissioned by the SRA. It has gone to the department, but I believe&amp;#8212;to put it in the vernacular&amp;#8212;it has been kicked into the long grass. But this is the sort of project to which the noble Lord, Lord Broers, referred. It would produce a 21st century railway like that of France, rather than keep on patching up GNER and the West Coast Main Line, which are very busy railways. By building a railway that enabled people to travel quickly to Glasgow and Manchester, the roads would be relieved of an enormous burden while at the same time the issue of regional disparity, to which my noble friend referred in his opening remarks, would be addressed. We would begin to make the north of England and Scotland even more attractive to live in. That would stop people crowding into the south of England. We need to consider this&amp;#8212;we have not done so yet&amp;#8212;and to address the great problems we face both on the roads and in the air.&lt;/p&gt;&lt;p pid="a.220.0/9"&gt;My last comment on rail provision concerns rural lines, which we are told the Government propose to devolve to some form of local government. The costs of rural lines lie at the core of the system. Even rural lines have to be fenced to a high standard and have to maintain the same standards of safety required of the West Coast Main Line. Given that, we must be realistic about the kind of costs such rail lines can absorb. I take as an example the line from Middlesbrough to Whitby. It provides four trains a day, giving a miserable service over a miserable railway. Yet next door is the North Yorkshire Moors Railway, a thoroughly vigorous service run by someone who cares about it. The two could be amalgamated, but that would require the grip of Network Rail to be relaxed and the Government to be imaginative about the future of such railway lines many of which, while they would never be profitable, could operate much more efficiently.&lt;/p&gt;&lt;p pid="a.220.0/10"&gt;I turn to Crossrail. I want the Government to be sure that they back the best scheme, one that brings the greatest possible relief to the Underground and to the congested railway lines around London. It must also serve the areas that have been designated for expansion, giving good access both to business and the airports. I hope that the Select Committee that is to consider the Bill will turn its attention to those needs.&lt;/p&gt;&lt;p pid="a.220.0/11"&gt;On the subject of inquiries, I do not know whether the Government intend that inquiries relating to transport infrastructure should be included in their examination of the inquiry process. I think it is the opinion of most noble Lords that such inquiries are too lengthy and too expensive. I commend an inquisitorial system of inquiry such as that in France. Inquiries should not be seen as a lawyers' meal ticket, which so often they are. They should be led by the inspector who, following debate, should make his decision.&lt;/p&gt;&lt;p pid="a.220.0/12"&gt;No mention was made of road pricing in the gracious Speech, but that could be beneficial to 60 to 70 per cent of motorists. They would be able to pay less tax if those who use the roads the most paid their fair proportion of tax. This proposal needs leadership from government to get it going. Similarly, congestion charging in towns should be a condition of funding local transport plans.&lt;/p&gt;&lt;p pid="a.220.0/13"&gt;We are pleased about the road safety Bill, but we are concerned that too much is made of the persecuted motorist and not enough consideration given to the effect of speed cameras on severance, noise and speed on local communities. I would not like to be the first local county councillor to take away the speed camera from a village which has had the protection of one. We welcome the other proposals, but we believe that non-insurance is a big and growing problem among cars on the roads.&lt;/p&gt;&lt;p pid="a.220.0/14"&gt;Turning to bus services, the noble Lord, Lord Beaumont of Whitley, drew attention to the continuing decline in bus performance outside London. I ask the Government yet again: when are we going to get camera enforcement of buses outside London? We have been waiting years for something to be done, even though it seems to be a simple issue.&lt;/p&gt;&lt;p pid="a.220.0/15"&gt;The noble Lords, Lord Haskel and Lord Drayson, spoke of the benefits of competition. However, I would say that in public transport the benefits of co-operation are far greater than those of competition, and I believe that a public interest test on competition would be much more valuable than the ones now being used. Moreover, congestion remains the biggest problem outside London.&lt;/p&gt;&lt;p pid="a.220.0/16"&gt;We have no national port strategy. Although my noble friend Lord Davies referred to growing trade with India and China, we simply do not have the capacity to go on importing through our inadequate infrastructure goods from those places. On aircraft, we know that international co-operation is desperately important, but we would prefer to see taxation focused on aircraft rather than people. That would encourage better load factors and would enable us to levy the same charges on freight.&lt;/p&gt;&lt;p pid="a.220.0/17"&gt;On policing, I cannot understand why the money for British Transport Police has to flow through the train operating companies, and I draw the attention of Ministers to the fact that the British Transport Police force is about to suffer cuts in manpower because it simply does not have the money to maintain force numbers. Again, this is an issue outside London. Within the capital the Mayor has made money available.&lt;/p&gt;&lt;p pid="a.220.0/18"&gt;We welcome the transfer of safety issues to the Office of Rail Regulation. We hope that in the future these matters will be evaluated on a cost-benefit basis and on the appropriateness of the safety measures for the railway to which they are directed.&lt;/p&gt;&lt;p pid="a.220.0/19"&gt;Lastly, I reserve a few words for the department. It is ultra cautious. It is penny-pinching while at the same time wrestling with certain legacy issues such as Railtrack. Many projects are being delayed for years. It has no independence from the Treasury. It suffers from ever more frequent changes of Minister. It has a long memory and little vision, and it is now exposed to the problem of complaints about the day-to-day failings of the railway being directed at Ministers rather than at another agency. The department has a poor record and requires vision and a programme to deal with transport's future success and growth.&lt;/p&gt;</t>
  </si>
  <si>
    <t>...is still in public ownership following the failure of Connex. Provided the management continuously improves, why are the Government talking about letting the contract to people such as those in &lt;span class="hi"&gt;Hong Kong&lt;/span&gt; who the Evening Standard last night lauded as providing something much better than anything here? But they have got new trains and a new railway. I am afraid that South East Trains has got...</t>
  </si>
  <si>
    <t>/lords/?id=2004-11-25a.162.0&amp;amp;s=Hong+Kong#g220.0</t>
  </si>
  <si>
    <t>100068</t>
  </si>
  <si>
    <t>Lord Bradshaw</t>
  </si>
  <si>
    <t>/peer/?p=13028</t>
  </si>
  <si>
    <t>[{'dept': 'Transport', 'position': 'Shadow Minister', 'source': '', 'pretty': 'Shadow Minister, Transport'}]</t>
  </si>
  <si>
    <t>2004-11-24.12158.0</t>
  </si>
  <si>
    <t>2004-11-24</t>
  </si>
  <si>
    <t>13327720</t>
  </si>
  <si>
    <t>14066</t>
  </si>
  <si>
    <t>13327734</t>
  </si>
  <si>
    <t>&lt;p&gt;The member says that Scotland needs to control its economy if it is to be successful. Is it not the case that the economy of Hong Kong&amp;#8212;a place with no obvious natural resources, other than people&amp;#8212;was ultimately controlled from Westminster, yet its economic growth was unparalleled? It was an economy to be envied. Does the member not share with me the vision that we should turn Scotland into Hong Kong&amp;#8212;a country that is run economically from Westminster but with economic growth rates to match?&lt;/p&gt;</t>
  </si>
  <si>
    <t>The member says that Scotland needs to control its economy if it is to be successful. Is it not the case that the economy of &lt;span class="hi"&gt;Hong&lt;/span&gt; Kong—a place with no obvious natural resources, other than people—was ultimately controlled from Westminster, yet its economic growth was unparalleled? It was an economy to be envied. Does the member not share with me the vision that we should turn Scotland...</t>
  </si>
  <si>
    <t>/sp/?id=2004-11-24.12151.0&amp;amp;s=Hong+Kong#g12158.0</t>
  </si>
  <si>
    <t>Scottish Parliament: Green Jobs</t>
  </si>
  <si>
    <t>80088</t>
  </si>
  <si>
    <t>Brian Monteith</t>
  </si>
  <si>
    <t>/msp/?p=14066</t>
  </si>
  <si>
    <t>2004-11-18a.202.2</t>
  </si>
  <si>
    <t>2004-11-18</t>
  </si>
  <si>
    <t>10975977</t>
  </si>
  <si>
    <t>10976086</t>
  </si>
  <si>
    <t>4352</t>
  </si>
  <si>
    <t>10976088</t>
  </si>
  <si>
    <t>&lt;p pid="a.202.2/1"&gt;The available information is given in the table and covers overseas domiciles studying HE courses at UK HE institutions in 2002&amp;#8211;03.&lt;/p&gt;&lt;table&gt;&lt;caption&gt;All HE enrolments by overseas domiciles to UK HE institutions 2002&amp;#8211;03&lt;/caption&gt;&lt;tbody&gt;&lt;tr pid="a.202.2/5"&gt; &lt;td&gt;Country of Domicile&lt;/td&gt; &lt;td&gt;Total&lt;/td&gt; &lt;/tr&gt;&lt;tr pid="a.202.2/6"&gt; &lt;td&gt;China (People's Republic of)&lt;/td&gt; &lt;td&gt;30,690&lt;/td&gt; &lt;/tr&gt;&lt;tr pid="a.202.2/7"&gt; &lt;td&gt;Greece&lt;/td&gt; &lt;td&gt;22,485&lt;/td&gt; &lt;/tr&gt;&lt;tr pid="a.202.2/8"&gt; &lt;td&gt;United States&lt;/td&gt; &lt;td&gt;13,645&lt;/td&gt; &lt;/tr&gt;&lt;tr pid="a.202.2/9"&gt; &lt;td&gt;Germany&lt;/td&gt; &lt;td&gt;13,145&lt;/td&gt; &lt;/tr&gt;&lt;tr pid="a.202.2/10"&gt; &lt;td&gt;France&lt;/td&gt; &lt;td&gt;12,490&lt;/td&gt; &lt;/tr&gt;&lt;tr pid="a.202.2/11"&gt; &lt;td&gt;Irish Republic&lt;/td&gt; &lt;td&gt;12,305&lt;/td&gt; &lt;/tr&gt;&lt;tr pid="a.202.2/12"&gt; &lt;td&gt;India&lt;/td&gt; &lt;td&gt;10,420&lt;/td&gt; &lt;/tr&gt;&lt;tr pid="a.202.2/13"&gt; &lt;td&gt;Malaysia&lt;/td&gt; &lt;td&gt;9,715&lt;/td&gt; &lt;/tr&gt;&lt;tr pid="a.202.2/14"&gt; &lt;td&gt;Hong Kong&lt;/td&gt; &lt;td&gt;9,355&lt;/td&gt; &lt;/tr&gt;&lt;tr pid="a.202.2/15"&gt; &lt;td&gt;Spain&lt;/td&gt; &lt;td&gt;7,390&lt;/td&gt; &lt;/tr&gt;&lt;tr pid="a.202.2/16"&gt; &lt;td&gt;Japan&lt;/td&gt; &lt;td&gt;5,730&lt;/td&gt; &lt;/tr&gt;&lt;tr pid="a.202.2/17"&gt; &lt;td&gt;Italy&lt;/td&gt; &lt;td&gt;5,640&lt;/td&gt; &lt;/tr&gt;&lt;tr pid="a.202.2/18"&gt; &lt;td&gt;Taiwan&lt;/td&gt; &lt;td&gt;4,455&lt;/td&gt; &lt;/tr&gt;&lt;tr pid="a.202.2/19"&gt; &lt;td&gt;Singapore&lt;/td&gt; &lt;td&gt;3,990&lt;/td&gt; &lt;/tr&gt;&lt;tr pid="a.202.2/20"&gt; &lt;td&gt;Nigeria&lt;/td&gt; &lt;td&gt;3,945&lt;/td&gt; &lt;/tr&gt;&lt;tr pid="a.202.2/21"&gt; &lt;td&gt;Sweden&lt;/td&gt; &lt;td&gt;3,675&lt;/td&gt; &lt;/tr&gt;&lt;tr pid="a.202.2/22"&gt; &lt;td&gt;Cyprus&lt;/td&gt; &lt;td&gt;3,570&lt;/td&gt; &lt;/tr&gt;&lt;tr pid="a.202.2/23"&gt; &lt;td&gt;Norway&lt;/td&gt; &lt;td&gt;3,550&lt;/td&gt; &lt;/tr&gt;&lt;tr pid="a.202.2/24"&gt; &lt;td&gt;Canada&lt;/td&gt; &lt;td&gt;3,365&lt;/td&gt; &lt;/tr&gt;&lt;tr pid="a.202.2/25"&gt; &lt;td&gt;Zimbabwe&lt;/td&gt; &lt;td&gt;2,850&lt;/td&gt; &lt;/tr&gt;&lt;tr pid="a.202.2/26"&gt; &lt;td&gt;Kenya&lt;/td&gt; &lt;td&gt;2,705&lt;/td&gt; &lt;/tr&gt;&lt;tr pid="a.202.2/27"&gt; &lt;td&gt;Thailand&lt;/td&gt; &lt;td&gt;2,650&lt;/td&gt; &lt;/tr&gt;&lt;tr pid="a.202.2/28"&gt; &lt;td&gt;Pakistan&lt;/td&gt; &lt;td&gt;2,640&lt;/td&gt; &lt;/tr&gt;&lt;tr pid="a.202.2/29"&gt; &lt;td&gt;South Korea&lt;/td&gt; &lt;td&gt;2,610&lt;/td&gt; &lt;/tr&gt;&lt;tr pid="a.202.2/30"&gt; &lt;td&gt;Netherlands&lt;/td&gt; &lt;td&gt;2,360&lt;/td&gt; &lt;/tr&gt;&lt;tr pid="a.202.2/31"&gt; &lt;td&gt;Portugal&lt;/td&gt; &lt;td&gt;2,325&lt;/td&gt; &lt;/tr&gt;&lt;tr pid="a.202.2/32"&gt; &lt;td&gt;Belgium&lt;/td&gt; &lt;td&gt;2,305&lt;/td&gt; &lt;/tr&gt;&lt;tr pid="a.202.2/33"&gt; &lt;td&gt;Finland&lt;/td&gt; &lt;td&gt;2,195&lt;/td&gt; &lt;/tr&gt;&lt;tr pid="a.202.2/34"&gt; &lt;td&gt;Sri Lanka&lt;/td&gt; &lt;td&gt;1,795&lt;/td&gt; &lt;/tr&gt;&lt;tr pid="a.202.2/35"&gt; &lt;td&gt;Ghana&lt;/td&gt; &lt;td&gt;1,755&lt;/td&gt; &lt;/tr&gt;&lt;tr pid="a.202.2/36"&gt; &lt;td&gt;Denmark&lt;/td&gt; &lt;td&gt;1,735&lt;/td&gt; &lt;/tr&gt;&lt;tr pid="a.202.2/37"&gt; &lt;td&gt;Oman&lt;/td&gt; &lt;td&gt;1,655&lt;/td&gt; &lt;/tr&gt;&lt;tr pid="a.202.2/38"&gt; &lt;td&gt;Mexico&lt;/td&gt; &lt;td&gt;1,600&lt;/td&gt; &lt;/tr&gt;&lt;tr pid="a.202.2/39"&gt; &lt;td&gt;Russia&lt;/td&gt; &lt;td&gt;1,600&lt;/td&gt; &lt;/tr&gt;&lt;tr pid="a.202.2/40"&gt; &lt;td&gt;Saudi Arabia&lt;/td&gt; &lt;td&gt;1,540&lt;/td&gt; &lt;/tr&gt;&lt;tr pid="a.202.2/41"&gt; &lt;td&gt;Mauritius&lt;/td&gt; &lt;td&gt;1,500&lt;/td&gt; &lt;/tr&gt;&lt;tr pid="a.202.2/42"&gt; &lt;td&gt;Turkey&lt;/td&gt; &lt;td&gt;1,410&lt;/td&gt; &lt;/tr&gt;&lt;tr pid="a.202.2/43"&gt; &lt;td&gt;Australia&lt;/td&gt; &lt;td&gt;1,375&lt;/td&gt; &lt;/tr&gt;&lt;tr pid="a.202.2/44"&gt; &lt;td&gt;Austria&lt;/td&gt; &lt;td&gt;1,345&lt;/td&gt; &lt;/tr&gt;&lt;tr pid="a.202.2/45"&gt; &lt;td&gt;Switzerland&lt;/td&gt; &lt;td&gt;1,325&lt;/td&gt; &lt;/tr&gt;&lt;tr pid="a.202.2/46"&gt; &lt;td&gt;Bangladesh&lt;/td&gt; &lt;td&gt;1,300&lt;/td&gt; &lt;/tr&gt;&lt;tr pid="a.202.2/47"&gt; &lt;td&gt;Israel&lt;/td&gt; &lt;td&gt;1,290&lt;/td&gt; &lt;/tr&gt;&lt;tr pid="a.202.2/48"&gt; &lt;td&gt;United Arab Emirates&lt;/td&gt; &lt;td&gt;1,250&lt;/td&gt; &lt;/tr&gt;&lt;tr pid="a.202.2/49"&gt; &lt;td&gt;South Africa&lt;/td&gt; &lt;td&gt;1,075&lt;/td&gt; &lt;/tr&gt;&lt;tr pid="a.202.2/50"&gt; &lt;td&gt;Libya&lt;/td&gt; &lt;td&gt;1,050&lt;/td&gt; &lt;/tr&gt;&lt;tr pid="a.202.2/51"&gt; &lt;td&gt;Brazil&lt;/td&gt; &lt;td&gt;960&lt;/td&gt; &lt;/tr&gt;&lt;tr pid="a.202.2/52"&gt; &lt;td&gt;Indonesia&lt;/td&gt; &lt;td&gt;900&lt;/td&gt; &lt;/tr&gt;&lt;tr pid="a.202.2/53"&gt; &lt;td&gt;Tanzania&lt;/td&gt; &lt;td&gt;865&lt;/td&gt; &lt;/tr&gt;&lt;tr pid="a.202.2/54"&gt; &lt;td&gt;Iran&lt;/td&gt; &lt;td&gt;860&lt;/td&gt; &lt;/tr&gt;&lt;tr pid="a.202.2/55"&gt; &lt;td&gt;Jordan&lt;/td&gt; &lt;td&gt;850&lt;/td&gt; &lt;/tr&gt;&lt;tr pid="a.202.2/56"&gt; &lt;td&gt;Poland&lt;/td&gt; &lt;td&gt;845&lt;/td&gt; &lt;/tr&gt;&lt;tr pid="a.202.2/57"&gt; &lt;td&gt;Jamaica&lt;/td&gt; &lt;td&gt;780&lt;/td&gt; &lt;/tr&gt;&lt;tr pid="a.202.2/58"&gt; &lt;td&gt;Luxembourg&lt;/td&gt; &lt;td&gt;775&lt;/td&gt; &lt;/tr&gt;&lt;tr pid="a.202.2/59"&gt; &lt;td&gt;Bahrain&lt;/td&gt; &lt;td&gt;715&lt;/td&gt; &lt;/tr&gt;&lt;tr pid="a.202.2/60"&gt; &lt;td&gt;Brunei&lt;/td&gt; &lt;td&gt;690&lt;/td&gt; &lt;/tr&gt;&lt;tr pid="a.202.2/61"&gt; &lt;td&gt;Uganda&lt;/td&gt; &lt;td&gt;680&lt;/td&gt; &lt;/tr&gt;&lt;tr pid="a.202.2/62"&gt; &lt;td&gt;Gibraltar&lt;/td&gt; &lt;td&gt;675&lt;/td&gt; &lt;/tr&gt;&lt;tr pid="a.202.2/63"&gt; &lt;td&gt;Egypt&lt;/td&gt; &lt;td&gt;655&lt;/td&gt; &lt;/tr&gt;&lt;tr pid="a.202.2/64"&gt; &lt;td&gt;Trinidad and Tobago&lt;/td&gt; &lt;td&gt;625&lt;/td&gt; &lt;/tr&gt;&lt;tr pid="a.202.2/65"&gt; &lt;td&gt;Botswana&lt;/td&gt; &lt;td&gt;600&lt;/td&gt; &lt;/tr&gt;&lt;tr pid="a.202.2/66"&gt; &lt;td&gt;Kuwait&lt;/td&gt; &lt;td&gt;585&lt;/td&gt; &lt;/tr&gt;&lt;tr pid="a.202.2/67"&gt; &lt;td&gt;Philippines&lt;/td&gt; &lt;td&gt;530&lt;/td&gt; &lt;/tr&gt;&lt;tr pid="a.202.2/68"&gt; &lt;td&gt;Bulgaria&lt;/td&gt; &lt;td&gt;475&lt;/td&gt; &lt;/tr&gt;&lt;tr pid="a.202.2/69"&gt; &lt;td&gt;Zambia&lt;/td&gt; &lt;td&gt;465&lt;/td&gt; &lt;/tr&gt;&lt;tr pid="a.202.2/70"&gt; &lt;td&gt;Hungary&lt;/td&gt; &lt;td&gt;450&lt;/td&gt; &lt;/tr&gt;&lt;tr pid="a.202.2/71"&gt; &lt;td&gt;New Zealand&lt;/td&gt; &lt;td&gt;445&lt;/td&gt; &lt;/tr&gt;&lt;tr pid="a.202.2/72"&gt; &lt;td&gt;Romania&lt;/td&gt; &lt;td&gt;445&lt;/td&gt; &lt;/tr&gt;&lt;tr pid="a.202.2/73"&gt; &lt;td&gt;Lebanon&lt;/td&gt; &lt;td&gt;440&lt;/td&gt; &lt;/tr&gt;&lt;tr pid="a.202.2/74"&gt; &lt;td&gt;Czech Republic&lt;/td&gt; &lt;td&gt;435&lt;/td&gt; &lt;/tr&gt;&lt;tr pid="a.202.2/75"&gt; &lt;td&gt;Ukraine&lt;/td&gt; &lt;td&gt;430&lt;/td&gt; &lt;/tr&gt;&lt;tr pid="a.202.2/76"&gt; &lt;td&gt;Algeria&lt;/td&gt; &lt;td&gt;385&lt;/td&gt; &lt;/tr&gt;&lt;tr pid="a.202.2/77"&gt; &lt;td&gt;Malta&lt;/td&gt; &lt;td&gt;380&lt;/td&gt; &lt;/tr&gt;&lt;tr pid="a.202.2/78"&gt; &lt;td&gt;Argentina&lt;/td&gt; &lt;td&gt;375&lt;/td&gt; &lt;/tr&gt;&lt;tr pid="a.202.2/79"&gt; &lt;td&gt;Barbados&lt;/td&gt; &lt;td&gt;350&lt;/td&gt; &lt;/tr&gt;&lt;tr pid="a.202.2/80"&gt; &lt;td&gt;Colombia&lt;/td&gt; &lt;td&gt;330&lt;/td&gt; &lt;/tr&gt;&lt;tr pid="a.202.2/81"&gt; &lt;td&gt;Yugoslavia&lt;/td&gt; &lt;td&gt;325&lt;/td&gt; &lt;/tr&gt;&lt;tr pid="a.202.2/82"&gt; &lt;td&gt;Vietnam&lt;/td&gt; &lt;td&gt;310&lt;/td&gt; &lt;/tr&gt;&lt;tr pid="a.202.2/83"&gt; &lt;td&gt;Qatar&lt;/td&gt; &lt;td&gt;295&lt;/td&gt; &lt;/tr&gt;&lt;tr pid="a.202.2/84"&gt; &lt;td&gt;Malawi&lt;/td&gt; &lt;td&gt;290&lt;/td&gt; &lt;/tr&gt;&lt;tr pid="a.202.2/85"&gt; &lt;td&gt;Nepal&lt;/td&gt; &lt;td&gt;275&lt;/td&gt; &lt;/tr&gt;&lt;tr pid="a.202.2/86"&gt; &lt;td&gt;Sudan&lt;/td&gt; &lt;td&gt;275&lt;/td&gt; &lt;/tr&gt;&lt;tr pid="a.202.2/87"&gt; &lt;td&gt;Syria&lt;/td&gt; &lt;td&gt;275&lt;/td&gt; &lt;/tr&gt;&lt;tr pid="a.202.2/88"&gt; &lt;td&gt;Gambia&lt;/td&gt; &lt;td&gt;270&lt;/td&gt; &lt;/tr&gt;&lt;tr pid="a.202.2/89"&gt; &lt;td&gt;Iceland&lt;/td&gt; &lt;td&gt;260&lt;/td&gt; &lt;/tr&gt;&lt;tr pid="a.202.2/90"&gt; &lt;td&gt;Chile&lt;/td&gt; &lt;td&gt;250&lt;/td&gt; &lt;/tr&gt;&lt;tr pid="a.202.2/91"&gt; &lt;td&gt;Venezuela&lt;/td&gt; &lt;td&gt;250&lt;/td&gt; &lt;/tr&gt;&lt;tr pid="a.202.2/92"&gt; &lt;td&gt;Kazakhstan&lt;/td&gt; &lt;td&gt;230&lt;/td&gt; &lt;/tr&gt;&lt;tr pid="a.202.2/93"&gt; &lt;td&gt;Cameroon&lt;/td&gt; &lt;td&gt;225&lt;/td&gt; &lt;/tr&gt;&lt;tr pid="a.202.2/94"&gt; &lt;td&gt;Slovenia&lt;/td&gt; &lt;td&gt;190&lt;/td&gt; &lt;/tr&gt;&lt;tr pid="a.202.2/95"&gt; &lt;td&gt;Sierra Leone&lt;/td&gt; &lt;td&gt;185&lt;/td&gt; &lt;/tr&gt;&lt;tr pid="a.202.2/96"&gt; &lt;td&gt;Slovakia&lt;/td&gt; &lt;td&gt;175&lt;/td&gt; &lt;/tr&gt;&lt;tr pid="a.202.2/97"&gt; &lt;td&gt;Ethiopia&lt;/td&gt; &lt;td&gt;170&lt;/td&gt; &lt;/tr&gt;&lt;tr pid="a.202.2/98"&gt; &lt;td&gt;Peru&lt;/td&gt; &lt;td&gt;170&lt;/td&gt; &lt;/tr&gt;&lt;tr pid="a.202.2/99"&gt; &lt;td&gt;Seychelles&lt;/td&gt; &lt;td&gt;170&lt;/td&gt; &lt;/tr&gt;&lt;tr pid="a.202.2/100"&gt; &lt;td&gt;Bermuda&lt;/td&gt; &lt;td&gt;150&lt;/td&gt; &lt;/tr&gt;&lt;tr pid="a.202.2/101"&gt; &lt;td&gt;Yemen&lt;/td&gt; &lt;td&gt;160&lt;/td&gt; &lt;/tr&gt;&lt;tr pid="a.202.2/102"&gt; &lt;td&gt;St Lucia&lt;/td&gt; &lt;td&gt;155&lt;/td&gt; &lt;/tr&gt;&lt;tr pid="a.202.2/103"&gt; &lt;td&gt;Angola&lt;/td&gt; &lt;td&gt;150&lt;/td&gt; &lt;/tr&gt;&lt;tr pid="a.202.2/104"&gt; &lt;td&gt;Bahamas&lt;/td&gt; &lt;td&gt;150&lt;/td&gt; &lt;/tr&gt;&lt;tr pid="a.202.2/105"&gt; &lt;td&gt;Burma&lt;/td&gt; &lt;td&gt;145&lt;/td&gt; &lt;/tr&gt;&lt;tr pid="a.202.2/106"&gt; &lt;td&gt;Uzbekistan&lt;/td&gt; &lt;td&gt;145&lt;/td&gt; &lt;/tr&gt;&lt;tr pid="a.202.2/107"&gt; &lt;td&gt;Croatia&lt;/td&gt; &lt;td&gt;140&lt;/td&gt; &lt;/tr&gt;&lt;tr pid="a.202.2/108"&gt; &lt;td&gt;Latvia&lt;/td&gt; &lt;td&gt;140&lt;/td&gt; &lt;/tr&gt;&lt;tr pid="a.202.2/109"&gt; &lt;td&gt;Morocco&lt;/td&gt; &lt;td&gt;140&lt;/td&gt; &lt;/tr&gt;&lt;tr pid="a.202.2/110"&gt; &lt;td&gt;Albania&lt;/td&gt; &lt;td&gt;135&lt;/td&gt; &lt;/tr&gt;&lt;tr pid="a.202.2/111"&gt; &lt;td&gt;North Korea&lt;/td&gt; &lt;td&gt;135&lt;/td&gt; &lt;/tr&gt;&lt;tr pid="a.202.2/112"&gt; &lt;td&gt;Lithuania&lt;/td&gt; &lt;td&gt;130&lt;/td&gt; &lt;/tr&gt;&lt;tr pid="a.202.2/113"&gt; &lt;td&gt;Estonia&lt;/td&gt; &lt;td&gt;105&lt;/td&gt; &lt;/tr&gt;&lt;tr pid="a.202.2/114"&gt; &lt;td&gt;Bosnia and Herzegovina&lt;/td&gt; &lt;td&gt;95&lt;/td&gt; &lt;/tr&gt;&lt;tr pid="a.202.2/115"&gt; &lt;td&gt;Maldives&lt;/td&gt; &lt;td&gt;95&lt;/td&gt; &lt;/tr&gt;&lt;tr pid="a.202.2/116"&gt; &lt;td&gt;West Indies (not otherwise specified)&lt;/td&gt; &lt;td&gt;90&lt;/td&gt; &lt;/tr&gt;&lt;tr pid="a.202.2/117"&gt; &lt;td&gt;Macao&lt;/td&gt; &lt;td&gt;85&lt;/td&gt; &lt;/tr&gt;&lt;tr pid="a.202.2/118"&gt; &lt;td&gt;Iraq&lt;/td&gt; &lt;td&gt;80&lt;/td&gt; &lt;/tr&gt;&lt;tr pid="a.202.2/119"&gt; &lt;td&gt;Guyana&lt;/td&gt; &lt;td&gt;75&lt;/td&gt; &lt;/tr&gt;&lt;tr pid="a.202.2/120"&gt; &lt;td&gt;Azerbaijan&lt;/td&gt; &lt;td&gt;70&lt;/td&gt; &lt;/tr&gt;&lt;tr pid="a.202.2/121"&gt; &lt;td&gt;Belarus&lt;/td&gt; &lt;td&gt;70&lt;/td&gt; &lt;/tr&gt;&lt;tr pid="a.202.2/122"&gt; &lt;td&gt;Ecuador&lt;/td&gt; &lt;td&gt;70&lt;/td&gt; &lt;/tr&gt;&lt;tr pid="a.202.2/123"&gt; &lt;td&gt;Ivory Coast&lt;/td&gt; &lt;td&gt;70&lt;/td&gt; &lt;/tr&gt;&lt;tr pid="a.202.2/124"&gt; &lt;td&gt;Mongolia&lt;/td&gt; &lt;td&gt;70&lt;/td&gt; &lt;/tr&gt;&lt;tr pid="a.202.2/125"&gt; &lt;td&gt;Mozambique&lt;/td&gt; &lt;td&gt;70&lt;/td&gt; &lt;/tr&gt;&lt;tr pid="a.202.2/126"&gt; &lt;td&gt;Bolivia&lt;/td&gt; &lt;td&gt;65&lt;/td&gt; &lt;/tr&gt;&lt;tr pid="a.202.2/127"&gt; &lt;td&gt;Macedonia&lt;/td&gt; &lt;td&gt;65&lt;/td&gt; &lt;/tr&gt;&lt;tr pid="a.202.2/128"&gt; &lt;td&gt;Antigua and Barbuda&lt;/td&gt; &lt;td&gt;60&lt;/td&gt; &lt;/tr&gt;&lt;tr pid="a.202.2/129"&gt; &lt;td&gt;Cayman Islands&lt;/td&gt; &lt;td&gt;60&lt;/td&gt; &lt;/tr&gt;&lt;tr pid="a.202.2/130"&gt; &lt;td&gt;Georgia&lt;/td&gt; &lt;td&gt;60&lt;/td&gt; &lt;/tr&gt;&lt;tr pid="a.202.2/131"&gt; &lt;td&gt;Moldova&lt;/td&gt; &lt;td&gt;60&lt;/td&gt; &lt;/tr&gt;&lt;tr pid="a.202.2/132"&gt; &lt;td&gt;Greenland&lt;/td&gt; &lt;td&gt;55&lt;/td&gt; &lt;/tr&gt;&lt;tr pid="a.202.2/133"&gt; &lt;td&gt;St Vincent and the Grenadines&lt;/td&gt; &lt;td&gt;55&lt;/td&gt; &lt;/tr&gt;&lt;tr pid="a.202.2/134"&gt; &lt;td&gt;Tunisia&lt;/td&gt; &lt;td&gt;55&lt;/td&gt; &lt;/tr&gt;&lt;tr pid="a.202.2/135"&gt; &lt;td&gt;Namibia&lt;/td&gt; &lt;td&gt;50&lt;/td&gt; &lt;/tr&gt;&lt;tr pid="a.202.2/136"&gt; &lt;td&gt;Rwanda&lt;/td&gt; &lt;td&gt;50&lt;/td&gt; &lt;/tr&gt;&lt;tr pid="a.202.2/137"&gt; &lt;td&gt;Swaziland&lt;/td&gt; &lt;td&gt;50&lt;/td&gt; &lt;/tr&gt;&lt;tr pid="a.202.2/138"&gt; &lt;td&gt;Afghanistan&lt;/td&gt; &lt;td&gt;45&lt;/td&gt; &lt;/tr&gt;&lt;tr pid="a.202.2/139"&gt; &lt;td&gt;Dominica&lt;/td&gt; &lt;td&gt;45&lt;/td&gt; &lt;/tr&gt;&lt;tr pid="a.202.2/140"&gt; &lt;td&gt;Somalia&lt;/td&gt; &lt;td&gt;45&lt;/td&gt; &lt;/tr&gt;&lt;tr pid="a.202.2/141"&gt; &lt;td&gt;Uruguay&lt;/td&gt; &lt;td&gt;45&lt;/td&gt; &lt;/tr&gt;&lt;tr pid="a.202.2/142"&gt; &lt;td&gt;Lesotho&lt;/td&gt; &lt;td&gt;40&lt;/td&gt; &lt;/tr&gt;&lt;tr pid="a.202.2/143"&gt; &lt;td&gt;Armenia&lt;/td&gt; &lt;td&gt;35&lt;/td&gt; &lt;/tr&gt;&lt;tr pid="a.202.2/144"&gt; &lt;td&gt;British Virgin Islands&lt;/td&gt; &lt;td&gt;35&lt;/td&gt; &lt;/tr&gt;&lt;tr pid="a.202.2/145"&gt; &lt;td&gt;Costa Rica&lt;/td&gt; &lt;td&gt;35&lt;/td&gt; &lt;/tr&gt;&lt;tr pid="a.202.2/146"&gt; &lt;td&gt;Falkland Islands&lt;/td&gt; &lt;td&gt;35&lt;/td&gt; &lt;/tr&gt;&lt;tr pid="a.202.2/147"&gt; &lt;td&gt;Grenada&lt;/td&gt; &lt;td&gt;35&lt;/td&gt; &lt;/tr&gt;&lt;tr pid="a.202.2/148"&gt; &lt;td&gt;Kyrgyzstan&lt;/td&gt; &lt;td&gt;35&lt;/td&gt; &lt;/tr&gt;&lt;tr pid="a.202.2/149"&gt; &lt;td&gt;Panama&lt;/td&gt; &lt;td&gt;35&lt;/td&gt; &lt;/tr&gt;&lt;tr pid="a.202.2/150"&gt; &lt;td&gt;Papua New Guinea&lt;/td&gt; &lt;td&gt;35&lt;/td&gt; &lt;/tr&gt;&lt;tr pid="a.202.2/151"&gt; &lt;td&gt;Belize&lt;/td&gt; &lt;td&gt;30&lt;/td&gt; &lt;/tr&gt;&lt;tr pid="a.202.2/152"&gt; &lt;td&gt;CIS (Commonwealth of Independent States)&lt;/td&gt; &lt;td&gt;30&lt;/td&gt; &lt;/tr&gt;&lt;tr pid="a.202.2/153"&gt; &lt;td&gt;Congo (People's Republic)&lt;/td&gt; &lt;td&gt;30&lt;/td&gt; &lt;/tr&gt;&lt;tr pid="a.202.2/154"&gt; &lt;td&gt;Dominican Republic&lt;/td&gt; &lt;td&gt;30&lt;/td&gt; &lt;/tr&gt;&lt;tr pid="a.202.2/155"&gt; &lt;td&gt;Dutch West Indies&lt;/td&gt; &lt;td&gt;30&lt;/td&gt; &lt;/tr&gt;&lt;tr pid="a.202.2/156"&gt; &lt;td&gt;El Salvador&lt;/td&gt; &lt;td&gt;30&lt;/td&gt; &lt;/tr&gt;&lt;tr pid="a.202.2/157"&gt; &lt;td&gt;Fiji&lt;/td&gt; &lt;td&gt;30&lt;/td&gt; &lt;/tr&gt;&lt;tr pid="a.202.2/158"&gt; &lt;td&gt;Monserrat&lt;/td&gt; &lt;td&gt;30&lt;/td&gt; &lt;/tr&gt;&lt;tr pid="a.202.2/159"&gt; &lt;td&gt;Senegal&lt;/td&gt; &lt;td&gt;30&lt;/td&gt; &lt;/tr&gt;&lt;tr pid="a.202.2/160"&gt; &lt;td&gt;Cambodia&lt;/td&gt; &lt;td&gt;25&lt;/td&gt; &lt;/tr&gt;&lt;tr pid="a.202.2/161"&gt; &lt;td&gt;Congo (Democratic Republic)&lt;/td&gt; &lt;td&gt;25&lt;/td&gt; &lt;/tr&gt;&lt;tr pid="a.202.2/162"&gt; &lt;td&gt;Gabon&lt;/td&gt; &lt;td&gt;25&lt;/td&gt; &lt;/tr&gt;&lt;tr pid="a.202.2/163"&gt; &lt;td&gt;Guatemala&lt;/td&gt; &lt;td&gt;25&lt;/td&gt; &lt;/tr&gt;&lt;tr pid="a.202.2/164"&gt; &lt;td&gt;Monaco&lt;/td&gt; &lt;td&gt;25&lt;/td&gt; &lt;/tr&gt;&lt;tr pid="a.202.2/165"&gt; &lt;td&gt;St Kitts &amp;amp; Nevis&lt;/td&gt; &lt;td&gt;25&lt;/td&gt; &lt;/tr&gt;&lt;tr pid="a.202.2/166"&gt; &lt;td&gt;Tajikistan&lt;/td&gt; &lt;td&gt;25&lt;/td&gt; &lt;/tr&gt;&lt;tr pid="a.202.2/167"&gt; &lt;td&gt;Turks &amp;amp; Caicos Islands&lt;/td&gt; &lt;td&gt;25&lt;/td&gt; &lt;/tr&gt;&lt;tr pid="a.202.2/168"&gt; &lt;td&gt;Burundi&lt;/td&gt; &lt;td&gt;20&lt;/td&gt; &lt;/tr&gt;&lt;tr pid="a.202.2/169"&gt; &lt;td&gt;Cuba&lt;/td&gt; &lt;td&gt;20&lt;/td&gt; &lt;/tr&gt;&lt;tr pid="a.202.2/170"&gt; &lt;td&gt;Liberia&lt;/td&gt; &lt;td&gt;20&lt;/td&gt; &lt;/tr&gt;&lt;tr pid="a.202.2/171"&gt; &lt;td&gt;Madagascar&lt;/td&gt; &lt;td&gt;20&lt;/td&gt; &lt;/tr&gt;&lt;tr pid="a.202.2/172"&gt; &lt;td&gt;St Helena Dependencies&lt;/td&gt; &lt;td&gt;20&lt;/td&gt; &lt;/tr&gt;&lt;tr pid="a.202.2/173"&gt; &lt;td&gt;Anguilla&lt;/td&gt; &lt;td&gt;15&lt;/td&gt; &lt;/tr&gt;&lt;tr pid="a.202.2/174"&gt; &lt;td&gt;Bhutan&lt;/td&gt; &lt;td&gt;15&lt;/td&gt; &lt;/tr&gt;&lt;tr pid="a.202.2/175"&gt; &lt;td&gt;Central African Republic&lt;/td&gt; &lt;td&gt;15&lt;/td&gt; &lt;/tr&gt;&lt;tr pid="a.202.2/176"&gt; &lt;td&gt;Eritrea&lt;/td&gt; &lt;td&gt;15&lt;/td&gt; &lt;/tr&gt;&lt;tr pid="a.202.2/177"&gt; &lt;td&gt;Liechtenstein&lt;/td&gt; &lt;td&gt;15&lt;/td&gt; &lt;/tr&gt;&lt;tr pid="a.202.2/178"&gt; &lt;td&gt;Mali&lt;/td&gt; &lt;td&gt;15&lt;/td&gt; &lt;/tr&gt;&lt;tr pid="a.202.2/179"&gt; &lt;td&gt;Nicaragua&lt;/td&gt; &lt;td&gt;15&lt;/td&gt; &lt;/tr&gt;&lt;tr pid="a.202.2/180"&gt; &lt;td&gt;Paraguay&lt;/td&gt; &lt;td&gt;15&lt;/td&gt; &lt;/tr&gt;&lt;tr pid="a.202.2/181"&gt; &lt;td&gt;Puerto Rico&lt;/td&gt; &lt;td&gt;15&lt;/td&gt; &lt;/tr&gt;&lt;tr pid="a.202.2/182"&gt; &lt;td&gt;Turkmenistan&lt;/td&gt; &lt;td&gt;15&lt;/td&gt; &lt;/tr&gt;&lt;tr pid="a.202.2/183"&gt; &lt;td&gt;British Antarctic Territory&lt;/td&gt; &lt;td&gt;10&lt;/td&gt; &lt;/tr&gt;&lt;tr pid="a.202.2/184"&gt; &lt;td&gt;British Indian Ocean Territory&lt;/td&gt; &lt;td&gt;10&lt;/td&gt; &lt;/tr&gt;&lt;tr pid="a.202.2/185"&gt; &lt;td&gt;French Possessions not elsewhere classified&lt;/td&gt; &lt;td&gt;10&lt;/td&gt; &lt;/tr&gt;&lt;tr pid="a.202.2/186"&gt; &lt;td&gt;Gilbert Islands&lt;/td&gt; &lt;td&gt;10&lt;/td&gt; &lt;/tr&gt;&lt;tr pid="a.202.2/187"&gt; &lt;td&gt;Guinea&lt;/td&gt; &lt;td&gt;10&lt;/td&gt; &lt;/tr&gt;&lt;tr pid="a.202.2/188"&gt; &lt;td&gt;Haiti&lt;/td&gt; &lt;td&gt;10&lt;/td&gt; &lt;/tr&gt;&lt;tr pid="a.202.2/189"&gt; &lt;td&gt;Honduras&lt;/td&gt; &lt;td&gt;10&lt;/td&gt; &lt;/tr&gt;&lt;tr pid="a.202.2/190"&gt; &lt;td&gt;Mauritania&lt;/td&gt; &lt;td&gt;10&lt;/td&gt; &lt;/tr&gt;&lt;tr pid="a.202.2/191"&gt; &lt;td&gt;Tonga&lt;/td&gt; &lt;td&gt;10&lt;/td&gt; &lt;/tr&gt;&lt;tr pid="a.202.2/192"&gt; &lt;td&gt;Andorra&lt;/td&gt; &lt;td&gt;5&lt;/td&gt; &lt;/tr&gt;&lt;tr pid="a.202.2/193"&gt; &lt;td&gt;Benin&lt;/td&gt; &lt;td&gt;5&lt;/td&gt; &lt;/tr&gt;&lt;tr pid="a.202.2/194"&gt; &lt;td&gt;Burkina&lt;/td&gt; &lt;td&gt;5&lt;/td&gt; &lt;/tr&gt;&lt;tr pid="a.202.2/195"&gt; &lt;td&gt;Chad&lt;/td&gt; &lt;td&gt;5&lt;/td&gt; &lt;/tr&gt;&lt;tr pid="a.202.2/196"&gt; &lt;td&gt;Djibouti&lt;/td&gt; &lt;td&gt;5&lt;/td&gt; &lt;/tr&gt;&lt;tr pid="a.202.2/197"&gt; &lt;td&gt;Equatorial Guinea&lt;/td&gt; &lt;td&gt;5&lt;/td&gt; &lt;/tr&gt;&lt;tr pid="a.202.2/198"&gt; &lt;td&gt;Laos&lt;/td&gt; &lt;td&gt;5&lt;/td&gt; &lt;/tr&gt;&lt;tr pid="a.202.2/199"&gt; &lt;td&gt;Mayotte&lt;/td&gt; &lt;td&gt;5&lt;/td&gt; &lt;/tr&gt;&lt;tr pid="a.202.2/200"&gt; &lt;td&gt;Niger&lt;/td&gt; &lt;td&gt;5&lt;/td&gt; &lt;/tr&gt;&lt;tr pid="a.202.2/201"&gt; &lt;td&gt;San Marino&lt;/td&gt; &lt;td&gt;5&lt;/td&gt; &lt;/tr&gt;&lt;tr pid="a.202.2/202"&gt; &lt;td&gt;Solomon Islands&lt;/td&gt; &lt;td&gt;5&lt;/td&gt; &lt;/tr&gt;&lt;tr pid="a.202.2/203"&gt; &lt;td&gt;Togo&lt;/td&gt; &lt;td&gt;5&lt;/td&gt; &lt;/tr&gt;&lt;tr pid="a.202.2/204"&gt; &lt;td&gt;US Trust Territories of the Pacific Islands&lt;/td&gt; &lt;td&gt;5&lt;/td&gt; &lt;/tr&gt;&lt;tr pid="a.202.2/205"&gt; &lt;td&gt;Vanuatu&lt;/td&gt; &lt;td&gt;5&lt;/td&gt; &lt;/tr&gt;&lt;tr pid="a.202.2/206"&gt; &lt;td&gt;Windward Islands (not elsewhere specified)&lt;/td&gt; &lt;td&gt;5&lt;/td&gt; &lt;/tr&gt;&lt;tr pid="a.202.2/207"&gt; &lt;td&gt;Cape Verde Islands&lt;/td&gt; &lt;td&gt;0&lt;/td&gt; &lt;/tr&gt;&lt;tr pid="a.202.2/208"&gt; &lt;td&gt;Comoros&lt;/td&gt; &lt;td&gt;0&lt;/td&gt; &lt;/tr&gt;&lt;tr pid="a.202.2/209"&gt; &lt;td&gt;Guinea-Bissau&lt;/td&gt; &lt;td&gt;0&lt;/td&gt; &lt;/tr&gt;&lt;tr pid="a.202.2/210"&gt; &lt;td&gt;Leeward Islands (not otherwise specified)&lt;/td&gt; &lt;td&gt;0&lt;/td&gt; &lt;/tr&gt;&lt;tr pid="a.202.2/211"&gt; &lt;td&gt;Marshall Islands&lt;/td&gt; &lt;td&gt;0&lt;/td&gt; &lt;/tr&gt;&lt;tr pid="a.202.2/212"&gt; &lt;td&gt;Micronesia&lt;/td&gt; &lt;td&gt;0&lt;/td&gt; &lt;/tr&gt;&lt;tr pid="a.202.2/213"&gt; &lt;td&gt;Nauru&lt;/td&gt; &lt;td&gt;0&lt;/td&gt; &lt;/tr&gt;&lt;tr pid="a.202.2/214"&gt; &lt;td&gt;Pitcairn Islands&lt;/td&gt; &lt;td&gt;0&lt;/td&gt; &lt;/tr&gt;&lt;tr pid="a.202.2/215"&gt; &lt;td&gt;Samoa&lt;/td&gt; &lt;td&gt;0&lt;/td&gt; &lt;/tr&gt;&lt;tr pid="a.202.2/216"&gt; &lt;td&gt;Sao Tome &amp;amp; Principe&lt;/td&gt; &lt;td&gt;0&lt;/td&gt; &lt;/tr&gt;&lt;tr pid="a.202.2/217"&gt; &lt;td&gt;South Georgia &amp;amp; the South Sandwich Islands&lt;/td&gt; &lt;td&gt;0&lt;/td&gt; &lt;/tr&gt;&lt;tr pid="a.202.2/218"&gt; &lt;td&gt;Surinam&lt;/td&gt; &lt;td&gt;0&lt;/td&gt; &lt;/tr&gt;&lt;tr pid="a.202.2/219"&gt; &lt;td&gt;Tuvalu&lt;/td&gt; &lt;td&gt;0&lt;/td&gt; &lt;/tr&gt;&lt;tr pid="a.202.2/220"&gt; &lt;td&gt;OS&amp;#8211;Determined By Free Eligibility&lt;/td&gt; &lt;td&gt;870&lt;/td&gt; &lt;/tr&gt;&lt;tr pid="a.202.2/221"&gt; &lt;td&gt;Stateless&lt;/td&gt; &lt;td&gt;0&lt;/td&gt; &lt;/tr&gt;&lt;tr pid="a.202.2/222"&gt; &lt;td&gt;Total&lt;/td&gt; &lt;td&gt;255,235&lt;/td&gt; &lt;/tr&gt;&lt;/tbody&gt;&lt;/table&gt;&lt;p pid="a.202.2/225"&gt;Source: Higher Education Statistics Agency (HESA)&lt;/p&gt;&lt;p pid="a.202.2/226"&gt;Snapshot as at &lt;phrase class="date" code="2004-12-01"&gt;1 December&lt;/phrase&gt;&lt;/p&gt;&lt;p pid="a.202.2/227"&gt;Figures rounded to the nearest 0 or 5.&lt;/p&gt;</t>
  </si>
  <si>
    <t>... Total    China (People's Republic of)  30,690    Greece  22,485    United States  13,645    Germany  13,145    France  12,490    Irish Republic  12,305    India  10,420    Malaysia  9,715    &lt;span class="hi"&gt;Hong Kong&lt;/span&gt;  9,355    Spain  7,390    Japan  5,730    Italy  5,640    Taiwan  4,455    Singapore  3,990    Nigeria  3,945    Sweden  3,675    Cyprus  3,570    Norway  3,550    Canada  3,365    Zimbabwe...</t>
  </si>
  <si>
    <t>/wrans/?id=2004-11-18a.202.0&amp;amp;s=Hong+Kong#g202.2</t>
  </si>
  <si>
    <t>[{'dept': 'Department for Education and Skills', 'position': 'Parliamentary Under-Secretary (Sure Start, Early Years and Childcare)', 'source': '', 'pretty': 'Parliamentary Under-Secretary (Sure Start, Early Years and Childcare), Department for Education and Skills'}, {'dept': '', 'position': 'Parliamentary Under-Secretary (Department for Education and Skills) (Sure Start, Early Years and Childcare) (also Department for Work and Pensions)', 'source': '', 'pretty': 'Parliamentary Under-Secretary (Department for Education and Skills) (Sure Start, Early Years and Childcare) (also Department for Work and Pensions)'}]</t>
  </si>
  <si>
    <t>/wrans/?id=2004-11-18a.202.0</t>
  </si>
  <si>
    <t>2004-11-16.391.0</t>
  </si>
  <si>
    <t>2004-11-16</t>
  </si>
  <si>
    <t>718009</t>
  </si>
  <si>
    <t>718018</t>
  </si>
  <si>
    <t>&lt;p pid=".391.0/1"&gt;I am grateful to the hon. Gentleman for leading me into my next remarks. We need to give credit where it is due and to recognise that the Americans have significantly increased their assistance, especially on AIDS. We must give credit to President Bush, in particular, for his lead in respect of increasing funding to the global fund and for other AIDS-related work.&lt;/p&gt;&lt;p pid=".391.0/2"&gt;The other specific point that I want to flag up in the context of the need for more aid, to which the hon. Member for Brecon and Radnorshire alluded, is the international finance facility. It is the most developed idea for raising the additional finance necessary to meet the millennium development goals. He may know that the Global Alliance for Vaccines and Immunisation&amp;#8212;GAVI&amp;#8212;has approached the United Kingdom to explore whether the IFF's front-loading principles might be applied to GAVI to increase the resources available for child vaccination and immunisation. We are collaborating with the French and the Gates Foundation to take that initiative forward. We hope to launch that mini-IFF in the early part of next year and I hope that it will serve to provide additional political momentum for making the case for a global version of the IFF.&lt;/p&gt;&lt;p pid=".391.0/3"&gt;&lt;phrase class="honfriend" id="uk.org.publicwhip/member/867" name="Alan Duncan"&gt;The hon. Member for Rutland and Melton (Mr. Duncan)&lt;/phrase&gt; made particular reference to the need to make progress on trade. That is absolutely right, but one outcome that would show that the international community recognised the serious situation of Africa is securing a positive outcome at the World Trade Organisation ministerial meeting in Hong Kong in December. It is true that, in the past 10 years, despite rapid growth in world trade, Africa's share of world trade has halved. We accept that more progress needs to be made on this issue. Studies have shown that, if we can achieve an ambitious outcome from the WTO talks, it will produce an annual global benefit of between $250 billion and $600 billion, lifting huge numbers of people out of poverty.&lt;/p&gt;&lt;p pid=".391.0/4"&gt;The framework agreement that was reached in August this year offers encouragement that a deal is possible next year. We shall use the opportunities of the G8 and the European Union presidency to make advances and build further political momentum to make the progress that we know is necessary.&lt;/p&gt;&lt;p pid=".391.0/5"&gt;Next year we hope to focus on improving the effectiveness of the aid effort, which can be hampered when donors do not work together in developing countries. We will be focusing on better harmonisation and co-ordination of the international aid effort. A high-level forum in Paris next March will provide another important opportunity to advance the case for and the practice of development assistance.&lt;/p&gt;&lt;p pid=".391.0/6"&gt;As my right hon. Friend the Prime Minister has said, having the G8 presidency gives us the opportunity to renew the international commitment to making progress on two key issues: Africa and climate change. The G8 is required to report progress on Africa against the commitments in the Africa action plan in 2005. We will use that and the Commission for Africa report to identify gaps in international policy and push for future commitments, including actions to boost aid for Africa through debt relief and more resources elsewhere.&lt;/p&gt;&lt;p pid=".391.0/7"&gt;We believe strongly that more needs to be done on debt&amp;#8212;I agree with the hon. Member for Brecon and Radnorshire&amp;#8212;because we need to ensure that no country is hindered by the burden of unsustainable debt, which we know is already experienced by many countries, in respect of making progress towards the millennium development goals.&lt;/p&gt;&lt;p pid=".391.0/8"&gt;As a number of hon. Members have said, the Government have been at the forefront of promoting further progress on debt relief. We continue to press for the full financing and implementation of the HIPC initiative, which is delivering real benefits to some of the world's poorest countries. The hon. Member for Rutland and Melton mentioned a number of them, but a further example is perhaps worth bearing in mind&amp;#8212;that of Ghana, which, because of the debt relief that it has secured, has been able to allocate more funding for health services, including exempting pregnant women from paying charges, and to generate more investment in schools, roads and water.&lt;/p&gt;&lt;p pid=".391.0/9"&gt;Some $70 billion of debt relief is being provided under the HIPC initiative to some 27 countries, helping to increase social expenditures by some $4 billion since 1999. We want more progress on the HIPC initiative, and I am sure that hon. Members will be pleased to know that it is being extended for two years to allow a further 10 countries, potentially, to benefit from it.&lt;/p&gt;</t>
  </si>
  <si>
    <t>..., but one outcome that would show that the international community recognised the serious situation of Africa is securing a positive outcome at the World Trade Organisation ministerial meeting in &lt;span class="hi"&gt;Hong Kong&lt;/span&gt; in December. It is true that, in the past 10 years, despite rapid growth in world trade, Africa's share of world trade has halved. We accept that more progress needs to be made on this...</t>
  </si>
  <si>
    <t>/whall/?id=2004-11-16.374.0&amp;amp;s=Hong+Kong#g391.0</t>
  </si>
  <si>
    <t>G8 (UK Presidency)</t>
  </si>
  <si>
    <t>2004-11-15.195803.r0</t>
  </si>
  <si>
    <t>2004-11-15</t>
  </si>
  <si>
    <t>749551</t>
  </si>
  <si>
    <t>749936</t>
  </si>
  <si>
    <t>749938</t>
  </si>
  <si>
    <t>&lt;p pid=".1131W.8/1"&gt;The most recent information available is for &lt;phrase class="date" code="2004-09-30"&gt;30 September 2004&lt;/phrase&gt;, and is provided in the tables.&lt;/p&gt;&lt;table&gt;&lt;caption&gt;Population in prison, by nationality&lt;sup&gt;(53)&lt;/sup&gt;&amp;#8212;England and Wales, 30 September 2004&lt;/caption&gt;&lt;thead&gt;&lt;tr pid=".1131W.8/5"&gt; &lt;th&gt;&lt;/th&gt; &lt;th&gt;Number&lt;/th&gt; &lt;/tr&gt;&lt;/thead&gt;&lt;tbody&gt;&lt;tr pid=".1131W.8/8"&gt; &lt;td&gt;All nationalities&lt;/td&gt; &lt;td&gt;74,646&lt;/td&gt; &lt;/tr&gt;&lt;tr pid=".1131W.8/9"&gt; &lt;td&gt;UK nationals&lt;/td&gt; &lt;td&gt;64,452&lt;/td&gt; &lt;/tr&gt;&lt;tr pid=".1131W.8/10"&gt; &lt;td&gt;Foreign nationals&lt;/td&gt; &lt;td&gt;9,010&lt;/td&gt; &lt;/tr&gt;&lt;tr pid=".1131W.8/11"&gt; &lt;td&gt;Not recorded&lt;/td&gt; &lt;td&gt;1,184&lt;/td&gt; &lt;/tr&gt;&lt;tr pid=".1131W.8/12"&gt; &lt;td&gt;&lt;/td&gt; &lt;td&gt;&lt;/td&gt; &lt;/tr&gt;&lt;tr pid=".1131W.8/13"&gt; &lt;td&gt;Total Africa&lt;/td&gt; &lt;td&gt;2,049&lt;/td&gt; &lt;/tr&gt;&lt;tr pid=".1131W.8/14"&gt; &lt;td&gt;Algeria&lt;/td&gt; &lt;td&gt;153&lt;/td&gt; &lt;/tr&gt;&lt;tr pid=".1131W.8/15"&gt; &lt;td&gt;Angola&lt;/td&gt; &lt;td&gt;71&lt;/td&gt; &lt;/tr&gt;&lt;tr pid=".1131W.8/16"&gt; &lt;td&gt;Benin&lt;/td&gt; &lt;td&gt;3&lt;/td&gt; &lt;/tr&gt;&lt;tr pid=".1131W.8/17"&gt; &lt;td&gt;Botswana&lt;/td&gt; &lt;td&gt;2&lt;/td&gt; &lt;/tr&gt;&lt;tr pid=".1131W.8/18"&gt; &lt;td&gt;Burundi&lt;/td&gt; &lt;td&gt;7&lt;/td&gt; &lt;/tr&gt;&lt;tr pid=".1131W.8/19"&gt; &lt;td&gt;Cameroon, United Republic&lt;/td&gt; &lt;td&gt;14&lt;/td&gt; &lt;/tr&gt;&lt;tr pid=".1131W.8/20"&gt; &lt;td&gt;Central African Republic&lt;/td&gt; &lt;td&gt;11&lt;/td&gt; &lt;/tr&gt;&lt;tr pid=".1131W.8/21"&gt; &lt;td&gt;Chad&lt;/td&gt; &lt;td&gt;3&lt;/td&gt; &lt;/tr&gt;&lt;tr pid=".1131W.8/22"&gt; &lt;td&gt;Congo, Democratic Republic of the&lt;/td&gt; &lt;td&gt;51&lt;/td&gt; &lt;/tr&gt;&lt;tr pid=".1131W.8/23"&gt; &lt;td&gt;Congo, Republic of the&lt;/td&gt; &lt;td&gt;86&lt;/td&gt; &lt;/tr&gt;&lt;tr pid=".1131W.8/24"&gt; &lt;td&gt;Cote D Ivoire (Ivory Coast)&lt;/td&gt; &lt;td&gt;24&lt;/td&gt; &lt;/tr&gt;&lt;tr pid=".1131W.8/25"&gt; &lt;td&gt;Egypt&lt;/td&gt; &lt;td&gt;23&lt;/td&gt; &lt;/tr&gt;&lt;tr pid=".1131W.8/26"&gt; &lt;td&gt;Equatorial Guinea&lt;/td&gt; &lt;td&gt;1&lt;/td&gt; &lt;/tr&gt;&lt;tr pid=".1131W.8/27"&gt; &lt;td&gt;Ethiopia&lt;/td&gt; &lt;td&gt;30&lt;/td&gt; &lt;/tr&gt;&lt;tr pid=".1131W.8/28"&gt; &lt;td&gt;French Guiana&lt;/td&gt; &lt;td&gt;2&lt;/td&gt; &lt;/tr&gt;&lt;tr pid=".1131W.8/29"&gt; &lt;td&gt;Gabon&lt;/td&gt; &lt;td&gt;1&lt;/td&gt; &lt;/tr&gt;&lt;tr pid=".1131W.8/30"&gt; &lt;td&gt;Gambia&lt;/td&gt; &lt;td&gt;36&lt;/td&gt; &lt;/tr&gt;&lt;tr pid=".1131W.8/31"&gt; &lt;td&gt;Ghana&lt;/td&gt; &lt;td&gt;159&lt;/td&gt; &lt;/tr&gt;&lt;tr pid=".1131W.8/32"&gt; &lt;td&gt;Guinea&lt;/td&gt; &lt;td&gt;13&lt;/td&gt; &lt;/tr&gt;&lt;tr pid=".1131W.8/33"&gt; &lt;td&gt;Guinea-Bissau&lt;/td&gt; &lt;td&gt;1&lt;/td&gt; &lt;/tr&gt;&lt;tr pid=".1131W.8/34"&gt; &lt;td&gt;Kenya&lt;/td&gt; &lt;td&gt;54&lt;/td&gt; &lt;/tr&gt;&lt;tr pid=".1131W.8/35"&gt; &lt;td&gt;Liberia&lt;/td&gt; &lt;td&gt;33&lt;/td&gt; &lt;/tr&gt;&lt;tr pid=".1131W.8/36"&gt; &lt;td&gt;Libya&lt;/td&gt; &lt;td&gt;21&lt;/td&gt; &lt;/tr&gt;&lt;tr pid=".1131W.8/37"&gt; &lt;td&gt;Madagascar&lt;/td&gt; &lt;td&gt;1&lt;/td&gt; &lt;/tr&gt;&lt;tr pid=".1131W.8/38"&gt; &lt;td&gt;&lt;/td&gt; &lt;td&gt;&lt;/td&gt; &lt;/tr&gt;&lt;tr pid=".1131W.8/39"&gt; &lt;td&gt;Total Europe&lt;/td&gt; &lt;td&gt;2,564&lt;/td&gt; &lt;/tr&gt;&lt;tr pid=".1131W.8/40"&gt; &lt;td&gt;Albania&lt;/td&gt; &lt;td&gt;82&lt;/td&gt; &lt;/tr&gt;&lt;tr pid=".1131W.8/41"&gt; &lt;td&gt;Andorra&lt;/td&gt; &lt;td&gt;2&lt;/td&gt; &lt;/tr&gt;&lt;tr pid=".1131W.8/42"&gt; &lt;td&gt;Armenia&lt;/td&gt; &lt;td&gt;4&lt;/td&gt; &lt;/tr&gt;&lt;tr pid=".1131W.8/43"&gt; &lt;td&gt;Austria&lt;/td&gt; &lt;td&gt;8&lt;/td&gt; &lt;/tr&gt;&lt;tr pid=".1131W.8/44"&gt; &lt;td&gt;Azerbijan&lt;/td&gt; &lt;td&gt;1&lt;/td&gt; &lt;/tr&gt;&lt;tr pid=".1131W.8/45"&gt; &lt;td&gt;Belgium&lt;/td&gt; &lt;td&gt;44&lt;/td&gt; &lt;/tr&gt;&lt;tr pid=".1131W.8/46"&gt; &lt;td&gt;Bosnia-Herzegovina&lt;/td&gt; &lt;td&gt;3&lt;/td&gt; &lt;/tr&gt;&lt;tr pid=".1131W.8/47"&gt; &lt;td&gt;Bulgaria&lt;/td&gt; &lt;td&gt;6&lt;/td&gt; &lt;/tr&gt;&lt;tr pid=".1131W.8/48"&gt; &lt;td&gt;Croatia&lt;/td&gt; &lt;td&gt;6&lt;/td&gt; &lt;/tr&gt;&lt;tr pid=".1131W.8/49"&gt; &lt;td&gt;Cyprus&lt;/td&gt; &lt;td&gt;60&lt;/td&gt; &lt;/tr&gt;&lt;tr pid=".1131W.8/50"&gt; &lt;td&gt;Czech Republic&lt;/td&gt; &lt;td&gt;14&lt;/td&gt; &lt;/tr&gt;&lt;tr pid=".1131W.8/51"&gt; &lt;td&gt;Denmark&lt;/td&gt; &lt;td&gt;8&lt;/td&gt; &lt;/tr&gt;&lt;tr pid=".1131W.8/52"&gt; &lt;td&gt;Estonia&lt;/td&gt; &lt;td&gt;2&lt;/td&gt; &lt;/tr&gt;&lt;tr pid=".1131W.8/53"&gt; &lt;td&gt;Finland&lt;/td&gt; &lt;td&gt;3&lt;/td&gt; &lt;/tr&gt;&lt;tr pid=".1131W.8/54"&gt; &lt;td&gt;France&lt;/td&gt; &lt;td&gt;130&lt;/td&gt; &lt;/tr&gt;&lt;tr pid=".1131W.8/55"&gt; &lt;td&gt;Georgia&lt;/td&gt; &lt;td&gt;8&lt;/td&gt; &lt;/tr&gt;&lt;tr pid=".1131W.8/56"&gt; &lt;td&gt;Germany&lt;/td&gt; &lt;td&gt;115&lt;/td&gt; &lt;/tr&gt;&lt;tr pid=".1131W.8/57"&gt; &lt;td&gt;Gibraltar&lt;/td&gt; &lt;td&gt;3&lt;/td&gt; &lt;/tr&gt;&lt;tr pid=".1131W.8/58"&gt; &lt;td&gt;Greece&lt;/td&gt; &lt;td&gt;23&lt;/td&gt; &lt;/tr&gt;&lt;tr pid=".1131W.8/59"&gt; &lt;td&gt;Hungary&lt;/td&gt; &lt;td&gt;21&lt;/td&gt; &lt;/tr&gt;&lt;tr pid=".1131W.8/60"&gt; &lt;td&gt;Irish Republic&lt;/td&gt; &lt;td&gt;708&lt;/td&gt; &lt;/tr&gt;&lt;tr pid=".1131W.8/61"&gt; &lt;td&gt;Italy&lt;/td&gt; &lt;td&gt;135&lt;/td&gt; &lt;/tr&gt;&lt;tr pid=".1131W.8/62"&gt; &lt;td&gt;Kyrgyzstan&lt;/td&gt; &lt;td&gt;1&lt;/td&gt; &lt;/tr&gt;&lt;tr pid=".1131W.8/63"&gt; &lt;td&gt;Latvia&lt;/td&gt; &lt;td&gt;20&lt;/td&gt; &lt;/tr&gt;&lt;tr pid=".1131W.8/64"&gt; &lt;td&gt;Malawi&lt;/td&gt; &lt;td&gt;14&lt;/td&gt; &lt;/tr&gt;&lt;tr pid=".1131W.8/65"&gt; &lt;td&gt;Mali&lt;/td&gt; &lt;td&gt;1&lt;/td&gt; &lt;/tr&gt;&lt;tr pid=".1131W.8/66"&gt; &lt;td&gt;Mauritania&lt;/td&gt; &lt;td&gt;1&lt;/td&gt; &lt;/tr&gt;&lt;tr pid=".1131W.8/67"&gt; &lt;td&gt;Mauritius&lt;/td&gt; &lt;td&gt;10&lt;/td&gt; &lt;/tr&gt;&lt;tr pid=".1131W.8/68"&gt; &lt;td&gt;Morocco&lt;/td&gt; &lt;td&gt;39&lt;/td&gt; &lt;/tr&gt;&lt;tr pid=".1131W.8/69"&gt; &lt;td&gt;Mozambique&lt;/td&gt; &lt;td&gt;1&lt;/td&gt; &lt;/tr&gt;&lt;tr pid=".1131W.8/70"&gt; &lt;td&gt;Niger&lt;/td&gt; &lt;td&gt;1&lt;/td&gt; &lt;/tr&gt;&lt;tr pid=".1131W.8/71"&gt; &lt;td&gt;Nigeria&lt;/td&gt; &lt;td&gt;504&lt;/td&gt; &lt;/tr&gt;&lt;tr pid=".1131W.8/72"&gt; &lt;td&gt;Rwanda&lt;/td&gt; &lt;td&gt;12&lt;/td&gt; &lt;/tr&gt;&lt;tr pid=".1131W.8/73"&gt; &lt;td&gt;Sao Tome and Principe&lt;/td&gt; &lt;td&gt;1&lt;/td&gt; &lt;/tr&gt;&lt;tr pid=".1131W.8/74"&gt; &lt;td&gt;Senegal&lt;/td&gt; &lt;td&gt;5&lt;/td&gt; &lt;/tr&gt;&lt;tr pid=".1131W.8/75"&gt; &lt;td&gt;Seychelles&lt;/td&gt; &lt;td&gt;2&lt;/td&gt; &lt;/tr&gt;&lt;tr pid=".1131W.8/76"&gt; &lt;td&gt;Sierra Leone&lt;/td&gt; &lt;td&gt;57&lt;/td&gt; &lt;/tr&gt;&lt;tr pid=".1131W.8/77"&gt; &lt;td&gt;Somalia&lt;/td&gt; &lt;td&gt;230&lt;/td&gt; &lt;/tr&gt;&lt;tr pid=".1131W.8/78"&gt; &lt;td&gt;South Africa&lt;/td&gt; &lt;td&gt;132&lt;/td&gt; &lt;/tr&gt;&lt;tr pid=".1131W.8/79"&gt; &lt;td&gt;Sudan&lt;/td&gt; &lt;td&gt;21&lt;/td&gt; &lt;/tr&gt;&lt;tr pid=".1131W.8/80"&gt; &lt;td&gt;Swaziland&lt;/td&gt; &lt;td&gt;2&lt;/td&gt; &lt;/tr&gt;&lt;tr pid=".1131W.8/81"&gt; &lt;td&gt;Tanzania&lt;/td&gt; &lt;td&gt;12&lt;/td&gt; &lt;/tr&gt;&lt;tr pid=".1131W.8/82"&gt; &lt;td&gt;Togo&lt;/td&gt; &lt;td&gt;11&lt;/td&gt; &lt;/tr&gt;&lt;tr pid=".1131W.8/83"&gt; &lt;td&gt;Tunisia&lt;/td&gt; &lt;td&gt;13&lt;/td&gt; &lt;/tr&gt;&lt;tr pid=".1131W.8/84"&gt; &lt;td&gt;Uganda&lt;/td&gt; &lt;td&gt;63&lt;/td&gt; &lt;/tr&gt;&lt;tr pid=".1131W.8/85"&gt; &lt;td&gt;Zambia&lt;/td&gt; &lt;td&gt;21&lt;/td&gt; &lt;/tr&gt;&lt;tr pid=".1131W.8/86"&gt; &lt;td&gt;Zimbabwe&lt;/td&gt; &lt;td&gt;96&lt;/td&gt; &lt;/tr&gt;&lt;tr pid=".1131W.8/87"&gt; &lt;td&gt;&lt;/td&gt; &lt;td&gt;&lt;/td&gt; &lt;/tr&gt;&lt;tr pid=".1131W.8/88"&gt; &lt;td&gt;Total Asia&lt;/td&gt; &lt;td&gt;1,144&lt;/td&gt; &lt;/tr&gt;&lt;tr pid=".1131W.8/89"&gt; &lt;td&gt;Bangladesh&lt;/td&gt; &lt;td&gt;137&lt;/td&gt; &lt;/tr&gt;&lt;tr pid=".1131W.8/90"&gt; &lt;td&gt;Bhutan&lt;/td&gt; &lt;td&gt;1&lt;/td&gt; &lt;/tr&gt;&lt;tr pid=".1131W.8/91"&gt; &lt;td&gt;Burma&lt;/td&gt; &lt;td&gt;2&lt;/td&gt; &lt;/tr&gt;&lt;tr pid=".1131W.8/92"&gt; &lt;td&gt;China&lt;/td&gt; &lt;td&gt;152&lt;/td&gt; &lt;/tr&gt;&lt;tr pid=".1131W.8/93"&gt; &lt;td&gt;Hong Kong&lt;/td&gt; &lt;td&gt;11&lt;/td&gt; &lt;/tr&gt;&lt;tr pid=".1131W.8/94"&gt; &lt;td&gt;India&lt;/td&gt; &lt;td&gt;218&lt;/td&gt; &lt;/tr&gt;&lt;tr pid=".1131W.8/95"&gt; &lt;td&gt;Indonesia&lt;/td&gt; &lt;td&gt;3&lt;/td&gt; &lt;/tr&gt;&lt;tr pid=".1131W.8/96"&gt; &lt;td&gt;Japan&lt;/td&gt; &lt;td&gt;1&lt;/td&gt; &lt;/tr&gt;&lt;tr pid=".1131W.8/97"&gt; &lt;td&gt;Korea, Republic of (South)&lt;/td&gt; &lt;td&gt;6&lt;/td&gt; &lt;/tr&gt;&lt;tr pid=".1131W.8/98"&gt; &lt;td&gt;Malaysia&lt;/td&gt; &lt;td&gt;19&lt;/td&gt; &lt;/tr&gt;&lt;tr pid=".1131W.8/99"&gt; &lt;td&gt;Maldives&lt;/td&gt; &lt;td&gt;1&lt;/td&gt; &lt;/tr&gt;&lt;tr pid=".1131W.8/100"&gt; &lt;td&gt;Mongolia&lt;/td&gt; &lt;td&gt;3&lt;/td&gt; &lt;/tr&gt;&lt;tr pid=".1131W.8/101"&gt; &lt;td&gt;Lithuania&lt;/td&gt; &lt;td&gt;72&lt;/td&gt; &lt;/tr&gt;&lt;tr pid=".1131W.8/102"&gt; &lt;td&gt;Macedonia&lt;/td&gt; &lt;td&gt;9&lt;/td&gt; &lt;/tr&gt;&lt;tr pid=".1131W.8/103"&gt; &lt;td&gt;Malta&lt;/td&gt; &lt;td&gt;8&lt;/td&gt; &lt;/tr&gt;&lt;tr pid=".1131W.8/104"&gt; &lt;td&gt;Moldova&lt;/td&gt; &lt;td&gt;33&lt;/td&gt; &lt;/tr&gt;&lt;tr pid=".1131W.8/105"&gt; &lt;td&gt;Netherlands&lt;/td&gt; &lt;td&gt;167&lt;/td&gt; &lt;/tr&gt;&lt;tr pid=".1131W.8/106"&gt; &lt;td&gt;Norway&lt;/td&gt; &lt;td&gt;2&lt;/td&gt; &lt;/tr&gt;&lt;tr pid=".1131W.8/107"&gt; &lt;td&gt;Poland&lt;/td&gt; &lt;td&gt;52&lt;/td&gt; &lt;/tr&gt;&lt;tr pid=".1131W.8/108"&gt; &lt;td&gt;Portugal&lt;/td&gt; &lt;td&gt;151&lt;/td&gt; &lt;/tr&gt;&lt;tr pid=".1131W.8/109"&gt; &lt;td&gt;Romania&lt;/td&gt; &lt;td&gt;135&lt;/td&gt; &lt;/tr&gt;&lt;tr pid=".1131W.8/110"&gt; &lt;td&gt;Russia&lt;/td&gt; &lt;td&gt;85&lt;/td&gt; &lt;/tr&gt;&lt;tr pid=".1131W.8/111"&gt; &lt;td&gt;Serbia and Montenegro&lt;/td&gt; &lt;td&gt;96&lt;/td&gt; &lt;/tr&gt;&lt;tr pid=".1131W.8/112"&gt; &lt;td&gt;Slovakia&lt;/td&gt; &lt;td&gt;4&lt;/td&gt; &lt;/tr&gt;&lt;tr pid=".1131W.8/113"&gt; &lt;td&gt;Slovenia&lt;/td&gt; &lt;td&gt;2&lt;/td&gt; &lt;/tr&gt;&lt;tr pid=".1131W.8/114"&gt; &lt;td&gt;Spain&lt;/td&gt; &lt;td&gt;89&lt;/td&gt; &lt;/tr&gt;&lt;tr pid=".1131W.8/115"&gt; &lt;td&gt;Sweden&lt;/td&gt; &lt;td&gt;13&lt;/td&gt; &lt;/tr&gt;&lt;tr pid=".1131W.8/116"&gt; &lt;td&gt;Switzerland&lt;/td&gt; &lt;td&gt;7&lt;/td&gt; &lt;/tr&gt;&lt;tr pid=".1131W.8/117"&gt; &lt;td&gt;Turkey&lt;/td&gt; &lt;td&gt;233&lt;/td&gt; &lt;/tr&gt;&lt;tr pid=".1131W.8/118"&gt; &lt;td&gt;&lt;/td&gt; &lt;td&gt;&lt;/td&gt; &lt;/tr&gt;&lt;tr pid=".1131W.8/119"&gt; &lt;td&gt;Total Middle East&lt;/td&gt; &lt;td&gt;465&lt;/td&gt; &lt;/tr&gt;&lt;tr pid=".1131W.8/120"&gt; &lt;td&gt;Afghanistan&lt;/td&gt; &lt;td&gt;67&lt;/td&gt; &lt;/tr&gt;&lt;tr pid=".1131W.8/121"&gt; &lt;td&gt;Bahrain&lt;/td&gt; &lt;td&gt;2&lt;/td&gt; &lt;/tr&gt;&lt;tr pid=".1131W.8/122"&gt; &lt;td&gt;Iran&lt;/td&gt; &lt;td&gt;108&lt;/td&gt; &lt;/tr&gt;&lt;tr pid=".1131W.8/123"&gt; &lt;td&gt;Iraq&lt;/td&gt; &lt;td&gt;196&lt;/td&gt; &lt;/tr&gt;&lt;tr pid=".1131W.8/124"&gt; &lt;td&gt;Israel&lt;/td&gt; &lt;td&gt;16&lt;/td&gt; &lt;/tr&gt;&lt;tr pid=".1131W.8/125"&gt; &lt;td&gt;Jordan&lt;/td&gt; &lt;td&gt;6&lt;/td&gt; &lt;/tr&gt;&lt;tr pid=".1131W.8/126"&gt; &lt;td&gt;Kuwait&lt;/td&gt; &lt;td&gt;8&lt;/td&gt; &lt;/tr&gt;&lt;tr pid=".1131W.8/127"&gt; &lt;td&gt;Lebanon&lt;/td&gt; &lt;td&gt;16&lt;/td&gt; &lt;/tr&gt;&lt;tr pid=".1131W.8/128"&gt; &lt;td&gt;Republic of Yemen&lt;/td&gt; &lt;td&gt;11&lt;/td&gt; &lt;/tr&gt;&lt;tr pid=".1131W.8/129"&gt; &lt;td&gt;Saudi Arabia&lt;/td&gt; &lt;td&gt;11&lt;/td&gt; &lt;/tr&gt;&lt;tr pid=".1131W.8/130"&gt; &lt;td&gt;Syrian Arab Republic&lt;/td&gt; &lt;td&gt;18&lt;/td&gt; &lt;/tr&gt;&lt;tr pid=".1131W.8/131"&gt; &lt;td&gt;United Arab Emirates&lt;/td&gt; &lt;td&gt;5&lt;/td&gt; &lt;/tr&gt;&lt;tr pid=".1131W.8/132"&gt; &lt;td&gt;&lt;/td&gt; &lt;td&gt;&lt;/td&gt; &lt;/tr&gt;&lt;tr pid=".1131W.8/133"&gt; &lt;td&gt;Total North America&lt;/td&gt; &lt;td&gt;125&lt;/td&gt; &lt;/tr&gt;&lt;tr pid=".1131W.8/134"&gt; &lt;td&gt;Canada&lt;/td&gt; &lt;td&gt;33&lt;/td&gt; &lt;/tr&gt;&lt;tr pid=".1131W.8/135"&gt; &lt;td&gt;United States of America&lt;/td&gt; &lt;td&gt;92&lt;/td&gt; &lt;/tr&gt;&lt;tr pid=".1131W.8/136"&gt; &lt;td&gt;&lt;/td&gt; &lt;td&gt;&lt;/td&gt; &lt;/tr&gt;&lt;tr pid=".1131W.8/137"&gt; &lt;td&gt;Total Oceania&lt;/td&gt; &lt;td&gt;34&lt;/td&gt; &lt;/tr&gt;&lt;tr pid=".1131W.8/138"&gt; &lt;td&gt;Australia&lt;/td&gt; &lt;td&gt;18&lt;/td&gt; &lt;/tr&gt;&lt;tr pid=".1131W.8/139"&gt; &lt;td&gt;Fiji&lt;/td&gt; &lt;td&gt;4&lt;/td&gt; &lt;/tr&gt;&lt;tr pid=".1131W.8/140"&gt; &lt;td&gt;Nepal&lt;/td&gt; &lt;td&gt;5&lt;/td&gt; &lt;/tr&gt;&lt;tr pid=".1131W.8/141"&gt; &lt;td&gt;Pakistan&lt;/td&gt; &lt;td&gt;388&lt;/td&gt; &lt;/tr&gt;&lt;tr pid=".1131W.8/142"&gt; &lt;td&gt;Philippines&lt;/td&gt; &lt;td&gt;12&lt;/td&gt; &lt;/tr&gt;&lt;tr pid=".1131W.8/143"&gt; &lt;td&gt;Singapore&lt;/td&gt; &lt;td&gt;3&lt;/td&gt; &lt;/tr&gt;&lt;tr pid=".1131W.8/144"&gt; &lt;td&gt;Sri Lanka&lt;/td&gt; &lt;td&gt;130&lt;/td&gt; &lt;/tr&gt;&lt;tr pid=".1131W.8/145"&gt; &lt;td&gt;Surinam&lt;/td&gt; &lt;td&gt;7&lt;/td&gt; &lt;/tr&gt;&lt;tr pid=".1131W.8/146"&gt; &lt;td&gt;Thailand&lt;/td&gt; &lt;td&gt;5&lt;/td&gt; &lt;/tr&gt;&lt;tr pid=".1131W.8/147"&gt; &lt;td&gt;Vietnam&lt;/td&gt; &lt;td&gt;39&lt;/td&gt; &lt;/tr&gt;&lt;tr pid=".1131W.8/148"&gt; &lt;td&gt;&lt;/td&gt; &lt;td&gt;&lt;/td&gt; &lt;/tr&gt;&lt;tr pid=".1131W.8/149"&gt; &lt;td&gt;Total Central or South America&lt;/td&gt; &lt;td&gt;289&lt;/td&gt; &lt;/tr&gt;&lt;tr pid=".1131W.8/150"&gt; &lt;td&gt;Argentina&lt;/td&gt; &lt;td&gt;7&lt;/td&gt; &lt;/tr&gt;&lt;tr pid=".1131W.8/151"&gt; &lt;td&gt;Belize&lt;/td&gt; &lt;td&gt;5&lt;/td&gt; &lt;/tr&gt;&lt;tr pid=".1131W.8/152"&gt; &lt;td&gt;Bolivia&lt;/td&gt; &lt;td&gt;6&lt;/td&gt; &lt;/tr&gt;&lt;tr pid=".1131W.8/153"&gt; &lt;td&gt;Brazil&lt;/td&gt; &lt;td&gt;41&lt;/td&gt; &lt;/tr&gt;&lt;tr pid=".1131W.8/154"&gt; &lt;td&gt;Chile&lt;/td&gt; &lt;td&gt;12&lt;/td&gt; &lt;/tr&gt;&lt;tr pid=".1131W.8/155"&gt; &lt;td&gt;Columbia&lt;/td&gt; &lt;td&gt;124&lt;/td&gt; &lt;/tr&gt;&lt;tr pid=".1131W.8/156"&gt; &lt;td&gt;Costa Rica&lt;/td&gt; &lt;td&gt;4&lt;/td&gt; &lt;/tr&gt;&lt;tr pid=".1131W.8/157"&gt; &lt;td&gt;Ecuador&lt;/td&gt; &lt;td&gt;9&lt;/td&gt; &lt;/tr&gt;&lt;tr pid=".1131W.8/158"&gt; &lt;td&gt;Guatemala&lt;/td&gt; &lt;td&gt;1&lt;/td&gt; &lt;/tr&gt;&lt;tr pid=".1131W.8/159"&gt; &lt;td&gt;Honduras&lt;/td&gt; &lt;td&gt;1&lt;/td&gt; &lt;/tr&gt;&lt;tr pid=".1131W.8/160"&gt; &lt;td&gt;Mexico&lt;/td&gt; &lt;td&gt;8&lt;/td&gt; &lt;/tr&gt;&lt;tr pid=".1131W.8/161"&gt; &lt;td&gt;Nicaragua&lt;/td&gt; &lt;td&gt;3&lt;/td&gt; &lt;/tr&gt;&lt;tr pid=".1131W.8/162"&gt; &lt;td&gt;Panama&lt;/td&gt; &lt;td&gt;3&lt;/td&gt; &lt;/tr&gt;&lt;tr pid=".1131W.8/163"&gt; &lt;td&gt;Paraguay&lt;/td&gt; &lt;td&gt;1&lt;/td&gt; &lt;/tr&gt;&lt;tr pid=".1131W.8/164"&gt; &lt;td&gt;Peru&lt;/td&gt; &lt;td&gt;5&lt;/td&gt; &lt;/tr&gt;&lt;tr pid=".1131W.8/165"&gt; &lt;td&gt;Venezuela&lt;/td&gt; &lt;td&gt;60&lt;/td&gt; &lt;/tr&gt;&lt;tr pid=".1131W.8/166"&gt; &lt;td&gt;French Southern Territories&lt;/td&gt; &lt;td&gt;1&lt;/td&gt; &lt;/tr&gt;&lt;tr pid=".1131W.8/167"&gt; &lt;td&gt;Kiribati&lt;/td&gt; &lt;td&gt;1&lt;/td&gt; &lt;/tr&gt;&lt;tr pid=".1131W.8/168"&gt; &lt;td&gt;New Zealand&lt;/td&gt; &lt;td&gt;7&lt;/td&gt; &lt;/tr&gt;&lt;tr pid=".1131W.8/169"&gt; &lt;td&gt;Papua New Guinea&lt;/td&gt; &lt;td&gt;1&lt;/td&gt; &lt;/tr&gt;&lt;tr pid=".1131W.8/170"&gt; &lt;td&gt;Samoa&lt;/td&gt; &lt;td&gt;1&lt;/td&gt; &lt;/tr&gt;&lt;tr pid=".1131W.8/171"&gt; &lt;td&gt;Solomon Islands&lt;/td&gt; &lt;td&gt;1&lt;/td&gt; &lt;/tr&gt;&lt;tr pid=".1131W.8/172"&gt; &lt;td&gt;Total other&lt;/td&gt; &lt;td&gt;7&lt;/td&gt; &lt;/tr&gt;&lt;tr pid=".1131W.8/173"&gt; &lt;td&gt;Total West Indies&lt;/td&gt; &lt;td&gt;2,334&lt;/td&gt; &lt;/tr&gt;&lt;tr pid=".1131W.8/174"&gt; &lt;td&gt;Anguilla&lt;/td&gt; &lt;td&gt;2&lt;/td&gt; &lt;/tr&gt;&lt;tr pid=".1131W.8/175"&gt; &lt;td&gt;Aruba&lt;/td&gt; &lt;td&gt;2&lt;/td&gt; &lt;/tr&gt;&lt;tr pid=".1131W.8/176"&gt; &lt;td&gt;Bahamas&lt;/td&gt; &lt;td&gt;5&lt;/td&gt; &lt;/tr&gt;&lt;tr pid=".1131W.8/177"&gt; &lt;td&gt;Barbados&lt;/td&gt; &lt;td&gt;32&lt;/td&gt; &lt;/tr&gt;&lt;tr pid=".1131W.8/178"&gt; &lt;td&gt;Bermuda&lt;/td&gt; &lt;td&gt;2&lt;/td&gt; &lt;/tr&gt;&lt;tr pid=".1131W.8/179"&gt; &lt;td&gt;Cuba&lt;/td&gt; &lt;td&gt;1&lt;/td&gt; &lt;/tr&gt;&lt;tr pid=".1131W.8/180"&gt; &lt;td&gt;Dominica&lt;/td&gt; &lt;td&gt;6&lt;/td&gt; &lt;/tr&gt;&lt;tr pid=".1131W.8/181"&gt; &lt;td&gt;Dominican Republic&lt;/td&gt; &lt;td&gt;7&lt;/td&gt; &lt;/tr&gt;&lt;tr pid=".1131W.8/182"&gt; &lt;td&gt;Grenada&lt;/td&gt; &lt;td&gt;19&lt;/td&gt; &lt;/tr&gt;&lt;tr pid=".1131W.8/183"&gt; &lt;td&gt;Guyana&lt;/td&gt; &lt;td&gt;25&lt;/td&gt; &lt;/tr&gt;&lt;tr pid=".1131W.8/184"&gt; &lt;td&gt;Haiti&lt;/td&gt; &lt;td&gt;1&lt;/td&gt; &lt;/tr&gt;&lt;tr pid=".1131W.8/185"&gt; &lt;td&gt;Jamaica&lt;/td&gt; &lt;td&gt;2,039&lt;/td&gt; &lt;/tr&gt;&lt;tr pid=".1131W.8/186"&gt; &lt;td&gt;Montserrat&lt;/td&gt; &lt;td&gt;9&lt;/td&gt; &lt;/tr&gt;&lt;tr pid=".1131W.8/187"&gt; &lt;td&gt;Netherlands Antilles&lt;/td&gt; &lt;td&gt;22&lt;/td&gt; &lt;/tr&gt;&lt;tr pid=".1131W.8/188"&gt; &lt;td&gt;St. Kitts and Nevis&lt;/td&gt; &lt;td&gt;6&lt;/td&gt; &lt;/tr&gt;&lt;tr pid=".1131W.8/189"&gt; &lt;td&gt;St. Lucia&lt;/td&gt; &lt;td&gt;18&lt;/td&gt; &lt;/tr&gt;&lt;tr pid=".1131W.8/190"&gt; &lt;td&gt;St. Vincent and the Grenadines&lt;/td&gt; &lt;td&gt;7&lt;/td&gt; &lt;/tr&gt;&lt;tr pid=".1131W.8/191"&gt; &lt;td&gt;Trinidad and Tobago&lt;/td&gt; &lt;td&gt;131&lt;/td&gt; &lt;/tr&gt;&lt;tr pid=".1131W.8/192"&gt; &lt;td&gt;Virgin Islands&lt;/td&gt; &lt;td&gt;1&lt;/td&gt; &lt;/tr&gt;&lt;/tbody&gt;&lt;/table&gt;&lt;p pid=".1131W.8/195"&gt;&lt;sup&gt;(53)&lt;/sup&gt; Figures include persons held in immigration removal centres at Dover, Haslar and Lindholme&lt;/p&gt;</t>
  </si>
  <si>
    <t>... 21    Swaziland  2    Tanzania  12    Togo  11    Tunisia  13    Uganda  63    Zambia  21    Zimbabwe  96          Total Asia  1,144    Bangladesh  137    Bhutan  1    Burma  2    China  152    &lt;span class="hi"&gt;Hong Kong&lt;/span&gt;  11    India  218    Indonesia  3    Japan  1    Korea, Republic of (South)  6    Malaysia  19    Maldives  1    Mongolia  3    Lithuania  72    Macedonia  9    Malta  8    Moldova  33  ...</t>
  </si>
  <si>
    <t>/wrans/?id=2004-11-15.195803.h&amp;amp;s=Hong+Kong#g195803.r0</t>
  </si>
  <si>
    <t>/wrans/?id=2004-11-15.195803.h</t>
  </si>
  <si>
    <t>standing2004-11-09_B_03-0_2004-11-11a.10.17</t>
  </si>
  <si>
    <t>2004-11-11</t>
  </si>
  <si>
    <t>14438754</t>
  </si>
  <si>
    <t>14438841</t>
  </si>
  <si>
    <t>14438858</t>
  </si>
  <si>
    <t>&lt;p&gt; Although we have our problems and scandals, the gambling and bookmaking industry in this country is of an integrity, style and shape at which the rest of the world looks with envy. Sometimes, we do a little too much breast-beating and saying how terrible things are. If we look at other countries, we can see that we are a shining example of how things should be done. That is not to say that we cannot make them better, but bookmakers and exchanges could be advertised in a way that shows that they are British, as that gives tremendous confidence throughout the world.&lt;/p&gt;&lt;p&gt; However, I will say to my hon. Friend that international gamblers do not suddenly sign up to a bookmaker or an exchange just because they feel the whim to flip through the Hong Kong yellow pages and dial a number. They choose carefully where they are going to place their money. &lt;/p&gt;</t>
  </si>
  <si>
    <t>...throughout the world.  However, I will say to my hon. Friend that international gamblers do not suddenly sign up to a bookmaker or an exchange just because they feel the whim to flip through the &lt;span class="hi"&gt;Hong Kong&lt;/span&gt; yellow pages and dial a number. They choose carefully where they are going to place their money.</t>
  </si>
  <si>
    <t>/pbc/2003-04/Gambling_Bill/03-0_2004-11-11a.9.0?s=Hong+Kong#g10.17</t>
  </si>
  <si>
    <t>Public Bill Committee: Gambling Bill: Clause 9 - Betting: general</t>
  </si>
  <si>
    <t>1149</t>
  </si>
  <si>
    <t>2004-11-11.191273.r0</t>
  </si>
  <si>
    <t>951618</t>
  </si>
  <si>
    <t>951631</t>
  </si>
  <si>
    <t>951633</t>
  </si>
  <si>
    <t>&lt;p pid=".880W.2/1"&gt;Statistics on the number of persons granted indefinite leave to remain (settlement) in the UK are shown in the table.&lt;/p&gt;&lt;p pid=".880W.2/2"&gt;Prior to 1991 data is shown in five-year intervals, as it would incur disproportionate cost to produce the requested information from manual records.&lt;/p&gt;&lt;p pid=".880W.2/3"&gt;There is no information available on the country of origin of illegal migrants. Illegal migrants are motivated to remain hidden, so by definition they fall outside official statistics and therefore it is difficult to obtain information about them.&lt;/p&gt;&lt;p pid=".880W.2/4"&gt;In the light of this, information on those illegal migrants who are detected by the Immigration Service would not necessarily reflect the principal countries of origin.&lt;/p&gt;&lt;table&gt;&lt;caption&gt;Grants of settlement by nationality, including EEA nations, 1976, 1981, 1986, 1991&amp;#8211;2002&lt;/caption&gt;&lt;thead&gt;&lt;tr pid=".880W.2/8"&gt; &lt;th&gt;Geographical region and nationality&lt;/th&gt; &lt;th&gt;1976&lt;/th&gt; &lt;th&gt;1981&lt;/th&gt; &lt;th&gt;1986&lt;/th&gt; &lt;th&gt;1991&lt;/th&gt; &lt;th&gt;1992&lt;/th&gt; &lt;th&gt;1993&lt;/th&gt; &lt;th&gt;1994&lt;/th&gt; &lt;th&gt;1995&lt;/th&gt; &lt;/tr&gt;&lt;/thead&gt;&lt;tbody&gt;&lt;tr pid=".880W.2/11"&gt; &lt;td&gt;All nationalities&lt;/td&gt; &lt;td&gt;&lt;/td&gt; &lt;td&gt;&lt;/td&gt; &lt;td&gt;&lt;/td&gt; &lt;td&gt;&lt;/td&gt; &lt;td&gt;&lt;/td&gt; &lt;td&gt;&lt;/td&gt; &lt;td&gt;&lt;/td&gt; &lt;td&gt;&lt;/td&gt; &lt;/tr&gt;&lt;tr pid=".880W.2/12"&gt; &lt;td&gt;Europe&lt;sup&gt;(12)&lt;/sup&gt;&lt;/td&gt; &lt;td&gt;&lt;/td&gt; &lt;td&gt;&lt;/td&gt; &lt;td&gt;&lt;/td&gt; &lt;td&gt;&lt;/td&gt; &lt;td&gt;&lt;/td&gt; &lt;td&gt;&lt;/td&gt; &lt;td&gt;&lt;/td&gt; &lt;td&gt;&lt;/td&gt; &lt;/tr&gt;&lt;tr pid=".880W.2/13"&gt; &lt;td&gt;Austria&lt;/td&gt; &lt;td&gt;140&lt;/td&gt; &lt;td&gt;110&lt;/td&gt; &lt;td&gt;80&lt;/td&gt; &lt;td&gt;120&lt;/td&gt; &lt;td&gt;110&lt;/td&gt; &lt;td&gt;90&lt;/td&gt; &lt;td&gt;50&lt;/td&gt; &lt;td&gt;10&lt;/td&gt; &lt;/tr&gt;&lt;tr pid=".880W.2/14"&gt; &lt;td&gt;Belgium&lt;/td&gt; &lt;td&gt;n/a&lt;/td&gt; &lt;td&gt;70&lt;/td&gt; &lt;td&gt;110&lt;/td&gt; &lt;td&gt;50&lt;/td&gt; &lt;td&gt;30&lt;/td&gt; &lt;td&gt;10&lt;/td&gt; &lt;td&gt;20&lt;/td&gt; &lt;td&gt;10&lt;/td&gt; &lt;/tr&gt;&lt;tr pid=".880W.2/15"&gt; &lt;td&gt;Denmark&lt;/td&gt; &lt;td&gt;n/a&lt;/td&gt; &lt;td&gt;150&lt;/td&gt; &lt;td&gt;140&lt;/td&gt; &lt;td&gt;100&lt;/td&gt; &lt;td&gt;70&lt;/td&gt; &lt;td&gt;50&lt;/td&gt; &lt;td&gt;30&lt;/td&gt; &lt;td&gt;10&lt;/td&gt; &lt;/tr&gt;&lt;tr pid=".880W.2/16"&gt; &lt;td&gt;Finland&lt;/td&gt; &lt;td&gt;140&lt;/td&gt; &lt;td&gt;120&lt;/td&gt; &lt;td&gt;110&lt;/td&gt; &lt;td&gt;130&lt;/td&gt; &lt;td&gt;130&lt;/td&gt; &lt;td&gt;140&lt;/td&gt; &lt;td&gt;50&lt;/td&gt; &lt;td&gt;10&lt;/td&gt; &lt;/tr&gt;&lt;tr pid=".880W.2/17"&gt; &lt;td&gt;France&lt;/td&gt; &lt;td&gt;n/a&lt;/td&gt; &lt;td&gt;440&lt;/td&gt; &lt;td&gt;490&lt;/td&gt; &lt;td&gt;250&lt;/td&gt; &lt;td&gt;180&lt;/td&gt; &lt;td&gt;100&lt;/td&gt; &lt;td&gt;60&lt;/td&gt; &lt;td&gt;30&lt;/td&gt; &lt;/tr&gt;&lt;tr pid=".880W.2/18"&gt; &lt;td&gt;Germany&lt;/td&gt; &lt;td&gt;10&lt;/td&gt; &lt;td&gt;520&lt;/td&gt; &lt;td&gt;550&lt;/td&gt; &lt;td&gt;280&lt;/td&gt; &lt;td&gt;180&lt;/td&gt; &lt;td&gt;100&lt;/td&gt; &lt;td&gt;50&lt;/td&gt; &lt;td&gt;40&lt;/td&gt; &lt;/tr&gt;&lt;tr pid=".880W.2/19"&gt; &lt;td&gt;Greece&lt;/td&gt; &lt;td&gt;430&lt;/td&gt; &lt;td&gt;220&lt;/td&gt; &lt;td&gt;230&lt;/td&gt; &lt;td&gt;40&lt;/td&gt; &lt;td&gt;40&lt;/td&gt; &lt;td&gt;40&lt;/td&gt; &lt;td&gt;20&lt;/td&gt; &lt;td&gt;10&lt;/td&gt; &lt;/tr&gt;&lt;tr pid=".880W.2/20"&gt; &lt;td&gt;Iceland&lt;/td&gt; &lt;td&gt;n/a&lt;/td&gt; &lt;td&gt;n/a&lt;/td&gt; &lt;td&gt;n/a&lt;/td&gt; &lt;td&gt;n/a&lt;/td&gt; &lt;td&gt;20&lt;/td&gt; &lt;td&gt;20&lt;/td&gt; &lt;td&gt;10&lt;/td&gt; &lt;td&gt;&lt;sup&gt;(10)&lt;/sup&gt;&amp;#8212;&lt;/td&gt; &lt;/tr&gt;&lt;tr pid=".880W.2/21"&gt; &lt;td&gt;Ireland&lt;/td&gt; &lt;td&gt;n/a&lt;/td&gt; &lt;td&gt;n/a&lt;/td&gt; &lt;td&gt;n/a&lt;/td&gt; &lt;td&gt;n/a&lt;/td&gt; &lt;td&gt;&amp;#8212;&lt;/td&gt; &lt;td&gt;&amp;#8212;&lt;/td&gt; &lt;td&gt;&amp;#8212;&lt;/td&gt; &lt;td&gt;&amp;#8212;&lt;/td&gt; &lt;/tr&gt;&lt;tr pid=".880W.2/22"&gt; &lt;td&gt;Italy&lt;/td&gt; &lt;td&gt;n/a&lt;/td&gt; &lt;td&gt;660&lt;/td&gt; &lt;td&gt;400&lt;/td&gt; &lt;td&gt;170&lt;/td&gt; &lt;td&gt;120&lt;/td&gt; &lt;td&gt;90&lt;/td&gt; &lt;td&gt;50&lt;/td&gt; &lt;td&gt;20&lt;/td&gt; &lt;/tr&gt;&lt;tr pid=".880W.2/23"&gt; &lt;td&gt;Luxembourg&lt;/td&gt; &lt;td&gt;n/a&lt;/td&gt; &lt;td&gt;&lt;sup&gt;(9)&lt;/sup&gt;&amp;#8212;&lt;/td&gt; &lt;td&gt;&lt;sup&gt;(9)&lt;/sup&gt;&amp;#8212;&lt;/td&gt; &lt;td&gt;&amp;#8212;&lt;/td&gt; &lt;td&gt;&amp;#8212;&lt;/td&gt; &lt;td&gt;&amp;#8212;&lt;/td&gt; &lt;td&gt;&lt;sup&gt;(10)&lt;/sup&gt;&amp;#8212;&lt;/td&gt; &lt;td&gt;&amp;#8212;&lt;/td&gt; &lt;/tr&gt;&lt;tr pid=".880W.2/24"&gt; &lt;td&gt;Netherlands&lt;/td&gt; &lt;td&gt;n/a&lt;/td&gt; &lt;td&gt;250&lt;/td&gt; &lt;td&gt;410&lt;/td&gt; &lt;td&gt;170&lt;/td&gt; &lt;td&gt;100&lt;/td&gt; &lt;td&gt;80&lt;/td&gt; &lt;td&gt;40&lt;/td&gt; &lt;td&gt;20&lt;/td&gt; &lt;/tr&gt;&lt;tr pid=".880W.2/25"&gt; &lt;td&gt;Norway&lt;/td&gt; &lt;td&gt;200&lt;/td&gt; &lt;td&gt;190&lt;/td&gt; &lt;td&gt;170&lt;/td&gt; &lt;td&gt;220&lt;/td&gt; &lt;td&gt;210&lt;/td&gt; &lt;td&gt;220&lt;/td&gt; &lt;td&gt;80&lt;/td&gt; &lt;td&gt;10&lt;/td&gt; &lt;/tr&gt;&lt;tr pid=".880W.2/26"&gt; &lt;td&gt;Portugal&lt;/td&gt; &lt;td&gt;1,170&lt;/td&gt; &lt;td&gt;640&lt;/td&gt; &lt;td&gt;210&lt;/td&gt; &lt;td&gt;150&lt;/td&gt; &lt;td&gt;100&lt;/td&gt; &lt;td&gt;40&lt;/td&gt; &lt;td&gt;30&lt;/td&gt; &lt;td&gt;20&lt;/td&gt; &lt;/tr&gt;&lt;tr pid=".880W.2/27"&gt; &lt;td&gt;Spain&lt;/td&gt; &lt;td&gt;1,970&lt;/td&gt; &lt;td&gt;590&lt;/td&gt; &lt;td&gt;360&lt;/td&gt; &lt;td&gt;210&lt;/td&gt; &lt;td&gt;110&lt;/td&gt; &lt;td&gt;10&lt;/td&gt; &lt;td&gt;&lt;sup&gt;(10)&lt;/sup&gt;&amp;#8212;&lt;/td&gt; &lt;td&gt;&lt;sup&gt;(10)&lt;/sup&gt;&amp;#8212;&lt;/td&gt; &lt;/tr&gt;&lt;tr pid=".880W.2/28"&gt; &lt;td&gt;Sweden&lt;/td&gt; &lt;td&gt;280&lt;/td&gt; &lt;td&gt;260&lt;/td&gt; &lt;td&gt;350&lt;/td&gt; &lt;td&gt;520&lt;/td&gt; &lt;td&gt;360&lt;/td&gt; &lt;td&gt;430&lt;/td&gt; &lt;td&gt;120&lt;/td&gt; &lt;td&gt;20&lt;/td&gt; &lt;/tr&gt;&lt;tr pid=".880W.2/29"&gt; &lt;td&gt;Total EC&lt;/td&gt; &lt;td&gt;1,630&lt;/td&gt; &lt;td&gt;&lt;sup&gt;(11)&lt;/sup&gt;&amp;#8212;&lt;/td&gt; &lt;td&gt;&lt;sup&gt;(11)&lt;/sup&gt;&amp;#8212;&lt;/td&gt; &lt;td&gt;&lt;sup&gt;(11)&lt;/sup&gt;&amp;#8212;&lt;/td&gt; &lt;td&gt;&lt;sup&gt;(11)&lt;/sup&gt;&amp;#8212;&lt;/td&gt; &lt;td&gt;&lt;sup&gt;(11)&lt;/sup&gt;&amp;#8212;&lt;/td&gt; &lt;td&gt;&lt;sup&gt;(11)&lt;/sup&gt;&amp;#8212;&lt;/td&gt; &lt;td&gt;&lt;sup&gt;(11)&lt;/sup&gt;&amp;#8212;&lt;/td&gt; &lt;/tr&gt;&lt;tr pid=".880W.2/30"&gt; &lt;td&gt;Europe&lt;sup&gt;(13)&lt;/sup&gt;&lt;/td&gt; &lt;td&gt;5,970&lt;/td&gt; &lt;td&gt;4,220&lt;/td&gt; &lt;td&gt;3,610&lt;/td&gt; &lt;td&gt;2,410&lt;/td&gt; &lt;td&gt;1,750&lt;/td&gt; &lt;td&gt;1,430&lt;/td&gt; &lt;td&gt;620&lt;/td&gt; &lt;td&gt;220&lt;/td&gt; &lt;/tr&gt;&lt;tr pid=".880W.2/31"&gt; &lt;td&gt;Remainder of Europe&lt;/td&gt; &lt;td&gt;&lt;/td&gt; &lt;td&gt;&lt;/td&gt; &lt;td&gt;&lt;/td&gt; &lt;td&gt;&lt;/td&gt; &lt;td&gt;&lt;/td&gt; &lt;td&gt;&lt;/td&gt; &lt;td&gt;&lt;/td&gt; &lt;td&gt;&lt;/td&gt; &lt;/tr&gt;&lt;tr pid=".880W.2/32"&gt; &lt;td&gt;Bulgaria&lt;/td&gt; &lt;td&gt;n/a&lt;/td&gt; &lt;td&gt;10&lt;/td&gt; &lt;td&gt;20&lt;/td&gt; &lt;td&gt;60&lt;/td&gt; &lt;td&gt;90&lt;/td&gt; &lt;td&gt;80&lt;/td&gt; &lt;td&gt;100&lt;/td&gt; &lt;td&gt;150&lt;/td&gt; &lt;/tr&gt;&lt;tr pid=".880W.2/33"&gt; &lt;td&gt;Cyprus&lt;/td&gt; &lt;td&gt;1,510&lt;/td&gt; &lt;td&gt;580&lt;/td&gt; &lt;td&gt;370&lt;/td&gt; &lt;td&gt;320&lt;/td&gt; &lt;td&gt;250&lt;/td&gt; &lt;td&gt;220&lt;/td&gt; &lt;td&gt;190&lt;/td&gt; &lt;td&gt;220 &lt;/td&gt; &lt;/tr&gt;&lt;tr pid=".880W.2/34"&gt; &lt;td&gt;Former Czechoslovakia&lt;/td&gt; &lt;td&gt;30&lt;/td&gt; &lt;td&gt;20&lt;/td&gt; &lt;td&gt;20&lt;/td&gt; &lt;td&gt;60&lt;/td&gt; &lt;td&gt;50&lt;/td&gt; &lt;td&gt;70&lt;/td&gt; &lt;td&gt;100&lt;/td&gt; &lt;td&gt;190&lt;/td&gt; &lt;/tr&gt;&lt;tr pid=".880W.2/35"&gt; &lt;td&gt;Of which:&lt;/td&gt; &lt;td&gt;&lt;/td&gt; &lt;td&gt;&lt;/td&gt; &lt;td&gt;&lt;/td&gt; &lt;td&gt;&lt;/td&gt; &lt;td&gt;&lt;/td&gt; &lt;td&gt;&lt;/td&gt; &lt;td&gt;&lt;/td&gt; &lt;td&gt;&lt;/td&gt; &lt;/tr&gt;&lt;tr pid=".880W.2/36"&gt; &lt;td&gt;Czech Republic&lt;/td&gt; &lt;td&gt;n/a&lt;/td&gt; &lt;td&gt;n/a&lt;/td&gt; &lt;td&gt;n/a&lt;/td&gt; &lt;td&gt;n/a&lt;/td&gt; &lt;td&gt;n/a&lt;/td&gt; &lt;td&gt;n/a&lt;/td&gt; &lt;td&gt;n/a&lt;/td&gt; &lt;td&gt;n/a&lt;/td&gt; &lt;/tr&gt;&lt;tr pid=".880W.2/37"&gt; &lt;td&gt;Slovakia&lt;/td&gt; &lt;td&gt;n/a&lt;/td&gt; &lt;td&gt;n/a&lt;/td&gt; &lt;td&gt;n/a&lt;/td&gt; &lt;td&gt;n/a&lt;/td&gt; &lt;td&gt;n/a&lt;/td&gt; &lt;td&gt;n/a&lt;/td&gt; &lt;td&gt;n/a&lt;/td&gt; &lt;td&gt;n/a&lt;/td&gt; &lt;/tr&gt;&lt;tr pid=".880W.2/38"&gt; &lt;td&gt;&lt;/td&gt; &lt;td&gt;&lt;/td&gt; &lt;td&gt;&lt;/td&gt; &lt;td&gt;&lt;/td&gt; &lt;td&gt;&lt;/td&gt; &lt;td&gt;&lt;/td&gt; &lt;td&gt;&lt;/td&gt; &lt;td&gt;&lt;/td&gt; &lt;td&gt;&lt;/td&gt; &lt;/tr&gt;&lt;tr pid=".880W.2/39"&gt; &lt;td&gt;Hungary&lt;/td&gt; &lt;td&gt;50&lt;/td&gt; &lt;td&gt;40&lt;/td&gt; &lt;td&gt;40&lt;/td&gt; &lt;td&gt;90&lt;/td&gt; &lt;td&gt;100&lt;/td&gt; &lt;td&gt;110&lt;/td&gt; &lt;td&gt;100&lt;/td&gt; &lt;td&gt;130&lt;/td&gt; &lt;/tr&gt;&lt;tr pid=".880W.2/40"&gt; &lt;td&gt;Malta&lt;/td&gt; &lt;td&gt;140&lt;/td&gt; &lt;td&gt;190&lt;/td&gt; &lt;td&gt;160&lt;/td&gt; &lt;td&gt;80&lt;/td&gt; &lt;td&gt;90&lt;/td&gt; &lt;td&gt;70&lt;/td&gt; &lt;td&gt;60&lt;/td&gt; &lt;td&gt;80&lt;/td&gt; &lt;/tr&gt;&lt;tr pid=".880W.2/41"&gt; &lt;td&gt;Poland&lt;/td&gt; &lt;td&gt;660&lt;/td&gt; &lt;td&gt;620&lt;/td&gt; &lt;td&gt;250&lt;/td&gt; &lt;td&gt;700&lt;/td&gt; &lt;td&gt;610&lt;/td&gt; &lt;td&gt;560&lt;/td&gt; &lt;td&gt;490&lt;/td&gt; &lt;td&gt;580&lt;/td&gt; &lt;/tr&gt;&lt;tr pid=".880W.2/42"&gt; &lt;td&gt;Romania&lt;/td&gt; &lt;td&gt;30&lt;/td&gt; &lt;td&gt;10&lt;/td&gt; &lt;td&gt;20&lt;/td&gt; &lt;td&gt;60&lt;/td&gt; &lt;td&gt;70&lt;/td&gt; &lt;td&gt;100&lt;/td&gt; &lt;td&gt;120&lt;/td&gt; &lt;td&gt;190&lt;/td&gt; &lt;/tr&gt;&lt;tr pid=".880W.2/43"&gt; &lt;td&gt;Switzerland&lt;/td&gt; &lt;td&gt;250&lt;/td&gt; &lt;td&gt;170&lt;/td&gt; &lt;td&gt;160&lt;/td&gt; &lt;td&gt;180&lt;/td&gt; &lt;td&gt;180&lt;/td&gt; &lt;td&gt;160&lt;/td&gt; &lt;td&gt;140&lt;/td&gt; &lt;td&gt;150&lt;/td&gt; &lt;/tr&gt;&lt;tr pid=".880W.2/44"&gt; &lt;td&gt;Turkey&lt;/td&gt; &lt;td&gt;510&lt;/td&gt; &lt;td&gt;570&lt;/td&gt; &lt;td&gt;420&lt;/td&gt; &lt;td&gt;1,050&lt;/td&gt; &lt;td&gt;800&lt;/td&gt; &lt;td&gt;1,420&lt;/td&gt; &lt;td&gt;1,840&lt;/td&gt; &lt;td&gt;1,170&lt;/td&gt; &lt;/tr&gt;&lt;tr pid=".880W.2/45"&gt; &lt;td&gt;&lt;/td&gt; &lt;td&gt;&lt;/td&gt; &lt;td&gt;&lt;/td&gt; &lt;td&gt;&lt;/td&gt; &lt;td&gt;&lt;/td&gt; &lt;td&gt;&lt;/td&gt; &lt;td&gt;&lt;/td&gt; &lt;td&gt;&lt;/td&gt; &lt;td&gt;&lt;/td&gt; &lt;/tr&gt;&lt;tr pid=".880W.2/46"&gt; &lt;td&gt;Former USSR&lt;/td&gt; &lt;td&gt;40&lt;/td&gt; &lt;td&gt;40&lt;/td&gt; &lt;td&gt;40&lt;/td&gt; &lt;td&gt;140&lt;/td&gt; &lt;td&gt;270&lt;/td&gt; &lt;td&gt;340&lt;/td&gt; &lt;td&gt;400&lt;/td&gt; &lt;td&gt;610&lt;/td&gt; &lt;/tr&gt;&lt;tr pid=".880W.2/47"&gt; &lt;td&gt;Of which:&lt;/td&gt; &lt;td&gt;&lt;/td&gt; &lt;td&gt;&lt;/td&gt; &lt;td&gt;&lt;/td&gt; &lt;td&gt;&lt;/td&gt; &lt;td&gt;&lt;/td&gt; &lt;td&gt;&lt;/td&gt; &lt;td&gt;&lt;/td&gt; &lt;td&gt;&lt;/td&gt; &lt;/tr&gt;&lt;tr pid=".880W.2/48"&gt; &lt;td&gt;Estonia&lt;/td&gt; &lt;td&gt;n/a&lt;/td&gt; &lt;td&gt;n/a&lt;/td&gt; &lt;td&gt;n/a&lt;/td&gt; &lt;td&gt;n/a&lt;/td&gt; &lt;td&gt;n/a&lt;/td&gt; &lt;td&gt;n/a&lt;/td&gt; &lt;td&gt;n/a&lt;/td&gt; &lt;td&gt;n/a&lt;/td&gt; &lt;/tr&gt;&lt;tr pid=".880W.2/49"&gt; &lt;td&gt;Latvia&lt;/td&gt; &lt;td&gt;n/a&lt;/td&gt; &lt;td&gt;n/a&lt;/td&gt; &lt;td&gt;n/a&lt;/td&gt; &lt;td&gt;n/a&lt;/td&gt; &lt;td&gt;n/a&lt;/td&gt; &lt;td&gt;n/a&lt;/td&gt; &lt;td&gt;n/a&lt;/td&gt; &lt;td&gt;n/a&lt;/td&gt; &lt;/tr&gt;&lt;tr pid=".880W.2/50"&gt; &lt;td&gt;Lithuania&lt;/td&gt; &lt;td&gt;n/a&lt;/td&gt; &lt;td&gt;n/a&lt;/td&gt; &lt;td&gt;n/a&lt;/td&gt; &lt;td&gt;n/a&lt;/td&gt; &lt;td&gt;n/a&lt;/td&gt; &lt;td&gt;n/a&lt;/td&gt; &lt;td&gt;n/a&lt;/td&gt; &lt;td&gt;n/a&lt;/td&gt; &lt;/tr&gt;&lt;tr pid=".880W.2/51"&gt; &lt;td&gt;Russia&lt;/td&gt; &lt;td&gt;n/a&lt;/td&gt; &lt;td&gt;n/a&lt;/td&gt; &lt;td&gt;n/a&lt;/td&gt; &lt;td&gt;n/a&lt;/td&gt; &lt;td&gt;n/a&lt;/td&gt; &lt;td&gt;n/a&lt;/td&gt; &lt;td&gt;n/a&lt;/td&gt; &lt;td&gt;n/a&lt;/td&gt; &lt;/tr&gt;&lt;tr pid=".880W.2/52"&gt; &lt;td&gt;Ukraine&lt;/td&gt; &lt;td&gt;n/a&lt;/td&gt; &lt;td&gt;n/a&lt;/td&gt; &lt;td&gt;n/a&lt;/td&gt; &lt;td&gt;n/a&lt;/td&gt; &lt;td&gt;n/a&lt;/td&gt; &lt;td&gt;n/a&lt;/td&gt; &lt;td&gt;n/a&lt;/td&gt; &lt;td&gt;n/a&lt;/td&gt; &lt;/tr&gt;&lt;tr pid=".880W.2/53"&gt; &lt;td&gt;Other former USSR&lt;/td&gt; &lt;td&gt;n/a&lt;/td&gt; &lt;td&gt;n/a&lt;/td&gt; &lt;td&gt;n/a&lt;/td&gt; &lt;td&gt;n/a&lt;/td&gt; &lt;td&gt;n/a&lt;/td&gt; &lt;td&gt;n/a&lt;/td&gt; &lt;td&gt;n/a&lt;/td&gt; &lt;td&gt;n/a&lt;/td&gt; &lt;/tr&gt;&lt;tr pid=".880W.2/54"&gt; &lt;td&gt;&lt;/td&gt; &lt;td&gt;&lt;/td&gt; &lt;td&gt;&lt;/td&gt; &lt;td&gt;&lt;/td&gt; &lt;td&gt;&lt;/td&gt; &lt;td&gt;&lt;/td&gt; &lt;td&gt;&lt;/td&gt; &lt;td&gt;&lt;/td&gt; &lt;td&gt;&lt;/td&gt; &lt;/tr&gt;&lt;tr pid=".880W.2/55"&gt; &lt;td&gt;Former Yugoslavia&lt;/td&gt; &lt;td&gt;260&lt;/td&gt; &lt;td&gt;120&lt;/td&gt; &lt;td&gt;130&lt;/td&gt; &lt;td&gt;390&lt;/td&gt; &lt;td&gt;380&lt;/td&gt; &lt;td&gt;470&lt;/td&gt; &lt;td&gt;460&lt;/td&gt; &lt;td&gt;550&lt;/td&gt; &lt;/tr&gt;&lt;tr pid=".880W.2/56"&gt; &lt;td&gt;Of which:&lt;/td&gt; &lt;td&gt;&lt;/td&gt; &lt;td&gt;&lt;/td&gt; &lt;td&gt;&lt;/td&gt; &lt;td&gt;&lt;/td&gt; &lt;td&gt;&lt;/td&gt; &lt;td&gt;&lt;/td&gt; &lt;td&gt;&lt;/td&gt; &lt;td&gt;&lt;/td&gt; &lt;/tr&gt;&lt;tr pid=".880W.2/57"&gt; &lt;td&gt;Croatia&lt;/td&gt; &lt;td&gt;n/a&lt;/td&gt; &lt;td&gt;n/a&lt;/td&gt; &lt;td&gt;n/a&lt;/td&gt; &lt;td&gt;n/a&lt;/td&gt; &lt;td&gt;n/a&lt;/td&gt; &lt;td&gt;n/a&lt;/td&gt; &lt;td&gt;n/a&lt;/td&gt; &lt;td&gt;n/a&lt;/td&gt; &lt;/tr&gt;&lt;tr pid=".880W.2/58"&gt; &lt;td&gt;Slovenia&lt;/td&gt; &lt;td&gt;n/a&lt;/td&gt; &lt;td&gt;n/a&lt;/td&gt; &lt;td&gt;n/a&lt;/td&gt; &lt;td&gt;n/a&lt;/td&gt; &lt;td&gt;n/a&lt;/td&gt; &lt;td&gt;n/a&lt;/td&gt; &lt;td&gt;n/a&lt;/td&gt; &lt;td&gt;n/a&lt;/td&gt; &lt;/tr&gt;&lt;tr pid=".880W.2/59"&gt; &lt;td&gt;Serbia and Montenegro&lt;/td&gt; &lt;td&gt;n/a&lt;/td&gt; &lt;td&gt;n/a&lt;/td&gt; &lt;td&gt;n/a&lt;/td&gt; &lt;td&gt;n/a&lt;/td&gt; &lt;td&gt;n/a&lt;/td&gt; &lt;td&gt;n/a&lt;/td&gt; &lt;td&gt;n/a&lt;/td&gt; &lt;td&gt;n/a&lt;/td&gt; &lt;/tr&gt;&lt;tr pid=".880W.2/60"&gt; &lt;td&gt;Other former Yugoslavia&lt;/td&gt; &lt;td&gt;n/a&lt;/td&gt; &lt;td&gt;n/a&lt;/td&gt; &lt;td&gt;n/a&lt;/td&gt; &lt;td&gt;n/a&lt;/td&gt; &lt;td&gt;n/a&lt;/td&gt; &lt;td&gt;n/a&lt;/td&gt; &lt;td&gt;n/a&lt;/td&gt; &lt;td&gt;n/a&lt;/td&gt; &lt;/tr&gt;&lt;tr pid=".880W.2/61"&gt; &lt;td&gt;&lt;/td&gt; &lt;td&gt;&lt;/td&gt; &lt;td&gt;&lt;/td&gt; &lt;td&gt;&lt;/td&gt; &lt;td&gt;&lt;/td&gt; &lt;td&gt;&lt;/td&gt; &lt;td&gt;&lt;/td&gt; &lt;td&gt;&lt;/td&gt; &lt;td&gt;&lt;/td&gt; &lt;/tr&gt;&lt;tr pid=".880W.2/62"&gt; &lt;td&gt;Other Europe&lt;/td&gt; &lt;td&gt;n/a&lt;/td&gt; &lt;td&gt;n/a&lt;/td&gt; &lt;td&gt;n/a&lt;/td&gt; &lt;td&gt;n/a&lt;/td&gt; &lt;td&gt;n/a&lt;/td&gt; &lt;td&gt;n/a&lt;/td&gt; &lt;td&gt;10&lt;/td&gt; &lt;td&gt;20&lt;/td&gt; &lt;/tr&gt;&lt;tr pid=".880W.2/63"&gt; &lt;td&gt;Remainder of Europe&lt;/td&gt; &lt;td&gt;3,480&lt;/td&gt; &lt;td&gt;2,370&lt;/td&gt; &lt;td&gt;1,630&lt;/td&gt; &lt;td&gt;3,130&lt;/td&gt; &lt;td&gt;2,890&lt;/td&gt; &lt;td&gt;3,600&lt;/td&gt; &lt;td&gt;4,010&lt;/td&gt; &lt;td&gt;4,030&lt;/td&gt; &lt;/tr&gt;&lt;tr pid=".880W.2/64"&gt; &lt;td&gt;Europe&lt;/td&gt; &lt;td&gt;9,450&lt;/td&gt; &lt;td&gt;6,580&lt;/td&gt; &lt;td&gt;5,240&lt;/td&gt; &lt;td&gt;5,530&lt;/td&gt; &lt;td&gt;4,650&lt;/td&gt; &lt;td&gt;5,020&lt;/td&gt; &lt;td&gt;4,620&lt;/td&gt; &lt;td&gt;4,250&lt;/td&gt; &lt;/tr&gt;&lt;tr pid=".880W.2/65"&gt; &lt;td&gt;&lt;/td&gt; &lt;td&gt;&lt;/td&gt; &lt;td&gt;&lt;/td&gt; &lt;td&gt;&lt;/td&gt; &lt;td&gt;&lt;/td&gt; &lt;td&gt;&lt;/td&gt; &lt;td&gt;&lt;/td&gt; &lt;td&gt;&lt;/td&gt; &lt;td&gt;&lt;/td&gt; &lt;/tr&gt;&lt;tr pid=".880W.2/66"&gt; &lt;td&gt;Americas&lt;/td&gt; &lt;td&gt;&lt;/td&gt; &lt;td&gt;&lt;/td&gt; &lt;td&gt;&lt;/td&gt; &lt;td&gt;&lt;/td&gt; &lt;td&gt;&lt;/td&gt; &lt;td&gt;&lt;/td&gt; &lt;td&gt;&lt;/td&gt; &lt;td&gt;&lt;/td&gt; &lt;/tr&gt;&lt;tr pid=".880W.2/67"&gt; &lt;td&gt;Argentina&lt;/td&gt; &lt;td&gt;80&lt;/td&gt; &lt;td&gt;90&lt;/td&gt; &lt;td&gt;50&lt;/td&gt; &lt;td&gt;50&lt;/td&gt; &lt;td&gt;70&lt;/td&gt; &lt;td&gt;40&lt;/td&gt; &lt;td&gt;80&lt;/td&gt; &lt;td&gt;60&lt;/td&gt; &lt;/tr&gt;&lt;tr pid=".880W.2/68"&gt; &lt;td&gt;Barbados&lt;/td&gt; &lt;td&gt;230&lt;/td&gt; &lt;td&gt;80&lt;/td&gt; &lt;td&gt;40&lt;/td&gt; &lt;td&gt;60&lt;/td&gt; &lt;td&gt;60&lt;/td&gt; &lt;td&gt;80&lt;/td&gt; &lt;td&gt;70&lt;/td&gt; &lt;td&gt;70&lt;/td&gt; &lt;/tr&gt;&lt;tr pid=".880W.2/69"&gt; &lt;td&gt;Brazil&lt;/td&gt; &lt;td&gt;80&lt;/td&gt; &lt;td&gt;120&lt;/td&gt; &lt;td&gt;160&lt;/td&gt; &lt;td&gt;260&lt;/td&gt; &lt;td&gt;320&lt;/td&gt; &lt;td&gt;340&lt;/td&gt; &lt;td&gt;300&lt;/td&gt; &lt;td&gt;330&lt;/td&gt; &lt;/tr&gt;&lt;tr pid=".880W.2/70"&gt; &lt;td&gt;Canada&lt;/td&gt; &lt;td&gt;1,000&lt;/td&gt; &lt;td&gt;880&lt;/td&gt; &lt;td&gt;1,220&lt;/td&gt; &lt;td&gt;680&lt;/td&gt; &lt;td&gt;790&lt;/td&gt; &lt;td&gt;760&lt;/td&gt; &lt;td&gt;810&lt;/td&gt; &lt;td&gt;940&lt;/td&gt; &lt;/tr&gt;&lt;tr pid=".880W.2/71"&gt; &lt;td&gt;Chile&lt;/td&gt; &lt;td&gt;60&lt;/td&gt; &lt;td&gt;250&lt;/td&gt; &lt;td&gt;40&lt;/td&gt; &lt;td&gt;60&lt;/td&gt; &lt;td&gt;70&lt;/td&gt; &lt;td&gt;80&lt;/td&gt; &lt;td&gt;50&lt;/td&gt; &lt;td&gt;40&lt;/td&gt; &lt;/tr&gt;&lt;tr pid=".880W.2/72"&gt; &lt;td&gt;Colombia&lt;/td&gt; &lt;td&gt;130&lt;/td&gt; &lt;td&gt;310&lt;/td&gt; &lt;td&gt;140&lt;/td&gt; &lt;td&gt;270&lt;/td&gt; &lt;td&gt;230&lt;/td&gt; &lt;td&gt;320&lt;/td&gt; &lt;td&gt;270&lt;/td&gt; &lt;td&gt;280&lt;/td&gt; &lt;/tr&gt;&lt;tr pid=".880W.2/73"&gt; &lt;td&gt;Cuba&lt;/td&gt; &lt;td&gt;10&lt;/td&gt; &lt;td&gt;&amp;#8212;&lt;/td&gt; &lt;td&gt;&amp;#8212;&lt;/td&gt; &lt;td&gt;&lt;sup&gt;(9)&lt;/sup&gt;&amp;#8212;&lt;/td&gt; &lt;td&gt;n/a&lt;/td&gt; &lt;td&gt;n/a&lt;/td&gt; &lt;td&gt;n/a&lt;/td&gt; &lt;td&gt;n/a&lt;/td&gt; &lt;/tr&gt;&lt;tr pid=".880W.2/74"&gt; &lt;td&gt;Guyana&lt;/td&gt; &lt;td&gt;380&lt;/td&gt; &lt;td&gt;220&lt;/td&gt; &lt;td&gt;140&lt;/td&gt; &lt;td&gt;190&lt;/td&gt; &lt;td&gt;180&lt;/td&gt; &lt;td&gt;170&lt;/td&gt; &lt;td&gt;210&lt;/td&gt; &lt;td&gt;190&lt;/td&gt; &lt;/tr&gt;&lt;tr pid=".880W.2/75"&gt; &lt;td&gt;Jamaica&lt;/td&gt; &lt;td&gt;1,100&lt;/td&gt; &lt;td&gt;440&lt;/td&gt; &lt;td&gt;490&lt;/td&gt; &lt;td&gt;1,310&lt;/td&gt; &lt;td&gt;1,250&lt;/td&gt; &lt;td&gt;1,270&lt;/td&gt; &lt;td&gt;1,280&lt;/td&gt; &lt;td&gt;1,400&lt;/td&gt; &lt;/tr&gt;&lt;tr pid=".880W.2/76"&gt; &lt;td&gt;Mexico&lt;/td&gt; &lt;td&gt;80&lt;/td&gt; &lt;td&gt;60&lt;/td&gt; &lt;td&gt;60&lt;/td&gt; &lt;td&gt;90&lt;/td&gt; &lt;td&gt;90&lt;/td&gt; &lt;td&gt;90&lt;/td&gt; &lt;td&gt;60&lt;/td&gt; &lt;td&gt;90&lt;/td&gt; &lt;/tr&gt;&lt;tr pid=".880W.2/77"&gt; &lt;td&gt;Peru&lt;/td&gt; &lt;td&gt;40&lt;/td&gt; &lt;td&gt;40&lt;/td&gt; &lt;td&gt;50&lt;/td&gt; &lt;td&gt;100&lt;/td&gt; &lt;td&gt;70&lt;/td&gt; &lt;td&gt;100&lt;/td&gt; &lt;td&gt;100&lt;/td&gt; &lt;td&gt;100&lt;/td&gt; &lt;/tr&gt;&lt;tr pid=".880W.2/78"&gt; &lt;td&gt;Trinidad and Tobago&lt;/td&gt; &lt;td&gt;590&lt;/td&gt; &lt;td&gt;150&lt;/td&gt; &lt;td&gt;160&lt;/td&gt; &lt;td&gt;210&lt;/td&gt; &lt;td&gt;230&lt;/td&gt; &lt;td&gt;270&lt;/td&gt; &lt;td&gt;380&lt;/td&gt; &lt;td&gt;360&lt;/td&gt; &lt;/tr&gt;&lt;tr pid=".880W.2/79"&gt; &lt;td&gt;USA&lt;/td&gt; &lt;td&gt;3,500&lt;/td&gt; &lt;td&gt;3,510&lt;/td&gt; &lt;td&gt;3,790&lt;/td&gt; &lt;td&gt;3,910&lt;/td&gt; &lt;td&gt;3,850&lt;/td&gt; &lt;td&gt;4,060&lt;/td&gt; &lt;td&gt;3,990&lt;/td&gt; &lt;td&gt;3,960&lt;/td&gt; &lt;/tr&gt;&lt;tr pid=".880W.2/80"&gt; &lt;td&gt;Uruguay&lt;/td&gt; &lt;td&gt;n/a&lt;/td&gt; &lt;td&gt;10&lt;/td&gt; &lt;td&gt;&lt;sup&gt;(9)&lt;/sup&gt;&amp;#8212;&lt;/td&gt; &lt;td&gt;10&lt;/td&gt; &lt;td&gt;n/a&lt;/td&gt; &lt;td&gt;n/a&lt;/td&gt; &lt;td&gt;n/a&lt;/td&gt; &lt;td&gt;n/a&lt;/td&gt; &lt;/tr&gt;&lt;tr pid=".880W.2/81"&gt; &lt;td&gt;Venezuela&lt;/td&gt; &lt;td&gt;40&lt;/td&gt; &lt;td&gt;70&lt;/td&gt; &lt;td&gt;40&lt;/td&gt; &lt;td&gt;30&lt;/td&gt; &lt;td&gt;40&lt;/td&gt; &lt;td&gt;50&lt;/td&gt; &lt;td&gt;40&lt;/td&gt; &lt;td&gt;40&lt;/td&gt; &lt;/tr&gt;&lt;tr pid=".880W.2/82"&gt; &lt;td&gt;West Indies Associated States&lt;/td&gt; &lt;td&gt;400&lt;/td&gt; &lt;td&gt;90&lt;/td&gt; &lt;td&gt;&lt;sup&gt;(11)&lt;/sup&gt;&amp;#8212;&lt;/td&gt; &lt;td&gt;&lt;sup&gt;(11)&lt;/sup&gt;&amp;#8212;&lt;/td&gt; &lt;td&gt;&lt;sup&gt;(11)&lt;/sup&gt;&amp;#8212;&lt;/td&gt; &lt;td&gt;&lt;sup&gt;(11)&lt;/sup&gt;&amp;#8212;&lt;/td&gt; &lt;td&gt;&lt;sup&gt;(11)&lt;/sup&gt;&amp;#8212;&lt;/td&gt; &lt;td&gt;&lt;sup&gt;(11)&lt;/sup&gt;&amp;#8212;&lt;/td&gt; &lt;/tr&gt;&lt;tr pid=".880W.2/83"&gt; &lt;td&gt;Other Americas&lt;/td&gt; &lt;td&gt;n/a&lt;/td&gt; &lt;td&gt;n/a&lt;/td&gt; &lt;td&gt;n/a&lt;/td&gt; &lt;td&gt;n/a&lt;/td&gt; &lt;td&gt;n/a&lt;/td&gt; &lt;td&gt;n/a&lt;/td&gt; &lt;td&gt;270&lt;/td&gt; &lt;td&gt;310&lt;/td&gt; &lt;/tr&gt;&lt;tr pid=".880W.2/84"&gt; &lt;td&gt;Americas&lt;/td&gt; &lt;td&gt;7,720&lt;/td&gt; &lt;td&gt;6,330&lt;/td&gt; &lt;td&gt;6,380&lt;/td&gt; &lt;td&gt;7,220&lt;/td&gt; &lt;td&gt;7,250&lt;/td&gt; &lt;td&gt;7,640&lt;/td&gt; &lt;td&gt;7,890&lt;/td&gt; &lt;td&gt;8,180&lt;/td&gt; &lt;/tr&gt;&lt;tr pid=".880W.2/85"&gt; &lt;td&gt;&lt;/td&gt; &lt;td&gt;&lt;/td&gt; &lt;td&gt;&lt;/td&gt; &lt;td&gt;&lt;/td&gt; &lt;td&gt;&lt;/td&gt; &lt;td&gt;&lt;/td&gt; &lt;td&gt;&lt;/td&gt; &lt;td&gt;&lt;/td&gt; &lt;td&gt;&lt;/td&gt; &lt;/tr&gt;&lt;tr pid=".880W.2/86"&gt; &lt;td&gt;Africa&lt;/td&gt; &lt;td&gt;&lt;/td&gt; &lt;td&gt;&lt;/td&gt; &lt;td&gt;&lt;/td&gt; &lt;td&gt;&lt;/td&gt; &lt;td&gt;&lt;/td&gt; &lt;td&gt;&lt;/td&gt; &lt;td&gt;&lt;/td&gt; &lt;td&gt;&lt;/td&gt; &lt;/tr&gt;&lt;tr pid=".880W.2/87"&gt; &lt;td&gt;Algeria&lt;/td&gt; &lt;td&gt;80&lt;/td&gt; &lt;td&gt;120&lt;/td&gt; &lt;td&gt;60&lt;/td&gt; &lt;td&gt;240&lt;/td&gt; &lt;td&gt;240&lt;/td&gt; &lt;td&gt;330&lt;/td&gt; &lt;td&gt;400&lt;/td&gt; &lt;td&gt;440&lt;/td&gt; &lt;/tr&gt;&lt;tr pid=".880W.2/88"&gt; &lt;td&gt;Angola&lt;/td&gt; &lt;td&gt;n/a&lt;/td&gt; &lt;td&gt;n/a&lt;/td&gt; &lt;td&gt;n/a&lt;/td&gt; &lt;td&gt;n/a&lt;/td&gt; &lt;td&gt;10&lt;/td&gt; &lt;td&gt;30&lt;/td&gt; &lt;td&gt;30&lt;/td&gt; &lt;td&gt;40&lt;/td&gt; &lt;/tr&gt;&lt;tr pid=".880W.2/89"&gt; &lt;td&gt;Congo (Dem. Rep.)&lt;sup&gt;(14)&lt;/sup&gt;&lt;/td&gt; &lt;td&gt;n/a&lt;/td&gt; &lt;td&gt;n/a&lt;/td&gt; &lt;td&gt;n/a&lt;/td&gt; &lt;td&gt;n/a&lt;/td&gt; &lt;td&gt;10&lt;/td&gt; &lt;td&gt;90&lt;/td&gt; &lt;td&gt;70&lt;/td&gt; &lt;td&gt;120&lt;/td&gt; &lt;/tr&gt;&lt;tr pid=".880W.2/90"&gt; &lt;td&gt;Egypt&lt;/td&gt; &lt;td&gt;500&lt;/td&gt; &lt;td&gt;400&lt;/td&gt; &lt;td&gt;260&lt;/td&gt; &lt;td&gt;380&lt;/td&gt; &lt;td&gt;340&lt;/td&gt; &lt;td&gt;300&lt;/td&gt; &lt;td&gt;300&lt;/td&gt; &lt;td&gt;270&lt;/td&gt; &lt;/tr&gt;&lt;tr pid=".880W.2/91"&gt; &lt;td&gt;Ethiopia&lt;/td&gt; &lt;td&gt;n/a&lt;/td&gt; &lt;td&gt;30&lt;/td&gt; &lt;td&gt;50&lt;/td&gt; &lt;td&gt;70&lt;/td&gt; &lt;td&gt;130&lt;/td&gt; &lt;td&gt;540&lt;/td&gt; &lt;td&gt;310&lt;/td&gt; &lt;td&gt;170&lt;/td&gt; &lt;/tr&gt;&lt;tr pid=".880W.2/92"&gt; &lt;td&gt;Ghana&lt;/td&gt; &lt;td&gt;690&lt;/td&gt; &lt;td&gt;340&lt;/td&gt; &lt;td&gt;520&lt;/td&gt; &lt;td&gt;1,480&lt;/td&gt; &lt;td&gt;1,340&lt;/td&gt; &lt;td&gt;1,350&lt;/td&gt; &lt;td&gt;1,620&lt;/td&gt; &lt;td&gt;1,820&lt;/td&gt; &lt;/tr&gt;&lt;tr pid=".880W.2/93"&gt; &lt;td&gt;Kenya&lt;/td&gt; &lt;td&gt;1,540&lt;/td&gt; &lt;td&gt;430&lt;/td&gt; &lt;td&gt;350&lt;/td&gt; &lt;td&gt;480&lt;/td&gt; &lt;td&gt;450&lt;/td&gt; &lt;td&gt;470&lt;/td&gt; &lt;td&gt;550&lt;/td&gt; &lt;td&gt;530&lt;/td&gt; &lt;/tr&gt;&lt;tr pid=".880W.2/94"&gt; &lt;td&gt;Libya&lt;/td&gt; &lt;td&gt;n/a&lt;/td&gt; &lt;td&gt;100&lt;/td&gt; &lt;td&gt;130&lt;/td&gt; &lt;td&gt;100&lt;/td&gt; &lt;td&gt;120&lt;/td&gt; &lt;td&gt;100&lt;/td&gt; &lt;td&gt;120&lt;/td&gt; &lt;td&gt;70&lt;/td&gt; &lt;/tr&gt;&lt;tr pid=".880W.2/95"&gt; &lt;td&gt;Mauritius&lt;/td&gt; &lt;td&gt;1,360&lt;/td&gt; &lt;td&gt;510&lt;/td&gt; &lt;td&gt;270&lt;/td&gt; &lt;td&gt;310&lt;/td&gt; &lt;td&gt;290&lt;/td&gt; &lt;td&gt;280&lt;/td&gt; &lt;td&gt;340&lt;/td&gt; &lt;td&gt;390&lt;/td&gt; &lt;/tr&gt;&lt;tr pid=".880W.2/96"&gt; &lt;td&gt;Morocco&lt;/td&gt; &lt;td&gt;240&lt;/td&gt; &lt;td&gt;200&lt;/td&gt; &lt;td&gt;140&lt;/td&gt; &lt;td&gt;790&lt;/td&gt; &lt;td&gt;770&lt;/td&gt; &lt;td&gt;700&lt;/td&gt; &lt;td&gt;510&lt;/td&gt; &lt;td&gt;430&lt;/td&gt; &lt;/tr&gt;&lt;tr pid=".880W.2/97"&gt; &lt;td&gt;Nigeria&lt;/td&gt; &lt;td&gt;770&lt;/td&gt; &lt;td&gt;250&lt;/td&gt; &lt;td&gt;570&lt;/td&gt; &lt;td&gt;2,870&lt;/td&gt; &lt;td&gt;2,550&lt;/td&gt; &lt;td&gt;2,750&lt;/td&gt; &lt;td&gt;3,090&lt;/td&gt; &lt;td&gt;3,260&lt;/td&gt; &lt;/tr&gt;&lt;tr pid=".880W.2/98"&gt; &lt;td&gt;Sierra Leone&lt;/td&gt; &lt;td&gt;140&lt;/td&gt; &lt;td&gt;50&lt;/td&gt; &lt;td&gt;90&lt;/td&gt; &lt;td&gt;290&lt;/td&gt; &lt;td&gt;270&lt;/td&gt; &lt;td&gt;290&lt;/td&gt; &lt;td&gt;420&lt;/td&gt; &lt;td&gt;440&lt;/td&gt; &lt;/tr&gt;&lt;tr pid=".880W.2/99"&gt; &lt;td&gt;Somalia&lt;/td&gt; &lt;td&gt;n/a&lt;/td&gt; &lt;td&gt;40&lt;/td&gt; &lt;td&gt;70&lt;/td&gt; &lt;td&gt;510&lt;/td&gt; &lt;td&gt;690&lt;/td&gt; &lt;td&gt;1,530&lt;/td&gt; &lt;td&gt;1,380&lt;/td&gt; &lt;td&gt;760&lt;/td&gt; &lt;/tr&gt;&lt;tr pid=".880W.2/100"&gt; &lt;td&gt;South Africa&lt;/td&gt; &lt;td&gt;1,200&lt;/td&gt; &lt;td&gt;850&lt;/td&gt; &lt;td&gt;780&lt;/td&gt; &lt;td&gt;1,050&lt;/td&gt; &lt;td&gt;890&lt;/td&gt; &lt;td&gt;1,100&lt;/td&gt; &lt;td&gt;1,260&lt;/td&gt; &lt;td&gt;1,300&lt;/td&gt; &lt;/tr&gt;&lt;tr pid=".880W.2/101"&gt; &lt;td&gt;Sudan&lt;/td&gt; &lt;td&gt;n/a&lt;/td&gt; &lt;td&gt;60&lt;/td&gt; &lt;td&gt;50&lt;/td&gt; &lt;td&gt;100&lt;/td&gt; &lt;td&gt;160&lt;/td&gt; &lt;td&gt;190&lt;/td&gt; &lt;td&gt;140&lt;/td&gt; &lt;td&gt;150&lt;/td&gt; &lt;/tr&gt;&lt;tr pid=".880W.2/102"&gt; &lt;td&gt;Tanzania&lt;/td&gt; &lt;td&gt;1,030&lt;/td&gt; &lt;td&gt;280&lt;/td&gt; &lt;td&gt;250&lt;/td&gt; &lt;td&gt;260&lt;/td&gt; &lt;td&gt;200&lt;/td&gt; &lt;td&gt;210&lt;/td&gt; &lt;td&gt;200&lt;/td&gt; &lt;td&gt;250&lt;/td&gt; &lt;/tr&gt;&lt;tr pid=".880W.2/103"&gt; &lt;td&gt;Tunisia&lt;/td&gt; &lt;td&gt;50&lt;/td&gt; &lt;td&gt;50&lt;/td&gt; &lt;td&gt;50&lt;/td&gt; &lt;td&gt;120&lt;/td&gt; &lt;td&gt;70&lt;/td&gt; &lt;td&gt;80&lt;/td&gt; &lt;td&gt;100&lt;/td&gt; &lt;td&gt;80&lt;/td&gt; &lt;/tr&gt;&lt;tr pid=".880W.2/104"&gt; &lt;td&gt;Uganda&lt;/td&gt; &lt;td&gt;170&lt;/td&gt; &lt;td&gt;40&lt;/td&gt; &lt;td&gt;90&lt;/td&gt; &lt;td&gt;110&lt;/td&gt; &lt;td&gt;120&lt;/td&gt; &lt;td&gt;220&lt;/td&gt; &lt;td&gt;230&lt;/td&gt; &lt;td&gt;440&lt;/td&gt; &lt;/tr&gt;&lt;tr pid=".880W.2/105"&gt; &lt;td&gt;Zambia&lt;/td&gt; &lt;td&gt;600&lt;/td&gt; &lt;td&gt;80&lt;/td&gt; &lt;td&gt;120&lt;/td&gt; &lt;td&gt;170&lt;/td&gt; &lt;td&gt;120&lt;/td&gt; &lt;td&gt;150&lt;/td&gt; &lt;td&gt;150&lt;/td&gt; &lt;td&gt;190&lt;/td&gt; &lt;/tr&gt;&lt;tr pid=".880W.2/106"&gt; &lt;td&gt;Zimbabwe&lt;/td&gt; &lt;td&gt;240&lt;/td&gt; &lt;td&gt;220&lt;/td&gt; &lt;td&gt;280&lt;/td&gt; &lt;td&gt;240&lt;/td&gt; &lt;td&gt;220&lt;/td&gt; &lt;td&gt;200&lt;/td&gt; &lt;td&gt;270&lt;/td&gt; &lt;td&gt;330&lt;/td&gt; &lt;/tr&gt;&lt;tr pid=".880W.2/107"&gt; &lt;td&gt;Other Africa&lt;/td&gt; &lt;td&gt;n/a&lt;/td&gt; &lt;td&gt;n/a&lt;/td&gt; &lt;td&gt;n/a&lt;/td&gt; &lt;td&gt;n/a&lt;/td&gt; &lt;td&gt;n/a&lt;/td&gt; &lt;td&gt;n/a&lt;/td&gt; &lt;td&gt;380&lt;/td&gt; &lt;td&gt;490&lt;/td&gt; &lt;/tr&gt;&lt;tr pid=".880W.2/108"&gt; &lt;td&gt;Africa&lt;/td&gt; &lt;td&gt;8,610&lt;/td&gt; &lt;td&gt;4,060&lt;/td&gt; &lt;td&gt;4,130&lt;/td&gt; &lt;td&gt;9,580&lt;/td&gt; &lt;td&gt;9,000&lt;/td&gt; &lt;td&gt;10,900&lt;/td&gt; &lt;td&gt;11,880&lt;/td&gt; &lt;td&gt;12,000&lt;/td&gt; &lt;/tr&gt;&lt;tr pid=".880W.2/109"&gt; &lt;td&gt;&lt;/td&gt; &lt;td&gt;&lt;/td&gt; &lt;td&gt;&lt;/td&gt; &lt;td&gt;&lt;/td&gt; &lt;td&gt;&lt;/td&gt; &lt;td&gt;&lt;/td&gt; &lt;td&gt;&lt;/td&gt; &lt;td&gt;&lt;/td&gt; &lt;td&gt;&lt;/td&gt; &lt;/tr&gt;&lt;tr pid=".880W.2/110"&gt; &lt;td&gt;Asia&lt;/td&gt; &lt;td&gt;&lt;/td&gt; &lt;td&gt;&lt;/td&gt; &lt;td&gt;&lt;/td&gt; &lt;td&gt;&lt;/td&gt; &lt;td&gt;&lt;/td&gt; &lt;td&gt;&lt;/td&gt; &lt;td&gt;&lt;/td&gt; &lt;td&gt;&lt;/td&gt; &lt;/tr&gt;&lt;tr pid=".880W.2/111"&gt; &lt;td&gt;Indian sub-continent&lt;/td&gt; &lt;td&gt;&lt;/td&gt; &lt;td&gt;&lt;/td&gt; &lt;td&gt;&lt;/td&gt; &lt;td&gt;&lt;/td&gt; &lt;td&gt;&lt;/td&gt; &lt;td&gt;&lt;/td&gt; &lt;td&gt;&lt;/td&gt; &lt;td&gt;&lt;/td&gt; &lt;/tr&gt;&lt;tr pid=".880W.2/112"&gt; &lt;td&gt;Bangladesh&lt;/td&gt; &lt;td&gt;3,980&lt;/td&gt; &lt;td&gt;5,810&lt;/td&gt; &lt;td&gt;4,760&lt;/td&gt; &lt;td&gt;2,780&lt;/td&gt; &lt;td&gt;2,520&lt;/td&gt; &lt;td&gt;2,550&lt;/td&gt; &lt;td&gt;3,050&lt;/td&gt; &lt;td&gt;3,280&lt;/td&gt; &lt;/tr&gt;&lt;tr pid=".880W.2/113"&gt; &lt;td&gt;India&lt;/td&gt; &lt;td&gt;11,020&lt;/td&gt; &lt;td&gt;6,590&lt;/td&gt; &lt;td&gt;4,210&lt;/td&gt; &lt;td&gt;5,680&lt;/td&gt; &lt;td&gt;5,500&lt;/td&gt; &lt;td&gt;4,890&lt;/td&gt; &lt;td&gt;4,780&lt;/td&gt; &lt;td&gt;4,860&lt;/td&gt; &lt;/tr&gt;&lt;tr pid=".880W.2/114"&gt; &lt;td&gt;Pakistan&lt;/td&gt; &lt;td&gt;11,700&lt;/td&gt; &lt;td&gt;8,970&lt;/td&gt; &lt;td&gt;5,580&lt;/td&gt; &lt;td&gt;5,820&lt;/td&gt; &lt;td&gt;7,060&lt;/td&gt; &lt;td&gt;6,650&lt;/td&gt; &lt;td&gt;6,240&lt;/td&gt; &lt;td&gt;6,310&lt;/td&gt; &lt;/tr&gt;&lt;tr pid=".880W.2/115"&gt; &lt;td&gt;Indian sub-continent&lt;/td&gt; &lt;td&gt;26,700&lt;/td&gt; &lt;td&gt;21,370&lt;/td&gt; &lt;td&gt;14,550&lt;/td&gt; &lt;td&gt;14,290&lt;/td&gt; &lt;td&gt;15,070&lt;/td&gt; &lt;td&gt;14,090&lt;/td&gt; &lt;td&gt;14,070&lt;/td&gt; &lt;td&gt;14,450&lt;/td&gt; &lt;/tr&gt;&lt;tr pid=".880W.2/116"&gt; &lt;td&gt;&lt;/td&gt; &lt;td&gt;&lt;/td&gt; &lt;td&gt;&lt;/td&gt; &lt;td&gt;&lt;/td&gt; &lt;td&gt;&lt;/td&gt; &lt;td&gt;&lt;/td&gt; &lt;td&gt;&lt;/td&gt; &lt;td&gt;&lt;/td&gt; &lt;td&gt;&lt;/td&gt; &lt;/tr&gt;&lt;tr pid=".880W.2/117"&gt; &lt;td&gt;Middle East&lt;/td&gt; &lt;td&gt;&lt;/td&gt; &lt;td&gt;&lt;/td&gt; &lt;td&gt;&lt;/td&gt; &lt;td&gt;&lt;/td&gt; &lt;td&gt;&lt;/td&gt; &lt;td&gt;&lt;/td&gt; &lt;td&gt;&lt;/td&gt; &lt;td&gt;&lt;/td&gt; &lt;/tr&gt;&lt;tr pid=".880W.2/118"&gt; &lt;td&gt;Iran&lt;/td&gt; &lt;td&gt;490&lt;/td&gt; &lt;td&gt;1,380&lt;/td&gt; &lt;td&gt;1,770&lt;/td&gt; &lt;td&gt;1,170&lt;/td&gt; &lt;td&gt;1,060&lt;/td&gt; &lt;td&gt;1,070&lt;/td&gt; &lt;td&gt;990&lt;/td&gt; &lt;td&gt;1,120&lt;/td&gt; &lt;/tr&gt;&lt;tr pid=".880W.2/119"&gt; &lt;td&gt;Iraq&lt;/td&gt; &lt;td&gt;280&lt;/td&gt; &lt;td&gt;330&lt;/td&gt; &lt;td&gt;460&lt;/td&gt; &lt;td&gt;580&lt;/td&gt; &lt;td&gt;540&lt;/td&gt; &lt;td&gt;610&lt;/td&gt; &lt;td&gt;570&lt;/td&gt; &lt;td&gt;540&lt;/td&gt; &lt;/tr&gt;&lt;tr pid=".880W.2/120"&gt; &lt;td&gt;Israel&lt;/td&gt; &lt;td&gt;330&lt;/td&gt; &lt;td&gt;330&lt;/td&gt; &lt;td&gt;340&lt;/td&gt; &lt;td&gt;430&lt;/td&gt; &lt;td&gt;380&lt;/td&gt; &lt;td&gt;330&lt;/td&gt; &lt;td&gt;250&lt;/td&gt; &lt;td&gt;290&lt;/td&gt; &lt;/tr&gt;&lt;tr pid=".880W.2/121"&gt; &lt;td&gt;Jordan&lt;/td&gt; &lt;td&gt;n/a&lt;/td&gt; &lt;td&gt;120&lt;/td&gt; &lt;td&gt;140&lt;/td&gt; &lt;td&gt;180&lt;/td&gt; &lt;td&gt;160&lt;/td&gt; &lt;td&gt;130&lt;/td&gt; &lt;td&gt;160&lt;/td&gt; &lt;td&gt;150&lt;/td&gt; &lt;/tr&gt;&lt;tr pid=".880W.2/122"&gt; &lt;td&gt;Kuwait&lt;/td&gt; &lt;td&gt;n/a&lt;/td&gt; &lt;td&gt;n/a&lt;/td&gt; &lt;td&gt;10&lt;/td&gt; &lt;td&gt;40&lt;/td&gt; &lt;td&gt;20&lt;/td&gt; &lt;td&gt;20&lt;/td&gt; &lt;td&gt;10&lt;/td&gt; &lt;td&gt;30&lt;/td&gt; &lt;/tr&gt;&lt;tr pid=".880W.2/123"&gt; &lt;td&gt;Lebanon&lt;/td&gt; &lt;td&gt;n/a&lt;/td&gt; &lt;td&gt;270&lt;/td&gt; &lt;td&gt;190&lt;/td&gt; &lt;td&gt;330&lt;/td&gt; &lt;td&gt;240&lt;/td&gt; &lt;td&gt;300&lt;/td&gt; &lt;td&gt;280&lt;/td&gt; &lt;td&gt;400&lt;/td&gt; &lt;/tr&gt;&lt;tr pid=".880W.2/124"&gt; &lt;td&gt;Saudi Arabia&lt;/td&gt; &lt;td&gt;n/a&lt;/td&gt; &lt;td&gt;20&lt;/td&gt; &lt;td&gt;40&lt;/td&gt; &lt;td&gt;40&lt;/td&gt; &lt;td&gt;40&lt;/td&gt; &lt;td&gt;30&lt;/td&gt; &lt;td&gt;60&lt;/td&gt; &lt;td&gt;40&lt;/td&gt; &lt;/tr&gt;&lt;tr pid=".880W.2/125"&gt; &lt;td&gt;Syria&lt;/td&gt; &lt;td&gt;n/a&lt;/td&gt; &lt;td&gt;90&lt;/td&gt; &lt;td&gt;80&lt;/td&gt; &lt;td&gt;120&lt;/td&gt; &lt;td&gt;120&lt;/td&gt; &lt;td&gt;100&lt;/td&gt; &lt;td&gt;70&lt;/td&gt; &lt;td&gt;100&lt;/td&gt; &lt;/tr&gt;&lt;tr pid=".880W.2/126"&gt; &lt;td&gt;Yemen&lt;/td&gt; &lt;td&gt;n/a&lt;/td&gt; &lt;td&gt;n/a&lt;/td&gt; &lt;td&gt;n/a&lt;/td&gt; &lt;td&gt;n/a&lt;/td&gt; &lt;td&gt;140&lt;/td&gt; &lt;td&gt;210&lt;/td&gt; &lt;td&gt;190&lt;/td&gt; &lt;td&gt;160&lt;/td&gt; &lt;/tr&gt;&lt;tr pid=".880W.2/127"&gt; &lt;td&gt;Other Middle East&lt;/td&gt; &lt;td&gt;n/a&lt;/td&gt; &lt;td&gt;n/a&lt;/td&gt; &lt;td&gt;n/a&lt;/td&gt; &lt;td&gt;n/a&lt;/td&gt; &lt;td&gt;n/a&lt;/td&gt; &lt;td&gt;n/a&lt;/td&gt; &lt;td&gt;40&lt;/td&gt; &lt;td&gt;60&lt;/td&gt; &lt;/tr&gt;&lt;tr pid=".880W.2/128"&gt; &lt;td&gt;Middle East&lt;/td&gt; &lt;td&gt;1,100&lt;/td&gt; &lt;td&gt;2,560&lt;/td&gt; &lt;td&gt;3,030&lt;/td&gt; &lt;td&gt;2,900&lt;/td&gt; &lt;td&gt;2,710&lt;/td&gt; &lt;td&gt;2,800&lt;/td&gt; &lt;td&gt;2,620&lt;/td&gt; &lt;td&gt;2,880&lt;/td&gt; &lt;/tr&gt;&lt;tr pid=".880W.2/129"&gt; &lt;td&gt;&lt;/td&gt; &lt;td&gt;&lt;/td&gt; &lt;td&gt;&lt;/td&gt; &lt;td&gt;&lt;/td&gt; &lt;td&gt;&lt;/td&gt; &lt;td&gt;&lt;/td&gt; &lt;td&gt;&lt;/td&gt; &lt;td&gt;&lt;/td&gt; &lt;td&gt;&lt;/td&gt; &lt;/tr&gt;&lt;tr pid=".880W.2/130"&gt; &lt;td&gt;Remainder of Asia&lt;/td&gt; &lt;td&gt;&lt;/td&gt; &lt;td&gt;&lt;/td&gt; &lt;td&gt;&lt;/td&gt; &lt;td&gt;&lt;/td&gt; &lt;td&gt;&lt;/td&gt; &lt;td&gt;&lt;/td&gt; &lt;td&gt;&lt;/td&gt; &lt;td&gt;&lt;/td&gt; &lt;/tr&gt;&lt;tr pid=".880W.2/131"&gt; &lt;td&gt;China&lt;/td&gt; &lt;td&gt;40&lt;/td&gt; &lt;td&gt;160&lt;/td&gt; &lt;td&gt;100&lt;/td&gt; &lt;td&gt;390&lt;/td&gt; &lt;td&gt;440&lt;/td&gt; &lt;td&gt;640&lt;/td&gt; &lt;td&gt;960&lt;/td&gt; &lt;td&gt;1,130&lt;/td&gt; &lt;/tr&gt;&lt;tr pid=".880W.2/132"&gt; &lt;td&gt;Hong Kong&lt;/td&gt; &lt;td&gt;1,930&lt;/td&gt; &lt;td&gt;1,450&lt;/td&gt; &lt;td&gt;880&lt;/td&gt; &lt;td&gt;1,890&lt;/td&gt; &lt;td&gt;1,590&lt;/td&gt; &lt;td&gt;1,520&lt;/td&gt; &lt;td&gt;1,490&lt;/td&gt; &lt;td&gt;1,310&lt;/td&gt; &lt;/tr&gt;&lt;tr pid=".880W.2/133"&gt; &lt;td&gt;Indonesia&lt;/td&gt; &lt;td&gt;40&lt;/td&gt; &lt;td&gt;50&lt;/td&gt; &lt;td&gt;60&lt;/td&gt; &lt;td&gt;80&lt;/td&gt; &lt;td&gt;60&lt;/td&gt; &lt;td&gt;90&lt;/td&gt; &lt;td&gt;100&lt;/td&gt; &lt;td&gt;100&lt;/td&gt; &lt;/tr&gt;&lt;tr pid=".880W.2/134"&gt; &lt;td&gt;Japan&lt;/td&gt; &lt;td&gt;470&lt;/td&gt; &lt;td&gt;900&lt;/td&gt; &lt;td&gt;1,060&lt;/td&gt; &lt;td&gt;1,970&lt;/td&gt; &lt;td&gt;1,970&lt;/td&gt; &lt;td&gt;1,810&lt;/td&gt; &lt;td&gt;2,060&lt;/td&gt; &lt;td&gt;1,870&lt;/td&gt; &lt;/tr&gt;&lt;tr pid=".880W.2/135"&gt; &lt;td&gt;Malaysia&lt;/td&gt; &lt;td&gt;2,080&lt;/td&gt; &lt;td&gt;660&lt;/td&gt; &lt;td&gt;580&lt;/td&gt; &lt;td&gt;690&lt;/td&gt; &lt;td&gt;630&lt;/td&gt; &lt;td&gt;650&lt;/td&gt; &lt;td&gt;640&lt;/td&gt; &lt;td&gt;660&lt;/td&gt; &lt;/tr&gt;&lt;tr pid=".880W.2/136"&gt; &lt;td&gt;Philippines&lt;/td&gt; &lt;td&gt;1,310&lt;/td&gt; &lt;td&gt;1,760&lt;/td&gt; &lt;td&gt;990&lt;/td&gt; &lt;td&gt;1,190&lt;/td&gt; &lt;td&gt;1,130&lt;/td&gt; &lt;td&gt;1,200&lt;/td&gt; &lt;td&gt;920&lt;/td&gt; &lt;td&gt;1,090&lt;/td&gt; &lt;/tr&gt;&lt;tr pid=".880W.2/137"&gt; &lt;td&gt;Singapore&lt;/td&gt; &lt;td&gt;260&lt;/td&gt; &lt;td&gt;120&lt;/td&gt; &lt;td&gt;110&lt;/td&gt; &lt;td&gt;190&lt;/td&gt; &lt;td&gt;150&lt;/td&gt; &lt;td&gt;180&lt;/td&gt; &lt;td&gt;140&lt;/td&gt; &lt;td&gt;170&lt;/td&gt; &lt;/tr&gt;&lt;tr pid=".880W.2/138"&gt; &lt;td&gt;South Korea&lt;/td&gt; &lt;td&gt;n/a&lt;/td&gt; &lt;td&gt;n/a&lt;/td&gt; &lt;td&gt;n/a&lt;/td&gt; &lt;td&gt;n/a&lt;/td&gt; &lt;td&gt;170&lt;/td&gt; &lt;td&gt;240&lt;/td&gt; &lt;td&gt;280&lt;/td&gt; &lt;td&gt;260&lt;/td&gt; &lt;/tr&gt;&lt;tr pid=".880W.2/139"&gt; &lt;td&gt;Sri Lanka&lt;/td&gt; &lt;td&gt;700&lt;/td&gt; &lt;td&gt;790&lt;/td&gt; &lt;td&gt;840&lt;/td&gt; &lt;td&gt;660&lt;/td&gt; &lt;td&gt;1,000&lt;/td&gt; &lt;td&gt;1,940&lt;/td&gt; &lt;td&gt;1,860&lt;/td&gt; &lt;td&gt;1,370&lt;/td&gt; &lt;/tr&gt;&lt;tr pid=".880W.2/140"&gt; &lt;td&gt;Taiwan&lt;/td&gt; &lt;td&gt;n/a&lt;/td&gt; &lt;td&gt;n/a&lt;/td&gt; &lt;td&gt;n/a&lt;/td&gt; &lt;td&gt;n/a&lt;/td&gt; &lt;td&gt;n/a&lt;/td&gt; &lt;td&gt;&lt;sup&gt;(10)&lt;/sup&gt;&amp;#8212;&lt;/td&gt; &lt;td&gt;20&lt;/td&gt; &lt;td&gt;40&lt;/td&gt; &lt;/tr&gt;&lt;tr pid=".880W.2/141"&gt; &lt;td&gt;Thailand&lt;/td&gt; &lt;td&gt;n/a&lt;/td&gt; &lt;td&gt;220&lt;/td&gt; &lt;td&gt;410&lt;/td&gt; &lt;td&gt;660&lt;/td&gt; &lt;td&gt;650&lt;/td&gt; &lt;td&gt;650&lt;/td&gt; &lt;td&gt;540&lt;/td&gt; &lt;td&gt;520&lt;/td&gt; &lt;/tr&gt;&lt;tr pid=".880W.2/142"&gt; &lt;td&gt;Other Asia&lt;/td&gt; &lt;td&gt;n/a&lt;/td&gt; &lt;td&gt;n/a&lt;/td&gt; &lt;td&gt;n/a&lt;/td&gt; &lt;td&gt;n/a&lt;/td&gt; &lt;td&gt;n/a&lt;/td&gt; &lt;td&gt;n/a&lt;/td&gt; &lt;td&gt;220&lt;/td&gt; &lt;td&gt;270&lt;/td&gt; &lt;/tr&gt;&lt;tr pid=".880W.2/143"&gt; &lt;td&gt;Remainder of Asia&lt;sup&gt;(15)&lt;/sup&gt;&lt;/td&gt; &lt;td&gt;6,830&lt;/td&gt; &lt;td&gt;6,120&lt;/td&gt; &lt;td&gt;5,030&lt;/td&gt; &lt;td&gt;7,720&lt;/td&gt; &lt;td&gt;7,790&lt;/td&gt; &lt;td&gt;8,920&lt;/td&gt; &lt;td&gt;9,210&lt;/td&gt; &lt;td&gt;8,790&lt;/td&gt; &lt;/tr&gt;&lt;tr pid=".880W.2/144"&gt; &lt;td&gt;Asia&lt;/td&gt; &lt;td&gt;34,630&lt;/td&gt; &lt;td&gt;30,050&lt;/td&gt; &lt;td&gt;22,610&lt;/td&gt; &lt;td&gt;24,920&lt;/td&gt; &lt;td&gt;25,570&lt;/td&gt; &lt;td&gt;25,830&lt;/td&gt; &lt;td&gt;25,900&lt;/td&gt; &lt;td&gt;26,120&lt;/td&gt; &lt;/tr&gt;&lt;tr pid=".880W.2/145"&gt; &lt;td&gt;&lt;/td&gt; &lt;td&gt;&lt;/td&gt; &lt;td&gt;&lt;/td&gt; &lt;td&gt;&lt;/td&gt; &lt;td&gt;&lt;/td&gt; &lt;td&gt;&lt;/td&gt; &lt;td&gt;&lt;/td&gt; &lt;td&gt;&lt;/td&gt; &lt;td&gt;&lt;/td&gt; &lt;/tr&gt;&lt;tr pid=".880W.2/146"&gt; &lt;td&gt;Oceania&lt;/td&gt; &lt;td&gt;&lt;/td&gt; &lt;td&gt;&lt;/td&gt; &lt;td&gt;&lt;/td&gt; &lt;td&gt;&lt;/td&gt; &lt;td&gt;&lt;/td&gt; &lt;td&gt;&lt;/td&gt; &lt;td&gt;&lt;/td&gt; &lt;td&gt;&lt;/td&gt; &lt;/tr&gt;&lt;tr pid=".880W.2/147"&gt; &lt;td&gt;Australia&lt;/td&gt; &lt;td&gt;3,390&lt;/td&gt; &lt;td&gt;2,440&lt;/td&gt; &lt;td&gt;2,870&lt;/td&gt; &lt;td&gt;1,450&lt;/td&gt; &lt;td&gt;1,480&lt;/td&gt; &lt;td&gt;1,680&lt;/td&gt; &lt;td&gt;1,740&lt;/td&gt; &lt;td&gt;2,020&lt;/td&gt; &lt;/tr&gt;&lt;tr pid=".880W.2/148"&gt; &lt;td&gt;New Zealand&lt;/td&gt; &lt;td&gt;1,580&lt;/td&gt; &lt;td&gt;2,060&lt;/td&gt; &lt;td&gt;2,510&lt;/td&gt; &lt;td&gt;990&lt;/td&gt; &lt;td&gt;840&lt;/td&gt; &lt;td&gt;970&lt;/td&gt; &lt;td&gt;1,080&lt;/td&gt; &lt;td&gt;1,390&lt;/td&gt; &lt;/tr&gt;&lt;tr pid=".880W.2/149"&gt; &lt;td&gt;Other Oceania&lt;/td&gt; &lt;td&gt;n/a&lt;/td&gt; &lt;td&gt;n/a&lt;/td&gt; &lt;td&gt;n/a&lt;/td&gt; &lt;td&gt;n/a&lt;/td&gt; &lt;td&gt;n/a&lt;/td&gt; &lt;td&gt;n/a&lt;/td&gt; &lt;td&gt;40&lt;/td&gt; &lt;td&gt;40&lt;/td&gt; &lt;/tr&gt;&lt;tr pid=".880W.2/150"&gt; &lt;td&gt;Oceania&lt;/td&gt; &lt;td&gt;4,970&lt;/td&gt; &lt;td&gt;4,500&lt;/td&gt; &lt;td&gt;5,380&lt;/td&gt; &lt;td&gt;2,440&lt;/td&gt; &lt;td&gt;2,340&lt;/td&gt; &lt;td&gt;2,650&lt;/td&gt; &lt;td&gt;2,850&lt;/td&gt; &lt;td&gt;6,450&lt;/td&gt; &lt;/tr&gt;&lt;tr pid=".880W.2/151"&gt; &lt;td&gt;UK Passport holders&lt;/td&gt; &lt;td&gt;11,660&lt;/td&gt; &lt;td&gt;&lt;sup&gt;(11)&lt;/sup&gt;&amp;#8212;&lt;/td&gt; &lt;td&gt;&lt;sup&gt;(11)&lt;/sup&gt;&amp;#8212;&lt;/td&gt; &lt;td&gt;&lt;sup&gt;(11)&lt;/sup&gt;&amp;#8212;&lt;/td&gt; &lt;td&gt;&lt;sup&gt;(11)&lt;/sup&gt;&amp;#8212;&lt;/td&gt; &lt;td&gt;&lt;sup&gt;(11)&lt;/sup&gt;&amp;#8212;&lt;/td&gt; &lt;td&gt;&lt;sup&gt;(11)&lt;/sup&gt;&amp;#8212;&lt;/td&gt; &lt;td&gt;&lt;sup&gt;(11)&lt;/sup&gt;&amp;#8212;&lt;/td&gt; &lt;/tr&gt;&lt;tr pid=".880W.2/152"&gt; &lt;td&gt;All other territories&lt;/td&gt; &lt;td&gt;820&lt;/td&gt; &lt;td&gt;&lt;sup&gt;(11)&lt;/sup&gt;&amp;#8212;&lt;/td&gt; &lt;td&gt;&lt;sup&gt;(11)&lt;/sup&gt;&amp;#8212;&lt;/td&gt; &lt;td&gt;&lt;sup&gt;(11)&lt;/sup&gt;&amp;#8212;&lt;/td&gt; &lt;td&gt;&lt;sup&gt;(11)&lt;/sup&gt;&amp;#8212;&lt;/td&gt; &lt;td&gt;&lt;sup&gt;(11)&lt;/sup&gt;&amp;#8212;&lt;/td&gt; &lt;td&gt;&lt;sup&gt;(11)&lt;/sup&gt;&amp;#8212;&lt;/td&gt; &lt;td&gt;&lt;sup&gt;(11)&lt;/sup&gt;&amp;#8212;&lt;/td&gt; &lt;/tr&gt;&lt;tr pid=".880W.2/153"&gt; &lt;td&gt;British Overseas citizens&lt;/td&gt; &lt;td&gt;n/a&lt;/td&gt; &lt;td&gt;2,780&lt;/td&gt; &lt;td&gt;1,680&lt;/td&gt; &lt;td&gt;1,350&lt;/td&gt; &lt;td&gt;1,190&lt;/td&gt; &lt;td&gt;820&lt;/td&gt; &lt;td&gt;710&lt;/td&gt; &lt;td&gt;690&lt;/td&gt; &lt;/tr&gt;&lt;tr pid=".880W.2/154"&gt; &lt;td&gt;Stateless&lt;sup&gt;(16)&lt;/sup&gt;&lt;/td&gt; &lt;td&gt;1,600&lt;/td&gt; &lt;td&gt;3,890&lt;/td&gt; &lt;td&gt;1,550&lt;/td&gt; &lt;td&gt;1,430&lt;/td&gt; &lt;td&gt;1,490&lt;/td&gt; &lt;td&gt;1,570&lt;/td&gt; &lt;td&gt;1,170&lt;/td&gt; &lt;td&gt;780&lt;/td&gt; &lt;/tr&gt;&lt;tr pid=".880W.2/155"&gt; &lt;td&gt;Other nationalities&lt;/td&gt; &lt;td&gt;&lt;sup&gt;(11)&lt;/sup&gt;&amp;#8212;&lt;/td&gt; &lt;td&gt;&lt;sup&gt;(11)&lt;/sup&gt;&amp;#8212;&lt;/td&gt; &lt;td&gt;&lt;sup&gt;(11)&lt;/sup&gt;&amp;#8212;&lt;/td&gt; &lt;td&gt;&lt;sup&gt;(11)&lt;/sup&gt;&amp;#8212;&lt;/td&gt; &lt;td&gt;&lt;sup&gt;(11)&lt;/sup&gt;&amp;#8212;&lt;/td&gt; &lt;td&gt;&lt;sup&gt;(11)&lt;/sup&gt;&amp;#8212;&lt;/td&gt; &lt;td&gt;&lt;sup&gt;(11)&lt;/sup&gt;&amp;#8212;&lt;/td&gt; &lt;td&gt;&lt;sup&gt;(11)&lt;/sup&gt;&amp;#8212;&lt;/td&gt; &lt;/tr&gt;&lt;tr pid=".880W.2/156"&gt; &lt;td&gt;Other countries not elsewhere specified&lt;/td&gt; &lt;td&gt;1,310&lt;/td&gt; &lt;td&gt;870&lt;/td&gt; &lt;td&gt;750&lt;/td&gt; &lt;td&gt;1,440&lt;/td&gt; &lt;td&gt;1,090&lt;/td&gt; &lt;td&gt;1,210&lt;/td&gt; &lt;td&gt;&lt;sup&gt;(11)&lt;/sup&gt;&amp;#8212;&lt;/td&gt; &lt;td&gt;&lt;sup&gt;(11)&lt;/sup&gt;&amp;#8212;&lt;/td&gt; &lt;/tr&gt;&lt;tr pid=".880W.2/157"&gt; &lt;td&gt;All nationalities&lt;/td&gt; &lt;td&gt;80,740&lt;/td&gt; &lt;td&gt;59,060&lt;/td&gt; &lt;td&gt;47,820&lt;/td&gt; &lt;td&gt;53,900&lt;/td&gt; &lt;td&gt;52,570&lt;/td&gt; &lt;td&gt;55,640&lt;/td&gt; &lt;td&gt;55,010&lt;/td&gt; &lt;td&gt;55,480&lt;/td&gt; &lt;/tr&gt;&lt;/tbody&gt;&lt;/table&gt;&lt;table&gt;&lt;thead&gt;&lt;tr pid=".880W.2/162"&gt; &lt;th&gt;Geographical region and nationality&lt;/th&gt; &lt;th&gt;1996&lt;/th&gt; &lt;th&gt;1997&lt;/th&gt; &lt;th&gt;1998&lt;/th&gt; &lt;th&gt;1999&lt;/th&gt; &lt;th&gt;2000&lt;/th&gt; &lt;th&gt;2001&lt;/th&gt; &lt;th&gt;2002&lt;/th&gt; &lt;th&gt;9, 102003&lt;/th&gt; &lt;/tr&gt;&lt;/thead&gt;&lt;tbody&gt;&lt;tr pid=".880W.2/165"&gt; &lt;td&gt;All nationalities&lt;/td&gt; &lt;td&gt;&lt;/td&gt; &lt;td&gt;&lt;/td&gt; &lt;td&gt;&lt;/td&gt; &lt;td&gt;&lt;/td&gt; &lt;td&gt;&lt;/td&gt; &lt;td&gt;&lt;/td&gt; &lt;td&gt;&lt;/td&gt; &lt;td&gt;&lt;/td&gt; &lt;/tr&gt;&lt;tr pid=".880W.2/166"&gt; &lt;td&gt;Europe&lt;sup&gt;(12)&lt;/sup&gt;&lt;/td&gt; &lt;td&gt;&lt;/td&gt; &lt;td&gt;&lt;/td&gt; &lt;td&gt;&lt;/td&gt; &lt;td&gt;&lt;/td&gt; &lt;td&gt;&lt;/td&gt; &lt;td&gt;&lt;/td&gt; &lt;td&gt;&lt;/td&gt; &lt;td&gt;&lt;/td&gt; &lt;/tr&gt;&lt;tr pid=".880W.2/167"&gt; &lt;td&gt;Austria&lt;/td&gt; &lt;td&gt;&lt;sup&gt;(10)&lt;/sup&gt;&amp;#8212;&lt;/td&gt; &lt;td&gt;&lt;sup&gt;(9)&lt;/sup&gt;&amp;#8212;&lt;/td&gt; &lt;td&gt;&amp;#8212;&lt;/td&gt; &lt;td&gt;n/a&lt;/td&gt; &lt;td&gt;n/a&lt;/td&gt; &lt;td&gt;n/a&lt;/td&gt; &lt;td&gt;25&lt;/td&gt; &lt;td&gt;n/a&lt;/td&gt; &lt;/tr&gt;&lt;tr pid=".880W.2/168"&gt; &lt;td&gt;Belgium&lt;/td&gt; &lt;td&gt;&lt;sup&gt;(10)&lt;/sup&gt;&amp;#8212;&lt;/td&gt; &lt;td&gt;&lt;sup&gt;(9)&lt;/sup&gt;&amp;#8212;&lt;/td&gt; &lt;td&gt;&lt;sup&gt;(9)&lt;/sup&gt;&amp;#8212;&lt;/td&gt; &lt;td&gt;n/a&lt;/td&gt; &lt;td&gt;n/a&lt;/td&gt; &lt;td&gt;n/a&lt;/td&gt; &lt;td&gt;35&lt;/td&gt; &lt;td&gt;n/a&lt;/td&gt; &lt;/tr&gt;&lt;tr pid=".880W.2/169"&gt; &lt;td&gt;Denmark&lt;/td&gt; &lt;td&gt;10&lt;/td&gt; &lt;td&gt;5&lt;/td&gt; &lt;td&gt;10&lt;/td&gt; &lt;td&gt;n/a&lt;/td&gt; &lt;td&gt;n/a&lt;/td&gt; &lt;td&gt;n/a&lt;/td&gt; &lt;td&gt;40&lt;/td&gt; &lt;td&gt;n/a&lt;/td&gt; &lt;/tr&gt;&lt;tr pid=".880W.2/170"&gt; &lt;td&gt;Finland&lt;/td&gt; &lt;td&gt;&lt;sup&gt;(10)&lt;/sup&gt;&amp;#8212;&lt;/td&gt; &lt;td&gt;&lt;sup&gt;(9)&lt;/sup&gt;&amp;#8212;&lt;/td&gt; &lt;td&gt;5&lt;/td&gt; &lt;td&gt;n/a&lt;/td&gt; &lt;td&gt;n/a&lt;/td&gt; &lt;td&gt;n/a&lt;/td&gt; &lt;td&gt;10&lt;/td&gt; &lt;td&gt;n/a&lt;/td&gt; &lt;/tr&gt;&lt;tr pid=".880W.2/171"&gt; &lt;td&gt;France&lt;/td&gt; &lt;td&gt;30&lt;/td&gt; &lt;td&gt;10&lt;/td&gt; &lt;td&gt;25&lt;/td&gt; &lt;td&gt;n/a&lt;/td&gt; &lt;td&gt;n/a&lt;/td&gt; &lt;td&gt;n/a&lt;/td&gt; &lt;td&gt;335&lt;/td&gt; &lt;td&gt;n/a&lt;/td&gt; &lt;/tr&gt;&lt;tr pid=".880W.2/172"&gt; &lt;td&gt;Germany&lt;/td&gt; &lt;td&gt;10&lt;/td&gt; &lt;td&gt;10&lt;/td&gt; &lt;td&gt;25&lt;/td&gt; &lt;td&gt;n/a&lt;/td&gt; &lt;td&gt;n/a&lt;/td&gt; &lt;td&gt;n/a&lt;/td&gt; &lt;td&gt;265&lt;/td&gt; &lt;td&gt;n/a&lt;/td&gt; &lt;/tr&gt;&lt;tr pid=".880W.2/173"&gt; &lt;td&gt;Greece&lt;/td&gt; &lt;td&gt;10&lt;/td&gt; &lt;td&gt;5&lt;/td&gt; &lt;td&gt;15&lt;/td&gt; &lt;td&gt;n/a&lt;/td&gt; &lt;td&gt;n/a&lt;/td&gt; &lt;td&gt;n/a&lt;/td&gt; &lt;td&gt;170&lt;/td&gt; &lt;td&gt;n/a&lt;/td&gt; &lt;/tr&gt;&lt;tr pid=".880W.2/174"&gt; &lt;td&gt;Iceland&lt;/td&gt; &lt;td&gt;&lt;sup&gt;(10)&lt;/sup&gt;&amp;#8212;&lt;/td&gt; &lt;td&gt;&lt;sup&gt;(9)&lt;/sup&gt;&amp;#8212;&lt;/td&gt; &lt;td&gt;&amp;#8212;&lt;/td&gt; &lt;td&gt;n/a&lt;/td&gt; &lt;td&gt;n/a&lt;/td&gt; &lt;td&gt;n/a&lt;/td&gt; &lt;td&gt;&lt;sup&gt;(9)&lt;/sup&gt;&amp;#8212;&lt;/td&gt; &lt;td&gt;n/a&lt;/td&gt; &lt;/tr&gt;&lt;tr pid=".880W.2/175"&gt; &lt;td&gt;Ireland&lt;/td&gt; &lt;td&gt;&amp;#8212;&lt;/td&gt; &lt;td&gt;&amp;#8212;&lt;/td&gt; &lt;td&gt;&amp;#8212;&lt;/td&gt; &lt;td&gt;n/a&lt;/td&gt; &lt;td&gt;n/a&lt;/td&gt; &lt;td&gt;n/a&lt;/td&gt; &lt;td&gt;105&lt;/td&gt; &lt;td&gt;n/a&lt;/td&gt; &lt;/tr&gt;&lt;tr pid=".880W.2/176"&gt; &lt;td&gt;Italy&lt;/td&gt; &lt;td&gt;20&lt;/td&gt; &lt;td&gt;10&lt;/td&gt; &lt;td&gt;25&lt;/td&gt; &lt;td&gt;n/a&lt;/td&gt; &lt;td&gt;n/a&lt;/td&gt; &lt;td&gt;n/a&lt;/td&gt; &lt;td&gt;305&lt;/td&gt; &lt;td&gt;n/a&lt;/td&gt; &lt;/tr&gt;&lt;tr pid=".880W.2/177"&gt; &lt;td&gt;Luxembourg&lt;/td&gt; &lt;td&gt;&amp;#8212;&lt;/td&gt; &lt;td&gt;&amp;#8212;&lt;/td&gt; &lt;td&gt;&amp;#8212;&lt;/td&gt; &lt;td&gt;n/a&lt;/td&gt; &lt;td&gt;n/a&lt;/td&gt; &lt;td&gt;n/a&lt;/td&gt; &lt;td&gt;&lt;sup&gt;(9)&lt;/sup&gt;&amp;#8212;&lt;/td&gt; &lt;td&gt;n/a&lt;/td&gt; &lt;/tr&gt;&lt;tr pid=".880W.2/178"&gt; &lt;td&gt;Netherlands&lt;/td&gt; &lt;td&gt;10&lt;/td&gt; &lt;td&gt;15&lt;/td&gt; &lt;td&gt;25&lt;/td&gt; &lt;td&gt;n/a&lt;/td&gt; &lt;td&gt;n/a&lt;/td&gt; &lt;td&gt;n/a&lt;/td&gt; &lt;td&gt;125&lt;/td&gt; &lt;td&gt;n/a&lt;/td&gt; &lt;/tr&gt;&lt;tr pid=".880W.2/179"&gt; &lt;td&gt;Norway&lt;/td&gt; &lt;td&gt;10&lt;/td&gt; &lt;td&gt;5&lt;/td&gt; &lt;td&gt;&lt;sup&gt;(9)&lt;/sup&gt;&amp;#8212;&lt;/td&gt; &lt;td&gt;n/a&lt;/td&gt; &lt;td&gt;n/a&lt;/td&gt; &lt;td&gt;n/a&lt;/td&gt; &lt;td&gt;40&lt;/td&gt; &lt;td&gt;n/a&lt;/td&gt; &lt;/tr&gt;&lt;tr pid=".880W.2/180"&gt; &lt;td&gt;Portugal&lt;/td&gt; &lt;td&gt;20&lt;/td&gt; &lt;td&gt;25&lt;/td&gt; &lt;td&gt;115&lt;/td&gt; &lt;td&gt;n/a&lt;/td&gt; &lt;td&gt;n/a&lt;/td&gt; &lt;td&gt;n/a&lt;/td&gt; &lt;td&gt;565&lt;/td&gt; &lt;td&gt;n/a&lt;/td&gt; &lt;/tr&gt;&lt;tr pid=".880W.2/181"&gt; &lt;td&gt;Spain&lt;/td&gt; &lt;td&gt;&lt;sup&gt;(10)&lt;/sup&gt;&amp;#8212;&lt;/td&gt; &lt;td&gt;10&lt;/td&gt; &lt;td&gt;15&lt;/td&gt; &lt;td&gt;n/a&lt;/td&gt; &lt;td&gt;n/a&lt;/td&gt; &lt;td&gt;n/a&lt;/td&gt; &lt;td&gt;175&lt;/td&gt; &lt;td&gt;n/a&lt;/td&gt; &lt;/tr&gt;&lt;tr pid=".880W.2/182"&gt; &lt;td&gt;Sweden&lt;/td&gt; &lt;td&gt;10&lt;/td&gt; &lt;td&gt;10&lt;/td&gt; &lt;td&gt;&lt;sup&gt;(9)&lt;/sup&gt;&amp;#8212;&lt;/td&gt; &lt;td&gt;n/a&lt;/td&gt; &lt;td&gt;n/a&lt;/td&gt; &lt;td&gt;n/a&lt;/td&gt; &lt;td&gt;90&lt;/td&gt; &lt;td&gt;n/a&lt;/td&gt; &lt;/tr&gt;&lt;tr pid=".880W.2/183"&gt; &lt;td&gt;Total EC&lt;/td&gt; &lt;td&gt;&lt;sup&gt;(11)&lt;/sup&gt;&amp;#8212;&lt;/td&gt; &lt;td&gt;&lt;sup&gt;(11)&lt;/sup&gt;&amp;#8212;&lt;/td&gt; &lt;td&gt;&lt;sup&gt;(11)&lt;/sup&gt;&amp;#8212;&lt;/td&gt; &lt;td&gt;&lt;sup&gt;(11)&lt;/sup&gt;&amp;#8212;&lt;/td&gt; &lt;td&gt;&lt;sup&gt;(11)&lt;/sup&gt;&amp;#8212;&lt;/td&gt; &lt;td&gt;&lt;sup&gt;(11)&lt;/sup&gt;&amp;#8212;&lt;/td&gt; &lt;td&gt;&lt;sup&gt;(11)&lt;/sup&gt;&amp;#8212;&lt;/td&gt; &lt;td&gt;&lt;sup&gt;(11)&lt;/sup&gt;&amp;#8212;&lt;/td&gt; &lt;/tr&gt;&lt;tr pid=".880W.2/184"&gt; &lt;td&gt;Europe&lt;sup&gt;(13)&lt;/sup&gt;&lt;/td&gt; &lt;td&gt;120&lt;/td&gt; &lt;td&gt;105&lt;/td&gt; &lt;td&gt;270&lt;/td&gt; &lt;td&gt;n/a&lt;/td&gt; &lt;td&gt;n/a&lt;/td&gt; &lt;td&gt;n/a&lt;/td&gt; &lt;td&gt;2,285&lt;/td&gt; &lt;td&gt;n/a&lt;/td&gt; &lt;/tr&gt;&lt;tr pid=".880W.2/185"&gt; &lt;td&gt;Remainder of Europe&lt;/td&gt; &lt;td&gt;&lt;/td&gt; &lt;td&gt;&lt;/td&gt; &lt;td&gt;&lt;/td&gt; &lt;td&gt;&lt;/td&gt; &lt;td&gt;&lt;/td&gt; &lt;td&gt;&lt;/td&gt; &lt;td&gt;&lt;/td&gt; &lt;td&gt;&lt;/td&gt; &lt;/tr&gt;&lt;tr pid=".880W.2/186"&gt; &lt;td&gt;Bulgaria&lt;/td&gt; &lt;td&gt;200&lt;/td&gt; &lt;td&gt;165&lt;/td&gt; &lt;td&gt;185&lt;/td&gt; &lt;td&gt;275&lt;/td&gt; &lt;td&gt;295&lt;/td&gt; &lt;td&gt;310&lt;/td&gt; &lt;td&gt;365&lt;/td&gt; &lt;td&gt;n/a&lt;/td&gt; &lt;/tr&gt;&lt;tr pid=".880W.2/187"&gt; &lt;td&gt;Cyprus&lt;/td&gt; &lt;td&gt;240&lt;/td&gt; &lt;td&gt;240&lt;/td&gt; &lt;td&gt;275&lt;/td&gt; &lt;td&gt;425&lt;/td&gt; &lt;td&gt;515&lt;/td&gt; &lt;td&gt;260&lt;/td&gt; &lt;td&gt;270&lt;/td&gt; &lt;td&gt;n/a&lt;/td&gt; &lt;/tr&gt;&lt;tr pid=".880W.2/188"&gt; &lt;td&gt;&lt;/td&gt; &lt;td&gt;&lt;/td&gt; &lt;td&gt;&lt;/td&gt; &lt;td&gt;&lt;/td&gt; &lt;td&gt;&lt;/td&gt; &lt;td&gt;&lt;/td&gt; &lt;td&gt;&lt;/td&gt; &lt;td&gt;&lt;/td&gt; &lt;td&gt;&lt;/td&gt; &lt;/tr&gt;&lt;tr pid=".880W.2/189"&gt; &lt;td&gt;Former Czechoslovakia&lt;/td&gt; &lt;td&gt;290&lt;/td&gt; &lt;td&gt;285&lt;/td&gt; &lt;td&gt;405&lt;/td&gt; &lt;td&gt;505&lt;/td&gt; &lt;td&gt;760&lt;/td&gt; &lt;td&gt;920&lt;/td&gt; &lt;td&gt;875&lt;/td&gt; &lt;td&gt;n/a&lt;/td&gt; &lt;/tr&gt;&lt;tr pid=".880W.2/190"&gt; &lt;td&gt;Of which&lt;/td&gt; &lt;td&gt;&lt;/td&gt; &lt;td&gt;&lt;/td&gt; &lt;td&gt;&lt;/td&gt; &lt;td&gt;&lt;/td&gt; &lt;td&gt;&lt;/td&gt; &lt;td&gt;&lt;/td&gt; &lt;td&gt;&lt;/td&gt; &lt;td&gt;&lt;/td&gt; &lt;/tr&gt;&lt;tr pid=".880W.2/191"&gt; &lt;td&gt;Czech Republic&lt;/td&gt; &lt;td&gt;n/a&lt;/td&gt; &lt;td&gt;n/a&lt;/td&gt; &lt;td&gt;245&lt;/td&gt; &lt;td&gt;270&lt;/td&gt; &lt;td&gt;415&lt;/td&gt; &lt;td&gt;490&lt;/td&gt; &lt;td&gt;495&lt;/td&gt; &lt;td&gt;n/a&lt;/td&gt; &lt;/tr&gt;&lt;tr pid=".880W.2/192"&gt; &lt;td&gt;Slovakia&lt;/td&gt; &lt;td&gt;n/a&lt;/td&gt; &lt;td&gt;n/a&lt;/td&gt; &lt;td&gt;160&lt;/td&gt; &lt;td&gt;230&lt;/td&gt; &lt;td&gt;345&lt;/td&gt; &lt;td&gt;430&lt;/td&gt; &lt;td&gt;380&lt;/td&gt; &lt;td&gt;n/a&lt;/td&gt; &lt;/tr&gt;&lt;tr pid=".880W.2/193"&gt; &lt;td&gt;&lt;/td&gt; &lt;td&gt;&lt;/td&gt; &lt;td&gt;&lt;/td&gt; &lt;td&gt;&lt;/td&gt; &lt;td&gt;&lt;/td&gt; &lt;td&gt;&lt;/td&gt; &lt;td&gt;&lt;/td&gt; &lt;td&gt;&lt;/td&gt; &lt;td&gt;&lt;/td&gt; &lt;/tr&gt;&lt;tr pid=".880W.2/194"&gt; &lt;td&gt;Hungary&lt;/td&gt; &lt;td&gt;200&lt;/td&gt; &lt;td&gt;175&lt;/td&gt; &lt;td&gt;185&lt;/td&gt; &lt;td&gt;190&lt;/td&gt; &lt;td&gt;250&lt;/td&gt; &lt;td&gt;215&lt;/td&gt; &lt;td&gt;270&lt;/td&gt; &lt;td&gt;n/a&lt;/td&gt; &lt;/tr&gt;&lt;tr pid=".880W.2/195"&gt; &lt;td&gt;Malta&lt;/td&gt; &lt;td&gt;80&lt;/td&gt; &lt;td&gt;55&lt;/td&gt; &lt;td&gt;70&lt;/td&gt; &lt;td&gt;60&lt;/td&gt; &lt;td&gt;75&lt;/td&gt; &lt;td&gt;95&lt;/td&gt; &lt;td&gt;80&lt;/td&gt; &lt;td&gt;n/a&lt;/td&gt; &lt;/tr&gt;&lt;tr pid=".880W.2/196"&gt; &lt;td&gt;Poland&lt;/td&gt; &lt;td&gt;640&lt;/td&gt; &lt;td&gt;565&lt;/td&gt; &lt;td&gt;580&lt;/td&gt; &lt;td&gt;615&lt;/td&gt; &lt;td&gt;830&lt;/td&gt; &lt;td&gt;945&lt;/td&gt; &lt;td&gt;875&lt;/td&gt; &lt;td&gt;n/a&lt;/td&gt; &lt;/tr&gt;&lt;tr pid=".880W.2/197"&gt; &lt;td&gt;Romania&lt;/td&gt; &lt;td&gt;270&lt;/td&gt; &lt;td&gt;220&lt;/td&gt; &lt;td&gt;240&lt;/td&gt; &lt;td&gt;290&lt;/td&gt; &lt;td&gt;310&lt;/td&gt; &lt;td&gt;360&lt;/td&gt; &lt;td&gt;390&lt;/td&gt; &lt;td&gt;n/a&lt;/td&gt; &lt;/tr&gt;&lt;tr pid=".880W.2/198"&gt; &lt;td&gt;Switzerland&lt;/td&gt; &lt;td&gt;210&lt;/td&gt; &lt;td&gt;200&lt;/td&gt; &lt;td&gt;255&lt;/td&gt; &lt;td&gt;220&lt;/td&gt; &lt;td&gt;220&lt;/td&gt; &lt;td&gt;220&lt;/td&gt; &lt;td&gt;145&lt;/td&gt; &lt;td&gt;n/a&lt;/td&gt; &lt;/tr&gt;&lt;tr pid=".880W.2/199"&gt; &lt;td&gt;Turkey&lt;/td&gt; &lt;td&gt;3,720&lt;/td&gt; &lt;td&gt;4,235&lt;/td&gt; &lt;td&gt;2,360&lt;/td&gt; &lt;td&gt;5,225&lt;/td&gt; &lt;td&gt;5,220&lt;/td&gt; &lt;td&gt;3,310&lt;/td&gt; &lt;td&gt;2,920&lt;/td&gt; &lt;td&gt;n/a&lt;/td&gt; &lt;/tr&gt;&lt;tr pid=".880W.2/200"&gt; &lt;td&gt;&lt;/td&gt; &lt;td&gt;&lt;/td&gt; &lt;td&gt;&lt;/td&gt; &lt;td&gt;&lt;/td&gt; &lt;td&gt;&lt;/td&gt; &lt;td&gt;&lt;/td&gt; &lt;td&gt;&lt;/td&gt; &lt;td&gt;&lt;/td&gt; &lt;td&gt;&lt;/td&gt; &lt;/tr&gt;&lt;tr pid=".880W.2/201"&gt; &lt;td&gt;Former USSR&lt;/td&gt; &lt;td&gt;820&lt;/td&gt; &lt;td&gt;870&lt;/td&gt; &lt;td&gt;1,185&lt;/td&gt; &lt;td&gt;1,395&lt;/td&gt; &lt;td&gt;2,095&lt;/td&gt; &lt;td&gt;2,025&lt;/td&gt; &lt;td&gt;2,535&lt;/td&gt; &lt;td&gt;n/a&lt;/td&gt; &lt;/tr&gt;&lt;tr pid=".880W.2/202"&gt; &lt;td&gt;Of which&lt;/td&gt; &lt;td&gt;&lt;/td&gt; &lt;td&gt;&lt;/td&gt; &lt;td&gt;&lt;/td&gt; &lt;td&gt;&lt;/td&gt; &lt;td&gt;&lt;/td&gt; &lt;td&gt;&lt;/td&gt; &lt;td&gt;&lt;/td&gt; &lt;td&gt;&lt;/td&gt; &lt;/tr&gt;&lt;tr pid=".880W.2/203"&gt; &lt;td&gt;Estonia&lt;/td&gt; &lt;td&gt;n/a&lt;/td&gt; &lt;td&gt;n/a&lt;/td&gt; &lt;td&gt;15&lt;/td&gt; &lt;td&gt;25&lt;/td&gt; &lt;td&gt;25&lt;/td&gt; &lt;td&gt;40&lt;/td&gt; &lt;td&gt;50&lt;/td&gt; &lt;td&gt;n/a&lt;/td&gt; &lt;/tr&gt;&lt;tr pid=".880W.2/204"&gt; &lt;td&gt;Latvia&lt;/td&gt; &lt;td&gt;n/a&lt;/td&gt; &lt;td&gt;n/a&lt;/td&gt; &lt;td&gt;45&lt;/td&gt; &lt;td&gt;35&lt;/td&gt; &lt;td&gt;60&lt;/td&gt; &lt;td&gt;70&lt;/td&gt; &lt;td&gt;75&lt;/td&gt; &lt;td&gt;n/a&lt;/td&gt; &lt;/tr&gt;&lt;tr pid=".880W.2/205"&gt; &lt;td&gt;Lithuania&lt;/td&gt; &lt;td&gt;n/a&lt;/td&gt; &lt;td&gt;n/a&lt;/td&gt; &lt;td&gt;50&lt;/td&gt; &lt;td&gt;110&lt;/td&gt; &lt;td&gt;150&lt;/td&gt; &lt;td&gt;135&lt;/td&gt; &lt;td&gt;170&lt;/td&gt; &lt;td&gt;n/a&lt;/td&gt; &lt;/tr&gt;&lt;tr pid=".880W.2/206"&gt; &lt;td&gt;Russia&lt;/td&gt; &lt;td&gt;n/a&lt;/td&gt; &lt;td&gt;n/a&lt;/td&gt; &lt;td&gt;855&lt;/td&gt; &lt;td&gt;870&lt;/td&gt; &lt;td&gt;1,185&lt;/td&gt; &lt;td&gt;1,025&lt;/td&gt; &lt;td&gt;1,365&lt;/td&gt; &lt;td&gt;n/a&lt;/td&gt; &lt;/tr&gt;&lt;tr pid=".880W.2/207"&gt; &lt;td&gt;Ukraine&lt;/td&gt; &lt;td&gt;n/a&lt;/td&gt; &lt;td&gt;n/a&lt;/td&gt; &lt;td&gt;140&lt;/td&gt; &lt;td&gt;200&lt;/td&gt; &lt;td&gt;385&lt;/td&gt; &lt;td&gt;405&lt;/td&gt; &lt;td&gt;460&lt;/td&gt; &lt;td&gt;n/a&lt;/td&gt; &lt;/tr&gt;&lt;tr pid=".880W.2/208"&gt; &lt;td&gt;Other former USSR&lt;/td&gt; &lt;td&gt;n/a&lt;/td&gt; &lt;td&gt;n/a&lt;/td&gt; &lt;td&gt;80&lt;/td&gt; &lt;td&gt;160&lt;/td&gt; &lt;td&gt;300&lt;/td&gt; &lt;td&gt;340&lt;/td&gt; &lt;td&gt;415&lt;/td&gt; &lt;td&gt;n/a&lt;/td&gt; &lt;/tr&gt;&lt;tr pid=".880W.2/209"&gt; &lt;td&gt;&lt;/td&gt; &lt;td&gt;&lt;/td&gt; &lt;td&gt;&lt;/td&gt; &lt;td&gt;&lt;/td&gt; &lt;td&gt;&lt;/td&gt; &lt;td&gt;&lt;/td&gt; &lt;td&gt;&lt;/td&gt; &lt;td&gt;&lt;/td&gt; &lt;td&gt;&lt;/td&gt; &lt;/tr&gt;&lt;tr pid=".880W.2/210"&gt; &lt;td&gt;Former Yugoslavia&lt;/td&gt; &lt;td&gt;680&lt;/td&gt; &lt;td&gt;595&lt;/td&gt; &lt;td&gt;1,505&lt;/td&gt; &lt;td&gt;6,650&lt;/td&gt; &lt;td&gt;4,450&lt;/td&gt; &lt;td&gt;5,080&lt;/td&gt; &lt;td&gt;2,830&lt;/td&gt; &lt;td&gt;n/a&lt;/td&gt; &lt;/tr&gt;&lt;tr pid=".880W.2/211"&gt; &lt;td&gt;Of which&lt;/td&gt; &lt;td&gt;&lt;/td&gt; &lt;td&gt;&lt;/td&gt; &lt;td&gt;&lt;/td&gt; &lt;td&gt;&lt;/td&gt; &lt;td&gt;&lt;/td&gt; &lt;td&gt;&lt;/td&gt; &lt;td&gt;&lt;/td&gt; &lt;td&gt;&lt;/td&gt; &lt;/tr&gt;&lt;tr pid=".880W.2/212"&gt; &lt;td&gt;Croatia&lt;/td&gt; &lt;td&gt;n/a&lt;/td&gt; &lt;td&gt;n/a&lt;/td&gt; &lt;td&gt;185&lt;/td&gt; &lt;td&gt;315&lt;/td&gt; &lt;td&gt;660&lt;/td&gt; &lt;td&gt;710&lt;/td&gt; &lt;td&gt;310&lt;/td&gt; &lt;td&gt;n/a&lt;/td&gt; &lt;/tr&gt;&lt;tr pid=".880W.2/213"&gt; &lt;td&gt;Slovenia&lt;/td&gt; &lt;td&gt;n/a&lt;/td&gt; &lt;td&gt;n/a&lt;/td&gt; &lt;td&gt;10&lt;/td&gt; &lt;td&gt;20&lt;/td&gt; &lt;td&gt;20&lt;/td&gt; &lt;td&gt;10&lt;/td&gt; &lt;td&gt;25&lt;/td&gt; &lt;td&gt;n/a&lt;/td&gt; &lt;/tr&gt;&lt;tr pid=".880W.2/214"&gt; &lt;td&gt;Serbia &amp;amp; Montenegro&lt;/td&gt; &lt;td&gt;n/a&lt;/td&gt; &lt;td&gt;n/a&lt;/td&gt; &lt;td&gt;870&lt;/td&gt; &lt;td&gt;5,760&lt;/td&gt; &lt;td&gt;2,640&lt;/td&gt; &lt;td&gt;2,785&lt;/td&gt; &lt;td&gt;1,540&lt;/td&gt; &lt;td&gt;n/a&lt;/td&gt; &lt;/tr&gt;&lt;tr pid=".880W.2/215"&gt; &lt;td&gt;Other former Yugoslavia&lt;/td&gt; &lt;td&gt;n/a&lt;/td&gt; &lt;td&gt;n/a&lt;/td&gt; &lt;td&gt;440&lt;/td&gt; &lt;td&gt;550&lt;/td&gt; &lt;td&gt;1,130&lt;/td&gt; &lt;td&gt;1,575&lt;/td&gt; &lt;td&gt;955&lt;/td&gt; &lt;td&gt;n/a&lt;/td&gt; &lt;/tr&gt;&lt;tr pid=".880W.2/216"&gt; &lt;td&gt;&lt;/td&gt; &lt;td&gt;&lt;/td&gt; &lt;td&gt;&lt;/td&gt; &lt;td&gt;&lt;/td&gt; &lt;td&gt;&lt;/td&gt; &lt;td&gt;&lt;/td&gt; &lt;td&gt;&lt;/td&gt; &lt;td&gt;&lt;/td&gt; &lt;td&gt;&lt;/td&gt; &lt;/tr&gt;&lt;tr pid=".880W.2/217"&gt; &lt;td&gt;Other Europe&lt;/td&gt; &lt;td&gt;20&lt;/td&gt; &lt;td&gt;30&lt;/td&gt; &lt;td&gt;55&lt;/td&gt; &lt;td&gt;130&lt;/td&gt; &lt;td&gt;135&lt;/td&gt; &lt;td&gt;255&lt;/td&gt; &lt;td&gt;190&lt;/td&gt; &lt;td&gt;n/a&lt;/td&gt; &lt;/tr&gt;&lt;tr pid=".880W.2/218"&gt; &lt;td&gt;Remainder of Europe&lt;/td&gt; &lt;td&gt;7,370&lt;/td&gt; &lt;td&gt;7,640&lt;/td&gt; &lt;td&gt;7,305&lt;/td&gt; &lt;td&gt;15,980&lt;/td&gt; &lt;td&gt;15,155&lt;/td&gt; &lt;td&gt;13,990&lt;/td&gt; &lt;td&gt;11,740&lt;/td&gt; &lt;td&gt;15,300&lt;/td&gt; &lt;/tr&gt;&lt;tr pid=".880W.2/219"&gt; &lt;td&gt;Europe&lt;/td&gt; &lt;td&gt;7,500&lt;/td&gt; &lt;td&gt;7745&lt;/td&gt; &lt;td&gt;7,575&lt;/td&gt; &lt;td&gt;15,980&lt;/td&gt; &lt;td&gt;15,165&lt;/td&gt; &lt;td&gt;13,990&lt;/td&gt; &lt;td&gt;14,030&lt;/td&gt; &lt;td&gt;n/a&lt;/td&gt; &lt;/tr&gt;&lt;tr pid=".880W.2/220"&gt; &lt;td&gt;&lt;/td&gt; &lt;td&gt;&lt;/td&gt; &lt;td&gt;&lt;/td&gt; &lt;td&gt;&lt;/td&gt; &lt;td&gt;&lt;/td&gt; &lt;td&gt;&lt;/td&gt; &lt;td&gt;&lt;/td&gt; &lt;td&gt;&lt;/td&gt; &lt;td&gt;&lt;/td</t>
  </si>
  <si>
    <t>...n/a  n/a  40  60    Middle East  1,100  2,560  3,030  2,900  2,710  2,800  2,620  2,880                        Remainder of Asia                    China  40  160  100  390  440  640  960  1,130    &lt;span class="hi"&gt;Hong Kong&lt;/span&gt;  1,930  1,450  880  1,890  1,590  1,520  1,490  1,310    Indonesia  40  50  60  80  60  90  100  100    Japan  470  900  1,060  1,970  1,970  1,810  2,060  1,870    Malaysia  2,080...</t>
  </si>
  <si>
    <t>/wrans/?id=2004-11-11.191273.h&amp;amp;s=Hong+Kong#g191273.r0</t>
  </si>
  <si>
    <t>/wrans/?id=2004-11-11.191273.h</t>
  </si>
  <si>
    <t>2004-11-10.833.6</t>
  </si>
  <si>
    <t>2004-11-10</t>
  </si>
  <si>
    <t>699054</t>
  </si>
  <si>
    <t>699109</t>
  </si>
  <si>
    <t>699113</t>
  </si>
  <si>
    <t>&lt;p pid=".833.6/1"&gt;The hon. Gentleman is absolutely right to point out the need for us to make progress and to get a good outcome from the Hong Kong ministerial meeting in December next year. Although there has been rapid growth in world trade over the past 10 years, Africa's share has halved in that time. My right hon. Friend the Secretary of State for Environment, Food and Rural Affairs successfully negotiated a deal on reform of the common agricultural policy in 2003, and that was a significant step in the right direction. We continue to press the Commission and our friends in the US to go further.&lt;/p&gt;</t>
  </si>
  <si>
    <t>The hon. Gentleman is absolutely right to point out the need for us to make progress and to get a good outcome from the &lt;span class="hi"&gt;Hong Kong&lt;/span&gt; ministerial meeting in December next year. Although there has been rapid growth in world trade over the past 10 years, Africa's share has halved in that time. My right hon. Friend the Secretary of State for Environment, Food and Rural Affairs successfully...</t>
  </si>
  <si>
    <t>/debates/?id=2004-11-10.833.2&amp;amp;s=Hong+Kong#g833.6</t>
  </si>
  <si>
    <t>Oral Answers to Questions &amp;#8212; International Development: World Trade</t>
  </si>
  <si>
    <t>2004-11-04.531.5</t>
  </si>
  <si>
    <t>2004-11-04</t>
  </si>
  <si>
    <t>17:28:00</t>
  </si>
  <si>
    <t>692529</t>
  </si>
  <si>
    <t>692653</t>
  </si>
  <si>
    <t>&lt;p pid=".531.5/1"&gt;I am not going to go on about this unimportant point. All this nonsense about an apology is unworthy of &lt;phrase class="honfriend" id="uk.org.publicwhip/member/756" name="Nick Brown"&gt;the right hon. Member for Newcastle upon Tyne, East and Wallsend (Mr. Brown)&lt;/phrase&gt;. He should attend the debate instead of sitting with his feet up in his office drinking tea. If he had attended, he could have intervened on my hon. Friend the Member for Gosport. I was disappointed with my hon. Friend in one respect; he did not mention Haslar, which I think he has mentioned in every other debate.&lt;/p&gt;&lt;p pid=".531.5/2"&gt;We also heard from &lt;phrase class="honfriend" id="uk.org.publicwhip/member/1235" name="John Smith"&gt;the hon. Member for Vale of Glamorgan (Mr. Smith)&lt;/phrase&gt;, who described himself as a loyal supporter. The hon. Members for Bassetlaw (John Mann), for Glasgow, Pollok (Mr. Davidson) and for West Renfrewshire (Jim Sheridan) all made points that were not supportive of the Government. It was not that they were anti-Government, but their criticisms were good. Even in her loyal speech, &lt;phrase class="honfriend" id="uk.org.publicwhip/member/1270" name="Dari Taylor"&gt;the hon. Member for Stockton, South (Ms Taylor)&lt;/phrase&gt; reported that she had identified problems and demanded that the UK support UK defence manufacturing industry; a fair point.&lt;/p&gt;&lt;p pid=".531.5/3"&gt;My right hon. Friend &lt;phrase class="honfriend" id="uk.org.publicwhip/member/991" name="Michael Jack"&gt;the Member for Fylde (Mr. Jack)&lt;/phrase&gt; made an excellent speech and asked some pertinent questions about the aerospace industry and where skills would come from. Those questions need answers from the Minister. The dialogue that he mentioned earlier is not enough.&lt;/p&gt;&lt;p pid=".531.5/4"&gt;I joined the armed forces in 1970, which makes me distressingly old. I shall tell a short story that illustrates defence procurement. With a very short haircut I was shown around the Royal Marines commando training centre&amp;#8212;perhaps "shown around" is not the right way to describe it&amp;#8212;and I remember a signals captain showing me something called an A40. Some hon. Members may have carried an A40. It was a big one, and very heavy. I carried it across Dartmoor, the Brecon Beacons and all sorts of places. It was almost impossible to tune and very inefficient. The person who had the job of carrying it was the unlucky one. In 1970 the marine captain said, "Don't worry, Clansman is coming in soon. It's a brilliant new set and we're all going to have Clansman." This is not a party political point, I hasten to tell the Minister. I rejoined my battalion in 1987 in Hong Kong and we still had Larkspur A40s. It was only in 1988, 18 years after I had been told that it was coming soon, that Clansman came in.&lt;/p&gt;&lt;p pid=".531.5/5"&gt;I mention that because Bowman's original in-service date was 1995; under a Conservative Government, I know. The Labour Government said in 1999 that the in-service date was 2002 and it eventually came into service in March this year. Procurement is dogged by such delays. It needs to be sorted out, but I do not have any pat answers.&lt;/p&gt;&lt;p pid=".531.5/6"&gt;Smart acquisition, of which we have heard a great deal, was introduced six years ago, but we have yet to see evidence that it is working. It was intended to result in faster, cheaper, better procurement, delivering&lt;/p&gt;&lt;p class="indent" pid=".531.5/7"&gt;"best value for money for the taxpayer",&lt;/p&gt;&lt;p pid=".531.5/8"&gt;but the Government cannot continue to claim that the strategy is working if, as we heard earlier, the 20 biggest projects are already delayed by, on average, a year and a half and the taxpayer is footing the bill for the Government's &amp;#163;3 billion overspend. Typhoon was four and a half years behind its target in-service date and will cost at least &amp;#163;1 billion more than promised.&lt;/p&gt;&lt;p pid=".531.5/9"&gt;Let me emphasise the consequences of delays and overspend. Not only are service personnel jeopardised when they find themselves on the front line without the equipment that they need, but there is the prospect of having to cancel or scale down the size of projects, as in the case of Type 45 destroyers.&lt;/p&gt;&lt;p pid=".531.5/10"&gt;My hon. Friend the Member for Aldershot mentioned the Defence Procurement Agency's "woeful" track record, which the Chairman of the Select Committee also described. The cancellation of the human centrifuge project, which has not been mentioned, is an example of how the MOD has lost its grip on the procurement process. In 1997 a contract worth &amp;#163;14 million to design and build a human centrifuge to allow trainee pilots to experience G-force was let to the US firm Environmental Tectonics Corporation, ETC. In July 2001 the MOD took the decision to cancel the project, citing&lt;/p&gt;&lt;p class="indent" pid=".531.5/11"&gt;"the failure of that company to deliver a centrifuge to the Royal Air Force".&lt;/p&gt;&lt;p pid=".531.5/12"&gt;Before the project's cancellation, the MOD had already made progress payments of almost &amp;#163;6 million, which were of course written off.&lt;/p&gt;&lt;p pid=".531.5/13"&gt;The costs to the taxpayer of the centrifuge that never was do not end there. Earlier this year the MOD had to pay cancellation costs. According to the 2003&amp;#8211;04 annual report and accounts of the MOD, under the rather euphemistic heading "Constructive Losses", the final cost of the project to the British taxpayer was reported to be &amp;#163;14.4 million. The MOD paid more to cancel the project than it would have cost to acquire the centrifuge. The project was not cancelled on grounds of insurmountable risk or because of an inability to achieve the desired capability, as ETC was able to design and build the centrifuge. It was cancelled as a result of the Government's inability to manage the procurement process. I can report to the House that the centrifuge, designed and built with British taxpayers' money, is in full operational service with a far eastern air force. That is what we call smart acquisition; by them.&lt;/p&gt;&lt;p pid=".531.5/14"&gt;We hear much about future effects and capability, but what happens first is cuts. The promised future capability is often still at drawing-board level, while our forces have to cope with what they have been left with. Is that sensible at a time when our forces are experiencing overstretch as never before?&lt;/p&gt;&lt;p pid=".531.5/15"&gt;Admiral Sir Alan West has acknowledged that the reductions in the fleet leave the Royal Navy exposed to "enhanced risk". He has said:&lt;/p&gt;&lt;p class="indent" pid=".531.5/16"&gt;"People should be under no illusions that with only 25 destroyers and frigates we will be very close to the cusp . . . my concern overall is that we are taking risk on risk".&lt;/p&gt;&lt;p pid=".531.5/17"&gt;I come now to logistics in the Gulf war last year. British troops were dubbed "the borrowers" by their American counterparts because they were short of equipment. That is not new, because troops always like having other people's equipment, but nevertheless it is true. The hon. Member for South-East Cornwall mentioned equipment survey findings in Iraq. The 2003 survey for the Army last year found that 55 per cent. of troops and 42 per cent. of officers had bought items of kit with their own money.&lt;/p&gt;</t>
  </si>
  <si>
    <t>..., Clansman is coming in soon. It's a brilliant new set and we're all going to have Clansman.&amp;quot; This is not a party political point, I hasten to tell the Minister. I rejoined my battalion in 1987 in &lt;span class="hi"&gt;Hong Kong&lt;/span&gt; and we still had Larkspur A40s. It was only in 1988, 18 years after I had been told that it was coming soon, that Clansman came in. I mention that because Bowman's original in-service...</t>
  </si>
  <si>
    <t>/debates/?id=2004-11-04.468.0&amp;amp;s=Hong+Kong#g531.5</t>
  </si>
  <si>
    <t>Defence Procurement</t>
  </si>
  <si>
    <t>2004-11-03a.35.2</t>
  </si>
  <si>
    <t>2004-11-03</t>
  </si>
  <si>
    <t>10977189</t>
  </si>
  <si>
    <t>10977205</t>
  </si>
  <si>
    <t>10977207</t>
  </si>
  <si>
    <t>&lt;p pid="a.35.2/1"&gt;The Foreign and Commonwealth Office and Mr Ng agreed the level of compensation and settled the claim in 2003. The amount paid is a private matter between the Foreign and Commonwealth Office and Mr Ng.&lt;/p&gt;&lt;p pid="a.35.2/2"&gt;Chinese consular staff in Mumbai contacted the Hong Kong Immigration Department to advise officials there that they were having difficulties with the Indian authorities in securing Mr Ng's release. Staff in the British Deputy High Commission in Chennai subsequently confirmed Mr Ng's passport details to secure his release.&lt;/p&gt;</t>
  </si>
  <si>
    <t>...the level of compensation and settled the claim in 2003. The amount paid is a private matter between the Foreign and Commonwealth Office and Mr Ng. Chinese consular staff in Mumbai contacted the &lt;span class="hi"&gt;Hong Kong&lt;/span&gt; Immigration Department to advise officials there that they were having difficulties with the Indian authorities in securing Mr Ng's release. Staff in the British Deputy High Commission in...</t>
  </si>
  <si>
    <t>/wrans/?id=2004-11-03a.35.0&amp;amp;s=Hong+Kong#g35.2</t>
  </si>
  <si>
    <t>Written Answers &amp;#8212; House of Lords: Passports: Mr Ng</t>
  </si>
  <si>
    <t>/wrans/?id=2004-11-03a.35.0</t>
  </si>
  <si>
    <t>2004-11-02.193725.r0</t>
  </si>
  <si>
    <t>2004-11-02</t>
  </si>
  <si>
    <t>947132</t>
  </si>
  <si>
    <t>947172</t>
  </si>
  <si>
    <t>947174</t>
  </si>
  <si>
    <t>&lt;p pid=".210W.8/1"&gt;According to information published by HM Customs and Excise, the top 40 sources of UK imports of goods, in each year from 2001 to 2003 and for January to August 2004 are as given in the following table. Comprehensive information on imports of services, by partner country, is not available.&lt;/p&gt;&lt;table&gt;&lt;caption&gt;Top 40 sources of UK imports of goods&lt;/caption&gt;&lt;thead&gt;&lt;tr pid=".210W.8/5"&gt; &lt;th&gt;Rank&lt;/th&gt; &lt;th&gt; 2001&lt;/th&gt; &lt;th&gt; 2002&lt;/th&gt; &lt;th&gt; 2003&lt;/th&gt; &lt;th&gt;January-&lt;br/&gt; August 2004&lt;/th&gt; &lt;/tr&gt;&lt;/thead&gt;&lt;tbody&gt;&lt;tr pid=".210W.8/8"&gt; &lt;td&gt;1&lt;/td&gt; &lt;td&gt;USA&lt;/td&gt; &lt;td&gt;Germany&lt;/td&gt; &lt;td&gt;Germany&lt;/td&gt; &lt;td&gt;Germany&lt;/td&gt; &lt;/tr&gt;&lt;tr pid=".210W.8/9"&gt; &lt;td&gt;2&lt;/td&gt; &lt;td&gt;Germany&lt;/td&gt; &lt;td&gt;USA&lt;/td&gt; &lt;td&gt;USA&lt;/td&gt; &lt;td&gt;USA&lt;/td&gt; &lt;/tr&gt;&lt;tr pid=".210W.8/10"&gt; &lt;td&gt;3&lt;/td&gt; &lt;td&gt;France&lt;/td&gt; &lt;td&gt;France&lt;/td&gt; &lt;td&gt;France&lt;/td&gt; &lt;td&gt;France&lt;/td&gt; &lt;/tr&gt;&lt;tr pid=".210W.8/11"&gt; &lt;td&gt;4&lt;/td&gt; &lt;td&gt;Netherlands&lt;/td&gt; &lt;td&gt;Netherlands&lt;/td&gt; &lt;td&gt;Netherlands&lt;/td&gt; &lt;td&gt;Netherlands&lt;/td&gt; &lt;/tr&gt;&lt;tr pid=".210W.8/12"&gt; &lt;td&gt;5&lt;/td&gt; &lt;td&gt;Belgium&lt;/td&gt; &lt;td&gt;Belgium&lt;/td&gt; &lt;td&gt;Belgium&lt;/td&gt; &lt;td&gt;Belgium&lt;/td&gt; &lt;/tr&gt;&lt;tr pid=".210W.8/13"&gt; &lt;td&gt;6&lt;/td&gt; &lt;td&gt;Italy&lt;/td&gt; &lt;td&gt;Italy&lt;/td&gt; &lt;td&gt;Italy&lt;/td&gt; &lt;td&gt;Italy&lt;/td&gt; &lt;/tr&gt;&lt;tr pid=".210W.8/14"&gt; &lt;td&gt;7&lt;/td&gt; &lt;td&gt;Irish Republic&lt;/td&gt; &lt;td&gt;Irish Republic&lt;/td&gt; &lt;td&gt;Irish Republic&lt;/td&gt; &lt;td&gt;Irish Republic&lt;/td&gt; &lt;/tr&gt;&lt;tr pid=".210W.8/15"&gt; &lt;td&gt;8&lt;/td&gt; &lt;td&gt;Japan&lt;/td&gt; &lt;td&gt;Japan&lt;/td&gt; &lt;td&gt;China&lt;/td&gt; &lt;td&gt;China&lt;/td&gt; &lt;/tr&gt;&lt;tr pid=".210W.8/16"&gt; &lt;td&gt;9&lt;/td&gt; &lt;td&gt;Spain&lt;/td&gt; &lt;td&gt;Spain&lt;/td&gt; &lt;td&gt;Spain&lt;/td&gt; &lt;td&gt;Spain&lt;/td&gt; &lt;/tr&gt;&lt;tr pid=".210W.8/17"&gt; &lt;td&gt;10&lt;/td&gt; &lt;td&gt;Hong Kong&lt;/td&gt; &lt;td&gt;China&lt;/td&gt; &lt;td&gt;Japan&lt;/td&gt; &lt;td&gt;Japan&lt;/td&gt; &lt;/tr&gt;&lt;tr pid=".210W.8/18"&gt; &lt;td&gt;11&lt;/td&gt; &lt;td&gt;China&lt;/td&gt; &lt;td&gt;Hong Kong&lt;/td&gt; &lt;td&gt;Norway&lt;/td&gt; &lt;td&gt;Norway&lt;/td&gt; &lt;/tr&gt;&lt;tr pid=".210W.8/19"&gt; &lt;td&gt;12&lt;/td&gt; &lt;td&gt;Norway&lt;/td&gt; &lt;td&gt;Norway&lt;/td&gt; &lt;td&gt;Hong Kong&lt;/td&gt; &lt;td&gt;Hong Kong&lt;/td&gt; &lt;/tr&gt;&lt;tr pid=".210W.8/20"&gt; &lt;td&gt;13&lt;/td&gt; &lt;td&gt;Switzerland&lt;/td&gt; &lt;td&gt;Switzerland&lt;/td&gt; &lt;td&gt;Sweden&lt;/td&gt; &lt;td&gt;Sweden&lt;/td&gt; &lt;/tr&gt;&lt;tr pid=".210W.8/21"&gt; &lt;td&gt;14&lt;/td&gt; &lt;td&gt;Sweden&lt;/td&gt; &lt;td&gt;Sweden&lt;/td&gt; &lt;td&gt;Switzerland&lt;/td&gt; &lt;td&gt;Canada&lt;/td&gt; &lt;/tr&gt;&lt;tr pid=".210W.8/22"&gt; &lt;td&gt;15&lt;/td&gt; &lt;td&gt;Canada&lt;/td&gt; &lt;td&gt;Canada&lt;/td&gt; &lt;td&gt;Canada&lt;/td&gt; &lt;td&gt;Switzerland&lt;/td&gt; &lt;/tr&gt;&lt;tr pid=".210W.8/23"&gt; &lt;td&gt;16&lt;/td&gt; &lt;td&gt;South Africa&lt;/td&gt; &lt;td&gt;Denmark&lt;/td&gt; &lt;td&gt;South Africa&lt;/td&gt; &lt;td&gt;Singapore&lt;/td&gt; &lt;/tr&gt;&lt;tr pid=".210W.8/24"&gt; &lt;td&gt;17&lt;/td&gt; &lt;td&gt;Finland&lt;/td&gt; &lt;td&gt;South Korea&lt;/td&gt; &lt;td&gt;Denmark&lt;/td&gt; &lt;td&gt;Turkey&lt;/td&gt; &lt;/tr&gt;&lt;tr pid=".210W.8/25"&gt; &lt;td&gt;18&lt;/td&gt; &lt;td&gt;Taiwan&lt;/td&gt; &lt;td&gt;South Africa&lt;/td&gt; &lt;td&gt;Singapore&lt;/td&gt; &lt;td&gt;South Africa&lt;/td&gt; &lt;/tr&gt;&lt;tr pid=".210W.8/26"&gt; &lt;td&gt;19&lt;/td&gt; &lt;td&gt;South Korea&lt;/td&gt; &lt;td&gt;Finland&lt;/td&gt; &lt;td&gt;Turkey&lt;/td&gt; &lt;td&gt;Russia&lt;/td&gt; &lt;/tr&gt;&lt;tr pid=".210W.8/27"&gt; &lt;td&gt;20&lt;/td&gt; &lt;td&gt;Denmark&lt;/td&gt; &lt;td&gt;Taiwan&lt;/td&gt; &lt;td&gt;Austria&lt;/td&gt; &lt;td&gt;South Korea&lt;/td&gt; &lt;/tr&gt;&lt;tr pid=".210W.8/28"&gt; &lt;td&gt;21&lt;/td&gt; &lt;td&gt;Singapore&lt;/td&gt; &lt;td&gt;Turkey&lt;/td&gt; &lt;td&gt;Finland&lt;/td&gt; &lt;td&gt;Denmark&lt;/td&gt; &lt;/tr&gt;&lt;tr pid=".210W.8/29"&gt; &lt;td&gt;22&lt;/td&gt; &lt;td&gt;Russia&lt;/td&gt; &lt;td&gt;Austria&lt;/td&gt; &lt;td&gt;South Korea&lt;/td&gt; &lt;td&gt;Taiwan&lt;/td&gt; &lt;/tr&gt;&lt;tr pid=".210W.8/30"&gt; &lt;td&gt;23&lt;/td&gt; &lt;td&gt;Malaysia&lt;/td&gt; &lt;td&gt;Singapore&lt;/td&gt; &lt;td&gt;Russia&lt;/td&gt; &lt;td&gt;Austria&lt;/td&gt; &lt;/tr&gt;&lt;tr pid=".210W.8/31"&gt; &lt;td&gt;24&lt;/td&gt; &lt;td&gt;India&lt;/td&gt; &lt;td&gt;Russia&lt;/td&gt; &lt;td&gt;Taiwan&lt;/td&gt; &lt;td&gt;India&lt;/td&gt; &lt;/tr&gt;&lt;tr pid=".210W.8/32"&gt; &lt;td&gt;25&lt;/td&gt; &lt;td&gt;Austria&lt;/td&gt; &lt;td&gt;India&lt;/td&gt; &lt;td&gt;India&lt;/td&gt; &lt;td&gt;Finland&lt;/td&gt; &lt;/tr&gt;&lt;tr pid=".210W.8/33"&gt; &lt;td&gt;26&lt;/td&gt; &lt;td&gt;Australia&lt;/td&gt; &lt;td&gt;Malaysia&lt;/td&gt; &lt;td&gt;Portugal&lt;/td&gt; &lt;td&gt;Malaysia&lt;/td&gt; &lt;/tr&gt;&lt;tr pid=".210W.8/34"&gt; &lt;td&gt;27&lt;/td&gt; &lt;td&gt;Turkey&lt;/td&gt; &lt;td&gt;Australia&lt;/td&gt; &lt;td&gt;Malaysia&lt;/td&gt; &lt;td&gt;Portugal&lt;/td&gt; &lt;/tr&gt;&lt;tr pid=".210W.8/35"&gt; &lt;td&gt;28&lt;/td&gt; &lt;td&gt;Thailand&lt;/td&gt; &lt;td&gt;Portugal&lt;/td&gt; &lt;td&gt;Australia&lt;/td&gt; &lt;td&gt;Australia&lt;/td&gt; &lt;/tr&gt;&lt;tr pid=".210W.8/36"&gt; &lt;td&gt;29&lt;/td&gt; &lt;td&gt;Portugal&lt;/td&gt; &lt;td&gt;Thailand&lt;/td&gt; &lt;td&gt;Thailand&lt;/td&gt; &lt;td&gt;Poland&lt;/td&gt; &lt;/tr&gt;&lt;tr pid=".210W.8/37"&gt; &lt;td&gt;30&lt;/td&gt; &lt;td&gt;Brazil&lt;/td&gt; &lt;td&gt;Brazil&lt;/td&gt; &lt;td&gt;Poland&lt;/td&gt; &lt;td&gt;Thailand&lt;/td&gt; &lt;/tr&gt;&lt;tr pid=".210W.8/38"&gt; &lt;td&gt;31&lt;/td&gt; &lt;td&gt;Philippines&lt;/td&gt; &lt;td&gt;Poland&lt;/td&gt; &lt;td&gt;Brazil&lt;/td&gt; &lt;td&gt;Brazil&lt;/td&gt; &lt;/tr&gt;&lt;tr pid=".210W.8/39"&gt; &lt;td&gt;32&lt;/td&gt; &lt;td&gt;Poland&lt;/td&gt; &lt;td&gt;Czech Republic&lt;/td&gt; &lt;td&gt;Czech Republic&lt;/td&gt; &lt;td&gt;Hungary&lt;/td&gt; &lt;/tr&gt;&lt;tr pid=".210W.8/40"&gt; &lt;td&gt;33&lt;/td&gt; &lt;td&gt;Indonesia&lt;/td&gt; &lt;td&gt;Indonesia&lt;/td&gt; &lt;td&gt;Hungary&lt;/td&gt; &lt;td&gt;Czech Republic&lt;/td&gt; &lt;/tr&gt;&lt;tr pid=".210W.8/41"&gt; &lt;td&gt;34&lt;/td&gt; &lt;td&gt;Czech Republic&lt;/td&gt; &lt;td&gt;Botswana&lt;/td&gt; &lt;td&gt;Botswana&lt;/td&gt; &lt;td&gt;Saudi Arabia&lt;/td&gt; &lt;/tr&gt;&lt;tr pid=".210W.8/42"&gt; &lt;td&gt;35&lt;/td&gt; &lt;td&gt;Botswana&lt;/td&gt; &lt;td&gt;Philippines&lt;/td&gt; &lt;td&gt;Indonesia&lt;/td&gt; &lt;td&gt;Botswana&lt;/td&gt; &lt;/tr&gt;&lt;tr pid=".210W.8/43"&gt; &lt;td&gt;36&lt;/td&gt; &lt;td&gt;Saudi Arabia&lt;/td&gt; &lt;td&gt;Israel&lt;/td&gt; &lt;td&gt;Israel&lt;/td&gt; &lt;td&gt;Indonesia&lt;/td&gt; &lt;/tr&gt;&lt;tr pid=".210W.8/44"&gt; &lt;td&gt;37&lt;/td&gt; &lt;td&gt;Israel&lt;/td&gt; &lt;td&gt;Hungary&lt;/td&gt; &lt;td&gt;Dubai&lt;/td&gt; &lt;td&gt;Israel&lt;/td&gt; &lt;/tr&gt;&lt;tr pid=".210W.8/45"&gt; &lt;td&gt;38&lt;/td&gt; &lt;td&gt;Puerto Rico&lt;/td&gt; &lt;td&gt;Saudi Arabia&lt;/td&gt; &lt;td&gt;Saudi Arabia&lt;/td&gt; &lt;td&gt;Romania&lt;/td&gt; &lt;/tr&gt;&lt;tr pid=".210W.8/46"&gt; &lt;td&gt;39&lt;/td&gt; &lt;td&gt;Hungary&lt;/td&gt; &lt;td&gt;Puerto Rico&lt;/td&gt; &lt;td&gt;Philippines&lt;/td&gt; &lt;td&gt;Vietnam&lt;/td&gt; &lt;/tr&gt;&lt;tr pid=".210W.8/47"&gt; &lt;td&gt;40&lt;/td&gt; &lt;td&gt;Mexico&lt;/td&gt; &lt;td&gt;Greece&lt;/td&gt; &lt;td&gt;Romania&lt;/td&gt; &lt;td&gt;New Zealand&lt;/td&gt; &lt;/tr&gt;&lt;/tbody&gt;&lt;/table&gt;</t>
  </si>
  <si>
    <t>... Belgium  Belgium    6  Italy  Italy  Italy  Italy    7  Irish Republic  Irish Republic  Irish Republic  Irish Republic    8  Japan  Japan  China  China    9  Spain  Spain  Spain  Spain    10  &lt;span class="hi"&gt;Hong Kong&lt;/span&gt;  China  Japan  Japan    11  China  &lt;span class="hi"&gt;Hong Kong&lt;/span&gt;  Norway  Norway    12  Norway  Norway  &lt;span class="hi"&gt;Hong Kong Hong Kong&lt;/span&gt;    13  Switzerland  Switzerland  Sweden  Sweden    14  Sweden  Sweden  Switzerland...</t>
  </si>
  <si>
    <t>/wrans/?id=2004-11-02.193725.h&amp;amp;s=Hong+Kong#g193725.r0</t>
  </si>
  <si>
    <t>Written Answers &amp;#8212; Trade and Industry: Imports</t>
  </si>
  <si>
    <t>/wrans/?id=2004-11-02.193725.h</t>
  </si>
  <si>
    <t>2004-11-01.194127.r0</t>
  </si>
  <si>
    <t>2004-11-01</t>
  </si>
  <si>
    <t>747429</t>
  </si>
  <si>
    <t>747439</t>
  </si>
  <si>
    <t>747441</t>
  </si>
  <si>
    <t>&lt;p class="askedtoreply" pid=".84W.8/1"&gt;I have been asked to reply.&lt;/p&gt;&lt;p pid=".84W.8/2"&gt;The information requested falls within the responsibility of the National Statistician, who has been asked to reply.&lt;/p&gt;&lt;p class="letterfrom" pid=".84W.8/3"&gt;Letter from Colin Mowl to Mr. Tom Brake, dated &lt;phrase class="date" code="2004-11-01"&gt;1 November 2004&lt;/phrase&gt;&lt;/p&gt;&lt;p class="indent" pid=".84W.8/4"&gt;The National Statistician has been asked to reply to your recent question about UK investment in China since 1999. I am replying in his absence. (194127)&lt;/p&gt;&lt;p class="indent" pid=".84W.8/5"&gt;The results for the annual surveys into Foreign Direct Investment are published in the Business Monitor MA4 "Foreign Direct Investment", which is available on the National Statistics Website at: &lt;a href="http://www.statistics.gov.uk/downloads/theme_economy/MA4_2002.pdf"&gt;http://www.statistics.gov.uk/downloads/theme_economy/MA4_2002.pdf&lt;/a&gt;&lt;/p&gt;&lt;p class="indent" pid=".84W.8/6"&gt;The latest information is for the year 2002. Figures for China do not include Hong Kong, which is shown separately.&lt;/p&gt;&lt;table&gt;&lt;caption&gt;Total Foreign Direct Investment (FDI) Flows and International Investment Position UK to China, 1999&amp;#8211;2002&lt;/caption&gt;&lt;thead&gt;&lt;tr pid=".84W.8/10"&gt; &lt;th&gt;Year&lt;/th&gt; &lt;th&gt;Net FDI Flows&lt;/th&gt; &lt;th&gt;Net FDI International Investment Position&lt;sup&gt;(18)&lt;/sup&gt;&lt;/th&gt; &lt;/tr&gt;&lt;/thead&gt;&lt;tbody&gt;&lt;tr pid=".84W.8/13"&gt; &lt;td&gt;1999&lt;/td&gt; &lt;td&gt;604&lt;/td&gt; &lt;td&gt;1,254&lt;/td&gt; &lt;/tr&gt;&lt;tr pid=".84W.8/14"&gt; &lt;td&gt;2000&lt;/td&gt; &lt;td&gt;410&lt;/td&gt; &lt;td&gt;1,505&lt;/td&gt; &lt;/tr&gt;&lt;tr pid=".84W.8/15"&gt; &lt;td&gt;2001&lt;/td&gt; &lt;td&gt;662&lt;/td&gt; &lt;td&gt;2,106&lt;/td&gt; &lt;/tr&gt;&lt;tr pid=".84W.8/16"&gt; &lt;td&gt;2002&lt;/td&gt; &lt;td&gt;643&lt;/td&gt; &lt;td&gt;3,359&lt;/td&gt; &lt;/tr&gt;&lt;/tbody&gt;&lt;/table&gt;&lt;p pid=".84W.8/19"&gt;&lt;sup&gt;(18)&lt;/sup&gt; Position at the end of the year, book value&lt;/p&gt;&lt;p pid=".84W.8/20"&gt;Source:&lt;/p&gt;&lt;p pid=".84W.8/21"&gt;ONS Business Monitor MA4: Foreign Direct Investment 2002&lt;/p&gt;&lt;table&gt;&lt;caption&gt;Total Foreign Direct Investment (FDI) Flows and International Investment Position UK to Hong Kong, 1999&amp;#8211;2002&lt;/caption&gt;&lt;thead&gt;&lt;tr pid=".84W.8/25"&gt; &lt;th&gt;Year&lt;/th&gt; &lt;th&gt;Net FDI Flows&lt;/th&gt; &lt;th&gt;Net FDI International Investment Position&lt;sup&gt;(19)&lt;/sup&gt;&lt;/th&gt; &lt;/tr&gt;&lt;/thead&gt;&lt;tbody&gt;&lt;tr pid=".84W.8/28"&gt; &lt;td&gt;1999&lt;/td&gt; &lt;td&gt;312&lt;/td&gt; &lt;td&gt;5,533&lt;/td&gt; &lt;/tr&gt;&lt;tr pid=".84W.8/29"&gt; &lt;td&gt;2000&lt;/td&gt; &lt;td&gt;-3,309&lt;/td&gt; &lt;td&gt;4,745&lt;/td&gt; &lt;/tr&gt;&lt;tr pid=".84W.8/30"&gt; &lt;td&gt;2001&lt;/td&gt; &lt;td&gt;590&lt;/td&gt; &lt;td&gt;6,638&lt;/td&gt; &lt;/tr&gt;&lt;tr pid=".84W.8/31"&gt; &lt;td&gt;2002&lt;/td&gt; &lt;td&gt;933&lt;/td&gt; &lt;td&gt;5,735&lt;/td&gt; &lt;/tr&gt;&lt;/tbody&gt;&lt;/table&gt;&lt;p pid=".84W.8/34"&gt;&lt;sup&gt;(19)&lt;/sup&gt; Position at the end of the year, book value&lt;/p&gt;&lt;p pid=".84W.8/35"&gt;Source:&lt;/p&gt;&lt;p pid=".84W.8/36"&gt;ONS Business Monitor MA4: Foreign Direct Investment 2002&lt;/p&gt;</t>
  </si>
  <si>
    <t>...is available on the National Statistics Website at: http://www.statistics.gov.uk/downloads/theme_economy/MA4_200 2.pdf The latest information is for the year 2002. Figures for China do not include &lt;span class="hi"&gt;Hong Kong&lt;/span&gt;, which is shown separately. Total Foreign Direct Investment (FDI) Flows and International Investment Position UK to China, 1999–2002    Year  Net FDI Flows  Net FDI International...</t>
  </si>
  <si>
    <t>/wrans/?id=2004-11-01.194127.h&amp;amp;s=Hong+Kong#g194127.r0</t>
  </si>
  <si>
    <t>1281</t>
  </si>
  <si>
    <t>/wrans/?id=2004-11-01.194127.h</t>
  </si>
  <si>
    <t>2004-11-01.194360.r0</t>
  </si>
  <si>
    <t>747484</t>
  </si>
  <si>
    <t>747488</t>
  </si>
  <si>
    <t>762</t>
  </si>
  <si>
    <t>747490</t>
  </si>
  <si>
    <t>&lt;p pid=".90W.12/1"&gt;Information on F680 applications cleared and refused is set out in the following tables.&lt;/p&gt;&lt;table&gt;&lt;thead&gt;&lt;tr pid=".90W.12/4"&gt; &lt;th&gt;&lt;/th&gt; &lt;th colspan="7"&gt;F680 cleared&lt;/th&gt; &lt;/tr&gt;&lt;tr pid=".90W.12/5"&gt; &lt;th&gt;Country&lt;/th&gt; &lt;th&gt;1997&lt;/th&gt; &lt;th&gt;1998&lt;/th&gt; &lt;th&gt;1999&lt;/th&gt; &lt;th&gt;2000&lt;/th&gt; &lt;th&gt;2001&lt;/th&gt; &lt;th&gt;2002&lt;/th&gt; &lt;th&gt;2003&lt;/th&gt; &lt;/tr&gt;&lt;/thead&gt;&lt;tbody&gt;&lt;tr pid=".90W.12/8"&gt; &lt;td&gt;Albania&lt;/td&gt; &lt;td&gt;&amp;#8212;&lt;/td&gt; &lt;td&gt;&amp;#8212;&lt;/td&gt; &lt;td&gt;&amp;#8212;&lt;/td&gt; &lt;td&gt;1&lt;/td&gt; &lt;td&gt;&amp;#8212;&lt;/td&gt; &lt;td&gt;&amp;#8212;&lt;/td&gt; &lt;td&gt;&amp;#8212;&lt;/td&gt; &lt;/tr&gt;&lt;tr pid=".90W.12/9"&gt; &lt;td&gt;Algeria&lt;/td&gt; &lt;td&gt;14&lt;/td&gt; &lt;td&gt;17&lt;/td&gt; &lt;td&gt;15&lt;/td&gt; &lt;td&gt;5&lt;/td&gt; &lt;td&gt;2&lt;/td&gt; &lt;td&gt;3&lt;/td&gt; &lt;td&gt;10&lt;/td&gt; &lt;/tr&gt;&lt;tr pid=".90W.12/10"&gt; &lt;td&gt;Angola&lt;/td&gt; &lt;td&gt;2&lt;/td&gt; &lt;td&gt;2&lt;/td&gt; &lt;td&gt;3&lt;/td&gt; &lt;td&gt;&amp;#8212;&lt;/td&gt; &lt;td&gt;&amp;#8212;&lt;/td&gt; &lt;td&gt;&amp;#8212;&lt;/td&gt; &lt;td&gt;&amp;#8212;&lt;/td&gt; &lt;/tr&gt;&lt;tr pid=".90W.12/11"&gt; &lt;td&gt;Argentina&lt;/td&gt; &lt;td&gt;1&lt;/td&gt; &lt;td&gt;5&lt;/td&gt; &lt;td&gt;16&lt;/td&gt; &lt;td&gt;5&lt;/td&gt; &lt;td&gt;3&lt;/td&gt; &lt;td&gt;3&lt;/td&gt; &lt;td&gt;1&lt;/td&gt; &lt;/tr&gt;&lt;tr pid=".90W.12/12"&gt; &lt;td&gt;Australia&lt;/td&gt; &lt;td&gt;110&lt;/td&gt; &lt;td&gt;148&lt;/td&gt; &lt;td&gt;163&lt;/td&gt; &lt;td&gt;68&lt;/td&gt; &lt;td&gt;105&lt;/td&gt; &lt;td&gt;100&lt;/td&gt; &lt;td&gt;79&lt;/td&gt; &lt;/tr&gt;&lt;tr pid=".90W.12/13"&gt; &lt;td&gt;Austria&lt;/td&gt; &lt;td&gt;26&lt;/td&gt; &lt;td&gt;7&lt;/td&gt; &lt;td&gt;17&lt;/td&gt; &lt;td&gt;19&lt;/td&gt; &lt;td&gt;19&lt;/td&gt; &lt;td&gt;9&lt;/td&gt; &lt;td&gt;24&lt;/td&gt; &lt;/tr&gt;&lt;tr pid=".90W.12/14"&gt; &lt;td&gt;Bahamas&lt;/td&gt; &lt;td&gt;&amp;#8212;&lt;/td&gt; &lt;td&gt;&amp;#8212;&lt;/td&gt; &lt;td&gt;&amp;#8212;&lt;/td&gt; &lt;td&gt;1&lt;/td&gt; &lt;td&gt;&amp;#8212;&lt;/td&gt; &lt;td&gt;&amp;#8212;&lt;/td&gt; &lt;td&gt;&amp;#8212;&lt;/td&gt; &lt;/tr&gt;&lt;tr pid=".90W.12/15"&gt; &lt;td&gt;Bahrain&lt;/td&gt; &lt;td&gt;32&lt;/td&gt; &lt;td&gt;22&lt;/td&gt; &lt;td&gt;15&lt;/td&gt; &lt;td&gt;15&lt;/td&gt; &lt;td&gt;11&lt;/td&gt; &lt;td&gt;17&lt;/td&gt; &lt;td&gt;17&lt;/td&gt; &lt;/tr&gt;&lt;tr pid=".90W.12/16"&gt; &lt;td&gt;Bangladesh&lt;/td&gt; &lt;td&gt;19&lt;/td&gt; &lt;td&gt;12&lt;/td&gt; &lt;td&gt;10&lt;/td&gt; &lt;td&gt;10&lt;/td&gt; &lt;td&gt;4&lt;/td&gt; &lt;td&gt;10&lt;/td&gt; &lt;td&gt;10&lt;/td&gt; &lt;/tr&gt;&lt;tr pid=".90W.12/17"&gt; &lt;td&gt;Barbados&lt;/td&gt; &lt;td&gt;1&lt;/td&gt; &lt;td&gt;1&lt;/td&gt; &lt;td&gt;1&lt;/td&gt; &lt;td&gt;1&lt;/td&gt; &lt;td&gt;&amp;#8212;&lt;/td&gt; &lt;td&gt;&amp;#8212;&lt;/td&gt; &lt;td&gt;2&lt;/td&gt; &lt;/tr&gt;&lt;tr pid=".90W.12/18"&gt; &lt;td&gt;Belarus&lt;/td&gt; &lt;td&gt;2&lt;/td&gt; &lt;td&gt;1&lt;/td&gt; &lt;td&gt;&amp;#8212;&lt;/td&gt; &lt;td&gt;1&lt;/td&gt; &lt;td&gt;2&lt;/td&gt; &lt;td&gt;&amp;#8212;&lt;/td&gt; &lt;td&gt;1&lt;/td&gt; &lt;/tr&gt;&lt;tr pid=".90W.12/19"&gt; &lt;td&gt;Belgium&lt;/td&gt; &lt;td&gt;38&lt;/td&gt; &lt;td&gt;55&lt;/td&gt; &lt;td&gt;62&lt;/td&gt; &lt;td&gt;73&lt;/td&gt; &lt;td&gt;66&lt;/td&gt; &lt;td&gt;40&lt;/td&gt; &lt;td&gt;38&lt;/td&gt; &lt;/tr&gt;&lt;tr pid=".90W.12/20"&gt; &lt;td&gt;Belize&lt;/td&gt; &lt;td&gt;1&lt;/td&gt; &lt;td&gt;1&lt;/td&gt; &lt;td&gt;1&lt;/td&gt; &lt;td&gt;1&lt;/td&gt; &lt;td&gt;&amp;#8212;&lt;/td&gt; &lt;td&gt;&amp;#8212;&lt;/td&gt; &lt;td&gt;&amp;#8212;&lt;/td&gt; &lt;/tr&gt;&lt;tr pid=".90W.12/21"&gt; &lt;td&gt;Bermuda&lt;/td&gt; &lt;td&gt;&amp;#8212;&lt;/td&gt; &lt;td&gt;&amp;#8212;&lt;/td&gt; &lt;td&gt;1&lt;/td&gt; &lt;td&gt;1&lt;/td&gt; &lt;td&gt;&amp;#8212;&lt;/td&gt; &lt;td&gt;&amp;#8212;&lt;/td&gt; &lt;td&gt;&amp;#8212;&lt;/td&gt; &lt;/tr&gt;&lt;tr pid=".90W.12/22"&gt; &lt;td&gt;Bhutan&lt;/td&gt; &lt;td&gt;1&lt;/td&gt; &lt;td&gt;&amp;#8212;&lt;/td&gt; &lt;td&gt;&amp;#8212;&lt;/td&gt; &lt;td&gt;&amp;#8212;&lt;/td&gt; &lt;td&gt;&amp;#8212;&lt;/td&gt; &lt;td&gt;&amp;#8212;&lt;/td&gt; &lt;td&gt;&amp;#8212;&lt;/td&gt; &lt;/tr&gt;&lt;tr pid=".90W.12/23"&gt; &lt;td&gt;Bolivia&lt;/td&gt; &lt;td&gt;2&lt;/td&gt; &lt;td&gt;1&lt;/td&gt; &lt;td&gt;2&lt;/td&gt; &lt;td&gt;1&lt;/td&gt; &lt;td&gt;&amp;#8212;&lt;/td&gt; &lt;td&gt;&amp;#8212;&lt;/td&gt; &lt;td&gt;&amp;#8212;&lt;/td&gt; &lt;/tr&gt;&lt;tr pid=".90W.12/24"&gt; &lt;td&gt;Bosnia-Hercegovina&lt;/td&gt; &lt;td&gt;&amp;#8212;&lt;/td&gt; &lt;td&gt;3&lt;/td&gt; &lt;td&gt;&amp;#8212;&lt;/td&gt; &lt;td&gt;1&lt;/td&gt; &lt;td&gt;&amp;#8212;&lt;/td&gt; &lt;td&gt;&amp;#8212;&lt;/td&gt; &lt;td&gt;&amp;#8212;&lt;/td&gt; &lt;/tr&gt;&lt;tr pid=".90W.12/25"&gt; &lt;td&gt;Botswana&lt;/td&gt; &lt;td&gt;7&lt;/td&gt; &lt;td&gt;6&lt;/td&gt; &lt;td&gt;7&lt;/td&gt; &lt;td&gt;2&lt;/td&gt; &lt;td&gt;3&lt;/td&gt; &lt;td&gt;2&lt;/td&gt; &lt;td&gt;3&lt;/td&gt; &lt;/tr&gt;&lt;tr pid=".90W.12/26"&gt; &lt;td&gt;Brazil&lt;/td&gt; &lt;td&gt;44&lt;/td&gt; &lt;td&gt;43&lt;/td&gt; &lt;td&gt;45&lt;/td&gt; &lt;td&gt;32&lt;/td&gt; &lt;td&gt;32&lt;/td&gt; &lt;td&gt;27&lt;/td&gt; &lt;td&gt;20&lt;/td&gt; &lt;/tr&gt;&lt;tr pid=".90W.12/27"&gt; &lt;td&gt;Brunei&lt;/td&gt; &lt;td&gt;39&lt;/td&gt; &lt;td&gt;19&lt;/td&gt; &lt;td&gt;25&lt;/td&gt; &lt;td&gt;18&lt;/td&gt; &lt;td&gt;18&lt;/td&gt; &lt;td&gt;21&lt;/td&gt; &lt;td&gt;11&lt;/td&gt; &lt;/tr&gt;&lt;tr pid=".90W.12/28"&gt; &lt;td&gt;Bulgaria&lt;/td&gt; &lt;td&gt;2&lt;/td&gt; &lt;td&gt;7&lt;/td&gt; &lt;td&gt;6&lt;/td&gt; &lt;td&gt;3&lt;/td&gt; &lt;td&gt;8&lt;/td&gt; &lt;td&gt;10&lt;/td&gt; &lt;td&gt;7&lt;/td&gt; &lt;/tr&gt;&lt;tr pid=".90W.12/29"&gt; &lt;td&gt;Burundi&lt;/td&gt; &lt;td&gt;&amp;#8212;&lt;/td&gt; &lt;td&gt;1&lt;/td&gt; &lt;td&gt;&amp;#8212;&lt;/td&gt; &lt;td&gt;&amp;#8212;&lt;/td&gt; &lt;td&gt;&amp;#8212;&lt;/td&gt; &lt;td&gt;&amp;#8212;&lt;/td&gt; &lt;td&gt;&amp;#8212;&lt;/td&gt; &lt;/tr&gt;&lt;tr pid=".90W.12/30"&gt; &lt;td&gt;Cambodia&lt;/td&gt; &lt;td&gt;&amp;#8212;&lt;/td&gt; &lt;td&gt;1&lt;/td&gt; &lt;td&gt;1&lt;/td&gt; &lt;td&gt;1&lt;/td&gt; &lt;td&gt;&amp;#8212;&lt;/td&gt; &lt;td&gt;&amp;#8212;&lt;/td&gt; &lt;td&gt;&amp;#8212;&lt;/td&gt; &lt;/tr&gt;&lt;tr pid=".90W.12/31"&gt; &lt;td&gt;Cameroon&lt;/td&gt; &lt;td&gt;3&lt;/td&gt; &lt;td&gt;1&lt;/td&gt; &lt;td&gt;4&lt;/td&gt; &lt;td&gt;1&lt;/td&gt; &lt;td&gt;&amp;#8212;&lt;/td&gt; &lt;td&gt;1&lt;/td&gt; &lt;td&gt;&amp;#8212;&lt;/td&gt; &lt;/tr&gt;&lt;tr pid=".90W.12/32"&gt; &lt;td&gt;Canada&lt;/td&gt; &lt;td&gt;77&lt;/td&gt; &lt;td&gt;70&lt;/td&gt; &lt;td&gt;79&lt;/td&gt; &lt;td&gt;52&lt;/td&gt; &lt;td&gt;113&lt;/td&gt; &lt;td&gt;46&lt;/td&gt; &lt;td&gt;89&lt;/td&gt; &lt;/tr&gt;&lt;tr pid=".90W.12/33"&gt; &lt;td&gt;Cayman Islands&lt;/td&gt; &lt;td&gt;&amp;#8212;&lt;/td&gt; &lt;td&gt;&amp;#8212;&lt;/td&gt; &lt;td&gt;&amp;#8212;&lt;/td&gt; &lt;td&gt;&amp;#8212;&lt;/td&gt; &lt;td&gt;&amp;#8212;&lt;/td&gt; &lt;td&gt;1&lt;/td&gt; &lt;td&gt;1&lt;/td&gt; &lt;/tr&gt;&lt;tr pid=".90W.12/34"&gt; &lt;td&gt;Central African Republic&lt;/td&gt; &lt;td&gt;&amp;#8212;&lt;/td&gt; &lt;td&gt;&amp;#8212;&lt;/td&gt; &lt;td&gt;1&lt;/td&gt; &lt;td&gt;&amp;#8212;&lt;/td&gt; &lt;td&gt;&amp;#8212;&lt;/td&gt; &lt;td&gt;&amp;#8212;&lt;/td&gt; &lt;td&gt;&amp;#8212;&lt;/td&gt; &lt;/tr&gt;&lt;tr pid=".90W.12/35"&gt; &lt;td&gt;Chile&lt;/td&gt; &lt;td&gt;50&lt;/td&gt; &lt;td&gt;40&lt;/td&gt; &lt;td&gt;27&lt;/td&gt; &lt;td&gt;17&lt;/td&gt; &lt;td&gt;19&lt;/td&gt; &lt;td&gt;16&lt;/td&gt; &lt;td&gt;33&lt;/td&gt; &lt;/tr&gt;&lt;tr pid=".90W.12/36"&gt; &lt;td&gt;China&lt;/td&gt; &lt;td&gt;31&lt;/td&gt; &lt;td&gt;40&lt;/td&gt; &lt;td&gt;30&lt;/td&gt; &lt;td&gt;15&lt;/td&gt; &lt;td&gt;35&lt;/td&gt; &lt;td&gt;29&lt;/td&gt; &lt;td&gt;6&lt;/td&gt; &lt;/tr&gt;&lt;tr pid=".90W.12/37"&gt; &lt;td&gt;Colombia&lt;/td&gt; &lt;td&gt;12&lt;/td&gt; &lt;td&gt;15&lt;/td&gt; &lt;td&gt;17&lt;/td&gt; &lt;td&gt;6&lt;/td&gt; &lt;td&gt;6&lt;/td&gt; &lt;td&gt;2&lt;/td&gt; &lt;td&gt;3&lt;/td&gt; &lt;/tr&gt;&lt;tr pid=".90W.12/38"&gt; &lt;td&gt;Costa Rica&lt;/td&gt; &lt;td&gt;2&lt;/td&gt; &lt;td&gt;&amp;#8212;&lt;/td&gt; &lt;td&gt;&amp;#8212;&lt;/td&gt; &lt;td&gt;&amp;#8212;&lt;/td&gt; &lt;td&gt;1&lt;/td&gt; &lt;td&gt;&amp;#8212;&lt;/td&gt; &lt;td&gt;&amp;#8212;&lt;/td&gt; &lt;/tr&gt;&lt;tr pid=".90W.12/39"&gt; &lt;td&gt;Croatia&lt;/td&gt; &lt;td&gt;4&lt;/td&gt; &lt;td&gt;1&lt;/td&gt; &lt;td&gt;&amp;#8212;&lt;/td&gt; &lt;td&gt;2&lt;/td&gt; &lt;td&gt;1&lt;/td&gt; &lt;td&gt;1&lt;/td&gt; &lt;td&gt;2&lt;/td&gt; &lt;/tr&gt;&lt;tr pid=".90W.12/40"&gt; &lt;td&gt;Cuba&lt;/td&gt; &lt;td&gt;1&lt;/td&gt; &lt;td&gt;&amp;#8212;&lt;/td&gt; &lt;td&gt;1&lt;/td&gt; &lt;td&gt;&amp;#8212;&lt;/td&gt; &lt;td&gt;&amp;#8212;&lt;/td&gt; &lt;td&gt;&amp;#8212;&lt;/td&gt; &lt;td&gt;&amp;#8212;&lt;/td&gt; &lt;/tr&gt;&lt;tr pid=".90W.12/41"&gt; &lt;td&gt;Cyprus&lt;/td&gt; &lt;td&gt;5&lt;/td&gt; &lt;td&gt;3&lt;/td&gt; &lt;td&gt;4&lt;/td&gt; &lt;td&gt;6&lt;/td&gt; &lt;td&gt;6&lt;/td&gt; &lt;td&gt;7&lt;/td&gt; &lt;td&gt;&amp;#8212;&lt;/td&gt; &lt;/tr&gt;&lt;tr pid=".90W.12/42"&gt; &lt;td&gt;Czech Republic&lt;/td&gt; &lt;td&gt;22&lt;/td&gt; &lt;td&gt;17&lt;/td&gt; &lt;td&gt;33&lt;/td&gt; &lt;td&gt;16&lt;/td&gt; &lt;td&gt;14&lt;/td&gt; &lt;td&gt;13&lt;/td&gt; &lt;td&gt;22&lt;/td&gt; &lt;/tr&gt;&lt;tr pid=".90W.12/43"&gt; &lt;td&gt;Denmark&lt;/td&gt; &lt;td&gt;46&lt;/td&gt; &lt;td&gt;59&lt;/td&gt; &lt;td&gt;48&lt;/td&gt; &lt;td&gt;56&lt;/td&gt; &lt;td&gt;35&lt;/td&gt; &lt;td&gt;43&lt;/td&gt; &lt;td&gt;44&lt;/td&gt; &lt;/tr&gt;&lt;tr pid=".90W.12/44"&gt; &lt;td&gt;Dominican Republic&lt;/td&gt; &lt;td&gt;&amp;#8212;&lt;/td&gt; &lt;td&gt;&amp;#8212;&lt;/td&gt; &lt;td&gt;1&lt;/td&gt; &lt;td&gt;&amp;#8212;&lt;/td&gt; &lt;td&gt;1&lt;/td&gt; &lt;td&gt;&amp;#8212;&lt;/td&gt; &lt;td&gt;&amp;#8212;&lt;/td&gt; &lt;/tr&gt;&lt;tr pid=".90W.12/45"&gt; &lt;td&gt;Ecuador&lt;/td&gt; &lt;td&gt;23&lt;/td&gt; &lt;td&gt;16&lt;/td&gt; &lt;td&gt;9&lt;/td&gt; &lt;td&gt;3&lt;/td&gt; &lt;td&gt;9&lt;/td&gt; &lt;td&gt;2&lt;/td&gt; &lt;td&gt;&amp;#8212;&lt;/td&gt; &lt;/tr&gt;&lt;tr pid=".90W.12/46"&gt; &lt;td&gt;Egypt&lt;/td&gt; &lt;td&gt;53&lt;/td&gt; &lt;td&gt;32&lt;/td&gt; &lt;td&gt;32&lt;/td&gt; &lt;td&gt;34&lt;/td&gt; &lt;td&gt;32&lt;/td&gt; &lt;td&gt;18&lt;/td&gt; &lt;td&gt;15&lt;/td&gt; &lt;/tr&gt;&lt;tr pid=".90W.12/47"&gt; &lt;td&gt;El Salvador&lt;/td&gt; &lt;td&gt;1&lt;/td&gt; &lt;td&gt;1&lt;/td&gt; &lt;td&gt;1&lt;/td&gt; &lt;td&gt;1&lt;/td&gt; &lt;td&gt;1&lt;/td&gt; &lt;td&gt;&amp;#8212;&lt;/td&gt; &lt;td&gt;&amp;#8212;&lt;/td&gt; &lt;/tr&gt;&lt;tr pid=".90W.12/48"&gt; &lt;td&gt;Eritrea&lt;/td&gt; &lt;td&gt;&amp;#8212;&lt;/td&gt; &lt;td&gt;1&lt;/td&gt; &lt;td&gt;&amp;#8212;&lt;/td&gt; &lt;td&gt;&amp;#8212;&lt;/td&gt; &lt;td&gt;&amp;#8212;&lt;/td&gt; &lt;td&gt;&amp;#8212;&lt;/td&gt; &lt;td&gt;&amp;#8212;&lt;/td&gt; &lt;/tr&gt;&lt;tr pid=".90W.12/49"&gt; &lt;td&gt;Estonia&lt;/td&gt; &lt;td&gt;5&lt;/td&gt; &lt;td&gt;4&lt;/td&gt; &lt;td&gt;6&lt;/td&gt; &lt;td&gt;2&lt;/td&gt; &lt;td&gt;4&lt;/td&gt; &lt;td&gt;3&lt;/td&gt; &lt;td&gt;3&lt;/td&gt; &lt;/tr&gt;&lt;tr pid=".90W.12/50"&gt; &lt;td&gt;Ethiopia&lt;/td&gt; &lt;td&gt;3&lt;/td&gt; &lt;td&gt;5&lt;/td&gt; &lt;td&gt;1&lt;/td&gt; &lt;td&gt;&amp;#8212;&lt;/td&gt; &lt;td&gt;1&lt;/td&gt; &lt;td&gt;1&lt;/td&gt; &lt;td&gt;&amp;#8212;&lt;/td&gt; &lt;/tr&gt;&lt;tr pid=".90W.12/51"&gt; &lt;td&gt;European Community&lt;/td&gt; &lt;td&gt;2&lt;/td&gt; &lt;td&gt;&amp;#8212;&lt;/td&gt; &lt;td&gt;&amp;#8212;&lt;/td&gt; &lt;td&gt;&amp;#8212;&lt;/td&gt; &lt;td&gt;&amp;#8212;&lt;/td&gt; &lt;td&gt;&amp;#8212;&lt;/td&gt; &lt;td&gt;&amp;#8212;&lt;/td&gt; &lt;/tr&gt;&lt;tr pid=".90W.12/52"&gt; &lt;td&gt;Falkland Islands&lt;/td&gt; &lt;td&gt;&amp;#8212;&lt;/td&gt; &lt;td&gt;&amp;#8212;&lt;/td&gt; &lt;td&gt;2&lt;/td&gt; &lt;td&gt;1&lt;/td&gt; &lt;td&gt;2&lt;/td&gt; &lt;td&gt;&amp;#8212;&lt;/td&gt; &lt;td&gt;&amp;#8212;&lt;/td&gt; &lt;/tr&gt;&lt;tr pid=".90W.12/53"&gt; &lt;td&gt;Fiji&lt;/td&gt; &lt;td&gt;1&lt;/td&gt; &lt;td&gt;1&lt;/td&gt; &lt;td&gt;&amp;#8212;&lt;/td&gt; &lt;td&gt;1&lt;/td&gt; &lt;td&gt;&amp;#8212;&lt;/td&gt; &lt;td&gt;1&lt;/td&gt; &lt;td&gt;&amp;#8212;&lt;/td&gt; &lt;/tr&gt;&lt;tr pid=".90W.12/54"&gt; &lt;td&gt;Finland&lt;/td&gt; &lt;td&gt;29&lt;/td&gt; &lt;td&gt;37&lt;/td&gt; &lt;td&gt;56&lt;/td&gt; &lt;td&gt;40&lt;/td&gt; &lt;td&gt;35&lt;/td&gt; &lt;td&gt;27&lt;/td&gt; &lt;td&gt;47&lt;/td&gt; &lt;/tr&gt;&lt;tr pid=".90W.12/55"&gt; &lt;td&gt;France&lt;/td&gt; &lt;td&gt;123&lt;/td&gt; &lt;td&gt;164&lt;/td&gt; &lt;td&gt;139&lt;/td&gt; &lt;td&gt;169&lt;/td&gt; &lt;td&gt;157&lt;/td&gt; &lt;td&gt;141&lt;/td&gt; &lt;td&gt;120&lt;/td&gt; &lt;/tr&gt;&lt;tr pid=".90W.12/56"&gt; &lt;td&gt;Gabon&lt;/td&gt; &lt;td&gt;&amp;#8212;&lt;/td&gt; &lt;td&gt;2&lt;/td&gt; &lt;td&gt;1&lt;/td&gt; &lt;td&gt;&amp;#8212;&lt;/td&gt; &lt;td&gt;&amp;#8212;&lt;/td&gt; &lt;td&gt;2&lt;/td&gt; &lt;td&gt;&amp;#8212;&lt;/td&gt; &lt;/tr&gt;&lt;tr pid=".90W.12/57"&gt; &lt;td&gt;Gambia&lt;/td&gt; &lt;td&gt;&amp;#8212;&lt;/td&gt; &lt;td&gt;&amp;#8212;&lt;/td&gt; &lt;td&gt;&amp;#8212;&lt;/td&gt; &lt;td&gt;2&lt;/td&gt; &lt;td&gt;&amp;#8212;&lt;/td&gt; &lt;td&gt;1&lt;/td&gt; &lt;td&gt;&amp;#8212;&lt;/td&gt; &lt;/tr&gt;&lt;tr pid=".90W.12/58"&gt; &lt;td&gt;Georgia&lt;/td&gt; &lt;td&gt;&amp;#8212;&lt;/td&gt; &lt;td&gt;1&lt;/td&gt; &lt;td&gt;1&lt;/td&gt; &lt;td&gt;2&lt;/td&gt; &lt;td&gt;&amp;#8212;&lt;/td&gt; &lt;td&gt;&amp;#8212;&lt;/td&gt; &lt;td&gt;&amp;#8212;&lt;/td&gt; &lt;/tr&gt;&lt;tr pid=".90W.12/59"&gt; &lt;td&gt;Germany&lt;/td&gt; &lt;td&gt;109&lt;/td&gt; &lt;td&gt;135&lt;/td&gt; &lt;td&gt;106&lt;/td&gt; &lt;td&gt;127&lt;/td&gt; &lt;td&gt;113&lt;/td&gt; &lt;td&gt;62&lt;/td&gt; &lt;td&gt;93&lt;/td&gt; &lt;/tr&gt;&lt;tr pid=".90W.12/60"&gt; &lt;td&gt;Ghana&lt;/td&gt; &lt;td&gt;6&lt;/td&gt; &lt;td&gt;2&lt;/td&gt; &lt;td&gt;6&lt;/td&gt; &lt;td&gt;3&lt;/td&gt; &lt;td&gt;2&lt;/td&gt; &lt;td&gt;3&lt;/td&gt; &lt;td&gt;&amp;#8212;&lt;/td&gt; &lt;/tr&gt;&lt;tr pid=".90W.12/61"&gt; &lt;td&gt;Gibraltar&lt;/td&gt; &lt;td&gt;&amp;#8212;&lt;/td&gt; &lt;td&gt;&amp;#8212;&lt;/td&gt; &lt;td&gt;4&lt;/td&gt; &lt;td&gt;&amp;#8212;&lt;/td&gt; &lt;td&gt;&amp;#8212;&lt;/td&gt; &lt;td&gt;&amp;#8212;&lt;/td&gt; &lt;td&gt;&amp;#8212;&lt;/td&gt; &lt;/tr&gt;&lt;tr pid=".90W.12/62"&gt; &lt;td&gt;Greece&lt;/td&gt; &lt;td&gt;51&lt;/td&gt; &lt;td&gt;84&lt;/td&gt; &lt;td&gt;60&lt;/td&gt; &lt;td&gt;54&lt;/td&gt; &lt;td&gt;56&lt;/td&gt; &lt;td&gt;53&lt;/td&gt; &lt;td&gt;57&lt;/td&gt; &lt;/tr&gt;&lt;tr pid=".90W.12/63"&gt; &lt;td&gt;Guatemala&lt;/td&gt; &lt;td&gt;3&lt;/td&gt; &lt;td&gt;&amp;#8212;&lt;/td&gt; &lt;td&gt;1&lt;/td&gt; &lt;td&gt;1&lt;/td&gt; &lt;td&gt;&amp;#8212;&lt;/td&gt; &lt;td&gt;&amp;#8212;&lt;/td&gt; &lt;td&gt;1&lt;/td&gt; &lt;/tr&gt;&lt;tr pid=".90W.12/64"&gt; &lt;td&gt;Guinea&lt;/td&gt; &lt;td&gt;&amp;#8212;&lt;/td&gt; &lt;td&gt;&amp;#8212;&lt;/td&gt; &lt;td&gt;&amp;#8212;&lt;/td&gt; &lt;td&gt;&amp;#8212;&lt;/td&gt; &lt;td&gt;&amp;#8212;&lt;/td&gt; &lt;td&gt;1&lt;/td&gt; &lt;td&gt;&amp;#8212;&lt;/td&gt; &lt;/tr&gt;&lt;tr pid=".90W.12/65"&gt; &lt;td&gt;Guyana&lt;/td&gt; &lt;td&gt;1&lt;/td&gt; &lt;td&gt;3&lt;/td&gt; &lt;td&gt;1&lt;/td&gt; &lt;td&gt;1&lt;/td&gt; &lt;td&gt;1&lt;/td&gt; &lt;td&gt;&amp;#8212;&lt;/td&gt; &lt;td&gt;&amp;#8212;&lt;/td&gt; &lt;/tr&gt;&lt;tr pid=".90W.12/66"&gt; &lt;td&gt;Honduras&lt;/td&gt; &lt;td&gt;3&lt;/td&gt; &lt;td&gt;&amp;#8212;&lt;/td&gt; &lt;td&gt;1&lt;/td&gt; &lt;td&gt;&amp;#8212;&lt;/td&gt; &lt;td&gt;&amp;#8212;&lt;/td&gt; &lt;td&gt;1&lt;/td&gt; &lt;td&gt;&amp;#8212;&lt;/td&gt; &lt;/tr&gt;&lt;tr pid=".90W.12/67"&gt; &lt;td&gt;Hong Kong&lt;/td&gt; &lt;td&gt;8&lt;/td&gt; &lt;td&gt;12&lt;/td&gt; &lt;td&gt;9&lt;/td&gt; &lt;td&gt;7&lt;/td&gt; &lt;td&gt;3&lt;/td&gt; &lt;td&gt;8&lt;/td&gt; &lt;td&gt;3&lt;/td&gt; &lt;/tr&gt;&lt;tr pid=".90W.12/68"&gt; &lt;td&gt;Hungary&lt;/td&gt; &lt;td&gt;17&lt;/td&gt; &lt;td&gt;16&lt;/td&gt; &lt;td&gt;15&lt;/td&gt; &lt;td&gt;13&lt;/td&gt; &lt;td&gt;13&lt;/td&gt; &lt;td&gt;11&lt;/td&gt; &lt;td&gt;19&lt;/td&gt; &lt;/tr&gt;&lt;tr pid=".90W.12/69"&gt; &lt;td&gt;Iceland&lt;/td&gt; &lt;td&gt;4&lt;/td&gt; &lt;td&gt;11&lt;/td&gt; &lt;td&gt;13&lt;/td&gt; &lt;td&gt;9&lt;/td&gt; &lt;td&gt;8&lt;/td&gt; &lt;td&gt;39&lt;/td&gt; &lt;td&gt;29&lt;/td&gt; &lt;/tr&gt;&lt;tr pid=".90W.12/70"&gt; &lt;td&gt;India&lt;/td&gt; &lt;td&gt;84&lt;/td&gt; &lt;td&gt;60&lt;/td&gt; &lt;td&gt;75&lt;/td&gt; &lt;td&gt;49&lt;/td&gt; &lt;td&gt;41&lt;/td&gt; &lt;td&gt;55&lt;/td&gt; &lt;td&gt;47&lt;/td&gt; &lt;/tr&gt;&lt;tr pid=".90W.12/71"&gt; &lt;td&gt;Indonesia&lt;/td&gt; &lt;td&gt;59&lt;/td&gt; &lt;td&gt;30&lt;/td&gt; &lt;td&gt;20&lt;/td&gt; &lt;td&gt;11&lt;/td&gt; &lt;td&gt;26&lt;/td&gt; &lt;td&gt;14&lt;/td&gt; &lt;td&gt;12&lt;/td&gt; &lt;/tr&gt;&lt;tr pid=".90W.12/72"&gt; &lt;td&gt;Israel&lt;/td&gt; &lt;td&gt;31&lt;/td&gt; &lt;td&gt;37&lt;/td&gt; &lt;td&gt;24&lt;/td&gt; &lt;td&gt;30&lt;/td&gt; &lt;td&gt;23&lt;/td&gt; &lt;td&gt;3&lt;/td&gt; &lt;td&gt;31&lt;/td&gt; &lt;/tr&gt;&lt;tr pid=".90W.12/73"&gt; &lt;td&gt;Italy&lt;/td&gt; &lt;td&gt;62&lt;/td&gt; &lt;td&gt;108&lt;/td&gt; &lt;td&gt;85&lt;/td&gt; &lt;td&gt;97&lt;/td&gt; &lt;td&gt;65&lt;/td&gt; &lt;td&gt;87&lt;/td&gt; &lt;td&gt;81&lt;/td&gt; &lt;/tr&gt;&lt;tr pid=".90W.12/74"&gt; &lt;td&gt;Ivory Coast&lt;/td&gt; &lt;td&gt;2&lt;/td&gt; &lt;td&gt;&amp;#8212;&lt;/td&gt; &lt;td&gt;3&lt;/td&gt; &lt;td&gt;&amp;#8212;&lt;/td&gt; &lt;td&gt;&amp;#8212;&lt;/td&gt; &lt;td&gt;&amp;#8212;&lt;/td&gt; &lt;td&gt;&amp;#8212;&lt;/td&gt; &lt;/tr&gt;&lt;tr pid=".90W.12/75"&gt; &lt;td&gt;Jamaica&lt;/td&gt; &lt;td&gt;2&lt;/td&gt; &lt;td&gt;&amp;#8212;&lt;/td&gt; &lt;td&gt;&amp;#8212;&lt;/td&gt; &lt;td&gt;1&lt;/td&gt; &lt;td&gt;2&lt;/td&gt; &lt;td&gt;2&lt;/td&gt; &lt;td&gt;&amp;#8212;&lt;/td&gt; &lt;/tr&gt;&lt;tr pid=".90W.12/76"&gt; &lt;td&gt;Japan&lt;/td&gt; &lt;td&gt;64&lt;/td&gt; &lt;td&gt;76&lt;/td&gt; &lt;td&gt;103&lt;/td&gt; &lt;td&gt;100&lt;/td&gt; &lt;td&gt;53&lt;/td&gt; &lt;td&gt;48&lt;/td&gt; &lt;td&gt;45&lt;/td&gt; &lt;/tr&gt;&lt;tr pid=".90W.12/77"&gt; &lt;td&gt;Jordan&lt;/td&gt; &lt;td&gt;13&lt;/td&gt; &lt;td&gt;24&lt;/td&gt; &lt;td&gt;25&lt;/td&gt; &lt;td&gt;24&lt;/td&gt; &lt;td&gt;10&lt;/td&gt; &lt;td&gt;12&lt;/td&gt; &lt;td&gt;12&lt;/td&gt; &lt;/tr&gt;&lt;tr pid=".90W.12/78"&gt; &lt;td&gt;Kazakhstan&lt;/td&gt; &lt;td&gt;&amp;#8212;&lt;/td&gt; &lt;td&gt;2&lt;/td&gt; &lt;td&gt;1&lt;/td&gt; &lt;td&gt;4&lt;/td&gt; &lt;td&gt;2&lt;/td&gt; &lt;td&gt;3&lt;/td&gt; &lt;td&gt;&amp;#8212;&lt;/td&gt; &lt;/tr&gt;&lt;tr pid=".90W.12/79"&gt; &lt;td&gt;Kenya&lt;/td&gt; &lt;td&gt;13&lt;/td&gt; &lt;td&gt;3&lt;/td&gt; &lt;td&gt;12&lt;/td&gt; &lt;td&gt;7&lt;/td&gt; &lt;td&gt;3&lt;/td&gt; &lt;td&gt;3&lt;/td&gt; &lt;td&gt;4&lt;/td&gt; &lt;/tr&gt;&lt;tr pid=".90W.12/80"&gt; &lt;td&gt;Korea, South&lt;/td&gt; &lt;td&gt;141&lt;/td&gt; &lt;td&gt;65&lt;/td&gt; &lt;td&gt;105&lt;/td&gt; &lt;td&gt;77&lt;/td&gt; &lt;td&gt;78&lt;/td&gt; &lt;td&gt;71&lt;/td&gt; &lt;td&gt;42&lt;/td&gt; &lt;/tr&gt;&lt;tr pid=".90W.12/81"&gt; &lt;td&gt;Kuwait&lt;/td&gt; &lt;td&gt;44&lt;/td&gt; &lt;td&gt;32&lt;/td&gt; &lt;td&gt;30&lt;/td&gt; &lt;td&gt;23&lt;/td&gt; &lt;td&gt;17&lt;/td&gt; &lt;td&gt;27&lt;/td&gt; &lt;td&gt;32&lt;/td&gt; &lt;/tr&gt;&lt;tr pid=".90W.12/82"&gt; &lt;td&gt;Kyrgyzstan&lt;/td&gt; &lt;td&gt;&amp;#8212;&lt;/td&gt; &lt;td&gt;1&lt;/td&gt; &lt;td&gt;1&lt;/td&gt; &lt;td&gt;&amp;#8212;&lt;/td&gt; &lt;td&gt;1&lt;/td&gt; &lt;td&gt;&amp;#8212;&lt;/td&gt; &lt;td&gt;&amp;#8212;&lt;/td&gt; &lt;/tr&gt;&lt;tr pid=".90W.12/83"&gt; &lt;td&gt;Laos&lt;/td&gt; &lt;td&gt;&amp;#8212;&lt;/td&gt; &lt;td&gt;1&lt;/td&gt; &lt;td&gt;&amp;#8212;&lt;/td&gt; &lt;td&gt;&amp;#8212;&lt;/td&gt; &lt;td&gt;&amp;#8212;&lt;/td&gt; &lt;td&gt;2&lt;/td&gt; &lt;td&gt;&amp;#8212;&lt;/td&gt; &lt;/tr&gt;&lt;tr pid=".90W.12/84"&gt; &lt;td&gt;Latvia&lt;/td&gt; &lt;td&gt;8&lt;/td&gt; &lt;td&gt;5&lt;/td&gt; &lt;td&gt;4&lt;/td&gt; &lt;td&gt;&amp;#8212;&lt;/td&gt; &lt;td&gt;3&lt;/td&gt; &lt;td&gt;2&lt;/td&gt; &lt;td&gt;3&lt;/td&gt; &lt;/tr&gt;&lt;tr pid=".90W.12/85"&gt; &lt;td&gt;Lebanon&lt;/td&gt; &lt;td&gt;5&lt;/td&gt; &lt;td&gt;4&lt;/td&gt; &lt;td&gt;5&lt;/td&gt; &lt;td&gt;2&lt;/td&gt; &lt;td&gt;34&lt;/td&gt; &lt;td&gt;2&lt;/td&gt; &lt;td&gt;1&lt;/td&gt; &lt;/tr&gt;&lt;tr pid=".90W.12/86"&gt; &lt;td&gt;Lesotho&lt;/td&gt; &lt;td&gt;1&lt;/td&gt; &lt;td&gt;1&lt;/td&gt; &lt;td&gt;&amp;#8212;&lt;/td&gt; &lt;td&gt;&amp;#8212;&lt;/td&gt; &lt;td&gt;&amp;#8212;&lt;/td&gt; &lt;td&gt;1&lt;/td&gt; &lt;td&gt;&amp;#8212;&lt;/td&gt; &lt;/tr&gt;&lt;tr pid=".90W.12/87"&gt; &lt;td&gt;Libya&lt;/td&gt; &lt;td&gt;&amp;#8212;&lt;/td&gt; &lt;td&gt;&amp;#8212;&lt;/td&gt; &lt;td&gt;2&lt;/td&gt; &lt;td&gt;&amp;#8212;&lt;/td&gt; &lt;td&gt;&amp;#8212;&lt;/td&gt; &lt;td&gt;&amp;#8212;&lt;/td&gt; &lt;td&gt;&amp;#8212;&lt;/td&gt; &lt;/tr&gt;&lt;tr pid=".90W.12/88"&gt; &lt;td&gt;Liechtenstein&lt;/td&gt; &lt;td&gt;&amp;#8212;&lt;/td&gt; &lt;td&gt;&amp;#8212;&lt;/td&gt; &lt;td&gt;&amp;#8212;&lt;/td&gt; &lt;td&gt;1&lt;/td&gt; &lt;td&gt;1&lt;/td&gt; &lt;td&gt;&amp;#8212;&lt;/td&gt; &lt;td&gt;&amp;#8212;&lt;/td&gt; &lt;/tr&gt;&lt;tr pid=".90W.12/89"&gt; &lt;td&gt;Lithuania&lt;/td&gt; &lt;td&gt;5&lt;/td&gt; &lt;td&gt;5&lt;/td&gt; &lt;td&gt;6&lt;/td&gt; &lt;td&gt;2&lt;/td&gt; &lt;td&gt;2&lt;/td&gt; &lt;td&gt;3&lt;/td&gt; &lt;td&gt;5&lt;/td&gt; &lt;/tr&gt;&lt;tr pid=".90W.12/90"&gt; &lt;td&gt;Luxembourg&lt;/td&gt; &lt;td&gt;6&lt;/td&gt; &lt;td&gt;13&lt;/td&gt; &lt;td&gt;13&lt;/td&gt; &lt;td&gt;12&lt;/td&gt; &lt;td&gt;11&lt;/td&gt; &lt;td&gt;7&lt;/td&gt; &lt;td&gt;17&lt;/td&gt; &lt;/tr&gt;&lt;tr pid=".90W.12/91"&gt; &lt;td&gt;Macedonia&lt;/td&gt; &lt;td&gt;1&lt;/td&gt; &lt;td&gt;1&lt;/td&gt; &lt;td&gt;1&lt;/td&gt; &lt;td&gt;&amp;#8212;&lt;/td&gt; &lt;td&gt;3&lt;/td&gt; &lt;td&gt;7&lt;/td&gt; &lt;td&gt;&amp;#8212;&lt;/td&gt; &lt;/tr&gt;&lt;tr pid=".90W.12/92"&gt; &lt;td&gt;Madagascar&lt;/td&gt; &lt;td&gt;&amp;#8212;&lt;/td&gt; &lt;td&gt;&amp;#8212;&lt;/td&gt; &lt;td&gt;1&lt;/td&gt; &lt;td&gt;&amp;#8212;&lt;/td&gt; &lt;td&gt;&amp;#8212;&lt;/td&gt; &lt;td&gt;1&lt;/td&gt; &lt;td&gt;&amp;#8212;&lt;/td&gt; &lt;/tr&gt;&lt;tr pid=".90W.12/93"&gt; &lt;td&gt;Malawi&lt;/td&gt; &lt;td&gt;1&lt;/td&gt; &lt;td&gt;&amp;#8212;&lt;/td&gt; &lt;td&gt;2&lt;/td&gt; &lt;td&gt;&amp;#8212;&lt;/td&gt; &lt;td&gt;&amp;#8212;&lt;/td&gt; &lt;td&gt;1&lt;/td&gt; &lt;td&gt;&amp;#8212;&lt;/td&gt; &lt;/tr&gt;&lt;tr pid=".90W.12/94"&gt; &lt;td&gt;Malaysia&lt;/td&gt; &lt;td&gt;76&lt;/td&gt; &lt;td&gt;64&lt;/td&gt; &lt;td&gt;58&lt;/td&gt; &lt;td&gt;62&lt;/td&gt; &lt;td&gt;41&lt;/td&gt; &lt;td&gt;50&lt;/td&gt; &lt;td&gt;41&lt;/td&gt; &lt;/tr&gt;&lt;tr pid=".90W.12/95"&gt; &lt;td&gt;Maldive Islands&lt;/td&gt; &lt;td&gt;1&lt;/td&gt; &lt;td&gt;&amp;#8212;&lt;/td&gt; &lt;td&gt;1&lt;/td&gt; &lt;td&gt;1&lt;/td&gt; &lt;td&gt;&amp;#8212;&lt;/td&gt; &lt;td&gt;&amp;#8212;&lt;/td&gt; &lt;td&gt;1&lt;/td&gt; &lt;/tr&gt;&lt;tr pid=".90W.12/96"&gt; &lt;td&gt;Mali&lt;/td&gt; &lt;td&gt;&amp;#8212;&lt;/td&gt; &lt;td&gt;&amp;#8212;&lt;/td&gt; &lt;td&gt;&amp;#8212;&lt;/td&gt; &lt;td&gt;1&lt;/td&gt; &lt;td&gt;&amp;#8212;&lt;/td&gt; &lt;td&gt;&amp;#8212;&lt;/td&gt; &lt;td&gt;&amp;#8212;&lt;/td&gt; &lt;/tr&gt;&lt;tr pid=".90W.12/97"&gt; &lt;td&gt;Malta&lt;/td&gt; &lt;td&gt;&amp;#8212;&lt;/td&gt; &lt;td&gt;&amp;#8212;&lt;/td&gt; &lt;td&gt;3&lt;/td&gt; &lt;td&gt;2&lt;/td&gt; &lt;td&gt;3&lt;/td&gt; &lt;td&gt;1&lt;/td&gt; &lt;td&gt;1&lt;/td&gt; &lt;/tr&gt;&lt;tr pid=".90W.12/98"&gt; &lt;td&gt;Mauritania&lt;/td&gt; &lt;td&gt;&amp;#8212;&lt;/td&gt; &lt;td&gt;1&lt;/td&gt; &lt;td&gt;1&lt;/td&gt; &lt;td&gt;&amp;#8212;&lt;/td&gt; &lt;td&gt;&amp;#8212;&lt;/td&gt; &lt;td&gt;&amp;#8212;&lt;/td&gt; &lt;td&gt;&amp;#8212;&lt;/td&gt; &lt;/tr&gt;&lt;tr pid=".90W.12/99"&gt; &lt;td&gt;Mauritius&lt;/td&gt; &lt;td&gt;&amp;#8212;&lt;/td&gt; &lt;td&gt;4&lt;/td&gt; &lt;td&gt;1&lt;/td&gt; &lt;td&gt;&amp;#8212;&lt;/td&gt; &lt;td&gt;1&lt;/td&gt; &lt;td&gt;5&lt;/td&gt; &lt;td&gt;&amp;#8212;&lt;/td&gt; &lt;/tr&gt;&lt;tr pid=".90W.12/100"&gt; &lt;td&gt;Mexico&lt;/td&gt; &lt;td&gt;12&lt;/td&gt; &lt;td&gt;5&lt;/td&gt; &lt;td&gt;7&lt;/td&gt; &lt;td&gt;4&lt;/td&gt; &lt;td&gt;12&lt;/td&gt; &lt;td&gt;9&lt;/td&gt; &lt;td&gt;2&lt;/td&gt; &lt;/tr&gt;&lt;tr pid=".90W.12/101"&gt; &lt;td&gt;Moldova&lt;/td&gt; &lt;td&gt;&amp;#8212;&lt;/td&gt; &lt;td&gt;&amp;#8212;&lt;/td&gt; &lt;td&gt;&amp;#8212;&lt;/td&gt; &lt;td&gt;&amp;#8212;&lt;/td&gt; &lt;td&gt;1&lt;/td&gt; &lt;td&gt;1&lt;/td&gt; &lt;td&gt;&amp;#8212;&lt;/td&gt; &lt;/tr&gt;&lt;tr pid=".90W.12/102"&gt; &lt;td&gt;Monaco&lt;/td&gt; &lt;td&gt;&amp;#8212;&lt;/td&gt; &lt;td&gt;1&lt;/td&gt; &lt;td&gt;&amp;#8212;&lt;/td&gt; &lt;td&gt;&amp;#8212;&lt;/td&gt; &lt;td&gt;&amp;#8212;&lt;/td&gt; &lt;td&gt;&amp;#8212;&lt;/td&gt; &lt;td&gt;&amp;#8212;&lt;/td&gt; &lt;/tr&gt;&lt;tr pid=".90W.12/103"&gt; &lt;td&gt;Morocco&lt;/td&gt; &lt;td&gt;10&lt;/td&gt; &lt;td&gt;13&lt;/td&gt; &lt;td&gt;10&lt;/td&gt; &lt;td&gt;3&lt;/td&gt; &lt;td&gt;3&lt;/td&gt; &lt;td&gt;2&lt;/td&gt; &lt;td&gt;14&lt;/td&gt; &lt;/tr&gt;&lt;tr pid=".90W.12/104"&gt; &lt;td&gt;Mozambique&lt;/td&gt; &lt;td&gt;1&lt;/td&gt; &lt;td&gt;&amp;#8212;&lt;/td&gt; &lt;td&gt;2&lt;/td&gt; &lt;td&gt;&amp;#8212;&lt;/td&gt; &lt;td&gt;1&lt;/td&gt; &lt;td&gt;&amp;#8212;&lt;/td&gt; &lt;td&gt;&amp;#8212;&lt;/td&gt; &lt;/tr&gt;&lt;tr pid=".90W.12/105"&gt; &lt;td&gt;Namibia&lt;/td&gt; &lt;td&gt;3&lt;/td&gt; &lt;td&gt;3&lt;/td&gt; &lt;td&gt;2&lt;/td&gt; &lt;td&gt;&amp;#8212;&lt;/td&gt; &lt;td&gt;1&lt;/td&gt; &lt;td&gt;1&lt;/td&gt; &lt;td&gt;&amp;#8212;&lt;/td&gt; &lt;/tr&gt;&lt;tr pid=".90W.12/106"&gt; &lt;td&gt;Nato&lt;/td&gt; &lt;td&gt;&amp;#8212;&lt;/td&gt; &lt;td&gt;&amp;#8212;&lt;/td&gt; &lt;td&gt;&amp;#8212;&lt;/td&gt; &lt;td&gt;&amp;#8212;&lt;/td&gt; &lt;td&gt;&amp;#8212;&lt;/td&gt; &lt;td&gt;1&lt;/td&gt; &lt;td&gt;&amp;#8212;&lt;/td&gt; &lt;/tr&gt;&lt;tr pid=".90W.12/107"&gt; &lt;td&gt;Nepal&lt;/td&gt; &lt;td&gt;1&lt;/td&gt; &lt;td&gt;1&lt;/td&gt; &lt;td&gt;&amp;#8212;&lt;/td&gt; &lt;td&gt;2&lt;/td&gt; &lt;td&gt;&amp;#8212;&lt;/td&gt; &lt;td&gt;4&lt;/td&gt; &lt;td&gt;&amp;#8212;&lt;/td&gt; &lt;/tr&gt;&lt;tr pid=".90W.12/108"&gt; &lt;td&gt;Netherlands&lt;/td&gt; &lt;td&gt;74&lt;/td&gt; &lt;td&gt;92&lt;/td&gt; &lt;td&gt;96&lt;/td&gt; &lt;td&gt;73&lt;/td&gt; &lt;td&gt;60&lt;/td&gt; &lt;td&gt;59&lt;/td&gt; &lt;td&gt;59&lt;/td&gt; &lt;/tr&gt;&lt;tr pid=".90W.12/109"&gt; &lt;td&gt;New Zealand&lt;/td&gt; &lt;td&gt;33&lt;/td&gt; &lt;td&gt;33&lt;/td&gt; &lt;td&gt;59&lt;/td&gt; &lt;td&gt;22&lt;/td&gt; &lt;td&gt;37&lt;/td&gt; &lt;td&gt;37&lt;/td&gt; &lt;td&gt;35&lt;/td&gt; &lt;/tr&gt;&lt;tr pid=".90W.12/110"&gt; &lt;td&gt;Nicaragua&lt;/td&gt; &lt;td&gt;1&lt;/td&gt; &lt;td&gt;&amp;#8212;&lt;/td&gt; &lt;td&gt;1&lt;/td&gt; &lt;td&gt;1&lt;/td&gt; &lt;td&gt;&amp;#8212;&lt;/td&gt; &lt;td&gt;1&lt;/td&gt; &lt;td&gt;&amp;#8212;&lt;/td&gt; &lt;/tr&gt;&lt;tr pid=".90W.12/111"&gt; &lt;td&gt;Niger&lt;/td&gt; &lt;td&gt;2&lt;/td&gt; &lt;td&gt;&amp;#8212;&lt;/td&gt; &lt;td&gt;&amp;#8212;&lt;/td&gt; &lt;td&gt;&amp;#8212;&lt;/td&gt; &lt;td&gt;&amp;#8212;&lt;/td&gt; &lt;td&gt;&amp;#8212;&lt;/td&gt; &lt;td&gt;&amp;#8212;&lt;/td&gt; &lt;/tr&gt;&lt;tr pid=".90W.12/112"&gt; &lt;td&gt;Nigeria&lt;/td&gt; &lt;td&gt;1&lt;/td&gt; &lt;td&gt;1&lt;/td&gt; &lt;td&gt;14&lt;/td&gt; &lt;td&gt;3&lt;/td&gt; &lt;td&gt;8&lt;/td&gt; &lt;td&gt;4&lt;/td&gt; &lt;td&gt;2&lt;/td&gt; &lt;/tr&gt;&lt;tr pid=".90W.12/113"&gt; &lt;td&gt;Norway&lt;/td&gt; &lt;td&gt;57&lt;/td&gt; &lt;td&gt;84&lt;/td&gt; &lt;td&gt;78&lt;/td&gt; &lt;td&gt;62&lt;/td&gt; &lt;td&gt;46&lt;/td&gt; &lt;td&gt;54&lt;/td&gt; &lt;td&gt;75&lt;/td&gt; &lt;/tr&gt;&lt;tr pid=".90W.12/114"&gt; &lt;td&gt;Oman&lt;/td&gt; &lt;td&gt;49&lt;/td&gt; &lt;td&gt;29&lt;/td&gt; &lt;td&gt;34&lt;/td&gt; &lt;td&gt;31&lt;/td&gt; &lt;td&gt;62&lt;/td&gt; &lt;td&gt;32&lt;/td&gt; &lt;td&gt;46&lt;/td&gt; &lt;/tr&gt;&lt;tr pid=".90W.12/115"&gt; &lt;td&gt;Pakistan&lt;/td&gt; &lt;td&gt;60&lt;/td&gt; &lt;td&gt;57&lt;/td&gt; &lt;td&gt;35&lt;/td&gt; &lt;td&gt;21&lt;/td&gt; &lt;td&gt;25&lt;/td&gt; &lt;td&gt;15&lt;/td&gt; &lt;td&gt;26&lt;/td&gt; &lt;/tr&gt;&lt;tr pid=".90W.12/116"&gt; &lt;td&gt;Panama&lt;/td&gt; &lt;td&gt;2&lt;/td&gt; &lt;td&gt;&amp;#8212;&lt;/td&gt; &lt;td&gt;4&lt;/td&gt; &lt;td&gt;1&lt;/td&gt; &lt;td&gt;1&lt;/td&gt; &lt;td&gt;7&lt;/td&gt; &lt;td&gt;&amp;#8212;&lt;/td&gt; &lt;/tr&gt;&lt;tr pid=".90W.12/117"&gt; &lt;td&gt;Papua New Guinea&lt;/td&gt; &lt;td&gt;1&lt;/td&gt; &lt;td&gt;&amp;#8212;&lt;/td&gt; &lt;td&gt;2&lt;/td&gt; &lt;td&gt;1&lt;/td&gt; &lt;td&gt;2&lt;/td&gt; &lt;td&gt;&amp;#8212;&lt;/td&gt; &lt;td&gt;&amp;#8212;&lt;/td&gt; &lt;/tr&gt;&lt;tr pid=".90W.12/118"&gt; &lt;td&gt;Paraguay&lt;/td&gt; &lt;td&gt;1&lt;/td&gt; &lt;td&gt;3&lt;/td&gt; &lt;td&gt;1&lt;/td&gt; &lt;td&gt;2&lt;/td&gt; &lt;td&gt;1&lt;/td&gt; &lt;td&gt;&amp;#8212;&lt;/td&gt; &lt;td&gt;&amp;#8212;&lt;/td&gt; &lt;/tr&gt;&lt;tr pid=".90W.12/119"&gt; &lt;td&gt;Peru&lt;/td&gt; &lt;td&gt;22&lt;/td&gt; &lt;td&gt;14&lt;/td&gt; &lt;td&gt;10&lt;/td&gt; &lt;td&gt;8&lt;/td&gt; &lt;td&gt;13&lt;/td&gt; &lt;td&gt;2&lt;/td&gt; &lt;td&gt;5&lt;/td&gt; &lt;/tr&gt;&lt;tr pid=".90W.12/120"&gt; &lt;td&gt;Philippines&lt;/td&gt; &lt;td&gt;35&lt;/td&gt; &lt;td&gt;29&lt;/td&gt; &lt;td&gt;33&lt;/td&gt; &lt;td&gt;18&lt;/td&gt; &lt;td&gt;16&lt;/td&gt; &lt;td&gt;7&lt;/td&gt; &lt;td&gt;10&lt;/td&gt; &lt;/tr&gt;&lt;tr pid=".90W.12/121"&gt; &lt;td&gt;Poland&lt;/td&gt; &lt;td&gt;23&lt;/td&gt; &lt;td&gt;39&lt;/td&gt; &lt;td&gt;37&lt;/td&gt; &lt;td&gt;28&lt;/td&gt; &lt;td&gt;30&lt;/td&gt; &lt;td&gt;31&lt;/td&gt; &lt;td&gt;33&lt;/td&gt; &lt;/tr&gt;&lt;tr pid=".90W.12/122"&gt; &lt;td&gt;Portugal&lt;/td&gt; &lt;td&gt;40&lt;/td&gt; &lt;td&gt;49&lt;/td&gt; &lt;td&gt;40&lt;/td&gt; &lt;td&gt;34&lt;/td&gt; &lt;td&gt;43&lt;/td&gt; &lt;td&gt;30&lt;/td&gt; &lt;td&gt;44&lt;/td&gt; &lt;/tr&gt;&lt;tr pid=".90W.12/123"&gt; &lt;td&gt;Qatar&lt;/td&gt; &lt;td&gt;44&lt;/td&gt; &lt;td&gt;27&lt;/td&gt; &lt;td&gt;26&lt;/td&gt; &lt;td&gt;16&lt;/td&gt; &lt;td&gt;21&lt;/td&gt; &lt;td&gt;14&lt;/td&gt; &lt;td&gt;14&lt;/td&gt; &lt;/tr&gt;&lt;tr pid=".90W.12/124"&gt; &lt;td&gt;Ireland&lt;/td&gt; &lt;td&gt;6&lt;/td&gt; &lt;td&gt;10&lt;/td&gt; &lt;td&gt;17&lt;/td&gt; &lt;td&gt;10&lt;/td&gt; &lt;td&gt;17&lt;/td&gt; &lt;td&gt;30&lt;/td&gt; &lt;td&gt;38&lt;/td&gt; &lt;/tr&gt;&lt;tr pid=".90W.12/125"&gt; &lt;td&gt;Romania&lt;/td&gt; &lt;td&gt;17&lt;/td&gt; &lt;td&gt;10&lt;/td&gt; &lt;td&gt;12&lt;/td&gt; &lt;td&gt;10&lt;/td&gt; &lt;td&gt;14&lt;/td&gt; &lt;td&gt;17&lt;/td&gt; &lt;td&gt;21&lt;/td&gt; &lt;/tr&gt;&lt;tr pid=".90W.12/126"&gt; &lt;td&gt;Russia&lt;/td&gt; &lt;td&gt;6&lt;/td&gt; &lt;td&gt;22&lt;/td&gt; &lt;td&gt;18&lt;/td&gt; &lt;td&gt;15&lt;/td&gt; &lt;td&gt;10&lt;/td&gt; &lt;td&gt;10&lt;/td&gt; &lt;td&gt;3&lt;/td&gt; &lt;/tr&gt;&lt;tr pid=".90W.12/127"&gt; &lt;td&gt;Rwanda&lt;/td&gt; &lt;td&gt;&amp;#8212;&lt;/td&gt; &lt;td&gt;1&lt;/td&gt; &lt;td&gt;&amp;#8212;&lt;/td&gt; &lt;td&gt;&amp;#8212;&lt;/td&gt; &lt;td&gt;&amp;#8212;&lt;/td&gt; &lt;td&gt;&amp;#8212;&lt;/td&gt; &lt;td&gt;&amp;#8212;&lt;/td&gt; &lt;/tr&gt;&lt;tr pid=".90W.12/128"&gt; &lt;td&gt;Saudi Arabia&lt;/td&gt; &lt;td&gt;73&lt;/td&gt; &lt;td&gt;42&lt;/td&gt; &lt;td&gt;44&lt;/td&gt; &lt;td&gt;32&lt;/td&gt; &lt;td&gt;65&lt;/td&gt; &lt;td&gt;47&lt;/td&gt; &lt;td&gt;62&lt;/td&gt; &lt;/tr&gt;&lt;tr pid=".90W.12/129"&gt; &lt;td&gt;Senegal&lt;/td&gt; &lt;td&gt;2&lt;/td&gt; &lt;td&gt;&amp;#8212;&lt;/td&gt; &lt;td&gt;&amp;#8212;&lt;/td&gt; &lt;td&gt;1&lt;/td&gt; &lt;td&gt;&amp;#8212;&lt;/td&gt; &lt;td&gt;1&lt;/td&gt; &lt;td&gt;&amp;#8212;&lt;/td&gt; &lt;/tr&gt;&lt;tr pid=".90W.12/130"&gt; &lt;td&gt;Serbia and Montenegro&lt;/td&gt; &lt;td&gt;1&lt;/td&gt; &lt;td&gt;&amp;#8212;&lt;/td&gt; &lt;td&gt;&amp;#8212;&lt;/td&gt; &lt;td&gt;&amp;#8212;&lt;/td&gt; &lt;td&gt;1&lt;/td&gt; &lt;td&gt;&amp;#8212;&lt;/td&gt; &lt;td&gt;6&lt;/td&gt; &lt;/tr&gt;&lt;tr pid=".90W.12/131"&gt; &lt;td&gt;Seychelles&lt;/td&gt; &lt;td&gt;&amp;#8212;&lt;/td&gt; &lt;td&gt;&amp;#8212;&lt;/td&gt; &lt;td&gt;&amp;#8212;&lt;/td&gt; &lt;td&gt;1&lt;/td&gt; &lt;td&gt;&amp;#8212;&lt;/td&gt; &lt;td&gt;&amp;#8212;&lt;/td&gt; &lt;td&gt;&amp;#8212;&lt;/td&gt; &lt;/tr&gt;&lt;tr pid=".90W.12/132"&gt; &lt;td&gt;Sierra Leone&lt;/td&gt; &lt;td&gt;&amp;#8212;&lt;/td&gt; &lt;td&gt;&amp;#8212;&lt;/td&gt; &lt;td&gt;10&lt;/td&gt; &lt;td&gt;&amp;#8212;&lt;/td&gt; &lt;td&gt;&amp;#8212;&lt;/td&gt; &lt;td&gt;1&lt;/td&gt; &lt;td&gt;&amp;#8212;&lt;/td&gt; &lt;/tr&gt;&lt;tr pid=".90W.12/133"&gt; &lt;td&gt;Singapore&lt;/td&gt; &lt;td&gt;77&lt;/td&gt; &lt;td&gt;72&lt;/td&gt; &lt;td&gt;69&lt;/td&gt; &lt;td&gt;43&lt;/td&gt; &lt;td&gt;55&lt;/td&gt; &lt;td&gt;32&lt;/td&gt; &lt;td&gt;30&lt;/td&gt; &lt;/tr&gt;&lt;tr pid=".90W.12/134"&gt; &lt;td&gt;Slovak Republic&lt;/td&gt; &lt;td&gt;1&lt;/td&gt; &lt;td&gt;&amp;#8212;&lt;/td&gt; &lt;td&gt;1&lt;/td&gt; &lt;td&gt;1&lt;/td&gt; &lt;td&gt;&amp;#8212;&lt;/td&gt; &lt;td&gt;&amp;#8212;&lt;/td&gt; &lt;td&gt;2&lt;/td&gt; &lt;/tr&gt;&lt;tr pid=".90W.12/135"&gt; &lt;td&gt;Slovakia&lt;/td&gt; &lt;td&gt;4&lt;/td&gt; &lt;td&gt;9&lt;/td&gt; &lt;td&gt;3&lt;/td&gt; &lt;td&gt;5&lt;/td&gt; &lt;td&gt;13&lt;/td&gt; &lt;td&gt;4&lt;/td&gt; &lt;td&gt;4&lt;/td&gt; &lt;/tr&gt;&lt;tr pid=".90W.12/136"&gt; &lt;td&gt;Slovenia&lt;/td&gt; &lt;td&gt;8&lt;/td&gt; &lt;td&gt;12&lt;/td&gt; &lt;td&gt;4&lt;/td&gt; &lt;td&gt;4&lt;/td&gt; &lt;td&gt;6&lt;/td&gt; &lt;td&gt;8&lt;/td&gt; &lt;td&gt;3&lt;/td&gt; &lt;/tr&gt;&lt;tr pid=".90W.12/137"&gt; &lt;td&gt;South Africa&lt;/td&gt; &lt;td&gt;46&lt;/td&gt; &lt;td&gt;61&lt;/td&gt; &lt;td&gt;86&lt;/td&gt; &lt;td&gt;43&lt;/td&gt; &lt;td&gt;26&lt;/td&gt; &lt;td&gt;27&lt;/td&gt; &lt;td&gt;34&lt;/td&gt; &lt;/tr&gt;&lt;tr pid=".90W.12/138"&gt; &lt;td&gt;Spain&lt;/td&gt; &lt;td&gt;64&lt;/td&gt; &lt;td&gt;82&lt;/td&gt; &lt;td&gt;74&lt;/td&gt; &lt;td&gt;67&lt;/td&gt; &lt;td&gt;65&lt;/td&gt; &lt;td&gt;58&lt;/td&gt; &lt;td&gt;73&lt;/td&gt; &lt;/tr&gt;&lt;tr pid=".90W.12/139"&gt; &lt;td&gt;Sri Lanka&lt;/td&gt; &lt;td&gt;16&lt;/td&gt; &lt;td&gt;8&lt;/td&gt; &lt;td&gt;13&lt;/td&gt; &lt;td&gt;16&lt;/td&gt; &lt;td&gt;9&lt;/td&gt; &lt;td&gt;5&lt;/td&gt; &lt;td&gt;10&lt;/td&gt; &lt;/tr&gt;&lt;tr pid=".90W.12/140"&gt; &lt;td&gt;Suriname&lt;/td&gt; &lt;td&gt;&amp;#8212;&lt;/td&gt; &lt;td&gt;2&lt;/td&gt; &lt;td&gt;&amp;#8212;&lt;/td&gt; &lt;td&gt;&amp;#8212;&lt;/td&gt; &lt;td&gt;&amp;#8212;&lt;/td&gt; &lt;td&gt;&amp;#8212;&lt;/td&gt; &lt;td&gt;&amp;#8212;&lt;/td&gt; &lt;/tr&gt;&lt;tr pid=".90W.12/141"&gt; &lt;td&gt;Sweden&lt;/td&gt; &lt;td&gt;78&lt;/td&gt; &lt;td&gt;73&lt;/td&gt; &lt;td&gt;112&lt;/td&gt; &lt;td&gt;55&lt;/td&gt; &lt;td&gt;49&lt;/td&gt; &lt;td&gt;43&lt;/td&gt; &lt;td&gt;76&lt;/td&gt; &lt;/tr&gt;&lt;tr pid=".90W.12/142"&gt; &lt;td&gt;Switzerland&lt;/td&gt; &lt;td&gt;15&lt;/td&gt; &lt;td&gt;10&lt;/td&gt; &lt;td&gt;29&lt;/td&gt; &lt;td&gt;30&lt;/td&gt; &lt;td&gt;28&lt;/td&gt; &lt;td&gt;7&lt;/td&gt; &lt;td&gt;37&lt;/td&gt; &lt;/tr&gt;&lt;tr pid=".90W.12/143"&gt; &lt;td&gt;Syria&lt;/td&gt; &lt;td&gt;3&lt;/td&gt; &lt;td&gt;3&lt;/td&gt; &lt;td&gt;8&lt;/td&gt; &lt;td&gt;4&lt;/td&gt; &lt;td&gt;5&lt;/td&gt; &lt;td&gt;5&lt;/td&gt; &lt;td&gt;3&lt;/td&gt; &lt;/tr&gt;&lt;tr pid=".90W.12/144"&gt; &lt;td&gt;Taiwan&lt;/td&gt; &lt;td&gt;36&lt;/td&gt; &lt;td&gt;30&lt;/td&gt; &lt;td&gt;25&lt;/td&gt; &lt;td&gt;23&lt;/td&gt; &lt;td&gt;14&lt;/td&gt; &lt;td&gt;11&lt;/td&gt; &lt;td&gt;28&lt;/td&gt; &lt;/tr&gt;&lt;tr pid=".90W.12/145"&gt; &lt;td&gt;Tajikistan&lt;/td&gt; &lt;td&gt;&amp;#8212;&lt;/td&gt; &lt;td&gt;&amp;#8212;&lt;/td&gt; &lt;td&gt;&amp;#8212;&lt;/td&gt; &lt;td&gt;&amp;#8212;&lt;/td&gt; &lt;td&gt;1&lt;/td&gt; &lt;td&gt;&amp;#8212;&lt;/td&gt; &lt;td&gt;&amp;#8212;&lt;/td&gt; &lt;/tr&gt;&lt;tr pid=".90W.12/146"&gt; &lt;td&gt;Tanzania&lt;/td&gt; &lt;td&gt;5&lt;/td&gt; &lt;td&gt;1&lt;/td&gt; &lt;td&gt;1&lt;/td&gt; &lt;td&gt;&amp;#8212;&lt;/td&gt; &lt;td&gt;1&lt;/td&gt; &lt;td&gt;1&lt;/td&gt; &lt;td&gt;&amp;#8212;&lt;/td&gt; &lt;/tr&gt;&lt;tr pid=".90W.12/147"&gt; &lt;td&gt;Thailand&lt;/td&gt; &lt;td&gt;48&lt;/td&gt; &lt;td&gt;27&lt;/td&gt; &lt;td&gt;34&lt;/td&gt; &lt;td&gt;21&lt;/td&gt; &lt;td&gt;33&lt;/td&gt; &lt;td&gt;26&lt;/td&gt; &lt;td&gt;25&lt;/td&gt; &lt;/tr&gt;&lt;tr pid=".90W.12/148"&gt; &lt;td&gt;Togo&lt;/td&gt; &lt;td&gt;&amp;#8212;&lt;/td&gt; &lt;td&gt;&amp;#8212;&lt;/td&gt; &lt;td&gt;&amp;#8212;&lt;/td&gt; &lt;td&gt;1&lt;/td&gt; &lt;td&gt;&amp;#8212;&lt;/td&gt; &lt;td&gt;&amp;#8212;&lt;/td&gt; &lt;td&gt;&amp;#8212;&lt;/td&gt; &lt;/tr&gt;&lt;tr pid=".90W.12/149"&gt; &lt;td&gt;Trinidad and Tobago&lt;/td&gt; &lt;td&gt;&amp;#8212;&lt;/td&gt; &lt;td&gt;3&lt;/td&gt; &lt;td&gt;2&lt;/td&gt; &lt;td&gt;&amp;#8212;&lt;/td&gt; &lt;td&gt;&amp;#8212;&lt;/td&gt; &lt;td&gt;1&lt;/td&gt; &lt;td&gt;4&lt;/td&gt; &lt;/tr&gt;&lt;tr pid=".90W.12/150"&gt; &lt;td&gt;Tunisia&lt;/td&gt; &lt;td&gt;8&lt;/td&gt; &lt;td&gt;10&lt;/td&gt; &lt;td&gt;6&lt;/td&gt; &lt;td&gt;5&lt;/td&gt; &lt;td&gt;4&lt;/td&gt; &lt;td&gt;1&lt;/td&gt; &lt;td&gt;6&lt;/td&gt; &lt;/tr&gt;&lt;tr pid=".90W.12/151"&gt; &lt;td&gt;Turkey&lt;/td&gt; &lt;td&gt;93&lt;/td&gt; &lt;td&gt;108&lt;/td&gt; &lt;td&gt;93&lt;/td&gt; &lt;td&gt;86&lt;/td&gt; &lt;td&gt;67&lt;/td&gt; &lt;td&gt;48&lt;/td&gt; &lt;td&gt;73&lt;/td&gt; &lt;/tr&gt;&lt;tr pid=".90W.12/152"&gt; &lt;td&gt;Turkmenistan&lt;/td&gt; &lt;td&gt;&amp;#8212;&lt;/td&gt; &lt;td&gt;1&lt;/td&gt; &lt;td&gt;&amp;#8212;&lt;/td&gt; &lt;td&gt;&amp;#8212;&lt;/td&gt; &lt;td&gt;1&lt;/td&gt; &lt;td&gt;&amp;#8212;&lt;/td&gt; &lt;td&gt;&amp;#8212;&lt;/td&gt; &lt;/tr&gt;&lt;tr pid=".90W.12/153"&gt; &lt;td&gt;UAE&lt;/td&gt; &lt;td&gt;77&lt;/td&gt; &lt;td&gt;43&lt;/td&gt; &lt;td&gt;43&lt;/td&gt; &lt;td&gt;37&lt;/td&gt; &lt;td&gt;78&lt;/td&gt; &lt;td&gt;41&lt;/td&gt; &lt;td&gt;39&lt;/td&gt; &lt;/tr&gt;&lt;tr pid=".90W.12/154"&gt; &lt;td&gt;Uganda&lt;/td&gt; &lt;td&gt;7&lt;/td&gt; &lt;td&gt;2&lt;/td&gt; &lt;td&gt;2&lt;/td&gt; &lt;td&gt;&amp;#8212;&lt;/td&gt; &lt;td&gt;&amp;#8212;&lt;/td&gt; &lt;td&gt;&amp;#8212;&lt;/td&gt; &lt;td&gt;&amp;#8212;&lt;/td&gt; &lt;/tr&gt;&lt;tr pid=".90W.12/155"&gt; &lt;td&gt;Ukraine&lt;/td&gt; &lt;td&gt;2&lt;/td&gt; &lt;td&gt;5&lt;/td&gt; &lt;td&gt;3&lt;/td&gt; &lt;td&gt;2&lt;/td&gt; &lt;td&gt;3&lt;/td&gt; &lt;td&gt;2&lt;/td&gt; &lt;td&gt;&amp;#8212;&lt;/td&gt; &lt;/tr&gt;&lt;tr pid=".90W.12/156"&gt; &lt;td&gt;Uruguay&lt;/td&gt; &lt;td&gt;7&lt;/td&gt; &lt;td&gt;7&lt;/td&gt; &lt;td&gt;5&lt;/td&gt; &lt;td&gt;5&lt;/td&gt; &lt;td&gt;2&lt;/td&gt; &lt;td&gt;2&lt;/td&gt; &lt;td&gt;&amp;#8212;&lt;/td&gt; &lt;/tr&gt;&lt;tr pid=".90W.12/157"&gt; &lt;td&gt;USA&lt;/td&gt; &lt;td&gt;255&lt;/td&gt; &lt;td&gt;278&lt;/td&gt; &lt;td&gt;394&lt;/td&gt; &lt;td&gt;282&lt;/td&gt; &lt;td&gt;288&lt;/td&gt; &lt;td&gt;188&lt;/td&gt; &lt;td&gt;258&lt;/td&gt; &lt;/tr&gt;&lt;tr pid=".90W.12/158"&gt; &lt;td&gt;Uzbekistan&lt;/td&gt; &lt;td&gt;&amp;#8212;&lt;/td&gt; &lt;td&gt;2&lt;/td&gt; &lt;td&gt;&amp;#8212;&lt;/td&gt; &lt;td&gt;1&lt;/td&gt; &lt;td&gt;1&lt;/td&gt; &lt;td&gt;&amp;#8212;&lt;/td&gt; &lt;td&gt;1&lt;/td&gt; &lt;/tr&gt;&lt;tr pid=".90W.12/159"&gt; &lt;td&gt;Venezuela&lt;/td&gt; &lt;td&gt;29&lt;/td&gt; &lt;td&gt;18&lt;/td&gt; &lt;td&gt;22&lt;/td&gt; &lt;td&gt;7&lt;/td&gt; &lt;td&gt;18&lt;/td&gt; &lt;td&gt;6&lt;/td&gt; &lt;td&gt;3&lt;/td&gt; &lt;/tr&gt;&lt;tr pid=".90W.12/160"&gt; &lt;td&gt;Vietnam&lt;/td&gt; &lt;td&gt;18&lt;/td&gt; &lt;td&gt;15&lt;/td&gt; &lt;td&gt;6&lt;/td&gt; &lt;td&gt;2&lt;/td&gt; &lt;td&gt;2&lt;/td&gt; &lt;td&gt;5&lt;/td&gt; &lt;td&gt;12&lt;/td&gt; &lt;/tr&gt;&lt;tr pid=".90W.12/161"&gt; &lt;td&gt;Yemen&lt;/td&gt; &lt;td&gt;7&lt;/td&gt; &lt;td&gt;9&lt;/td&gt; &lt;td&gt;8&lt;/td&gt; &lt;td&gt;3&lt;/td&gt; &lt;td&gt;5&lt;/td&gt; &lt;td&gt;2&lt;/td&gt; &lt;td&gt;8&lt;/td&gt; &lt;/tr&gt;&lt;tr pid=".90W.12/162"&gt; &lt;td&gt;Zambia&lt;/td&gt; &lt;td&gt;3&lt;/td&gt; &lt;td&gt;3&lt;/td&gt; &lt;td&gt;2&lt;/td&gt; &lt;td&gt;&amp;#8212;&lt;/td&gt; &lt;td&gt;&amp;#8212;&lt;/td&gt; &lt;td&gt;&amp;#8212;&lt;/td&gt; &lt;td&gt;&amp;#8212;&lt;/td&gt; &lt;/tr&gt;&lt;tr pid=".90W.12/163"&gt; &lt;td&gt;Zimbabwe&lt;/td&gt; &lt;td&gt;4&lt;/td&gt; &lt;td&gt;7&lt;/td&gt; &lt;td&gt;1&lt;/td&gt; &lt;td&gt;&amp;#8212;&lt;/td&gt; &lt;td&gt;&amp;#8212;&lt;/td&gt; &lt;td&gt;&amp;#8212;&lt;/td&gt; &lt;td&gt;&amp;#8212;&lt;/td&gt; &lt;/tr&gt;&lt;tr pid=".90W.12/164"&gt; &lt;td&gt;Total&lt;/td&gt; &lt;td&gt;3,143&lt;/td&gt; &lt;td&gt;3,128&lt;/td&gt; &lt;td&gt;3,319&lt;/td&gt; &lt;td&gt;2,548&lt;/td&gt; &lt;td&gt;2,625&lt;/td&gt; &lt;td&gt;2,122&lt;/td&gt; &lt;td&gt;2,409&lt;/td&gt; &lt;/tr&gt;&lt;/tbody&gt;&lt;/table&gt;&lt;table&gt;&lt;thead&gt;&lt;tr pid=".90W.12/169"&gt; &lt;th&gt;&lt;/th&gt; &lt;th colspan="7"&gt;F680 refused&lt;/th&gt; &lt;/tr&gt;&lt;tr pid=".90W.12/170"&gt; &lt;th&gt;Country&lt;/th&gt; &lt;th&gt;1997&lt;/th&gt; &lt;th&gt;1998&lt;/th&gt; &lt;th&gt;1999&lt;/th&gt; &lt;th&gt;2000&lt;/th&gt; &lt;th&gt;2001&lt;/th&gt; &lt;th&gt;2002&lt;/th&gt; &lt;th&gt;2003&lt;/th&gt; &lt;/tr&gt;&lt;/thead&gt;&lt;tbody&gt;&lt;tr pid=".90W.12/173"&gt; &lt;td&gt;Albania&lt;/td&gt; &lt;td&gt;&amp;#8212;&lt;/td&gt; &lt;td&gt;&amp;#8212;&lt;/td&gt; &lt;td&gt;&amp;#8212;&lt;/td&gt; &lt;td&gt;&amp;#8212;&lt;/td&gt; &lt;td&gt;&amp;#8212;&lt;/td&gt; &lt;td&gt;1&lt;/td&gt; &lt;td&gt;1&lt;/td&gt; &lt;/tr&gt;&lt;tr pid=".90W.12/174"&gt; &lt;td&gt;Algeria&lt;/td&gt; &lt;td&gt;8&lt;/td&gt; &lt;td&gt;3&lt;/td&gt; &lt;td&gt;3&lt;/td&gt; &lt;td&gt;3&lt;/td&gt; &lt;td&gt;3&lt;/td&gt; &lt;td&gt;4&lt;/td&gt; &lt;td&gt;4&lt;/td&gt; &lt;/tr&gt;&lt;tr pid=".90W.12/175"&gt; &lt;td&gt;Angola&lt;/td&gt; &lt;td&gt;&amp;#8212;&lt;/td&gt; &lt;td&gt;&amp;#8212;&lt;/td&gt; &lt;td&gt;1&lt;/td&gt; &lt;td&gt;&amp;#8212;&lt;/td&gt; &lt;td&gt;1&lt;/td&gt; &lt;td&gt;&amp;#8212;&lt;/td&gt; &lt;td&gt;&amp;#8212;&lt;/td&gt; &lt;/tr&gt;&lt;tr pid=".90W.12/176"&gt; &lt;td&gt;Argentina&lt;/td&gt; &lt;td&gt;&amp;#8212;&lt;/td&gt; &lt;td&gt;5&lt;/td&gt; &lt;td&gt;11&lt;/td&gt; &lt;td&gt;7&lt;/td&gt; &lt;td&gt;2&lt;/td&gt; &lt;td&gt;1&lt;/td&gt; &lt;td&gt;&amp;#8212;&lt;/td&gt; &lt;/tr&gt;&lt;tr pid=".90W.12/177"&gt; &lt;td&gt;Armenia&lt;/td&gt; &lt;td&gt;&amp;#8212;&lt;/td&gt; &lt;td&gt;&amp;#8212;&lt;/td&gt; &lt;td&gt;&amp;#8212;&lt;/td&gt; &lt;td&gt;&amp;#8212;&lt;/td&gt; &lt;td&gt;&amp;#8212;&lt;/td&gt; &lt;td&gt;1&lt;/td&gt; &lt;td&gt;&amp;#8212;&lt;/td&gt; &lt;/tr&gt;&lt;tr pid=".90W.12/178"&gt; &lt;td&gt;Australia&lt;/td&gt; &lt;td&gt;&amp;#8212;&lt;/td&gt; &lt;td&gt;&amp;#8212;&lt;/td&gt; &lt;td&gt;&amp;#8212;&lt;/td&gt; &lt;td&gt;1&lt;/td&gt; &lt;td&gt;1&lt;/td&gt; &lt;td&gt;13&lt;/td&gt; &lt;td&gt;1&lt;/td&gt; &lt;/tr&gt;&lt;tr pid=".90W.12/179"&gt; &lt;td&gt;Azerbaijan&lt;/td&gt; &lt;td&gt;&amp;#8212;&lt;/td&gt; &lt;td&gt;1&lt;/td&gt; &lt;td&gt;&amp;#8212;&lt;/td&gt; &lt;td&gt;&amp;#8212;&lt;/td&gt; &lt;td&gt;&amp;#8212;&lt;/td&gt; &lt;td&gt;1&lt;/td&gt; &lt;td&gt;&amp;#8212;&lt;/td&gt; &lt;/tr&gt;&lt;tr pid=".90W.12/180"&gt; &lt;td&gt;Bahrain&lt;/td&gt; &lt;td&gt;&amp;#8212;&lt;/td&gt; &lt;td&gt;&amp;#8212;&lt;/td&gt; &lt;td&gt;&amp;#8212;&lt;/td&gt; &lt;td&gt;&amp;#8212;&lt;/td&gt; &lt;td&gt;&amp;#8212;&lt;/td&gt; &lt;td&gt;&amp;#8212;&lt;/td&gt; &lt;td&gt;1&lt;/td&gt; &lt;/tr&gt;&lt;tr pid=".90W.12/181"&gt; &lt;td&gt;Bangladesh&lt;/td&gt; &lt;td&gt;&amp;#8212;&lt;/td&gt; &lt;td&gt;3&lt;/td&gt; &lt;td&gt;5&lt;/td&gt; &lt;td&gt;2&lt;/td&gt; &lt;td&gt;&amp;#8212;&lt;/td&gt; &lt;td&gt;&amp;#8212;&lt;/td&gt; &lt;td&gt;&amp;#8212;&lt;/td&gt; &lt;/tr&gt;&lt;tr pid=".90W.12/182"&gt; &lt;td&gt;Belarus&lt;/td&gt; &lt;td&gt;1&lt;/td&gt; &lt;td&gt;&amp;#8212;&lt;/td&gt; &lt;td&gt;&amp;#8212;&lt;/td&gt; &lt;td&gt;&amp;#8212;&lt;/td&gt; &lt;td&gt;1&lt;/td&gt; &lt;td&gt;1&lt;/td&gt; &lt;td&gt;&lt;/td&gt; &lt;/tr&gt;&lt;tr pid=".90W.12/183"&gt; &lt;td&gt;Belgium&lt;/td&gt; &lt;td&gt;&amp;#8212;&lt;/td&gt; &lt;td&gt;&amp;#8212;&lt;/td&gt; &lt;td&gt;&amp;#8212;&lt;/td&gt; &lt;td&gt;1&lt;/td&gt; &lt;td&gt;1&lt;/td&gt; &lt;td&gt;&amp;#8212;&lt;/td&gt; &lt;td&gt;&amp;#8212;&lt;/td&gt; &lt;/tr&gt;&lt;tr pid=".90W.12/184"&gt; &lt;td&gt;Bhutan&lt;/td&gt; &lt;td&gt;&amp;#8212;&lt;/td&gt; &lt;td&gt;&amp;#8212;&lt;/td&gt; &lt;td&gt;1&lt;/td&gt; &lt;td&gt;&amp;#8212;&lt;/td&gt; &lt;td&gt;&amp;#8212;&lt;/td&gt; &lt;td&gt;&amp;#8212;&lt;/td&gt; &lt;td&gt;&amp;#8212;&lt;/td&gt; &lt;/tr&gt;&lt;tr pid=".90W.12/185"&gt; &lt;td&gt;Bolivia&lt;/td&gt; &lt;td&gt;&amp;#8212;&lt;/td&gt; &lt;td&gt;&amp;#8212;&lt;/td&gt; &lt;td&gt;1&lt;/td&gt; &lt;td&gt;&amp;#8212;&lt;/td&gt; &lt;td&gt;&amp;#8212;&lt;/td&gt; &lt;td&gt;&amp;#8212;&lt;/td&gt; &lt;td&gt;&amp;#8212;&lt;/td&gt; &lt;/tr&gt;&lt;tr pid=".90W.12/186"&gt; &lt;td&gt;Bosnia-Hercegovina&lt;/td&gt; &lt;td&gt;&amp;#8212;&lt;/td&gt; &lt;td&gt;&amp;#8212;&lt;/td&gt; &lt;td&gt;&amp;#8212;&lt;/td&gt; &lt;td&gt;1&lt;/td&gt; &lt;td&gt;&amp;#8212;&lt;/td&gt; &lt;td&gt;2&lt;/td&gt; &lt;td&gt;&amp;#8212;&lt;/td&gt; &lt;/tr&gt;&lt;tr pid=".90W.12/187"&gt; &lt;td&gt;Brazil&lt;/td&gt; &lt;td&gt;3&lt;/td&gt; &lt;td&gt;&amp;#8212;&lt;/td&gt; &lt;td&gt;5&lt;/td&gt; &lt;td&gt;1&lt;/td&gt; &lt;td&gt;2&lt;/td&gt; &lt;td&gt;&amp;#8212;&lt;/td&gt; &lt;td&gt;1&lt;/td&gt; &lt;/tr&gt;&lt;tr pid=".90W.12/188"&gt; &lt;td&gt;Brunei&lt;/td&gt; &lt;td&gt;&amp;#8212;&lt;/td&gt; &lt;td&gt;&amp;#8212;&lt;/td&gt; &lt;td&gt;&amp;#8212;&lt;/td&gt; &lt;td&gt;&amp;#8212;&lt;/td&gt; &lt;td&gt;&amp;#8212;&lt;/td&gt; &lt;td&gt;2&lt;/td&gt; &lt;td&gt;&amp;#8212;&lt;/td&gt; &lt;/tr&gt;&lt;tr pid=".90W.12/189"&gt; &lt;td&gt;Bulgaria&lt;/td&gt; &lt;td&gt;&amp;#8212;&lt;/td&gt; &lt;td&gt;&amp;#8212;&lt;/td&gt; &lt;td&gt;&amp;#8212;&lt;/td&gt; &lt;td&gt;&amp;#8212;&lt;/td&gt; &lt;td&gt;&amp;#8212;&lt;/td&gt; &lt;td&gt;1&lt;/td&gt; &lt;td&gt;&amp;#8212;&lt;/td&gt; &lt;/tr&gt;&lt;tr pid=".90W.12/190"&gt; &lt;td&gt;Burma&lt;/td&gt; &lt;td&gt;&amp;#8212;&lt;/td&gt; &lt;td&gt;1&lt;/td&gt; &lt;td&gt;2&lt;/td&gt; &lt;td&gt;&amp;#8212;&lt;/td&gt; &lt;td&gt;&amp;#8212;&lt;/td&gt; &lt;td&gt;&amp;#8212;&lt;/td&gt; &lt;td&gt;&amp;#8212;&lt;/td&gt; &lt;/tr&gt;&lt;tr pid=".90W.12/191"&gt; &lt;td&gt;Burundi&lt;/td&gt; &lt;td&gt;&amp;#8212;&lt;/td&gt; &lt;td&gt;&amp;#8212;&lt;/td&gt; &lt;td&gt;1&lt;/td&gt; &lt;td&gt;&amp;#8212;&lt;/td&gt; &lt;td&gt;&amp;#8212;&lt;/td&gt; &lt;td&gt;&amp;#8212;&lt;/td&gt; &lt;td&gt;&amp;#8212;&lt;/td&gt; &lt;/tr&gt;&lt;tr pid=".90W.12/192"&gt; &lt;td&gt;Cambodia&lt;/td&gt; &lt;td&gt;2&lt;/td&gt; &lt;td&gt;&amp;#8212;&lt;/td&gt; &lt;td&gt;1&lt;/td&gt; &lt;td&gt;1&lt;/td&gt; &lt;td&gt;&amp;#8212;&lt;/td&gt; &lt;td&gt;&amp;#8212;&lt;/td&gt; &lt;td&gt;&amp;#8212;&lt;/td&gt; &lt;/tr&gt;&lt;tr pid=".90W.12/193"&gt; &lt;td&gt;Cameroon&lt;/td&gt; &lt;td&gt;1&lt;/td&gt; &lt;td&gt;&lt;/td&gt; &lt;td&gt;1&lt;/td&gt; &lt;td&gt;&amp;#8212;&lt;/td&gt; &lt;td&gt;&amp;#8212;&lt;/td&gt; &lt;td&gt;&amp;#8212;&lt;/td&gt; &lt;td&gt;&amp;#8212;&lt;/td&gt; &lt;/tr&gt;&lt;tr pid=".90W.12/194"&gt; &lt;td&gt;Canada&lt;/td&gt; &lt;td&gt;&amp;#8212;&lt;/td&gt; &lt;td&gt;1&lt;/td&gt; &lt;td&gt;&amp;#8212;&lt;/td&gt; &lt;td&gt;&amp;#8212;&lt;/td&gt; &lt;td&gt;&amp;#8212;&lt;/td&gt; &lt;td&gt;2&lt;/td&gt; &lt;td&gt;1&lt;/td&gt; &lt;/tr&gt;&lt;tr pid=".90W.12/195"&gt; &lt;td&gt;Central African Republic&lt;/td&gt; &lt;td&gt;&amp;#8212;&lt;/td&gt; &lt;td&gt;&amp;#8212;&lt;/td&gt; &lt;td&gt;1&lt;/td&gt; &lt;td&gt;&amp;#8212;&lt;/td&gt; &lt;td&gt;&amp;#8212;&lt;/td&gt; &lt;td&gt;&amp;#8212;&lt;/td&gt; &lt;td&gt;&amp;#8212;&lt;/td&gt; &lt;/tr&gt;&lt;tr pid=".90W.12/196"&gt; &lt;td&gt;China&lt;/td&gt; &lt;td&gt;12&lt;/td&gt; &lt;td&gt;12&lt;/td&gt; &lt;td&gt;10&lt;/td&gt; &lt;td&gt;28&lt;/td&gt; &lt;td&gt;6&lt;/td&gt; &lt;td&gt;16&lt;/td&gt; &lt;td&gt;12&lt;/td&gt; &lt;/tr&gt;&lt;tr pid=".90W.12/197"&gt; &lt;td&gt;Colombia&lt;/td&gt; &lt;td&gt;4&lt;/td&gt; &lt;td&gt;&amp;#8212;&lt;/td&gt; &lt;td&gt;1&lt;/td&gt; &lt;td&gt;&amp;#8212;&lt;/td&gt; &lt;td&gt;&amp;#8212;&lt;/td&gt; &lt;td&gt;&amp;#8212;&lt;/td&gt; &lt;td&gt;&amp;#8212;&lt;/td&gt; &lt;/tr&gt;&lt;tr pid=".90W.12/198"&gt; &lt;td&gt;Congo&lt;/td&gt; &lt;td&gt;&amp;#8212;&lt;/td&gt; &lt;td&gt;&amp;#8212;&lt;/td&gt; &lt;td&gt;2&lt;/td&gt; &lt;td&gt;&amp;#8212;&lt;/td&gt; &lt;td&gt;&amp;#8212;&lt;/td&gt; &lt;td&gt;&amp;#8212;&lt;/td&gt; &lt;td&gt;&amp;#8212;&lt;/td&gt; &lt;/tr&gt;&lt;tr pid=".90W.12/199"&gt; &lt;td&gt;Croatia&lt;/td&gt; &lt;td&gt;2&lt;/td&gt; &lt;td&gt;3&lt;/td&gt; &lt;td&gt;&amp;#8212;&lt;/td&gt; &lt;td&gt;1&lt;/td&gt; &lt;td&gt;1&lt;/td&gt; &lt;td&gt;4&lt;/td&gt; &lt;td&gt;1&lt;/td&gt; &lt;/tr&gt;&lt;tr pid=".90W.12/200"&gt; &lt;td&gt;Cuba&lt;/td&gt; &lt;td&gt;&amp;#8212;&lt;/td&gt; &lt;td&gt;&amp;#8212;&lt;/td&gt; &lt;td&gt;1&lt;/td&gt; &lt;td&gt;&amp;#8212;&lt;/td&gt; &lt;td&gt;&amp;#8212;&lt;/td&gt; &lt;td&gt;&amp;#8212;&lt;/td&gt; &lt;td&gt;&amp;#8212;&lt;/td&gt; &lt;/tr&gt;&lt;tr pid=".90W.12/201"&gt; &lt;td&gt;Cyprus&lt;/td&gt; &lt;td&gt;3&lt;/td&gt; &lt;td&gt;4&lt;/td&gt; &lt;td&gt;2&lt;/td&gt; &lt;td&gt;1&lt;/td&gt; &lt;td&gt;2&lt;/td&gt; &lt;td&gt;4&lt;/td&gt; &lt;td&gt;4&lt;/td&gt; &lt;/tr&gt;&lt;tr pid=".90W.12/202"&gt; &lt;td&gt;Czech Republic&lt;/td&gt; &lt;td&gt;1&lt;/td&gt; &lt;td&gt;&amp;#8212;&lt;/td&gt; &lt;td&gt;4&lt;/td&gt; &lt;td&gt;&amp;#8212;&lt;/td&gt; &lt;td&gt;1&lt;/td&gt; &lt;td&gt;2&lt;/td&gt; &lt;td&gt;&amp;#8212;&lt;/td&gt; &lt;/tr&gt;&lt;tr pid=".90W.12/203"&gt; &lt;td&gt;Denmark&lt;/td&gt; &lt;td&gt;&amp;#8212;&lt;/td&gt; &lt;td&gt;&amp;#8212;&lt;/td&gt; &lt;td&gt;&amp;#8212;&lt;/td&gt; &lt;td&gt;&amp;#8212;&lt;/td&gt; &lt;td&gt;4&lt;/td&gt; &lt;td&gt;&amp;#8212;&lt;/td&gt; &lt;td&gt;&amp;#8212;&lt;/td&gt; &lt;/tr&gt;&lt;tr pid=".90W.12/204"&gt; &lt;td&gt;Djibouti&lt;/td&gt; &lt;td&gt;&amp;#8212;&lt;/td&gt; &lt;td&gt;&amp;#8212;&lt;/td&gt; &lt;td&gt;1&lt;/td&gt; &lt;td&gt;&amp;#8212;&lt;/td&gt; &lt;td&gt;&amp;#8212;&lt;/td&gt; &lt;td&gt;&amp;#8212;&lt;/td&gt; &lt;td&gt;&amp;#8212;&lt;/td&gt; &lt;/tr&gt;&lt;tr pid=".90W.12/205"&gt; &lt;td&gt;Ecuador&lt;/td&gt; &lt;td&gt;&amp;#8212;&lt;/td&gt; &lt;td&gt;2&lt;/td&gt; &lt;td&gt;1&lt;/td&gt; &lt;td&gt;1&lt;/td&gt; &lt;td&gt;&amp;#8212;&lt;/td&gt; &lt;td&gt;&amp;#8212;&lt;/td&gt; &lt;td&gt;&amp;#8212;&lt;/td&gt; &lt;/tr&gt;&lt;tr pid=".90W.12/206"&gt; &lt;td&gt;Egypt&lt;/td&gt; &lt;td&gt;2&lt;/td&gt; &lt;td&gt;8&lt;/td&gt; &lt;td&gt;3&lt;/td&gt; &lt;td&gt;1&lt;/td&gt; &lt;td&gt;3&lt;/td&gt; &lt;td&gt;3&lt;/td&gt; &lt;td&gt;5&lt;/td&gt; &lt;/tr&gt;&lt;tr pid=".90W.12/207"&gt; &lt;td&gt;El Salvador&lt;/td&gt; &lt;td&gt;&amp;#8212;&lt;/td&gt; &lt;td&gt;1&lt;/td&gt; &lt;td&gt;&amp;#8212;&lt;/td&gt; &lt;td&gt;&amp;#8212;&lt;/td&gt; &lt;td&gt;&amp;#8212;&lt;/td&gt; &lt;td&gt;&amp;#8212;&lt;/td&gt; &lt;td&gt;&amp;#8212;&lt;/td&gt; &lt;/tr&gt;&lt;tr pid=".90W.12/208"&gt; &lt;td&gt;Equatorial Guinea&lt;/td&gt; &lt;td&gt;&amp;#8212;&lt;/td&gt; &lt;td&gt;1&lt;/td&gt; &lt;td&gt;&amp;#8212;&lt;/td&gt; &lt;td&gt;&amp;#8212;&lt;/td&gt; &lt;td&gt;&amp;#8212;&lt;/td&gt; &lt;td&gt;&amp;#8212;&lt;/td&gt; &lt;td&gt;1&lt;/td&gt; &lt;/tr&gt;&lt;tr pid=".90W.12/209"&gt; &lt;td&gt;Eritrea&lt;/td&gt; &lt;td&gt;&amp;#8212;&lt;/td&gt; &lt;td&gt;&amp;#8212;&lt;/td&gt; &lt;td&gt;1&lt;/td&gt; &lt;td&gt;&amp;#8212;&lt;/td&gt; &lt;td&gt;&amp;#8212;&lt;/td&gt; &lt;td&gt;&amp;#8212;&lt;/td&gt; &lt;td&gt;&amp;#8212;&lt;/td&gt; &lt;/tr&gt;&lt;tr pid=".90W.12/210"&gt; &lt;td&gt;Estonia&lt;/td&gt; &lt;td&gt;&amp;#8212;&lt;/td&gt; &lt;td&gt;&amp;#8212;&lt;/td&gt; &lt;td&gt;&amp;#8212;&lt;/td&gt; &lt;td&gt;1&lt;/td&gt; &lt;td&gt;&amp;#8212;&lt;/td&gt; &lt;td&gt;2&lt;/td&gt; &lt;td&gt;&amp;#8212;&lt;/td&gt; &lt;/tr&gt;&lt;tr pid=".90W.12/211"&gt; &lt;td&gt;Ethiopia&lt;/td&gt; &lt;td&gt;&amp;#8212;&lt;/td&gt; &lt;td&gt;&amp;#8212;&lt;/td&gt; &lt;td&gt;4&lt;/td&gt; &lt;td&gt;1&lt;/td&gt; &lt;td&gt;&amp;#8212;&lt;/td&gt; &lt;td&gt;&amp;#8212;&lt;/td&gt; &lt;td&gt;&amp;#8212;&lt;/td&gt; &lt;/tr&gt;&lt;tr pid=".90W.12/212"&gt; &lt;td&gt;Finland&lt;/td&gt; &lt;td&gt;&amp;#8212;&lt;/td&gt; &lt;td&gt;&amp;#8212;&lt;/td&gt; &lt;td&gt;&amp;#8212;&lt;/td&gt; &lt;td&gt;1&lt;/td&gt; &lt;td&gt;&amp;#8212;&lt;/td&gt; &lt;td&gt;4&lt;/td&gt; &lt;td&gt;&amp;#8212;&lt;/td&gt; &lt;/tr&gt;&lt;tr pid=".90W.12/213"&gt; &lt;td&gt;France&lt;/td&gt; &lt;td&gt;1&lt;/td&gt; &lt;td&gt;&amp;#8212;&lt;/td&gt; &lt;td&gt;2&lt;/td&gt; &lt;td&gt;4&lt;/td&gt; &lt;td&gt;8&lt;/td&gt; &lt;td&gt;4&lt;/td&gt; &lt;td&gt;2&lt;/td&gt; &lt;/tr&gt;&lt;tr pid=".90W.12/214"&gt; &lt;td&gt;Germany&lt;/td&gt; &lt;td&gt;2&lt;/td&gt; &lt;td&gt;&amp;#8212;&lt;/td&gt; &lt;td&gt;&amp;#8212;&lt;/td&gt; &lt;td&gt;5&lt;/td&gt; &lt;td&gt;3&lt;/td&gt; &lt;td&gt;1&lt;/td&gt; &lt;td&gt;1&lt;/td&gt; &lt;/tr&gt;&lt;tr pid=".90W.12/215"&gt; &lt;td&gt;Ghana&lt;/td&gt; &lt;td&gt;1&lt;/td&gt; &lt;td&gt;&amp;#8212;&lt;/td&gt; &lt;td&gt;&amp;#8212;&lt;/td&gt; &lt;td&gt;&amp;#8212;&lt;/td&gt; &lt;td&gt;&amp;#8212;&lt;/td&gt; &lt;td&gt;&amp;#8212;&lt;/td&gt; &lt;td&gt;&amp;#8212;&lt;/td&gt; &lt;/tr&gt;&lt;tr pid=".90W.12/216"&gt; &lt;td&gt;Greece&lt;/td&gt; &lt;td&gt;&amp;#8212;&lt;/td&gt; &lt;td&gt;&amp;#8212;&lt;/td&gt; &lt;td&gt;1&lt;/td&gt; &lt;td&gt;&amp;#8212;&lt;/td&gt; &lt;td&gt;2&lt;/td&gt; &lt;td&gt;2&lt;/td&gt; &lt;td&gt;&amp;#8212;&lt;/td&gt; &lt;/tr&gt;&lt;tr pid=".90W.12/217"&gt; &lt;td&gt;Guatemala&lt;/td&gt; &lt;td&gt;&amp;#8212;&lt;/td&gt; &lt;td&gt;2&lt;/td&gt; &lt;td&gt;1&lt;/td&gt; &lt;td&gt;&amp;#8212;&lt;/td&gt; &lt;td&gt;&amp;#8212;&lt;/td&gt; &lt;td&gt;&amp;#8212;&lt;/td&gt; &lt;td&gt;&amp;#8212;&lt;/td&gt; &lt;/tr&gt;&lt;tr pid=".90W.12/218"&gt; &lt;td&gt;Guinea-Bissau&lt;/td&gt; &lt;td&gt;&amp;#8212;&lt;/td&gt; &lt;td&gt;&amp;#8212;&lt;/td&gt; &lt;td&gt;1&lt;/td&gt; &lt;td&gt;&amp;#8212;&lt;/td&gt; &lt;td&gt;&amp;#8212;&lt;/td&gt; &lt;td&gt;&amp;#8212;&lt;/td&gt; &lt;td&gt;&amp;#8212;&lt;/td&gt; &lt;/tr&gt;&lt;tr pid=".90W.12/219"&gt; &lt;td&gt;Hong Kong&lt;/td&gt; &lt;td&gt;2&lt;/td&gt; &lt;td&gt;&amp;#8212;&lt;/td&gt; &lt;td&gt;1&lt;/td&gt; &lt;td&gt;2&lt;/td&gt; &lt;td&gt;&amp;#8212;&lt;/td&gt; &lt;td&gt;&amp;#8212;&lt;/td&gt; &lt;td&gt;4&lt;/td&gt; &lt;/tr&gt;&lt;tr pid=".90W.12/220"&gt; &lt;td&gt;Hungary&lt;/td&gt; &lt;td&gt;&amp;#8212;&lt;/td&gt; &lt;td&gt;&amp;#8212;&lt;/td&gt; &lt;td&gt;2&lt;/td&gt; &lt;td&gt;&amp;#8212;&lt;/td&gt; &lt;td&gt;1&lt;/td&gt; &lt;td&gt;1&lt;/td&gt; &lt;td&gt;&amp;#8212;&lt;/td&gt; &lt;/tr&gt;&lt;tr pid=".90W.12/221"&gt; &lt;td&gt;Iceland&lt;/td&gt; &lt;td&gt;&amp;#8212;&lt;/td&gt; &lt;td&gt;&amp;#8212;&lt;/td&gt; &lt;td&gt;&amp;#8212;&lt;/td&gt; &lt;td&gt;2&lt;/td&gt; &lt;td&gt;&amp;#8212;&lt;/td&gt; &lt;td&gt;&amp;#8212;&lt;/td&gt; &lt;td&gt;&amp;#8212;&lt;/td&gt; &lt;/tr&gt;&lt;tr pid=".90W.12/222"&gt; &lt;td&gt;India&lt;/td&gt; &lt;td&gt;1&lt;/td&gt; &lt;td&gt;6&lt;/td&gt; &lt;td&gt;12&lt;/td&gt; &lt;td&gt;7&lt;/td&gt; &lt;td&gt;5&lt;/td&gt; &lt;td&gt;7&lt;/td&gt; &lt;td&gt;15&lt;/td&gt; &lt;/tr&gt;&lt;tr pid=".90W.12/223"&gt; &lt;td&gt;Indonesia&lt;/td&gt; &lt;td&gt;9&lt;/td&gt; &lt;td&gt;1&lt;/td&gt; &lt;td&gt;4&lt;/td&gt; &lt;td&gt;1&lt;/td&gt; &lt;td&gt;4&lt;/td&gt; &lt;td&gt;2&lt;/td&gt; &lt;td&gt;4&lt;/td&gt; &lt;/tr&gt;&lt;tr pid=".90W.12/224"&gt; &lt;td&gt;Iran&lt;/td&gt; &lt;td&gt;&amp;#8212;&lt;/td&gt; &lt;td&gt;&amp;#8212;&lt;/td&gt; &lt;td&gt;&amp;#8212;&lt;/td&gt; &lt;td&gt;1&lt;/td&gt; &lt;td&gt;&amp;#8212;&lt;/td&gt; &lt;td&gt;2&lt;/td&gt; &lt;td&gt;1&lt;/td&gt; &lt;/tr&gt;&lt;tr pid=".90W.12/225"&gt; &lt;td&gt;Israel&lt;/td&gt; &lt;td&gt;2&lt;/td&gt; &lt;td&gt;6&lt;/td&gt; &lt;td&gt;1&lt;/td&gt; &lt;td&gt;5&lt;/td&gt; &lt;td&gt;4&lt;/td&gt; &lt;td&gt;11&lt;/td&gt; &lt;td&gt;6&lt;/td&gt; &lt;/tr&gt;&lt;tr pid=".90W.12/226"&gt; &lt;td&gt;Italy&lt;/td&gt; &lt;td&gt;1&lt;/td&gt; &lt;td&gt;1&lt;/td&gt; &lt;td&gt;&amp;#8212;&lt;/td&gt; &lt;td&gt;&amp;#8212;&lt;/td&gt; &lt;td&gt;2&lt;/td&gt; &lt;td&gt;1&lt;/td&gt; &lt;td&gt;1&lt;/td&gt; &lt;/tr&gt;&lt;tr pid=".90W.12/227"&gt; &lt;td&gt;Japan&lt;/td&gt; &lt;td&gt;&amp;#8212;&lt;/td&gt; &lt;td&gt;&amp;#8212;&lt;/td&gt; &lt;td&gt;&amp;#8212;&lt;/td&gt; &lt;td&gt;&amp;#8212;&lt;/td&gt; &lt;td&gt;4&lt;/td&gt; &lt;td&gt;1&lt;/td&gt; &lt;td&gt;1&lt;/td&gt; &lt;/tr&gt;&lt;tr pid=".90W.12/228"&gt; &lt;td&gt;Jordan&lt;/td&gt; &lt;td&gt;&amp;#8212;&lt;/td&gt; &lt;td&gt;&amp;#8212;&lt;/td&gt; &lt;td&gt;1&lt;/td&gt; &lt;td&gt;2&lt;/td&gt; &lt;td&gt;&amp;#8212;&lt;/td&gt; &lt;td&gt;&amp;#8212;&lt;/td&gt; &lt;td&gt;&amp;#8212;&lt;/td&gt; &lt;/tr&gt;&lt;tr pid=".90W.12/229"&gt; &lt;td&gt;Kazakhstan&lt;/td&gt; &lt;td&gt;&amp;#8212;&lt;/td&gt; &lt;td&gt;&amp;#8212;&lt;/td&gt; &lt;td&gt;&amp;#8212;&lt;/td&gt; &lt;td&gt;&amp;#8212;&lt;/td&gt; &lt;td&gt;&amp;#8212;&lt;/td&gt; &lt;td&gt;1&lt;/td&gt; &lt;td&gt;&amp;#8212;&lt;/td&gt; &lt;/tr&gt;&lt;tr pid=".90W.12/230"&gt; &lt;td&gt;Korea, South&lt;/td&gt; &lt;td&gt;&amp;#8212;&lt;/td&gt; &lt;td&gt;&amp;#8212;&lt;/td&gt; &lt;td&gt;4&lt;/td&gt; &lt;td&gt;1&lt;/td&gt; &lt;td&gt;1&lt;/td&gt; &lt;td&gt;8&lt;/td&gt; &lt;td&gt;1&lt;/td&gt; &lt;/tr&gt;&lt;tr pid=".90W.12/231"&gt; &lt;td&gt;Kuwait&lt;/td&gt; &lt;td&gt;&amp;#8212;&lt;/td&gt; &lt;td&gt;1&lt;/td&gt; &lt;td&gt;&amp;#8212;&lt;/td&gt; &lt;td&gt;&amp;#8212;&lt;/td&gt; &lt;td&gt;&amp;#8212;&lt;/td&gt; &lt;td&gt;1&lt;/td&gt; &lt;td&gt;4&lt;/td&gt; &lt;/tr&gt;&lt;tr pid=".90W.12/232"&gt; &lt;td&gt;Laos&lt;/td&gt; &lt;td&gt;&amp;#8212;&lt;/td&gt; &lt;td&gt;&amp;#8212;&lt;/td&gt; &lt;td&gt;&amp;#8212;&lt;/td&gt; &lt;td&gt;&amp;#8212;&lt;/td&gt; &lt;td&gt;&amp;#8212;&lt;/td&gt; &lt;td&gt;&amp;#8212;&lt;/td&gt; &lt;td&gt;1&lt;/td&gt; &lt;/tr&gt;&lt;tr pid=".90W.12/233"&gt; &lt;td&gt;Latvia&lt;/td&gt; &lt;td&gt;&amp;#8212;&lt;/td&gt; &lt;td&gt;&amp;#8212;&lt;/td&gt; &lt;td&gt;&amp;#8212;&lt;/td&gt; &lt;td&gt;&amp;#8212;&lt;/td&gt; &lt;td&gt;&amp;#8212;&lt;/td&gt; &lt;td&gt;2&lt;/td&gt; &lt;td&gt;&amp;#8212;&lt;/td&gt; &lt;/tr&gt;&lt;tr pid=".90W.12/234"&gt; &lt;td&gt;Lebanon&lt;/td&gt; &lt;td&gt;&amp;#8212;&lt;/td&gt; &lt;td&gt;&amp;#8212;&lt;/td&gt; &lt;td&gt;1&lt;/td&gt; &lt;td&gt;1&lt;/td&gt; &lt;td&gt;1&lt;/td&gt; &lt;td&gt;1&lt;/td&gt; &lt;td&gt;&amp;#8212;&lt;/td&gt; &lt;/tr&gt;&lt;tr pid=".90W.12/235"&gt; &lt;td&gt;Liberia&lt;/td&gt; &lt;td&gt;&amp;#8212;&lt;/td&gt; &lt;td&gt;&amp;#8212;&lt;/td&gt; &lt;td&gt;&amp;#8212;&lt;/td&gt; &lt;td&gt;&amp;#8212;&lt;/td&gt; &lt;td&gt;1&lt;/td&gt; &lt;td&gt;&amp;#8212;&lt;/td&gt; &lt;td&gt;&amp;#8212;&lt;/td&gt; &lt;/tr&gt;&lt;tr pid=".90W.12/236"&gt; &lt;td&gt;Libya&lt;/td&gt; &lt;td&gt;&amp;#8212;&lt;/td&gt; &lt;td&gt;&amp;#8212;&lt;/td&gt; &lt;td&gt;3&lt;/td&gt; &lt;td&gt;2&lt;/td&gt; &lt;td&gt;1&lt;/td&gt; &lt;td&gt;1&lt;/td&gt; &lt;td&gt;&amp;#8212;&lt;/td&gt; &lt;/tr&gt;&lt;tr pid=".90W.12/237"&gt; &lt;td&gt;Lithuania&lt;/td&gt; &lt;td&gt;&amp;#8212;&lt;/td&gt; &lt;td&gt;&amp;#8212;&lt;/td&gt; &lt;td&gt;&amp;#8212;&lt;/td&gt; &lt;td&gt;1&lt;/td&gt; &lt;td&gt;&amp;#8212;&lt;/td&gt; &lt;td&gt;2&lt;/td&gt; &lt;td&gt;&amp;#8212;&lt;/td&gt; &lt;/tr&gt;&lt;tr pid=".90W.12/238"&gt; &lt;td&gt;Luxembourg&lt;/td&gt; &lt;td&gt;&amp;#8212;&lt;/td&gt; &lt;td&gt;&amp;#8212;&lt;/td&gt; &lt;td&gt;2&lt;/td&gt; &lt;td&gt;&amp;#8212;&lt;/td&gt; &lt;td&gt;1&lt;/td&gt; &lt;td&gt;&amp;#8212;&lt;/td&gt; &lt;td&gt;&amp;#8212;&lt;/td&gt; &lt;/tr&gt;&lt;tr pid=".90W.12/239"&gt; &lt;td&gt;Macao&lt;/td&gt; &lt;td&gt;&amp;#8212;&lt;/td&gt; &lt;td&gt;&amp;#8212;&lt;/td&gt; &lt;td&gt;1&lt;/td&gt; &lt;td&gt;&amp;#8212;&lt;/td&gt; &lt;td&gt;&amp;#8212;&lt;/td&gt; &lt;td&gt;&amp;#8212;&lt;/td&gt; &lt;td&gt;&amp;#8212;&lt;/td&gt; &lt;/tr&gt;&lt;tr pid=".90W.12/240"&gt; &lt;td&gt;Macedonia&lt;/td&gt; &lt;td&gt;&amp;#8212;&lt;/td&gt; &lt;td&gt;&amp;#8212;&lt;/td&gt; &lt;td&gt;&amp;#8212;&lt;/td&gt; &lt;td&gt;&amp;#8212;&lt;/td&gt; &lt;td&gt;&amp;#8212;&lt;/td&gt; &lt;td&gt;2&lt;/td&gt; &lt;td&gt;1&lt;/td&gt; &lt;/tr&gt;&lt;tr pid=".90W.12/241"&gt; &lt;td&gt;Malaysia&lt;/td&gt; &lt;td&gt;2&lt;/td&gt; &lt;td&gt;&amp;#8212;&lt;/td&gt; &lt;td&gt;2&lt;/td&gt; &lt;td&gt;&amp;#8212;&lt;/td&gt; &lt;td&gt;1&lt;/td&gt; &lt;td&gt;1&lt;/td&gt; &lt;td&gt;2&lt;/td&gt; &lt;/tr&gt;&lt;tr pid=".90W.12/242"&gt; &lt;td&gt;Mali&lt;/td&gt; &lt;td&gt;1&lt;/td&gt; &lt;td&gt;&amp;#8212;&lt;/td&gt; &lt;td&gt;&amp;#8212;&lt;/td&gt; &lt;td&gt;&amp;#8212;&lt;/td&gt; &lt;td&gt;&amp;#8212;&lt;/td&gt; &lt;td&gt;&amp;#8212;&lt;/td&gt; &lt;td&gt;&amp;#8212;&lt;/td&gt; &lt;/tr&gt;&lt;tr pid=".90W.12/243"&gt; &lt;td&gt;Malta&lt;/td&gt; &lt;td&gt;&amp;#8212;&lt;/td&gt; &lt;td&gt;&amp;#8212;&lt;/td&gt; &lt;td&gt;&amp;#8212;&lt;/td&gt; &lt;td&gt;&amp;#8212;&lt;/td&gt; &lt;td&gt;1&lt;/td&gt; &lt;td&gt;&amp;#8212;&lt;/td&gt; &lt;td&gt;&amp;#8212;&lt;/td&gt; &lt;/tr&gt;&lt;tr pid=".90W.12/244"&gt; &lt;td&gt;Mexico&lt;/td&gt; &lt;td&gt;2&lt;/td&gt; &lt;td&gt;4&lt;/td&gt; &lt;td&gt;</t>
  </si>
  <si>
    <t>...Greece  51  84  60  54  56  53  57    Guatemala  3  —  1  1  —  —  1    Guinea  —  —  —  —  —  1  —    Guyana  1  3  1  1  1  —  —    Honduras  3  —  1  —  —  1  —    &lt;span class="hi"&gt;Hong Kong&lt;/span&gt;  8  12  9  7  3  8  3    Hungary  17  16  15  13  13  11  19    Iceland  4  11  13  9  8  39  29    India  84  60  75  49  41  55  47    Indonesia  59  30  20  11  26  14  12    Israel...</t>
  </si>
  <si>
    <t>/wrans/?id=2004-11-01.194360.h&amp;amp;s=Hong+Kong#g194360.r0</t>
  </si>
  <si>
    <t>Written Answers &amp;#8212; Defence: Arms Exports</t>
  </si>
  <si>
    <t>/wrans/?id=2004-11-01.194360.h</t>
  </si>
  <si>
    <t>2004-10-28a.143.6</t>
  </si>
  <si>
    <t>2004-10-28</t>
  </si>
  <si>
    <t>10977409</t>
  </si>
  <si>
    <t>781</t>
  </si>
  <si>
    <t>10977452</t>
  </si>
  <si>
    <t>&lt;p pid="a.143.7/1"&gt;asked Her Majesty's Government:&lt;/p&gt;&lt;p pid="a.143.7/2" qnum="HL4492"&gt;Why no reply has yet been sent to a letter dated 19 December 2003 from Mr J B, reference EM00472, addressed to the British Consulate in Hong Kong and forwarded to the Home Office Immigration and Nationality Department in Liverpool, concerning his original application for registration as a British citizen under Section 1 of the British Nationality (Hong Kong) Act 1997; and whether they will now deal with this matter, and with the legal opinion which accompanied Mr J B's letter.&lt;/p&gt;</t>
  </si>
  <si>
    <t>asked Her Majesty's Government: Why no reply has yet been sent to a letter dated 19 December 2003 from Mr J B, reference EM00472, addressed to the British Consulate in &lt;span class="hi"&gt;Hong Kong&lt;/span&gt; and forwarded to the Home Office Immigration and Nationality Department in Liverpool, concerning his original application for registration as a British citizen under Section 1 of the British Nationality (&lt;span class="hi"&gt;Hong Kong&lt;/span&gt;)...</t>
  </si>
  <si>
    <t>/wrans/?id=2004-10-28a.143.6&amp;amp;s=Hong+Kong</t>
  </si>
  <si>
    <t>2004-10-28a.143.9</t>
  </si>
  <si>
    <t>10977455</t>
  </si>
  <si>
    <t>&lt;p pid="a.143.10/1"&gt;asked Her Majesty's Government:&lt;/p&gt;&lt;p pid="a.143.10/2" qnum="HL4497"&gt;Whether they will ensure that all the solely British ethnic minorities of Hong Kong, including minors, who ceased to be Indian citizens by virtue of their acquisition of British National (Overseas) status by registration, are able to exercise their entitlement under the British Nationality (Hong Kong) Act 1997 to register as British citizens.&lt;/p&gt;</t>
  </si>
  <si>
    <t>asked Her Majesty's Government: Whether they will ensure that all the solely British ethnic minorities of &lt;span class="hi"&gt;Hong Kong&lt;/span&gt;, including minors, who ceased to be Indian citizens by virtue of their acquisition of British National (Overseas) status by registration, are able to exercise their entitlement under the British Nationality (&lt;span class="hi"&gt;Hong Kong&lt;/span&gt;) Act 1997 to register as British citizens.</t>
  </si>
  <si>
    <t>/wrans/?id=2004-10-28a.143.9&amp;amp;s=Hong+Kong</t>
  </si>
  <si>
    <t>2004-10-27a.126.5</t>
  </si>
  <si>
    <t>2004-10-27</t>
  </si>
  <si>
    <t>10977524</t>
  </si>
  <si>
    <t>10977534</t>
  </si>
  <si>
    <t>718</t>
  </si>
  <si>
    <t>10977536</t>
  </si>
  <si>
    <t>&lt;p pid="a.126.5/1"&gt;I thank the noble Lord for his Question on minors with Indian nationality who were registered in Hong Kong as British Nationals (Overseas).&lt;/p&gt;&lt;p pid="a.126.5/2"&gt;Under Indian nationality law, Indian citizens who voluntarily acquire another citizenship lose their Indian citizenship. However, minors are deemed incapable of voluntarily acquiring another citizenship. Thus minors who held Indian citizenship and otherwise acquired British Dependent Territories Citizenship or British National (Overseas) status do not lose Indian nationality as a consequence.&lt;/p&gt;&lt;p pid="a.126.5/3"&gt;It is a statutory requirement for registration as a British Citizen under Section 1 of the British Nationality (Hong Kong) Act 1997 that the applicant must have been solely British, and not hold another citizenship, both on &lt;phrase class="date" code="1997-02-04"&gt;4 February 1997&lt;/phrase&gt; when the Act was passed and on the date of application for citizenship.&lt;/p&gt;&lt;p pid="a.126.5/4"&gt;We will place copies of the press release issued by the Government of India on this subject in the Library of the House.&lt;/p&gt;</t>
  </si>
  <si>
    <t>I thank the noble Lord for his Question on minors with Indian nationality who were registered in &lt;span class="hi"&gt;Hong Kong&lt;/span&gt; as British Nationals (Overseas). Under Indian nationality law, Indian citizens who voluntarily acquire another citizenship lose their Indian citizenship. However, minors are deemed incapable of voluntarily acquiring another citizenship. Thus minors who held Indian citizenship and...</t>
  </si>
  <si>
    <t>/wrans/?id=2004-10-27a.126.3&amp;amp;s=Hong+Kong#g126.5</t>
  </si>
  <si>
    <t>/wrans/?id=2004-10-27a.126.3</t>
  </si>
  <si>
    <t>2004-10-19.192449.r0</t>
  </si>
  <si>
    <t>2004-10-19</t>
  </si>
  <si>
    <t>943680</t>
  </si>
  <si>
    <t>943711</t>
  </si>
  <si>
    <t>607</t>
  </si>
  <si>
    <t>943713</t>
  </si>
  <si>
    <t>&lt;p pid=".645W.5/1"&gt;As at &lt;phrase class="date" code="2004-09-30"&gt;30 September 2004&lt;/phrase&gt;, ECGD's amounts at risk and unrecovered claims on business issued since &lt;phrase class="date" code="1991-04-01"&gt;1 April 1991&lt;/phrase&gt; were as detailed in the following table.&lt;/p&gt;&lt;p pid=".645W.5/2"&gt;As at &lt;phrase class="date" code="2004-09-30"&gt;30 September 2004&lt;/phrase&gt;, there were no markets with Moratorium Interest arrears relating to business issued since &lt;phrase class="date" code="1991-04-01"&gt;1 April 1991&lt;/phrase&gt;, as all such interest accrued to date under rescheduling agreements has been paid by the debtors.&lt;/p&gt;&lt;table&gt;&lt;thead&gt;&lt;tr pid=".645W.5/5"&gt; &lt;th&gt;&lt;/th&gt; &lt;th&gt;&lt;/th&gt; &lt;th&gt;&lt;/th&gt; &lt;th&gt;&amp;#163; million&lt;/th&gt; &lt;/tr&gt;&lt;tr pid=".645W.5/6"&gt; &lt;th&gt;Market&lt;/th&gt; &lt;th&gt;AAR&lt;/th&gt; &lt;th&gt;Claims&lt;/th&gt; &lt;th&gt;AAR + claims&lt;/th&gt; &lt;/tr&gt;&lt;/thead&gt;&lt;tbody&gt;&lt;tr pid=".645W.5/9"&gt; &lt;td&gt;Abu Dhabi&lt;/td&gt; &lt;td&gt;51.5&lt;/td&gt; &lt;td&gt;&amp;#8212;&lt;/td&gt; &lt;td&gt;51.5&lt;/td&gt; &lt;/tr&gt;&lt;tr pid=".645W.5/10"&gt; &lt;td&gt;Algeria&lt;/td&gt; &lt;td&gt;97.9&lt;/td&gt; &lt;td&gt;30.1&lt;/td&gt; &lt;td&gt;128&lt;/td&gt; &lt;/tr&gt;&lt;tr pid=".645W.5/11"&gt; &lt;td&gt;Argentina&lt;/td&gt; &lt;td&gt;2.2&lt;/td&gt; &lt;td&gt;&amp;#8212;&lt;/td&gt; &lt;td&gt;2.2&lt;/td&gt; &lt;/tr&gt;&lt;tr pid=".645W.5/12"&gt; &lt;td&gt;Australia&lt;/td&gt; &lt;td&gt;87.7&lt;/td&gt; &lt;td&gt;8&lt;/td&gt; &lt;td&gt;95.7&lt;/td&gt; &lt;/tr&gt;&lt;tr pid=".645W.5/13"&gt; &lt;td&gt;Austria&lt;/td&gt; &lt;td&gt;20.8&lt;/td&gt; &lt;td&gt;&amp;#8212;&lt;/td&gt; &lt;td&gt;20.8&lt;/td&gt; &lt;/tr&gt;&lt;tr pid=".645W.5/14"&gt; &lt;td&gt;Azerbaijan&lt;/td&gt; &lt;td&gt;91.6&lt;/td&gt; &lt;td&gt;&amp;#8212;&lt;/td&gt; &lt;td&gt;91.6&lt;/td&gt; &lt;/tr&gt;&lt;tr pid=".645W.5/15"&gt; &lt;td&gt;Bahrain&lt;/td&gt; &lt;td&gt;256.2&lt;/td&gt; &lt;td&gt;&amp;#8212;&lt;/td&gt; &lt;td&gt;256.2&lt;/td&gt; &lt;/tr&gt;&lt;tr pid=".645W.5/16"&gt; &lt;td&gt;Bangladesh&lt;/td&gt; &lt;td&gt;33&lt;/td&gt; &lt;td&gt;&amp;#8212;&lt;/td&gt; &lt;td&gt;33&lt;/td&gt; &lt;/tr&gt;&lt;tr pid=".645W.5/17"&gt; &lt;td&gt;Barbados&lt;/td&gt; &lt;td&gt;3.6&lt;/td&gt; &lt;td&gt;&amp;#8212;&lt;/td&gt; &lt;td&gt;3.6&lt;/td&gt; &lt;/tr&gt;&lt;tr pid=".645W.5/18"&gt; &lt;td&gt;Belgium&lt;/td&gt; &lt;td&gt;52.5&lt;/td&gt; &lt;td&gt;23.4&lt;/td&gt; &lt;td&gt;75.9&lt;/td&gt; &lt;/tr&gt;&lt;tr pid=".645W.5/19"&gt; &lt;td&gt;Brazil&lt;/td&gt; &lt;td&gt;215.4&lt;/td&gt; &lt;td&gt;2.2&lt;/td&gt; &lt;td&gt;217.5&lt;/td&gt; &lt;/tr&gt;&lt;tr pid=".645W.5/20"&gt; &lt;td&gt;Brunei&lt;/td&gt; &lt;td&gt;21.4&lt;/td&gt; &lt;td&gt;&amp;#8212;&lt;/td&gt; &lt;td&gt;21.4&lt;/td&gt; &lt;/tr&gt;&lt;tr pid=".645W.5/21"&gt; &lt;td&gt;Canada&lt;/td&gt; &lt;td&gt;174.6&lt;/td&gt; &lt;td&gt;20.8&lt;/td&gt; &lt;td&gt;195.4&lt;/td&gt; &lt;/tr&gt;&lt;tr pid=".645W.5/22"&gt; &lt;td&gt;Chile&lt;/td&gt; &lt;td&gt;284.2&lt;/td&gt; &lt;td&gt;&amp;#8212;&lt;/td&gt; &lt;td&gt;284.2&lt;/td&gt; &lt;/tr&gt;&lt;tr pid=".645W.5/23"&gt; &lt;td&gt;China&lt;/td&gt; &lt;td&gt;938.2&lt;/td&gt; &lt;td&gt;&amp;#8212;&lt;/td&gt; &lt;td&gt;938.2&lt;/td&gt; &lt;/tr&gt;&lt;tr pid=".645W.5/24"&gt; &lt;td&gt;Colombia&lt;/td&gt; &lt;td&gt;8.1&lt;/td&gt; &lt;td&gt;1.3&lt;/td&gt; &lt;td&gt;9.4&lt;/td&gt; &lt;/tr&gt;&lt;tr pid=".645W.5/25"&gt; &lt;td&gt;Costa Rica&lt;/td&gt; &lt;td&gt;0.1&lt;/td&gt; &lt;td&gt;&amp;#8212;&lt;/td&gt; &lt;td&gt;0.1&lt;/td&gt; &lt;/tr&gt;&lt;tr pid=".645W.5/26"&gt; &lt;td&gt;Ivory Coast&lt;/td&gt; &lt;td&gt;&amp;#8212;&lt;/td&gt; &lt;td&gt;14.6&lt;/td&gt; &lt;td&gt;14.6&lt;/td&gt; &lt;/tr&gt;&lt;tr pid=".645W.5/27"&gt; &lt;td&gt;Croatia&lt;/td&gt; &lt;td&gt;29.6&lt;/td&gt; &lt;td&gt;&amp;#8212;&lt;/td&gt; &lt;td&gt;29.6&lt;/td&gt; &lt;/tr&gt;&lt;tr pid=".645W.5/28"&gt; &lt;td&gt;Cyprus&lt;/td&gt; &lt;td&gt;11.7&lt;/td&gt; &lt;td&gt;&amp;#8212;&lt;/td&gt; &lt;td&gt;11.7&lt;/td&gt; &lt;/tr&gt;&lt;tr pid=".645W.5/29"&gt; &lt;td&gt;Denmark&lt;/td&gt; &lt;td&gt;19.8&lt;/td&gt; &lt;td&gt;&amp;#8212;&lt;/td&gt; &lt;td&gt;19.8&lt;/td&gt; &lt;/tr&gt;&lt;tr pid=".645W.5/30"&gt; &lt;td&gt;Dominica&lt;/td&gt; &lt;td&gt;5.3&lt;/td&gt; &lt;td&gt;1.4&lt;/td&gt; &lt;td&gt;6.6&lt;/td&gt; &lt;/tr&gt;&lt;tr pid=".645W.5/31"&gt; &lt;td&gt;Dominican Republic&lt;/td&gt; &lt;td&gt;37.7&lt;/td&gt; &lt;td&gt;&amp;#8212;&lt;/td&gt; &lt;td&gt;37.7&lt;/td&gt; &lt;/tr&gt;&lt;tr pid=".645W.5/32"&gt; &lt;td&gt;Dubai&lt;/td&gt; &lt;td&gt;7.3&lt;/td&gt; &lt;td&gt;&amp;#8212;&lt;/td&gt; &lt;td&gt;7.3&lt;/td&gt; &lt;/tr&gt;&lt;tr pid=".645W.5/33"&gt; &lt;td&gt;Egypt&lt;/td&gt; &lt;td&gt;114.3&lt;/td&gt; &lt;td&gt;&amp;#8212;&lt;/td&gt; &lt;td&gt;114.3&lt;/td&gt; &lt;/tr&gt;&lt;tr pid=".645W.5/34"&gt; &lt;td&gt;El Salvador&lt;/td&gt; &lt;td&gt;37.9&lt;/td&gt; &lt;td&gt;&amp;#8212;&lt;/td&gt; &lt;td&gt;37.9&lt;/td&gt; &lt;/tr&gt;&lt;tr pid=".645W.5/35"&gt; &lt;td&gt;Finland&lt;/td&gt; &lt;td&gt;17.5&lt;/td&gt; &lt;td&gt;&amp;#8212;&lt;/td&gt; &lt;td&gt;17.5&lt;/td&gt; &lt;/tr&gt;&lt;tr pid=".645W.5/36"&gt; &lt;td&gt;France&lt;/td&gt; &lt;td&gt;210.7&lt;/td&gt; &lt;td&gt;&amp;#8212;&lt;/td&gt; &lt;td&gt;210.7&lt;/td&gt; &lt;/tr&gt;&lt;tr pid=".645W.5/37"&gt; &lt;td&gt;Germany&lt;/td&gt; &lt;td&gt;4.7&lt;/td&gt; &lt;td&gt;&amp;#8212;&lt;/td&gt; &lt;td&gt;4.7&lt;/td&gt; &lt;/tr&gt;&lt;tr pid=".645W.5/38"&gt; &lt;td&gt;Ghana&lt;/td&gt; &lt;td&gt;46.6&lt;/td&gt; &lt;td&gt;51.7&lt;/td&gt; &lt;td&gt;98.3&lt;/td&gt; &lt;/tr&gt;&lt;tr pid=".645W.5/39"&gt; &lt;td&gt;Greece&lt;/td&gt; &lt;td&gt;98.7&lt;/td&gt; &lt;td&gt;&amp;#8212;&lt;/td&gt; &lt;td&gt;98.7&lt;/td&gt; &lt;/tr&gt;&lt;tr pid=".645W.5/40"&gt; &lt;td&gt;Hong Kong&lt;/td&gt; &lt;td&gt;242&lt;/td&gt; &lt;td&gt;&amp;#8212;&lt;/td&gt; &lt;td&gt;242&lt;/td&gt; &lt;/tr&gt;&lt;tr pid=".645W.5/41"&gt; &lt;td&gt;Iceland&lt;/td&gt; &lt;td&gt;17.5&lt;/td&gt; &lt;td&gt;&amp;#8212;&lt;/td&gt; &lt;td&gt;17.5&lt;/td&gt; &lt;/tr&gt;&lt;tr pid=".645W.5/42"&gt; &lt;td&gt;India&lt;/td&gt; &lt;td&gt;167&lt;/td&gt; &lt;td&gt;&amp;#8212;&lt;/td&gt; &lt;td&gt;167&lt;/td&gt; &lt;/tr&gt;&lt;tr pid=".645W.5/43"&gt; &lt;td&gt;Indonesia&lt;/td&gt; &lt;td&gt;400&lt;/td&gt; &lt;td&gt;662.6&lt;/td&gt; &lt;td&gt;1,062.6&lt;/td&gt; &lt;/tr&gt;&lt;tr pid=".645W.5/44"&gt; &lt;td&gt;Iran&lt;/td&gt; &lt;td&gt;263.2&lt;/td&gt; &lt;td&gt;&amp;#8212;&lt;/td&gt; &lt;td&gt;263.2&lt;/td&gt; &lt;/tr&gt;&lt;tr pid=".645W.5/45"&gt; &lt;td&gt;Israel&lt;/td&gt; &lt;td&gt;16.1&lt;/td&gt; &lt;td&gt;&amp;#8212;&lt;/td&gt; &lt;td&gt;16.1&lt;/td&gt; &lt;/tr&gt;&lt;tr pid=".645W.5/46"&gt; &lt;td&gt;Italy&lt;/td&gt; &lt;td&gt;29.2&lt;/td&gt; &lt;td&gt;&amp;#8212;&lt;/td&gt; &lt;td&gt;29.2&lt;/td&gt; &lt;/tr&gt;&lt;tr pid=".645W.5/47"&gt; &lt;td&gt;Jamaica&lt;/td&gt; &lt;td&gt;33.4&lt;/td&gt; &lt;td&gt;&amp;#8212;&lt;/td&gt; &lt;td&gt;33.4&lt;/td&gt; &lt;/tr&gt;&lt;tr pid=".645W.5/48"&gt; &lt;td&gt;Japan&lt;/td&gt; &lt;td&gt;0.1&lt;/td&gt; &lt;td&gt;&amp;#8212;&lt;/td&gt; &lt;td&gt;0.1&lt;/td&gt; &lt;/tr&gt;&lt;tr pid=".645W.5/49"&gt; &lt;td&gt;Jordan&lt;/td&gt; &lt;td&gt;9.3&lt;/td&gt; &lt;td&gt;&amp;#8212;&lt;/td&gt; &lt;td&gt;9.3&lt;/td&gt; &lt;/tr&gt;&lt;tr pid=".645W.5/50"&gt; &lt;td&gt;Kazakhstan&lt;/td&gt; &lt;td&gt;33.7&lt;/td&gt; &lt;td&gt;&amp;#8212;&lt;/td&gt; &lt;td&gt;33.7&lt;/td&gt; &lt;/tr&gt;&lt;tr pid=".645W.5/51"&gt; &lt;td&gt;Kenya&lt;/td&gt; &lt;td&gt;14.2&lt;/td&gt; &lt;td&gt;&amp;#8212;&lt;/td&gt; &lt;td&gt;14.2&lt;/td&gt; &lt;/tr&gt;&lt;tr pid=".645W.5/52"&gt; &lt;td&gt;Kuwait&lt;/td&gt; &lt;td&gt;20.2&lt;/td&gt; &lt;td&gt;&amp;#8212;&lt;/td&gt; &lt;td&gt;20.2&lt;/td&gt; &lt;/tr&gt;&lt;tr pid=".645W.5/53"&gt; &lt;td&gt;Lebanon&lt;/td&gt; &lt;td&gt;7&lt;/td&gt; &lt;td&gt;&amp;#8212;&lt;/td&gt; &lt;td&gt;7&lt;/td&gt; &lt;/tr&gt;&lt;tr pid=".645W.5/54"&gt; &lt;td&gt;Lesotho&lt;/td&gt; &lt;td&gt;2.9&lt;/td&gt; &lt;td&gt;&amp;#8212;&lt;/td&gt; &lt;td&gt;2.9&lt;/td&gt; &lt;/tr&gt;&lt;tr pid=".645W.5/55"&gt; &lt;td&gt;Lithuania&lt;/td&gt; &lt;td&gt;3.7&lt;/td&gt; &lt;td&gt;&amp;#8212;&lt;/td&gt; &lt;td&gt;3.7&lt;/td&gt; &lt;/tr&gt;&lt;tr pid=".645W.5/56"&gt; &lt;td&gt;Luxembourg&lt;/td&gt; &lt;td&gt;59.9&lt;/td&gt; &lt;td&gt;&amp;#8212;&lt;/td&gt; &lt;td&gt;59.9&lt;/td&gt; &lt;/tr&gt;&lt;tr pid=".645W.5/57"&gt; &lt;td&gt;Malaysia&lt;/td&gt; &lt;td&gt;758.5&lt;/td&gt; &lt;td&gt;&amp;#8212;&lt;/td&gt; &lt;td&gt;758.5&lt;/td&gt; &lt;/tr&gt;&lt;tr pid=".645W.5/58"&gt; &lt;td&gt;Maldives&lt;/td&gt; &lt;td&gt;7.7&lt;/td&gt; &lt;td&gt;&amp;#8212;&lt;/td&gt; &lt;td&gt;7.7&lt;/td&gt; &lt;/tr&gt;&lt;tr pid=".645W.5/59"&gt; &lt;td&gt;Malta&lt;/td&gt; &lt;td&gt;10.8&lt;/td&gt; &lt;td&gt;&amp;#8212;&lt;/td&gt; &lt;td&gt;10.8&lt;/td&gt; &lt;/tr&gt;&lt;tr pid=".645W.5/60"&gt; &lt;td&gt;Mauritius&lt;/td&gt; &lt;td&gt;27&lt;/td&gt; &lt;td&gt;&amp;#8212;&lt;/td&gt; &lt;td&gt;27&lt;/td&gt; &lt;/tr&gt;&lt;tr pid=".645W.5/61"&gt; &lt;td&gt;Mexico&lt;/td&gt; &lt;td&gt;154.7&lt;/td&gt; &lt;td&gt;1.3&lt;/td&gt; &lt;td&gt;156&lt;/td&gt; &lt;/tr&gt;&lt;tr pid=".645W.5/62"&gt; &lt;td&gt;Morocco&lt;/td&gt; &lt;td&gt;10.1&lt;/td&gt; &lt;td&gt;&amp;#8212;&lt;/td&gt; &lt;td&gt;10.1&lt;/td&gt; &lt;/tr&gt;&lt;tr pid=".645W.5/63"&gt; &lt;td&gt;Netherlands&lt;/td&gt; &lt;td&gt;143.7&lt;/td&gt; &lt;td&gt;&amp;#8212;&lt;/td&gt; &lt;td&gt;143.7&lt;/td&gt; &lt;/tr&gt;&lt;tr pid=".645W.5/64"&gt; &lt;td&gt;Nigeria&lt;/td&gt; &lt;td&gt;140.6&lt;/td&gt; &lt;td&gt;&amp;#8212;&lt;/td&gt; &lt;td&gt;140.6&lt;/td&gt; &lt;/tr&gt;&lt;tr pid=".645W.5/65"&gt; &lt;td&gt;Norway&lt;/td&gt; &lt;td&gt;45.9&lt;/td&gt; &lt;td&gt;&amp;#8212;&lt;/td&gt; &lt;td&gt;45.9&lt;/td&gt; &lt;/tr&gt;&lt;tr pid=".645W.5/66"&gt; &lt;td&gt;Oman&lt;/td&gt; &lt;td&gt;381.5&lt;/td&gt; &lt;td&gt;&amp;#8212;&lt;/td&gt; &lt;td&gt;381.5&lt;/td&gt; &lt;/tr&gt;&lt;tr pid=".645W.5/67"&gt; &lt;td&gt;Pakistan&lt;/td&gt; &lt;td&gt;28.1&lt;/td&gt; &lt;td&gt;6.8&lt;/td&gt; &lt;td&gt;34.9&lt;/td&gt; &lt;/tr&gt;&lt;tr pid=".645W.5/68"&gt; &lt;td&gt;Panama&lt;/td&gt; &lt;td&gt;6.8&lt;/td&gt; &lt;td&gt;&amp;#8212;&lt;/td&gt; &lt;td&gt;6.8&lt;/td&gt; &lt;/tr&gt;&lt;tr pid=".645W.5/69"&gt; &lt;td&gt;Papua New Guinea&lt;/td&gt; &lt;td&gt;33.3&lt;/td&gt; &lt;td&gt;&amp;#8212;&lt;/td&gt; &lt;td&gt;33.3&lt;/td&gt; &lt;/tr&gt;&lt;tr pid=".645W.5/70"&gt; &lt;td&gt;Paraguay&lt;/td&gt; &lt;td&gt;0.3&lt;/td&gt; &lt;td&gt;&amp;#8212;&lt;/td&gt; &lt;td&gt;0.3&lt;/td&gt; &lt;/tr&gt;&lt;tr pid=".645W.5/71"&gt; &lt;td&gt;Philippines&lt;/td&gt; &lt;td&gt;681.3&lt;/td&gt; &lt;td&gt;&amp;#8212;&lt;/td&gt; &lt;td&gt;681.3&lt;/td&gt; &lt;/tr&gt;&lt;tr pid=".645W.5/72"&gt; &lt;td&gt;Portugal&lt;/td&gt; &lt;td&gt;26.9&lt;/td&gt; &lt;td&gt;&amp;#8212;&lt;/td&gt; &lt;td&gt;26.9&lt;/td&gt; &lt;/tr&gt;&lt;tr pid=".645W.5/73"&gt; &lt;td&gt;Qatar&lt;/td&gt; &lt;td&gt;165.6&lt;/td&gt; &lt;td&gt;&amp;#8212;&lt;/td&gt; &lt;td&gt;165.6&lt;/td&gt; &lt;/tr&gt;&lt;tr pid=".645W.5/74"&gt; &lt;td&gt;Romania&lt;/td&gt; &lt;td&gt;167.2&lt;/td&gt; &lt;td&gt;&amp;#8212;&lt;/td&gt; &lt;td&gt;167.2&lt;/td&gt; &lt;/tr&gt;&lt;tr pid=".645W.5/75"&gt; &lt;td&gt;Russian Federation&lt;/td&gt; &lt;td&gt;205&lt;/td&gt; &lt;td&gt;&amp;#8212;&lt;/td&gt; &lt;td&gt;205&lt;/td&gt; &lt;/tr&gt;&lt;tr pid=".645W.5/76"&gt; &lt;td&gt;Saint Kitts and Nevis&lt;/td&gt; &lt;td&gt;7.1&lt;/td&gt; &lt;td&gt;&amp;#8212;&lt;/td&gt; &lt;td&gt;7.1&lt;/td&gt; &lt;/tr&gt;&lt;tr pid=".645W.5/77"&gt; &lt;td&gt;Saint Lucia&lt;/td&gt; &lt;td&gt;0.2&lt;/td&gt; &lt;td&gt;&amp;#8212;&lt;/td&gt; &lt;td&gt;0.2&lt;/td&gt; &lt;/tr&gt;&lt;tr pid=".645W.5/78"&gt; &lt;td&gt;Saudi Arabia&lt;/td&gt; &lt;td&gt;762.1&lt;/td&gt; &lt;td&gt;&amp;#8212;&lt;/td&gt; &lt;td&gt;762.1&lt;/td&gt; &lt;/tr&gt;&lt;tr pid=".645W.5/79"&gt; &lt;td&gt;Seychelles&lt;/td&gt; &lt;td&gt;0.5&lt;/td&gt; &lt;td&gt;1&lt;/td&gt; &lt;td&gt;1.5&lt;/td&gt; &lt;/tr&gt;&lt;tr pid=".645W.5/80"&gt; &lt;td&gt;Singapore&lt;/td&gt; &lt;td&gt;113.2&lt;/td&gt; &lt;td&gt;&amp;#8212;&lt;/td&gt; &lt;td&gt;113.2&lt;/td&gt; &lt;/tr&gt;&lt;tr pid=".645W.5/81"&gt; &lt;td&gt;South Africa&lt;/td&gt; &lt;td&gt;952.8&lt;/td&gt; &lt;td&gt;&amp;#8212;&lt;/td&gt; &lt;td&gt;952.8&lt;/td&gt; &lt;/tr&gt;&lt;tr pid=".645W.5/82"&gt; &lt;td&gt;South Korea C86&lt;/td&gt; &lt;td&gt;175.8&lt;/td&gt; &lt;td&gt;&amp;#8212;&lt;/td&gt; &lt;td&gt;175.8&lt;/td&gt; &lt;/tr&gt;&lt;tr pid=".645W.5/83"&gt; &lt;td&gt;Sri Lanka&lt;/td&gt; &lt;td&gt;78.7&lt;/td&gt; &lt;td&gt;&amp;#8212;&lt;/td&gt; &lt;td&gt;78.7&lt;/td&gt; &lt;/tr&gt;&lt;tr pid=".645W.5/84"&gt; &lt;td&gt;Sweden&lt;/td&gt; &lt;td&gt;290.5&lt;/td&gt; &lt;td&gt;&amp;#8212;&lt;/td&gt; &lt;td&gt;290.5&lt;/td&gt; &lt;/tr&gt;&lt;tr pid=".645W.5/85"&gt; &lt;td&gt;Switzerland&lt;/td&gt; &lt;td&gt;117.6&lt;/td&gt; &lt;td&gt;27.5&lt;/td&gt; &lt;td&gt;145.1&lt;/td&gt; &lt;/tr&gt;&lt;tr pid=".645W.5/86"&gt; &lt;td&gt;Taiwan&lt;/td&gt; &lt;td&gt;132.9&lt;/td&gt; &lt;td&gt;&amp;#8212;&lt;/td&gt; &lt;td&gt;132.9&lt;/td&gt; &lt;/tr&gt;&lt;tr pid=".645W.5/87"&gt; &lt;td&gt;Tanzania&lt;/td&gt; &lt;td&gt;1.1&lt;/td&gt; &lt;td&gt;&amp;#8212;&lt;/td&gt; &lt;td&gt;1.1&lt;/td&gt; &lt;/tr&gt;&lt;tr pid=".645W.5/88"&gt; &lt;td&gt;Thailand&lt;/td&gt; &lt;td&gt;74.5&lt;/td&gt; &lt;td&gt;&amp;#8212;&lt;/td&gt; &lt;td&gt;74.5&lt;/td&gt; &lt;/tr&gt;&lt;tr pid=".645W.5/89"&gt; &lt;td&gt;Tunisia&lt;/td&gt; &lt;td&gt;35.5&lt;/td&gt; &lt;td&gt;&amp;#8212;&lt;/td&gt; &lt;td&gt;35.5&lt;/td&gt; &lt;/tr&gt;&lt;tr pid=".645W.5/90"&gt; &lt;td&gt;Turkey&lt;/td&gt; &lt;td&gt;436.5&lt;/td&gt; &lt;td&gt;1.9&lt;/td&gt; &lt;td&gt;438.4&lt;/td&gt; &lt;/tr&gt;&lt;tr pid=".645W.5/91"&gt; &lt;td&gt;Turkmenistan&lt;/td&gt; &lt;td&gt;5.3&lt;/td&gt; &lt;td&gt;&amp;#8212;&lt;/td&gt; &lt;td&gt;5.3&lt;/td&gt; &lt;/tr&gt;&lt;tr pid=".645W.5/92"&gt; &lt;td&gt;United Arab Emirates&lt;/td&gt; &lt;td&gt;412.6&lt;/td&gt; &lt;td&gt;&amp;#8212;&lt;/td&gt; &lt;td&gt;412.6&lt;/td&gt; &lt;/tr&gt;&lt;tr pid=".645W.5/93"&gt; &lt;td&gt;United Kingdom&lt;/td&gt; &lt;td&gt;32.6&lt;/td&gt; &lt;td&gt;&amp;#8212;&lt;/td&gt; &lt;td&gt;32.6&lt;/td&gt; &lt;/tr&gt;&lt;tr pid=".645W.5/94"&gt; &lt;td&gt;United States&lt;/td&gt; &lt;td&gt;627&lt;/td&gt; &lt;td&gt;&amp;#8212;&lt;/td&gt; &lt;td&gt;627&lt;/td&gt; &lt;/tr&gt;&lt;tr pid=".645W.5/95"&gt; &lt;td&gt;Uzbekistan&lt;/td&gt; &lt;td&gt;14.9&lt;/td&gt; &lt;td&gt;&amp;#8212;&lt;/td&gt; &lt;td&gt;14.9&lt;/td&gt; &lt;/tr&gt;&lt;tr pid=".645W.5/96"&gt; &lt;td&gt;Venezuela&lt;/td&gt; &lt;td&gt;88.5&lt;/td&gt; &lt;td&gt;&amp;#8212;&lt;/td&gt; &lt;td&gt;88.5&lt;/td&gt; &lt;/tr&gt;&lt;tr pid=".645W.5/97"&gt; &lt;td&gt;Vietnam&lt;/td&gt; &lt;td&gt;47.3&lt;/td&gt; &lt;td&gt;&amp;#8212;&lt;/td&gt; &lt;td&gt;47.3&lt;/td&gt; &lt;/tr&gt;&lt;tr pid=".645W.5/98"&gt; &lt;td&gt;Zimbabwe&lt;/td&gt; &lt;td&gt;28.5&lt;/td&gt; &lt;td&gt;88.4&lt;/td&gt; &lt;td&gt;116.9&lt;/td&gt; &lt;/tr&gt;&lt;tr pid=".645W.5/99"&gt; &lt;td&gt;Grand Total&lt;/td&gt; &lt;td&gt;11,731&lt;/td&gt; &lt;td&gt;943&lt;/td&gt; &lt;td&gt;12,674&lt;/td&gt; &lt;/tr&gt;&lt;/tbody&gt;&lt;/table&gt;</t>
  </si>
  <si>
    <t>...Egypt  114.3  —  114.3    El Salvador  37.9  —  37.9    Finland  17.5  —  17.5    France  210.7  —  210.7    Germany  4.7  —  4.7    Ghana  46.6  51.7  98.3    Greece  98.7  —  98.7    &lt;span class="hi"&gt;Hong Kong&lt;/span&gt;  242  —  242    Iceland  17.5  —  17.5    India  167  —  167    Indonesia  400  662.6  1,062.6    Iran  263.2  —  263.2    Israel  16.1  —  16.1    Italy  29.2  —  29.2  ...</t>
  </si>
  <si>
    <t>/wrans/?id=2004-10-19.192449.h&amp;amp;s=Hong+Kong#g192449.r0</t>
  </si>
  <si>
    <t>/wrans/?id=2004-10-19.192449.h</t>
  </si>
  <si>
    <t>2004-10-13.271.4</t>
  </si>
  <si>
    <t>2004-10-13</t>
  </si>
  <si>
    <t>674456</t>
  </si>
  <si>
    <t>674484</t>
  </si>
  <si>
    <t>674488</t>
  </si>
  <si>
    <t>&lt;p pid=".271.4/1"&gt;I agree with the hon. Gentleman. The World Bank estimates that opening up world trade could help to lift 300 million of our fellow human beings out of poverty by 2015. In one sense, it is the single most important step that could be taken. As for progress, after the disappointment of Cancun, a framework agreement was reached just after midnight at the end of July this year, which sets the scene for the WTO ministerial meeting that is due to be held in Hong Kong in December. The real challenge will be to demonstrate, by what we do collectively in reaching an agreement, that we are prepared to take the steps that give the poorer countries of the world the chance to earn and to trade their way out of poverty, because that is what they want. In the end, it will be economic development that will be the real engine for lifting people out of poverty around the world.&lt;/p&gt;</t>
  </si>
  <si>
    <t>...the disappointment of Cancun, a framework agreement was reached just after midnight at the end of July this year, which sets the scene for the WTO ministerial meeting that is due to be held in &lt;span class="hi"&gt;Hong Kong&lt;/span&gt; in December. The real challenge will be to demonstrate, by what we do collectively in reaching an agreement, that we are prepared to take the steps that give the poorer countries of the...</t>
  </si>
  <si>
    <t>/debates/?id=2004-10-13.271.0&amp;amp;s=Hong+Kong#g271.4</t>
  </si>
  <si>
    <t>Oral Answers to Questions &amp;#8212; International Development: Trade and Development</t>
  </si>
  <si>
    <t>2004-10-07.11100.2</t>
  </si>
  <si>
    <t>2004-10-07</t>
  </si>
  <si>
    <t>10:49:00</t>
  </si>
  <si>
    <t>13325013</t>
  </si>
  <si>
    <t>13325092</t>
  </si>
  <si>
    <t>&lt;p&gt;It has been said a number of times that the substance underlying the image is important. We could no doubt use PR techniques to enhance our image and build on our strong points, but if the substance and the quality are not there, we will not have something to sell across the world in the first place.&lt;/p&gt;&lt;p&gt;There are some extremely powerful visual images of Scotland, including the Forth road bridge, Edinburgh Castle, the Queen Mary and, &lt;place-holder colnum="11101"/&gt; more recently, the Scottish Parliament building itself. All those images, and many more, make up the complex image of Scotland abroad. Those are images that have built up over many generations and they are overlaid by newer and more modern ones. Our own Parliament&amp;#8212;the building, the architecture and the iconic architect&amp;#8212;and the whole home rule project are already a big plus for us in Scotland.&lt;/p&gt;&lt;p&gt;People now come to Scotland to see how home rule is working out: to look at the building and to get a sense of Scotland's new place in the world. Scotland is one of the oldest polities in the world, but it is now linked in new and more satisfactory ways to the other nations of the UK and Europe. Christine May was quite right to talk about partnership working being important in many ways to the future of Scotland.&lt;/p&gt;&lt;p&gt;I turn to the use and symbolism of the Parliament&amp;#8212;both the building and the institution. This Parliament must become not just an iconic building, but an iconic democracy&amp;#8212;by our style, by the way in which we approach things and by developing our own ways of doing things in the light of best international practice. That means examining how we do things internally here and how we do things externally, in our relationships with other organisations. That needs input and ideas not just from the parliamentary authorities but from the best minds in the Parliament and beyond.&lt;/p&gt;&lt;p&gt;I wish to touch on the question of language, which is increasingly important. I think it was the First Minister who mentioned speaking to the world together. Can we speak to the world together if our command of foreign languages is not quite what it might be? It is a matter of shame to me that when we meet delegations abroad, I might just be able to understand things if people speak slowly in French; however, I cannot speak French very adequately. That goes for many people in the Parliament and beyond, both in Scotland and in the rest of Britain. We are not very good at speaking the languages of the world when we relate to other people.&lt;/p&gt;&lt;p&gt;In an odd sort of way, the moves that are going on with the introduction of the Gaelic Language (Scotland) Bill and with the importance of Gaelic in Scotland's life set the way ahead. The Gaelic-medium schools in Glasgow and other parts of Scotland, which deal with Gaelic using emerging techniques from the beginning of primary school, may well show the way forward for how we approach modern languages in general. One of the lessons that has come out of that experience is that people who have had the dual-language experience early on are able to deal more satisfactorily with other modern languages later. Let us take that as a supreme example of the way &lt;place-holder colnum="11102"/&gt; in which we should be building on our traditions and moving forward into the future.&lt;/p&gt;&lt;p&gt;The First Minister touched on the importance of China. We cannot approach China, the biggest nation in the world, simply through the Chinese Government; there are small bits of China&amp;#8212;Taiwan, Tibet, Hong Kong and others. The relationship with China is a complex one. In one respect, I agreed with Nicola Sturgeon's speech: I believe that we ought to be speaking to the Chinese about human rights in those areas as well as trying to develop our links.&lt;/p&gt;&lt;p&gt;I echo Keith Raffan's comment about building on the best of small and specific areas. If one message comes out of the debate, it is that we should be building on the excellence of Scotland in specific areas. I support the motion.&lt;/p&gt;</t>
  </si>
  <si>
    <t>...First Minister touched on the importance of China. We cannot approach China, the biggest nation in the world, simply through the Chinese Government; there are small bits of China—Taiwan, Tibet, &lt;span class="hi"&gt;Hong Kong&lt;/span&gt; and others. The relationship with China is a complex one. In one respect, I agreed with Nicola Sturgeon's speech: I believe that we ought to be speaking to the Chinese about human rights...</t>
  </si>
  <si>
    <t>/sp/?id=2004-10-07.11071.1&amp;amp;s=Hong+Kong#g11100.2</t>
  </si>
  <si>
    <t>Scottish Parliament: Scotland's International Image</t>
  </si>
  <si>
    <t>2004-09-16.10271.5</t>
  </si>
  <si>
    <t>2004-09-16</t>
  </si>
  <si>
    <t>13322869</t>
  </si>
  <si>
    <t>13322987</t>
  </si>
  <si>
    <t>&lt;p&gt;Would George Lyon acknowledge that, in the same league table, Hong Kong is sixth? Can he tell us when Hong Kong was last independent?&lt;/p&gt;</t>
  </si>
  <si>
    <t>Would George Lyon acknowledge that, in the same league table, &lt;span class="hi"&gt;Hong Kong&lt;/span&gt; is sixth? Can he tell us when &lt;span class="hi"&gt;Hong Kong&lt;/span&gt; was last independent?</t>
  </si>
  <si>
    <t>/sp/?id=2004-09-16.10223.1&amp;amp;s=Hong+Kong#g10271.5</t>
  </si>
  <si>
    <t>Scottish Parliament: Growing Scotland's Economy</t>
  </si>
  <si>
    <t>80123</t>
  </si>
  <si>
    <t>2004-09-15.188556.r0</t>
  </si>
  <si>
    <t>2004-09-15</t>
  </si>
  <si>
    <t>939850</t>
  </si>
  <si>
    <t>939851</t>
  </si>
  <si>
    <t>939853</t>
  </si>
  <si>
    <t>&lt;p pid=".1567W.3/1"&gt;DFID supports the inclusion of 'Special Products' and the 'Special Safeguard Mechanism' in order to assist farmers and traders in poor countries.&lt;/p&gt;&lt;p pid=".1567W.3/2"&gt;Loosely defined, 'Special Products' are those that are of particular importance to the rural development, and food security, of the country in which they are grown. The farmers of these products should thus be subject to lesser liberalisation commitments.&lt;/p&gt;&lt;p pid=".1567W.3/3"&gt;The 'Special Safeguard Mechanism' would allow developing countries to temporarily protect agricultural products from sudden import surges, which threaten the viability of domestic producers.&lt;/p&gt;&lt;p pid=".1567W.3/4"&gt;Both concepts were included in general terms in the July 2004 World Trade Organisation Framework agreement, setting out the negotiating agenda for the ministerial meeting in Hong Kong in December 2005 and will be consolidated and refined as the negotiations progress.&lt;/p&gt;&lt;p pid=".1567W.3/5"&gt;DFID is currently funding a project involving developing country delegates, research institutes and NGOs to assist with this process, and to assist farmers and traders in poor countries.&lt;/p&gt;</t>
  </si>
  <si>
    <t>...of domestic producers. Both concepts were included in general terms in the July 2004 World Trade Organisation Framework agreement, setting out the negotiating agenda for the ministerial meeting in &lt;span class="hi"&gt;Hong Kong&lt;/span&gt; in December 2005 and will be consolidated and refined as the negotiations progress. DFID is currently funding a project involving developing country delegates, research institutes and...</t>
  </si>
  <si>
    <t>/wrans/?id=2004-09-15.188556.h&amp;amp;s=Hong+Kong#g188556.r0</t>
  </si>
  <si>
    <t>Written Answers &amp;#8212; International Development: International Competition</t>
  </si>
  <si>
    <t>/wrans/?id=2004-09-15.188556.h</t>
  </si>
  <si>
    <t>2004-09-14a.107.0</t>
  </si>
  <si>
    <t>2004-09-14</t>
  </si>
  <si>
    <t>10956693</t>
  </si>
  <si>
    <t>10956694</t>
  </si>
  <si>
    <t>&lt;p pid="a.107.1/1"&gt;We welcome the fact that Legislative Council elections were generally well run. Clearly there were a number of technical problems on the day in some locations and we understand that the SAR Government and the Electoral Affairs Commission will be looking into these. That said, there appears to have been fair treatment for all candidates and we have no reason to question the validity of the outcome.&lt;/p&gt;</t>
  </si>
  <si>
    <t>We welcome the fact that Legislative Council elections were generally well run. Clearly there were a number of technical problems on the day in some locations and we understand that the SAR Government and the Electoral Affairs Commission will be looking into these. That said, there appears to have been fair treatment for all candidates and we have no reason to question the validity of the outcome.</t>
  </si>
  <si>
    <t>/wms/?id=2004-09-14a.107.0&amp;amp;s=Hong+Kong</t>
  </si>
  <si>
    <t>Written Ministerial Statements &amp;#8212; House of Lords: Hong Kong: Legislative Council Elections</t>
  </si>
  <si>
    <t>2004-09-14.147WS.1</t>
  </si>
  <si>
    <t>776521</t>
  </si>
  <si>
    <t>776522</t>
  </si>
  <si>
    <t>&lt;p pid=".147WS.2/1"&gt;We welcome the fact that Legislative Council elections were generally well run. Clearly there were a number of technical problems on the day in some locations and we understand that the SAR Government and the Electoral Affairs Commission will be looking into these. That said, there appears to have been fair treatment for all candidates and we have no reason to question the validity of the outcome.&lt;/p&gt;</t>
  </si>
  <si>
    <t>/wms/?id=2004-09-14.147WS.1&amp;amp;s=Hong+Kong</t>
  </si>
  <si>
    <t>2004-09-07.689.1</t>
  </si>
  <si>
    <t>2004-09-07</t>
  </si>
  <si>
    <t>663016</t>
  </si>
  <si>
    <t>663020</t>
  </si>
  <si>
    <t>&lt;p pid=".689.1/1"&gt;I entirely agree, and I shall be giving a number of similar examples.&lt;/p&gt;&lt;p pid=".689.1/2"&gt;Let us examine some of the anomalies. First, there are those who have been paid. Under the grandparent rule, foreign nationals who were never British themselves have been paid. Stateless people and United States citizens have received money. People who have renounced British nationality have been paid. People who have never set foot in the United Kingdom have been paid. So far there have been 847 payments to overseas residents. Irish citizens who can show a grandparent link before 1922 have been paid. Some can do so, although all the records were destroyed in 1916, by reference to birth announcements in local newspapers. Birth records relating to the period between 1860 and 1886, when the grandparents would have been around, were destroyed.&lt;/p&gt;&lt;p pid=".689.1/3"&gt;I have heard of the case of a man whose father was born in Shanghai. Although there is no grandparent link, he has been paid because under the 1860 treaty with China, at the time of his birth British law applied extra-territorially. In 1860, Shanghai was classified as British. That seems a bizarre anomaly. People who have not been detained or interned have also been paid. Anyone covered by the 1950s scheme, whose rules I mentioned earlier, has been paid. A good example is that of diplomats put under house arrest by the Japanese. They were never put in internment camps, and in the summer of 1942 were freed in return for the repatriation of Japanese diplomats. Although they had not been interned, they were paid.&lt;/p&gt;&lt;p pid=".689.1/4"&gt;Then there are children under five with mixed parentage. I know of an example of someone with a Chinese mother. It was Japanese policy not to intern those under five who were born of mixed parents. Such people have been paid. People who were resident in Red Cross camps, not interned but usually dependants of people who were&amp;#8212;generally wives and children of mixed marriages&amp;#8212;were not detained, but free to move around freely in the camps. I am thinking of, for example, the Dominican monastery at Rosary Hill in Hong Kong and the camp at Bahau in Singapore. Although never interned by the Japanese, they have been paid.&lt;/p&gt;&lt;p pid=".689.1/5"&gt;Perhaps there is a fear of a "floodgate" rule&amp;#8212;a fear that if we allow people who may not have a European background to qualify, there will be a huge rush of claims. There will not. In Shanghai, police constables were mainly Indians and Nepalese, and in Hong Kong and Singapore mainly Indians and Chinese. They were never interned by the Japanese; in fact, they were used to maintain the police service under Japanese&amp;#8212;and in the case of Shanghai, French&amp;#8212;officers. Given those anomalies, there is no risk of large numbers of claims.&lt;/p&gt;</t>
  </si>
  <si>
    <t>...who were—generally wives and children of mixed marriages—were not detained, but free to move around freely in the camps. I am thinking of, for example, the Dominican monastery at Rosary Hill in &lt;span class="hi"&gt;Hong Kong&lt;/span&gt; and the camp at Bahau in Singapore. Although never interned by the Japanese, they have been paid. Perhaps there is a fear of a &amp;quot;floodgate&amp;quot; rule—a fear that if we allow people who may...</t>
  </si>
  <si>
    <t>/debates/?id=2004-09-07.686.0&amp;amp;s=Hong+Kong#g689.1</t>
  </si>
  <si>
    <t>Wartime Civilian Prisoners (Far East)</t>
  </si>
  <si>
    <t>853</t>
  </si>
  <si>
    <t>2004-09-07.186426.r0</t>
  </si>
  <si>
    <t>938407</t>
  </si>
  <si>
    <t>938414</t>
  </si>
  <si>
    <t>938416</t>
  </si>
  <si>
    <t>&lt;p pid=".1184W.3/1"&gt;The tours of duty and operational tours undertaken by 1st Battalion. The Cheshire Regiment, since 1980. are as follows:&lt;/p&gt;&lt;table&gt;&lt;thead&gt;&lt;tr pid=".1184W.3/4"&gt; &lt;th&gt; Date&lt;/th&gt; &lt;th&gt;Primary&lt;br/&gt; Location&lt;/th&gt; &lt;th&gt;Operational&lt;br/&gt; Tours&lt;/th&gt; &lt;th&gt; Comment&lt;/th&gt; &lt;/tr&gt;&lt;/thead&gt;&lt;tbody&gt;&lt;tr pid=".1184W.3/7"&gt; &lt;td&gt;1980&amp;#8211;82&lt;/td&gt; &lt;td&gt;UK (Tidworth)&lt;/td&gt; &lt;td&gt;Belize&lt;/td&gt; &lt;td&gt;&lt;/td&gt; &lt;/tr&gt;&lt;tr pid=".1184W.3/8"&gt; &lt;td&gt;1982&amp;#8211;84&lt;/td&gt; &lt;td&gt;Northern Ireland (Ballykelly)&lt;/td&gt; &lt;td&gt;&lt;/td&gt; &lt;td&gt;As resident Northern Ireland Battalion (an accompanied tour)&lt;/td&gt; &lt;/tr&gt;&lt;tr pid=".1184W.3/9"&gt; &lt;td&gt;1984&amp;#8211;86&lt;/td&gt; &lt;td&gt;Hong Kong&lt;/td&gt; &lt;td&gt;&lt;/td&gt; &lt;td&gt;&lt;/td&gt; &lt;/tr&gt;&lt;tr pid=".1184W.3/10"&gt; &lt;td&gt;1986&amp;#8211;88&lt;/td&gt; &lt;td&gt;UK (Catterham)&lt;/td&gt; &lt;td&gt;Belize&lt;/td&gt; &lt;td&gt;&lt;/td&gt; &lt;/tr&gt;&lt;tr pid=".1184W.3/11"&gt; &lt;td&gt;1988&amp;#8211;91&lt;/td&gt; &lt;td&gt;UK (Chester)&lt;/td&gt; &lt;td&gt;Northern Ireland (Armagh)&lt;/td&gt; &lt;td&gt;&lt;/td&gt; &lt;/tr&gt;&lt;tr pid=".1184W.3/12"&gt; &lt;td&gt;1991&amp;#8211;94&lt;/td&gt; &lt;td&gt;Germany (Fallingbostel)&lt;/td&gt; &lt;td&gt;Yugoslavia&lt;/td&gt; &lt;td&gt;&lt;/td&gt; &lt;/tr&gt;&lt;tr pid=".1184W.3/13"&gt; &lt;td&gt;1994&amp;#8211;96&lt;/td&gt; &lt;td&gt;UK (Cakington)&lt;/td&gt; &lt;td&gt;Northern Ireland (Fermanagh&lt;/td&gt; &lt;td&gt;&lt;/td&gt; &lt;/tr&gt;&lt;tr pid=".1184W.3/14"&gt; &lt;td&gt;1996&amp;#8211;98&lt;/td&gt; &lt;td&gt;Northern Ireland (Ballykelly)&lt;/td&gt; &lt;td&gt;&lt;/td&gt; &lt;td&gt;As resident Northern Ireland Battalion&lt;/td&gt; &lt;/tr&gt;&lt;tr pid=".1184W.3/15"&gt; &lt;td&gt;1998&amp;#8211;2000&lt;/td&gt; &lt;td&gt;UK (Chepstow)&lt;/td&gt; &lt;td&gt;Northern Ireland&lt;/td&gt; &lt;td&gt;Eight week tour&lt;/td&gt; &lt;/tr&gt;&lt;tr pid=".1184W.3/16"&gt; &lt;td&gt;2000&amp;#8211;02&lt;/td&gt; &lt;td&gt;Cyprus&lt;/td&gt; &lt;td&gt;Falkland Islands&lt;/td&gt; &lt;td&gt;Coy only deployed&lt;/td&gt; &lt;/tr&gt;&lt;tr pid=".1184W.3/17"&gt; &lt;td&gt;2002&amp;#8211;05&lt;/td&gt; &lt;td&gt;UK (Bulford)&lt;/td&gt; &lt;td&gt;Northern Ireland (Dungannon) Iraq&lt;/td&gt; &lt;td&gt;Unit returns from Iraq in November 2004&lt;/td&gt; &lt;/tr&gt;&lt;/tbody&gt;&lt;/table&gt;</t>
  </si>
  <si>
    <t>... Operational  Tours   Comment    1980–82  UK (Tidworth)  Belize      1982–84  Northern Ireland (Ballykelly)    As resident Northern Ireland Battalion (an accompanied tour)    1984–86  &lt;span class="hi"&gt;Hong Kong&lt;/span&gt;        1986–88  UK (Catterham)  Belize      1988–91  UK (Chester)  Northern Ireland (Armagh)      1991–94  Germany (Fallingbostel)  Yugoslavia      1994–96  UK (Cakington)  Northern...</t>
  </si>
  <si>
    <t>/wrans/?id=2004-09-07.186426.h&amp;amp;s=Hong+Kong#g186426.r0</t>
  </si>
  <si>
    <t>Written Answers &amp;#8212; Defence: Cheshire Regiment</t>
  </si>
  <si>
    <t>/wrans/?id=2004-09-07.186426.h</t>
  </si>
  <si>
    <t>2004-09-07.110WS.3</t>
  </si>
  <si>
    <t>776612</t>
  </si>
  <si>
    <t>776617</t>
  </si>
  <si>
    <t>776618</t>
  </si>
  <si>
    <t>&lt;p pid=".110WS.3/1"&gt;On &lt;phrase class="date" code="2004-08-01"&gt;1 August&lt;/phrase&gt; the General Council of the World Trade Organisation agreed a framework text for further negotiations on the Doha development agenda. Commissioners Lamy and Fischler negotiated on behalf of the European Union. I warmly welcome this framework agreement, which is a crucial step on the road to delivering a trade round that will benefit developed and developing countries alike.&lt;/p&gt;&lt;p pid=".110WS.3/2"&gt;On &lt;phrase class="date" code="2004-09-17"&gt;17 September&lt;/phrase&gt; last year I made an oral statement to the House, &lt;phrase class="offrep" id="debates/2004-09-17.861"&gt;&lt;i&gt;Official Report&lt;/i&gt;, columns 861&amp;#8211;863&lt;/phrase&gt;, about the WTO ministerial conference in Cancun, where WTO Members had been unable to reach an agreement. In that statement I said that in order to get the Doha development agenda back on track, the WTO community would need to lift its sights to the prize on offer. I believe that WTO members have done just that. The period since Cancun has been marked by a much more positive and business-like atmosphere and the framework agreement has now cemented the progress made.&lt;/p&gt;&lt;p pid=".110WS.3/3"&gt;For the most part the purpose of the framework agreement is to set out guiding principles for future negotiations rather than to provide specific proposals. However, it contains sufficient detail to allow technical discussions to continue during the rest of this year, when the US presidential elections and the appointment of a new College of Commissioners are likely to limit political engagement in the round.&lt;/p&gt;&lt;p pid=".110WS.3/4"&gt;The framework agreement gives greater detail on the direction of the negotiations on agriculture, industrial tariffs, commits WTO members to negotiate on a trade facilitation agreement and sets a revised target date for more requests in the ongoing services negotiations. Agriculture is generally acknowledged to be the key to progress in the round and the agriculture section contains a welcome level of detail. The agreement provides for extensive special and differential treatment for developing countries across all the sectors covered. Three of the four so-called Singapore issues (competition, investment and transparency in government procurement), divergent views on which did much to derail talks at Cancun, have been dropped from the Doha development agenda. The fourth&amp;#8212;trade facilitation&amp;#8212;will now be the subject of negotiations.&lt;/p&gt;&lt;p pid=".110WS.3/5"&gt;The text of the agreement reflects the increasing influence of developing countries within the WTO. This is a development that I have previously welcomed. India and Brazil in particular played an influential role in the lead up to the agreement. Both the G20 group (larger developing country agricultural exporters) and G90 (some 62 smaller developing countries) engaged in the negotiations in a flexible and constructive manner. My right hon. Friend the Secretary of State for International Development, my right hon. Friend the Secretary of State for Environment, Food and Rural Affairs, my hon. Friend the Minister for Trade, Investment and Foreign Affairs and I were in regular contact with a number of influential members of both of these groupings, as well as our EU colleagues, to underline the importance of reaching an agreement. My hon. Friend the Minister for Trade, Investment and Foreign Affairs and I between us attended the two General Affairs and External Relations Council meetings held in the last week of July to agree the EU's position for this stage of the negotiations.&lt;/p&gt;&lt;p pid=".110WS.3/6"&gt;The Government have been strongly supportive of the Commission's approach to negotiations in the period since Cancun. We consider that the Commission have shown leadership and flexibility to move talks forward, capitalising on the stronger negotiating position that the EU enjoys after the CAP reforms of June 2003 and March 2004, which will cut significantly the level both of trade-distorting domestic support and export subsidies. In particular, the conditional offer to eliminate of export subsidies in the letter of &lt;phrase class="date" code="2004-05-09"&gt;9 May&lt;/phrase&gt; from Commissioners Lamy and Fischler to WTO trade Ministers helped to breathe new life into the talks and encouraged other developed countries to match the EU's level of ambition. My hon. Friend the Minister for Trade, Investment and Foreign Affairs and I attended meetings of the General Affairs and External Relations Council in the week leading up to the Framework Agreement where we strongly supported the European Commission.&lt;/p&gt;&lt;p pid=".110WS.3/7"&gt;There is much still to be done. The challenge now for the whole WTO membership of 148 countries is to build on this success and to ensure that the momentum that has been built up is maintained in the detailed negotiations that will now follow. Success in the round has the potential to deliver huge benefits, including for developing countries as their opportunities for trade increase, so adding to their prosperity, aiding development and contributing towards the achievement of the millennium development goals.&lt;/p&gt;&lt;p pid=".110WS.3/8"&gt;The Government will continue to do all we can, both inside the EU and within the broader WTO community, to help deliver an ambitious development-focussed round. In particular, we will press hard for substantial progress before the sixth WTO ministerial meeting in Hong Kong scheduled for December 2005.&lt;/p&gt;</t>
  </si>
  <si>
    <t>...and within the broader WTO community, to help deliver an ambitious development-focussed round. In particular, we will press hard for substantial progress before the sixth WTO ministerial meeting in &lt;span class="hi"&gt;Hong Kong&lt;/span&gt; scheduled for December 2005.</t>
  </si>
  <si>
    <t>/wms/?id=2004-09-07.110WS.2&amp;amp;s=Hong+Kong#g110WS.3</t>
  </si>
  <si>
    <t>Written Ministerial Statements &amp;#8212; Trade and Industry: World Trade Organisation</t>
  </si>
  <si>
    <t>/wrans/?id=2004-09-07.110WS.2</t>
  </si>
  <si>
    <t>2004-09-07.S2W-9919.r0</t>
  </si>
  <si>
    <t>13537515</t>
  </si>
  <si>
    <t>13537517</t>
  </si>
  <si>
    <t>&lt;p&gt;The report only provides an assessment of the UK position, which is ranked third, together with New Zealand, Switzerland and the US, behind Hong Kong and Singapore. This high ranking is encouraging, and represents a considerable improvement since 1980, when the UK was ranked 21st.&lt;/p&gt;&lt;p&gt;The report suggests that the UK could do better by removing obstacles for new business. The Executive works to ensure that all regulations are fit for purpose. In particular, for regulations which impact on business, charities or the voluntary sector, the use of the regulatory impact assessments is designed to guarantee that regulations are proportionate, necessary and fit for purpose when they are introduced and that they remain so over time. The Executive&amp;#8217;s improving regulation unit works closely with businesses and their representative organisations ensuring that their needs, particularly small firms, are kept to the forefront of policy making throughout the Executive.&lt;/p&gt;</t>
  </si>
  <si>
    <t>The report only provides an assessment of the UK position, which is ranked third, together with New Zealand, Switzerland and the US, behind &lt;span class="hi"&gt;Hong Kong&lt;/span&gt; and Singapore. This high ranking is encouraging, and represents a considerable improvement since 1980, when the UK was ranked 21st. The report suggests that the UK could do better by removing obstacles for new business. The Executive works to...</t>
  </si>
  <si>
    <t>/spwrans/?id=2004-09-07.S2W-9919.h&amp;amp;s=Hong+Kong#gS2W-9919.r0</t>
  </si>
  <si>
    <t>Scottish Parliament written answers &amp;#8212; Economy: Economy</t>
  </si>
  <si>
    <t>/wrans/?id=2004-09-07.S2W-9919.h</t>
  </si>
  <si>
    <t>1958-11-26a.340.3</t>
  </si>
  <si>
    <t>1958-11-26</t>
  </si>
  <si>
    <t>18420120</t>
  </si>
  <si>
    <t>18420121</t>
  </si>
  <si>
    <t>21854</t>
  </si>
  <si>
    <t>18420124</t>
  </si>
  <si>
    <t>&lt;p&gt;While the whole House, and I think the nation, are grateful to the Indian, Canadian and Polish representatives on the International Control Commission for helping to keep the peace in their difficult task there, may I ask if the right hon. Gentleman, as representing a Government which is a member of the Commission of which the Foreign Secretary is co-Chairman, realises that there is no chance of peace and unity unless natural communications can develop? Is not he aware that the Bamboo Curtain between North and South Vietnam is much more rigid than the so-called Iron Curtain in respect of the movement of personnel or letters between families there? Surely, something can be done about this position, instead of letters having to go via Paris or Hong Kong?&lt;/p&gt;</t>
  </si>
  <si>
    <t>...the so-called Iron Curtain in respect of the movement of personnel or letters between families there? Surely, something can be done about this position, instead of letters having to go via Paris or &lt;span class="hi"&gt;Hong Kong&lt;/span&gt;?</t>
  </si>
  <si>
    <t>/debates/?id=1958-11-26a.340.0&amp;amp;s=Hong+Kong#g340.3</t>
  </si>
  <si>
    <t>Oral Answers to Questions &amp;#8212; Vietnam: Postal Communications</t>
  </si>
  <si>
    <t>29653</t>
  </si>
  <si>
    <t>Mr Harold Davies</t>
  </si>
  <si>
    <t>Leek</t>
  </si>
  <si>
    <t>/mp/?p=21854</t>
  </si>
  <si>
    <t>hansard_hong_kong8.json</t>
  </si>
  <si>
    <t>1958-11-24a.59.0</t>
  </si>
  <si>
    <t>1958-11-24</t>
  </si>
  <si>
    <t>18419384</t>
  </si>
  <si>
    <t>22483</t>
  </si>
  <si>
    <t>18419395</t>
  </si>
  <si>
    <t>&lt;p&gt;That is the very point I was making. I am absolutely content with what I have found, and I hope that right hon. and hon. Gentlemen will visit the Board and form their own impression. It is certainly my impression&amp;#8212;I say this absolutely sincerely&amp;#8212;that there is no question of such a prejudice.&lt;br/&gt;
As regards recruiting officers from the ranks, I can only endorse the Committee's recommendation. I assure the House that we appreciate how necessary it is that our system of selection should be so arranged that a potential officer serving in the ranks should not fail to have his chance of a commission. Having been in office in all three Service Departments, I should like to make the point that, when comparing the opportunities for obtaining a commission from the ranks in the Army with those in the other two Services, to the disadvantage of the Army, it should be remembered that the structure of the Royal Navy and of the Royal Air Force nowadays makes a much greater demand for technical officers, skilled in specific specialities, than the Army ever will, even though the Army has moved a long way in the same direction.&lt;br/&gt;
To a large extent, the greater opportunities for reaching commissioned rank in the Royal Navy or the Royal Air Force spring from the demand for a large number of specialists. However technical the Army becomes, the great majority of its officers must, in the nature of things, be fit for general regimental duty and the command of troops in the field. We need specialists, but we need far more all-rounders with some specialist knowledge. Nevertheless, I assure the House that within the limitations which the framework of the Army's organisation is bound to impose on us, everything possible will be done to ensure that rankers fit to hold commissions are not passed over.&lt;br/&gt;
That brings me to what the Committee described as
&lt;q&gt;the biggest single impediment to the recruitment of officers"&amp;#8212;&lt;/q&gt;
the length of career now offered in the Services. The Committee recommends that the career structure should be redesigned so that, as far as possible, officers have the choice of either retiring before 40 or being kept in employment till 60. If this were possible, it would go a long way to removing the difficulties which
many officers now face when they have to resettle themselves in civil life in their late forties or early fifties, at an age when many firms are reluctant to take on new entrants and when the individual concerned probably still has considerable family commitments and responsibilities.&lt;br/&gt;
Obviously what the Committee recommends would, from the point of view of the individual, be an ideal solution, but it implies such far-reaching changes in the career structure of the three Services that it must have very long and detailed consideration before the Government could reach conclusions. On the one hand, we have the interests of the individual which are fully served by the Committee's recommendation, and, on the other hand, the interests of the Services and of the nation itself which has a right to demand that the fighting Services must be as efficient as possible. There are posts that can be filled by men in their fifties, but there are many more that cannot. Scrambling over rocks in Aden on a hot day is not an occupation to be recommended for those in the sere and yellow leaf.&lt;br/&gt;
We shall in the months ahead be devoting a lot of time to this problem, and though we would not be able to guarantee service to 60 for all officers who chose to stay on, I do not doubt that we will be able so to alter the management of our affairs to enable us to give officers an idea of their prospects at an earlier age on the one hand, and, on the other, to offer employment to a later age to a proportion of those who stay on. Indeed, a study to this effect was put in hand in the War Office some months back.&lt;br/&gt;
Now I turn to accommodation. The Committee, no doubt measuring its words, has said that
&lt;q&gt;too much of present accommodation, both married and single, is nothing short of scandalous.&lt;/q&gt;
With this passage I, and I think every other Minister who has served in a Service Department since the end of the war, and even probably since the end of the first war, will readily agree. The public has a right to ask, if that is the case, with the vast sums of money spent by the Service since the last war, with the good will and eagerness of successive Governments supported by Parliament to improve living conditions, and the knowledge that bad accommodation must be
one of the most serious disincentives that there is to recruiting, how it is that more has not yet been done.&lt;br/&gt;
Here again, this is a bigger problem for the Army than for the other two Services, because the Royal Air Force has not inherited any 18th or 19th century barracks, and the Royal Navy, although it has its accommodation problems, is in the nature of things concentrated for the most part around the home ports and its main bases overseas.&lt;br/&gt;
At the end of the war Service accommodation was suffering, just as civilian housing was, from the six years in which there had been no permanent building and during which, serious damage had been caused by enemy action. So far the Services' problem was comparable &lt;i&gt;pro rata&lt;/i&gt; with the civilian one, and everyone knows just how severe that was. But, over and above that, there was the fact that with National Service the Army and the Royal Air Force were much larger than they had ever been before in peace time. The Army, for example, had for several years a strength of around half a million compared with 200,000 prewar. The only assets that we had to show, which were not available pre-war, were good barracks and accommodation which had been requisitioned in Germany. This was far more than offset by the greater size of the forces and by the amount of permanent accommodation that we gave up in India, Pakistan, Burma, Egypt and the Sudan. Over and above this, there was a national tendency to get married at an earlier age which made nonsense of the pre-war scales of married quarters.&lt;br/&gt;
So much for a start. But, in addition, throughout the post-war years the Services had been on active service in large numbers all over the world, in Palestine, Malaya, Hong Kong, the Canal Zone, Kenya and Cyprus. In all those places we have had large numbers of men for considerable periods where, before the war, there was little if any Army accommodation. That has meant that everywhere large sums of money have had to be spent on temporary building; not good accommodation, not lasting accommodation&amp;#8212;in most cases it was far below peace-time standards&amp;#8212;but accommodation that had to be put up to give a reasonable standard of comfort and shelter on a temporary basis&lt;br/&gt;
As a result of all this, between 1947 and 1957 out of &amp;#163;255 million voted for works services for the Army, &amp;#163;140 million had to be spent on maintenance and minor improvements and &amp;#163;40 million on temporary accommodation. That has left the War Office with an average of just under &amp;#163;6 million a year to spend on permanent living accommodation at home and overseas. That is why it can truly be said in 1958 that some Service accommodation is as bad as the Grigg Committee had to report.&lt;br/&gt;
We are under no illusions about the need to improve Service accommodation, and I recognise the fallacy of thinking that we can attract men to serve in living conditions worse than those to which they are used in civilian life. I speak of permanent accommodation for standing garrisons in permanent stations. So long as the world remains in the unsettled state to which we have had to grow accustomed since the war, there is no remedying the fact that from time to time every serving man may find himself for some period in a temporary station where economic grounds alone preclude us from building the proper scale of peace-time accommodation. I think the Services as a whole realise this. They do not expect to have home comforts all the time. They did not join the forces for that. But they do have a right to expect that a permanent station should have decent living accommodation. That is our aim, and, providing we do not have to spend too much of our works votes on temporary accommodation to meet sudden and passing emergencies, the next five years will see a striking improvement world wide.&lt;/p&gt;</t>
  </si>
  <si>
    <t>...scales of married quarters.  So much for a start. But, in addition, throughout the post-war years the Services had been on active service in large numbers all over the world, in Palestine, Malaya, &lt;span class="hi"&gt;Hong Kong&lt;/span&gt;, the Canal Zone, Kenya and Cyprus. In all those places we have had large numbers of men for considerable periods where, before the war, there was little if any Army accommodation. That...</t>
  </si>
  <si>
    <t>/debates/?id=1958-11-24a.53.0&amp;amp;s=Hong+Kong#g59.0</t>
  </si>
  <si>
    <t>Advisory Committee on Recruiting (Report)</t>
  </si>
  <si>
    <t>32341</t>
  </si>
  <si>
    <t>Mr Christopher Soames</t>
  </si>
  <si>
    <t>/mp/?p=22483</t>
  </si>
  <si>
    <t>1958-11-06a.1087.7</t>
  </si>
  <si>
    <t>1958-11-06</t>
  </si>
  <si>
    <t>18413876</t>
  </si>
  <si>
    <t>18413877</t>
  </si>
  <si>
    <t>Hong Kong Cotton (United Kingdom Imports)</t>
  </si>
  <si>
    <t>&lt;span class="hi"&gt;Hong Kong&lt;/span&gt; Cotton (United Kingdom Imports)</t>
  </si>
  <si>
    <t>/debates/?id=1958-11-06a.1087.7&amp;amp;s=Hong+Kong</t>
  </si>
  <si>
    <t>Oral Answers to Questions &amp;#8212; Trade and Commerce: Hong Kong Cotton (United Kingdom Imports)</t>
  </si>
  <si>
    <t>1958-11-06a.1166.1</t>
  </si>
  <si>
    <t>18414134</t>
  </si>
  <si>
    <t>19081</t>
  </si>
  <si>
    <t>452</t>
  </si>
  <si>
    <t>18414238</t>
  </si>
  <si>
    <t>&lt;p&gt;I do not care very much for the present Government. Indeed, I should be delighted if, after the next Election, they completely disappeared. Nevertheless, I am ready to concede to the Government and to the right hon. Gentleman the Secretary of State for War the benefit of the doubt in his assumption that the Government will reach their manpower target by 1963. I go further and, in spite of all that is said to the contrary, I hope that the Government meet with success.&lt;br/&gt;
I shall tell the House why. It is because, in company with many others on both sides of the House, I want to
get rid of National Service. For a long time now, in company with my hon. Friends, I have pleaded for the abolition of National Service, first of all in principle and, more particularly, because I regard it as an obstacle to the recruitment of a satisfactory and adequate voluntary Army.&lt;br/&gt;
I believe that that view is generally accepted, but there is this qualification which I wish to make. My hon. Friend the Member for Bermondsey (Mr. Mellish), in an interjection, pinpointed what many others, with myself, regard as fundamental in relation to this issue. It is whether by 1963, and indeed preceeding 1963 because we cannot afford to wait until that year, we have succeeded in reducing our overseas commitments. It appears to me that in view of the rumours that are current about the intention of the Minister of Defence to retain about 55,000 men in the West under the control of S.H.A.P.E., and having regard to the possibility of our requirements in Cyprus for some years to come, with Hong Kong and other theatres in the Far East, with Aden, the Middle East and all the rest, it is extremely doubtful whether the target which the Government have set themselves in relation to Army requirements will be satisfactory.&lt;br/&gt;
I am one of those who believe that it is far better to deploy conventional forces than to put all our eggs in the nuclear basket. That has been said by several others in the course of our debates. Their view, and mine, has been reinforced by Field Marshal Lord Montgomery in the speech which he made recently to the Royal United Service Institute. He has departed somewhat from the views he expressed a few years ago about concentrating our attention on the so-called deterrent. He now calls for the use of conventional forces on the assumption, which I think well-founded, that we may be faced with a continuation of the cold war for many years to come while at the same time we need not concern ourselves unduly and desperately about the possibility of a major war in which nuclear weapons are likely to be used.&lt;br/&gt;
The Government must pay attention to the criticism directed against them in relation to these possibilities. So, whilst we wish the Government well because we agree about the need for the abolition
of National Service at the earliest possible moment, at the same time they must use every possible endeavour to step up recruitment, particularly as regards the recruitment of men in the three Services who are ready to serve the longer engagement.&lt;br/&gt;
We cannot debate the Grigg Report today, but perhaps I can say that I welcome it. I think it is an excellent Report, as my hon. Friend the Member for Dudley (Mr. Wigg) rightly said. We shall debate it one of these days and we shall be asking the Government whether they are going to implement every one of the recommendations, particularly adequate equipment for the members of the forces. After all, it is no use having the forces if they are not supplied with the right equipment, and I have grave doubts whether at present adequate equipment is available. That, however, is a matter we can discuss at a later stage.&lt;br/&gt;
This evening I want to direct attention to a matter which I ventured to raise last Thursday in the course of the debate on foreign affairs. It has been referred to by several of my hon. Friends in the course of this debate, namely, the need for evacuating the wives and children from Cyprus. What I said last Thursday has been reinforced by the arguments adduced this afternoon and it bears on the subject of discipline. Let us make no mistake about that. If we want a high measure of discipline in Cyprus let us remove as early as we can the anxieties of our troops in that island.&lt;br/&gt;
I think it was the hon. and gallant Member for Worthing (Brigadier Prior-Palmer) who said that it was a police operation in Cyprus. Well, it is a remarkable police operation, having regard to the number of casualties, the dangers that beset the men, the ambushes, the shootings, and the rest of it. To me it is much more than a police operation; it is more in the nature of warfare. I should like to ask the Secretary of State for War&amp;#8212;perhaps he will reply at once&amp;#8212;whether these men are regarded as being on active service? If they are on active service the wives and children ought not to be associated with them in this operation. On the other hand, if they are not so regarded, we ought to be assured to that effect and we ought to consider what that actually means.&lt;br/&gt;
It seems to me that the evacuation of women End children from Cyprus has a bearing on discipline. It is also an action that ought to be undertaken by the Government at the earliest possible moment. My hon. Friend the Member for Dudley was right in his reservation because he pointed out that if the wives and children are evacuated from Cyprus obviously we cannot ask the men to accept a three-year tour of duty. The men must be brought home to this country from time to time and that will entail considerable transport arrangements. All this has to be considered by the Government.&lt;br/&gt;
There is only one other matter to which I wish to refer. I seldom disagree with my hon. Friend the Member for Dudley, but I could not follow him in what he said about any intervention in this House by hon. Members about the decision taken by the G.O.C. and the Secretary of State for War in connection with the detention sentence imposed on one of our soldiers who distributed some anti-E.O.K.A. leaflets. After all, we are entitled to discuss this matter outside this House. I am certain that if I went to my constituency in the course of the next few days and wanted to discuss the matter, nobody would stop me, not even my hon. Friend.&lt;/p&gt;</t>
  </si>
  <si>
    <t>...of the Minister of Defence to retain about 55,000 men in the West under the control of S.H.A.P.E., and having regard to the possibility of our requirements in Cyprus for some years to come, with &lt;span class="hi"&gt;Hong Kong&lt;/span&gt; and other theatres in the Far East, with Aden, the Middle East and all the rest, it is extremely doubtful whether the target which the Government have set themselves in relation to Army...</t>
  </si>
  <si>
    <t>/debates/?id=1958-11-06a.1119.7&amp;amp;s=Hong+Kong#g1166.1</t>
  </si>
  <si>
    <t>Orders of the Day &amp;#8212; Army Act (Continuation)</t>
  </si>
  <si>
    <t>20586</t>
  </si>
  <si>
    <t>Mr Emanuel Shinwell</t>
  </si>
  <si>
    <t>Easington</t>
  </si>
  <si>
    <t>/mp/?p=19081</t>
  </si>
  <si>
    <t>1958-11-04a.743.3</t>
  </si>
  <si>
    <t>1958-11-04</t>
  </si>
  <si>
    <t>18412785</t>
  </si>
  <si>
    <t>Oral Answers to Questions — &lt;span class="hi"&gt;Hong Kong&lt;/span&gt;</t>
  </si>
  <si>
    <t>/debates/?id=1958-11-04a.743.3&amp;amp;s=Hong+Kong</t>
  </si>
  <si>
    <t>Oral Answers to Questions &amp;#8212; Hong Kong</t>
  </si>
  <si>
    <t>1958-11-04a.743.5</t>
  </si>
  <si>
    <t>18412786</t>
  </si>
  <si>
    <t>17919</t>
  </si>
  <si>
    <t>18412787</t>
  </si>
  <si>
    <t>&lt;p&gt;asked the Secretary of State for the Colonies what progress has been made in introducing legislation in Hong Kong for the limitation of working hours in factories.&lt;/p&gt;</t>
  </si>
  <si>
    <t>asked the Secretary of State for the Colonies what progress has been made in introducing legislation in &lt;span class="hi"&gt;Hong Kong&lt;/span&gt; for the limitation of working hours in factories.</t>
  </si>
  <si>
    <t>/debates/?id=1958-11-04a.743.4&amp;amp;s=Hong+Kong#g743.5</t>
  </si>
  <si>
    <t>Oral Answers to Questions &amp;#8212; Hong Kong: Working Hours</t>
  </si>
  <si>
    <t>16611</t>
  </si>
  <si>
    <t>Mr Douglas Jay</t>
  </si>
  <si>
    <t>/mp/?p=17919</t>
  </si>
  <si>
    <t>1958-11-04a.784.1</t>
  </si>
  <si>
    <t>18413033</t>
  </si>
  <si>
    <t>18413034</t>
  </si>
  <si>
    <t>17280</t>
  </si>
  <si>
    <t>305</t>
  </si>
  <si>
    <t>18413050</t>
  </si>
  <si>
    <t>&lt;p&gt;It is a complex matter of the rate and the amount for which one insures. I can assure the hon. Member that I have asked the Export Credits Guarantee Department to see, within its own capacity to act, that our manufacturers are no longer at a disadvantage.&lt;br/&gt;
I now turn to the cotton industry. Most interesting speeches on this industry were made by my hon. Friends the Members for Heywood and Royton (Mr. Leavey) and for Clitheroe (Mr. Fort), and by the hon. Members for Ince (Mr. T. Brown), Accrington (Mr. H. Hynd), Farnworth (Mr. Thornton), and Nelson and Colne (Mr. S. Silverman).&lt;br/&gt;
We have not yet had any news from Hong Kong about the Hong Kong industry's response to the offer made by Lancashire, about which the Prime Minister spoke last Tuesday, but I understand that the Hong Kong committee is due to meet today, and we are hopeful that at last we shall come to a settlement. The Government would like to be associated with the tribute paid by the hon. Member for Farnworth to Lord Rochdale, who has ably and devotedly led the Lancashire spokesmen through so many weary months of negotiation.&lt;br/&gt;
If agreement is reached with the three Asian industries it will be in the best interests of all concerned, and it will give a period of stability in which to take a new look at the cotton industry.&lt;br/&gt;
It might be of interest if I said a word or two about this new look in textiles. The difficulties, which beset the cotton industry throughout the world, are too deep to be ascribed to a temporary recession in demand. The addition in so many countries of so many new mills has raised the world's capacity to an unbalanced and uneconomic size, and it is this excess capacity that is the cause of the universal lack of confidence and of Lancashire's particular difficulties.&lt;br/&gt;
Times have changed. The United Kingdom was once the only significant exporter of cotton textiles. This near-monopoly, of course, could not last. We lost markets&amp;#8212;we lost many of our best markets&amp;#8212;through the setting up of mills inside those very markets. Then these new cotton industries themselves began to export. This second growth of cotton exporters is today challenged by a third growth, by Communist China. Thus, cotton is in real trouble all round the world. We have to ask ourselves what will be Lancashire's place in the future. What business will there be for Lancashire, and what will be the best structure of the industry to do that business?&lt;br/&gt;
My hon. Friend the Member for Clitheroe rightly drew our attention to a speech given at the recent Harrogate Conference by Mr. W. T. Winterbottom. That was a speech in which he gave his answers to those vital questions which I have just asked. It was a very brave speech, and, although one could hardly agree with all of it, I think that everyone must have admired the forthright approach of that Lancashire mill owner. If one has the courage, it is easier to do business with people who speak their minds, and certainly he spoke his mind.&lt;br/&gt;
Speaking of Lancashire, he said:
&lt;q&gt;There is no redundancy problem in the sense that there is no surplus of the type of machinery which is needed to meet the challenge of the future. But there is a considerable degree of obsolescence, and not only in the United Kingdom. Much pruning needs to be done, and until it is complete we shall have an untidy, unbalanced and unhealthy industry.&lt;/q&gt;
There is a big job to be done there, and we on this side of the House think that the initiative in that job must come from the industry if a really successful solution is to be found.&lt;br/&gt;
But, having said that, the Government will be ready to discuss with Lancashire any proposals for bringing about a balanced and efficient structure. We need this period of stability which the Eastern negotiations are designed to bring about. We are also very well aware of the human problems that arise out of structural change. My right hon. Friend the Minister of Labour described last evening what his Ministry can do and has done so successfully in placing men and women in new jobs. The Board of Trade has also got a part to play; we will try to diversify industry in
the cotton area, and we have one or two hopeful approaches from industry now.&lt;br/&gt;
I am not an expert in this industry, but I have seen enough of world trade to believe that there is a new lease of life coming for British textiles. As personal incomes rise throughout the industrialised nations, the demand is sure to expand for the kind of textiles which we make better than anybody. Whether one looks at fabrics for clothing&amp;#8212;men's, women's or children's&amp;#8212;or for household textiles, there is no doubt that standards are rising and, in spite of the competition of motor cars, refrigerators and washing machines, people will want to have better clothes and better textiles with which to equip their homes.&lt;br/&gt;
Any regular visitor&amp;#8212;and I have tried to be a regular visitor&amp;#8212;to textile exhibitions over the past year or two must have been struck with the steady improvement in the design and range of fabrics and with the outstanding success of the British exhibits. There is no doubt that the best we do is the best in the world. That was proved the other day in a very famous exhibition in the United States where we won more awards than any other country.&lt;br/&gt;
Therefore, I am convinced that for these high quality and well-designed fabrics our industry has an expanding market at home, and a splendid chance to sell more in the United States and in the Commonwealth. Some of the cities in the United States have hardly been touched yet. Of course, if we get a Free Trade Area, Europe will be a very large and competitive market, but I feed sure that we will hold our own there and in some lines we will do very well.&lt;br/&gt;
This new lease of life will come quicker if Lancashire uses well the period of stability which we hope will come as a reward of success in the negotiations with India, Pakistan and Hong Kong. These inter-industry agreements, if they are made, will have a very wide significance because the essence of a voluntary quota is that the exporter and the importer agree how to conduct orderly trade and the Government concerned are not compelled to resort to unilateral restrictions upon imports.&lt;br/&gt;
Many Governments, I regret to say, are now threatening to increase such restrictions on goods manufactured in underdeveloped countries and so the stand that we are taking is watched all
the way round the world. We discovered that at the Commonwealth Conference. When we met at Montreal under the very able chairmanship of Mr. Donald Fleming, Canada's Finance Minister, we soon found that the essential problem in Commonwealth relations is the widely different rate of economic progress between the highly industrialised and the underdeveloped countries.&lt;br/&gt;
That a very large gap exists between, say, the standard of life in Asia and the standard of life in North America or Europe is well known, but what is not so well known, and what is extremely dangerous, is the fact that this gap is growing wider every year. It is this sense of falling further behind that threatens the stability of the poorer nations in the free world.&lt;br/&gt;
The comparisons are made not only with the Western democracies but with the Sino-Soviet &lt;i&gt;bloc.&lt;/i&gt; At Montreal we asked what would happen if the living standards in China rose appreciably faster than the living standards in India and Pakistan. It is not an exaggeration to say that this is one of the most serious questions in the world today. The Commonwealth Conference was a success precisely because we accepted the challenge of the widening gap and we devoted our best endeavours to considering how the underdeveloped countries may be further helped to increase their rate of progress.&lt;br/&gt;
The essence of their problem is this. Even if they can count on us and on the other creditor countries in the free world to give them all the aid we can, there is little prospect that the total of those loans and gifts will be anything like sufficient to finance a tolerable rate of development. The underdeveloped countries must. therefore, look somewhere else also for increasing resources and they can only look to an increase in their export earnings.&lt;br/&gt;
All the experts told us that this expansion cannot be adequate in terms of primary products. The Haberler Report, for instance, a most remarkable document which has just been presented to G.A.T.T. at Geneva, dealing with this very problem, shows beyond any doubt that the exports of underdeveloped countries will have to contain an increasing
quantity of manufactured goods if their development programmes are to be sufficient by any standards.&lt;br/&gt;
It is here that Lancashire's proposals for Asian textiles become so significant. The policy, of which these negotiations are a practical application, is not unregulated free trade. That would disrupt to an intolerable degree an old and established industry like our textile industry. The right course is to work towards orderly and voluntary adjustments that take account of the crying needs of the Commonwealth and of the established industries in the older countries.&lt;br/&gt;
Thus it was that our willingness to import an increased quantity of Asian textiles stood out as an example to the rest of the Western world. For unless the United States and Europe can be persuaded to buy more goods from the underdeveloped countries, it is hard to see how those countries can respect and adhere to the Western economic system.&lt;br/&gt;
This is one of the biggest issues today. At Montreal we took certain practical steps which prove the willingness of the Commonwealth countries to help each other and, in particular, the willingness of the United Kingdom to make the major contribution to Commonwealth development. We agreed to keep the British market open. We agreed to lend more money. We offered to convene meetings to discuss fluctuations in commodity prices. We strongly supported a new drive for Commonwealth aid for education.&lt;br/&gt;
But in every analysis we made, and in every constructive proposal we put forward, we were brought back to the fact that no group of nations in the free world can either resist the Communist challenge from without or achieve balanced progress within its own ranks unless the United States plays a major and consistent r&amp;#244;le in maintaining economic activity and in opening its markets to the goods of the free world. And not only the United States: Western Europe has a great responsibility likewise.&lt;br/&gt;
At Montreal we said this clearly and wholeheartedly for the first time in economic history. We declared that the old and the new nations of the Commonwealth understood each other's economic problems and were determined to seek common solutions to them, doing all we
could to help each other and calling on the rest of the free world to reinforce and complete our tasks.&lt;br/&gt;
In all this, I venture to say, the United Kingdom delegation took a leading part. Why were our delegation able to be outward-looking and to offer concrete help in so many directions? Simply because sterling was strong and because our balance of payments was favourable. If we had followed the economic and financial policies recommended to us by the Labour Party, we know what would have happened. Sterling would have been weak, our balance of payments would have been in deficit and the results of the Montreal Conference would have been very different; and for the same reasons, because sterling is strong and because the business outlook is now good, the Socialist attack upon our policy is ill-judged and will command no support in the country.&lt;/p&gt;</t>
  </si>
  <si>
    <t>...(Mr. Fort), and by the hon. Members for Ince (Mr. T. Brown), Accrington (Mr. H. Hynd), Farnworth (Mr. Thornton), and Nelson and Colne (Mr. S. Silverman).  We have not yet had any news from &lt;span class="hi"&gt;Hong Kong&lt;/span&gt; about the &lt;span class="hi"&gt;Hong Kong&lt;/span&gt; industry's response to the offer made by Lancashire, about which the Prime Minister spoke last Tuesday, but I understand that the &lt;span class="hi"&gt;Hong Kong&lt;/span&gt; committee is due to meet today,...</t>
  </si>
  <si>
    <t>/debates/?id=1958-11-04a.776.1&amp;amp;s=Hong+Kong#g784.1</t>
  </si>
  <si>
    <t>Orders of the Day &amp;#8212; Queen's Speech: Debate on the Address</t>
  </si>
  <si>
    <t>14467</t>
  </si>
  <si>
    <t>Mr David Eccles</t>
  </si>
  <si>
    <t>/mp/?p=17280</t>
  </si>
  <si>
    <t>1958-11-03a.678.1</t>
  </si>
  <si>
    <t>1958-11-03</t>
  </si>
  <si>
    <t>18412611</t>
  </si>
  <si>
    <t>18412612</t>
  </si>
  <si>
    <t>19095</t>
  </si>
  <si>
    <t>18412688</t>
  </si>
  <si>
    <t>&lt;p&gt;Are we to be content with that? Is that the Government's view? All that the Prime Minister had to say was. "You will, perhaps, get a little breathing space if you can make an agreement with Hong Kong." I dare say that an agreement will be made with Hong Kong. I think that those who are negotiating and who have encountered such difficulties in negotiating may in the end be compelled to decide that some sort of agreement is better than no agreement at all. In that sense, therefore, I suppose that one may expect that an agreement will he made. But does anyone think that it will be a satisfactory or useful agreement?&lt;br/&gt;
The one thing that is admitted by everyone who takes part in these discussions is that the immediate problem to be faced in the cotton industry is the problem of the home market. No one believes that it is possible even to begin to stop the bleeding unless imports of these cotton goods are limited. I do not believe that even the hon. Member for Bolton. West would refuse an agreement limiting these imports if he could get it. The only question is whether it is possible to get it voluntarily.&lt;br/&gt;
No doubt it would be better to get an agreement voluntarily, but it has to be a satisfactory agreement. It must be something that makes a difference. Then, when agreement has been reached with Hong Kong, and if we can get it, perhaps, with less difficulty, with Pakistan and India, we are still only at the beginning of the problem.&lt;br/&gt;
The production of cotton goods in the Far East is growing. The Hong Kong cotton textile industry, which has been in the forefront of the discussions all this year, is of recent origin. It is only for six or seven years that there has been
a Hong Kong textile industry. How did it come into being? The great industrialists were driven out of China and they came to Hong Kong. Refugees came from China and the textile industry was artificially built up in Hong Kong to provide these refugees with a livelihood. It may be asked, "Why not? What objections have you to that?" I have no objections. But having allowed the industry to be built up to provide these people with the opportunity to earn their livings, how stupid it was then to prevent them selling their goods in the Chinese market, which was on their doorstep.&lt;br/&gt;
During the past seven years, the Lancashire home trade has been deliberately sacrificed to maintain trade restrictions designed only for the political purposes of the cold war. The result of these inhibitions has been the result of what such inhibitions always is. Just as the blockade of the Soviet Union in the years after 1917 assisted the Russians to build up a great industrial capacity by compelling them, so the Chinese in these years have built up their own competitive textile industry, which means that India, Pakistan and Japan are losing rapidly what was their own natural market. Thus the pressure against our export trade increases and will go on increasing, and unless it is protected the difficulties of the home market will also go on increasing.&lt;br/&gt;
Right hon. Gentlemen on the Government side may say, as the Prime Minister said, that there are political reasons why we cannot give protection. They may be good political reasons; I do not stop to analyse them now. For my part, I should not have thought that membership in the Commonwealth entitled that Colony to a sweat-shop licence. Our duty to interfere and make sure that conditions of labour are comparable to ours is a duty which lies upon us. It may be part of our trusteeship as the Mother Country of the Commonwealth to see that industries grow and are encouraged and develop, but it is part of that very duty to see that there grow and develop labour conditions that are fair to the people themselves as well as producing fair competitive trading conditions outside.&lt;/p&gt;</t>
  </si>
  <si>
    <t>Are we to be content with that? Is that the Government's view? All that the Prime Minister had to say was. &amp;quot;You will, perhaps, get a little breathing space if you can make an agreement with &lt;span class="hi"&gt;Hong Kong&lt;/span&gt;.&amp;quot; I dare say that an agreement will be made with &lt;span class="hi"&gt;Hong Kong&lt;/span&gt;. I think that those who are negotiating and who have encountered such difficulties in negotiating may in the end be compelled to decide...</t>
  </si>
  <si>
    <t>/debates/?id=1958-11-03a.614.1&amp;amp;s=Hong+Kong#g678.1</t>
  </si>
  <si>
    <t>20644</t>
  </si>
  <si>
    <t>Mr Samuel Silverman</t>
  </si>
  <si>
    <t>Nelson and Colne</t>
  </si>
  <si>
    <t>/mp/?p=19095</t>
  </si>
  <si>
    <t>1958-10-30a.379.1</t>
  </si>
  <si>
    <t>1958-10-30</t>
  </si>
  <si>
    <t>18412048</t>
  </si>
  <si>
    <t>18412050</t>
  </si>
  <si>
    <t>19271</t>
  </si>
  <si>
    <t>18412115</t>
  </si>
  <si>
    <t>&lt;p&gt;I know that the right hon. Member for West Bromwich (Mr. Dug-dale) will not expect me to follow him in the various points he has raised. No doubt the reply will come eventually from the Government spokesman who winds up the debate. Before referring to the one topic which I wish to discuss, however, I should like first to congratulate my hon. Friend the Member for Argyll (Mr. M. Noble) on his excellent speech. As a maiden speech&amp;#8212;and I have heard many maiden speeches in this House&amp;#8212;certainly it was as good as any. It was to me a particular pleasure as I have known my hon.
Friend since he was a small boy and his family since I was one. It was, I feel sure, a good deal of the Irish that is in him that brought out some of the rather lighter points that he made during his speech.&lt;br/&gt;
What I am particularly tempted to talk about tonight is the Far East. The question was raised by my right hon. and learned Friend the Foreign Secretary and, therefore, answered by the right hon. Member for Ebbw Vale (Mr. Bevan), who, presumably, if one is to follow the line taken recently by the Leader of the Opposition, might well have preferred to have left it out. However, in recent weeks, at Scarborough and elsewhere, we have heard a good deal both from the Leader of the Opposition and from other Members on the Opposition side about their feelings concerning the Formosa and Quemoy position.&lt;br/&gt;
During the fifteen years that I have been a Member of this House, what has interested me most about the Labour Party is its waffling attitude with regard to the Far East. I think it almost fair to say that the party opposite knows particularly little about it. I remember going with Members of the Labour Party to China as far back as 1947. We went at the suggestion of the then Prime Minister, Mr. Attlee, to see Chiang Kai-shek and to make great friends with him. It would be extremely interesting today to refer to the files of newspapers to see all the nice things that we were told by Lord Attlee to tell Chiang Kai-shek at that time. Among them, of course, we were told to remind him how happy we were at what he did during the war and at the way he held the fort in China. It is true that the Communists were with him, but they were with him only to a minor extent and because they were so instructed by Russia.&lt;br/&gt;
As soon as the war was over, as soon as Japan collapsed, the Russians saw to it that the Communists who were in the north of China got the Japanese arms and equipment and let them go their own way in fighting and continuing a civil war which had been going on, not only up to the time of the Japanese invasion, but all through the late 'twenties and 'thirties.&lt;br/&gt;
After our visit in 1947, the collapse of Chiang Kai-shek's r&amp;#233;gime began. He came down to Canton and, in 1949, to
Taiwan, a province of China. Taiwan and Fukien are both provinces, with Quemoy and Matsu in Fukien. Why, therefore, do we keep on saying that Quemoy and Matsu should be handed back to Red China, to whom they never at any time belonged? They are the unconquered parts of Fukien.&lt;br/&gt;
All that happened in 1949 was that Chiang Kai-shek's forces gave way and went over to the other side when they saw that there was better equipment provided by the Communists, but Chiang and about 600,000 of his troops, plus a large number of the more intellectual elements in the country, flew to Taipeh. The Chiang Kai-shek elements had and still have a navy, which Red China did not have, and they had the air force such as it was; and it was largely because of that that the Red Chinese were not able to follow them.&lt;br/&gt;
Red China did its best in 1949 to try to invade Quemoy. At that time there were only 10,000 of Chiang Kai-shek's forces on Quemoy. Later, after the Red Chinese were heavily defeated, very strong attempts were made over the years to take all those islands and the numbers of the troops there were increased to about 20,000 or 30,000.&lt;br/&gt;
Why I am going into these figures is that one of the attacks made in the last few weeks has been that Chiang Kai-shek should never have been allowed to arm those two offshore islands. He kept them with 20,000 or 30,000 troops, and the numbers remained at about 30,000 until it was seen in the middle 'fifties that the Red Chinese were vastly increasing their forces in Fukien exactly opposite those two islands. All that the Nationalists have done to this day is to put forces into those islands to defend them, and those forces were never more than about one-quarter of the size of the forces known to be on the Red Chinese coast.&lt;br/&gt;
One can also say that the Americans must have known about all this happening at the time, so I cannot understand why they allowed it to happen, since they could have stopped it, and then switched round the other day to say that there were too many troops there. I think that puts Chiang Kai-shek and his supporters in a rather invidious position. There he is with largish forces which are obviously not meant for going to the mainland, for
they are not in places whence China could be invaded. Look at those two islands from the geographical point of view. One is slap opposite Amoy; the other is slap opposite Fuchow. Those are two ports from which any invasion of Taiwan must take place. That is why they are so anxious to keep the control of those islands, and they have been successful in so doing.&lt;br/&gt;
The right hon. Gentleman the Member for Ebbw Vale told us that in 1954 when he and Lord Attlee went to China they persuaded the Red Chinese to call off for the time being any suggestion of attacking Chiang Kai-shek's forces. Yet in spite of this it was at that time, in September, 1954, that they made their second big attempt to attack Quemoy, and failed, and it was after that that the Tachen Islands were given over to the Reds.&lt;br/&gt;
I think there is another point we ought to remember when we are talking about what may happen in the future. What do the people of those islands themselves want? Why is it that the Socialist Party seems to have become so anxious that the Red Chinese Communists should have all those places? I do not think the Socialist Party is particularly anxious that Russia should have any more areas around her in Europe, or that it is particularly happy at countries like Hungary being under the Communists. Why, then, does the Socialist Party want the Communists to get Formosa? Why does it want them to get Quemoy and Matsu?&lt;br/&gt;
Let it be remembered that when the Tachen Islands were handed over to the Red Chinese the civilians were asked what they would like to do. Would they like to go to Red China and presumably become Communists, or would they like to go to Formosa? Nineteen inhabitants decided to go to Red China, whereas more than 18,000 decided to go to Taiwan. Surely, that is a convincing answer for at any rate part of the people along those coasts.&lt;br/&gt;
We should not forget what happened at the end of the Korean War. After the Korean War the Red Chinese prisoners were given the option whether they would like to go back to Red China or go to Taiwan. The large majority decided they would go to Taiwan&amp;#8212;quite a large majority. That is a point which I think
should be remembered, because we hear so little of what is going on behind the Iron Curtain in Red China, and these people came from there. We know so very little of the interior. I know certain Members of Parliament visit Peking and Shanghai and Canton and such big towns, but we do not know what is going on inside central China or in Tibet and areas like that. There is immense secrecy about it.&lt;br/&gt;
On the other hand, we know very well what is going on in Formosa. The Americans have been there for ten or eleven years, and they have spent immense amounts of money there. People scoff at them for doing that and say that the Formosan Government is nothing more than a puppet Government, but the amount of American money which has been spent in Taiwan, taking into account the size of the country and the number of people, is no more than, and in many cases less than, the Americans have spent in this country and the rest of Europe. Indeed, the number of American troops is far smaller than people realise.&lt;br/&gt;
The free Chinese have been trained now for many years, not only in military matters but in a form of democracy which the United States thinks is a good one and which the people in Taiwan also consider worth while. The result is that we have got, as many people will admit who have been to both Red China and Nationalist China, a model province and one in many ways far better than any in Red China. The standard of living of the people is better, the conditions are better. The people there have never at any time been under Communism. They were under Japan, before being under Chiang and there has never been any Communism for them, although they had a severe time under the Japanese.&lt;br/&gt;
We are often told what Sir Anthony Eden said in 1954 about Quemoy and the offshore islands, but we are not reminded what he also said with regard to Formosa; that it would be a terrible thing to think 10 million people&amp;#8212;because that is the number of people there, more than the population of Belgium or Holland&amp;#8212;should be allowed to be handed over to the Red Communists, particularly when they were never Communists themselves. It would be a fatal thing.&lt;br/&gt;
If one is going to discuss these things in the British Parliament we must remember that we have very little equipment and arms in the Far East ourselves, so that our voice there is not a particularly strong one, and, if we are going to talk about these things, surely we should be practical and realise the position. Formosa cannot be allowed to fall into the hands of Red China. The Formosans themselves are, in turn, convinced that Quemoy and Matsu are essential for the defence of their country.&lt;br/&gt;
In the old days under Japan&amp;#8212;I was there, too; it was before the Japanese stopped allowing Europeans to go into the country&amp;#8212;and just before that time, they started their defences. Of course, the Japanese preparations were for war, and it was from Taiwan that they fell on Hong Kong, on the Philippines, and eventually on Singapore. If that could be done in those days, then now with more modern weapons and more modern means Red China, backed by Russia, would probably be able to do as well or better, and the Formosans do not forget that. It cannot be forgotten either by the people specially on the Western coast of the United States who have nothing between them and the Red Chinese unless they keep this line of which Formosa is more or less the base and centre; or by the Australians.&lt;br/&gt;
Finally, I would suggest to hon. Members that they should read the &lt;i&gt;New York Times&lt;/i&gt; of Monday, in which they will see a letter from several very prominent Americans, including Mr. Grew, the former American Ambassador in Tokio. There he says that if we must have a different settlement from that which exists at present the people of Quemoy and Matsu and the people of mainland Fukien should be allowed to have a ballot to find out for themselves whether they would like to be under the Communists or would like to be free people, Those are suggestions being made now in the United States. I do not think that Formosa would object because I am sure they would feel that the answer would be in their favour. Their ideas will spread, and it will be seen that they in their model province have a much happier and far better existence now than have the people living in Red China. We should not interfere.&lt;/p&gt;</t>
  </si>
  <si>
    <t>...allowing Europeans to go into the country—and just before that time, they started their defences. Of course, the Japanese preparations were for war, and it was from Taiwan that they fell on &lt;span class="hi"&gt;Hong Kong&lt;/span&gt;, on the Philippines, and eventually on Singapore. If that could be done in those days, then now with more modern weapons and more modern means Red China, backed by Russia, would probably be...</t>
  </si>
  <si>
    <t>/debates/?id=1958-10-30a.320.2&amp;amp;s=Hong+Kong#g379.1</t>
  </si>
  <si>
    <t>Orders of the Day &amp;#8212; Queen's Speech: Third Day</t>
  </si>
  <si>
    <t>21263</t>
  </si>
  <si>
    <t>Mr Luke Teeling</t>
  </si>
  <si>
    <t>Brighton, Pavilion</t>
  </si>
  <si>
    <t>/mp/?p=19271</t>
  </si>
  <si>
    <t>1958-10-29a.215.1</t>
  </si>
  <si>
    <t>1958-10-29</t>
  </si>
  <si>
    <t>18411815</t>
  </si>
  <si>
    <t>18411816</t>
  </si>
  <si>
    <t>18081</t>
  </si>
  <si>
    <t>18411914</t>
  </si>
  <si>
    <t>&lt;p&gt;It is customary to make an apology to an hon. Member who has just addressed the House if one does not pick up any particular points which he made in his speech, and I readily apologise to the hon. Member for Itchen (Dr. King), because I am not proposing to follow him in what I found a most absorbing and interesting address.&lt;br/&gt;
The hon. Gentleman ranged over a wide field, and told us of his experiences in America, touched on special subjects and problems of his own constituency, and I hope that he will not think me in any way discourteous if I do not follow the points he made, except in a particular way in referring to a problem which is confronting my constituents.&lt;br/&gt;
Yesterday afternoon, in his speech, the Prime Minister made a special point of referring to the cotton industry, and I wish to say something about it. I welcomed the fact that the Prime Minister did so, though I must confess that I did not find in his words very much more
comfort than I was able to get from them when he spoke a week or so ago at the cotton conference. The House will be aware that the Lancashire cotton industry is in trouble. I am conscious of the fact that some hon. Members may find themselves saying, "We have heard that only too often."&lt;br/&gt;
I am aware, too, of the very powerful arguments which the Prime Minister and the President of the Board of Trade have used in sustaining the point of view which the Government hold on this question. I want to touch upon those arguments, because I believe that it is helpful in all matters on which there are substantial disagreements if one makes an effort to go round to the other side of the table and see the other point of view, however disagreeable it may be to have to accept it.&lt;br/&gt;
It has been said in support of the Government's attitude that they do not find it possible at this time to reverse their stated Commonwealth trading policies&amp;#8212;traditional policies&amp;#8212;because it is their belief that in this country at present we can hope to raise our standards only if we encourage and support a general development in all our overseas trade, and particularly our trade with the Commonwealth and, therefore, that to do what Lancashire has been asking would be to swim against the tide.&lt;br/&gt;
Another argument is that as a nation we cannot at this time contemplate saying to those people&amp;#8212;I speak particularly of the Asians, the people of India, Pakistan and Hong Kong&amp;#8212; "Because your standard of living is so much lower than that which prevails in this country, for that reason we shall further penalise you by denying you the opportunity of earning your living and raising your standards by sending us your goods."&lt;br/&gt;
A third argument is that it is not reasonable to expect any Government to interfere with or frustrate the process which takes place in every industry and in most human activities whereby people move from the industry, occupation or skill in which they have ceased to be competitive to one where they are readily welcome. In what we have been experiencing in the cotton industry that change has been on a very large scale. Men and women, for as long as ten years or more, have been leaving their traditional trade to go to another occupation;
they have been moving from employment in the cotton industry, where their services have not been assured, to employment in industries where their new services and new skills are greatly valued.&lt;br/&gt;
It is argued that to impose restrictions on goods coming into this country so as to stop that process would be economic madness; and so long as that alternative demand which can absorb the energies, skills and capital resources which hitherto have been employed in the cotton industry continues, I support that argument. The fact is, however, that in the last six months or more we have reached the point where the absorption has ended, and we are now finding&amp;#8212;anyone can feel it in the air&amp;#8212;that there is no longer that readiness on the part of other industries to take the people displaced from the cotton industry. Consequently, the premise upon which the economic argument is based is no longer unassailable, and on that point I feel that the views of the Government are open to challenge.&lt;br/&gt;
I believe that this situation faces the Government with a matter of principle, which I should like to state plainly. We now have a growing number of unemployed, and we have the only slightly less disagreeable situation of short time, and we also have the position in which a number of our towns, traditionally devoted to the manufacture of cotton goods, are beginning to have an emptiness, a drifting outwards, a lack of young people, which cannot be ignored. We have houses, roads, educational facilities, churches and other material resources which are no longer being fully employed because of lack of confidence. Hon. Members will share my view on how contagious lack of confidence can be. There is the feeling that for young people, for enthusiastic people, for people with new ideas&amp;#8212;which is what the Lancashire cotton industry needs so badly&amp;#8212;there is no future in the industry. This is a cumulative feeling, and it is very dangerous. If people will only face it, it is a situation which exists in a number of the traditional Lancashire cotton towns.&lt;br/&gt;
Whatever the Government's arguments, which I have tried fairly to represent, one has to pose some questions. Do the
Government&amp;#8212;does any Government&amp;#8212;accept it as a principle that where change in its suddenness results in serious social dislocation and sometimes hardship, it is the responsibility of the Government&amp;#8212;of any Government&amp;#8212;to take action to limit the effects of the change? I submit with great respect that if that responsibility is not accepted it is fair to ask in this context what government is for, what are the purposes and intentions of government, and what are the responsibilities which people legitimately place upon their Government in a situation of this sort.&lt;br/&gt;
We are faced with this dilemma, which is inescapable, in most issues. If I may borrow words used by the Prime Minister, the issues are not black and white. There is always a grey area in between and compelling arguments on either side. In this case, there is the question of the responsibilities of any Government and whether we are getting a disagreeable, if not disastrous, result from economic change to which the people have not been able to adjust themselves.&lt;br/&gt;
I can only say again to the Government that while I have leant over backwards to see the point of view which has been expressed on many occasions, and while I have the greatest sympathy with it, there remains this point of principle. I do not think it can be argued that the Government may stand back and say, "This is a negotiation between the industry at home and the industries of India, Pakistan and Hong Kong. We want it to succeed, but we cannot intervene. It is something which you must work out for yourselves, and good luck to you."&lt;br/&gt;
Therefore, I hope that the Government will not leave the impression that they can never in any circumstances intervene, that they can never accept the responsibility which, I believe, rests upon any Government in those circumstances to support the activities of those who are concerned in the industry, whether it be negotiation, whether it be in an effort to change the structure of the industry or in whatever way it may be.&lt;br/&gt;
I do not think that anyone in this House or elsewhere will want Lancashire to qualify in the technical sense, in the unemployment sense, under the legislative provisions of the Distribution of Industry Act. To qualify means that our problem is going to be worse than it is already. But if we have to accept the
fact that the industry will shrink&amp;#8212;some people will accept it and others will reject it&amp;#8212;then, clearly, we have to have other industries, other activities. I am quite confident that in spite of our traditional commitment to the cotton industry, we have a community which is just as able to learn new skills and to develop new industries as any other industrial community in the United Kingdom.&lt;br/&gt;
Therefore, I hope that if the Government cannot help us in one way they will be more ready to help us to attract new industries so that the very type of young person whom we have got to have in all our industries will be attracted to stay in their own home towns, and we have plenty of them there. It would be disastrous, and it would be a situation which could not be reversed if, at a later date, the Government were to say, "Now you have qualified; now your towns are half empty, we will do something about it."&lt;br/&gt;
I therefore make these pleas: first, that we shall not be left with the definite feeling that if we fail in our negotiations as an industry we can expect no further help; and, secondly, that we may reasonably look forward to special consideration when it comes to the matter of trying to attract to ourselves new industries so that this situation in which we have been for so long, of having all our eggs in one basket, will be reversed.&lt;/p&gt;</t>
  </si>
  <si>
    <t>...be to swim against the tide.  Another argument is that as a nation we cannot at this time contemplate saying to those people—I speak particularly of the Asians, the people of India, Pakistan and &lt;span class="hi"&gt;Hong&lt;/span&gt; Kong— &amp;quot;Because your standard of living is so much lower than that which prevails in this country, for that reason we shall further penalise you by denying you the opportunity of earning...</t>
  </si>
  <si>
    <t>/debates/?id=1958-10-29a.146.1&amp;amp;s=Hong+Kong#g215.1</t>
  </si>
  <si>
    <t>Orders of the Day &amp;#8212; Queen's Speech: Debate on the Address [Second Day]</t>
  </si>
  <si>
    <t>17127</t>
  </si>
  <si>
    <t>Mr John Leavey</t>
  </si>
  <si>
    <t>Heywood and Royton</t>
  </si>
  <si>
    <t>/mp/?p=18081</t>
  </si>
  <si>
    <t>1958-10-28a.24.1</t>
  </si>
  <si>
    <t>1958-10-28</t>
  </si>
  <si>
    <t>18411664</t>
  </si>
  <si>
    <t>18411709</t>
  </si>
  <si>
    <t>18268</t>
  </si>
  <si>
    <t>18411720</t>
  </si>
  <si>
    <t>&lt;p&gt;I am sure that the House will unanimously endorse the tribute which the Leader of the Opposition paid to the speeches of the mover and seconder of the Address. They have carried out their task gracefully and effectively.&lt;br/&gt;
My hon. Friend the Member for Conway (Mr. P. Thomas) has been several years in the House and is a man of rising reputation in his own profession. He always speaks up for Wales, as he is entitled to do, for he represents a Welsh constituency and is both by birth and by tradition a Welshman.&lt;br/&gt;
My hon. Friend the Member for Eastleigh (Mr. D. Price), who seconded the Motion, takes an active part in the life of the House of Commons. As the right hon. Gentleman pointed out, he is an economist, but unlike some of our economic pundits he is also actively engaged
in the day-to-day management of industry. He is thus in the happy position of being able to combine theory and practice. At any rate, I will endorse what the right hon. Gentleman said; he and I have listened to a very large number of these speeches, and both the speeches today were a model of what such speeches should be.&lt;br/&gt;
I must inform the House that the usual arrangements will be made for the debate on the Address and for private Members' time. No doubt the House may hope to hear from you, Mr. Speaker, about the former, and the Leader of the House will propose a Motion about the latter tomorrow.&lt;br/&gt;
Like the Leader of the Opposition, I feel that I should refer briefly to the innovation which has marked the Gracious Speech today&amp;#8212;the fact that this ceremony, instead of being witnessed by a few hundred people, has been seen by a vast audience at home and overseas. It was made abundantly clear in the course of the television broadcast, I understand, that the legislative proposals and the policy contained in the Gracious Speech are the sole responsibility of Her Majesty's Ministers. Nevertheless, the final paragraph of the speech, in which the Queen expresses the hope that the televising of this ceremony will fortify our parliamentary tradition, contains a sentiment to which I feel certain all Members of the House can subscribe.&lt;br/&gt;
It is usual for the Prime Minister to open the debate on the Address by a review of the Government's plans for the forthcoming Session. Last year, the right hon. Gentleman had a complaint to make. He said:
&lt;q&gt;&amp;#8230; the burden of legislation which we shall have to face this Session does not appear to be excessively heavy."&amp;#8212;[OFFICIAL REPORT, 5th November, 1957; Vol. 577, c. 17.]&lt;/q&gt;
I do not think that this criticism was justified in the event, but it is true that we were able to complete our labours without recourse to that procedure which has been so often used of recent years and is somewhat inelegantly termed "the parliamentary hangover."&lt;br/&gt;
This year, at any rate, the Gracious Speech foreshadows a very full programme of work. There is no tailing off, no diminution of our energies, no staleness, no weariness of office, no unseemly scuttle from power and responsibility.
As far as one great category of domestic affairs is concerned, one category of home affairs, there is a sentence in the Gracious Speech which exactly describes the Government's purpose: we will continue our efforts
&lt;q&gt;to secure a just balance between the expanding demands of the modern State and the freedom and status of the individual.&lt;/q&gt;
This has both a narrow and a broad context. It applies to the proposal to abolish a number of emergency powers and controls, and to put those which are still necessary on a proper, specific and statutory basis. The Bill for this purpose, together with an explanatory White Paper, will be presented and published tomorrow.&lt;br/&gt;
But this principle has a wider sweep. It applies to the proposals for legislation to strengthen the Factories Acts and to repeal the Catering Wages Act. It applies more notably to the Bill to provide a fairer basis for compensation where land is compulsorily acquired. This Bill will also be presented and published tomorrow. With it will be published an explanatory White Paper, so that, at any rate, we shall have an Ariadne's thread to guide us through what I well remember to be a most formidable legal labyrinth. I almost felt today that the right hon. Gentleman intended to revive the development charge. Although the detail is complicated, the purpose is simple and it is clearly stated in the Gracious Speech.&lt;br/&gt;
A steadily growing proportion of people want to own their own houses and to enjoy the freedom and security which ownership gives. This desire is one which we on this side of the House want to see realised by as many people as possible. Many people have been discouraged from buying their own houses because&amp;#8212;[HON. MEMBERS: "Hear, hear."] During the Labour Party's rule they could neither build one nor buy one. They have been discouraged by the difficulty of getting a mortgage. The right hon. Gentleman knows that the rate of interest is not the only problem. After all, the building societies are able to lend only what they are able to borrow, or what is returned to them through their customers paying off their accounts.&lt;br/&gt;
Accordingly, the Government propose to remove this obstacle in the simplest possible manner, and that is by advancing
Government money to the building societies and so increasing their capacity to lend. [HON. MEMBERS: "Oh."] I knew that hon. Members opposite would not like it. Our aim is to brine, about a general widening of house purchase, but in such a way that special aid will be given to purchasers of those houses to which the right hon. Gentleman referred, the older and the smaller houses, which are most affected today by the shortage of mortgage funds. It is not so much a difficulty with the new house as it is with the older and the smaller house. A scheme has been worked out and the necessary legislation will shortly be introduced.&lt;br/&gt;
Another important matter to which the right hon. Gentleman referred at some length is that of pensions. Of course, there have been very great changes in the whole social and economic situation since Lord Beveridge presented his famous Report. First of all, private occupational provision for old age has developed to an extent no one then contemplated. Secondly, there has been an enormous advance, especially in the last seven years, in the prosperity of the great mass of the population. I do not think that anyone could deny this&amp;#8212;certainly, no consistent reader of the &lt;i&gt;Daily Herald.&lt;/i&gt; I do not think that it is even necessary to make quotations, or even to appeal to the hon. and learned Member for Aberdeen. North (Mr. Hector Hughes) for the sub-port which he gave me so dramatically on a former occasion.&lt;br/&gt;
It is, therefore, right to look again at the whole question of the provision of pensions for old age, and although I do not want to go at further length into this question today, the scheme is set out in detail in the White Paper, and, after taking full account of criticisms and suggestions, a Bill will be presented early in the new year.&lt;br/&gt;
Of course, I have seen criticisms. Members of the party opposite have complained that we have been guilty of picking up the clothes they left along the bank while bathing. If their clothes had been serviceable, I certainly would not have hesitated. The trouble is that they were at once showy and shoddy, at first sight rather good but really full of holes. I have not stolen their clothes.
At the worst I have picked up a couple of old Wykehamist ties.&lt;br/&gt;
In addition to the Bills that I have mentioned, there are other valuable domestic Measures in our programme, such as the Bill which will give smaller farmers the necessary financial backing and encouragement to better management of farms. Then there is the Bill on mental health which will be a large Bill occupying, I fear, the time of the House for some time.&lt;br/&gt;
Then I ought to mention this; the right hon. Gentleman specifically referred to it. Among other Measures, we shall shortly introduce a Bill which will repeal the restrictions in Section 88 of the Representation of the People Act, l949, on the number of motor cars which may be used at Elections. I do not quite know what the right hon. Gentleman meant when he said that it was necessary to consult and get the approval of the Opposition, because he will remember that this provision was brought in by the Labour Government, contrary to the view of the Speaker's Conference and contrary to the wishes of the then Opposition. I think that the right hon. Gentleman and his hon. Friends so look backwards and are so out of date that they seem to regard a motor car as a kind of perquisite of rich men, the things we used to go about in, with ladies in veils and all the rest of it. Really, quite a lot of people have motor cars today, and I think that from this morning a great many more are going to get them.&lt;br/&gt;
But, as the right hon. Gentleman said in the latter part of his remarks, the work of Parliament is not confined to legislation. It has the right and duty to debate, and among the important issues which will demand our attention both in this and in subsequent debates will, of course, be the broad economic situation. I understand that there will be a debate for two days next week on this subject, and, therefore, I will only try to deal with the salient points today. I will leave it to the Chancellor of the Exchequer who has managed our economy so well in the last ten months that I have no doubt that he will be able to manage the discussions about it equally well.&lt;br/&gt;
Economics, I think, are recognised by the most prudent economists as not a science but an art. It is not just a question of mathematics. It is a question
of human psychology and human reactions. In any event, for this country the price of economic stability&amp;#8212;and in his closing phrase, I think the right hon. Gentleman recognised it&amp;#8212;is continual vigilance. It can never be easy&amp;#8212;do not let us pretend it is&amp;#8212;for any Government to steer with absolute precision an economy as delicately balanced as our own.&lt;br/&gt;
I think that the right hon. Gentleman had some experience of this when he was Chancellor of the Exchequer in that memorable year 1951, but he seems to have, in Alan Breck's words, "a grand memory for forgetting." On the one hand lies the danger of deflation and not making the most of our productive resources, leading perhaps to unemployment and all that that means. On the other is the danger of inflation, which means the loss of markets, the disappearance of reserves, first a trickle, then a flood; and, apart from all these external dangers, grave social distress at home, and perhaps, if it is allowed to go too far, mass unemployment.&lt;br/&gt;
It is along this narrow path between these two sets of difficulties that we or any other Government have to find our way. The mediaeval alchemist sought the philosopher's stone. The modern economists seek equilibrium. But alas, equilibrium is very hard to reach, except perhaps in the grave, and then, indeed, of course, the forces of production and consumption are in perfect balance.&lt;br/&gt;
When we met this time last year&amp;#8212;everybody remembers it&amp;#8212;our major problem at home was to curb a dangerous inflation; our major problem overseas was to avoid a loss of confidence in our currency. I do not think that the most jaundiced critic would deny that we have made great progress in overcoming these two dangers. We have stability at home. For nearly a year the cost-of-living index has remained level. Everyone has gained from this. At the same time, the increases in our reserves of &amp;#163;450 million in the last year and the surplus in the balance of payments of &amp;#163;334 million in the first half of this year, larger than any full year's surplus in the last twelve years, are surely proofs of our success. Of course, I will admit that we have had not only good management; we have had a bit of good luck perhaps. But I do not see any harm in that. One can always do
&lt;q&gt;with a little bit of bloomin' luck".&lt;/q&gt;
But, of course&amp;#8212;and there is the other side of it&amp;#8212;we have to suffer inconvenience and risk difficulties to gain these benefits. We have to pay a price. To avoid the mortal danger which inflation and the loss of the reserves might have meant to us if the situation were not handled properly, we have had to accept temporarily at least some decrease in the level of production and a small increase in unemployment. I would, however, beg the House not either to underestimate or to exaggerate these advantages and disadvantages, but to try to make a balanced picture. At any rate, we are in a stronger position than at any time since the war. We can now move forward again with confidence.&lt;br/&gt;
Broadly speaking, there are three methods and, as far as I know, three only, by which one can assist re-expansion. The first is the easiest, but it has, of course, within it the seeds of danger if it is pressed too far. It is to increase consumption. The second is to stimulate internal investment, public and private; and the third is the mobilisation of our own and the world's credit to support our customers overseas. Those seem to me the three methods open.&lt;br/&gt;
In the first category we have already begun important measures. The Bank Rate has been reduced to 4&amp;#189; per cent.; the credit squeeze is over; bank advances have risen by &amp;#163;85 million in the last three months; and I am informed that the hire-purchase regulations, which have been successfully used to curb inflation, have now been abolished. If further action is required, I am sure that the Chancellor of the Exchequer will not hesitate to take it.&lt;br/&gt;
The stimulation of private investment depends, of course, upon the markets available both at home and abroad, but it has been and is being assisted by access to the bank credit or to the capital market on easier terms. As regards public investment, the ceiling on public capital expenditure has already been raised, and we are, at any rate, in a much stronger position now, for public investment if it is not to be inflationary, must be supported, or certainly is best supported, by savings.&lt;br/&gt;
I know that we can have an enormous Budget surplus and do it that way, but the healthier way is that private savings should be made in support of public investment. Savings are now running at a
record rate, and this is perhaps the healthiest foundation upon which re-expansion can be built. Many factors are responsible for this splendid savings effort&amp;#8212;the better state of the reserves, a greater confidence in the value of money, the steady price index, the more attractive means of saving, including the old Premium Bonds, and, finally, the healthy and encouraging prognostications of the political future periodically, and we hope accurately, provided by Dr. Gallup.&lt;br/&gt;
The third method which can help us both in the short and in the long run is to increase the facilities of credits to our overseas customers. This we can do ourselves to some extent under the Export Guarantees Act and in other ways. We are in a better position, at any rate, to use this instrument from our strength, but, above all, it is on the expansion and development of the world economy and world trade that our national fortunes must greatly depend.&lt;br/&gt;
As regards Europe, we are still hopeful for fruitful results from our negotiations for the establishment of an outward-looking Free Trade Area in Europe. Regarding the Commonwealth, we have the outstanding success of the Montreal Conference. As regards world trade, in the discussions with President Eisenhower last summer, I urged the need to encourage and support a wider basis of credit. These discussions led to practical results in the decisions at Delhi a few weeks ago, and I trust that an expansion of the resources of international credit will speedily be put into effect. These policies, all taken together, will, I believe, enable us to do what the Gracious Speech refers to&amp;#8212;maintain
&lt;q&gt;a high and stable level of employment.&lt;/q&gt;
Some fluctuations there will be, but we shall not hesitate to take further action as it is required. I think that our record over the past year shows that we are not afraid, unwilling or unable to take drastic action to preserve the stability of prices and the strength of sterling. We shall act as resolutely, and, I hope, as successfully, in the field of employment.&lt;br/&gt;
I recognise, of course, that there are industries in this country which are currently facing special difficulties for special reasons, and the most striking, and certainty the beet known, is the case of the
cotton textile industry. Here, we have a famous, long-established industry, with honourable traditions, both of skill and labour relations, which has made a great contribution to our national life, but which feels its existence threatened by the continuing inflow of cotton goods, free of tariff or quota, from the Asian Commonwealth.&lt;br/&gt;
None of us can be indifferent to that problem, or to what it may mean in human terms, but, as Members on both sides of the House know well, there are the deep issues, political as well as economic, springing from the whole political and economic structure of the Commonwealth, and, indeed, from the desperate need of the poorer countries in the Commonwealth family to be able to help themselves by being able both to manufacture and to export.&lt;br/&gt;
If this situation is to be handled in a way which is tolerable and fair, and which will do justice to the political, economic and human issues involved, in Lancashire and in the Asian countries of the Commonwealth. I think that both sides must see that they do not press their points of view too far. Sound principles can be maintained only if they are operated fairly in practice, and that is why I have consistently urged on both the Commonwealth countries and on the industry here the advantages of a mutually satisfactory agreement. This would provide for a voluntary limitation of imports for a period of years, and so at least give a breathing space. I am glad to say that there has been wide recognition of the advantages of this course.&lt;br/&gt;
The Indian and Pakistan industries have shown a statesmanlike and constructive attitude in the agreements which they have negotiated with the Cotton Board. Agreement has not yet been reached with Hong Kong, from which imports continue to rise, but some progress has been made in these negotiations, and I am glad to say that this very morning the Cotton Board, in a further effort to achieve an understanding, has made new proposals to the Hong Kong industry. It sincerely believes that these are generous proposals and should constitute a fair and reasonable settlement. I trust that an agreement can now be reached without further delay. I believe, moreover, that such an agreement is in the best interests,
both in the short and the long term, of the Hong Kong industry.&lt;br/&gt;
This problem&amp;#8212;and it is a problem which we have to face&amp;#8212;emphasises all the more that our continued prosperity depends more than ever before on our being able to develop and use to the full the brains and the skill of our people, and in the adjustment and change of industry to new conditions. That is why we regard education as the most fundamental productive investment we can make. There is a large building programme for the expansion of the universities, particularly in the teaching of science and technology. In technical education, most of the new buildings included in the &amp;#163;80 million five-year programme have been started. The number of sandwich courses has been doubled, and the first diplomas in technology have already been awarded.&lt;br/&gt;
But we cannot expect to take full advantage of these developments in the universities and the technical colleges unless we make a similar effort in the schools. My right hon. Friend the Minister of Education has already announced the decisive action which is being taken to train more and better teachers. He will soon be presenting to the House, in a White Paper, details of an ambitious five-year plan to improve and develop the secondary schools, without of course, destroying the grammar schools. My right hon. Friend the Secretary of State for Scotland will announce similar proposals for Scotland. More and better teachers; more and better school buildings; this double effort will secure for our children equal opportunity, and for our country a great increase in the trained ability at the disposal of industry and commerce.&lt;br/&gt;
The right hon. Gentleman made some reference to foreign affairs, and I understand that we are to have a full debate. There are, however, one or two points to which I must refer. Here, again, as I have already said about economics, many of the most difficult decisions are questions of balance. If only all the problems were in black or white, how easy it would be, but the arguments are never all on one side. Yet it is the task of a Government, even when arguments are finely balanced, to make the decisions.&lt;br/&gt;
This was particularly true at the time of the Jordanian crisis this summer. The
decision which the Government then reached on Jordan to send British troops into a foreign country, with tenuous lines of communication, was not an easy one. It was certainly not, in military terms, an attractive operation. In political terms, with the uncertainty of the situation, it was undoubtedly hazardous, but in terms of international morality and honour it was clearly right.&lt;br/&gt;
The Opposition thought that our decision to act in Jordan was wrong&amp;#8212;at least, Members opposite voted against us although, curiously enough, they did not vote against similar action taken by the United States in the Lebanon. I still do not understand how their minds worked on those two occasions. It is a good example of how convenient it may be for party leaders to sit on both sides of the fence at once, provided, of course, they do not have the responsibility of government. Yet with all the uncertainties and hazards, and despite the opposition in this House&amp;#8212;there was very little outside&amp;#8212;the ventures turned out not unsuccessful.&lt;br/&gt;
We have now had the emergency session of the General Assembly of the United Nations and the General Assembly resolution, the so-called Arab resolution. This was put forward by the Arab States themselves and it emphasises the desirability of good relations between the Arab States and the need to respect their systems of government. That was a gain, but it was one which would not have been possible without action. It gave the United Nations time to seize itself of these problems. If we had not acted, the United Nations might, perhaps, only have been able to record and deplore a &lt;i&gt;fait accompli.&lt;/i&gt; As it was, the Secretary-General could study the situation for himself and subsequently secured agreement for certain measures which, we hope, will help towards stability in the area. These include a number of measures all of which, if they operate, will help.&lt;br/&gt;
Of course, I do not say that Jordan is now secure from aggression, internal or external. But the situation is now such that in agreement with ourselves, the Jordanian Government, who must primarily be the judges, have decided that our troops can withdraw. This operation has begun and will be completed within a few days.&lt;br/&gt;
It remains to be seen how far the States principally concerned will live up to the
resolution in other ways. So far as Her Majesty's Government are concerned, we have honoured our pledges. We have done exactly what we said we would do. We came in at the invitation of the Jordanian Government, and when they thought that the position justified them in no longer requiring our help we removed our troops. We have enabled the United Nations to act and we can now trust and believe, at least, that the main clauses of the Arab resolution will be implemented.&lt;br/&gt;
There is one point that the Leader of the Opposition said which I must put right. It was never said at any time that the revolution in Iraq was caused by external aggression. I have had the records searched and I am absolutely certain that that was never stated at the time.&lt;/p&gt;</t>
  </si>
  <si>
    <t>...The Indian and Pakistan industries have shown a statesmanlike and constructive attitude in the agreements which they have negotiated with the Cotton Board. Agreement has not yet been reached with &lt;span class="hi"&gt;Hong Kong&lt;/span&gt;, from which imports continue to rise, but some progress has been made in these negotiations, and I am glad to say that this very morning the Cotton Board, in a further effort to achieve...</t>
  </si>
  <si>
    <t>/debates/?id=1958-10-28a.8.0&amp;amp;s=Hong+Kong#g24.1</t>
  </si>
  <si>
    <t>17777</t>
  </si>
  <si>
    <t>Mr Harold Macmillan</t>
  </si>
  <si>
    <t>Bromley</t>
  </si>
  <si>
    <t>/mp/?p=18268</t>
  </si>
  <si>
    <t>1958-07-31a.1616.1</t>
  </si>
  <si>
    <t>1958-07-31</t>
  </si>
  <si>
    <t>18411210</t>
  </si>
  <si>
    <t>17640</t>
  </si>
  <si>
    <t>18411226</t>
  </si>
  <si>
    <t>&lt;p&gt;This date of the Adjournment for the Summer Recess is becoming a sort of obstacle that Ministers are desperately trying to reach over a month of tergiversation and a month of postponements and discussions in order to take decisions planned for several weeks, some of which are likely to be unpopular and all of which are likely to be forgotten at the end of the three months' Adjournment. That is one of the reasons why the threat of the Queen of the Fairies, that
&lt;q&gt;You shall sit if he sees reason,&lt;/q&gt;&lt;q&gt;Through the grouse and salmon season",&lt;/q&gt;
becomes less menacing, particularly to those Socialist Members who do not possess salmon rivers or grouse moors.&lt;br/&gt;
I do not want to sit during August. I would like a holiday, but I suggest that there are one or two considerations which make this long Adjournment undesirable. We have come to the stage when we should reconsider the whole question of the sittings of Parliament. Every year, for the last six or seven years&amp;#8212;indeed,
if the House wants me to make a non-party issue of this I might say that it has happened for the last fifteen years&amp;#8212;a whole series of Orders, Statutory Instruments, and so on, is published within a day or two of Parliament rising.&lt;br/&gt;
The cotton industry of Lancashire faces the most tragic position it has had to face for a very long time. What has been happening? We had a debate on 3rd June, when the President of the Board of Trade said, "I am trying to negotiate with Hong Kong. I have provisional agreements with India and Pakistan, but it all depends on Hong Kong." The whole emphasis of these discussions has been to say, "Let us get past the deadline date, when Parliament rises. Let us not have to make an announcement which will provoke a further discussion before Parliament rises. Let us shuffle it all off. Let the unemployed of Oldham look for other jobs. Let Lancashire settle down to the fact that Parliament is not sitting, and hope that by October the position will have solved itself in some way or other, or at any rate that the pressure will have ceased."&lt;br/&gt;
We are told that Mr. Speaker can recall Parliament at a day or two's notice, but the decision to occupy Jordan was taken between the sitting of Parliament at 10 o'clock one night and the sitting of Parliament at 2.30 p.m. the next day. By the time we had assembled at 2.30 Jordan was being occupied. Without wishing to raise highly controversial matters&amp;#8212;and I accept that they should not be raised in this debate&amp;#8212;when there is talk about an invitation to the Turks to occupy Iraq we are dealing with a situation in which the recall of Parliament at two or three days' notice provides no remedy and no answer. I would say to the right hon. Gentleman, who is always personally courteous to the House, and to the Prime Minister, who always speaks with courtesy, that we are getting to a situation in which Parliament is being continually flouted; when decisions are announced after they have been made, and when we are confronted invariably with a &lt;i&gt;fait accompli.&lt;/i&gt; This is a serious matter.&lt;br/&gt;
Serious things have been and are still happening in France. A democratic assembly can be treated merely as an institution which will ratify a decision by a vote or as an institution which has the right to discuss a matter constructively
and effectively. If we forget the important part of democracy, democracy may forget us. That is one of the problems that we face in connection with these long and quite unnecessary adjournments. The right hon. Gentleman has quite properly said that we shall reassemble for one day to prorogue, because we have completed our programme, but that means that unless there is one of these hurried resummonings of Parliament to discuss a special situation we can say not one word about these problems until 28th October.&lt;br/&gt;
The public do not understand it. The authority of Parliament is undermined when the public are told that Members are going on holiday. I know that many of us are not; many of us will go on to various spheres of activity, where much hard work must be done, and our constituency work must be continued. But in the eyes of the public we are going on holiday at a time of great crisis. That is one action which undermines the authority of Parliament.&lt;br/&gt;
Perhaps I may speak in a lighter vein. This morning I heard on the wireless that the Cabinet had been sitting this morning and was to sit again this afternoon. I have not seen the early evening newspapers and have not yet found out what the Cabinet was discussing, but it is at least relevant to mention that at the time when we are rising the Cabinet is discussing something of such supreme importance that it has to sit twice. The B.B.C. may have been misinformed, or I may have misheard the B.B.C. Then I was told that the Prime Minister was dining with the Archbishop of Canterbury. So long as the Prime Minister discusses ethics, on which he speaks so well, and the Archbishop speaks on politics, which he understands so thoroughly, I do not anticipate any harm from that, but if the reverse process takes place it might be necessary to resummon Parliament at a moment's notice.&lt;br/&gt;
All these matters are points that we must keep in mind. I seriously suggest to the right hon. Gentleman, whom I know has the health and welfare of Parliament at heart, that the time has come when instead of staging this sort of discussion for a few minutes at the time of the Adjournment we should consider the whole question of the sittings of the House, and whether something like a
ten or twelve weeks' Adjournment, with the world as it is today, is not gravely impairing the utility and reputation of Parliament.&lt;/p&gt;</t>
  </si>
  <si>
    <t>...the most tragic position it has had to face for a very long time. What has been happening? We had a debate on 3rd June, when the President of the Board of Trade said, &amp;quot;I am trying to negotiate with &lt;span class="hi"&gt;Hong Kong&lt;/span&gt;. I have provisional agreements with India and Pakistan, but it all depends on &lt;span class="hi"&gt;Hong Kong&lt;/span&gt;.&amp;quot; The whole emphasis of these discussions has been to say, &amp;quot;Let us get past the deadline date,...</t>
  </si>
  <si>
    <t>/debates/?id=1958-07-31a.1609.0&amp;amp;s=Hong+Kong#g1616.1</t>
  </si>
  <si>
    <t>15682</t>
  </si>
  <si>
    <t>Mr Charles Hale</t>
  </si>
  <si>
    <t>Oldham West</t>
  </si>
  <si>
    <t>/mp/?p=17640</t>
  </si>
  <si>
    <t>1958-07-30a.1392.1</t>
  </si>
  <si>
    <t>1958-07-30</t>
  </si>
  <si>
    <t>18410678</t>
  </si>
  <si>
    <t>18410688</t>
  </si>
  <si>
    <t>&lt;p&gt;I do not know that the well-to-do abstain from drink and smoking. They are in the same category as the rest.&lt;br/&gt;
I am speaking now about the perfectly unjustified transfer of the burden from the well-to-do to the poorest, because the poorest have to pay those contributions. I say that it is entirely unjustified, and more particularly so because the cost of the National Health Service to the present Government is a smaller percentage of the national income than it was in 1950. In other words, when the burden has become less for the nation it is made heavier for the poorest. That seems to me to be an entirely unjustifiable attitude
of approach. Of course, the party opposite would make even more inroads on the Service if they thought that it was politically expedient to do so. [An HON. MEMBER: "On the Service?"] Certainly, on the Service. In addition, hon. and right hon. Members opposite have imposed charges.&lt;br/&gt;
The party to which I belong put on some small charges in 1951, intending that they should last for four years. When the party opposite came in, it made them permanent and increased them, until now they represented a payment of nearly &amp;#163;35 million for England and Wales alone. But that procedure was so unpopular that the party opposite did not go very far with it. It did the other thing; it got itself out of its financial troubles by increasing the tax on the Insurance Fund. The figures as percentages of the national income are 4&amp;#183;2 in 1949 and 3&amp;#183;9 in 1956. Therefore, as we grow richer and more able to bear the burden, the more and more the party opposite throws it on the shoulders of the poorer members of the community.&lt;br/&gt;
I want to give another example, which I hope will appeal to the House, of the way in which the Treasury is nibbling away at the Service in every respect. In, I think, 1947&amp;#8211;48, it seemed to me a very good idea to establish a college of a very unusual type. That was a college for the teaching of teacher-midwives. We in this country have always been very proud of our maternity service, which I think is the best in the world. But we had to increase the numbers rather rapidly. In particular, I wanted to provide a very quick increase of midwives for the Commonwealth, and especially for the backward areas. In the Commonwealth, and especially in the Colonial Empire, doctors are very thin on the ground. In the rural areas, particularly, they practically do not exist.&lt;br/&gt;
It seemed to me and to my medical advisers at the time that the quickest way of providing efficient help for these areas would be to provide them not only with midwives&amp;#8212;and that we could not do in sufficient numbers&amp;#8212;but with teacher-midwives to teach others as the quickest and cheapest way of helping, because if one could get a trained midwife to preside at births in these areas an enormous amount of mischief would be stopped. We set up the college. It
is at Kingston-on-Thames and is a very small affair.&lt;br/&gt;
It has turned out 267 students in the short time it has been in existence. Seventy-five of these have gone to the Commonwealth. The numbers of students from the Commonwealth are: Australia 5, Burma 3, Canada 2, British West Indies 5, India 7, Malaya 7, Singapore 3, Hong Kong 1, Sarawak 1, Ghana 2, Sierra Leone 2, Uganda 1, Nigeria 7, Southern Rhodesia 3, Sudan 1, and Ceylon 1, making 51 in all. I do not hesitate to say that I do not believe that there is a single service of more value for so little money as that. Nor do I think that there is a service which has a better public relations aspect for this country, because these teacher-midwives go out and teach midwives there so as to increase the number available. I am certain that they are ambassadresses for this country in a very singular sense.&lt;br/&gt;
We had a little assistance to finance this college in the first instance, but now the college is threatened to be closed because the Treasury will not find &amp;#163;3,500 in a year in subvention. [HON. MEMBERS: "Shame."] This is a characteristic example of the relationship between the spending Departments and the Treasury about which I have protested over and over again. I do not object, but, on the contrary, admit that it is necessary that there should be some global relationship between what the Treasury is prepared to spend and what the Service is entitled to get. It cannot get what it likes, but I insist that when the Treasury has decided that it is able to afford certain money for certain purposes it should leave the spending of the money to those who know most about it and about how they can get the most good for the Service. What happens over and over again is that some minor official at the Treasury wipes the dust from his eyes and looks at all these items and sees how he can nibble them away. Out of a vast expenditure of &amp;#163;600 million, the Treasury goes poking away, trying to nibble at that &amp;#163;3,500.&lt;br/&gt;
At present, these students are paying fees, and now they will have their fees increased. Whereas we ought to be finding more money and not less for this college, I am now told by those responsible that the college may close down unless some financial assistance
is given&amp;#8212;that modest sum of &amp;#163;3,500 a year. I am not attacking the Minister. I do not believe that he is responsible for it. If he is, he should be ashamed of himself. Indeed, he should resign if that is his view of the Service; but I am sure that this is not his disposition, and I am making this speech today about this matter in order to enable him to exercise the necessary leverage with his colleague. If he wants further assistance, I shall be delighted to give it to him.&lt;br/&gt;
One of the difficulties about the National Health Service is that there have been far too many Ministers. They have followed one after the other, not only to their mutual embarrassment, but to the dismay of the nation as a whole. I was at the Ministry from August, 1945, to January, 1951,&amp;#8212;a very long term&amp;#8212;and my right hon. Friend the Member for Middlesbrough, East (Mr. Marquand) was there, but for a short time, unfortunately, because the electorate deserted us at that time. The present Minister of Labour's tenure of office was disastrous, although he became educated before the end. Towards the end, he became really a defender of the Service, although he started off as its most advertised executioner. He said so himself from the Front Bench opposite. He was there from May, 1952, to December, 1955.&lt;/p&gt;</t>
  </si>
  <si>
    <t>.... Seventy-five of these have gone to the Commonwealth. The numbers of students from the Commonwealth are: Australia 5, Burma 3, Canada 2, British West Indies 5, India 7, Malaya 7, Singapore 3, &lt;span class="hi"&gt;Hong Kong&lt;/span&gt; 1, Sarawak 1, Ghana 2, Sierra Leone 2, Uganda 1, Nigeria 7, Southern Rhodesia 3, Sudan 1, and Ceylon 1, making 51 in all. I do not hesitate to say that I do not believe that there is a...</t>
  </si>
  <si>
    <t>/debates/?id=1958-07-30a.1382.3&amp;amp;s=Hong+Kong#g1392.1</t>
  </si>
  <si>
    <t>Orders of the Day &amp;#8212; National Health Service</t>
  </si>
  <si>
    <t>12336</t>
  </si>
  <si>
    <t>1958-07-29a.1143.8</t>
  </si>
  <si>
    <t>1958-07-29</t>
  </si>
  <si>
    <t>18409578</t>
  </si>
  <si>
    <t>/debates/?id=1958-07-29a.1143.8&amp;amp;s=Hong+Kong</t>
  </si>
  <si>
    <t>1958-07-29a.1144.1</t>
  </si>
  <si>
    <t>18409579</t>
  </si>
  <si>
    <t>22670</t>
  </si>
  <si>
    <t>18409580</t>
  </si>
  <si>
    <t>&lt;p&gt;asked the Secretary of State for the Colonies if he will give support to the proposed formation of a development corporation in Hong Kong.&lt;/p&gt;</t>
  </si>
  <si>
    <t>asked the Secretary of State for the Colonies if he will give support to the proposed formation of a development corporation in &lt;span class="hi"&gt;Hong Kong&lt;/span&gt;.</t>
  </si>
  <si>
    <t>/debates/?id=1958-07-29a.1144.0&amp;amp;s=Hong+Kong#g1144.1</t>
  </si>
  <si>
    <t>Oral Answers to Questions &amp;#8212; Hong Kong: Development Corporation</t>
  </si>
  <si>
    <t>33044</t>
  </si>
  <si>
    <t>Mr Robert Mathew</t>
  </si>
  <si>
    <t>Honiton</t>
  </si>
  <si>
    <t>/mp/?p=22670</t>
  </si>
  <si>
    <t>1958-07-28a.1010.1</t>
  </si>
  <si>
    <t>1958-07-28</t>
  </si>
  <si>
    <t>18409046</t>
  </si>
  <si>
    <t>19506</t>
  </si>
  <si>
    <t>18409114</t>
  </si>
  <si>
    <t>&lt;p&gt;As I reminded the Minister of Defence this afternoon, I put a Question on the Order Paper in January, 1957, which led the Prime Minister to make the statement he did in redefining the duties of the Minister of Defence. On that occasion, I pleaded
with the Prime Minister to lay a White Paper. A fortnight ago, on 7th July, I made a similar appeal when I again asked the Prime Minister to publish a White Paper. I did so having in mind the procedure adopted when the Labour Government published their White Paper in 1946. The then Prime Minister, now Lord Attlee, told the House that before publishing that White Paper he had taken into consultation the right hon. Gentlemen on the Opposition Front Bench and he had drawn on the experience of the Service officers who had been his colleagues during the war.&lt;br/&gt;
I think that was a most fruitful approach, and I entirely agree with the right hon. Member for Flint, West (Mr. Birch) that in considering this matter we want to remember one simple thing. We are not, as it were, deciding a battle between the Minister of Defence and his Service colleagues. We are deciding the principles upon which Service policy will be based for at least a decade. Twelve years have gone by since the 1946 White Paper, and of course it is true that there are differences, fundamental differences. For example, I disagreed with the appointment of the Chief of Staff to the Ministry of Defence in 1957 for exactly the reason which the right hon. Member has mentioned. It seems to me to return to the O.K.W. concept and that here was a start of a separation between the planning and its execution.&lt;br/&gt;
Whether I am feather brained or not, I do not know, but I have been diligent in applying my mind to this problem for a considerable period. I have thought about it and lived with it, and I served my apprenticeship to it when I served in Iraq for a period of nearly four years. One of the things which I did, because there was nothing else to do, was to read through the whole of the General Staff library. I learnt a lot, but what my mind was like at the end of it, I do not know.&lt;br/&gt;
When I came back to this country I had the good fortune to go to adult education classes, and I began to sort things out. I got into the habit of thinking about these things. One of the things which always came to my mind&amp;#8212;and it is the central theme of my speech today&amp;#8212;is why it was that in 1914, despite the fact that there was a superb mobilisation plan and the political and military preliminary planning was effective, we put
our Army into France in August, 1914, right down to the last point in the plan and did the same thing again in 1939&amp;#8212;why is it that although on the political and higher military level we did so well in starting off, why later did we make such an awful mess of it?&lt;br/&gt;
I believe the answer to be found in an answer which I have given to the House on many occasions. I spent the weekend in digging out and again reading&amp;#8212;if I am boring hon. Members opposite, I do it for a good reason&amp;#8212;Lord Haldane's biography. He became Secretary of State for War, and in 1906, at the Sovereign's suggestion, he went to Germany. Like myself, I conclude that Lord Haldane had read everything there was to read on the subject. He went off to Germany, and after he had seen all that the Kaiser could show him and dined with corps commanders, he came home. On his return, he said:
&lt;q&gt;In the course of the journey home Ellison and I talked much of what we had observed. We agreed that the great lesson lay in the way in which under the German system the Army in the field was free from the embarrassment of having to look after its transport and supplies. This last duty was a separately organised one, attended to by the administrative side to the exclusion of the General Staff. The latter dealt with command and with strategy and tactics, while all the administrative work was handled only by the 'Intendantur', which was the province of the War Office. This was so in the field as well as in peace time. Command was separated from administration at home as well as in the theatre of war. It was deemed as important to prevent the General Staff from meddling in administration as to prevent the administrative organisation from interfering in affairs which belonged to the General Staff. The two sides of the Army were not, as with us, housed in the same building. To put them close together would have been, in the German view, dangerous.&lt;/q&gt;&lt;q&gt;The General Staff building was consequently a mile away from the War Office, in the Thiergarten, while the latter was in the city, in the Leipsiger Strasse. But the Great Moltke had not been content even with this and had said that the distance between the two ought to have been two miles at least.&lt;/q&gt;&lt;q&gt;We were struck with the orderliness of the arrangements to which the separation of functions gave rise, and I did my utmost all the time I was at the War Office in London to carry out an analogous division as closely as could he. I have found that when confusion arises in military organisation it is usually because the one department has strayed into the field of the other. Had I continued long enough at the War Office to be able to accomplish it, I meant to have combined the three administrative departments, those of the Adjutant-General, the Quartermaster-General, and
the Master-General of the Ordnance, under a single head as in Germany. That would have enabled them the better to hold their own against the tendency of the General Staff to encroach.&lt;/q&gt;
Let us have a look at what happened. This was in 1906. Eight years later we had the perfect mobilisation plan. It was the best Army which Britain ever had. They fought their way back from Mons, and anyone must feel thrilled who reads the history of the First World War and realises how these men fought and marched and shot their way, to the respect of their enemies.&lt;br/&gt;
What happened? They were thrown back. They were short of ammunition, short of barbed wire, short of entrenching tools. At home, Lord Kitchener and the General Staff scrapped the Haldane plan of expansion which had been worked out to the List detail administratively. We raised new armies but they had no quarters and the men had no uniforms. They were drilling with pieces of stick as substitutes for rifles. There were no instructors, and they went to France half-trained. That was 1914.&lt;br/&gt;
I do not want to weary the House, but let us turn to 1939: I should like to read from the White Paper on Central Organisation for Defence, 1946. Paragraph 12, states:
&lt;q&gt;In many respects, however, we were in 1939 dangerously unprepared for war. Qualitatively our Navy and Air Force were not badly equipped, but there were serious gaps. We were dangerously short of destroyers and other escort vessels. We were inadequately supplied with aircraft and anti-aircraft artillery. Our Army was small and badly equipped, and had so little munitions production behind it that if the fighting on the Continent in 1940 had been prolonged we should soon have been short of every kind of ammunition.&lt;/q&gt;
In other words, the failure to recognise this important question of administration and supply in peace time once again led us to disaster; this time to the beaches of Dunkirk. Have we learned? Twelve years have gone by and are things better? Let us turn to the present situation. I should like to read from a leading article in the &lt;i&gt;Daily Telegraph&lt;/i&gt; of 17th March, 1958, headed "Army of the Rhine." It stated:
&lt;q&gt;It is a matter of old tanks, overdue rifles, obsolescent transport and a general atmosphere of scrimping. Cutting down numbers to save money is one thing; cutting down money at the cost of fighting efficiency is another.&lt;/q&gt;
Hon. Members opposite cheered when two battalions went into Jordan. Why did only two go into Jordan; why not three? I will tell them. I have tried in season and out inside this party and in this House to draw attention to the dispatch of General Keightley a year ago on the Suez Operation. He said:
&lt;q&gt;We had an air lift for two battalions but very limited air supply resources.&lt;/q&gt;
In other words, the situation in 1958 is substantially the situation as it was in 1956 at Suez. There was air-lift for two battalions only.&lt;br/&gt;
I have attended every defence debate since I became a Member of this House in 1945. I have attended every debate on the Services, and I have spent as many midnight hours as any other hon. Member on these matters. What happened in debate after debate? We have talked about the hydrogen bomb and atomic bombs, and we have talked as if there were some easy way out.&lt;br/&gt;
In the debate we had in 1946, I said to my hon. Friends on this side of the House, "Whenever we get into difficulty we want to pass it to U.N.O. We want U.N.O. to guarantee frontiers without any regard to where the forces are to come from to carry it out." My right hon. Friend the Member for Ebbw Vale (Mr. Bevan) talked about a guarantee last week. He said, with my support, that we should guarantee the frontier of Israel and guarantee the Arab States. Guarantee them with what? The mother rocking her child to sleep in Israel or the Arab mother singing a lullaby to her child do not want British troops to fire a volley over their graves. They want respect for law and order so that their children can grow up in peace and security.&lt;br/&gt;
This is what is fundamentally wrong with the Minister of Defence. I have had my quarrels with him, for he has never balanced commitments with resources. When the Minister introduced the 1957 White Paper, he hoped he was introducing the kingdom of heaven on earth. I believed in 1957 and still believe in 1958, and shall go on believing throughout my life, that Ministers and White Papers do not change human nature. We shall go on squabbling. What matters is whether we keep the peace or not. If we send two battalions to a troubled area and they are insufficient, there will be a breakdown of law and order.&lt;br/&gt;
I hope my words do not lead any hon. Member in any part of the House to think that I advocated our going into Jordan or staying there. I thought it a piece of nonsense which does not make military sense. Hon. Members will realise the truth of that when I tell them that we need to fly in at least 100 tons of supplies a day and that we cannot do that with the lift we have got. I do not want to speak for too long, because there are many hon. Members in all parts of the House who want to take part in the debate.&lt;br/&gt;
I am sure that what happened with the White Paper in 1957 was that the Prime Minister, when he was Minister of Defence, had seen the problems quite starkly and realised what little authority he had. Like my right hon. Friend the Member for Easington (Mr. Shinwell) he had no personal trouble. They both had the authority of their grey hairs and political standing, and the Prime Minister wanted to give the authority more substance than personal standing. I am afraid the weakness of the Prime Minister is that he took his fences a bit too quickly. Instead of getting all the advice he could he went on with his White Paper regardless of the complexity, of the problems. I am very worried, not so much about the immediate problems as about the fundamental problem of supply and administration, which have not been tackled. What was the directive to the Minister of Defence? It was to keep the ceiling figure at roughly what it was before. He decided that he would try to get rid of National Service by giving pay increases. They amounted to &amp;#163;117 million a year. Where is that money to come from if the ceiling is kept rigid and prices continue to go up? That is why we have obsolete tanks and old weapons. We have not got the money, and the country is not prepared to vote it in order to modernise the Army. That is why we are sending men into Middle East armed with rifles to meet men who may be armed with automatic weapons.&lt;br/&gt;
It is perfectly clear that this is where we have to make up our minds. We are no longer as rich as we were, and if we are not rich we have to insure. We have to pay the premium, and premiums have to be paid promptly or the
insurance companies will not pay out. I should have thought the first principle of defence policy for this country was to meet its international obligations. Although I was opposed to committing us to four divisions and a tactical Air Force in Germany, that commitment must be met. It is an international obligation which we made, and by meeting it we get a great deal in return, because we get the backing of the Americans as members of the same alliance.&lt;br/&gt;
It is interesting to note, in passing, one of the arguments used with great force by the Prime Minister and Leader of the Opposition, the argument that we needed the hydrogen bomb in order to count with the Americans. It is a very odd fact that our influence with the Americans seems to be stressed when we put a brigade group of conventional forces into Korea and, once again, conventional forces into the Middle East. In other words, the Americans are perhaps a little more conscious of the premium paid in a conventional form than of undertakings to use thermonuclear weapons, of which they have a surfeit.&lt;br/&gt;
I come now to the point made by the right hon. Member for Carshalton (Mr. Head), the future Army and manpower policies, with particular reference to National Service. I read the speech made by the Minister of Defence at the Royal Tournament when he offered to lay ten to one that he would be able to get rid of National Service in 1958. I sent him a &amp;#163; straight away and said, "I will have a bit of that ten to one." I very much hope that I shall lose; I shall be very pleased to pay him the &amp;#163;.&lt;br/&gt;
With my right hon. Friend the Member for Easington, we were the first to talk about the conditions which were necessary to enable us to get rid of National Service. I said that the first thing we had to do was to get rid of the nonsense of the three-year engagement. That has gone, and the Minister takes credit for it. I do not mind, but I would warn him that his present success will not last. If he or any other right hon. Gentleman would like to lay another ten to one, I am open to take it. The recruiting figures have shown an improvement. It would be astonishing if they had not. If the Minister gives a pay increase to recruits in April, what
does he think will happen in April, May and June? He should think of the future.&lt;br/&gt;
The young men are making up their minds, as they did in 1952. That was when my right hon. Friend the Member for Dundee, West (Mr. Strachey) and the right hon. Member for Carshalton were led astray. There was a great surge of recruits throughout 1952 following the differential in pay which was made between the National Serviceman and the Regular, and that produced results. If one is to introduce a manpower policy for the Services, it has to be one which will last for 20 years. We cannot go on doling out at the expense of equipment. I am perfectly certain that in the long run, the Army cannot recruit an Army of 220,000 men. The right hon. Member for Carshalton was very brave this afternoon and dealt with figures with all the authority of an ex-Minister of Defence, figures which were well known to many of us, but which previously lacked the authority of Ministerial backing.&lt;br/&gt;
The Minister of Defence ought to resign because he has cooked the books. [HON. MEMBERS: "Oh, no."] Oh, yes, he knows perfectly well with all the advice given to him that the Army requires a minimum strength not below 200,000, but it is implicit in the White Paper that the Army can manage on 165,000. One can cook the books of a slate club and get away with it, but a Minister of Defence must not play around with figures which involve not only the political stability of the Administration but gambling with figures at the expense of the future of this country. No graver charge could be made than that.&lt;br/&gt;
I want to speak now about the future organisation of defence. It was as difficult to get a debate in July, 1957, as it was to get a debate today, and we got it only because of the approval of the Appropriation Bill. We had a debate in July last year, when I ventured to comment on the Future Organisation of the Army (Cmd. 230) and its proposals to reduce our infantry to 60 battalions. Before the war we had 128 infantry battalions. This is how they were distributed: we had 57 battalions at home, one battalion in the West Indies, two in Gibraltar, three in Malta, four in Egypt, two in the Sudan, six in Palestine, three in Malaya, five in China, 43 in India and two in Burma. That made a total of
128. We also had available the Indian Army as a strategic reserve of 21 cavalry regiments, 18&amp;#189; light batteries, four sappers and miners battalions of field troops, 24&amp;#189; field companies, 118 infantry battalions and seven pioneer battalions.&lt;br/&gt;
At the present time the total number of battalions is 73. I will give the House the detailed distribution of those battalions. At the present moment we have in this country 14 infantry battalions and five battalions of Guards on public duties. There are in the British Army on the Rhine two battalions of Guards and 18 battalions of infantry. There is one parachute battalion, 3 battalions of Guards and 13 battalions of infantry in Cyprus, one battalion of infantry in the Persian Gulf. In Libya, there are two battalions of infantry. We have four in Aden, five in Singapore, two in Hong Kong and one in the West Indies. There are two parachute battalions in Jordan. That makes a total of three parachute regiments, ten battalions of Guards, and 60 battalions of infantry.&lt;br/&gt;
The net result is that we have today 60 battalions to do what was done before the war by 128 infantry battalions, plus the right to call on 118 battalions of infantry of the Indian Army. In my submission, that cannot be done. It is as plain as a pikestaff. What is the immediate effect? A fortnight ago, it was announced that an infantry brigade had been alerted for Jordan. That infantry battalion consisted of&amp;#8212;what? The East Surreys, the Manchester Regiment, and the K.S.L.I. The Manchester Regiment and the were taken out. The K.S.L.I. had come from abroad and the Manchesters are about to merge with another regiment, so neither of them was fit to go overseas. The Government put two artillery regiments in their place to carry out an infantry r&amp;#244;le.&lt;br/&gt;
I put a Question down today to ask the Secretary of State for War what training these battalions had had in infantry duties before they went out to the Middle East. The answer of the Secretary of State was "None." He added that all soldiers had a basic training. I knew that.&lt;/p&gt;</t>
  </si>
  <si>
    <t>...of Guards and 13 battalions of infantry in Cyprus, one battalion of infantry in the Persian Gulf. In Libya, there are two battalions of infantry. We have four in Aden, five in Singapore, two in &lt;span class="hi"&gt;Hong Kong&lt;/span&gt; and one in the West Indies. There are two parachute battalions in Jordan. That makes a total of three parachute regiments, ten battalions of Guards, and 60 battalions of infantry.  The net...</t>
  </si>
  <si>
    <t>/debates/?id=1958-07-28a.952.0&amp;amp;s=Hong+Kong#g1010.1</t>
  </si>
  <si>
    <t>Orders of the Day &amp;#8212; Defence</t>
  </si>
  <si>
    <t>22088</t>
  </si>
  <si>
    <t>Mr George Wigg</t>
  </si>
  <si>
    <t>Dudley</t>
  </si>
  <si>
    <t>/mp/?p=19506</t>
  </si>
  <si>
    <t>1958-07-25a.884.0</t>
  </si>
  <si>
    <t>1958-07-25</t>
  </si>
  <si>
    <t>18408593</t>
  </si>
  <si>
    <t>18408664</t>
  </si>
  <si>
    <t>21938</t>
  </si>
  <si>
    <t>18408681</t>
  </si>
  <si>
    <t>&lt;p&gt;I rise to speak to the Amendments in the name of my hon. Friend the Member for Crosby (Mr. Page).&lt;br/&gt;
Those of us who were members of the Standing Committee and who were present for the Second Reading debate and who have a considerable interest in these matters were somewhat disturbed in the later stages of the Committee to realise that the Government had no intention of limiting provisional orders to nationals of countries where there were adoption orders.&lt;br/&gt;
I might have been slow on the uptake on that, but, from what I have heard, even the adoption societies did not know that that was to be the case. I want to put most of my remarks in the form of questions so that we can be assured that, before a child is adopted overseas, parental consent is required.&lt;br/&gt;
The parent of a child in this country should give consent before a child is adopted overseas, and even an infant parent should be consulted. Even an infant parent can develop an intense love for a child and may be forced by her mother or grandmother, who is not happy about the child being illegitimate, to get rid of it quite quickly. If it is fostered and is to go overseas, the effects could be damaging.&lt;br/&gt;
Are the parents of the child to know to which country the child is to be sent? Is there to be any form of central register so that we can know to which countries the children have gone? What will happen if both adopting parents die at the same time? What will happen if, when they get the child to their own country, they decide that they do not want it? Will the child then be sent back
to this country? Whose child will it ultimately become? If it is not wanted in the country to which it is taken and it is not legally adopted&amp;#8212;and in many countries there are no societies for the prevention of cruelty to children&amp;#8212;what will happen to it then?&lt;br/&gt;
We were told that the child would retain its British nationality. If there were a war and the country were overrun&amp;#8212;as happened with France in the last war&amp;#8212;which nationality would the child take? Having had much to do with civilian prisoners of war, I know that that complication arises when people have to be interned. That was especially the case in the Far East with people of dual nationality. I know of an instance of an Irishman in Hong Kong. He came from the Republic of Ireland and the Japanese told him that he need not be interned. He said that he had never gone under the Irish Republican flag and he opted to remain in prison. But it might work the other way. If there is another war between Germany and Great Britain and France is overrun, will those children who have been adopted by French parents and who have retained their British nationality be liable to internment?&lt;br/&gt;
I would draw attention to a letter, written by Mary Ellison, which appeared in today's &lt;i&gt;Daily Telegraph.&lt;/i&gt; I should like to quote from the letter because, during the Second Reading debate, the hon. Member for Rossendale (Mr. Anthony Greenwood) referred to the excellent book which she wrote, called, "The Adopted Child." In her letter she raises some points which worry me considerably. The letter is headed, "Market In Children: Still Gaps in Proposals on Adoption," and she says:
&lt;q&gt;It has already been noted in the Press that the status of the adopted child varies considerably in different parts of the world.&lt;/q&gt;
Here she emphasises what many hon. Members have said, namely, that the child will not be able to be legally adopted if it goes to certain countries. She goes on to say:
&lt;q&gt;The Hurst Report points out that 'Over the whole country only about one-quarter of the adoption orders made are in respect of adoptions arranged by societies or local authorities'".&lt;/q&gt;
I mentioned this matter in Committee, in referring to the fears of many welfare workers. A young woman may hand over her child to an American serviceman.
Under the rules of the International Social Service Bureau, if that American has looked after the child for a period of one year in this country it would be extremely difficult for a court to refuse to agree to an adoption unless cruelty to the child could be shown. I am therefore very doubtful about the wisdom of many provisions of the Clause.&lt;br/&gt;
We have heard a lot about the adoption of Roman Catholic and coloured children. I want to put in a special plea on behalf of the coloured children. We must remember that in this country coloured children are usually not full-blooded. The ones that we want to get adopted usually have a white mother and a coloured father. I have lived in countries overseas, including India and Indonesia, and I realise the great difficulty under which the half-caste lives. In many cases they do not wish to be considered as coloured children.&lt;br/&gt;
In this country it is usual for a child to go with its mother, and these children feel white. This fact has been shown very clearly in India, where, although we did not favour intermarriage, a certain number of children of mixed marriages were born. When they grew up they always wanted to be thought of as European. I do not think that the Bill will be of any help if it adversely affects the lives of the children. These children will not be happy if the adoption is carried out in this way.&lt;br/&gt;
2.15 p.m.&lt;br/&gt;
We must try to safeguard the many children who may go through third-party adoptions. As I have pointed out, this is the most numerous class of adoptions at present. Unless we can ensure that further precautions will be taken in the case of children who leave this country, the main object of the Bill, which is to safeguard children, will not be attained. Even more third-party adoptions will take place, because that will be the easiest way to slip through this network. There was considerable confusion about the question in Committee, and no effective safeguard has been written into the Bill. I hope that my hon. Friend will consider the Amendment in the names of my hon. Friend the Member for Crosby and myself because that will go a long way towards safeguarding the position.&lt;/p&gt;</t>
  </si>
  <si>
    <t>...of war, I know that that complication arises when people have to be interned. That was especially the case in the Far East with people of dual nationality. I know of an instance of an Irishman in &lt;span class="hi"&gt;Hong Kong&lt;/span&gt;. He came from the Republic of Ireland and the Japanese told him that he need not be interned. He said that he had never gone under the Irish Republican flag and he opted to remain in...</t>
  </si>
  <si>
    <t>/debates/?id=1958-07-25a.868.1&amp;amp;s=Hong+Kong#g884.0</t>
  </si>
  <si>
    <t>Orders of the Day &amp;#8212; CHILDREN BILL [Lords]: Clause 24. &amp;#8212; (Provisional Adoption by Persons Domiciled Outside Great Britain.)</t>
  </si>
  <si>
    <t>30058</t>
  </si>
  <si>
    <t>Miss Joan Vickers</t>
  </si>
  <si>
    <t>/mp/?p=21938</t>
  </si>
  <si>
    <t>1958-07-22a.218.2</t>
  </si>
  <si>
    <t>1958-07-22</t>
  </si>
  <si>
    <t>18406671</t>
  </si>
  <si>
    <t>/debates/?id=1958-07-22a.218.2&amp;amp;s=Hong+Kong</t>
  </si>
  <si>
    <t>1958-07-22a.218.4</t>
  </si>
  <si>
    <t>18406672</t>
  </si>
  <si>
    <t>18406673</t>
  </si>
  <si>
    <t>&lt;p&gt;asked the Secretary of State for the Colonies what further progress has been made with legislation in Hong Kong for the control of working hours.&lt;/p&gt;</t>
  </si>
  <si>
    <t>asked the Secretary of State for the Colonies what further progress has been made with legislation in &lt;span class="hi"&gt;Hong Kong&lt;/span&gt; for the control of working hours.</t>
  </si>
  <si>
    <t>/debates/?id=1958-07-22a.218.3&amp;amp;s=Hong+Kong#g218.4</t>
  </si>
  <si>
    <t>1958-07-21a.131.3</t>
  </si>
  <si>
    <t>1958-07-21</t>
  </si>
  <si>
    <t>18406296</t>
  </si>
  <si>
    <t>21429</t>
  </si>
  <si>
    <t>18406383</t>
  </si>
  <si>
    <t>&lt;p&gt;It will be surprising if did not approve, but I think the Government will be less flattered by the time I have finished. What is going on in the Commonwealth and here is two industrial revolutions side by side. This is no longer merely a matter of primary raw materials coming in from the Commonwealth and of our being good enough to give them a little welfare aid and then buy their raw materials. I have been astonished that no hon. Member has drawn attention to these two industrial revolutions. I am delighted to see the hon. Member for Ashton-under-Lyne (Mr. Rhodes) in his seat, because he knows, as I know, that there is a cloud bigger than a man's hand over the North of England. It is not primarily the raw materials coming in that worries this country, but how we are to mesh the two industrial revolutions going on in the Commonwealth one with the other&lt;br/&gt;
The primary revolution, through which we passed 150 years ago, is now taking place in the Commonwealth. The secondary revolution is taking place in this country and has to do with new sources of power, new materials, new products, new capital equipment and so on. I speak as one who has been supplying all parts of the Commonwealth with capital equipment and industrial consumer goods for more than twenty years. I have personal knowledge of what it means to set up a new industry with capital equipment made in this country in places as diverse as India and Canada, and they are extremely diverse.&lt;br/&gt;
The problem is to hammer out an agreed Commonwealth policy, not merely a nice-sounding do-good policy from this country. I mean a real, effective policy that will provide a common denominator for countries as diverse as St. Helena, India&amp;#8212;with too many people and too little power&amp;#8212;and Canada&amp;#8212;with too much power and too few people. That is a tremendous problem. That is why I welcome the reference in the Government Amendment to the coming Commonwealth Economic Conference in Canada.&lt;br/&gt;
When money is invested in the Colonies and when textiles, bicycles, lighters and motor cars pour out of the cheap-labour countries into this country, hon. Members on both sides of the House have to reconcile that stream of low-cost goods with economic realities. It is not only a question of quotas or tariffs from Asian dependencies. Hong Kong's is not the only kind of cloth that will come in here. Cloth from Nigeria will be the next. There is a whole stream of goods that this country has been privileged to make in the past and that others can now make.&lt;br/&gt;
When we talk about investing money in those countries we should be careful how we do it. We must control the rate at which we do it so that we can adapt investments to the changes that we are advocating. Otherwise we will lose, here in the heart of the Commonwealth, the support we need for the policies we need in the Commonwealth. Great care must be taken about this. The rate of industrial change in the Colonies must be controlled. Just because we are responsible for their growth, their control, and protection, we must be very careful not to let the rate at which they change run away from us. If we do, the cloud over the Lancashire textile trade today will grow and cover many other industries in this country, not merely textiles. Then support for the Colonies and the Commonwealth will cease to be expressed in this country, which alone can support it.&lt;br/&gt;
I want my hon. Friend to say tonight that the problem of controlling the rate of industrialisation in the Commonwealth, and particularly in the Colonies, is a real problem for him. I want to be certain&amp;#8212;I want to be very certain&amp;#8212;that the rate of growth of industrial progress in the Colonies is in fact controlled in such a way that the majority of our people will
continue to support that progress. I say that because there is a real lesson to be learned from what is going on in Lancashire constituencies today. On whichever side of the House we sit, we shall be most unwise if we do not face the fact and get away&amp;#8212;if I may repeat the phrase&amp;#8212;from our cosy idea that all we need to do is to invest more money overseas in the Commonwealth and all will be lovely in the garden. That will not necessarily be so.&lt;br/&gt;
We are responsible for controlling the rate at which the Colonies grow as well as for controlling the conditions under which we grow at home. One hundred and fifty years ago we had an industrial revolution, and every politician who has had any authority in the last 150 years has been, so to speak, boiled in oil for not controlling the rate at which we industrialised ourselves. Do not let us jump into another lot of oil, boiling oil, because we have sacrificed industries in this country to those in the Colonies or have allowed that process to become so fast that our folk at home had not the time to adapt themselves to new ideas and new policies.&lt;br/&gt;
I hope very much that at Mont Tremblant, or wherever the Conference is held, an attempt will be made for the control of the pace of industrialisation, not only here but in the Colonies as a whole. I hope very much that we shall not put this problem into a separate compartment in our thinking and one day talk very nicely about what we are doing for the Colonies and another day act to the opposite effect. Hon. Members opposite will remember that a fortnight ago they voted against the Government on the question of Lancashire textiles, when they advocated a quota restriction on Hong Kong goods, and then on another day they are talking about buying goods from the Colonies. If we put these things into separate compartments, there will not be enough support willingly forthcoming from our country for these countries which need it so bitterly.&lt;br/&gt;
We must try to control the pace and to mesh the two revolutions together so that they drive at a greater power and do not, so to speak, strip the teeth off their gears and destroy the engine. I hope I shall get an answer tonight saying that this problem will be in the forefront of what is discussed in Canada, because payments for more capital investment and resources overseas are understandable
and desirable. There is no quarrel about that on either side of the House, but one may venture to say that we cannot invest what we have not got, and it is no good calling for more investment unless we have more savings with which to make the investment.&lt;br/&gt;
One might add that there is no quarrel between the two sides of the House about seeking to put into the Commonwealth every scrap we can, in fact, scrape together to put in. Whilst we are doing that, however, let us bear in mind how folk are employed in this country. Let us bear in mind that they need a little time to adjust themselves to floods of imports of cheap cloth, bicycles or whatever it may be from these very Colonies that we are seeking to support. Let us have that as our first priority in Canada, and the whole country will continue to go with us on Commonwealth development. If we do not have that in mind, then increasingly the country will cease to support Commonwealth development and we, who should be leading it, will fall behind.&lt;/p&gt;</t>
  </si>
  <si>
    <t>...country, hon. Members on both sides of the House have to reconcile that stream of low-cost goods with economic realities. It is not only a question of quotas or tariffs from Asian dependencies. &lt;span class="hi"&gt;Hong Kong's&lt;/span&gt; is not the only kind of cloth that will come in here. Cloth from Nigeria will be the next. There is a whole stream of goods that this country has been privileged to make in the past and...</t>
  </si>
  <si>
    <t>/debates/?id=1958-07-21a.36.3&amp;amp;s=Hong+Kong#g131.3</t>
  </si>
  <si>
    <t>Orders of the Day &amp;#8212; Commonwealth Trade and Economic Aid</t>
  </si>
  <si>
    <t>28048</t>
  </si>
  <si>
    <t>Mr Alan Green</t>
  </si>
  <si>
    <t>Preston South</t>
  </si>
  <si>
    <t>/mp/?p=21429</t>
  </si>
  <si>
    <t>1958-07-18a.1603.1</t>
  </si>
  <si>
    <t>1958-07-18</t>
  </si>
  <si>
    <t>18405883</t>
  </si>
  <si>
    <t>21718</t>
  </si>
  <si>
    <t>18405907</t>
  </si>
  <si>
    <t>&lt;p&gt;That is true, but the hon. Gentleman knows that British industry has to compete in world markets while competition gets harder and harder. I could mention competition in textiles from Hong Kong and in shipbuilding and ship repairing from Japan and Germany. We have to improve the quality of our production within our costs. If it is agreed that direct taxation is a hindrance, everybody would benefit by a reduction in the immense burden of direct taxation. We could then increase our productive result.&lt;br/&gt;
The last thing the hon. Member said and the only other point he made, was that dividend stripping "stinks." While it is the law of the land, people are entitled, as it were, to look after themselves and their own. The great task of the Chancellor of the Exchequer is to see that people cannot do things that "stink." I feel strongly against any proposal for retrospective legislation, no matter on what ground it may be proposed.&lt;br/&gt;
The Finance Bill is only one part of the Government's financial policy, but it is an important one. If this policy had not been sound, and the test had come yesterday and this morning, there would have been such a run on sterling as would have left the City of London in a whirl: whereas, though sterling has fallen slightly, it is still in a, strong position. In the present international situation that is a remarkable tribute to my right hon. Friend and his predecessor, my right hon. Friend the Member for Monmouth (Mr. P. Thorneycroft), who took certain action last year. If those unpopular steps had not been taken last September I do not think that we should be able to hold sterling today as it is being held.&lt;/p&gt;</t>
  </si>
  <si>
    <t>That is true, but the hon. Gentleman knows that British industry has to compete in world markets while competition gets harder and harder. I could mention competition in textiles from &lt;span class="hi"&gt;Hong Kong&lt;/span&gt; and in shipbuilding and ship repairing from Japan and Germany. We have to improve the quality of our production within our costs. If it is agreed that direct taxation is a hindrance, everybody would...</t>
  </si>
  <si>
    <t>/debates/?id=1958-07-18a.1584.0&amp;amp;s=Hong+Kong#g1603.1</t>
  </si>
  <si>
    <t>29005</t>
  </si>
  <si>
    <t>Mr Cyril Osborne</t>
  </si>
  <si>
    <t>/mp/?p=21718</t>
  </si>
  <si>
    <t>1958-07-15a.981.8</t>
  </si>
  <si>
    <t>1958-07-15</t>
  </si>
  <si>
    <t>18404021</t>
  </si>
  <si>
    <t>18404059</t>
  </si>
  <si>
    <t>Cotton Imports (India, Pakistan and Hong Kong)</t>
  </si>
  <si>
    <t>Cotton Imports (India, Pakistan and &lt;span class="hi"&gt;Hong Kong&lt;/span&gt;)</t>
  </si>
  <si>
    <t>/debates/?id=1958-07-15a.981.8&amp;amp;s=Hong+Kong</t>
  </si>
  <si>
    <t>Oral Answers to Questions &amp;#8212; Trade and Commerce: Cotton Imports (India, Pakistan and Hong Kong)</t>
  </si>
  <si>
    <t>1958-07-10a.549.2</t>
  </si>
  <si>
    <t>1958-07-10</t>
  </si>
  <si>
    <t>18402964</t>
  </si>
  <si>
    <t>18402972</t>
  </si>
  <si>
    <t>18402978</t>
  </si>
  <si>
    <t>&lt;div class="table"&gt;&lt;table type="span"&gt;&lt;tr&gt;&lt;td align="center" colspan="5"&gt;Territory&lt;/td&gt;&lt;td align="center"&gt;Medical Training&lt;/td&gt;&lt;td align="center"&gt;Nursing&lt;/td&gt;&lt;td align="center"&gt;Teacher Training&lt;/td&gt;&lt;td align="center"&gt;Social Welfare&lt;/td&gt;&lt;/tr&gt;&lt;tr&gt;&lt;td colspan="2"&gt;Aden&lt;/td&gt;&lt;td&gt;&amp;#8230;&lt;/td&gt;&lt;td&gt;&amp;#8230;&lt;/td&gt;&lt;td&gt;&amp;#8230;&lt;/td&gt;&lt;td align="right"&gt;1&lt;/td&gt;&lt;td align="right"&gt;1&lt;/td&gt;&lt;td align="right"&gt;1&lt;/td&gt;&lt;td align="right"&gt;&amp;#8212;&lt;/td&gt;&lt;/tr&gt;&lt;tr&gt;&lt;td colspan="2"&gt;Bahamas&lt;/td&gt;&lt;td&gt;&amp;#8230;&lt;/td&gt;&lt;td&gt;&amp;#8230;&lt;/td&gt;&lt;td&gt;&amp;#8230;&lt;/td&gt;&lt;td align="right"&gt;1&lt;/td&gt;&lt;td align="right"&gt;9&lt;/td&gt;&lt;td align="right"&gt;&amp;#8212;&lt;/td&gt;&lt;td align="right"&gt;&amp;#8212;&lt;/td&gt;&lt;/tr&gt;&lt;tr&gt;&lt;td colspan="2"&gt;Bermuda&lt;/td&gt;&lt;td&gt;&amp;#8230;&lt;/td&gt;&lt;td&gt;&amp;#8230;&lt;/td&gt;&lt;td&gt;&amp;#8230;&lt;/td&gt;&lt;td align="right"&gt;&amp;#8212;&lt;/td&gt;&lt;td align="right"&gt;15&lt;/td&gt;&lt;td align="right"&gt;5&lt;/td&gt;&lt;td align="right"&gt;&amp;#8212;&lt;/td&gt;&lt;/tr&gt;&lt;tr&gt;&lt;td colspan="3"&gt;Falkland Islands&lt;/td&gt;&lt;td&gt;&amp;#8230;&lt;/td&gt;&lt;td&gt;&amp;#8230;&lt;/td&gt;&lt;td align="right"&gt;&amp;#8212;&lt;/td&gt;&lt;td align="right"&gt;1&lt;/td&gt;&lt;td align="right"&gt;&amp;#8212;&lt;/td&gt;&lt;td align="right"&gt;&amp;#8212;&lt;/td&gt;&lt;/tr&gt;&lt;tr&gt;&lt;td&gt;Fiji&lt;/td&gt;&lt;td&gt;&amp;#8230;&lt;/td&gt;&lt;td&gt;&amp;#8230;&lt;/td&gt;&lt;td&gt;&amp;#8230;&lt;/td&gt;&lt;td&gt;&amp;#8230;&lt;/td&gt;&lt;td align="right"&gt;&amp;#8212;&lt;/td&gt;&lt;td align="right"&gt;2&lt;/td&gt;&lt;td align="right"&gt;&amp;#8212;&lt;/td&gt;&lt;td align="right"&gt;&amp;#8212;&lt;/td&gt;&lt;/tr&gt;&lt;tr&gt;&lt;td colspan="2"&gt;Gibraltar&lt;/td&gt;&lt;td&gt;&amp;#8230;&lt;/td&gt;&lt;td&gt;&amp;#8230;&lt;/td&gt;&lt;td&gt;&amp;#8230;&lt;/td&gt;&lt;td align="right"&gt;&amp;#8212;&lt;/td&gt;&lt;td align="right"&gt;7&lt;/td&gt;&lt;td align="right"&gt;11&lt;/td&gt;&lt;td align="right"&gt;&amp;#8212;&lt;/td&gt;&lt;/tr&gt;&lt;tr&gt;&lt;td colspan="3"&gt;North Borneo&lt;/td&gt;&lt;td&gt;&amp;#8230;&lt;/td&gt;&lt;td&gt;&amp;#8230;&lt;/td&gt;&lt;td align="right"&gt;&amp;#8212;&lt;/td&gt;&lt;td align="right"&gt;2&lt;/td&gt;&lt;td align="right"&gt;5&lt;/td&gt;&lt;td align="right"&gt;&amp;#8212;&lt;/td&gt;&lt;/tr&gt;&lt;tr&gt;&lt;td colspan="2"&gt;Nyasaland&lt;/td&gt;&lt;td&gt;&amp;#8230;&lt;/td&gt;&lt;td&gt;&amp;#8230;&lt;/td&gt;&lt;td&gt;&amp;#8230;&lt;/td&gt;&lt;td align="right"&gt;&amp;#8212;&lt;/td&gt;&lt;td align="right"&gt;7&lt;/td&gt;&lt;td align="right"&gt;&amp;#8212;&lt;/td&gt;&lt;td align="right"&gt;&amp;#8212;&lt;/td&gt;&lt;/tr&gt;&lt;tr&gt;&lt;td colspan="4"&gt;Northern Rhodesia&lt;/td&gt;&lt;td&gt;&amp;#8230;&lt;/td&gt;&lt;td align="right"&gt;3&lt;/td&gt;&lt;td align="right"&gt;6&lt;/td&gt;&lt;td align="right"&gt;3&lt;/td&gt;&lt;td align="right"&gt;&amp;#8212;&lt;/td&gt;&lt;/tr&gt;&lt;tr&gt;&lt;td colspan="2"&gt;St. Helena&lt;/td&gt;&lt;td&gt;&amp;#8230;&lt;/td&gt;&lt;td&gt;&amp;#8230;&lt;/td&gt;&lt;td&gt;&amp;#8230;&lt;/td&gt;&lt;td align="right"&gt;&amp;#8212;&lt;/td&gt;&lt;td align="right"&gt;3&lt;/td&gt;&lt;td align="right"&gt;2&lt;/td&gt;&lt;td align="right"&gt;&amp;#8212;&lt;/td&gt;&lt;/tr&gt;&lt;tr&gt;&lt;td colspan="2"&gt;Sarawak&lt;/td&gt;&lt;td&gt;&amp;#8230;&lt;/td&gt;&lt;td&gt;&amp;#8230;&lt;/td&gt;&lt;td&gt;&amp;#8230;&lt;/td&gt;&lt;td align="right"&gt;&amp;#8212;&lt;/td&gt;&lt;td align="right"&gt;3&lt;/td&gt;&lt;td align="right"&gt;5&lt;/td&gt;&lt;td align="right"&gt;1&lt;/td&gt;&lt;/tr&gt;&lt;tr&gt;&lt;td colspan="2"&gt;Seychelles&lt;/td&gt;&lt;td&gt;&amp;#8230;&lt;/td&gt;&lt;td&gt;&amp;#8230;&lt;/td&gt;&lt;td&gt;&amp;#8230;&lt;/td&gt;&lt;td align="right"&gt;&amp;#8212;&lt;/td&gt;&lt;td align="right"&gt;9&lt;/td&gt;&lt;td align="right"&gt;&amp;#8212;&lt;/td&gt;&lt;td align="right"&gt;&amp;#8212;&lt;/td&gt;&lt;/tr&gt;&lt;tr&gt;&lt;td colspan="3"&gt;Somaliland&lt;/td&gt;&lt;td&gt;&amp;#8230;&lt;/td&gt;&lt;td&gt;&amp;#8230;&lt;/td&gt;&lt;td align="right"&gt;&amp;#8212;&lt;/td&gt;&lt;td align="right"&gt;2&lt;/td&gt;&lt;td align="right"&gt;&amp;#8212;&lt;/td&gt;&lt;td align="right"&gt;&amp;#8212;&lt;/td&gt;&lt;/tr&gt;&lt;tr&gt;&lt;td colspan="3"&gt;Hong Kong&lt;/td&gt;&lt;td&gt;&amp;#8230;&lt;/td&gt;&lt;td&gt;&amp;#8230;&lt;/td&gt;&lt;td align="right"&gt;15&lt;/td&gt;&lt;td align="right"&gt;420&lt;/td&gt;&lt;td align="right"&gt;5&lt;/td&gt;&lt;td align="right"&gt;5&lt;/td&gt;&lt;/tr&gt;&lt;tr&gt;&lt;td colspan="2"&gt;Cyprus&lt;/td&gt;&lt;td&gt;&amp;#8230;&lt;/td&gt;&lt;td&gt;&amp;#8230;&lt;/td&gt;&lt;td&gt;&amp;#8230;&lt;/td&gt;&lt;td align="right"&gt;2&lt;/td&gt;&lt;td align="right"&gt;30&lt;/td&gt;&lt;td align="right"&gt;10&lt;/td&gt;&lt;td align="right"&gt;&amp;#8212;&lt;/td&gt;&lt;/tr&gt;&lt;tr&gt;&lt;td colspan="2"&gt;Mauritius&lt;/td&gt;&lt;td&gt;&amp;#8230;&lt;/td&gt;&lt;td&gt;&amp;#8230;&lt;/td&gt;&lt;td&gt;&amp;#8230;&lt;/td&gt;&lt;td align="right"&gt;7&lt;/td&gt;&lt;td align="right"&gt;17&lt;/td&gt;&lt;td align="right"&gt;15&lt;/td&gt;&lt;td align="right"&gt;1&lt;/td&gt;&lt;/tr&gt;&lt;tr&gt;&lt;td colspan="3"&gt;Sierra Leone&lt;/td&gt;&lt;td&gt;&amp;#8230;&lt;/td&gt;&lt;td&gt;&amp;#8230;&lt;/td&gt;&lt;td align="right"&gt;4&lt;/td&gt;&lt;td align="right"&gt;183&lt;/td&gt;&lt;td align="right"&gt;11&lt;/td&gt;&lt;td align="right"&gt;2&lt;/td&gt;&lt;/tr&gt;&lt;tr&gt;&lt;td colspan="2"&gt;Gambia&lt;/td&gt;&lt;td&gt;&amp;#8230;&lt;/td&gt;&lt;td&gt;&amp;#8230;&lt;/td&gt;&lt;td&gt;&amp;#8230;&lt;/td&gt;&lt;td align="right"&gt;1&lt;/td&gt;&lt;td align="right"&gt;10&lt;/td&gt;&lt;td align="right"&gt;7&lt;/td&gt;&lt;td align="right"&gt;&amp;#8212;&lt;/td&gt;&lt;/tr&gt;&lt;tr&gt;&lt;td colspan="2"&gt;Nigeria&lt;/td&gt;&lt;td&gt;&amp;#8230;&lt;/td&gt;&lt;td&gt;&amp;#8230;&lt;/td&gt;&lt;td&gt;&amp;#8230;&lt;/td&gt;&lt;td align="right"&gt;34&lt;/td&gt;&lt;td align="right"&gt;1,052&lt;/td&gt;&lt;td align="right"&gt;123&lt;/td&gt;&lt;td align="right"&gt;11&lt;/td&gt;&lt;/tr&gt;&lt;tr&gt;&lt;td colspan="2"&gt;Barbados&lt;/td&gt;&lt;td&gt;&amp;#8230;&lt;/td&gt;&lt;td&gt;&amp;#8230;&lt;/td&gt;&lt;td&gt;&amp;#8230;&lt;/td&gt;&lt;td align="right"&gt;2&lt;/td&gt;&lt;td align="right"&gt;520&lt;/td&gt;&lt;td align="right"&gt;8&lt;/td&gt;&lt;td align="right"&gt;&amp;#8212;&lt;/td&gt;&lt;/tr&gt;&lt;tr&gt;&lt;td colspan="3"&gt;British Guiana&lt;/td&gt;&lt;td&gt;&amp;#8230;&lt;/td&gt;&lt;td&gt;&amp;#8230;&lt;/td&gt;&lt;td align="right"&gt;14&lt;/td&gt;&lt;td align="right"&gt;147&lt;/td&gt;&lt;td align="right"&gt;7&lt;/td&gt;&lt;td align="right"&gt;1&lt;/td&gt;&lt;/tr&gt;&lt;tr&gt;&lt;td colspan="2"&gt;Jamaica&lt;/td&gt;&lt;td&gt;&amp;#8230;&lt;/td&gt;&lt;td&gt;&amp;#8230;&lt;/td&gt;&lt;td&gt;&amp;#8230;&lt;/td&gt;&lt;td align="right"&gt;15&lt;/td&gt;&lt;td align="right"&gt;1,485&lt;/td&gt;&lt;td align="right"&gt;12&lt;/td&gt;&lt;td align="right"&gt;8&lt;/td&gt;&lt;/tr&gt;&lt;tr&gt;&lt;td colspan="2"&gt;Trinidad&lt;/td&gt;&lt;td&gt;&amp;#8230;&lt;/td&gt;&lt;td&gt;&amp;#8230;&lt;/td&gt;&lt;td&gt;&amp;#8230;&lt;/td&gt;&lt;td align="right"&gt;21&lt;/td&gt;&lt;td align="right"&gt;331&lt;/td&gt;&lt;td align="right"&gt;10&lt;/td&gt;&lt;td align="right"&gt;3&lt;/td&gt;&lt;/tr&gt;&lt;tr&gt;&lt;td colspan="2"&gt;Dominica&lt;/td&gt;&lt;td&gt;&amp;#8230;&lt;/td&gt;&lt;td&gt;&amp;#8230;&lt;/td&gt;&lt;td&gt;&amp;#8230;&lt;/td&gt;&lt;td align="right"&gt;1&lt;/td&gt;&lt;td align="right"&gt;21&lt;/td&gt;&lt;td align="right"&gt;&amp;#8212;&lt;/td&gt;&lt;td align="right"&gt;&amp;#8212;&lt;/td&gt;&lt;/tr&gt;&lt;tr&gt;&lt;td colspan="2"&gt;Antigua&lt;/td&gt;&lt;td&gt;&amp;#8230;&lt;/td&gt;&lt;td&gt;&amp;#8230;&lt;/td&gt;&lt;td&gt;&amp;#8230;&lt;/td&gt;&lt;td align="right"&gt;1&lt;/td&gt;&lt;td align="right"&gt;60&lt;/td&gt;&lt;td align="right"&gt;&amp;#8212;&lt;/td&gt;&lt;td align="right"&gt;&amp;#8212;&lt;/td&gt;&lt;/tr&gt;&lt;tr&gt;&lt;td colspan="2"&gt;St. Kitts&lt;/td&gt;&lt;td&gt;&amp;#8230;&lt;/td&gt;&lt;td&gt;&amp;#8230;&lt;/td&gt;&lt;td&gt;&amp;#8230;&lt;/td&gt;&lt;td align="right"&gt;1&lt;/td&gt;&lt;td align="right"&gt;21&lt;/td&gt;&lt;td align="right"&gt;&amp;#8212;&lt;/td&gt;&lt;td align="right"&gt;&amp;#8212;&lt;/td&gt;&lt;/tr&gt;&lt;tr&gt;&lt;td colspan="3"&gt;British Honduras&lt;/td&gt;&lt;td&gt;&amp;#8230;&lt;/td&gt;&lt;td&gt;&amp;#8230;&lt;/td&gt;&lt;td align="right"&gt;&amp;#8212;&lt;/td&gt;&lt;td align="right"&gt;3&lt;/td&gt;&lt;td align="right"&gt;1&lt;/td&gt;&lt;td align="right"&gt;&amp;#8212;&lt;/td&gt;&lt;/tr&gt;&lt;tr&gt;&lt;td colspan="2"&gt;St. Lucia&lt;/td&gt;&lt;td&gt;&amp;#8230;&lt;/td&gt;&lt;td&gt;&amp;#8230;&lt;/td&gt;&lt;td&gt;&amp;#8230;&lt;/td&gt;&lt;td align="right"&gt;&amp;#8212;&lt;/td&gt;&lt;td align="right"&gt;24&lt;/td&gt;&lt;td align="right"&gt;1&lt;/td&gt;&lt;td align="right"&gt;&amp;#8212;&lt;/td&gt;&lt;/tr&gt;&lt;tr&gt;&lt;td colspan="2"&gt;Grenada&lt;/td&gt;&lt;td&gt;&amp;#8230;&lt;/td&gt;&lt;td&gt;&amp;#8230;&lt;/td&gt;&lt;td&gt;&amp;#8230;&lt;/td&gt;&lt;td align="right"&gt;&amp;#8212;&lt;/td&gt;&lt;td align="right"&gt;70&lt;/td&gt;&lt;td align="right"&gt;&amp;#8212;&lt;/td&gt;&lt;td align="right"&gt;&amp;#8212;&lt;/td&gt;&lt;/tr&gt;&lt;tr&gt;&lt;td colspan="2"&gt;St. Vincent&lt;/td&gt;&lt;td&gt;&amp;#8230;&lt;/td&gt;&lt;td&gt;&amp;#8230;&lt;/td&gt;&lt;td&gt;&amp;#8230;&lt;/td&gt;&lt;td align="right"&gt;&amp;#8212;&lt;/td&gt;&lt;td align="right"&gt;41&lt;/td&gt;&lt;td align="right"&gt;&amp;#8212;&lt;/td&gt;&lt;td align="right"&gt;&amp;#8212;&lt;/td&gt;&lt;/tr&gt;&lt;tr&gt;&lt;td colspan="3"&gt;Montserrat&lt;/td&gt;&lt;td&gt;&amp;#8230;&lt;/td&gt;&lt;td&gt;&amp;#8230;&lt;/td&gt;&lt;td align="right"&gt;&amp;#8212;&lt;/td&gt;&lt;td align="right"&gt;11&lt;/td&gt;&lt;td align="right"&gt;&amp;#8212;&lt;/td&gt;&lt;td align="right"&gt;&amp;#8212;&lt;/td&gt;&lt;/tr&gt;&lt;tr&gt;&lt;td colspan="2"&gt;Anguilla&lt;/td&gt;&lt;td&gt;&amp;#8230;&lt;/td&gt;&lt;td&gt;&amp;#8230;&lt;/td&gt;&lt;td&gt;&amp;#8230;&lt;/td&gt;&lt;td align="right"&gt;&amp;#8212;&lt;/td&gt;&lt;td align="right"&gt;2&lt;/td&gt;&lt;td align="right"&gt;&amp;#8212;&lt;/td&gt;&lt;td align="right"&gt;&amp;#8212;&lt;/td&gt;&lt;/tr&gt;&lt;tr&gt;&lt;td colspan="2"&gt;Kenya&lt;/td&gt;&lt;td&gt;&amp;#8230;&lt;/td&gt;&lt;td&gt;&amp;#8230;&lt;/td&gt;&lt;td&gt;&amp;#8230;&lt;/td&gt;&lt;td align="right"&gt;14&lt;/td&gt;&lt;td align="right"&gt;44&lt;/td&gt;&lt;td align="right"&gt;14&lt;/td&gt;&lt;td align="right"&gt;&amp;#8212;&lt;/td&gt;&lt;/tr&gt;&lt;tr&gt;&lt;td colspan="3"&gt;Tanganyika&lt;/td&gt;&lt;td&gt;&amp;#8230;&lt;/td&gt;&lt;td&gt;&amp;#8230;&lt;/td&gt;&lt;td align="right"&gt;4&lt;/td&gt;&lt;td align="right"&gt;28&lt;/td&gt;&lt;td align="right"&gt;8&lt;/td&gt;&lt;td align="right"&gt;2&lt;/td&gt;&lt;/tr&gt;&lt;tr&gt;&lt;td colspan="2"&gt;Zanzibar&lt;/td&gt;&lt;td&gt;&amp;#8230;&lt;/td&gt;&lt;td&gt;&amp;#8230;&lt;/td&gt;&lt;td&gt;&amp;#8230;&lt;/td&gt;&lt;td align="right"&gt;7&lt;/td&gt;&lt;td align="right"&gt;9&lt;/td&gt;&lt;td align="right"&gt;3&lt;/td&gt;&lt;td align="right"&gt;1&lt;/td&gt;&lt;/tr&gt;&lt;tr&gt;&lt;td colspan="2"&gt;Uganda&lt;/td&gt;&lt;td&gt;&amp;#8230;&lt;/td&gt;&lt;td&gt;&amp;#8230;&lt;/td&gt;&lt;td&gt;&amp;#8230;&lt;/td&gt;&lt;td align="right"&gt;16&lt;/td&gt;&lt;td align="right"&gt;56&lt;/td&gt;&lt;td align="right"&gt;19&lt;/td&gt;&lt;td align="right"&gt;4&lt;/td&gt;&lt;/tr&gt;&lt;tr&gt;&lt;td align="center" colspan="4"&gt;GRAND TOTALS&lt;/td&gt;&lt;td&gt;&amp;#8230;&lt;/td&gt;&lt;td align="right"&gt;164&lt;/td&gt;&lt;td align="right"&gt;4,652&lt;/td&gt;&lt;td align="right"&gt;286&lt;/td&gt;&lt;td align="right"&gt;39&lt;/td&gt;&lt;/tr&gt;&lt;/table&gt;&lt;/div&gt;</t>
  </si>
  <si>
    <t>...7 — —  Northern Rhodesia … 3 6 3 —  St. Helena … … … — 3 2 —  Sarawak … … … — 3 5 1  Seychelles … … … — 9 — —  Somaliland … … — 2 — —  &lt;span class="hi"&gt;Hong Kong&lt;/span&gt; … … 15 420 5 5  Cyprus … … … 2 30 10 —  Mauritius … … … 7 17 15 1  Sierra Leone … … 4 183 11 2  Gambia … … … 1 10 7 —  Nigeria … … … 34 1,052 123 11  Barbados …...</t>
  </si>
  <si>
    <t>/debates/?id=1958-07-10a.548.3&amp;amp;s=Hong+Kong#g549.2</t>
  </si>
  <si>
    <t>Oral Answers to Questions &amp;#8212; Colonial Territories: Women Students (United Kingdom)</t>
  </si>
  <si>
    <t>1958-07-09a.390.1</t>
  </si>
  <si>
    <t>1958-07-09</t>
  </si>
  <si>
    <t>18402526</t>
  </si>
  <si>
    <t>18402536</t>
  </si>
  <si>
    <t>La Salle College, Hong Kong</t>
  </si>
  <si>
    <t>La Salle College, &lt;span class="hi"&gt;Hong Kong&lt;/span&gt;</t>
  </si>
  <si>
    <t>/debates/?id=1958-07-09a.390.1&amp;amp;s=Hong+Kong</t>
  </si>
  <si>
    <t>Oral Answers to Questions &amp;#8212; British Army: La Salle College, Hong Kong</t>
  </si>
  <si>
    <t>1958-07-08a.195.7</t>
  </si>
  <si>
    <t>1958-07-08</t>
  </si>
  <si>
    <t>18402001</t>
  </si>
  <si>
    <t>18402036</t>
  </si>
  <si>
    <t>Textile Mills, Hong Kong (British Capital)</t>
  </si>
  <si>
    <t>Textile Mills, &lt;span class="hi"&gt;Hong Kong&lt;/span&gt; (British Capital)</t>
  </si>
  <si>
    <t>/debates/?id=1958-07-08a.195.7&amp;amp;s=Hong+Kong</t>
  </si>
  <si>
    <t>Oral Answers to Questions &amp;#8212; Trade and Commerce: Textile Mills, Hong Kong (British Capital)</t>
  </si>
  <si>
    <t>1958-06-19a.1292.0</t>
  </si>
  <si>
    <t>1958-06-19</t>
  </si>
  <si>
    <t>18400769</t>
  </si>
  <si>
    <t>18400795</t>
  </si>
  <si>
    <t>18400798</t>
  </si>
  <si>
    <t>&lt;p&gt;Yes, Sir, but what is the use of the right hon. Gentleman talking this nonsense when we have been told in the last few years that the workers in, for example, Hong Kong are working 80 hours a week? Is not the situation such that every trade union representative claims that the actual effect of unemployment is much greater than the figures published, that this great industry has been continually declining, that the Government have no policy and have no apparent intention of having a policy, that Conservative Member after Conservative Member at the 1955 Election promised that steps would be taken and said they had a plan, and that a great industry is slowly dying without any attention whatever from Her Majesty's advisers?&lt;/p&gt;</t>
  </si>
  <si>
    <t>Yes, Sir, but what is the use of the right hon. Gentleman talking this nonsense when we have been told in the last few years that the workers in, for example, &lt;span class="hi"&gt;Hong Kong&lt;/span&gt; are working 80 hours a week? Is not the situation such that every trade union representative claims that the actual effect of unemployment is much greater than the figures published, that this great industry has been...</t>
  </si>
  <si>
    <t>/debates/?id=1958-06-19a.1291.6&amp;amp;s=Hong+Kong#g1292.0</t>
  </si>
  <si>
    <t>Oral Answers to Questions &amp;#8212; Trade and Commerce: Cotton Spinning and Doubling</t>
  </si>
  <si>
    <t>1958-06-19a.1313.3</t>
  </si>
  <si>
    <t>18400968</t>
  </si>
  <si>
    <t>17886</t>
  </si>
  <si>
    <t>18400982</t>
  </si>
  <si>
    <t>&lt;p&gt;Has the attention of the Leader of the House been called to a widely signed Motion on the Order Paper, on the state of the cotton industry?&lt;br/&gt;
[&lt;i&gt;That this House is deeply concerned by the continued decline of the British cotton industry brought about by adverse world conditions and the unlimited import of textile goods, many of which are produced by sweated labour; and that this House deplores the spread of unemployment and short-time working amongst Lancashire textile operatives and calls upon Her Majesty's Government, as emergency measures, to take steps to limit these imports and by legislative, and other action to establish civilised standards of labour in Hong Kong.&lt;/i&gt;]&lt;br/&gt;
and a fairly widely signed Amendment to it.&lt;br/&gt;
[&lt;i&gt;Leave out from "industry" to end and add "and the spread of unemployment and short-time working amongst Lancashire textile operatives and calls upon Her Majesty's Government to do everything possible to support the efforts of the Lancashire textile industry in their negotiations with producers in India, Pakistan and Hong Kong for a rational limiation of cloth imports to the ultimate benefit of themselves as well as the Lancashire industry".&lt;/i&gt;]&lt;br/&gt;
Is he considering allocating time for a debate on that subject before the Summer Recess?&lt;/p&gt;</t>
  </si>
  <si>
    <t>...operatives and calls upon Her Majesty's Government, as emergency measures, to take steps to limit these imports and by legislative, and other action to establish civilised standards of labour in &lt;span class="hi"&gt;Hong Kong&lt;/span&gt;.]  and a fairly widely signed Amendment to it.  [Leave out from &amp;quot;industry&amp;quot; to end and add &amp;quot;and the spread of unemployment and short-time working amongst Lancashire textile operatives and...</t>
  </si>
  <si>
    <t>/debates/?id=1958-06-19a.1312.2&amp;amp;s=Hong+Kong#g1313.3</t>
  </si>
  <si>
    <t>16482</t>
  </si>
  <si>
    <t>Mr Henry Hynd</t>
  </si>
  <si>
    <t>/mp/?p=17886</t>
  </si>
  <si>
    <t>1958-06-19a.1434.3</t>
  </si>
  <si>
    <t>18401015</t>
  </si>
  <si>
    <t>22565</t>
  </si>
  <si>
    <t>18401141</t>
  </si>
  <si>
    <t>&lt;p&gt;I must have got it the wrong way round. I thought that the hon. Member was suggesting that private industry could not phase its orders as efficiently as the State.&lt;br/&gt;
Another fact which has been mentioned as proof of the weakness of the shipbuilding industry is that the world's merchant ships amount to about 100 million tons, while world output is running at about 8 million tons. This point was made by my hon. Friend the Member for Bodmin (Mr. D. Marshall). I call this formula the Runciman formula, because I think it was Lord Runciman who first propounded it. If what my hon. Friend said is true, it means that ships could be replaced every twelve years or so, whereas, as hon. Members know, the life of a ship is about twenty years.&lt;br/&gt;
It would seem, therefore, that there is an excess capacity of shipbuilding. This calculation, however, fails to take account of the fact that demand is at the moment at a particularly low level and that everything points to an increase in the future, not only from world trade, such as the increasing demand for oil, but also because a large amount of tonnage is almost at the end of its useful life and will soon have to be replaced.&lt;br/&gt;
Nevertheless, it would be idle to deny that competition is likely to be keen for some time to come. The shipbuilding industry is aware of this and so are the Government. It is for this reason that so much effort is being put into the development of nuclear marine propulsion of a type that will be economic, so that, as the hon. Member for Sunderland, North said, this country might have the advantage of being first in the field in this new development.&lt;br/&gt;
In the military and strategic sphere, the Americans are ahead of us and the Russians have already launched an icebreaker; but commercially we lead on land and we hope that technical development now being undertaken will pave the way for a marine propulsion unit that will be economic. I assure the hon. Member for Newcastle-upon-Tyne, East (Mr. Blenkinsop), that we are pressing ahead with this as fast as we can. It is too early yet to be definite, but the Committee may like to know that developments have reached the stage at which the shipowners and the shipbuilders are working together with the Atomic Energy Authority at Risley so that the technical possibilities of nuclear power can be married at the earliest possible stage to the practical requirements of shipping and the manufacturing know-how of the shipbuilder.&lt;br/&gt;
Furthermore, so that shipbuilding and shipowning firms may be kept fully in the picture, representatives attend a study group which meets every quarter. In this way, we in the Government hope that the industry will be in a position to go ahead quickly once the technical problems involved in the development of an advanced gas-cooled reactor are overcome.&lt;br/&gt;
The hon. Member for Keighley also referred to ship repairing. It is true that compared with the prosperity and the
strong position of shipbuilding, ship repairers have been hit much more heavily. The extent of unemployment varies in different parts of the country from as little as 1 per cent. in Barrow to 13 per cent. on Merseyside.&lt;br/&gt;
There are, however, one or two points which mitigate the position. In the first place, while ship repairing is the first industry to suffer from a fall in freight rates, it is also the first to profit when the rates go up. Secondly, ship repairing is nearly always done in a shipbuilding area. As long as there is plenty of work in the shipbuilding yards, there is a chance for suitable labour from the ship repairers to find alternative employment there.&lt;br/&gt;
What has perhaps aggravated the repair position has been the reduction in naval work, which has also affected places like Lowestoft, as was mentioned by the hon. Member for Lowestoft (Mr. Edward Evans). Everywhere I go, I am asked whether the Admiralty can make more repair work available to private firms. The right hon. and learned Member for Newport asked me the same question privately. Sometimes the larger firms want a frigate and the smaller firms, perhaps, an inshore minesweeper.&lt;br/&gt;
I recognise the tremendous help that would be given if more Admiralty work were available, but as a result of the shrinkage in the size of the Navy the Admiralty has had to strike a balance between closing down some of its own dockyards&amp;#8212;for example, Hong Kong. Sheerness and Portland&amp;#8212;and reducing the amount of naval work put out to contract.&lt;br/&gt;
I hope I have shown that, although we do not underestimate the difficulties, there is no need for undue anxiety about British shipbuilding. It is a thriving, efficient and forward-looking industry. Most firms have full order books and costs are no higher than those from other Western European countries. In these circumstances, I believe that the industry can look after itself at least for the time being.&lt;/p&gt;</t>
  </si>
  <si>
    <t>...more Admiralty work were available, but as a result of the shrinkage in the size of the Navy the Admiralty has had to strike a balance between closing down some of its own dockyards—for example, &lt;span class="hi"&gt;Hong Kong&lt;/span&gt;. Sheerness and Portland—and reducing the amount of naval work put out to contract.  I hope I have shown that, although we do not underestimate the difficulties, there is no need for...</t>
  </si>
  <si>
    <t>/debates/?id=1958-06-19a.1321.7&amp;amp;s=Hong+Kong#g1434.3</t>
  </si>
  <si>
    <t>Orders of the Day &amp;#8212; Shipping and Shipbuilding</t>
  </si>
  <si>
    <t>32739</t>
  </si>
  <si>
    <t>Hon. Thomas Galbraith</t>
  </si>
  <si>
    <t>Glasgow Hillhead</t>
  </si>
  <si>
    <t>/mp/?p=22565</t>
  </si>
  <si>
    <t>1958-06-17a.881.1</t>
  </si>
  <si>
    <t>1958-06-17</t>
  </si>
  <si>
    <t>18399675</t>
  </si>
  <si>
    <t>/debates/?id=1958-06-17a.881.1&amp;amp;s=Hong+Kong</t>
  </si>
  <si>
    <t>1958-06-17a.881.3</t>
  </si>
  <si>
    <t>18399676</t>
  </si>
  <si>
    <t>14155</t>
  </si>
  <si>
    <t>18399677</t>
  </si>
  <si>
    <t>&lt;p&gt;asked the Secretary of State for the Colonies how many medical staff are employed in the ante-natal clinics at the Tsan Yuk Hospital, Hong Kong; how many sessions are held per month; and what has been the average attendance per session in the past year.&lt;/p&gt;</t>
  </si>
  <si>
    <t>asked the Secretary of State for the Colonies how many medical staff are employed in the ante-natal clinics at the Tsan Yuk Hospital, &lt;span class="hi"&gt;Hong Kong&lt;/span&gt;; how many sessions are held per month; and what has been the average attendance per session in the past year.</t>
  </si>
  <si>
    <t>/debates/?id=1958-06-17a.881.2&amp;amp;s=Hong+Kong#g881.3</t>
  </si>
  <si>
    <t>Oral Answers to Questions &amp;#8212; Hong Kong: Tsan Yuk Hospital (Ante-Natal Clinics)</t>
  </si>
  <si>
    <t>2081</t>
  </si>
  <si>
    <t>Mrs Barbara Castle</t>
  </si>
  <si>
    <t>/mp/?p=14155</t>
  </si>
  <si>
    <t>1958-06-17a.881.8</t>
  </si>
  <si>
    <t>18399681</t>
  </si>
  <si>
    <t>16693</t>
  </si>
  <si>
    <t>18399682</t>
  </si>
  <si>
    <t>&lt;p&gt;asked the Secretary of State for the Colonies what action he is taking to recruit suitable medical personnel for resident and visiting posts in the Hong Kong Medical Department and teaching posts in Hong Kong University.&lt;/p&gt;</t>
  </si>
  <si>
    <t>asked the Secretary of State for the Colonies what action he is taking to recruit suitable medical personnel for resident and visiting posts in the &lt;span class="hi"&gt;Hong Kong&lt;/span&gt; Medical Department and teaching posts in &lt;span class="hi"&gt;Hong Kong&lt;/span&gt; University.</t>
  </si>
  <si>
    <t>/debates/?id=1958-06-17a.881.7&amp;amp;s=Hong+Kong#g881.8</t>
  </si>
  <si>
    <t>Oral Answers to Questions &amp;#8212; Hong Kong: Medical Personnel</t>
  </si>
  <si>
    <t>12486</t>
  </si>
  <si>
    <t>Mr Arthur Blenkinsop</t>
  </si>
  <si>
    <t>Newcastle upon Tyne East</t>
  </si>
  <si>
    <t>/mp/?p=16693</t>
  </si>
  <si>
    <t>1958-06-17a.882.9</t>
  </si>
  <si>
    <t>18399688</t>
  </si>
  <si>
    <t>21781</t>
  </si>
  <si>
    <t>18399693</t>
  </si>
  <si>
    <t>&lt;p&gt;May I ask the hon. Gentleman if he agrees that these figures tend to indicate that both China and the
United States benefit more from trade with Hong Kong than does the United Kingdom?&lt;/p&gt;</t>
  </si>
  <si>
    <t>May I ask the hon. Gentleman if he agrees that these figures tend to indicate that both China and the   United States benefit more from trade with &lt;span class="hi"&gt;Hong Kong&lt;/span&gt; than does the United Kingdom?</t>
  </si>
  <si>
    <t>/debates/?id=1958-06-17a.882.4&amp;amp;s=Hong+Kong#g882.9</t>
  </si>
  <si>
    <t>Oral Answers to Questions &amp;#8212; Hong Kong: Trade</t>
  </si>
  <si>
    <t>29306</t>
  </si>
  <si>
    <t>Mr Ernest Thornton</t>
  </si>
  <si>
    <t>Farnworth</t>
  </si>
  <si>
    <t>/mp/?p=21781</t>
  </si>
  <si>
    <t>1958-06-17a.883.6</t>
  </si>
  <si>
    <t>18399699</t>
  </si>
  <si>
    <t>18399700</t>
  </si>
  <si>
    <t>&lt;p&gt;asked the Secretary of State for the Colonies the maximum daily and weekly hours, according to law, that women may be employed in factories and industrial undertakings in Hong Kong.&lt;/p&gt;</t>
  </si>
  <si>
    <t>asked the Secretary of State for the Colonies the maximum daily and weekly hours, according to law, that women may be employed in factories and industrial undertakings in &lt;span class="hi"&gt;Hong Kong&lt;/span&gt;.</t>
  </si>
  <si>
    <t>/debates/?id=1958-06-17a.883.5&amp;amp;s=Hong+Kong#g883.6</t>
  </si>
  <si>
    <t>Oral Answers to Questions &amp;#8212; Hong Kong: Women (Hours of Work)</t>
  </si>
  <si>
    <t>1958-06-13a.589.2</t>
  </si>
  <si>
    <t>1958-06-13</t>
  </si>
  <si>
    <t>18398704</t>
  </si>
  <si>
    <t>21924</t>
  </si>
  <si>
    <t>18398732</t>
  </si>
  <si>
    <t>&lt;p&gt;There are two things. Some of the food industries can be operated on the traditional basis, but when it comes to one of the major plants like the tyre factory, I agree that a consortium is essential, just as it is with other countries in the export of atomic energy
plants, and so on. The Soviet trade authorities have indicated to people in this country that they want to place some vast orders for chemical plants, namely, in the oil chemical field, and very largely directed to improving supplies and the quality of consumer goods. I should not be surprised if those orders added up to a total of &amp;#163;150 million.&lt;br/&gt;
I have seen the lists, and studied them. But a very serious difficulty has arisen. In nearly every case&amp;#8212;not for the whole plant, perhaps, but for some important part of it&amp;#8212;the process depends on American patents. Therefore, even when we have set up a consortium of the kind referred to by the hon. Member for Louth, the whole process is dependent, perhaps, on one part of the plan involving an American patent. In many cases the American companies would like to co-operate, but when they have been to their own Government Departments they have been told that they may not for political reasons, as mentioned by the hon. Member. In one case, the answer specifically related to the question of the negotiations for summit talks. That is really nonsense, and that is doing just the same thing as hon. Members have quite rightly blamed the Russians for doing in relation to Yugoslavia.&lt;br/&gt;
Owing to this attitude, this country is in danger of losing orders adding up to &amp;#163;100 million or &amp;#163;150 million, because the Russians are going to buy anyhow and the Germans are supplying them. The Germans have no inhibitions of this kind, and we are, as I say, in danger of losing a vast new market for this equipment. In the negotiations now going on in Paris, we are all agreed, of course, that we do not want merely to ship really strategic goods within the field of atomic energy, and all the rest of it. The Russians understand that perfectly plainly. Nor would they ever think of supplying such secrets or equipment to us.&lt;br/&gt;
What I think Her Majesty's Government have still to break down, not so much in their own minds but in the American mind, is this blockade mentality. There is still prevalent in the United States the idea that we can by these minor irritants hold back the whole process of Soviet development. The Americans think that if we say that we cannot ship this machinery or plant then
we shall be able to operate a stranglehold on the Soviet industrial machine. That is utterly unrealistic. Even in the period of maximum strategic embargo Soviet industry has been expanding more rapidly than that of the West.&lt;br/&gt;
I have never held the blockade theory. I took the view that when the danger of war was near it was wrong to ship the weapons and munitions of war to the countries involved. As I say, I have never held the blockade view, and I do not think that Her Majesty's Government have really taken that view.&lt;br/&gt;
I turn, in conclusion, to the question of China. As my hon. Friends have reminded the House, China has been on a different basis ever since the United Nations boycott Resolution of 18th May, 1951. I thought that Resolution was wrong, and I opposed it at the time, both in this House and outside. But, as I have said, right or wrong, the end of fighting in Korea ended any justification there might have been for that boycott. We kept on raising this matter in the House, and Her Majesty's Government made excuse after excuse for maintaining the boycott. First, they said that they wanted to see a full peace treaty in Korea. When that did not materialise they then said that there was also the trouble in Indo-China. Of course, as we all know, the thing was absolutely senseless strategically because, of course, there is the Trans-Siberian Railway. If those goods go to Soviet Russia they can get to China quite easily. There are also the shipping services of the Eastern world. So the boycott was not an effective economic control system. It was a piece of political hypocrisy.&lt;br/&gt;
Finally, to their credit and after very strong pressure from this side of the House, and after, I think, an undue time, Her Majesty's Government decided to go it alone in the matter and began a partial relaxation of the boycott last year. I have always said in the House that China ought to be on the same basis as Eastern Europe, and that is pretty well the position the Government have accepted, they having said that there shall be a further considerable streamlining of the East European list.&lt;br/&gt;
Since my visit to China earlier this year, I am not sure that I was right to take that view. China is in a much
earlier stage of trade development. It is not interested in equipment with which to produce consumer goods. The Chinese do not want razor blade and suitcase factories. They want basic, elementary equipment for the early stages of China's industrial development. China's Premier, Mr. Chou En-lai, with whom I discussed the matter, said that the high-powered technical mission which visited Britain last year found a very wide range of products which China needed, but that 95 per cent. of the products it wanted to buy were on the embargo list. There is no doubt that China is going to carry through an enormous development plan. The Chinese announced that they were going to reach equality with Britain in industrial production in fifteen years&amp;#8212;not equality per head, but equality in the size of basic engineering, steel, engineering and the rest of it. The Premier said to me quite frankly, "If you carry on your embargo you will, of course, hold us up, but only slightly, and you will be losing markets."&lt;br/&gt;
The various trade Ministers and heads of trade corporations whom I met in China made it pretty clear that they want to buy a lot more from this country. There is, of course, the difficulty to which my hon. Friend the Member for Leeds, West referred. I think that my hon. Friend regarded it as a piece of discourtesy on the part of the Chinese that they were not in the position to say what goods they wanted to buy. I do not think it is really a matter of discourtesy but of bureaucracy, because the Chinese have not yet got out the details of their second five-years plan and, until they have done so, they have not decided what goods they want to buy.&lt;br/&gt;
There is no doubt that they will want to buy a lot of heavy machinery, machine tools, plant for the steel industry, precision instruments and technical equipment. They mentioned specifically atomic energy equipment for peaceful purposes. I do not really think that there is any danger involved in that, because, if the Russians want China to have the hydrogen bomb, China will have it. We shall not make any difference to the position by refusing to supply, say, an atomic generating station or something of that kind.&lt;br/&gt;
Then there is the question of tractors to which both my hon. Friends referred.
They have one phrase which I heard every Chinese Minister repeat, beginning with the Premier, who used it more than once. "Why," he said, "do you ship tractors to us and deny us the oil to run the tractors?" They are half threatening this country that they are going to soft-pedal the purchase of tractors until we deal with the question of the oil embargo. I ask the Government, why should not we ship oil to China? What difference will it make in terms of the security of this country? The Chinese Minister said that of course they understood if we did not want to ship aviation spirit, but what about oil and petrol for their motor cars, tractors and all the rest of it? Another thing they want more of is certain types of chemicals, especially reagents.&lt;br/&gt;
I asked the Chinese Ministers whether there was an evasion of the boycott by other Western countries. They said, frankly, that certain Western European countries&amp;#8212;they named them, but I do not want to name them in this House&amp;#8212;and also Japan&amp;#8212;I do not think there any difficulty about naming Japan&amp;#8212;were evading the boycott, especially in operating much less stringent conditions for special steels.&lt;br/&gt;
Hon. Members may well ask how can China pay for all this trade? It is a question we always get. China has her traditional exports, which are well known, and they get pretty heavy volumes of remittances from Chinese overseas. I should not like to ask in every case about the circumstances underlying those remittances. The Ministers told me that they keep 100 million currency units as a float. When I asked what was a "currency unit", they told me, sheepishly, that they meant American dollars&amp;#8212;they had not liked to say so. These are mainly earned through their trading surplus with Hong Kong. I think that generally their trade balances with the rest of the world outside Hong Kong, but they have a surplus of about 200 million dollars with Hong Kong and they are willing to use about half of that in the expansion of trade immediately.&lt;br/&gt;
The Motion and the speeches of both my hon. Friends refer to the need for reciprocal action, although I think in that connection they are wide in their definition. They referred to the need for two-way trade. I think it right that there should be criticisms frankly stated
when we have something to criticise. I wish to criticise two things which have happened. I am a firm believer in greatly increased trade, but I think it would be wrong not to speak frankly today about things which I think ought to be said.&lt;br/&gt;
I think the Chinese Government made a mistake in cancelling their steel trade agreement with Japan. That agreement was signed while I was there, and they told me about it with a great flourish. But, for political reasons, they cancelled it. With very few exceptions, the Soviet Union have not let politics interfere with the fulfilment of agreements into which they have entered. They have been scrupulous in carrying out such agreements. The only exception was their boycott of oil shipped to Israel. By and large, the Soviet Union have honoured the agreements which they have signed, certainly, so far as I know, every agreement they have made with us. For China so early in her new phase of economic history to cancel an agreement for the motives stated is a very bad beginning, and I hope that there will be second thoughts about that sort of thing.&lt;br/&gt;
The second matter on which I think something should be said relates to the treatment by the Chinese Government of United Kingdom nationals in China, particularly those associated with some of the old trading corporations which have been in China for many years. I do not think it would cost the Chinese anything to treat them more generously. It would greatly help to improve the Chinese reputation in economic affairs generally throughout the world. Those of us who have been trying to get a better understanding of this problem, and have been pressing for more East-West trade&amp;#8212;particularly more trade with China&amp;#8212;would find our task greatly eased&amp;#8212;not only in this country but abroad&amp;#8212;if the Chinese Government would overrule some of their local bureaucratic officials&amp;#8212;it is a question of local bureaucracy in this matter&amp;#8212;and behave reasonably with some British trading interests there.&lt;br/&gt;
I am sure that the Minister, who knows the sort of thing to which I am referring, will wholeheartedly endorse what I have said. I mention this only because I feel that if we are to embark
on a big expansion of trade as we wish to do, we should have the right, and even the duty, to speak frankly with our trading partners.&lt;br/&gt;
China has embarked on a great development programme, equality with this country in fifteen years. Our trade restrictions will not hold that back, but, of course, the big problem is the attitude of America. My hon. Friends have said quite frankly what kind of considerations were in the minds not only of the American Government but of the American people because of the war in Korea, and for other reasons. My hon. Friend the Member for Itchin made an extremely powerful point when he said that on this argument we should not ourselves be trading with Germany or Japan, still less helping them, as we did immediately after the war.&lt;br/&gt;
The American attitude towards China, even more than towards the Soviet Union, is one of blockade. They regard the Chinese Government as an evil thing and they will have no truck with it. They have a mentality about this as though the Chinese revolution was a dream, and that if we can only hang on long enough and have nothing to do with it we shall wake up and find that it was just a nightmare and that Chiang Kai-shek is back in the seat of power, and so on. That is completely unrealistic. We speak of the difference between our Foreign Office and the American State Department, but with all the criticisms that we sometimes level at our Foreign Office, it is true that the British Foreign Office usually bases its policy on realism and not upon dreams and fantasies of the kind which I have described.&lt;br/&gt;
I was told that 61 factories in China have been built and equipped by the Russians, and 33 others by other Eastern European countries, and that other factories are in the course of construction. I am sure the House will agree with what was said by my hon. Friend, that it is nonsense&amp;#8212;political nonsense and not only economic&amp;#8212;to be driving the Chinese Government and people into such utter dependence upon the Soviet Union. I do not want to go into all the arguments about whether the two countries will ever ultimately diverge. My hon. Friend referred to that consideration,
and it is one which ought to take up a great deal more of our thought and argument in debates on foreign affairs. But certainly it is wrong. Just as it is wrong to drive the Chinese into dependence on the Soviet Union for representation at the United Nations and for putting her point of view, so it is wrong to drive her into such dependence economically.&lt;br/&gt;
We must ask ourselves this question. China has over 600 million people. My hon. Friend referred to every fifth&amp;#8212;I suppose it is now every fourth&amp;#8212;child being a Chinaman and of every three babies born one being Chinese, which has led to certain misunderstandings we have heard about in the past. Nevertheless, there are now over 600 million Chinese. If they become industrialised and if they are to compete with us in the restrictive markets of the Western world, is there any hope for our exports at all? That is the real issue which we are today debating.&lt;br/&gt;
Already we have had to put controls on Chinese textile exports into this country, and that is the first sign of what is coming. If we regard them purely as untouchables in the trade world and as competitors, let us be frank, we shall lose the competition in the long run. The answer is that we should trade with them and join in their development programme. If we have to make the choice, do we think of them as 600 million competitors or as 600 million customers, there should be no doubt about our attitude.&lt;br/&gt;
Therefore we welcome the Government initiative in sending the Parliamentary Secretary to the Board of Trade there last year. I am sure that he achieved much more benefit for this country than will mark the visit of the President of the Board of Trade to Spain. We welcome the fact that Ministers have taken up these questions. But we ask them to go further. My final suggestion is that not only should they accept this Motion&amp;#8212;they will be involved in no difficulty in doing so&amp;#8212;but they should take this to the negotiations in Paris as a united and unanimous view of this House. They should be prepared to go a lot further, particularly in relation to China. They should seek to negotiate with the Chinese Government a full operative trade treaty&amp;#8212;I am not talking about an exchange
pact&amp;#8212;covering trade and establishments, including the problem I have mentioned of the treatment of British trading organisations in China. If we are to develop trade in the way I hope, there will have to be rules about the exchanges between us. While the exact sales and purchases may be a matter for the trade organisations, we shall make much more progress if the British Government, after streamlining the trade restrictions, will go ahead with the negotiation of an Anglo-Chinese trade agreement.&lt;/p&gt;</t>
  </si>
  <si>
    <t>...float. When I asked what was a &amp;quot;currency unit&amp;quot;, they told me, sheepishly, that they meant American dollars—they had not liked to say so. These are mainly earned through their trading surplus with &lt;span class="hi"&gt;Hong Kong&lt;/span&gt;. I think that generally their trade balances with the rest of the world outside &lt;span class="hi"&gt;Hong Kong&lt;/span&gt;, but they have a surplus of about 200 million dollars with &lt;span class="hi"&gt;Hong Kong&lt;/span&gt; and they are willing to...</t>
  </si>
  <si>
    <t>/debates/?id=1958-06-13a.547.7&amp;amp;s=Hong+Kong#g589.2</t>
  </si>
  <si>
    <t>East-West Trade</t>
  </si>
  <si>
    <t>29985</t>
  </si>
  <si>
    <t>Mr Harold Wilson</t>
  </si>
  <si>
    <t>Huyton</t>
  </si>
  <si>
    <t>/mp/?p=21924</t>
  </si>
  <si>
    <t>1958-06-12a.398.4</t>
  </si>
  <si>
    <t>1958-06-12</t>
  </si>
  <si>
    <t>18398286</t>
  </si>
  <si>
    <t>18398299</t>
  </si>
  <si>
    <t>18398310</t>
  </si>
  <si>
    <t>&lt;p&gt;Is the hon. Member aware that there is a close relationship between the figures he gave of the closing of mills and the figures of imported sweated labour cotton goods from Hong Kong? Is he aware that in seven years the amount has risen from 20 million yards in the first of the seven years to 100 million yards last year? Is the hon. Member aware that, since the cotton trade now depends principally upon domestic
consumption and not so much on exports as it did, it is impossible to keep the cotton industry alive against competition of this kind?&lt;/p&gt;</t>
  </si>
  <si>
    <t>Is the hon. Member aware that there is a close relationship between the figures he gave of the closing of mills and the figures of imported sweated labour cotton goods from &lt;span class="hi"&gt;Hong Kong&lt;/span&gt;? Is he aware that in seven years the amount has risen from 20 million yards in the first of the seven years to 100 million yards last year? Is the hon. Member aware that, since the cotton trade now depends...</t>
  </si>
  <si>
    <t>/debates/?id=1958-06-12a.396.9&amp;amp;s=Hong+Kong#g398.4</t>
  </si>
  <si>
    <t>Oral Answers to Questions &amp;#8212; Trade and Commerce: Cotton Industry</t>
  </si>
  <si>
    <t>1958-06-10a.25.4</t>
  </si>
  <si>
    <t>1958-06-10</t>
  </si>
  <si>
    <t>18397305</t>
  </si>
  <si>
    <t>/debates/?id=1958-06-10a.25.4&amp;amp;s=Hong+Kong</t>
  </si>
  <si>
    <t>1958-06-10a.25.6</t>
  </si>
  <si>
    <t>18397306</t>
  </si>
  <si>
    <t>16455</t>
  </si>
  <si>
    <t>18397307</t>
  </si>
  <si>
    <t>&lt;p&gt;asked the Secretary of State for the Colonies if he has now received the report of the Governor of Hong Kong on conditions in the textile mills there; and if he will fix a maximum of six working days a week for women and girls.&lt;/p&gt;</t>
  </si>
  <si>
    <t>asked the Secretary of State for the Colonies if he has now received the report of the Governor of &lt;span class="hi"&gt;Hong Kong&lt;/span&gt; on conditions in the textile mills there; and if he will fix a maximum of six working days a week for women and girls.</t>
  </si>
  <si>
    <t>/debates/?id=1958-06-10a.25.5&amp;amp;s=Hong+Kong#g25.6</t>
  </si>
  <si>
    <t>Oral Answers to Questions &amp;#8212; Hong Kong: Textile Mills (Conditions)</t>
  </si>
  <si>
    <t>11733</t>
  </si>
  <si>
    <t>Mr Frank Allaun</t>
  </si>
  <si>
    <t>Salford East</t>
  </si>
  <si>
    <t>/mp/?p=16455</t>
  </si>
  <si>
    <t>1958-05-23a.1731.0</t>
  </si>
  <si>
    <t>1958-05-23</t>
  </si>
  <si>
    <t>18397075</t>
  </si>
  <si>
    <t>&lt;span class="hi"&gt;Hong Kong&lt;/span&gt; Textile Factories (Hours)</t>
  </si>
  <si>
    <t>/debates/?id=1958-05-23a.1731.0&amp;amp;s=Hong+Kong</t>
  </si>
  <si>
    <t>Hong Kong Textile Factories (Hours)</t>
  </si>
  <si>
    <t>1958-05-21a.1407.0</t>
  </si>
  <si>
    <t>1958-05-21</t>
  </si>
  <si>
    <t>18396332</t>
  </si>
  <si>
    <t>18396335</t>
  </si>
  <si>
    <t>19101</t>
  </si>
  <si>
    <t>18396482</t>
  </si>
  <si>
    <t>&lt;p&gt;I want to raise a constituency point on the question of utensils made of enamel hollow-ware. The enamel hollow-ware trade is only a small trade, mainly constituted in the Black Country in the divisions of my right hon. and learned Friend the Member for Rowley Regis and Tipton (Mr. A. Henderson) and my own and in South Wales.&lt;br/&gt;
Immediately after the war the industry employed about 4,000 persons which has now dropped to about 2,000 as a result entirely of Government action. The wares which are made by this industry include pots and pans, cleaning utensils, tidy bins and all those kind of things which go to brighten the kitchen. In case anyone is thinking of the old type of dirty white hollow-ware or something like that, these utensils are made today in most attractive colours and are really an adornment to any house-proud wife's kitchen. They make a great contribution to brightening up the home.&lt;br/&gt;
It was a great blow when the Chancellor in 1955 put a 30 per cent. Purchase Tax on these commodities, because when we look at the industry since 1945, in response to urgent pleas to speed up production to assist the export drive, it increased its production almost immediately by 25 per cent. and, by the end of 1951, 50 per cent. of its total production went in exports.&lt;br/&gt;
No industry can live on the export trade alone; there has to be a substantial home market. The trouble is that now that the export trade has gone again owing to Government action, or rather I should say to Government inaction&amp;#8212;the inaction of the Board of Trade&amp;#8212;by reason of Hong Kong dumping in the export market and by the Treasury making pots and pans liable to Purchase Tax, there is unemployment in this small but important industry. In order to find work for employees, a firm in my constituency improved its layout and machinery and practically doubled its production. In order to utilise plant and find work for its employees as a result of the depression and of the Hong Kong competition, it even went into the production of plastic materials, but a great deal of the productive capacity of the plastic factory is unused at the present time.&lt;br/&gt;
Nigeria, which imported 20 per cent. of enamel hollow-ware in 1954, now imports only 3 per cent., and outstanding orders are practically nil. The same applies to practically all the colonial and Commonwealth markets upon which this industry is dependent. Hong Kong prices in world markets are 50 per cent. below United Kingdom economic prices. The trade has had to concentrate intensively on the home markets, and, as I say, after these blows the imposition of the 30 per cent. tax was a further and grievous blow. The trade was suffering the worst depression in its history, but the Government, instead of tackling the dubious and improper trading methods of foreign competitors, put on this tax.&lt;br/&gt;
9.0 p.m.&lt;br/&gt;
The continuance of Purchase Tax at 15 per cent. will not help the industry much. To save it&amp;#8212;from both the export and the home-market angles&amp;#8212;the tax must be abolished altogether. Almost all the goods are household utensils, and it is monstrous that the housewife should have
to pay 16s. 4d. Purchase Tax on a set of saucepans. These domestic articles are more important to her than is office furniture and hat, coat and umbrella stands, on which the tax has been reduced to 5 per cent. The tax on pots and pans is a serious item in the cost of living of the ordinary housewife.&lt;br/&gt;
The Chancellor has made a fetish of tidying up and streamlining. The Government reject controls and give us the plan. They reject a planned economy, but plan the housewife's economics in such a way as to eliminate any possibility of her having a surplus. The Chancellor tidies up Purchase Tax, but retains a tax of 15 per cent. on the tidy bin. The Government reduces the workers' share of the national cake, but taxes the cake tin. Even with all this tidying up, we have such absurdities as tax-free mops but taxed pails in which to put them.&lt;br/&gt;
Let the Chancellor scrap his fetish and amend his Finance Bill on human considerations rather than on mathematical calculations. All the things which we are discussing in this group of Amendments represent human problems, because they affect the lives of ordinary people. I am fed up with all the people who talk a lot about tidying up, streamlining and the rest. I would call them cool, calculating individuals with no heart. We have to look at these things with a human eye and not just with the eye of the economist. If we were to put all the economists head to toe and measure them they would not add up to one good housewife, so let us do something for her.&lt;/p&gt;</t>
  </si>
  <si>
    <t>...market. The trouble is that now that the export trade has gone again owing to Government action, or rather I should say to Government inaction—the inaction of the Board of Trade—by reason of &lt;span class="hi"&gt;Hong Kong&lt;/span&gt; dumping in the export market and by the Treasury making pots and pans liable to Purchase Tax, there is unemployment in this small but important industry. In order to find work for...</t>
  </si>
  <si>
    <t>/debates/?id=1958-05-21a.1310.3&amp;amp;s=Hong+Kong#g1407.0</t>
  </si>
  <si>
    <t>Orders of the Day &amp;#8212; Finance Bill: Schedule 1. &amp;#8212; (Substantive Changes in Purchase Tax Rates, etc.)</t>
  </si>
  <si>
    <t>20672</t>
  </si>
  <si>
    <t>Mr Charles Simmons</t>
  </si>
  <si>
    <t>Brierley Hill</t>
  </si>
  <si>
    <t>/mp/?p=19101</t>
  </si>
  <si>
    <t>1958-05-20a.1194.3</t>
  </si>
  <si>
    <t>1958-05-20</t>
  </si>
  <si>
    <t>18395685</t>
  </si>
  <si>
    <t>18395688</t>
  </si>
  <si>
    <t>18395862</t>
  </si>
  <si>
    <t>&lt;p&gt;I was on the T.V. programme "Under Fire" against a Lancashire audience and they attributed the depression not to Purchase Tax but to imports from Hong Kong.&lt;/p&gt;</t>
  </si>
  <si>
    <t>I was on the T.V. programme &amp;quot;Under Fire&amp;quot; against a Lancashire audience and they attributed the depression not to Purchase Tax but to imports from &lt;span class="hi"&gt;Hong Kong&lt;/span&gt;.</t>
  </si>
  <si>
    <t>/debates/?id=1958-05-20a.1101.3&amp;amp;s=Hong+Kong#g1194.3</t>
  </si>
  <si>
    <t>1958-05-19a.1001.0</t>
  </si>
  <si>
    <t>1958-05-19</t>
  </si>
  <si>
    <t>18395137</t>
  </si>
  <si>
    <t>18395338</t>
  </si>
  <si>
    <t>22254</t>
  </si>
  <si>
    <t>18395357</t>
  </si>
  <si>
    <t>&lt;p&gt;I do not propose to roam into the innumerable anomalies dealt with by these Amendments because my hon. Friends have done that work extremely well tonight, but I must give what support I can to the plea made from both sides of the Committee to end the extraordinary anomaly in the tax on buttons and zip fasteners.&lt;br/&gt;
I have a substantial interest in this plea which I make to the Chancellor. I cannot for the life of me appreciate the extraordinary sense of humour of an hon. Member who laughs, who makes a great forced laugh out of any honest declaration made by an hon. Member on either side of the Committee. Of course, I know that this anomaly exists, and I know how grievous its effect is. I have assembled all the proof anyone could need in my constituency where there is a struggling industry, employing many scores of my constituents, which needs this concession from 30 per cent. down to 5 per cent. I hope that hon. Gentlemen opposite will really try to restrain their peculiar sense of humour in matters of this kind.&lt;br/&gt;
I do not know whether the Chancellor can really explain this anomaly. The button on one's shirt or trousers, as has been said by my hon. Friend the Member for Oldbury and Halesowen (Mr. Moyle), is placed in a totally different category from that of a zip fastener or a hook and eye. I do not understand that. There are, however, graver reasons why the Chancellor should reconsider this matter. He can easily verify this fact. I am led to believe that the struggle in the button industry has been extraordinary difficult during the last 12 or 18 months. Old-established button factories have been closed down in that period.&lt;br/&gt;
I hope the Chancellor will make inquiries along the lines that I have suggested, because we must not forget that the competition in buttons from abroad is extremely intensive and places the British manufacturer in an extremely difficult position. The Chancellor might make inquiries about the quantity of buttons that come into this country from Hong Kong. I am the last hon. Member to suggest that anything should be done to place the people in Hong Kong in greater difficulties than they are in at present. But we know that the conditions under which those people work and are paid are not comparable with those of people who are employed in the same industry in my constituency.&lt;br/&gt;
In view of these considerations, I say to the Chancellor that there are the strongest reasons why this anomaly should be removed. In view of the fact that button factories have been closed in the last 18 months and that competition from abroad is getting keener every week, I hope that the Chancellor will place buttons in the same category as zip fasteners as hooks and eyes.&lt;/p&gt;</t>
  </si>
  <si>
    <t>...is extremely intensive and places the British manufacturer in an extremely difficult position. The Chancellor might make inquiries about the quantity of buttons that come into this country from &lt;span class="hi"&gt;Hong Kong&lt;/span&gt;. I am the last hon. Member to suggest that anything should be done to place the people in &lt;span class="hi"&gt;Hong Kong&lt;/span&gt; in greater difficulties than they are in at present. But we know that the conditions...</t>
  </si>
  <si>
    <t>/debates/?id=1958-05-19a.987.3&amp;amp;s=Hong+Kong#g1001.0</t>
  </si>
  <si>
    <t>Orders of the Day &amp;#8212; Finance Bill: First Schedule. &amp;#8212; (Substantive Changes in Purchase Tax Rates, etc.)</t>
  </si>
  <si>
    <t>31588</t>
  </si>
  <si>
    <t>Mr Stephen Davies</t>
  </si>
  <si>
    <t>Merthyr Tydfil</t>
  </si>
  <si>
    <t>/mp/?p=22254</t>
  </si>
  <si>
    <t>1958-05-15a.595.1</t>
  </si>
  <si>
    <t>1958-05-15</t>
  </si>
  <si>
    <t>18394105</t>
  </si>
  <si>
    <t>/debates/?id=1958-05-15a.595.1&amp;amp;s=Hong+Kong</t>
  </si>
  <si>
    <t>1958-05-15a.595.3</t>
  </si>
  <si>
    <t>18394106</t>
  </si>
  <si>
    <t>18394107</t>
  </si>
  <si>
    <t>&lt;p&gt;asked the Secretary of State for the Colonies if he will consider introducing legislation to fix a maximum working week and a legal minimum wage in Hong Kong textile factories in order to improve conditions there and also to defend Lancashire against unfair competition.&lt;/p&gt;</t>
  </si>
  <si>
    <t>asked the Secretary of State for the Colonies if he will consider introducing legislation to fix a maximum working week and a legal minimum wage in &lt;span class="hi"&gt;Hong Kong&lt;/span&gt; textile factories in order to improve conditions there and also to defend Lancashire against unfair competition.</t>
  </si>
  <si>
    <t>/debates/?id=1958-05-15a.595.2&amp;amp;s=Hong+Kong#g595.3</t>
  </si>
  <si>
    <t>Oral Answers to Questions &amp;#8212; Hong Kong: Textile Industry (Working Hours and Conditions)</t>
  </si>
  <si>
    <t>1958-05-13a.188.4</t>
  </si>
  <si>
    <t>1958-05-13</t>
  </si>
  <si>
    <t>18392850</t>
  </si>
  <si>
    <t>18392862</t>
  </si>
  <si>
    <t>Cotton Textiles, Hong Kong</t>
  </si>
  <si>
    <t>Cotton Textiles, &lt;span class="hi"&gt;Hong Kong&lt;/span&gt;</t>
  </si>
  <si>
    <t>/debates/?id=1958-05-13a.188.4&amp;amp;s=Hong+Kong</t>
  </si>
  <si>
    <t>Oral Answers to Questions &amp;#8212; Trade and Commerce: Cotton Textiles, Hong Kong</t>
  </si>
  <si>
    <t>1958-05-12a.176.0</t>
  </si>
  <si>
    <t>1958-05-12</t>
  </si>
  <si>
    <t>18392830</t>
  </si>
  <si>
    <t>Orders of the Day — Gloves (Imports from &lt;span class="hi"&gt;Hong Kong&lt;/span&gt;)</t>
  </si>
  <si>
    <t>/debates/?id=1958-05-12a.176.0&amp;amp;s=Hong+Kong</t>
  </si>
  <si>
    <t>Orders of the Day &amp;#8212; Gloves (Imports from Hong Kong)</t>
  </si>
  <si>
    <t>1958-05-08a.1405.2</t>
  </si>
  <si>
    <t>1958-05-08</t>
  </si>
  <si>
    <t>18391913</t>
  </si>
  <si>
    <t>/debates/?id=1958-05-08a.1405.2&amp;amp;s=Hong+Kong</t>
  </si>
  <si>
    <t>1958-05-08a.1405.4</t>
  </si>
  <si>
    <t>18391914</t>
  </si>
  <si>
    <t>18391915</t>
  </si>
  <si>
    <t>&lt;p&gt;asked the Secretary of State for the Colonies the limitations on hours of work for women in cotton mills in Hong Kong; and what provision is made for a weekly rest day and annual holidays, respectively.&lt;/p&gt;</t>
  </si>
  <si>
    <t>asked the Secretary of State for the Colonies the limitations on hours of work for women in cotton mills in &lt;span class="hi"&gt;Hong Kong&lt;/span&gt;; and what provision is made for a weekly rest day and annual holidays, respectively.</t>
  </si>
  <si>
    <t>/debates/?id=1958-05-08a.1405.3&amp;amp;s=Hong+Kong#g1405.4</t>
  </si>
  <si>
    <t>Oral Answers to Questions &amp;#8212; Hong Kong: Cotton Mills (Women Workers)</t>
  </si>
  <si>
    <t>1958-05-08a.1406.6</t>
  </si>
  <si>
    <t>18391923</t>
  </si>
  <si>
    <t>21999</t>
  </si>
  <si>
    <t>18391924</t>
  </si>
  <si>
    <t>&lt;p&gt;asked the Secretary of State for the Colonies whether the Murray Barracks area of the military lands has
now been surrendered to the Government of Hong Kong; and what steps have been proposed by the Government for its development for industrial and housing purposes.&lt;/p&gt;</t>
  </si>
  <si>
    <t>asked the Secretary of State for the Colonies whether the Murray Barracks area of the military lands has   now been surrendered to the Government of &lt;span class="hi"&gt;Hong Kong&lt;/span&gt;; and what steps have been proposed by the Government for its development for industrial and housing purposes.</t>
  </si>
  <si>
    <t>/debates/?id=1958-05-08a.1406.5&amp;amp;s=Hong+Kong#g1406.6</t>
  </si>
  <si>
    <t>Oral Answers to Questions &amp;#8212; Hong Kong: Land, Murray Barracks Area</t>
  </si>
  <si>
    <t>30338</t>
  </si>
  <si>
    <t>Mr Jon Rankin</t>
  </si>
  <si>
    <t>/mp/?p=21999</t>
  </si>
  <si>
    <t>1958-05-08a.1413.6</t>
  </si>
  <si>
    <t>18391979</t>
  </si>
  <si>
    <t>18391980</t>
  </si>
  <si>
    <t>Immigrants from Hong Kong</t>
  </si>
  <si>
    <t>Immigrants from &lt;span class="hi"&gt;Hong Kong&lt;/span&gt;</t>
  </si>
  <si>
    <t>/debates/?id=1958-05-08a.1413.6&amp;amp;s=Hong+Kong</t>
  </si>
  <si>
    <t>Oral Answers to Questions &amp;#8212; North Borneo: Immigrants from Hong Kong</t>
  </si>
  <si>
    <t>1958-04-30a.416.1</t>
  </si>
  <si>
    <t>1958-04-30</t>
  </si>
  <si>
    <t>18388882</t>
  </si>
  <si>
    <t>18388926</t>
  </si>
  <si>
    <t>&lt;p&gt;My hon. Friend can always make his point. This is the first time I have made a speech for six months, and I hope he will allow me to continue and make mine? In answer to the point he made, the fact is that during the first quarter of this year, there have been serious cancellations, and the shipbuilders, both employers and men&amp;#8212;and I hope my hon. Friend will listen as well as talk&amp;#8212;fear that unemployment may result from even greater cancellations, when this three years' arrears of orders could melt away almost overnight.&lt;br/&gt;
Another point I want to put is that in Germany, the Netherlands, France, Spain and Denmark there was a higher production of ships in the first quarter of this
year than ever before recorded, and at a time when we were wondering what was to happen to us. The other most significant point about what is happening is that Russia, for the first time since before the war, has applied to Lloyds to have her ships re-registered. Why? It is because she is going into the export market, and will be able to sell her ships at any price she likes.&lt;br/&gt;
This is the background against which we must look at this Bill, but the other side of it affects the Lancashire trade. The Lancashire Master Cotton Spinners' Association issued some figures a little time ago which rather frightened me. They showed that in 1957 the average hours of spindles worked in the whole industry in Lancashire was 2,124, in Japan 4,867, in India 5,932 and in Hong Kong 8,158. If these figures persist, we shall not be faced with pockets of unemployment, with which this Bill is designed to deal, but the whole country will be in a very serious strait, and that is the prospect that I want the House to face.&lt;br/&gt;
My third example comes from the coal trade. The coal miners are the last people who ever thought that unemployment would affect them, but the shadow of unemployment is now beginning to appear even in the coal mining industry. Why is that? It is because our costs are too high. Now that the freight rates across the Atlantic have dropped from &amp;#163;6 to &amp;#163;1 per ton in the last twelve months, the Americans can now ship into the Western European market supplies of coal at prices below our costs. The Poles, who themselves have been selling coal to us until quite recently, are now offering coal on the European market at prices below those at which we ourselves can produce it.&lt;br/&gt;
There is nothing that this Bill can do to stop that, and I want the message to go out from this House to our people that, if we are to beat unemployment in either any of these local pockets, with which this Bill proposes to deal, or even in its wider aspects, that is the fact that we have got to face. It is a tragic imposition on the ordinary decent people of this country to tell them that we can pass an Act of Parliament and guarantee full employment, because we cannot do so.&lt;br/&gt;
There are two other points I should like to make. The first is in regard to the reasoned Amendment tabled by my noble Friend the Member for Dorset, South (Viscount Hinchingbrooke). I regret that he has put down that Amendment, and I will tell the House why. I think it may be interpreted outside to mean that neither my noble Friend nor my other hon. Friends who have signed their names to it have any sympathy for the sufferers of unemployment, and I must say that that is not true. I think that the Amendment might give the impression that the noble Lord and his friends are indifferent to the unemployment problem. At least, I should like to assure hon. Gentlemen opposite that that is not true of the Conservative Party as a whole.&lt;br/&gt;
It is not true especially of the Prime Minister, and if any hon. Gentleman requires proof of that, I ask him to get HANSARD and read the speech which my right hon. Friend the Prime Minister made when he was a back bencher in April, 1936. At that time, and this is a point worth making, my right hon. Friend the Prime Minister voted against his own party in company with such distinguished Members of this House as Mr. Willie Gallacher, Mr. D. N. Pritt and Mr. James Maxton on behalf of the unemployed. I believe that the tremendous interest and sympathy for the unemployed of the Prime Minister is as great and keen today as it was then. I think it is grossly unfair to him for any hon. Gentleman opposite to pretend that we have no interest in the unemployed or any sympathy with them in their sufferings.&lt;br/&gt;
On Monday night, I watched the T.V. "Panorama" programme presented by Richard Dimbleby, who gave the greater part of his programme to the unemployed in South Wales, Northern Ireland, Tyneside&amp;#8212;especially Jarrow&amp;#8212;and the Clyde. If this Bill can help, even in a tiny way, the money will have been well spent, and I therefore support it. This Bill is especially designed to help to relieve local pockets of unemployment.&lt;br/&gt;
May I put this thought to the Minister and the House? It seems senseless to me for us to try to eliminate these local pockets of unemployment if, at the same time, by our inaction in another respect, we are actually creating other pockets
of unemployment. I was in Yorkshire on Monday, and I found that half the unemployed in Bradford, for example, are Pakistanis, and Pakistanis are still coming into Yorkshire at the rate of hundreds a week. This is a pocket of unemployment that is growing. Therefore, I want to plead with both sides of the House, difficult as this problem is, to realise that we must one day face this question of controlling immigration.&lt;br/&gt;
I put a Question to the Home Secretary on 17th April, in which I asked him&amp;#8212;
&lt;q&gt;&amp;#8230; if he is aware that of Sheffield's 2,100 unemployed 575 are coloured; and, in view of the official announcement that, of the 1,600 unemployed Pakistanis in the East and West Yorkshire Ridings, 1,300 had never been employed in this country and are drawing National Assistance, if he will take steps immediately to reconsider this matter with a view to controlling all immigration in order to safeguard the jobs of workers already in this country."&amp;#8212;[OFFICIAL REPORT, 17th April, 1958; Vol. 586, c. 33.]&lt;/q&gt;
I support the Bill wholeheartedly, and I should like to see the local pockets of unemployment eliminated, but one thing I do not want is that we should send out from this House a message that we can cure unemployment by legislation. We cannot; we can help, and the first thing we have to do is to deal with the flood of new labour now coming into this country. I support the Bill and I wish it well.&lt;/p&gt;</t>
  </si>
  <si>
    <t>...a little time ago which rather frightened me. They showed that in 1957 the average hours of spindles worked in the whole industry in Lancashire was 2,124, in Japan 4,867, in India 5,932 and in &lt;span class="hi"&gt;Hong Kong&lt;/span&gt; 8,158. If these figures persist, we shall not be faced with pockets of unemployment, with which this Bill is designed to deal, but the whole country will be in a very serious strait, and...</t>
  </si>
  <si>
    <t>/debates/?id=1958-04-30a.389.0&amp;amp;s=Hong+Kong#g416.1</t>
  </si>
  <si>
    <t>Orders of the Day &amp;#8212; Distribution of Industry (Industrial Finance) Bill</t>
  </si>
  <si>
    <t>1958-04-28a.84.3</t>
  </si>
  <si>
    <t>1958-04-28</t>
  </si>
  <si>
    <t>18387802</t>
  </si>
  <si>
    <t>17426</t>
  </si>
  <si>
    <t>18387838</t>
  </si>
  <si>
    <t>&lt;p&gt;That may be true, but I am not at all sure that either G.A.T.T. or Ottawa forbid us to do to Indian cloth what the Indians do to our cloth. I do not think that they do. It is because of the Government's rigid rule. At least, they say it is rigid, but if we quote it at them, they often have to admit that there are exceptions. All goods produced in the Empire and Commonwealth shall be duty and quota free. The strange part is that, for reasons which have never been made perfectly clear, although that applies to cotton, an exception is made in the case of man-made fibres. These man-made fibres are coming in at present under some sort of quota or restriction, but not tariff, and, since the sacred rule has been broken now, without, apparently, any serious result
to the Commonwealth, why cannot it be rescinded entirely?&lt;br/&gt;
I hope that my hon. Friend will not think that this is merely a sectional and constituency point. It is, of course, a constituency point, as he knows, but it affects a great many constituencies and it is affecting more and more and will continue to do so as time goes on. It must be thrashed out at Montreal, and I therefore beg the Government not to think that it will be somehow unkind or disagreeable to raise this rather discordant note at Montreal.&lt;br/&gt;
My hon. Friend the Member for Essex, South-East (Mr. Braine) put his finger on the right approach when he said that we are in favour of Imperial Preference not because of tradition or sentiment, but because we know that this great consortium of nations can only keep together and be kept together by mutual ties of self interest. That is absolutely right. Although sentiment and tradition carry one on a little bit, and, certainly, in the case of New Zealand, tradition has carried us a good way, as we have heard from my right hon. Friend the Member for Thirsk and Malton (Mr. Turton) this afternoon, nevertheless we find these words "Empire made", which should be proud words, being regarded in other parts of the country, and not merely in Lancashire, as words to be condemned. That would be the most terrible result of an attempt, no doubt well-intentioned, by the Government to do the wrong thing for fear of offending the new self-governing members of the Commonwealth&amp;#8212;India and Pakistan.&lt;br/&gt;
So far as we can discover, it is not at present so much a case of the persons concerned in India and Pakistan who are causing the trouble, as those concerned in Hong Kong, and there rather different considerations apply. It is said that we are trustees and that we can do nothing to prevent the immense growth of the Hong Kong textile industry, because a trustee must look after its beneficiaries even at the expense of itself. That is the doctrine. There is a good deal in that, but my answer is this. It is a bad trustee who over-encourages its beneficiary into so developing itself in one direction at the expense of a more balanced economy that, in the end, that beneficiary becomes so dependent on a state of affairs which, in fact, grows to be intolerable.&lt;br/&gt;
Whatever the rights and wrongs are, sooner or later it will become intolerable for the geometrical progression of increase for Hong Kong imports into this country, which have been doubling or trebling every year. It would be much kinder to Hong Kong to set a limit now, when we know that we have to set a limit some time, and for them to do it now, because it will mean that the gentlemen who escaped from China who are doing very good work now in Hong Kong, will realise that there is some limit to this matter.&lt;br/&gt;
If it is not done now, it will be unkind to them and to the people of Hong Kong, because it will have to be done at some time, and the later it is done the harder it will be for them, because they will have erected more spindles and more looms and will have invested more capital and will have a grievance that they were not told sooner.&lt;br/&gt;
It is no good the Government saying that they hope to do this by voluntary agreement. We do not get agreement, particularly with able businessmen like the Chinese&amp;#8212;and these people in Hong Kong are very largely refugees from the mainland&amp;#8212;unless we have some cards to play. If we embarrass ourselves by saying that in no circumstances will we take Government action, we shall not get voluntary agreement. I beg of my hon. Friend the Joint Under-Secretary to help the negotiations which are going on now by saying, if he can, that we do not rule out some sort of Government action in this matter.&lt;br/&gt;
We must have that card to play if these negotiations are to proceed, and, in any event, this is only one-seventh of the iceberg that shows above the water. This raises acute questions of principle, and it seems to me it must be discussed with our friends at the great Commonwealth Conference in September, along with all those broad matters dealing with raw materials and primary products, which so far have dominated the debate. These are all bigger matters, and different considerations apply, but, in the enthusiasm for the plans that have been adumbrated this afternoon, do not let us forget the secondary industries and the problem which the emerging Commonwealth faces&amp;#8212;that it must no longer be regarded as the providers of food and metals for the United Kingdom. Do not let us forget that the
problem of the secondary industries is one which, sooner or later, will affect every hon. Member of this House.&lt;/p&gt;</t>
  </si>
  <si>
    <t>...Commonwealth—India and Pakistan.  So far as we can discover, it is not at present so much a case of the persons concerned in India and Pakistan who are causing the trouble, as those concerned in &lt;span class="hi"&gt;Hong Kong&lt;/span&gt;, and there rather different considerations apply. It is said that we are trustees and that we can do nothing to prevent the immense growth of the &lt;span class="hi"&gt;Hong Kong&lt;/span&gt; textile industry, because a...</t>
  </si>
  <si>
    <t>/debates/?id=1958-04-28a.28.6&amp;amp;s=Hong+Kong#g84.3</t>
  </si>
  <si>
    <t>Orders of the Day &amp;#8212; Commonwealth Countries (Financial and Economic Co-Operation)</t>
  </si>
  <si>
    <t>14957</t>
  </si>
  <si>
    <t>Mr Charles Fletcher-Cooke</t>
  </si>
  <si>
    <t>Darwen</t>
  </si>
  <si>
    <t>/mp/?p=17426</t>
  </si>
  <si>
    <t>1958-04-25a.1313.1</t>
  </si>
  <si>
    <t>1958-04-25</t>
  </si>
  <si>
    <t>18387506</t>
  </si>
  <si>
    <t>22253</t>
  </si>
  <si>
    <t>18387517</t>
  </si>
  <si>
    <t>&lt;p&gt;I am much obliged to my hon. Friend. I hope that he is right, but
I must say that I view with some alarm the prospects of the smaller Northern Ireland manufacturer in the event of the Free Trade Area being introduced. However, I do not propose to develop that, because my present concern is the provision, as urgently as possible, of employment for our textile industries. The competition that they face now from Hong Kong and other cheap labour areas could be dealt with in the fiscal policy of Her Majesty's Government, and that is something that I ask them to give attention to as urgently as they can.&lt;br/&gt;
Our great advantage in Northern Ireland lies in our strategic situation. I understand that the anti-submarine department of N.A.T.O. is situated in Londonderry. In the light of all the experience of the last war, when Northern Ireland played a most important part in the defence of the United Kingdom in providing a springboard by means of which American troops came into Europe, I suggest that both N.A.T.O. and Northern Ireland could be assisted if Northern Ireland were to be made one of the principal bases for the N.A.T.O. forces. A vast number of our unemployed are labourers, and one can visualise the work that would immediately become available to them if a N.A.T.O. base were to be developed in our territory.&lt;br/&gt;
In that territory we have also one of the most go-ahead and best aircraft factories to be found anywhere in the United Kingdom. The transport of N.A.T.O. forces would, of course, he an urgent problem, and the manufacture of transport aircraft lies well within the capacity of Short Brothers and Harland, who manufacture them so effectively and so well. It was a very heavy blow to our aircraft industry when the Ministry of Supply recently found it necessary to cancel a very substantial part of the order for Canberra bombers.&lt;br/&gt;
The manufacture of a freighter aircraft for N.A.T.O.&amp;#8212;or for our own Transport Command&amp;#8212;would give much employment to our people. In my view, Short Brothers and Harland have produced the best possible machine for use as a combined freighter and military machine by Transport Command or by N.A.T.O. It is a machine which, I think, is capable of being developed for both military and passenger-carrying purposes, and I ask my right hon. Friend to consider whether
orders could not now be placed for it for Transport Command itself, and whether a suggestion could not now be made to N.A.T.O. to consider standardisation by adoption of that machine for its purposes as well.&lt;br/&gt;
These things would provide employment but, visualising the possibility of the development of a N.A.T.O. base, one comes next to the question of airfields. Modern airfields have to be capable of catering for the high-speed landings and take-offs of the modern jet aircraft. We have airfields in Northern Ireland. We have the land in Northern Ireland for the development of such airfields, and the development of airfields is one of the matters which gives the greatest possible measure of employment.&lt;br/&gt;
I would suggest that in the meantime, while the matter be considered, work should be pressed on with the development of Nutts Corner Airport, the civil airport of Northern Ireland. It is a really deplorable airport for such a province. The buildings are antiquated and shabby, and the staff work in conditions in which the full measure of efficiency is quite impossible. Passengers are using an air which is really quite unsuited to the purpose. If the Ministry of Supply were to implement the programme which, I understand, it has adopted for the airport, and were to begin work at once, it would relieve some of our unemployment.&lt;br/&gt;
What else is there that can be done to assist? I think that the provision of some alternative airport in Northern Ireland is an important matter. Nutts Corner airport is, from time to time, weatherbound. When it is weatherbound by reason of its altitude the airports around the coastal fringe are clear. It is important that an alternative airport should be provided. Not unnaturally, I can name one in my own constituency, which I would suggest for development, and that is the airport at Newtownards, which has been used by Short and Harland. It has been used commercially for the transport of airframes across to England from Northern Ireland, and it is capable of extension. It is capable of extension in such a way as to provide very large employment for men who engage in labouring for their gainful reward. I suggest for consideration the extension of that airport.&lt;br/&gt;
I feel that I have taken up rather too much time in developing this theme, but I am anxious that the Government should look at every possible measure by which they can give relief of our unemployment problem. Those of us who come from Northern Ireland will give our full support in such ways as we can to other areas which are hit by the unemployment, because this is a common problem which should be shouldered by all of us no matter from which constituency we come.&lt;br/&gt;
Some of us, happily, have little or no unemployment in our constituencies, but all of us, I think, realise the heavy burden which lies on other constituencies which suffer especial hardship as a result of this bogy which, happily, has been so long forgotten, but which, owing to the recession which has developed in America and which has spread, has fallen once more on us for, we hope, only a very temporary period.&lt;/p&gt;</t>
  </si>
  <si>
    <t>.... However, I do not propose to develop that, because my present concern is the provision, as urgently as possible, of employment for our textile industries. The competition that they face now from &lt;span class="hi"&gt;Hong Kong&lt;/span&gt; and other cheap labour areas could be dealt with in the fiscal policy of Her Majesty's Government, and that is something that I ask them to give attention to as urgently as they can....</t>
  </si>
  <si>
    <t>/debates/?id=1958-04-25a.1296.0&amp;amp;s=Hong+Kong#g1313.1</t>
  </si>
  <si>
    <t>Unemployment</t>
  </si>
  <si>
    <t>31579</t>
  </si>
  <si>
    <t>Mr George Currie</t>
  </si>
  <si>
    <t>/mp/?p=22253</t>
  </si>
  <si>
    <t>1958-04-24a.1132.7</t>
  </si>
  <si>
    <t>1958-04-24</t>
  </si>
  <si>
    <t>18386954</t>
  </si>
  <si>
    <t>18386980</t>
  </si>
  <si>
    <t>Hong Kong (Cotton Exports)</t>
  </si>
  <si>
    <t>&lt;span class="hi"&gt;Hong Kong&lt;/span&gt; (Cotton Exports)</t>
  </si>
  <si>
    <t>/debates/?id=1958-04-24a.1132.7&amp;amp;s=Hong+Kong</t>
  </si>
  <si>
    <t>Oral Answers to Questions &amp;#8212; Trade and Commerce: Hong Kong (Cotton Exports)</t>
  </si>
  <si>
    <t>1958-04-21a.646.1</t>
  </si>
  <si>
    <t>1958-04-21</t>
  </si>
  <si>
    <t>18385669</t>
  </si>
  <si>
    <t>18385708</t>
  </si>
  <si>
    <t>&lt;p&gt;&amp;#8212;as, indeed, he is doing now, nodding his head vigorously. There is nothing exciting about it. One cannot arouse much enthusiasm or excitement by reducing or adjusting the tax on babies' bonnets, hatpins or the like. I
could have advised the right hon. Gentleman how to produce a much more exciting Budget, one which would have made an immediate and, indeed, harsh and necessary impact upon the public of this country. He might have come to us and said, "The position is very serious indeed and potentially much more serious than some people imagine. We may be faced in the next few years with a very grave recession. Who can tell? Our markets may be lost to us or, at any rate, be seriously contracted". In these circumstances, looking at the future, the right hon. Gentleman could have said, "It is my duty not to offer any concessions at this time". That would have been an exciting Budget. The public would have been alarmed, immediately shocked, but immediately aroused to the grave circumstances which confront the United Kingdom today, which may become even more serious in the future.&lt;br/&gt;
The sort of Budget I have just indicated would have been the right kind of Budget, not the kind which makes an impact on the community by reducing, for example, the Entertainments Duty. A reduction in that tax will not rescue the cinema industry from the predicament in which it finds itself. There is no rescue for the cinema industry in that. As for reductions and adjustments in the Purchase Tax, they are very small beer indeed. The same applies to all the concessions which the right hon. Gentleman has offered the community at this time. He would have done much better to say, "You are going to have nothing this time. I shall conserve the country's resources". I leave aside all question of advantage in doing so from the point of view of a General Election. Leaving aside political issues entirely, as I have no doubt the right hon. Gentleman, honest man that he is, as we recognise, would wish to do, but recognising the dire effects of the situation and the harsh potentialities which confront us, he could have said, "I shall conserve our resources". The public would have understood. But he has not done so, and so we have had these minor concessions, this "chicken feed".&lt;br/&gt;
I intervene today for the first time in a Budget debate for many years, and I ask the indulgence of hon. Members because I do not pretend to a profound, or even an elementary, knowledge of
economics. I know that 2 and 2 make 4, but why they make 4 I am unable to say. Perhaps the economists present could enlighten me. There is a great deal of jargon used in these debates. There is talk of "international liquidity". There is talk of the "balance of payments", and by now, we are familiar with all that. We have heard about the reduction in the price of gold&amp;#8212;or is it the increase in the price of gold? I am not quite sure which is the right panacea. We hear about "the trade position", and a variety of other slogans or platitudes are used over and over again, as I have heard them used ever since I became a Member of the House of Commons thirty-five years ago. I have heard them in almost every Budget debate, sometimes even from my own side. We familiarise ourselves with these issues and we use very much the same kind of language from time to time.&lt;br/&gt;
I beg hon. Members, if it is possible for them, to escape from the jargon and from this "chicken feed" situation and address themselves to the situation which really faces us. What was the principal theme raised in the course of our debates during the last few days? Hon. Members will recall that it has been the subject of production and productivity. We on this side have declared ourselves for expansion in production and, in particular, for increased productivity, by which I understand&amp;#8212;if I am wrong, I hope that someone will correct me&amp;#8212;increased production with efficiency and at lower cost. That is our case against the Government, leaving aside all these little tin-pot pettifogging, fiddling little issues about adjustments of taxation and the like which, as I say, make no impact upon the economy or the country and do not help us towards a solution of our economic problems.&lt;br/&gt;
Hon. Members opposite have said that, of course, they agree about production, increased productivity and efficiency in industry and so on, but they have reservations. They say that we cannot do it now. We must wait for stable prices to ensure that our increased production and more efficient productivity are of some value to the country. But when stable prices are to be forthcoming, when we are to reach a situation when it is possible not only to increase our production but, what is even more important, as I understand it, to sell our
surplus production overseas, is quite another matter. I want to address myself to that subject. It is a subject which, has concerned me for many years. I have spoken about it before. It is a subject, of course, which concerns every hon. and right hon. Gentleman in this Committee.&lt;br/&gt;
We can produce more at any time. We can expand also. We have the resources, as everybody knows&amp;#8212;including the Government&amp;#8212;to enable us to produce more for home consumption. That is easy enough. But to produce more with efficiency, at lower cost, to enable us to compete in the markets of the world, is a quite different proposition. How is it to be done? The fact of the matter is that markets are contracting everywhere. Why are they contracting? It is not for lack of demand. In many parts of the world, among the peoples of the under-developed countries, the backward industrial countries suffering from a depressed economy, there is a demand for more goods. People want them in China, in India, in Africa, in the West Indies and so on. How are they to obtain them?&lt;br/&gt;
I beg hon. Members to understand&amp;#8212;at any rate I understand it and venture to offer the opinion&amp;#8212;that increased production alone will not solve the problem. We have to find some means of producing more, but of enabling us to sell more in the markets of the world. To do that we have to provide either by credits or international agreements or by some other device the wherewithal to enable the people in those countries to buy the goods which we are ready to sell them. Unless we can solve that problem we shall be faced in the corning years with a serious contraction in our export position which may reduce this country to a fourth or fifth-rate economic Power.&lt;br/&gt;
Let us take a look at the world at large and see what is happening. We are faced not only with a contraction of our markets, caused by the inability to buy, but also with intensive competition from Japan. I understand that Japan is producing goods, some incomplete, which enter the Hong Kong market and are then exported to this country and the United States and elsewhere as Empire goods. We all know from an examination of world shipbuilding returns that Japan is rapidly becoming a most formidable
competitor in shipbuilding. She is, perhaps, producing more ships now than the United Kingdom. That competition may become even more intense in future. We know that Germany has become one of our most formidable competitors. There is no means of avoiding it. We also know that we face extreme competition from the United States which may become even worse if the recession there continues.&lt;br/&gt;
We can expect either a raising of tariff barriers or some other device to be employed by the United States Administration to protect its markets. In particular, we are faced&amp;#8212;let us not ignore the fact with what may become intensive competition from Soviet Russia. The Russians do not bother about pettifogging Budgets of this kind. They have an objective. I am not speaking of their military objective, but of their economic objective. It may be that Russia will dominate this and other countries not because of its military prowess, but because it is able to produce goods at lower prices and able to enter our markets to our detriment. That is a possibility.&lt;br/&gt;
What are we to do about this? Some suggestions have been made which I welcome. Some have been incomplete and vague, but no doubt the gaps can he filled in. Here I am merely asking some questions. Take, for example, the matter of international co-operation. I would say to my hon. and right hon. Friends that this matter of international co-operation has been advocated by the Labour Party for as long as I can remember. In the old days we used to say that it was no use trying to increase our exports to the disadvantage of some other country because if we impoverished some other country anxious to buy our goods, what would happen? It would not be able to do so. We should all suffer. Therefore, we believe in international co-operation.&lt;br/&gt;
I understand that the Government are in favour of that, of some kind of agreement with Germany, the United States and, in the long run, with Soviet Russia and China perhaps for the purpose of surmounting tariff walls. That is not enough. It may be that something could he done by the creation of zones of influence, industrial and economic, in various parts of the world. That is not an easy proposition, but at any rate the effort should be made.&lt;br/&gt;
There is one thing which can be done, and that is to propose to the United States and Germany and to some of the other countries of the West, the so-called free world, that we ought to raise an international loan to enable the people in the backward and under-developed countries to buy the goods that we and the United States and Germany can produce and are ready to sell out of our surplus. I admit that that will not be easy either, but, nevertheless, it seems to me to be the only means of escape from the dilemma which now confronts us and which will become worse in the future.&lt;br/&gt;
I now come to another proposal made in what I thought, although the speech seemed dull and prosaic, was a valuable effort by the President of the Board of Trade and which related to Commonwealth co-operation. I welcome the proposed Commonwealth Economic Conference. I hope that it will be fruitful and that, in the long run, it will enable the Commonwealth countries to improve their terms of trade. But that will not be easy either.&lt;br/&gt;
Some time ago I had the advantage of visiting Australia and New Zealand. When I came back I thought that something had to be done about it. I gathered a number of people together, from the House and outside, to discuss Commonwealth problems. When we got down to brass tacks and got rid of the platitudes, slogans, and all the rest of it&amp;#8212;and they are easy enough to indulge in&amp;#8212;the question that faced us was how we were to find the capital investment to enable the Commonwealth countries to produce more and to sell more to each other. We could not find the answer anywhere.&lt;br/&gt;
We even approached members of the Government on the matter. We saw the Secretary of State for Commonwealth Relations, but we could not get a satisfactory answer from him. He said, "The money is not there." That is the usual answer. We then approached the High Commissioners for some of the Commonwealth countries and asked them to meet us. None of them had a solution.&lt;br/&gt;
If we are to enable the Commonwealth countries to improve their terms of trade and foster better industrial and economic relations, we have got to find a solution. That must be tackled by the Government. It seems to me that unless we are prepared to adopt policies of that kind, all
these proposals for adjustments in taxation, whether they are high or low or satisfactory or unsatisfactory to hon. Members opposite or to hon. Members on this side of the Committee, will be of little consequence.&lt;br/&gt;
In conclusion, I wish to put a question to hon. Members everywhere. It is this. Does anyone really believe that a system of society&amp;#8212;if one can call it a system&amp;#8212;a system of booms and slumps, which we have had ever since I can remember, is going to solve the problem? There were booms and slumps and excessive unemployment in the days when there was no trouble about balance of payments. I remember in 1908 taking part in a demonstration of unemployed in the West of Scotland when we had hundreds of thousands out of work and when the same conditions applied to the rest of the country. That was fifty years ago. I never heard of any trouble about balance of payments in those days. Indeed, we were exporting quite a lot at the time. We had not the same competition to face from some of the other countries. Nevertheless, we had booms and slumps.&lt;br/&gt;
How long is this system of society, with its booms and slumps, its periods of prosperity and of recession, going on? Perhaps it does not affect me very much, but it is very serious from the point of view of younger people. How do the right hon. Gentleman the Chancellor of the Exchequer and the hon. and learned Gentleman the Financial Secretary to the Treasury, who are younger than I and who have ten or fifteen years of life in front of them, envisage the future of society? Is it to remain as at present?&lt;br/&gt;
I beg hon. Members opposite to address themselves to this very serious question. Do they believe that the competitive system which we know as the capitalist system is going to continue? Even Tory policy has been substantially modified in the years that I have been in the House. It has been modified and adjusted almost every year. Hon. Members opposite must adapt themselves to an ever-changing situation.&lt;br/&gt;
I venture to say that we should be prepared to adapt ourselves and to envisage a much more satisfactory form of society than the present one, to enable us to iron out the booms and slumps and give some assurance to our people that they have security in regular employment,
with good wages and stable prices, with no ups and downs about it&amp;#8212;in short, an economic position which is satisfactory to everybody along with a more equitable distribution of the wealth produced by the people. Unless we can achieve that result, it is a poor outlook for the United Kingdom. That is what we ought to be discussing. We should dispense with the tuppenny-ha'penny and penny-farthing proposals and all the bits and pieces of reduced taxation.&lt;br/&gt;
I repeat that this Budget has made no impact at all on the economy of the country. I do not doubt the good will of the right hon. Gentleman. I know that he wants to do his best, and we ought to give him credit for trying to do that; but something more is required. I suppose that he is not the best Chancellor that we have ever had. We have quite a lot of them floating about the place, cluttering up the back benches and even the Front Benches. Some of them move from one part of the Committee to another, changing their geographical position as it happens to suit them. I mention no names, of course.&lt;br/&gt;
However, the right hon. Gentleman is new to this task. He is a man of remarkable amiability and character. What we want is courage, character and integrity in facing up to the facts and looking to the future. If we look to the future, as I hope the right hon. Gentleman and other hon. and right hon. Members will do, we can build up a sound economy and promote social justice, which I believe are the desires of every citizen.&lt;/p&gt;</t>
  </si>
  <si>
    <t>...only with a contraction of our markets, caused by the inability to buy, but also with intensive competition from Japan. I understand that Japan is producing goods, some incomplete, which enter the &lt;span class="hi"&gt;Hong Kong&lt;/span&gt; market and are then exported to this country and the United States and elsewhere as Empire goods. We all know from an examination of world shipbuilding returns that Japan is rapidly...</t>
  </si>
  <si>
    <t>/debates/?id=1958-04-21a.620.5&amp;amp;s=Hong+Kong#g646.1</t>
  </si>
  <si>
    <t>Orders of the Day &amp;#8212; Budget Proposals and Economic Situation</t>
  </si>
  <si>
    <t>1958-04-17a.333.4</t>
  </si>
  <si>
    <t>1958-04-17</t>
  </si>
  <si>
    <t>18384712</t>
  </si>
  <si>
    <t>18384746</t>
  </si>
  <si>
    <t>18384747</t>
  </si>
  <si>
    <t>&lt;p&gt;asked the President of the Board of Trade what have been the results of Sir Frank Lee's discussions in Hong Kong and elsewhere on cotton imports into the United Kingdom.&lt;/p&gt;</t>
  </si>
  <si>
    <t>asked the President of the Board of Trade what have been the results of Sir Frank Lee's discussions in &lt;span class="hi"&gt;Hong Kong&lt;/span&gt; and elsewhere on cotton imports into the United Kingdom.</t>
  </si>
  <si>
    <t>/debates/?id=1958-04-17a.333.3&amp;amp;s=Hong+Kong#g333.4</t>
  </si>
  <si>
    <t>Oral Answers to Questions &amp;#8212; Trade and Commerce: Cotton Imports</t>
  </si>
  <si>
    <t>1958-04-16a.141.7</t>
  </si>
  <si>
    <t>1958-04-16</t>
  </si>
  <si>
    <t>18384361</t>
  </si>
  <si>
    <t>18384362</t>
  </si>
  <si>
    <t>16583</t>
  </si>
  <si>
    <t>18384363</t>
  </si>
  <si>
    <t>&lt;p&gt;asked the Secretary of State for Foreign Affairs if he has now studied the proposals for a World Refugee Year put forward in the quarterly periodical &lt;i&gt;Crossbow,&lt;/i&gt; sent to him by the hon. and gallant Member for Lewes; and if he will consider taking the initiative in the United Nations, with a view to resettling all refugees in camps in Austria, Germany, Italy and Greece, and the Russian emigr&amp;#233;s in Hong Kong, and making renewed international efforts to solve the major problems of the Arab refugees from Israel and the Chinese refugees from China.&lt;/p&gt;</t>
  </si>
  <si>
    <t>...for Lewes; and if he will consider taking the initiative in the United Nations, with a view to resettling all refugees in camps in Austria, Germany, Italy and Greece, and the Russian emigrés in &lt;span class="hi"&gt;Hong Kong&lt;/span&gt;, and making renewed international efforts to solve the major problems of the Arab refugees from Israel and the Chinese refugees from China.</t>
  </si>
  <si>
    <t>/debates/?id=1958-04-16a.141.6&amp;amp;s=Hong+Kong#g141.7</t>
  </si>
  <si>
    <t>Oral Answers to Questions &amp;#8212; United Nations: Refugees (Resettlement)</t>
  </si>
  <si>
    <t>12143</t>
  </si>
  <si>
    <t>Mr Tufton Beamish</t>
  </si>
  <si>
    <t>/mp/?p=16583</t>
  </si>
  <si>
    <t>1958-04-16a.190.1</t>
  </si>
  <si>
    <t>18384545</t>
  </si>
  <si>
    <t>18384553</t>
  </si>
  <si>
    <t>&lt;p&gt;The right hon. Gentleman said import controls, last year. If he wants a substantially higher volume of production&amp;#8212;and some of his right hon. Friends have been talking about a loss of &amp;#163;1,500 million of production in the last few years&amp;#8212;one has only to think of what the imports would have been to sustain that extra production in this country to see that it would have been necessary to have severe import control if production were to rise in that way.&lt;br/&gt;
I say that controls of one kind and another, which would have been a return to Socialism, would merely have reminded holders of sterling what a failure Socialism had been last time. It is equally certain that if a British Government had put on import restrictions, as the Opposition would have had to do, our example would immediately have been followed by many other countries who are now nervous about their own balance of payments, and some would have hit back at us in retaliation for the damage done to their trade.&lt;br/&gt;
What about the result of tighter exchange control? Would the sterling balances be blocked? Would the flow of capital to the Commonwealth be checked? If not, how could exchange control prevent a flight from a Socialist &amp;#163;? Right hon. Gentlemen opposite must face the fact that their policy of forcing up production in conditions of already full employment would have been a signal for the world to get out of sterling by any means in their power.&lt;br/&gt;
We say, therefore, that the alternative measures proposed by the Labour Party would have aided and abetted a recession, they would have caused a run on the &amp;#163; and they would have risked the break-up of the sterling area.&lt;br/&gt;
I am glad that the right hon. Gentleman paid tribute to the sterling system. He says that, but then he proposes measures which would have put the whole system in the gravest danger. I shall have more to say about the sterling system when I come to the prospects for the Commonwealth Trade and Economic Conference.&lt;br/&gt;
I should like to take up another point which has been made by the party opposite. It has been saying that production could safely have been increased, since there is unused capacity in this country, and that the larger volume of output would not have raised the unit cost of production. In a few particular cases this now may be true in April, 1958, but it could not have been true when the economy was so fully employed that the inflation was recognised by everybody. In those circumstances, we can get higher production only if we do not mind increasing costs. In other words, more old plant has to be pressed into service, there has to be more overtime, there has to be bidding for labour between firms and industries. In this country so dependent are we on foreign trade that extra production is not worth having if it means pricing ourselves out of world markets.&lt;br/&gt;
The situation is much healthier today, partly because of the measures which we have taken and partly because the terms of trade have moved in our favour. In his speech yesterday my right hon. Friend the Chancellor showed that he is ready to take selective action to stimulate investment and exports as soon as the situation justifies such measures. But, first, we must be quite certain that our prices will not rise again.&lt;br/&gt;
On the subject of prices, I should draw attention to the fact that some people are saying that our manufacturers ought to have reduced prices more than they have. There was a good article in the City columns of &lt;i&gt;The Times&lt;/i&gt; on that. The truth is that some have done so&amp;#8212;steel, tyres, cables and lamps. We hope that more will do so. But the scope is not as great as is sometimes said. The average fall in the prices of imported materials over the last year has been about 11 per cent., and, on average, imported materials account for about 20 per cent. or rather less of the ex-works cost of finished goods. The reduction in costs due to lower import prices is,
therefore, about 2 per cent. Over the same period, rises in other costs&amp;#8212;fuel lighting, transport, wages and salaries&amp;#8212;have pushed the total cost of manufactures up by about 4 per cent. To have kept wholesale prices steady is, therefore, not at all a bad achievement. It has been done because competition has been keener and profits somewhat more difficult to make.&lt;br/&gt;
Before turning to external trade, I want to say a word about local unemployment and about the cinema industry. Yesterday, the Chancellor announced that we intended to bring forward a Bill which will amend Section 4 of the Distribution of Industry Act. The areas in the country which are at present scheduled and, therefore, can benefit by the powers under that Act, cover about 18 per cent. of the insured population. The right hon. Member for Bishop Auckland (Mr. Dalton) is in his place and he will agree with me that the original purpose of that Act, which was to bring special help to large areas where there was heavy and persistent unemployment, has to a very large extent been fulfilled.&lt;br/&gt;
The heavy industries which were then in trouble are now prosperous and much new industry, heavy and light, has been established. The problems with which we have to deal today are, therefore, different. They are quite local and they are due to such things as technical change or the reduction in defence orders and not to a lack of demand in the economy as a whole. They can occur inside or outside a Development Area, that is, at Greenock or in North-West Wales. Last night, the hon. Member for Leith (Mr. Hoy) was very right, I think, in saying that there was a number of special situations in Scotland of this kind, both inside and outside development areas.&lt;br/&gt;
The most sensible thing to have done would have been to scrap the scheduled areas and start again with new and flexible powers to deal with the conditions of our own times; but once an area has been given special privileges, it does not like to lose them, however prosperous it may be. Having observed the strength of local feelings, we have given up the idea of formal descheduling. In future, we shall confine assistance to places inside the Development Areas where it is really necessary. Further, we have decided to ask for wider powers for the Treasury to
give financial assistance to places outside as well as inside the Development Areas when they are identified by my right hon. Friend the Minister of Labour and myself as places where a high rate of unemployment is likely to persist.&lt;br/&gt;
I think that one hon. Member who spoke last night suggested that we ought to put a figure of unemployment in the Bill as a test for this assistance. I hope that that will not commend itself to the Committee, because a figure does not mean the same thing in different places or, indeed, in the same place at different times. A rather wider discretion would seem to us to be more sensible. I am sure that we can make very good use of the powers, and I hope that, when the House sees the Bill, it will give it a favourable reception and a swift passage, because there are one or two places where we are anxious to get on with the job without delay.&lt;br/&gt;
As my right hon. Friend said yesterday, the cinemas are suffering from competition with television. Matters can be put shortly in this way. In 1950, cinema attendances worked out at 28 per head of the whole population per year. Last year, that figure had fallen to 18. Of course, the consequences for exhibitors have been very serious, and we have had great sympathy with them. The relief in the tax of just over 50 per cent., especially because it is concentrated upon the lower-priced seats, will, I am sure, save a great many cinemas which are on the brink of shutting.&lt;br/&gt;
I want to say something now about the production side of the film industry. So far, the output of British pictures has been very well maintained. The quota has been held at 30 per cent., and we have every reason to think that enough pictures are being produced to fill the quota. But, of course, in the end, the net takings at the box office will determine the production policy of the industry. There is, however, always the levy, which is collected compulsorily from the exhibitors. That levy ought to yield &amp;#163;.3&amp;#190; million in this, its first year, but because cinema attendances are much lower than we expected, I shall have to raise the rate of levy, and I shall consult the Film Council upon the details.&lt;br/&gt;
I have it in mind to go somewhat further and fix the levy to produce rather more than &amp;#163;3&amp;#190; million in a full year.&lt;br/&gt;
I hope that the Committee will think that that is right. The reason I shall propose it is that the film production industry is going through a few critical years. It happens that, at the moment, there are exceptionally good opportunities for selling British pictures overseas. It happens, also, that we do not yet know exactly what kind of material the television industry will require in a few years' time. I hope, therefore, that the Committee will support us in somewhat strengthening the levy so that we may help the industry through the lean years.&lt;br/&gt;
I come now to world trade. The expansion which has gone on for several years has now halted, but the volume of goods entering and leaving the United Kingdom has not fallen. It is still keeping up, and is the same. However, it is probable that later in the year we shall feel the effects of the reduced earnings of the primary producers. With that in mind, the Board of Trade is putting an exceptional effort into the export drive. We believe that, if British prices and delivery dates are competitive, it will very often be possible to make good the reductions in sales in some markets by increases in others. One thinks at once of the markets of North America. It is a remarkable fact that, in the first three months of this year, British exports to North America were 8 per cent. up on the corresponding period last year, despite the effect of the recession in America. The trend is very strong, and I think that it will continue.&lt;br/&gt;
In a few days' time, I shall be in Montreal, meeting Mr. Gordon Churchill, the Canadian Minister of Trade and Commerce. We shall discuss the follow-up of the Canadian Trade Mission which Mr. Churchill led very successfully to this country last December, and both he and I feel that there are great opportunities for a sustained expansion in Anglo-Canadian trade. A trade mission from the Dollar Export Council, led by Sir William Rootes, to whom we owe a very great deal, is about to travel right across Canada. The purpose of that mission is to consult with our Canadian friends on the machinery for promoting British sales in the Canadian market. I have good reason to think that something very effective will come out of it.&lt;br/&gt;
No doubt, Mr. Churchill will want also to speak about the Commonwealth Trade
and Economic Conference to be held in Montreal in September. Her Majesty's Government attach the greatest importance to this conference. A full-scale Commonwealth Economic Conference was held twenty-six years ago in Ottawa, and, since then, the Commonwealth has grown in strength and in diversity. The balance and pattern of our economic interests have greatly changed. In 1932, among the debris of the slump, the old Commonwealth nations knew very clearly what they ought to do. The United Kingdom, which was predominantly industrial, had just gone protectionist. All the other members were predominantly producers of primary commodities. Thus, ideal conditions existed for a departure in tariff policy.&lt;br/&gt;
The Ottawa Conference had a single constructive theme&amp;#8212;Imperial Preference. The preferential system has served us all well, and it would be very unwise for the Commonwealth to give it up&amp;#8212;as I understand the Liberal Party wants us to do&amp;#8212;or to bargain it away, as has been suggested by some in Europe. We intend to keep it. In the changed circumstances of 1958, the problem is to find new forms of co-operation which can be added to the tariff preferences.&lt;br/&gt;
We shall find, at the Montreal Conference, 11 Commonwealth nations in very different stages of development. Canada and Australia remain great exporters of food and materials, but they now rank among the world's industrial Powers. Indeed, all the members of the Commonwealth are industrialising themselves and diversifying their production as fast as finance will allow.&lt;br/&gt;
Looking at all this progress in diversity, it appears, at first sight, that there is no common theme for Montreal as there was for Ottawa, or as there would be if all the members of the Commonwealth were mature, industrial economies, and, like the old economies in Europe, could contemplate free trade in manufactured goods. But on closer inspection we see that the very growth and increasing variety of the economies of the Commonwealth have created a common interest so urgent as to be almost new, and that is their joint responsibility for the strength of sterling. Before the war, what the United Kingdom did was enough, in normal circumstances, to keep sterling
strong. But it is not today. Forty per cent. of the world's trade is done in sterling, but we hold only 4 per cent. or 5 per cent. of the world's reserves.&lt;br/&gt;
Last October, at the Mont Tremblant Conference, my right hon. Friend the Member for Monmouth (Mr. P. Thorneycroft) greatly impressed the Finance Ministers of the Commonwealth with his description of the kind of common action that we ought to take to keep sterling strong having regard to the inadequacy of the reserves. As a result, it is likely that policies to that end will be a major theme of the Montreal Conference. Here, Canada is an exception which proves the Commonwealth rule. Canada is in the dollar area, but Mr. Diefenbaker has just won a great electoral victory under a banner inscribed with a wholehearted belief in the Commonwealth. We know that we can count on his Government to support policies which fortify the trade and finance of the sterling area.&lt;br/&gt;
There are two other topics which will certainly be high on the agenda of the Montreal Conference&amp;#8212;commodity prices, which the right hon. Gentleman the Member for Huyton mentioned, and investment. Although commodity prices have fallen steeply, they have not fallen evenly. In most cases they are still three or four times pre-war level. None the less, some Commonwealth Governments are seriously perturbed because they have geared their development programmes to a level of overseas earnings based on higher prices than are ruling today.&lt;br/&gt;
It is attractive to consider whether the Commonwealth, by itself, could devise means which would bring greater stability into commodity markets. We have had a good look at this question. Each commodity shows very distinct differences in the conditions of demand and supply.&lt;br/&gt;
There is one conclusion that conies out of all these separate studies, and that is that commodity stabilisation schemes are generally impracticable&amp;#8212;I think it would be almost true to say, always&amp;#8212;without the participation of the United States. They are usually impracticable without the participation of Western Europe and, perhaps, sometimes without the participation of Soviet Russia. In any case, the negotiations for each separate commodity would be very long, very difficult
and would usually call for very large sums of money with which to hold surplus stocks.&lt;br/&gt;
Therefore, it is hard to see any quick solutions to price fluctuations by means of international commodity arrangements. I am stressing the time factor. Even the Tin Agreement, where the technical problems were comparatively easy, took over five years to negotiate. We are, of course, always ready to discuss commodity schemes with any countries who bring them forward, but we have come to the conclusion that the interest of producers would now best be served by concentrating our efforts on reinforcing world demand and replenishing the world's liquid reserves.&lt;br/&gt;
I hope, therefore, that, while the Commonwealth Conference would be ready to propose salvage operations in any very difficult situation, most of our thinking should be on how demand for all forms of goods and services can be sustained at all times. Clearly, at this moment, the most important element in the situation is the American recession. The right hon. Gentleman said that when he was in America he heard a number of people say that it might last a considerable time. I think that none of us knows. But what is certain is that nothing could do the causes for which the free nations stand more good than a fresh expansion in the United States economy. That expansion is bound to come, and I think it is not improbable that it might come quicker than perhaps at present seems likely. But that is only my personal opinion.&lt;br/&gt;
In the meantime, there are certain things which the Commonwealth can do for itself, and we should do them. First, we have to see that imports into the sterling area do not exceed the total which the balance of payments of the area with the rest of the world will permit&amp;#8212;in other words, we have to guard the area's reserves. But it is also just as true that we have to see that activity in the sterling area does not fall below the level which can be financed without endangering reserves. This is a very delicate balancing operation and it requires the closest understanding with our partners.&lt;br/&gt;
That is one reason why it is such a good thing that the Canadian Government called a Commonwealth Conference this
year. I have heard it said that the date ought to be advanced, but, as I think right hon. Gentlemen opposite know, it is exceedingly difficult to find a date which suits all the members of the Commonwealth, and the end of September was the only date which suited all. Secondly, a conference of this kind requires the most careful preparation. It is not easy for Commonwealth Governments to release senior officials to come to London to make those preparations. We have had one meeting and are now about to have another. I am convinced that careful work beforehand will pay us. All the time the ordinary consultations are, of course, going on in the search for the right level of activity in the Commonwealth.&lt;br/&gt;
The sterling balances, as my right hon. Friend the Chancellor said yesterday, will be a great help, since they will enable some of their holders to maintain their imports in a year when their current earnings are falling off. We here can look at the volume of credit that we can give for exports. My right hon. Friend spoke of our own plans in this sphere, and I will not weary the Committee except to mention one particular step that we are taking at once. At present, the Export Credits Guarantee Department gives direct bank guarantees in respect of sums of not less than &amp;#163;250,000 advanced to exporters of major capital goods. We are reducing that limit to &amp;#163;100,000 and increasing the amount covered from 85 per cent. to 90 per cent. Other conditions remain the same. I am advised that this change is likely to produce a very useful increase in that kind of finance for exports.&lt;br/&gt;
This brings me to investment in the Commonwealth. The trouble here is always the same. There are not enough savings to match, if I may exaggerate a little, even a fraction of the development programmes which all the members of the Commonwealth, including the United Kingdom, have ready and which they are anxious to execute. We shall be disappointed if the Montreal Conference cannot think of new ways in which to mobilise more finance for development in the Commonwealth. There may be ways &amp;#8212;for example, by encouraging borrowers to give private capital guarantees against nationalisation and discrimination&amp;#8212;in which, by concerted action, more investment could be financed and more could
be borrowed from outside the Common- wealth than we are borrowing at present.&lt;br/&gt;
I should like to say a word now about two particular problems of Commonwealth trade, that is, imports of cotton textiles from India, Pakistan and Hong Kong, and trade with New Zealand. If we desire the Commonwealth to grow in strength and unity, we must be prepared to buy each other's goods, and we in this country must give the lead in keeping our market open. Nevertheless, situations can arise where the imports of goods from one Commonwealth country to another can increase so fast, and do so much harm to an established industry, that it is in the interests of all of us to bring some order into that trade.&lt;br/&gt;
That is the situation with imports into the United Kingdom of cotton cloth from India, Pakistan and Hong Kong. The Government do not think it right to impose restrictions on those imports. We take this view because there is a difference between Commonwealth countries and foreign countries&amp;#8212;a very real difference, which means a great deal to both sides of the Committee, and which is recognised by the world as the foundation of the Imperial Preference system. We must not tamper with that foundation. For this reason, we are sponsoring voluntary agreements between the textile industries concerned.&lt;br/&gt;
An essential step has been to explain to the Hong Kong industry the case for this approach, and this has now been done. As the Committee knows, we, in Parliament, are responsible for the commercial policy of a Colony. A Colony cannot retaliate. Therefore, we must stick to the voluntary principle. Negotiations have not yet been concluded, but I am hopeful. Next month representatives of the Lancashire industry will be meeting here, in London, representatives of the Indian and Pakistan industries. It might well help those talks if our friends in Asia heard from this Committee what very real and heavy sacrifices our cotton industry has had to make, and how, in keeping with the spirit of the Commonwealth, we desire that stability should be brought into this most important trade through voluntary agreements.&lt;br/&gt;
I come now to an example of difficulties arising in the field of foodstuffs. Mr. Clarence Skinner, the Deputy Prime
Minister of New Zealand, is, I am glad to say, in London. He has come here for talks with my right hon. Friend the Minister of Agriculture and myself about trade with New Zealand. There is no Commonwealth country with whom we have closer ties, and no major trading country in the world which buys from us or sells to us more per head of its population than does New Zealand. We very much look forward to the talks, in the course of which we shall have to examine the market for butter, which is a very slippery subject.&lt;br/&gt;
Obviously, from the producers' point of view, there is far too much butter in the world, in the sense that almost every ton that is exported is being sold well below the cost of production. The United Kingdom is the largest open market for butter; therefore, these surpluses find their way here. And we have our own butter production, which is rising. This would be a very complicated situation even if there were no substitute for butter but, in fact, as any housewife will tell us, there is strong competition from margarine, and experience has shown that if the price of butter moves up by even a few pence the housewife transfers her purchases to margarine. That makes the problem particularly difficult.&lt;br/&gt;
Two facts at least are clear: one is that New Zealand is a most efficient producer of butter, and the other is that we want to find a way to give her producers a square deal in our market, if only for the reason that we very much value our trade with her. There it is. This is a problem that I shall talk over with my right hon. Friend and with Mr. Skinner, and we must try to find some way.&lt;br/&gt;
I apologise for keeping the Committee so long, but, in conclusion&amp;#8212;&amp;#8212;&lt;/p&gt;</t>
  </si>
  <si>
    <t>...Common- wealth than we are borrowing at present.  I should like to say a word now about two particular problems of Commonwealth trade, that is, imports of cotton textiles from India, Pakistan and &lt;span class="hi"&gt;Hong Kong&lt;/span&gt;, and trade with New Zealand. If we desire the Commonwealth to grow in strength and unity, we must be prepared to buy each other's goods, and we in this country must give the lead in...</t>
  </si>
  <si>
    <t>/debates/?id=1958-04-16a.166.5&amp;amp;s=Hong+Kong#g190.1</t>
  </si>
  <si>
    <t>1958-04-03a.1361.6</t>
  </si>
  <si>
    <t>1958-04-03</t>
  </si>
  <si>
    <t>18383485</t>
  </si>
  <si>
    <t>18383486</t>
  </si>
  <si>
    <t>Hong Kong (Textile Exports)</t>
  </si>
  <si>
    <t>&lt;span class="hi"&gt;Hong Kong&lt;/span&gt; (Textile Exports)</t>
  </si>
  <si>
    <t>/debates/?id=1958-04-03a.1361.6&amp;amp;s=Hong+Kong</t>
  </si>
  <si>
    <t>Oral Answers to Questions &amp;#8212; Trade and Commerce: Hong Kong (Textile Exports)</t>
  </si>
  <si>
    <t>1958-04-01a.1017.3</t>
  </si>
  <si>
    <t>1958-04-01</t>
  </si>
  <si>
    <t>18382558</t>
  </si>
  <si>
    <t>/debates/?id=1958-04-01a.1017.3&amp;amp;s=Hong+Kong</t>
  </si>
  <si>
    <t>1958-04-01a.1017.5</t>
  </si>
  <si>
    <t>18382559</t>
  </si>
  <si>
    <t>22006</t>
  </si>
  <si>
    <t>18382560</t>
  </si>
  <si>
    <t>&lt;p&gt;asked the Secretary of State for the Colonies whether the new mental hospital at Hong Kong is now completed; and to what extent the old mental hospital is still in use.&lt;/p&gt;</t>
  </si>
  <si>
    <t>asked the Secretary of State for the Colonies whether the new mental hospital at &lt;span class="hi"&gt;Hong Kong&lt;/span&gt; is now completed; and to what extent the old mental hospital is still in use.</t>
  </si>
  <si>
    <t>/debates/?id=1958-04-01a.1017.4&amp;amp;s=Hong+Kong#g1017.5</t>
  </si>
  <si>
    <t>Oral Answers to Questions &amp;#8212; Hong Kong: Mental Hospitals</t>
  </si>
  <si>
    <t>30369</t>
  </si>
  <si>
    <t>Mr Kenneth Robinson</t>
  </si>
  <si>
    <t>St Pancras North</t>
  </si>
  <si>
    <t>/mp/?p=22006</t>
  </si>
  <si>
    <t>1958-04-01a.1117.1</t>
  </si>
  <si>
    <t>18382648</t>
  </si>
  <si>
    <t>18382767</t>
  </si>
  <si>
    <t>&lt;p&gt;Another hon. Member mentioned Singapore, and we do not know what is to happen in British Honduras. However, I do not want to follow that line.&lt;br/&gt;
It is fairly well known here in this House, and certainly well known in Malta, that I am not in favour of integration and never have been. Only yesterday, I took time off to read through the whole debate of two years ago and I have a fairly good idea of what was then said. It is remarkable how different is the tone of this debate.&lt;br/&gt;
The hon. Member for Coventry, East (Mr. Crossman) suggested that we should call Mr. Mintoff's bluff and let him have independence. There is a risk of that, in view of the present feeling in the House and in the country. Some people are disgusted with the whole matter and are quite prepared to see Malta have independence. It is, however, not bluff but perfectly true that at the last General Election in Malta Mr. Mintoff went to the country on the issue of integration or independence. He now considers, rightly or wrongly, that he cannot get integration on his terms and it well may be that he will seek an Election on the question of independence.&lt;br/&gt;
The way in which we have allowed countries which were originally our Colonies to get independence before they were ready for it has been tragic. I am one of those who say that Ghana was not ripe for independence. There are hon. Members opposite who have gone to Ghana, as lawyers, to try to help the chieftains and others who have always been loyal friends of ours against Nkrumah, who seems definitely to be a
dictator. I read the other day with great interest that he was now in fairly close contact with Mr. Mintoff on the question of lotteries and that he had asked Mr. Mintoff to attend a State reception in Ghana.&lt;br/&gt;
I have always regarded Mr. Mintoff as being a dictator at heart. For a long time he has wanted complete power. If we had a quiz in the House. I wonder how many of us could give the names of any of Mr. Mintoff's Government. It is always Mr. Mintoff, although it is true that he usually brings a Minister or two here with him. And then we talk about having Dr. Borg Olivier as an alternative. Some people are critical of him because, they say, he has not the power of Mr. Mintoff, but surely it is better to have an understanding Prime Minister who has some other Ministers of nearly equal status working with him. I believe that several such men can be found in the Nationalist Party, who would work with their leader, Dr. Borg Olivier, if he became Prime Minister. But there is no doubt that in the present Government of Mr. Mintoff it is he, and he alone, who controls almost everything.&lt;br/&gt;
Before handing over everything to Malta, therefore, we must try to protect the interests of a variety of minorities&amp;#8212;not only the Church, but the middle classes and the supporters of the Nationalists. It is unfair of people to criticise the Colonial Secretary and say that in the last few weeks he has not been as helpful in the question of integration as others have been. To my mind, he has been far too much in favour of integration. My right hon. Friend has stood an amazing amount from Mr. Mintoff, and I give him full marks for it.&lt;br/&gt;
Having voted in Mr. Mintoff as a Prime Minister, with no outstanding Ministers around him, the people of Malta should realise that it is not only the Colonial Secretary who has to deal with these problems in this country. Their Lordships at the Admiralty are also concerned. I have just returned from Hong Kong, which is now facing quite a problem, and is wondering what the Lords of the Admiralty will or will not do. Their Lordships say, "The Treasury is behind us, and we have to watch out for it." We also know that the Minister of Defence spoke in Malta not long ago. That being so, it is unfair to blame the Colonial
Secretary who has to give way to other Ministers. Mintoff has not. My right hon. Friend has done his best to bring to fruition what he has called an imaginative idea, an idea which, he hoped, would be a counterblast to the happenings in Cyprus and, later, something like the friendship we achieved with the Boers in South Africa after the war there. Lord Chandos, his predecessor, was against integration, as was Mr. Oliver Stanley, years before him. We must not think, therefore, that integration was a suggestion which came from the Round Table Conference; it was made long before those days.&lt;br/&gt;
During the last few months we seem to have reached the stage at which we are trying to force integration upon Malta. Everybody who has spoken today has talked about it as something that Malta must have; as if there is nothing else for her, and as if that is what she wants. I have also noticed that the majority of speakers tonight have either spoken of the period of the Round Table Conference or have not been near Malta for the past year or so. I was there only two months ago, and before that one-and-ahalf years ago, and I can say that things have changed considerably in the last few months.&lt;br/&gt;
Even if they had not, however, we ought to bear in mind that there are other people in Malta besides Mr. Mintoff's supporters. Anybody would think, from what we have heard today, that the present Maltese Government is the only thing that counts there. There were elections in Malta in 1951, 1953 and 1955. The present Parliament has gone on for one and a-half years longer than any recent Maltese Parliament. Dr. Borg Olivier was probably quite right when he recently said to Mr. Mintoff, "You have made a mess of it. Let us go to the country and ask it what it really feels about this. I am prepared to have a General Election." At that time Mr. Mintoff said that he was not prepared for one, although we now hear this afternoon that he may be prepared for one fairly soon.&lt;br/&gt;
When Mr. Mintoff was returned in 1955, in a blaze of publicity, upon a policy of integration with this country and a wage of about &amp;#163;9 a week for all, he
managed to get only 68,447 first preference votes, with 23 seats, out of an electorate of 152,000. We must not forget that his opponents, the Nationalists, who were completely against integration, managed to get 48.514 votes&amp;#8212;only 20,000 less&amp;#8212;with four candidates fewer, and they managed to get 17 seats out of the total of 40.&lt;br/&gt;
I have heard rumours that people in other countries are wondering whether there will be a Labour Government after our next General Election. Some people in Cyprus feel that they might have a better deal under a Labour Government, although we know how wrong they are. But it is an odd thing that nobody here today is talking of what might happen, if Mr. Mintoff is defeated. There is an Opposition party in Malta, too, which at present has seventeen seats out of forty.&lt;/p&gt;</t>
  </si>
  <si>
    <t>...Malta should realise that it is not only the Colonial Secretary who has to deal with these problems in this country. Their Lordships at the Admiralty are also concerned. I have just returned from &lt;span class="hi"&gt;Hong Kong&lt;/span&gt;, which is now facing quite a problem, and is wondering what the Lords of the Admiralty will or will not do. Their Lordships say, &amp;quot;The Treasury is behind us, and we have to watch out for...</t>
  </si>
  <si>
    <t>/debates/?id=1958-04-01a.1031.0&amp;amp;s=Hong+Kong#g1117.1</t>
  </si>
  <si>
    <t>Malta</t>
  </si>
  <si>
    <t>1958-03-28a.733.1</t>
  </si>
  <si>
    <t>1958-03-28</t>
  </si>
  <si>
    <t>18381851</t>
  </si>
  <si>
    <t>18381853</t>
  </si>
  <si>
    <t>16405</t>
  </si>
  <si>
    <t>18381871</t>
  </si>
  <si>
    <t>&lt;p&gt;The Labour Government had a go at convertibility, which did not really work.&lt;br/&gt;
However, I do not want to engage in a debate on the responsibility of past Governments for the present lack of freedom to discriminate in our economic relations with other countries. My hon. Friend and Essex colleague the Member for Harwich (Mr. Ridsdale) has a number of claims on my gratitude and I think that all of us feel most grateful to him for enabling us to discuss this most important subject at what is a critical moment in the history of Europe. The hon. Member for Ashford (Mr. Deedes) spoke of the negotiations so ably conducted by my right hon. Friend the Paymaster-General as "a football match in a fog" I only hope that my contribution today will not be in the nature of bitter lemons for half-time.&lt;br/&gt;
I share the regret of my hon. Friend the Member for Harwich that the terms of the Motion which he moved so eloquently do not include the Commonwealth. I agree with him that there can be no choice between Europe and the Commonwealth and for us the Commonwealth comes first. Yet we are Europeans, and I myself have played a very minor part in the European Movement.&lt;br/&gt;
I remember very well hearing you, Mr. Speaker, make a moving speech at the unveiling of a memorial, not far from the Palace of Westminster, to General Smuts. It was that great Commonwealth statesman who saw the vision of a united Europe linked with the Commonwealth through Britain and forming at least an equal counterpart to the United States and the U.S.S.R. If that counterpart existed today there might be no need for or talk of a Summit Conference. Its achievement is the great political and economic question of our time.&lt;br/&gt;
As competition grows more intense in a world which is overshadowed by
two colossal continental systems, one totalitarian and the other highly protected, we have to look to our markets and supplies of raw materials, and very many of our raw materials come not from Europe but from beyond the oceans. The hon. Member for Stechford said that the European Economic Community is "a reality", the Rome Treaty having been signed, but I do not think that we should be overawed by that. Certainly the Ruhr, the Rhineland, Lorraine and the Saar is a formidable combination, particularly with access to French and Belgian Africa; but I wonder how far the six members of the European Economic Community are prepared to go.&lt;br/&gt;
These are proud nations and the logical outcome of the Rome Treaty is not only a common market but also a common currency and perhaps common government. The Germans are people who look to the East as well as to the West. The French sometimes look across the Rhine, but they also look across the Channel. There has been the policy of Laval and there has also been the &lt;i&gt;Entente Cordiale.&lt;/i&gt; The French want German capital for Africa, but I am sure that they do not want to be separated from England.&lt;br/&gt;
The national traditions of the Six nations remain and they may, in the end, prove stronger than a nostalgic sentiment for the empire of Charlemagne or admiration for the eighteenth century federation of America. My hon. Friend the Member for Harwich referred to those who would divide a divided Europe still further in the name of European unity. Europe, after all, is not six countries, nor even the 15 countries of O.E.E.C. There are countries east of the Iron Curtain. It may be that there will be disengagement and that direct Soviet control may be lifted from the vassal States of Central and Eastern Europe. But this does not mean that they will embrace free trade, free enterprise and liberal institutions. A people's democracy has a totalitarian obsession with its balance of payments and if we are to win these countries for the West we must be flexible in the European economic system that we devise.&lt;br/&gt;
At the same time, I think that the hon. Member for Stechford underestimates Britain's bargaining position in
Europe. We have a great bargaining position in the whole world because we are such a great importer. Our imports from the six countries of the European Economic Community have risen by about 25 per cent. in the last four years. I understand that in 1956 we took &amp;#163;290 million worth of agricultural products from the countries of O.E.E.C.; 80 per cent. of our total imports of bacon, 25 per cent. of our fruit and vegetable imports and 35 per cent. of our imported butter came from the Continent of Europe. If we were pushed we could buy more in the Commonwealth and we could grow more at home.&lt;br/&gt;
Neither should we exaggerate the prospects for our European as opposed to our Commonwealth trade. It is quite true that Western European trade has expanded faster than that of the United States whether we take as a base year 1938 or 1952. It is also true that in the years 1950 to 1956 the trade of the metropolitan O.E.E.C. countries rose in value by nearly 96 per cent. while the world increase was 66 per cent. But what was the starting line? It was ruin and rubble, defeat and occupation. The remarkable recovery of a ravaged Western Europe sustained by lavish American aid is a misleading indication of future prospects.&lt;br/&gt;
One of my difficulties in accepting the present plan for a partial Free Trade Area in Europe is that whereas foodstuffs, feeding stuffs, drink and tobacco, indeed the majority of our present imports from the overseas Commonwealth are excluded, industrial imports from our Commonwealth partners are not. There are the textiles of India, Pakistan and Hong Kong. These are not popular in Lancashire, but I have always believed that any Commonwealth preference system should be based on the right of each member of the Commonwealth to discriminate even against Commonwealth partners whilst discriminating in favour of partners against outsiders. There are also the Canadian exports of paper, chemicals, synthetic fibres and motor cars which have a preference of 11&amp;#8531; per cent.&lt;br/&gt;
Many of these Commonwealth countries overseas, Canada, Australia and perhaps India, are on the verge of a huge industrial expansion such as has been seen in the United States in the memory of people still living. We should be very
careful to see that we get our share of that expansion.&lt;br/&gt;
Commonwealth countries which are industrialising will need the capital equipment which Britain is well fitted to provide. They also need our quality consumer goods. I do not believe that it is true to say that the overseas Commonwealth countries are no longer interested in Commonwealth preference or have grown lukewarm towards it. They want preference, but they want it to be a true preference. They want it to be reciprocal. Australia and New Zealand have been turning away from us because, as a result of the way in which the Ottawa Agreement and G.A.T.T. have worked, they have not had a fair deal in the United Kingdom market.&lt;br/&gt;
That is one of my difficulties about the present plan for a European Free Trade Area. It does not provide for the great industrial expansion that is likely to take place overseas. I believe that there is a way in which we can get over these difficulties and reconcile our place in the Commonwealth with a special European position. The germ of the idea was stated by my right hon. Friend the Prime Minister on 29th September, 1949, in a meeting at Central Hall, Westminster, when he said:
&lt;q&gt;A low tariff area could be created in Western Europe to which such preferential systems as are enjoyed by the Commonwealth can be partially extended.&lt;/q&gt;
The hon. Member for Stechford referred to the Strasbourg Plan. That plan was pigeon-holed, though adopted unanimously by the Council of Europe and conveyed to the Commonwealth Governments. I suspect that the Americans did not like it. Since then Mr. Diefenbaker has set British Ministers an example in formulating a national economic policy for his country and, indeed, the Commonwealth.&lt;br/&gt;
I doubt whether the scheme for a Free Trade Area in its present form can achieve the trinity of power which General Smuts desired, but I am deeply anxious, as is everyone in the House, to see how we can reconcile our Commonwealth duty with our European responsibilities and opportunities. I believe that we shall not be able to solve this problem unless we are prepared to look at some of the international agreements to which we have been referring across
the floor of the House, and unless we are prepared to have a go at G.A.T.T.&lt;br/&gt;
What does G.A.T.T. say about free trade areas and customs unions? The devil can cite Scripture. The General Agreement on Tariffs and Trade allows for the formation of a customs union or of a free trade area or the adoption of an interim agreement necessary for the formation of a customs union or a free trade area. If, therefore, the intention is to form a customs union or a free trade area G.A.T.T. allows discrimination but, at the same time, under Article 24 (4), it seeks to prevent the raising of barriers to trade between the constituent territories of the customs union or free trade area and other contracting parties.&lt;br/&gt;
That is why I wonder how, given G.A.T.T., given the project of partial free trade area as it has been explained to us, it will be possible for the European countries concerned to reduce their dependence upon the American economy. It has not surprised me that there should have been so little objection to the plan on the other side of the Atlantic. Many Americans see the European Economic Community, and even the European Free Trade Area, not as areas of economic independence of United States patronage but rather as an extension of the American Customs Union to other parts of the Atlantic Community.&lt;br/&gt;
I do not wish to detain the House any longer. I have tried to convey to my right hon. Friend the Paymaster-General some of the anxieties and doubts in my mind about the present plan for a partial Free Trade Area. I hope that he may help me with some of them. I assure him that I myself believe that it should be the object of British policy to bring about an association between the nations of the Commonwealth and the nations of Europe which can enable them to prosper and also to make peace.&lt;/p&gt;</t>
  </si>
  <si>
    <t>..., indeed the majority of our present imports from the overseas Commonwealth are excluded, industrial imports from our Commonwealth partners are not. There are the textiles of India, Pakistan and &lt;span class="hi"&gt;Hong Kong&lt;/span&gt;. These are not popular in Lancashire, but I have always believed that any Commonwealth preference system should be based on the right of each member of the Commonwealth to discriminate...</t>
  </si>
  <si>
    <t>/debates/?id=1958-03-28a.711.4&amp;amp;s=Hong+Kong#g733.1</t>
  </si>
  <si>
    <t>Prayers: European Economic Union</t>
  </si>
  <si>
    <t>11515</t>
  </si>
  <si>
    <t>Mr John Biggs-Davison</t>
  </si>
  <si>
    <t>Chigwell</t>
  </si>
  <si>
    <t>/mp/?p=16405</t>
  </si>
  <si>
    <t>1958-03-24a.3.1</t>
  </si>
  <si>
    <t>1958-03-24</t>
  </si>
  <si>
    <t>18379529</t>
  </si>
  <si>
    <t>18379530</t>
  </si>
  <si>
    <t>21692</t>
  </si>
  <si>
    <t>18379534</t>
  </si>
  <si>
    <t>&lt;p&gt;Since the issue of the White Paper, Cmnd. 225, arrangements have been made for the distribution of 56 documentary films in cinemas in 26 countries, including 13 Commonwealth and Colonial Territories, the United States, Germany, the Netherlands, Norway and Portugal: 41 films have been commissioned in 20 languages&amp;#8212;for use on television and in cinemas. Since January, 1958, a regular weekly news service of television films has been sent to Canada, Australia, Hong Kong, Cyprus, Bermuda and to 13 other territories in Latin America and the Far East. Teleview type programmes go to the United States, Canada, Australia, Latin America and the Middle East. The television rights of numerous existing films are being acquired for use in the Commonwealth, the United States and Europe. Libraries of film material are being made available to television stations in the same territories.&lt;/p&gt;</t>
  </si>
  <si>
    <t>...: 41 films have been commissioned in 20 languages—for use on television and in cinemas. Since January, 1958, a regular weekly news service of television films has been sent to Canada, Australia, &lt;span class="hi"&gt;Hong Kong&lt;/span&gt;, Cyprus, Bermuda and to 13 other territories in Latin America and the Far East. Teleview type programmes go to the United States, Canada, Australia, Latin America and the Middle East....</t>
  </si>
  <si>
    <t>/debates/?id=1958-03-24a.1.8&amp;amp;s=Hong+Kong#g3.1</t>
  </si>
  <si>
    <t>Oral Answers to Questions &amp;#8212; Government Information Services: Documentary Films</t>
  </si>
  <si>
    <t>28881</t>
  </si>
  <si>
    <t>Dr Charles Hill</t>
  </si>
  <si>
    <t>/mp/?p=21692</t>
  </si>
  <si>
    <t>1958-03-20a.1414.4</t>
  </si>
  <si>
    <t>1958-03-20</t>
  </si>
  <si>
    <t>18378987</t>
  </si>
  <si>
    <t>/debates/?id=1958-03-20a.1414.4&amp;amp;s=Hong+Kong</t>
  </si>
  <si>
    <t>1958-03-20a.1414.6</t>
  </si>
  <si>
    <t>18378988</t>
  </si>
  <si>
    <t>18378989</t>
  </si>
  <si>
    <t>&lt;p&gt;asked the Secretary of State for the Colonies what steps are being taken by the Government of Hong Kong to encourage new industries which do not require high capital investment, in order to provide employment for the increasing numbers of unemployed workers.&lt;/p&gt;</t>
  </si>
  <si>
    <t>asked the Secretary of State for the Colonies what steps are being taken by the Government of &lt;span class="hi"&gt;Hong Kong&lt;/span&gt; to encourage new industries which do not require high capital investment, in order to provide employment for the increasing numbers of unemployed workers.</t>
  </si>
  <si>
    <t>/debates/?id=1958-03-20a.1414.5&amp;amp;s=Hong+Kong#g1414.6</t>
  </si>
  <si>
    <t>Oral Answers to Questions &amp;#8212; Hong Kong: Industries (Assistance)</t>
  </si>
  <si>
    <t>1958-03-20a.1415.3</t>
  </si>
  <si>
    <t>18378993</t>
  </si>
  <si>
    <t>18378994</t>
  </si>
  <si>
    <t>&lt;p&gt;asked the Secretary of State for the Colonies if he has noted the speech to the Hong Kong Legislative Council on 18th December, 1957, in which the former Governor, Sir Alexander Grantham, regretted the failure of the United Kingdom Government to bear an equitable share of the cost of the refugee problem; and if he will make a statement on the matter.&lt;/p&gt;</t>
  </si>
  <si>
    <t>asked the Secretary of State for the Colonies if he has noted the speech to the &lt;span class="hi"&gt;Hong Kong&lt;/span&gt; Legislative Council on 18th December, 1957, in which the former Governor, Sir Alexander Grantham, regretted the failure of the United Kingdom Government to bear an equitable share of the cost of the refugee problem; and if he will make a statement on the matter.</t>
  </si>
  <si>
    <t>/debates/?id=1958-03-20a.1415.2&amp;amp;s=Hong+Kong#g1415.3</t>
  </si>
  <si>
    <t>Oral Answers to Questions &amp;#8212; Hong Kong: Refugees (Sir Alexander Grantham's Speech)</t>
  </si>
  <si>
    <t>1958-03-18a.1070.5</t>
  </si>
  <si>
    <t>1958-03-18</t>
  </si>
  <si>
    <t>18377746</t>
  </si>
  <si>
    <t>18377809</t>
  </si>
  <si>
    <t>18377812</t>
  </si>
  <si>
    <t>&lt;p&gt;The five mayors and the representatives of the textile trade unions discussed with me the problems of the Lancashire cotton industry and, in particular, the duty-free imports of cloth from the Commonwealth. In addition, I had a valuable exchange of views with the trade union representatives about the conclusions and recommendations in the report "Plan for Cotton". I told both delegations that we hoped the inter-industry negotiations for the limitation of supplies from India and Pakistan would soon be resumed. The Permanent Secretary of the Board of Trade is about to go to Hong Kong in order to have talks with the textile industry there.&lt;/p&gt;</t>
  </si>
  <si>
    <t>...that we hoped the inter-industry negotiations for the limitation of supplies from India and Pakistan would soon be resumed. The Permanent Secretary of the Board of Trade is about to go to &lt;span class="hi"&gt;Hong Kong&lt;/span&gt; in order to have talks with the textile industry there.</t>
  </si>
  <si>
    <t>/debates/?id=1958-03-18a.1070.2&amp;amp;s=Hong+Kong#g1070.5</t>
  </si>
  <si>
    <t>1958-03-13a.645.7</t>
  </si>
  <si>
    <t>1958-03-13</t>
  </si>
  <si>
    <t>18376347</t>
  </si>
  <si>
    <t>18376429</t>
  </si>
  <si>
    <t>22206</t>
  </si>
  <si>
    <t>18376432</t>
  </si>
  <si>
    <t>&lt;p&gt;In the debate on the Navy Estimates, I dealt specifically with the effect of the Navy's future r&amp;#244;le on civilian labour and on
the prospects of Service personnel. I want now to draw attention to the considerable decrease in the amount of money to be spent on dockyards and factories abroad in the ensuing year compared with the present year. The figure decreases from &amp;#163;391,000 to &amp;#163;50,000.&lt;br/&gt;
The expenditure of &amp;#163;50,000 on dockyards and factories abroad in the course of twelve months is not considerable. I presume that the drastic decrease is because of the closing of the Hong Kong dockyard and the possible reduction in the use of Malta dockyard. It is obvious that not so much money will be needed for Hong Kong dockyard from now on, because it has been announced by the Admiralty that that dockyard is to close down.&lt;br/&gt;
I want to make a plea for those locally entered people employed by us in the Hong Kong dockyard. We had a very full discussion about the effects of the closing of Sheerness and Portland dockyards and Chatham Barracks and certain naval air stations, but we did not deal with the problem in our Colonies. The Admiralty has as much concern with the Colonies as has the Colonial Office. The plain fact of the matter is that roughly 5,000 people employed under Vote 10 will be affected by the Admiralty policy and will eventually lose their jobs in Hong Kong as a result.&lt;br/&gt;
I had the great privilege of going to Hong Kong and representing the Admiralty when I was the Civil Lord. I want to say here and now that those locally entered people employed by us in Hong Kong do a very good job of work for the Admiralty and it is essential that we should not merely throw them on the scrap heap. Nothing could be worse to our colonial relations than if it got abroad that we were not giving people in the Colonies affected by the change of our defence policy that due and fair consideration to which they were entitled.&lt;br/&gt;
Anyone who has been to the Far East knows that it is not very easy for the Hong Kong Government or the Colonial Office to provide alternative work for these people. They do not have a very good life when they are in work, but the life must be absolutely terrible when they have no money coming in. They do not have the services which we have here if we are unfortunate enough to
become unemployed. It is very important that the Admiralty should give the utmost consideration to this problem to see that our name is kept clean when we have to carry out the proposals upon which the Government have decided.&lt;br/&gt;
Has the Admiralty any knowledge of possible alternative work in Hong Kong for those people who will be affected by the closing of the dockyard? It may be that the Admiralty has not yet considered that aspect of the matter, but it is an aspect which should be considered by good employers. If there is no alternative employment which could be provided by the Admiralty or by the Hong Kong Government, what is to happen about the dockyards? Is it to be gradually evacuated and its contents left to deteriorate and rot so that we may save money as a result of that evacuation, or has the Admiralty any ideas about its possible use so that employment for those people who are to lose their jobs as a result of Government policy can be found?&lt;br/&gt;
Those are two very important points, and the third is compensation. Has an amount of compensation been suggested to the associations? It must be borne in mind that what might be called the trade unions of Honk Kong are in no way comparable to the unions of Great Britain. They are staff associations, and even when I was at the Admiralty it often took months and months for communications to pass to and from the associations.&lt;br/&gt;
They are not strong organisations. In view of that fact it is most important that a sympathetic line should come from the Admiralty; it should not wait to be pressed from outside. When Hong Kong dockyard is closed, I hope that the Admiralty can ensure, first, that if the workers cannot obtain alternative employment they will receive very sympathetic consideration in the matter of compensation for loss of employment, and secondly, see whether the dockyard can be used for other industrial purposes, so that some of those who would otherwise be unemployed may obtain work.&lt;/p&gt;</t>
  </si>
  <si>
    <t>...to £50,000.  The expenditure of £50,000 on dockyards and factories abroad in the course of twelve months is not considerable. I presume that the drastic decrease is because of the closing of the &lt;span class="hi"&gt;Hong Kong&lt;/span&gt; dockyard and the possible reduction in the use of Malta dockyard. It is obvious that not so much money will be needed for &lt;span class="hi"&gt;Hong Kong&lt;/span&gt; dockyard from now on, because it has been announced...</t>
  </si>
  <si>
    <t>/debates/?id=1958-03-13a.645.4&amp;amp;s=Hong+Kong#g645.7</t>
  </si>
  <si>
    <t>Navy Estimates: Vote 10. Works, Buildings and Repairs at Home and Abroad</t>
  </si>
  <si>
    <t>31351</t>
  </si>
  <si>
    <t>Mr Walter Edwards</t>
  </si>
  <si>
    <t>Stepney</t>
  </si>
  <si>
    <t>/mp/?p=22206</t>
  </si>
  <si>
    <t>1958-03-13a.676.1</t>
  </si>
  <si>
    <t>18376510</t>
  </si>
  <si>
    <t>18376511</t>
  </si>
  <si>
    <t>18819</t>
  </si>
  <si>
    <t>18376522</t>
  </si>
  <si>
    <t>&lt;p&gt;I would like my hon. Friend the Under-Secretary of State to ask his right hon. Friend to look into the question of the education of serving men's children in this country. I have been reading the debate that we had in 1955. The year before that, I had the good fortune to raise the matter on an intervening Motion in the Army Estimates. As a result of that debate and my intervening Motion, a Departmental Committee was set up between the Ministry of Education and my hon. Friend's Department to make recommendations. As far as I am aware, their recommendations were wholly accepted.&lt;br/&gt;
The right hon. Lady the Member for Manchester, Moss Side (Dame Florence Horsbrugh), who was then Minister of Education, was moving in the right direction, and in the direction that we all desired. Unfortunately, there was a change at the Ministry of Education and the Minister who took the right hon. Lady's place did not see the matter in her light at all, or, for that matter, in the light of those of us who had been advocating a change in this matter. We failed to get what we wanted for the families of serving officers and men at home, but succeeded in getting the allowances that we needed and arrangements required for the families of men serving abroad.&lt;br/&gt;
I am sure that my hon. Friend knows the reason lying behind this failure. It is the old, old story. Whatever happens in the Services in England must accord with the regulations for the serving soldier. Many times my hon. Friends have tried to propound the difference between the life of a serving soldier, sailor or airman, and the civil servant, who locks the door at a specific time at night, goes home to his family and does not have the disturbance of serving men, and knows perfectly well that, provided he does not make any mistakes, he will retire on a fairly handsome pension at a certain age. There is no comparison between the two cases. My right hon. Friend should look into this matter again, because there is hardship. One of the things that prevented men from joining the Services was the fact that their children would not get the education received by children in civilian life.&lt;br/&gt;
I think that this matter comes under this Vote. I ask my right hon. Friend to see if something can be done about the extraordinary discrepancy in the treatment of families of serving men between different local authorities. The disparity of treatment is fantastic in various local authorities. I know one local authority that has, quite rightly&amp;#8212;I do not suggest that it is wrong&amp;#8212;a means test to decide whether or not people should get a local authority grant for children if they are in the care of guardians, or something like that.&lt;br/&gt;
On going into this question of the means test, I discovered that a local authority would compare the standard and cost of living of an officer's family with that of people living in the area of that local authority, and would say that the officer received so much pay and, therefore, possibly came outside the limit of the means test, forgetting that the cost of living for that family, perhaps in Singapore or Hong Kong, was completely different and could not conceivably be compared with the cost of living of a person living in that local authority area. I do not want to go into those debates again, but I ask my hon. Friend to remind his Department of the details of the debates in 1954 and 1955 to see if he can do something for the children of serving men living in England.&lt;/p&gt;</t>
  </si>
  <si>
    <t>..., and would say that the officer received so much pay and, therefore, possibly came outside the limit of the means test, forgetting that the cost of living for that family, perhaps in Singapore or &lt;span class="hi"&gt;Hong Kong&lt;/span&gt;, was completely different and could not conceivably be compared with the cost of living of a person living in that local authority area. I do not want to go into those debates again,...</t>
  </si>
  <si>
    <t>/debates/?id=1958-03-13a.672.11&amp;amp;s=Hong+Kong#g676.1</t>
  </si>
  <si>
    <t>Army Estimates: Vote 1. Pay, &amp;amp;c., of the Army</t>
  </si>
  <si>
    <t>19743</t>
  </si>
  <si>
    <t>Brigadier Sir Otho Prior-Palmer</t>
  </si>
  <si>
    <t>Worthing</t>
  </si>
  <si>
    <t>/mp/?p=18819</t>
  </si>
  <si>
    <t>1958-03-10a.41.3</t>
  </si>
  <si>
    <t>1958-03-10</t>
  </si>
  <si>
    <t>18374533</t>
  </si>
  <si>
    <t>18374534</t>
  </si>
  <si>
    <t>21832</t>
  </si>
  <si>
    <t>18374549</t>
  </si>
  <si>
    <t>&lt;p&gt;I said that we are introducing the P.1 into the Air Force in due course. Its performance will be improved by having electronic computing equipment to tell the automatic pilot the place in which to intercept the bomber. And so, during such an interception, the human pilot will be acting as a directing brain mounted in, and a part of, a highly developed form of guided weapon.&lt;br/&gt;
This year, also, surface-to-air guided weapons will move one stage nearer towards taking their place in the air defence system. The service trials of the Bloodhound system will begin at North Coates within the next few weeks. This does not mean that we shall be firing
the weapon from there. That will continue to be done from the Welsh ranges at Aberporth. But it does mean that we shall test everything in the complicated control systems including the various radars involved, up to the actual point of firing the weapon. From these trials we shall draw up a Service doctrine for the handling and maintenance of the missile, and its co-ordination with the manned fighter defence system. So much for the deterrent and its defence.&lt;br/&gt;
But Bomber and Fighter Commands are by no means the only operational Commands in the Royal Air Force. For example, last autumn I had the opportunity of visiting the Middle East Air Force in Aden and the Far East Air Force in Singapore and Hong Kong and I was able to see for myself some of the work being carried out by these two Commands. I would like to say a word or two about them.&lt;br/&gt;
In Aden, I landed at several of the small airstrips in the Protectorate and had conversations with the local rulers. It was a most valuable experience because I was able to hear at first hand about the anxiety and fear in which they and their tribes live because of continuous raids across the frontier. I learnt, also, about the considerable material losses they suffer from the destruction of their crops and their livestock.&lt;br/&gt;
In addition, they face the difficulty of keeping their tribesmen loyal in spite of hostile threats and bribes. Every one of them told me how grateful he was for the support which the R.A.F. is able to give so quickly. All this gave me a very good background against which to judge the value of the work of the squadrons based in Aden, and particularly some knowledge of the difficult country in which the movement of ground troops is necessarily slow, laborious and prone to ambush.&lt;br/&gt;
I do not think that it is generally realised how much flying is done by these Aden squadrons. In the first two weeks of this year&amp;#8212;two weeks only&amp;#8212;for example, they made 14 air supply sorties in Beverleys and 31 in Pembrokes and Pioneers; 71 troop carrying and communications sorties in Valettas and 160 in Pembrokes and Pioneers, in addition to operational strikes by Venoms, and reconnaissance in a variety of aircraft, including helicopters.&lt;br/&gt;
These figures help to bring home to us how much more difficult it would be to maintain peace and order in the Protectorate and uphold the authority of the local rulers to whose loyalty we are so indebted if we did not keep there a balanced air component which can quickly provide support for any type of operational emergency which may crop up.&lt;br/&gt;
In the Far East I was able to visit all the R.A.F. units on Singapore Island and talk to many of the aircrews both from this country and from Australia and New Zealand who are supporting the Malayan Government's campaign against the terrorists. Again, it was much easier to appreciate their work after seeing something of their difficulties. One could not fail to be impressed not only by the flying that they do over this impenetrable country, but by the excellence of the training given to them in jungle warfare, survival and escape.&lt;br/&gt;
I was also much struck by the standards of accommodation, welfare, sport and entertainment facilities which are provided for the airmen in Singapore. These stations are some of the best in the Air Force, and even the trying climate&amp;#8212;and it is trying&amp;#8212;does not dampen the high morale and general contentment which the many advantages of Service life in this theatre bring with them.&lt;br/&gt;
Singapore is ideally situated as a tactical centre for our forces and it will be the long-term base of the Royal Air Force in the Far East.&lt;/p&gt;</t>
  </si>
  <si>
    <t>...means the only operational Commands in the Royal Air Force. For example, last autumn I had the opportunity of visiting the Middle East Air Force in Aden and the Far East Air Force in Singapore and &lt;span class="hi"&gt;Hong Kong&lt;/span&gt; and I was able to see for myself some of the work being carried out by these two Commands. I would like to say a word or two about them.  In Aden, I landed at several of the small...</t>
  </si>
  <si>
    <t>/debates/?id=1958-03-10a.33.5&amp;amp;s=Hong+Kong#g41.3</t>
  </si>
  <si>
    <t>Air Estimates, 1958&amp;#8211;59: Vote a. Number for Air Force Service</t>
  </si>
  <si>
    <t>29556</t>
  </si>
  <si>
    <t>Mr George Ward</t>
  </si>
  <si>
    <t>/mp/?p=21832</t>
  </si>
  <si>
    <t>1958-03-06a.1537.3</t>
  </si>
  <si>
    <t>1958-03-06</t>
  </si>
  <si>
    <t>18373964</t>
  </si>
  <si>
    <t>671</t>
  </si>
  <si>
    <t>18374062</t>
  </si>
  <si>
    <t>&lt;p&gt;Disagreement is no sin, and I do not wish to follow the hon. Member for Roxburgh, Selkirk and Peebles (Commander Donaldson), or I would be out of order. I wish to turn to the Army Estimates and to deal with their reality in relation to the Far East.&lt;br/&gt;
For years some of us have spoken of the idiocy of our defence policy in South-East Asia. I voted against the South-East Asia Treaty Organisation, and if the opportunity arises again I shall vote against it again. The South-East Asia Treaty Organisation is neither a treaty nor an organisation, and I certainly do not believe that it represents the defence of the free world.&lt;br/&gt;
I am tired of all these euphemisms about the free world and the defence of Christianity. As someone who, not too long ago, came back from South-East Asia&amp;#8212;after visiting Hong Kong, Singapore, Indo-China and other parts of the Far East where that Treaty operates&amp;#8212;I say that the talk of it defending Christianity is sheer idiocy. It displays either ignorance or a complete misunderstanding of South-East Asia.&lt;br/&gt;
In page 6 of the Memorandum, we are told, first, that in Korea&amp;#8212;
&lt;q&gt;The Commonwealth contingent has been withdrawn. A Commonwealth Liaison Mission, however, remains in Korea under the command of a Brigadier.&lt;/q&gt;
My first question is: how much is that costing the British taxpayer, and will the Under-Secretary tell us the worth of the expenditure on British troops stationed there? I am talking here of British
troops, for which he is responsible&amp;#8212;not Australian or New Zealand troops. What is it costing us to keep those men in Korea, where Syngman Rhee recognises neither democracy nor any of the freedoms for which the last war was fought to preserve?&lt;br/&gt;
He recognises neither trade unionism nor a free vote nor a parliamentary system. Let no hon. Gentleman opposite argue about that&amp;#8212;it is an uncontradicted fact. It is no good the hon. and gallant Member for Worthing (Brigadier Prior-Palmer) smiling about it. Why do we keep troops there to defend freedom when no right of free speech exists? What does it cost the taxpayer? Why do we keep those troops there?&lt;br/&gt;
A few months ago I spent three or four hours with Chou En-lai in Peking, in Kowloon, and in Shanghai discussing the Hong Kong problem. The Governor of Hong Kong first promised Chou En-lai that the road for trade with China would be opened. It has not been opened, nothing has moved, and unemployment grows there. The Minister will correct me if I am wrong&amp;#8212;he has the figures&amp;#8212;but I believe that there are some 11,000 troops in Hong Kong. What can they defend? Nothing.&lt;br/&gt;
Will the Minister tell the British public if the South-East Asia Treaty Organisation would come into action, and, if so, why? Chou En-lai told me that he had shown his friendship for the British public and the British nation by taking no action over Hong Kong, yet we have some 11,000 troops there. Will the Minister tell the British public what that costs the nation?&lt;br/&gt;
Many of those gallant young boys may differ from me in many ways, but they all worship their country. I am not being facetious on this subject. They are ready to offer their lives for what they think is the right, and all of us will always defend our country&amp;#8212;let that be understood. If I thought that any country had acted as an aggressor against Britain I would, according to my limited ability, seek to do what I could to defend this country of ours. It might be that it would not be such a great contribution as that of military men who have already sacrificed or offered all they had to defend it. But to keep 11.000 troops in Hong Kong is not a contribution to peace in the Far East. Chou
En-lai has no intention of attacking Hong Kong. This is a place where we could save money and it would be a demonstration to the world of our intention to secure an understanding in the Far East.&lt;br/&gt;
It is some time since I was in Indonesia, and whether I shall visit that part of the world this year depends on whether or not there is a General Election this year&amp;#8212;which would be my wish. The Memorandum relating to the Army Estimates states:
&lt;q&gt;In November-December, 1957, a force of two British infantry companies carried out three weeks' training in conjunction with the local police at Sandakan, North Borneo.&lt;/q&gt;
Incidentally, as a leading article in the &lt;i&gt;Army Quarterly&lt;/i&gt; says, it is time that we were given a definition of what is meant nowadays by companies, brigades and battalions. It is never made clear in the House of Commons what these terms now mean.&lt;br/&gt;
The Memorandum adds:
&lt;q&gt;The Royal Navy and the Royal Air Force co-operated to move the force.&lt;/q&gt;
I do not know whether the Minister has authority to reply, but I should like to know whether this was an exercise under S.E.A.T.O. A few weeks before I was last in Saigon, seven or eight months ago, a S.E.A.T.O. exercise had taken place. British planes and forces were there, in spite of agreement to the contrary at the Geneva Conference of 1954. The results of the Geneva Conference were a tribute to Sir Anthony Eden. Whatever the world now thinks, Sir Anthony Eden sacrificed his health in the service of this country, and the Geneva Conference was a great success.&lt;/p&gt;</t>
  </si>
  <si>
    <t>...of the free world.  I am tired of all these euphemisms about the free world and the defence of Christianity. As someone who, not too long ago, came back from South-East Asia—after visiting &lt;span class="hi"&gt;Hong Kong&lt;/span&gt;, Singapore, Indo-China and other parts of the Far East where that Treaty operates—I say that the talk of it defending Christianity is sheer idiocy. It displays either ignorance or a...</t>
  </si>
  <si>
    <t>/debates/?id=1958-03-06a.1469.3&amp;amp;s=Hong+Kong#g1537.3</t>
  </si>
  <si>
    <t>Army Estimates, 1958&amp;#8211;59</t>
  </si>
  <si>
    <t>1958-03-04a.1118.1</t>
  </si>
  <si>
    <t>1958-03-04</t>
  </si>
  <si>
    <t>18372719</t>
  </si>
  <si>
    <t>18372720</t>
  </si>
  <si>
    <t>18372856</t>
  </si>
  <si>
    <t>&lt;p&gt;I hate to give an estimate, but if everything went well&amp;#8212;and in this kind of work there is no saying whether it will go well&amp;#8212;we think there might possibly be a ship in the water about 1964, but I should not like to be held down to that date in any way.&lt;br/&gt;
The hon. Member for Edinburgh, East (Mr. Willis), in a most interesting and powerful speech winding up the debate for the Opposition, asked me one or two questions about the Committee which is looking into the organisation of ratings. That Committee is still proceeding and it has not yet produced its Report. He is right when he says that recruiting has not perhaps been all that it might have been, and we believe that the main reason for this has been the doubt about the r&amp;#244;le of the Navy. Now that that has been established we hope that this fact, together with the improvement in pay and allowances, will attract over the years the numbers and the quality of the recruits that we need.&lt;br/&gt;
The hon. Member is right when he says that in certain respects we are not getting all the young men in the right quality that we should like to have, particularly for training as artificer apprentices. Probably it is not known widely enough outside the Service what splendid training an artificer apprentice gets. The hon. Member suggested that we should put this across, and in order to do so we have been arranging for visits by schoolmasters in order that they can see for themselves what goes on in an artificer training establishment. We hope that those visits for schoolmasters will produce more recruits later.&lt;br/&gt;
The hon. Member referred to the conditions in "Caledonia," and it is true that there has been a cut this year in Vote 10. One of the reasons has been that we did not want to waste public money by doing building in places which would be closed. Now that we know the future shape of the Navy we hope gradually to put that right.&lt;br/&gt;
The hon. Member for Greenock (Dr. Dickson Mabon), in a powerful speech, suggested that the closure of the T.E.E. had not been impartially considered. I assure him that that is not so. We went into every single aspect of the matter in the most exhaustive and sympathetic fashion.&lt;br/&gt;
I am very sorry therefore to have to tell the hon. Gentleman that the inquiry which he is looking for is quite out of the question. If it had been possible there is nothing I should have liked better than to see a reorganisation of underwater research and development taking place the other way round, and at Greenock. I feel in this matter as he does. Unfortunately the weight of argument was in favour of the move to Portland, because it would be more economical to centre this work at Portland than anywhere else.&lt;br/&gt;
While we were trying to make up our minds in the Admiralty what to do, various other factors were mentioned such as housing and closeness to the torpedo trials area in the lochs. In those matters the balance of the argument tilted perhaps in favour of retaining the T.E.E. at Greenock, but the cardinal point which the hon. Member should recognise is that if the T.E.E. had stayed at Greenock while the rest of the research and development was in the south, it would have perpetuated a split in the organisation. The advantage of having the work close together is that whenever a serious snag occurs in one project the scientists can easily be switched to it from other projects and so overcome the difficulty with the minimum delay. That is obviously not possible if one establishment is 400 miles away from the other.&lt;br/&gt;
Indeed, the more we in the Admiralty look at the problem the more we become convinced that real efficiency depends upon concentration, and that to have our research on underwater development taking place at four different localities, which is happening now, is not the way to make speedy progress. Having decided upon concentration the question was whether it should take place at Greenock or Portland. Portland turned out to be the place where it can take place more cheaply. A move to Greenock would have meant a capital expenditure of about &amp;#163;1 million more than at Port-
land, and it would have cost about &amp;#163;25,000 a year more to run. For these reasons the Admiralty decided with great regret to leave Greenock. There is no reflection upon the technical competence of the workers there. It was a decision that went very much against the grain. The move would not have taken place if it had not been proved conclusively on the facts that that was really the right thing to do.&lt;br/&gt;
I turn to the dockyards and to some of the points raised by the right hon. Member for Rochester and Chatham (Mr. Bottomley) and by the hon. Member for Faversham (Mr. P. Wells). It must be for the convenience of the Committee if I explained the background against which we reached our decision to close the three dockyards at Sheerness, Portland and Hong Kong.&lt;br/&gt;
At present we have so much repair work that some of it has to be done in private yards. As the size of the fleet declines, our intention is to bring all this work into the Royal Dockyards but even after doing this there would have been a large gap between our dockyard capacity and the load of repair work necessary for a smaller fleet. It was the existence of this gap which forced us to close those three dockyards.&lt;br/&gt;
The hon. Member for Dunbartonshire, West suggested that we could have got over the difficulty and bridged the gap if more new construction were brought into the dockyards. He will be glad to know that in making our plans that is precisely what we decided to do. Our intention is to do as much new construction as possible in our own yards.&lt;br/&gt;
In simple terms, this means that against two frigates being built in the dockyards now, three will be building at Devonport and Portsmouth and a similar number of submarines at Chatham. The right hon. Gentleman may hanker after even more new construction work than this. He or one of his hon. Friends referred to the amount built before the war. Conditions and methods of building then were different from what they are today. The figures which I have given represent the maximum amount of new construction work that it is physically possible to build in the dockyards without incurring great capital expenditure which in an era of run-down is quite out of the question.&lt;br/&gt;
I am glad to say that this new construction work, taken together with the naval refit and repair work, will provide an ample and steady load for our remaining yards as far ahead as we can see, even allowing for increases in productivity. I hope that this assurance will dispel the gloomy fears of the right hon. Member for Rochester and Chatham about the future of the dockyard at Chatham, but I am afraid that nothing that we could possibly do would have Justified us in the expense of keeping open the yards which are now to be closed.&lt;br/&gt;
I can assure the hon. Member for Dunbartonshire, West, that even if we had succeeded in obtaining all the Government repair work available, such as the repair of Post Office cable ships which he suggested, that work would have provided only enough to occupy the smallest of our yards for less than four months in the year. In fact, what we must recognise is that a smaller fleet with fewer ships inevitably means a cut in dockyards. We are very sorry that this cut means that the dockyards at Sheerness, Portland and Hong Kong have to go. They have served the Navy well and the need to close them is bitterly regretted in the Admiralty and throughout the fleet.&lt;br/&gt;
My hon. and gallant Friend the Member for Portsmouth, West (Brigadier Clarke) and several other hon. Members asked me what we intend to do about the dockyards and other establishments which we no longer require. I know that there is a suspicion that a Service Department is always reluctant to give up land and buildings even though it no longer needs them. I realise how galling any delay like this can be to a local community which is already suffering from the loss of Government employment and is anxious to get new industries as soon as possible.&lt;br/&gt;
It may be that normally we are a little slow in disposing of assets we no longer need, but I can assure the Committee that that will not apply this time. We are out to save money, and the quicker we can get rid of what we do not need the better will we be pleased, because if there are long delays, obviously we will not make the savings that we are expecting. I can also give the assurance that we will not pay too much attention to the price that we ask, with one proviso&amp;#8212;if
we can get concerns to take over in a manner likely to maintain employment.&lt;br/&gt;
The procedure which we adopt is, first of all, to find out from other Government Departments whether they would like the site. If they do not want it, we do our best to bring the facilities to the notice of suitable commercial and industrial interests, and in doing this we have the assistance of my right hon. Friend the President of the Board of Trade who is most helpful. We are, of course, always willing to take into account any requirements which local authorities may have.&lt;br/&gt;
It may interest hon. Members, and particularly the hon. Member for Faversham, to know that already at Sheerness we have had inquiries from four large concerns. It is too early yet to say what the outcome of these inquiries will be, but at least they do show that we in the Admiralty really are trying to find some organisation to take over in the places which we are leaving.&lt;/p&gt;</t>
  </si>
  <si>
    <t>...Faversham (Mr. P. Wells). It must be for the convenience of the Committee if I explained the background against which we reached our decision to close the three dockyards at Sheerness, Portland and &lt;span class="hi"&gt;Hong Kong&lt;/span&gt;.  At present we have so much repair work that some of it has to be done in private yards. As the size of the fleet declines, our intention is to bring all this work into the Royal...</t>
  </si>
  <si>
    <t>/debates/?id=1958-03-04a.978.5&amp;amp;s=Hong+Kong#g1118.1</t>
  </si>
  <si>
    <t>Navy Estimates, 1958&amp;#8211;59: Vote A. Numbers</t>
  </si>
  <si>
    <t>1958-02-27a.515.1</t>
  </si>
  <si>
    <t>1958-02-27</t>
  </si>
  <si>
    <t>18371262</t>
  </si>
  <si>
    <t>18371290</t>
  </si>
  <si>
    <t>18410</t>
  </si>
  <si>
    <t>18371293</t>
  </si>
  <si>
    <t>&lt;p&gt;Is the right hon. Gentleman aware that this is a very large and growing problem? The 400 million square yards of material imported last year represents a commercial attack upon the industries of this country in the textile trade. Some means must be found of matching them with our own output, because many of these concerns, in Japan, India, Hong Kong, China and other places, are competing unfairly because of the vast difference in wage levels.&lt;/p&gt;</t>
  </si>
  <si>
    <t>...a commercial attack upon the industries of this country in the textile trade. Some means must be found of matching them with our own output, because many of these concerns, in Japan, India, &lt;span class="hi"&gt;Hong Kong&lt;/span&gt;, China and other places, are competing unfairly because of the vast difference in wage levels.</t>
  </si>
  <si>
    <t>/debates/?id=1958-02-27a.514.6&amp;amp;s=Hong+Kong#g515.1</t>
  </si>
  <si>
    <t>Oral Answers to Questions &amp;#8212; Trade and Commerce: Cotton Goods (Import)</t>
  </si>
  <si>
    <t>18226</t>
  </si>
  <si>
    <t>Mrs Patricia McLaughlin</t>
  </si>
  <si>
    <t>Belfast West</t>
  </si>
  <si>
    <t>/mp/?p=18410</t>
  </si>
  <si>
    <t>1958-02-26a.363.6</t>
  </si>
  <si>
    <t>1958-02-26</t>
  </si>
  <si>
    <t>18370889</t>
  </si>
  <si>
    <t>18370890</t>
  </si>
  <si>
    <t>/debates/?id=1958-02-26a.363.6&amp;amp;s=Hong+Kong</t>
  </si>
  <si>
    <t>Oral Answers to Questions &amp;#8212; &gt;british Army: La Salle College, Hong Kong</t>
  </si>
  <si>
    <t>1958-02-26a.386.1</t>
  </si>
  <si>
    <t>18371011</t>
  </si>
  <si>
    <t>18371021</t>
  </si>
  <si>
    <t>21753</t>
  </si>
  <si>
    <t>18371027</t>
  </si>
  <si>
    <t>&lt;p&gt;The material factors, however important, are not the whole story. Service men and women must also feel that they are doing a worthwhile job and that the value and importance of the service which they are rendering is understood and appreciated by their fellow countrymen. As we say in the White Paper, never in peacetime have the men and women in the forces more deserved the respect and encouragement of all those who live their daily lives under their protection.&lt;br/&gt;
I want to say a word about the relationship between our defence policy and our foreign policy. With the increase in the power and range of modern weapons, no country can any longer defend itself in isolation. The conception of separate national defence has been almost wholly replaced by that of collective security organised through a system of alliances. This entails coordinating our defence plans and our foreign policy with the defence plans and foreign policies of our allies.&lt;br/&gt;
The basic aim of our policy is to play our part with others in preserving peace and freedom throughout the world and in protecting democracy against subversion and aggression. The methods by which subversion must be resisted are primarily political and economic We must demonstrate the value of freedom and try to help the peoples of all countries to attain a decent standard of life, because I believe that that, in the end, is the only sure shield against Communist penetration. At the same time, it is essential that all the free nations should help to defend one another against the threat of armed aggression and intimidation. It is the need for this collective defence which called into being N.A.T.O., the Bagdad Pact and S.E.A.T.O.&lt;br/&gt;
The strength of N.A.T.O. rests ultimately upon the nuclear deterrent which stands behind it; but the nuclear deterrent does not by itself provide protection. The effectiveness of Western defence depends equally upon maintaining strong forces on the ground along the whole front from the north of Norway to the Caucasus. We fully recognise the high importance of this N.A.T.O. shield, and we are most anxious to make our fair and full contribution to it.&lt;br/&gt;
The greater part of the cost of our forces in Germany, and their equipment, is met in sterling, but expenditure on accommodation, civilian labour, public utilities and other local items has to be met in Deutschmarks. This will next year amount to about &amp;#163;47 million. In addition, the troops are likely themselves to spend about &amp;#163;9 million in German currency. That makes a total of &amp;#163;56 million which will have to be paid across the exchange.&lt;br/&gt;
The &amp;#163;56 million may not seem a large sum in relation to a total defence budget of more than &amp;#163;1,400 million, but, as the right hon. Gentleman the Leader of the Opposition well knows from his Exchequer experience, it would be a very large sum to have to find out of our overseas surplus on current account, which amounted to about &amp;#163;260 million in 1956 and &amp;#163;130 million during the first half of 1957, especially when we have regard to the obligations to repay external debt, for example, the loan from the International Monetary Fund.&lt;br/&gt;
The whole problem is now being discussed with our allies in N.A.T.O., and we are still looking to them to help find a satisfactory solution. The House will not, therefore, expect me to say today what our attitude will be if no such solution is forthcoming. Our allies fully understand our position, and I think they well recognise that we cannot be expected to do anything which would undermine the stability of sterling.&lt;br/&gt;
I should, however, like to point out that this continued uncertainty about the number of British troops to be kept in Germany makes it very difficult for the Services to do their planning, and that this interminable international discussion about money is embarrassing both to us and to our allies. I hope, therefore, that, in everybody's interest, the question will be settled without too much further delay in a way which may remove uncertainty and friction in future years.&lt;br/&gt;
As I have said, it is essential that the N.A.T.O. front in Europe should be firmly held. At the same time, it is exceedingly important not to allow our flank to be turned in the Middle East or in the Far East. That is why we are also making our contributions to the defence systems of the Bagdad Pact and the South-East Asia Alliance. In fact,
Britain is the only country which is a member of all three alliances. If, sometimes, our allies on the Continent think that we are not playing our full part in N.A.T.O., I hope they will remember that we, are also providing substantial forces to help defend the frontiers of freedom in other parts of the world.&lt;br/&gt;
Our forces in the Middle East and in the Far East fulfil, of course, a dual role. They support the alliances to which we belong. They also protect British territories and British interests in these areas, as, for example, in Libya, Kenya, Cyprus, Aden, the Persian Gulf, Malaya, Singapore, and Hong Kong. To these must be added the Central Reserve at home from which reinforcements can be sent to meet emergencies whether on the continent of Europe or in more distant theatres.&lt;br/&gt;
During the past year we have given a great deal of thought to the r&amp;#244;le and composition of the Royal Navy, and we have taken a number of important decisions which will now enable long-term planning to proceed. To carry out our varied responsibilities in the Far East and in the Persian Gulf we shall have to maintain East of Suez a self-contained all-purpose fleet of substantial strength. This Eastern Fleet will be roughly the same size as the naval forces which we have at present in those waters.&lt;br/&gt;
Thus it will be seen that the planned reductions in the overall strength of the Navy will fall primarily in the Atlantic and in the Mediterranean. We could have made proportionate cuts in all classes of vessels and aircraft, but since the main threat at sea comes today from Russia's vast fleet of submarines, it seemed to us wise to concentrate our smaller naval forces more upon the vital anti-submarine r&amp;#244;le.&lt;br/&gt;
It has been said that this emphasis on the anti-submarine r&amp;#244;le is inconsistent with last year's White Paper, in which we declared that our primary aim was to prevent war rather than to prepare to wage it. It is argued that we ought, instead, to concentrate on the naval strike r&amp;#244;le, which would, it is said, add to the deterrent, rather than on the anti-submarine r&amp;#244;le, which would come into play only after the deterrent had failed. I am quite sure that that would not be a good way of spending our not unlimited resources. We have no aircraft carriers
large enough to operate the long-range bombers which would be needed for an effective strike operation. We really could not contemplate building more and bigger carriers which, with their aircraft, would cost over &amp;#163;100 million each.&lt;br/&gt;
Opinions differ, of course, about whether after the initial nuclear interchange in a global war there would be what has been described as a "broken back" war at sea, but whatever view one may take about that I do not think it should be assumed that the submarine threat could arise only in a global, nuclear war or only in the Atlantic. It might arise in quite other circumstances and in any part of the world. In any case, I submit to the House that it is surely the first duty of the British Navy to pay attention to the protection of the sea communications, upon which the whole life and economy of our island people depend.&lt;br/&gt;
However, I should like to say just this, that the effect of these changes should not be exaggerated. By its very nature the Navy will always remain a flexible force, capable of performing a wide variety of tasks in peace and in war.&lt;/p&gt;</t>
  </si>
  <si>
    <t>...alliances to which we belong. They also protect British territories and British interests in these areas, as, for example, in Libya, Kenya, Cyprus, Aden, the Persian Gulf, Malaya, Singapore, and &lt;span class="hi"&gt;Hong Kong&lt;/span&gt;. To these must be added the Central Reserve at home from which reinforcements can be sent to meet emergencies whether on the continent of Europe or in more distant theatres.  During the...</t>
  </si>
  <si>
    <t>/debates/?id=1958-02-26a.382.0&amp;amp;s=Hong+Kong#g386.1</t>
  </si>
  <si>
    <t>Bill Presented: Defence</t>
  </si>
  <si>
    <t>29186</t>
  </si>
  <si>
    <t>Mr Duncan Sandys</t>
  </si>
  <si>
    <t>Wandsworth Streatham</t>
  </si>
  <si>
    <t>/mp/?p=21753</t>
  </si>
  <si>
    <t>1958-02-25a.332.6</t>
  </si>
  <si>
    <t>1958-02-25</t>
  </si>
  <si>
    <t>18370726</t>
  </si>
  <si>
    <t>485</t>
  </si>
  <si>
    <t>18370732</t>
  </si>
  <si>
    <t>&lt;p&gt;The value of United Kingdom exports of types of linen made principally in Northern Ireland, including yarn and thread, is very high in proportion to the size of the industry, but, unfortunately, during the last three years, it has been steadily declining. In 1954, the export value was almost &amp;#163;18 million, but by 1957 it had fallen to &amp;#163;15,700,000. The drop in Northern Ireland was approximately &amp;#163;1 million from 1956 to 1957. In our record year, 1951, total exports were approximately &amp;#163;22 million.&lt;br/&gt;
There are many reasons for this, one being the increasing importation of cotton and other textiles from Hong Kong, China, Japan, India, and similar areas. It has now reached the astounding figure of 400 million square yards imported to this country in the last year. Some of this is re-exported in competition overseas with the cheaper qualities, and also with better qualities of linen which, in the past, have been such valuable exports from Northern Ireland, and still are. These imports of cheap materials also hit our home markets.&lt;br/&gt;
The linen industry is a small one and faces competition from Iron Curtain countries such as Poland and Hungary. I think that there might be a fair case for using the anti-dumping law and I propose that this should be considered
as soon as possible to see whether suitable action can be taken to bring unsatisfactory incidents before the Monopolies Commission for proper investigation.&lt;br/&gt;
I believe that there should be world agreement in regard to goods that are protected by monopoly tariffs. Otherwise, it will be impossible for countries which have reached a high standard of working conditions and wages to maintain those standards. That is particularly true of all our textile trade, whose exports are steadily diminishing.&lt;br/&gt;
I will quote one example to show how damage has been done to the industry by the export from Czechoslovakia to this country of a tablecloth. It is subject to a 15 per cent. import duty and is still selling, despite this duty, at one-third less than the cost of a tablecloth of pure linen of similar size. The Czechoslovakian tablecloth is described as "linen cloth with cotton decoration," but it is really two-thirds cotton and one-third linen. This is a point which the Minister should investigate as soon as possible.&lt;br/&gt;
Textile manufacturers in Britain and Northern Ireland are afraid that the Government have decided that textiles are an expendable industry in this country and they are pessimistic about the way in which our trade negotiators fail to include consumer goods, particularly textiles, among commodities from countries making such agreements with us. Many of those countries are anxious to buy our capital goods, such as aeroplanes, machinery and motor cars, and, in return, we agree to buy goods from those countries if they buy our exports. Unfortunately, it seems that we have to take goods which are not of prime importance and which are, in some cases, in direct competition with our own industries. A two-way fair trade is essential. But we in this country take a wide variety of consumer goods from other countries. It is fair to expect, in return that our trade negotiators will insist that a proportion of textiles and other consumer goods shall be bought from us by those countries.&lt;br/&gt;
We need to toughen up our efforts before it is too late, and before many of our trades have dwindled almost to vanishing point. The linen trade has lost large markets in Brazil and the Argentine, and this has been mainly due to the growth of local industries there. It is
fair to say that those local industries are not producing quality textiles that come up to the standard of Irish linen, and their protected textiles would not be in direct competition with our high-grade linen which was such a valuable export to those countries in years past.&lt;br/&gt;
Brazil's quota restrictions are very severe, and I would ask the Government whether it is not possible to reopen negotiations with the Brazilian Government on this matter. The Argentine takes no linen at present. Both there and in some of the other South American countries we must be firm about the need for trying to increase the markets for our textile exports in general. Our trade consuls and commercial representatives overseas are not always as fully in touch as they might be with the industrialists and those in commerce in the countries to which they are assigned by the Government.&lt;br/&gt;
I know that last year's overall trade was extremely good and that the Government are to be congratulated on many aspects of it, but if the Minister will examine the figures he will see that textiles, and, in particular, linen, suffered badly. It is possible that some of these problems arise from small firms endeavouring to keep pace with much bigger ones in the great expense of sending their own salesmen overseas in the hope of finding markets.&lt;br/&gt;
I believe that many small firms will have to get together to share their sales efforts. That would be to their mutual advantage, and would mean that their co-ordinated efforts would produce bigger and better sales campaigns. But the Government are responsible for seeing that the close connection between diplomatic and trade negotiators does not prevent the trade representatives from doing their work by being too much in the shadow of the diplomatic circle.&lt;br/&gt;
There are many tired and disillusioned men in the textile industry at present, and particularly is this true of the Northern Ireland linen industry. If they are to have the incentive to step up their sales policy and to reorganise their industry it is essential that the Government do everything they can to help their home trade as well as support the export trade, because, without a home trade, it is very difficult to have a healthy and expanding export trade.&lt;br/&gt;
I would remind the Minister that the credit squeeze hits small industries very badly. There is an impression abroad that Northern Ireland is not subject to the credit squeeze in the same way as are other parts of the United Kingdom. This impression is entirely false. It has been extremely difficult for the smaller industries, and particularly for the smaller linen firms, to maintain their export trade, because it has been practically impossible for them to make sales on the home market where they may try out their goods, and where, indeed, they depend for the basic trade which makes it possible for them to send salesmen in search of new markets abroad.&lt;br/&gt;
We recognise that the credit squeeze was applied for essential reasons, and we also very definitely recognise that prosperity for Britain is essential if there is to be prosperity in any industry in Northern Ireland, but surely the time has come to allow some relaxation so as to make it easier for the small industries to obtain credit, at any rate in this country. Otherwise, that trade will shrink so drastically that when, eventually, this tight money policy can be relaxed all round it will be impossible for these firms to recover.&lt;br/&gt;
It is unfortunate that it is always the smaller traders that have to suffer in this way. They feel that any policy such as that now being employed affects them much more rapidly than do the bigger concerns. Between 1951 and 1957, there has been a drop of over 11,000 persons employed in the linen industry, and a drop, in 1956&amp;#8211;57 alone, of over 1,100. This is not solely due to automation and modernisation, although that has been going on steadily since the war, it is true, but to the shrinking world trade and increasing competition that I have already mentioned.&lt;br/&gt;
At present, in the linen industry alone, there are 3,400 unemployed workers in Northern Ireland, and the number of unemployed in the textile trade in Ulster is nearly 6,000. These people have no possibility of turning to alternative employment, and they look to the linen and textile manufacturers and merchants for their livelihood. They cannot remove themselves to another part of Northern Ireland, for there is no work available
elsewhere that they can obtain. They are in a particularly difficult situation. Indeed, many of them feel that, somehow or another, the Government have lost interest in the textile industry, and, in particular, in this small craft industry, which is such a very large dollar earner, and which would be an even bigger dollar earner if given the opportunity.&lt;br/&gt;
I know that the Government have very much at heart the interests of all those who are endeavouring to increase our export trade, and I hope that the Minister will be able to give me a strong assurance that he and his Department have the interests of the textile industry in general very much at heart. I hope that they will do all they can to endeavour to clear up these difficulties and to help those firms in the linen and other textile industries which are now finding that it is extraordinarily difficult to keep up with the increase in competition from other materials in the face of the tight money policy at home and the impossibility of spending very much to boost their sales abroad.&lt;br/&gt;
This is a matter which, for a long time, has caused a good deal of concern among the linen manufacturers of Northern Ireland. Many of them have said that it may not be possible for them to continue for very much longer if the present state of affairs is not drastically altered. I believe that much of the remedy is in their own hands, but they need an assurance and some guidance from the Government, and, I would say, even a guarantee that their efforts will not be unrewarded and that the support they receive will be really worth while.&lt;/p&gt;</t>
  </si>
  <si>
    <t>...from 1956 to 1957. In our record year, 1951, total exports were approximately £22 million.  There are many reasons for this, one being the increasing importation of cotton and other textiles from &lt;span class="hi"&gt;Hong Kong&lt;/span&gt;, China, Japan, India, and similar areas. It has now reached the astounding figure of 400 million square yards imported to this country in the last year. Some of this is re-exported in...</t>
  </si>
  <si>
    <t>/debates/?id=1958-02-25a.332.0&amp;amp;s=Hong+Kong#g332.6</t>
  </si>
  <si>
    <t>Northern Ireland Textiles (Export)</t>
  </si>
  <si>
    <t>1958-02-19a.1183.3</t>
  </si>
  <si>
    <t>1958-02-19</t>
  </si>
  <si>
    <t>18368832</t>
  </si>
  <si>
    <t>18368853</t>
  </si>
  <si>
    <t>European Refugees, Hong Kong</t>
  </si>
  <si>
    <t>European Refugees, &lt;span class="hi"&gt;Hong Kong&lt;/span&gt;</t>
  </si>
  <si>
    <t>/debates/?id=1958-02-19a.1183.3&amp;amp;s=Hong+Kong</t>
  </si>
  <si>
    <t>Oral Answers to Questions &amp;#8212; United Nations: European Refugees, Hong Kong</t>
  </si>
  <si>
    <t>1958-02-18a.1018.4</t>
  </si>
  <si>
    <t>1958-02-18</t>
  </si>
  <si>
    <t>18368336</t>
  </si>
  <si>
    <t>/debates/?id=1958-02-18a.1018.4&amp;amp;s=Hong+Kong</t>
  </si>
  <si>
    <t>1958-02-18a.1018.6</t>
  </si>
  <si>
    <t>18368337</t>
  </si>
  <si>
    <t>21642</t>
  </si>
  <si>
    <t>18368338</t>
  </si>
  <si>
    <t>&lt;p&gt;asked the Secretary of State for the Colonies what action he proposes to take on the petition presented to the Governor of Hong Kong, by the Hong Kong Council of Women in December of last year, for the abolition of concubinage.&lt;/p&gt;</t>
  </si>
  <si>
    <t>asked the Secretary of State for the Colonies what action he proposes to take on the petition presented to the Governor of &lt;span class="hi"&gt;Hong Kong&lt;/span&gt;, by the &lt;span class="hi"&gt;Hong Kong&lt;/span&gt; Council of Women in December of last year, for the abolition of concubinage.</t>
  </si>
  <si>
    <t>/debates/?id=1958-02-18a.1018.5&amp;amp;s=Hong+Kong#g1018.6</t>
  </si>
  <si>
    <t>Oral Answers to Questions &amp;#8212; Hong Kong: Council of Women (Petition)</t>
  </si>
  <si>
    <t>28649</t>
  </si>
  <si>
    <t>Mr Albert Roberts</t>
  </si>
  <si>
    <t>/mp/?p=21642</t>
  </si>
  <si>
    <t>1958-02-18a.1018.11</t>
  </si>
  <si>
    <t>18368342</t>
  </si>
  <si>
    <t>18368343</t>
  </si>
  <si>
    <t>&lt;p&gt;asked the Secretary of State for the Colonies what proportion of the total production of cotton goods in Hong Kong suitable for the British market is exported in the form of unfinished, grey unbleached, and finished fabrics, respectively.&lt;/p&gt;</t>
  </si>
  <si>
    <t>asked the Secretary of State for the Colonies what proportion of the total production of cotton goods in &lt;span class="hi"&gt;Hong Kong&lt;/span&gt; suitable for the British market is exported in the form of unfinished, grey unbleached, and finished fabrics, respectively.</t>
  </si>
  <si>
    <t>/debates/?id=1958-02-18a.1018.10&amp;amp;s=Hong+Kong#g1018.11</t>
  </si>
  <si>
    <t>Oral Answers to Questions &amp;#8212; Hong Kong: Cotton Goods (Exports)</t>
  </si>
  <si>
    <t>1958-02-18a.1027.8</t>
  </si>
  <si>
    <t>18368418</t>
  </si>
  <si>
    <t>Oral Answers to Questions — Singapore and &lt;span class="hi"&gt;Hong Kong&lt;/span&gt;</t>
  </si>
  <si>
    <t>/debates/?id=1958-02-18a.1027.8&amp;amp;s=Hong+Kong</t>
  </si>
  <si>
    <t>Oral Answers to Questions &amp;#8212; Singapore and Hong Kong</t>
  </si>
  <si>
    <t>1958-02-18a.1028.1</t>
  </si>
  <si>
    <t>18368419</t>
  </si>
  <si>
    <t>17905</t>
  </si>
  <si>
    <t>18368420</t>
  </si>
  <si>
    <t>&lt;p&gt;asked the Secretary of State for the Colonies what steps are being taken by Her Majesty's Government to implement the recommendation of the Asian Regional Conference of the International Labour Organisation in New Delhi in November, 1957, for the expansion of co-operatives and of systems of credit, improvement of the supply of raw materials and adequate training schemes in Singapore and Hong Kong, respectively.&lt;/p&gt;</t>
  </si>
  <si>
    <t>...Organisation in New Delhi in November, 1957, for the expansion of co-operatives and of systems of credit, improvement of the supply of raw materials and adequate training schemes in Singapore and &lt;span class="hi"&gt;Hong Kong&lt;/span&gt;, respectively.</t>
  </si>
  <si>
    <t>/debates/?id=1958-02-18a.1028.0&amp;amp;s=Hong+Kong#g1028.1</t>
  </si>
  <si>
    <t>Oral Answers to Questions &amp;#8212; Singapore and Hong Kong: International Labour Organisation (Recommendations)</t>
  </si>
  <si>
    <t>16561</t>
  </si>
  <si>
    <t>Mr Sydney Irving</t>
  </si>
  <si>
    <t>/mp/?p=17905</t>
  </si>
  <si>
    <t>1958-02-12a.362.2</t>
  </si>
  <si>
    <t>1958-02-12</t>
  </si>
  <si>
    <t>18366644</t>
  </si>
  <si>
    <t>18366650</t>
  </si>
  <si>
    <t>/debates/?id=1958-02-12a.362.2&amp;amp;s=Hong+Kong</t>
  </si>
  <si>
    <t>Oral Answers to Questions &amp;#8212; Ministry of Defence: La Salle College, Hong Kong</t>
  </si>
  <si>
    <t>1958-02-04a.1022.1</t>
  </si>
  <si>
    <t>1958-02-04</t>
  </si>
  <si>
    <t>18364268</t>
  </si>
  <si>
    <t>21682</t>
  </si>
  <si>
    <t>18364329</t>
  </si>
  <si>
    <t>&lt;p&gt;From the way in which he nods his head, I gather that that opinion is still held by the hon. and learned Gentleman.&lt;br/&gt;
Those words appear as the second of two sentences in the last paragraph of a letter which refers specifically to insurance companies. I will explain in a moment why that is important.&lt;br/&gt;
I wish first to remind the House of the tribute paid to Mr. Keswick by the Chairman of the Tribunal, reported in Question 4774 of the proceedings of the Tribunal, and of the Tribunal's conclusion, reported in paragraph 77 of the Report.&lt;br/&gt;
Now I ask the House to look at the paragraph in the middle of this letter of 16th September:
&lt;q&gt;Kadoorie I know is worried about sterling and is scared. The more people like him who cry down sterling the weaker it becomes. It happens to be our currency and I feel it is up to us all to support it as much as possible. If sterling really goes we all go. But these are platitudes.&lt;/q&gt;
There is one point that the hon. and learned Member for Northampton and his right hon. Friend the Member for Smethwick overlooked altogether. It is that Mr. Keswick's advice on this occasion was not being sought about what a London company should do, but about what certain Hong Kong companies should do. These companies were not subject to sterling exchange control&amp;#8212;&lt;/p&gt;</t>
  </si>
  <si>
    <t>...right hon. Friend the Member for Smethwick overlooked altogether. It is that Mr. Keswick's advice on this occasion was not being sought about what a London company should do, but about what certain &lt;span class="hi"&gt;Hong Kong&lt;/span&gt; companies should do. These companies were not subject to sterling exchange control—</t>
  </si>
  <si>
    <t>/debates/?id=1958-02-04a.985.0&amp;amp;s=Hong+Kong#g1022.1</t>
  </si>
  <si>
    <t>Bank Rate Tribunal (Report)</t>
  </si>
  <si>
    <t>28828</t>
  </si>
  <si>
    <t>Sir Toby Low</t>
  </si>
  <si>
    <t>Blackpool North</t>
  </si>
  <si>
    <t>/mp/?p=21682</t>
  </si>
  <si>
    <t>1958-02-03a.784.5</t>
  </si>
  <si>
    <t>1958-02-03</t>
  </si>
  <si>
    <t>18363503</t>
  </si>
  <si>
    <t>18363504</t>
  </si>
  <si>
    <t>18363514</t>
  </si>
  <si>
    <t>&lt;q&gt;&lt;i&gt;Following is the Statement:&lt;/i&gt;&lt;q&gt;The Chancellor of the Duchy's office has provided a Ministerial focus for regular contact and discussion on current and longer-term information problems, both among the home Departments and between them and the overseas Departments. In the absence of such a focus, the joint consideration of information questions by Departments had been more patchy and less effective than their co-operation in other spheres. The correction of the deficiency has been welcomed by Departments who regard it as helpful to the conduct of their work.&lt;/q&gt;&lt;q&gt;At home, the main instrument of co-ordination is a meeting of chief information officers of Departments held twice weekly under my chairmanship. Working groups are set up to consider the information aspects of particular issues, for example the defence of the &amp;#163;, the
projection at home of the Commonwealth and its significance, and British scientific and industrial achievements.&lt;/q&gt;&lt;q&gt;The aim is to provide the public with as much information as possible, as quickly as possible, through the normal channels of communication.&lt;/q&gt;&lt;q&gt;I keep in touch with the Press and publicity organisations and others who are interested in helping to stimulate the flow of information at home and abroad.&lt;/q&gt;&lt;q&gt;Abroad, the expansion of the official information services is proceeding, with due regard to the need for economy in Government expenditure.&lt;/q&gt;&lt;q&gt;In the Commonwealth, a new post is being opened shortly in the Federation of Rhodesia and Nyasaland and additional posts in certain important provincial cities in Canada and in Malaya. The staffing of the existing posts in Australia, India, Pakistan, Ceylon, Ghana and Malaya is being strengthened.&lt;/q&gt;&lt;q&gt;Appointments have been made to new information posts in East Africa and Singapore and arrangements are being made to open new posts in the Regions of Nigeria.&lt;/q&gt;&lt;q&gt;The programme of visits to the United Kingdom from the Commonwealth has been increased.&lt;/q&gt;&lt;q&gt;Information staffs and facilities have been increased in Burma and the Persian Gulf and the building-up of staffs and facilities in Morocco and Tunisia has begun.&lt;/q&gt;&lt;q&gt;The Overseas Press Services of the Central Office of Information carried by wireless have been extended to Australia; the hitherto combined service to India, Pakistan and Ceylon has been separated into two distinct services (one for India and Ceylon and another for Pakistan) and improved methods of transmission are being introduced. Through information officers these services reach editors in some 90 territories. The amount of industrial, commercial and scientific material in the other C.O.I. Press services is being increased.&lt;/q&gt;&lt;q&gt;Television films now go regularly to 25 countries and some material to 15 more. Television interview films (televiews) and news films are sent to the United States, Australia, Canada, Hong Kong, Cyprus, Bermuda, all Latin American countries with television, and Iraq.&lt;/q&gt;&lt;q&gt;The photographic, reference and publication services of the C.O.I. have been expanded.&lt;/q&gt;&lt;q&gt;In Command Paper 225 special emphasis was laid on the importance of the British Council's work, particularly on its responsibilities in the teaching of English.&lt;/q&gt;&lt;q&gt;The Council is increasing its work in Burma, Indonesia, Iran, Iraq, the Persian Gulf, Latin America, the Sudan, Thailand, Turkey and Yugoslavia. In the Commonwealth, there is to be a similar expansion in South Africa, India, Pakistan and Ceylon. The Council's work in connection with visitors from abroad is also being expanded.&lt;/q&gt;&lt;q&gt;The rearrangement of the external services of the B.B.C. is nearing completion. The increased services in Hausa, Swahili and Somali are expected to begin shortly.&lt;/q&gt;&lt;/q&gt;</t>
  </si>
  <si>
    <t>...increased.Television films now go regularly to 25 countries and some material to 15 more. Television interview films (televiews) and news films are sent to the United States, Australia, Canada, &lt;span class="hi"&gt;Hong Kong&lt;/span&gt;, Cyprus, Bermuda, all Latin American countries with television, and Iraq.The photographic, reference and publication services of the C.O.I. have been expanded.In Command Paper 225 special...</t>
  </si>
  <si>
    <t>/debates/?id=1958-02-03a.783.8&amp;amp;s=Hong+Kong#g784.5</t>
  </si>
  <si>
    <t>Oral Answers to Questions &amp;#8212; Government Information Services: Co-ordination</t>
  </si>
  <si>
    <t>1958-02-03a.867.1</t>
  </si>
  <si>
    <t>18363753</t>
  </si>
  <si>
    <t>22096</t>
  </si>
  <si>
    <t>18363824</t>
  </si>
  <si>
    <t>&lt;p&gt;I am speaking to the Motion.&lt;br/&gt;
I wish to say something about Mr. W. J. Keswick. I feel that acquittals by this Tribunal are probably as lethal as convictions. I believe that Mr. Keswick has suffered very great injustice. He will be known from now on, and nothing can take it off him, as the man who was prepared to sell his country&amp;#8212;[HON. MEMBERS: "No."]&amp;#8212;the man who said.
&lt;q&gt;&amp;#8230;this is anti-British and derogatory to sterling but, on balance, if one is free to do so, it makes sense to me.&lt;/q&gt;
That will damn him wherever he goes, and it is utterly unjust. It is, in fact, the opposite to the truth. Mr. Keswick throughout the summer, probably in dereliction of the duty which he owed to his clients, had urged them to stay in sterling. A point had arrived when he could do it no longer. Let us say that if a Government lets German cars into the country they cannot require people to run a private trade embargo upon them. If they allow the purchase of foreign Government securities, Canadian and North American, they cannot expect people to run an embargo on that. It is utterly unjust to do so.&lt;br/&gt;
Mr. Keswick was in a position of trust. He had to give advice, but he loathed doing so. He realised the folly of the Government. He realised the idiocy of leaving open the gap at Kuwait and Hong Kong, but finally he reached the point where he had to say, "Since the Government are fool enough to leave this gap, I
can no longer tell you not to walk through it." I shall be saying things about Mr. Keswick later on which he will not like, but at this stage the voice of an opponent and critic may be of some value to him when this charge is made. I am convinced that he did his best as a patriotic man to serve the interests of this country and went as far as his duty would enable him to go.&lt;br/&gt;
Having said that with regard to the acquittals, which I think are scarcely less injurious than convictions, I come to the next objection to this form of inquiry, and that is the impossible position in which it puts the Attorney-General. Before the inquiry the Attorney-General is in the dilemma that he can behave either as a cad or as a stooge. Both the right hon. and learned Gentlemen the present Attorney-General and my right hon. and learned Friend the Member for St. Helens (Sir H. Shawcross) were faced with this dilemma, and they took opposite choices. I do not disapprove of the choice of the right hon. Gentleman; I believe in being loyal to friends and in not assassinating colleagues. My criticism of the right hon. Gentleman is that he did so clumsily. The contrast between the extent to which he made himself counsel for the Government and against the City was just too much. Let me compare them for a moment.&lt;br/&gt;
I will take the cross-examination of Mr. Keswick, which starts on page 110 and goes on for 700 questions. They are not perhaps rapier thrusts, but good hard bludgeoning. There is no question about that. Look, on the other hand, at the cross-examination&amp;#8212;it is not cross-examination at all&amp;#8212;of the man who was a principal accused, the right hon. Member for Monmouth, the man who, we said, had been a "proper Charlie".&lt;br/&gt;
Look at the sort of question which was put to the right hon. Gentleman. I wilt quote from page 278 of the evidence, Question 10699:
&lt;q&gt;I want to ask you this: did you consider it to be essential in view of the growing pressure on the &amp;#163; that you should get as quickly as possible the maximum support for the policy you were putting forward?&amp;#8212;Yes, I did.&lt;/q&gt;&lt;/p&gt;</t>
  </si>
  <si>
    <t>...do so.  Mr. Keswick was in a position of trust. He had to give advice, but he loathed doing so. He realised the folly of the Government. He realised the idiocy of leaving open the gap at Kuwait and &lt;span class="hi"&gt;Hong Kong&lt;/span&gt;, but finally he reached the point where he had to say, &amp;quot;Since the Government are fool enough to leave this gap, I  can no longer tell you not to walk through it.&amp;quot; I shall be saying...</t>
  </si>
  <si>
    <t>/debates/?id=1958-02-03a.815.0&amp;amp;s=Hong+Kong#g867.1</t>
  </si>
  <si>
    <t>30806</t>
  </si>
  <si>
    <t>Mr Reginald Paget</t>
  </si>
  <si>
    <t>/mp/?p=22096</t>
  </si>
  <si>
    <t>1958-01-30a.483.11</t>
  </si>
  <si>
    <t>1958-01-30</t>
  </si>
  <si>
    <t>18362715</t>
  </si>
  <si>
    <t>18362721</t>
  </si>
  <si>
    <t>18826</t>
  </si>
  <si>
    <t>18362723</t>
  </si>
  <si>
    <t>&lt;p&gt;I understand that there is a separate department of geology in
the University of Malaya, a joint department of geography and geology in the University of Hong Kong and a lectureship in geology within the department of geography in the University College of East Africa.&lt;/p&gt;</t>
  </si>
  <si>
    <t>I understand that there is a separate department of geology in  the University of Malaya, a joint department of geography and geology in the University of &lt;span class="hi"&gt;Hong Kong&lt;/span&gt; and a lectureship in geology within the department of geography in the University College of East Africa.</t>
  </si>
  <si>
    <t>/debates/?id=1958-01-30a.483.9&amp;amp;s=Hong+Kong#g483.11</t>
  </si>
  <si>
    <t>Oral Answers to Questions &amp;#8212; Colonial Territories: Universities (Departments of Geology)</t>
  </si>
  <si>
    <t>19766</t>
  </si>
  <si>
    <t>Mr John Profumo</t>
  </si>
  <si>
    <t>Stratford-on-Avon</t>
  </si>
  <si>
    <t>/mp/?p=18826</t>
  </si>
  <si>
    <t>1958-01-30a.502.12</t>
  </si>
  <si>
    <t>18362867</t>
  </si>
  <si>
    <t>/debates/?id=1958-01-30a.502.12&amp;amp;s=Hong+Kong</t>
  </si>
  <si>
    <t>1958-01-30a.503.1</t>
  </si>
  <si>
    <t>18362868</t>
  </si>
  <si>
    <t>18362869</t>
  </si>
  <si>
    <t>&lt;p&gt;asked the Secretary of State for the Colonies what information he has received concerning United Nations proposals to help the Hong Kong Government over the refugee problem.&lt;/p&gt;</t>
  </si>
  <si>
    <t>asked the Secretary of State for the Colonies what information he has received concerning United Nations proposals to help the &lt;span class="hi"&gt;Hong Kong&lt;/span&gt; Government over the refugee problem.</t>
  </si>
  <si>
    <t>/debates/?id=1958-01-30a.503.0&amp;amp;s=Hong+Kong#g503.1</t>
  </si>
  <si>
    <t>Oral Answers to Questions &amp;#8212; Hong Kong: Chinese Refugees</t>
  </si>
  <si>
    <t>1958-01-30a.504.2</t>
  </si>
  <si>
    <t>18362876</t>
  </si>
  <si>
    <t>18362877</t>
  </si>
  <si>
    <t>&lt;p&gt;asked the Secretary of State for the Colonies what steps he is taking to ensure that Hong Kong will be included in the Common Market; and what consultation the Hong Kong Government have had on this subject with Chinese and British businessmen in Hong Kong.&lt;/p&gt;</t>
  </si>
  <si>
    <t>asked the Secretary of State for the Colonies what steps he is taking to ensure that &lt;span class="hi"&gt;Hong Kong&lt;/span&gt; will be included in the Common Market; and what consultation the &lt;span class="hi"&gt;Hong Kong&lt;/span&gt; Government have had on this subject with Chinese and British businessmen in &lt;span class="hi"&gt;Hong Kong&lt;/span&gt;.</t>
  </si>
  <si>
    <t>/debates/?id=1958-01-30a.504.1&amp;amp;s=Hong+Kong#g504.2</t>
  </si>
  <si>
    <t>Oral Answers to Questions &amp;#8212; Hong Kong: European Common Market</t>
  </si>
  <si>
    <t>1958-01-29a.458.1</t>
  </si>
  <si>
    <t>1958-01-29</t>
  </si>
  <si>
    <t>18362619</t>
  </si>
  <si>
    <t>18911</t>
  </si>
  <si>
    <t>18362634</t>
  </si>
  <si>
    <t>&lt;p&gt;The point raised by my hon. Friend the Member for Smethwick (Mr. Gordon Walker) is most important. If the right hon. Gentleman had included the third reason, the Order would have set out that material injury was one of the reasons. Although Hong Kong textiles may not be considered as dumped here when the price is the same as it is in Hong Kong, if the third reason had been included in the Order we might have been able to use it against the Government in respect of cheap textiles from Hong Kong.&lt;/p&gt;</t>
  </si>
  <si>
    <t>...for Smethwick (Mr. Gordon Walker) is most important. If the right hon. Gentleman had included the third reason, the Order would have set out that material injury was one of the reasons. Although &lt;span class="hi"&gt;Hong Kong&lt;/span&gt; textiles may not be considered as dumped here when the price is the same as it is in &lt;span class="hi"&gt;Hong Kong&lt;/span&gt;, if the third reason had been included in the Order we might have been able to use it...</t>
  </si>
  <si>
    <t>/debates/?id=1958-01-29a.450.0&amp;amp;s=Hong+Kong#g458.1</t>
  </si>
  <si>
    <t>Orders of the Day &amp;#8212; Silicone Fluids (Customs Duty)</t>
  </si>
  <si>
    <t>20052</t>
  </si>
  <si>
    <t>Mr Hervey Rhodes</t>
  </si>
  <si>
    <t>Ashton-under-Lyne</t>
  </si>
  <si>
    <t>/mp/?p=18911</t>
  </si>
  <si>
    <t>1958-01-24a.1441.3</t>
  </si>
  <si>
    <t>1958-01-24</t>
  </si>
  <si>
    <t>18361097</t>
  </si>
  <si>
    <t>18361100</t>
  </si>
  <si>
    <t>&lt;p&gt;I beg to move, That the Bill be now read a Second time.&lt;br/&gt;
This is a Bill to
&lt;q&gt;reduce death duties in cases where two or more persons perish as a result of a common calamity.&lt;/q&gt;
I must start by apologising, for having a rather severe cold. It may mean that my voice may not carry through to the end of my speech. Having listened all about bus shelters, I feel sorry for myself for the lack of shelter on my way back from Hong Kong in the last seven days which has resulted in this particularly unpleasant feeling.&lt;br/&gt;
The Bill is very short and very simple, but it is necessarily one that covers the whole of this very serious problem. It seems to me that all questions that might arise would be dealt with more appropriately in a Finance Act rather than by a Member bringing forward a Private Member's Bill. On the other hand, this is one of the opportunities Private Members get to bring forward a Measure which, I hope, can be a stepping stone to something much more important.&lt;br/&gt;
I also feel it is important that this matter should be aired today, especially as we have had in the not very distant past one or two quite prominent cases which have made people feel that the present situation is extremely unfair. Another point is that the tax-gatherer spends almost the whole of his time, while husbands and wives are alive, trying to bring them together to obtain as much taxation as possible out of them. The moment they die, far from following the same procedure, he does everything he can to separate them and make them pay at least two death duties. It seems to me that he should be logical and come to the conclusion either to bring people regularly together in life and death or separate them both in life and death, as he tries to do after death today.&lt;br/&gt;
It also seems to me that the main object of death duties&amp;#8212;which, after all, only follow the historical method of fines which were used in the old days&amp;#8212;is so
that people, when they come into property and are about to enjoy it, shall pay a form of levy to the State because they are about to enjoy it. When it comes to people dying almost at the same moment and, possibly, from the same cause, there can be absolutely no question that the second person does not receive any enjoyment. That being so, it is grossly unfair that the State should demand that the tax should be levied, whether it is, as at present, 50 per cent. in the first year for certain types of property and 10 per cent. spread over the first five years. The very fact that it should be taken at all, with people who are dying possibly in the same minutes, seems to me to be grossly unfair.&lt;br/&gt;
These things may not have happened so very often in the past, but they are beginning to happen more frequently now, with aeroplane crashes, motor car crashes in which husband and wife and, indeed, whole families may be involved, and appalling railway accidents, like Lewisham. One must think of these appalling tragedies now taking place because of the faster methods and more modern methods of transport, which, of course, are more dangerous.&lt;br/&gt;
I first noticed this unfairness when the son of an old friend of mine some years ago went with his young wife for their first visit to France. On their return, the plane crashed at London Airport, caught fire and they were both killed, leaving a considerable family with not much money, made much less by death duties. Luckily, they happened to belong to a wealthy family connected with the Press and something was done for them privately. That will not happen in every case. Then there is the now famous case of the Beare family, to which I will return in a few minutes.&lt;br/&gt;
Shortly after I put down the Bill for First Reading there was a very serious seaplane crash near the Isle of Wight in which no less than six couples were killed. Three of those couples were on their honeymoon. One of those couples came from my constituency. I believe that if the old common law had been in practice the man's estate would have gone to his relations and the wife's estate to her relations. Under the present law everything went to the wife and, through her, eventually to her family, although
the property belonged to her husband. That does not really come within the scope of my Bill, but I should like to bring it to the notice of the Financial Secretary, as it is a matter on which I think he might well ponder.&lt;br/&gt;
The case that has caused most publicity and one which led me to produce this Bill, together with the fact that my hon. Friend the Member for Honiton (Mr. Mathew) asked me to do so&amp;#8212;and he is largely responsible&amp;#8212;was the case of the Beare family. That so upset many people that, as will be seen from the backing of this Bill, it has the support of two prominent Labour Members, one prominent Liberal Member and nine Members of my own party, some of whom are well-known lawyers.&lt;br/&gt;
The Beares were husband and wife who were motoring somewhere near London and met with an accident in which their car overturned into about three feet of muddy water. The husband was hit on the head, as it was afterwards discovered at the &lt;i&gt;post mortem&lt;/i&gt; examination, and knocked completely unconscious. The wife was not. When, however, they were found they were both already dead. The medical evidence proved that by the husband being unconscious&amp;#8212;they were both drowned in three feet of muddy water&amp;#8212;he would not have tried to breath in the muddy water unduly fast, whereas the wife, being completely conscious, would make a mad effort to try to get air and in that way would use up the oxygen in her body, and so it could be proved that she died first.&lt;br/&gt;
However, the judge, seeing that it was only a question literally of a few minutes, had to take the law as it stands under Section 184 of the Law of Property Act, 1925, which proved that the husband was the elder, as he was by about seven months, and that therefore it must be presumed that he died first. That being so, he had left a will leaving everything to his wife who was the sole executrix.&lt;br/&gt;
There again double death duties became payable. There were four infants to lose not only their parents but, in addition, a very large percentage of any money that might be available for their education and upbringing, which seems to me to be particularly unfair. However, there was nothing that could be done about it under the law as it stands at present.&lt;br/&gt;
There was a long correspondence about this in &lt;i&gt;The Times&lt;/i&gt; which showed how other countries deal with this sort of matter. It was pointed out that in Germany both are considered to die as one, and reference was made to a case of some German refugees who were killed in this country during the war and who were allowed to be treated as if they were German. More or less the same law applies in other countries&amp;#8212;for instance, in Greece, Italy, Holland, Switzerland and China.&lt;br/&gt;
In the Dutch law there is a provision, saying that in the event of a number of persons, one of whom is entitled to inherit before the other, dying in one and the same accident, or on the same day, without it being possible to ascertain who died first, the assumption is that they deceased at the same moment and no devolution of the estate of the one takes place on behalf of the other. There are other countries which are already agreed on the basis that they die as one. I believe that we ourselves have begun to realise that that is a more just state of affairs because in the case of intestacies the intestate gets off. According to the First Schedule of the Intestates' Estates Act, 1952, that is what happens. If Mr. Beare had not left a will at all, but had been intestate, none of these financial tragedies would have happened to their children.&lt;br/&gt;
In France a different view is taken, but I believe that the French themselves consider the situation to be extremely unsatisfactory and are attempting to alter it. They go on the basis of the survival of the fittest, and they work it out in this fashion. If a person is under fifteen years of age at the time of death, the elder survives. Between the ages of 15 and 60 the younger dies first, but males are presumed to come before females because females are not considered to be so fit. Over 60 it seems that the youngest, whether male or female, survives. That is the position at the moment in foreign countries but what about our own country.&lt;br/&gt;
I am not trying to bring forward a Bill which will cover all the many problems involved. I am merely seeking to bring forward one side of the situation. The Bill might easily be amended one way or the other in Committee, and, indeed, it
could possibly be dealt with in the next Finance Bill if the Government should think fit.&lt;br/&gt;
I have called this
&lt;q&gt;A Bill to reduce Death Duties in cases where two or more persons perish as a result of a common calamity.&lt;/q&gt;
It may be asked, why must it be a common calamity? If the husband is killed in a motor accident and somebody tells his wife who collapses at the news and dies, it is the same tragedy but it is not the same common calamity. One can always find these detailed problems which are heaven to lawyers but a little difficult for the ordinary layman completely to understand. However, I have brought in this Bill to deal with a common calamity, to confine it to one particular issue as in the case of the Beare family and as might arise in a bus or aeroplane accident.&lt;br/&gt;
I have said:
&lt;q&gt;Where, in the case of deaths occurring after the commencement of this Act the Commissioners of Inland Revenue are satisfied that&amp;#8230;Estate Duty has become chargeable on any real or personal property passing on the death of any person&amp;#8230;&lt;/q&gt;
Up to now they have always been able to get off 50 per cent. in the case of business and land, and it seems to me that they should be able to get 50 per cent. or more in the case of any real or personal property.&lt;br/&gt;
I have used the words:
&lt;q&gt;within one month thereafter Estate Duty has again become chargeable on the same property or any part thereof.&lt;/q&gt;
If I am asked why I have chosen the period of one month I would reply in this fashion. Suppose that in a bus accident in which six couples are killed, four die within the month and the fifth dies just after it. It would become unfair. It is true that in Committee we may alter the period so that it becomes one day as it is in other countries, or longer than a month, or we may introduce a graduated scale. I should think that could easily be left to the Committee, but one has to state some period of time in the Bill, and one month was the period which seemed the most reasonable to me.&lt;br/&gt;
There is the possibility that, between the death of one and the other, the estate may go up in value. Not unnaturally, I ask only for the duty to be taken at the figure it was at the start. Finally, we
have chosen 95 per cent.; this is just a figure, and again it can be gone into later on.&lt;br/&gt;
Even though the present position may be legally sound, it seems to me to be morally right that such a Bill as this should be brought in and, in some form, incorporated in the law of the land. The Treasury will, no doubt, say that there are appalling difficulties and that, if we do one thing or another thing, we shall be opening the floodgates to various other problems. My answer to that would be that, from the moral point of view, it is up to the Government to try to do something about it. I leave the matter, therefore, in his way, that I very much hope that I shall have the support of the Government and the Treasury. The moral issue ought to be settled and the position made a great deal fairer as it affects the estates of people who die more or less at the same time.&lt;/p&gt;</t>
  </si>
  <si>
    <t>...severe cold. It may mean that my voice may not carry through to the end of my speech. Having listened all about bus shelters, I feel sorry for myself for the lack of shelter on my way back from &lt;span class="hi"&gt;Hong Kong&lt;/span&gt; in the last seven days which has resulted in this particularly unpleasant feeling.  The Bill is very short and very simple, but it is necessarily one that covers the whole of this very...</t>
  </si>
  <si>
    <t>/debates/?id=1958-01-24a.1441.0&amp;amp;s=Hong+Kong#g1441.3</t>
  </si>
  <si>
    <t>Double Death Duties Bill</t>
  </si>
  <si>
    <t>1958-01-23a.1238.1</t>
  </si>
  <si>
    <t>1958-01-23</t>
  </si>
  <si>
    <t>18360611</t>
  </si>
  <si>
    <t>18360612</t>
  </si>
  <si>
    <t>18360618</t>
  </si>
  <si>
    <t>&lt;p&gt;&lt;i&gt;Following is the summary of the replies:&lt;/i&gt;&lt;ol&gt;&lt;li&gt;(1) 11 &lt;i&gt;territories could accept the Convention&lt;/i&gt;. Montserrat, Grenada, St. Kitts, Virgin Islands, British Honduras, Tanganyika, Gambia, Sarawak, Mauritius, Jamaica and the Turks and Caicos Islands.&lt;/li&gt;&lt;li&gt;(2) 13 &lt;i&gt;territories could accept Articles I and II but not Article III&lt;/i&gt;. Gibraltar, Hong Kong, Singapore, Malta, Bermuda, Dominica, St. Vincent, Barbados, St. Lucia, British Guiana, Seychelles, Falkland Islands, Antigua. Two common reasons are the absence of equal pay in the Civil Service and the non-eligibility of women for jury service. There are also in some territories marriage bars or other measures of discrimination in branches of the Civil Service.&lt;/li&gt;&lt;li&gt;(3) 7 &lt;i&gt;territories could not accept Article I&lt;/i&gt; (&lt;i&gt;or I and II&lt;/i&gt;). In Aden, Uganda and Fiji there are at present no votes for women, and in Nigeria no votes for women in the Northern Region. Sierra Leone has different qualifications for male and female electors. In Kenya there is no vote for Arab women and different qualifications for African women and men.&lt;/li&gt;&lt;li&gt;(4) 2 &lt;i&gt;territories&lt;/i&gt; (&lt;i&gt;Zanzibar and Bahamas&lt;/i&gt;) &lt;i&gt;could not accept any Article&lt;/i&gt;.&lt;/li&gt;&lt;li&gt;(5) Six territories (Tonga, North Borneo, New Hebrides, Western Pacific, Somaliland. St Helena) have not sufficiently developed institutions for the Convention to apply to them although there is no actual legal objection.&lt;/li&gt;&lt;/ol&gt;&lt;/p&gt;</t>
  </si>
  <si>
    <t>...Virgin Islands, British Honduras, Tanganyika, Gambia, Sarawak, Mauritius, Jamaica and the Turks and Caicos Islands.(2) 13 territories could accept Articles I and II but not Article III. Gibraltar, &lt;span class="hi"&gt;Hong Kong&lt;/span&gt;, Singapore, Malta, Bermuda, Dominica, St. Vincent, Barbados, St. Lucia, British Guiana, Seychelles, Falkland Islands, Antigua. Two common reasons are the absence of equal pay in the...</t>
  </si>
  <si>
    <t>/debates/?id=1958-01-23a.1237.0&amp;amp;s=Hong+Kong#g1238.1</t>
  </si>
  <si>
    <t>Oral Answers to Questions &amp;#8212; Colonial Territories: Political Rights of Women</t>
  </si>
  <si>
    <t>1958-01-23a.1365.1</t>
  </si>
  <si>
    <t>18360841</t>
  </si>
  <si>
    <t>18360983</t>
  </si>
  <si>
    <t>&lt;p&gt;I can always count on the hon. Gentlemen to go on living very happily in the year or two immediately following the war. [HON. MEMBERS: "Cheap."] I say to him that one would
think, twelve years after the war, after six years of Conservative Government, that those problems would be a little easier to solve. I put this to the hon. Gentleman, also: from 1949 to 1951, the last three years of the Labour Government, we did not lose 2,150 million dollars. We actually gained 261 million dollars in those three years. That period included the devaluation year and 1951, about which hon. Gentlemen opposite&amp;#8212;[HON. MEMBERS: "Marshall aid."] Those figures are net, after allowing for the whole of Marshall aid.&lt;br/&gt;
The record of production of this country under the ex-Chancellor was given by my right hon. Friend this afternoon&amp;#8212;utterly stagnant, unchanged for two years, over the past four years increased by 15 per cent. against 46 per cent. in Germany, 43 per cent. in France, and 37 per cent. in Italy. Our exports were 2 per cent. up by volume last year. We had the worst record of and country in Europe in the three preceding years. Even taking that position at the bottom of the league, our increase was again almost the worst in Europe.&lt;br/&gt;
Is this a story of success? Inflation? The cost of living last year went up by 41 per cent., despite a fall of 13 per cent. in commodity prices and nearly a 10 per cent. fall in imported food prices. We warned the ex-Chancellor of the Exchequer that this continuing rise in the cost of living last year was not in spite of industrial stagnation, as in Tory mythology, it was because of it. As my right hon. Friend explained this afternoon, to hold that production unless you have very heavy unemployment is itself a cause of rising prices.&lt;br/&gt;
Now let us look at the dangerously complacent story that is being put round about the position of the E. There has been some improvement in the position of the &amp;#163; since September, certainly. In fact, we forecast in the autumn that this was bound to happen. I said this:
&lt;q&gt;I hope, also, that there will not be am, complacency either about what we hope will be the more reassuring gold and dollar figures for October and November. This is bound to happen. The extent of bear speculation and the postponement of trade payments was so great that there must be considerable covering. The further the tide goes out&amp;#8212;and it went out a very long way in August and September&amp;#8212;the higher it usually comes in."&amp;#8212;[OFFICIAL REPORT, 29th October, 1957 Vol 401, c. 65.]&lt;/q&gt;
It was rather plain then that since the immediate threat of devaluation was ended there was bound to be a lot of heavy bear covering, and the tide was likely to come in a long way; but it has not come in yet anything like far enough. I am sure that the present Chancellor and the ex-Chancellor will agree about this. The gold reserve improvements of the past three months have nothing like replaced the gold losses of the summer and autumn. In this seasonally favourable period we are not building up anything like enough to meet the strains and the stresses we must expect to meet next summer.&lt;br/&gt;
There is no policy for increased exports and, meanwhile, as a result of all the measures described by my right hon. Friend, we are weakening the long-term position, because high Bank Rate and the capital investment cuts are damaging the economy at our most vulnerable points, industrial investment and our ability to compete abroad.&lt;br/&gt;
Now we must ask what are the prospects now? My right hon. Friend referred to the worsening in world conditions, of which we warned the Government last autumn. The fall in import prices can produce an illusion of improving balance of payments figures and, as we forecast, it is increasing the paper surplus, but, at the same time, it is gravely weakening the sterling area's dollar earnings. As the Chancellor very fairly said this afternoon, as we look further ahead it may very well threaten our export markets. Above all, looming behind all this, is the other thing to which the Chancellor referred, the shade of the American recession. We warned the Government a year ago that they were living on borrowed money and on borrowed time. Another year has gone by and nothing has been done to meet the foreign exchange crisis.&lt;br/&gt;
What hope does the Conservative Party offer in these circumstances? We have heard two views from the benches opposite today. As to the former Chancellor's resignation, it really is not for us to take sides in what is basically a clash between the Edwardian and Victorian wings of the Conservative Party&amp;#8212;[&lt;i&gt;Laughter&lt;/i&gt;.] Indeed, it would be very difficult for us to do so, because in this atmosphere of mutual recrimination and
partial disclosure of Cabinet secrets it is very difficult to know where the truth lies. If the Monmouth speech of the right hon. Member for Monmouth is to be believed, the statements of the Prime Minister immediately after the resignation fall even below his somewhat elliptical standards of the truth.&lt;br/&gt;
The Chancellor of the Exchequer himself told us this afternoon that he was still confused and perplexed about it. We can very well understand that, but what we want to know is whether the Government are strong enough to face the problems that the country is facing. Is the Lord Privy Seal entirely happy about this? He has been baby-sitting now for a couple of weeks. We remember what he said as recently as last November. He said, with that characteristic modesty which is one of his most charming attributes:
&lt;q&gt;We believe that our record especially in the years 1953 and 1954 when we managed to balance the economy between production and demand, can be repeated again.&lt;/q&gt;
He went on:
&lt;q&gt;If there is any one man who can repeat it, it is my right hon. Friend the Chancellor of the Exchequer."&amp;#8212;[OFFICIAL REPORT, 12th November, 1957; Vol. 577, c. 914]&lt;/q&gt;
The least the Lord Privy Seal can do tonight is to say the same words of encouragement to his right hon. Friend who has succeeded to the Treasury.&lt;br/&gt;
My right hon. Friend this afternoon referred to the divisions in the Government. Let us look at them. The Government Front Bench, in the last fortnight, has looked like nothing so much as a gang of cornered malefactors all blaming one another and wondering who is to be next to turn Queen's Evidence. In fact, we understand that there are one or two candidates for the post mentioned in this morning's Press. In this shifting constellation one fixed point is at least the Foreign Secretary.&lt;br/&gt;
The divisions in the Government go right down to the lowest levels. Even the Parliamentary Secretary to the Ministry of Works said of his elders and betters in the Cabinet&amp;#8212;they are his elders, anyway&amp;#8212;
&lt;q&gt;They all ought to have their heads knocked together.&lt;/q&gt;
We may very well agree with that, but I do not think that it is for a Parliamentary Secretary to say so.&lt;br/&gt;
Then the new appointments: they are scraping the bottom of the barrel there. The new Parliamentary Secretary to the Ministry of Power, the hon. Member for Oldham, East (Sir I. Horobin), said of the ex-Chancellor's resignation:
&lt;q&gt;I regard it as a disaster. It will do irreparable damage to the party &amp;#8230; it seems to me indecent for a Government which has quite rightly asked everyone to limit expenditure to say, in effect, 'We are going to have a small, illegitimate baby' and hope that no one will notice.&lt;/q&gt;
That is what he said about his new colleagues&amp;#8212;"disaster", "irreparable", "indecent". [An HON. MEMBER: "He is a bachelor."] In wishing the hon. Member well at the outset of his Ministerial career, I must say that if his vocabulary for describing his colleagues is as good as that, he is liable to go very far and will probably be Lord Privy Seal.&lt;br/&gt;
So much for the team. What of the policy which this Government have to offer? Basically, of course, there is no change. The Government still intend to fight the menace of the demand of inflation when this country and the world are facing the danger of deflation, as my right hon. Friend said. The Chancellor himself has shown this afternoon that he is imbued with all the usual War Office enthusiasm for fighting the last war but one. The Government's line is that the great danger to sterling comes from internal inflation and especially from wage demands in this country, so that everything, especially investment, is to be sacrificed to deal with that problem.&lt;br/&gt;
As my right hon. Friend said, the Prime Minister threw away any chance which this Government had of an understanding with the trade union movement in 1956, when he forced up the prices of essentials, including rent, and refused to introduce even the most basic controls on less essential consumption and investment.&lt;br/&gt;
So now, in its place, we have the showdown policy. The present Chancellor, whose manner is very mild and courteous, nevertheless had some very tough words to use last weekend about this. He said:
&lt;q&gt;The tough, drastic deflationary policies that the Government adopted in September will be continued without relaxation &amp;#8230; The Government will not make extra money available for further inflationary wage increases, and our attitude in regard to those whom the Government directly employ will be in line with what we expect from others.&lt;/q&gt;
And with all that that means in terms of the attack on arbitration, good faith and collective bargaining.&lt;br/&gt;
The essence of this policy, as my right hon. Friend said, is to hold down production to the point where employment is endangered&amp;#8212;and my hon. Friend the Member for Lanarkshire, North (Miss Herbison) made that point&amp;#8212;and where essential investment is being restrained. They hope that at the end of the day, disregarding the need for a policy of social justice to make such things possible, the trade union movement will be in a position in which it will not be a question of what wage claims it makes; it will not be able to get them. The possibility of getting some understanding with the trade union movement, to which my right hon. Friend referred, has become immeasurably more difficult over the last two or three years.&lt;br/&gt;
I will not refer to the Report of the Tribunal tonight, because we shall be debating that next week. [HON. MEMBERS: "Why not?"] We certainly shall; we are looking forward to it, but I will say this. One of the significant facts about the evidence, and I am not dealing here with the evidence of the top people in the City, is the number of small operators who admit to coming in each day to the City and having a gamble in the hope of some tax-free capital gains, perhaps of a few hundreds here or a few thousands there. There was a long succession of them, and "they toil not, neither do they spin"&amp;#8212;people who perform no useful services to the nation. What is the effect of this disclosure in making still more difficult the job of responsible trade union leaders?&lt;br/&gt;
We must make it plain that all this is a dream which the Government are talking about. The real fact is that we had a balance of payments surplus last year of quite reasonable proportions. We should have liked to have seen it still bigger, but it was quite respectable. Yet, at the same time, we had a heavy and almost disastrous run on sterling. It was the result of Tory freedom. [HON. MEMBERS: "No."] Yes. We are always told it is the little gnomes in Zurich, but we now know that there are quite a lot in London and Hong Kong. The rush to get out of sterling last summer was heavier in London than it was anywhere else. My right hon. Friend referred to
the Kuwait gap, and the rush to buy American securities by investment and financial institutions in this country.&lt;br/&gt;
This is the direct result of the removal of exchange control, of free, speculative commodity markets and of the decision of the Lord Privy Seal, in February, 1955, to use the gold reserves to prop up transferable sterling. This back-door convertibility has cost the country hundreds of millions of dollars, as we warned him it would when he introduced it. From 1954 to 1957, when in most years we had a balance of payments surplus of over &amp;#163;200 million a year, we lost, according to the &lt;i&gt;Economist&lt;/i&gt; estimate, about 1,500 million dollars in capital movements of this kind.&lt;br/&gt;
The tragedy, both economic and moral, is that because of these things we have been borrowing from the poor countries, mainly in the Commonwealth, and lending to the rich countries, mainly in North America. That is not economic sense and it is not political sense. [HON. MEMBERS: "Nonsense."] It is a fact. Over the past three years this country has been borrowing from poor countries and lending to rich ones.&lt;br/&gt;
There is a parallel here with conditions in the 1920s. In those days, the problem was not so much over-valuation of the f, but borrowing short and lending long. In those days, British industries were being starved of essential investment in order that excessive amounts could be lent abroad. That is where present policies are leading us, and I suggest that the first thing the Chancellor should do is to face this problem of the control of capital movements from this country.&lt;br/&gt;
It was because the late Chancellor entirely failed to deal with that but, instead, put the screws on in this country by cutting down essential investment, and thought that he could solve the whole problem in terms of an attack on wage claims, that some of us said, last autumn, "The voice might be the voice of Thorneycroft but the hand is the hand of Montagu Norman."&lt;br/&gt;
My right hon. Friend referred to the loss of essential production. This policy of stagnation has cost the country about &amp;#163;2,000 million a year. If that figure is difficult for some hon. Members opposite to appreciate, perhaps I should say&amp;#8212;it
might revive memories of some of their finest hours on the platform&amp;#8212;that this figure is equivalent, in lost resources, to about five groundnut schemes every month.&lt;br/&gt;
It is for that reason that my right hon. Friend said that the first priority must be expansion. I agree with the ex-Chancellor that we are trying to do too much within the resources that we are creating, but the first priority should be expansion. When the Tories were in opposition the right hon. Member for Woodford (Sir W. Churchill) coined the slogan, "Set the people free". They got in and they set the wrong people free. That was why we have had a run on sterling, the Kuwait gap, an economic weakening in Commonwealth trade and all the rest. The right hon. Member for Woodford once said that he did not become First Minister to preside over the dissolution of the British Empire. That may be the case, but the Government over which he presided created the conditions which are rapidly leading to the dissolution of the sterling area and the Commonwealth as an economic unit.&lt;br/&gt;
The Tory Party's philosophical ideas never last for very long when they get into a struggle with cash nexus. They promised us a "Britain Strong and Free" in 1951. There is now a slogan going round, "This is anti-British and derogatory to sterling; but, on balance, if one is free to do so, it makes sense to me."&lt;br/&gt;
So our slogan should be not to set the people free but to remove the controls on expansion and, by the policies outlined by my right hon. Friend this afternoon, deal with any dangers of demand inflation which might arise as a consequence. What we need first and foremost is a resumed policy of expansion. The Lord Privy Seal tried it two years ago but failed, because he would not carry with it the controls necessary to prevent inflation. It is the failure to expand production and, above all, the lack of social purpose and the economic anarchy which makes it impossible for the Government to come to a real understanding with the active producers of the nation's wealth, which has produced the present crisis.&lt;br/&gt;
In an earlier outbreak of this now long-continuing crisis we warned the Government that they had lost the power
to govern. I am not sure that they have not now lost the will to govern, apart from the Prime Minister, who has "never had it so good." Every month this discredited and divided Government remain in office erodes still further the pennilessly low national reserves and makes still harder the task that we shall have of restoring the national credit.&lt;/p&gt;</t>
  </si>
  <si>
    <t>...run on sterling. It was the result of Tory freedom. [HON. MEMBERS: &amp;quot;No.&amp;quot;] Yes. We are always told it is the little gnomes in Zurich, but we now know that there are quite a lot in London and &lt;span class="hi"&gt;Hong Kong&lt;/span&gt;. The rush to get out of sterling last summer was heavier in London than it was anywhere else. My right hon. Friend referred to   the Kuwait gap, and the rush to buy American securities by...</t>
  </si>
  <si>
    <t>/debates/?id=1958-01-23a.1267.0&amp;amp;s=Hong+Kong#g1365.1</t>
  </si>
  <si>
    <t>Economic Situation</t>
  </si>
  <si>
    <t>1958-01-21a.933.1</t>
  </si>
  <si>
    <t>1958-01-21</t>
  </si>
  <si>
    <t>18359802</t>
  </si>
  <si>
    <t>21675</t>
  </si>
  <si>
    <t>18359809</t>
  </si>
  <si>
    <t>&lt;p&gt;I think that all of us are in general agreement regarding the principles set out in the Bill. Although, to some extent, the Bill is a complicated one because of the provision made in regard to pensions, nonetheless the principles underlying it are pretty simple.&lt;br/&gt;
The Bill records, of course, another stage in the adaptation of the Colonial Service for the broad purposes which we as a nation pursue in our Colonial policy, and regrettable as some of us may fear and feel are the effects of that policy on the Colonial Service, I think that we are right to try to adapt the Service to meet the growing needs and changes brought about by the fulfilment of British purpose.&lt;br/&gt;
One is tempted to look back at the Service as one knew it a few years ago. After the war we made some serious efforts to reorganise the Service along new lines, and I should like to pay tribute to the excellent work done during the war years by the members of the Devonshire Committee and to the influence of their work on subsequent changes which took place. In mentioning the Devonshire Committee, I should like to associate with it, and with the work of the Colonial Office in this field since, the names of Sir Ralph Furse and of Sir Charles Jeffries, both of whom made the organisation of the Colonial Service a great deal of their life work. I think that they carried through excellent jobs.&lt;br/&gt;
One should also, I think, understand what happened in the years immediately after the war. We adopted a policy of more liberal recruitment and of improved facilities for training. We are grateful to the universities, particularly London, Oxford and Cambridge, for the help they gave in equipping themselves for training cadets in the new tasks which our colonial administration was expected to discharge.&lt;br/&gt;
In the Colonial Services themselves, we also removed racial discrimination so far as pay and promotion were concerned and we offered new facilities for the training of local people in their service so that they might take up responsible positions in local administration. We also provided for the poorer Colonies various schemes whereby they could get well qualified
persons for the jobs they had in hand. As the Secretary of State has reminded us, we set up Public Service Commissions in order that justice might be done in the respective territories. One final example of what has been done in the last decade or so is that of breaking down the isolation and insularity of officials in the field.&lt;br/&gt;
The effect of all this reorganisation was to bring the United Kingdom Government into the work, particularly the Treasury, to pay for recruitment schemes, for the training of the Service and for a number of special schemes under which expert distiguished people could go and perform services in the respective territories. After all that reorganisation work, there was. I think, great hope in the Service, and a renewed capacity for service which all of us certainly appreciated.&lt;br/&gt;
The Secretary of State paid a tribute to the work, the loyalty, the integrity, the efficiency and the quality of the Colonial Service. I should like to join with the right hon. Gentleman in my testimony from my experience of its high quality. Sometimes, I think, the critics of anti-colonialism have not sufficiently recognised the very high standard of the work and the great contribution which these men and women made to civilisation and the extension of freedom.&lt;br/&gt;
The work done has been described by a number of writers, such as Sir Charles Jeffries and Kenneth Bradley and in biographies by governors, but I think that the public would appreciate most the work of Grimble in his description of the spirit of administration so wonderfully well set out in his &lt;i&gt;Pattern of the Islands&lt;/i&gt;. Everywhere the imagination of the public has been struck by the humanity shown, the insight, and the enlightenment of his administration. May I say that the number of such men is by no means small; they are pretty general in the Service.&lt;br/&gt;
When we look back on our colonial history, I think, too, that we are impressed by the very great contribution which some of our distinguished governors and others have made to colonial well-being. I think, for instance, of a man so little known as Dundas and of his work for co-operation among the Chagga people in Tanganyika. I think, too, of people like Cameron in Tanganyika and Nigeria, of Guggisberg in the Gold Coast, of Arden Clarke in the Gold
Coast, of Selwyn Clarke as a Japanese prisoner in Hong Kong on behalf of our people there. There are many others who have added distinction to our country's annals. These men have helped to achieve the great purposes of British colonial administration, in pressing back the frontiers of barbarism and in bringing civilisation into a larger field. These men have won the affection and the regard of the colonial peoples.&lt;br/&gt;
But now the transformation to Commonwealth has gone on apace. It has progressed far more rapidly than many us foresaw even a few years ago. That transformation has brought out one or two important facts. Perhaps we have not adjusted with sufficient speed the institutions and structures of government in our Colonial Territories, and perhaps, too, we have not been sufficiently diligent in seeking out and training colonial people for the tasks which independence brings to them.&lt;br/&gt;
The result of the coming of independence has been the tremendous anxiety felt by our own administrators and professional and technical staffs and the feeling that perhaps their own careers would suddenly come to an end and that they would be left stranded. The number of territories now reaching independence and emerging towards independence tend undoubtedly to contract the opportunities of these people.&lt;br/&gt;
I think that we now see in many of our territories the premature loss of men of experience and high quality whose knowledge could be of immense importance in future development. Even when independence has been reached, and in spite of the generous arrangements that have been made by a number of the independent Governments in consultation with the Colonial Office, there is still that anxiety in the hearts of these men.&lt;br/&gt;
I think that hon. Members of this House will recall the anxiety expressed a year or so ago by a Commonwealth Parliamentary Delegation to West Africa, led by Mr. Walter Elliot, when they expressed fears as to what might happen when the Imperial framework was withdrawn on the adoption of independence.&lt;br/&gt;
I should like to say in passing how all of us deplore the death of Walter Elliot. I had the privilege to serve under him on
two occasions in West Africa. He showed enormous insight into the problems which he had been asked to explore, considerable friendship to the Africans he met, and he won the regard of their heads and hearts for the quality of the work which he did. The Africans have lost a great friend, and we ourselves have lost a very wise counsellor in regard to the work in Africa.&lt;br/&gt;
Mr. Walter Elliot and the rest of us who were members of that delegation were alarmed by what we saw in Nigeria, in Ghana and elsewhere, with the gradual crumbling of our administrative and technical services. We had a feeling that perhaps tremendous difficulties would be experienced in those territories when independence came because of the inadequacy of their own services, the absence as yet of civil service tradition, and the immaturity and inexperience of many of those who are now being asked to carry on the administrative and technical work under independent government.&lt;br/&gt;
We were alarmed that so little had been done up to that point to cope with the situation that we saw arising&amp;#8212;a situation which continues dangerous today. There are altogether far too few people carrying on. We saw in Nigeria, as well as in the Gold Coast, visible changes because of the paucity of officers available from African ranks to carry on much of the necessary work indispensable to good Government and good order in those territories.&lt;br/&gt;
In 1954, as the Secretary of State has reminded us, the name of the Service was changed to the Overseas Civil Service. Undoubtedly, the Government did their utmost in trying to come to terms, not only with the men but with Governments, so that adequate compensation and pensions could be paid to those who felt that they should withdraw. I must confess to some profound disappointment with what the Secretary of State has told us this afternoon in regard to the creation of the Central Register and Pool. One can appreciate the considerable difficulties and I still hope that the experiment has not been altogether abandoned. But at least it did mean that there was a register of civil servants who were prepard to go forward and carry on provided that the Secretary of State, with the local Government, could make proper arrangements on their behalf.&lt;br/&gt;
I can see the difficulty of guaranteeing in many cases continuous employment. We must remember that we have had to tackle somewhat similar problems before when independence has been won. On the whole, I think we have managed to absorb in one service or other those men who became redundant in Ceylon, in Palestine, in the Sudan, in India and in Burma, and one would hope that the task would not prove too formidable in the future with other territories as independence is reached. We want our remaining responsibilities in the dependent territories to be met by at least some men who have had experience in some of the territories which have reached independence. I would like to know a little more about the experience of the Colonial Office in regard to the Register and the Common Pool which it had contemplated in 1954.&lt;br/&gt;
In regard to the Special List, I had been under the impression&amp;#8212;it may be a completely false one&amp;#8212;that virtually all the Overseas Service men, the expatriate pensionable staff in Nigeria, would now go on to the Special List. I should like to know whether or not that is the case. We were informed this afternoon that that Special List will possibly extend to Malaya. Is it contemplated that further steps will be taken in regard to other territories?&lt;br/&gt;
I am not happy about the division which is now occurring inside the Overseas Service. On the one hand, we shall have the Special List people in Nigeria and possibly elsewhere, and at the same time we shall have alongside them another group of people who are normally Overseas Service people without the special privileges which are attached to the Special List. Therefore, I should like to know how far it is likely that this Special List can be extended and to what extent the reconsolidation of the Overseas Service can take place.&lt;br/&gt;
These divisions are likely to create certain difficulties&amp;#8212;the word jealousies is a little too strong&amp;#8212;but a certain pique as between one group of officers and another. I gather, too, that the Treasury will hold the responsibility in regard to the appointments to the Special List. I can only hope that the Treasury will be much more forthcoming than it has been in the past. It is the Treasury, I think, which has
blocked the Secretary of State in his ardent desire to get something moving for the Service in this field in order to cope with the changes brought about in the emerging territories. Therefore, I hope that the Treasury will not create difficulties for him in the days to come, when he is trying to make the Special List widely applicable.&lt;br/&gt;
I also hope that the Secretary of State will feel that he is reasonably free to bring in people for service in the territories overseas from the other public services. It is true that schemes have existed in regard to teachers and police. I should like to know whether this transfer or seconding from the home public service of people of experience is likely to be widely extended into fields where qualification and experience are specially called for if the service in those territories is to be efficiently carried out. I hope that the pension rights of such seconded persons will be preserved, their seniority in the staff list to which they belong will not be prejudiced, and that because of the increasing requirements for development of our overseas territories the Secretary of State may use reasonably freely this method. I should also like to be confirmed in my view that the Special List will consist not only of members of the Overseas Civil Service, the expatriate, pensionable officers already in it, but of men who may be seconded from the Home Civil Service.&lt;br/&gt;
There is also the very difficult problem of recruitment. All of us have been alarmed in recent years at the falling away of candidates, the fact that there has not been quite the enthusiasm among the younger people that was once experienced for this kind of service. I wonder whether it is possible now to meet that situation to some extent. I was very pleased to hear the encouraging report which the Secretary of State gave about recruitment. I wonder whether it is possible for cadets, once they are selected and appointed, to be put on the Register which was contemplated in 1954 and then transferred to the Special List for the permanent appointments which they receive. In these jobs in territories emerging to independence and in those which have become independent, there is not the glamour and prestige which existed in the days of the district officer, when he could exercise great authority in his district and was tremendously respected by the local people.&lt;/p&gt;</t>
  </si>
  <si>
    <t>...in Tanganyika. I think, too, of people like Cameron in Tanganyika and Nigeria, of Guggisberg in the Gold Coast, of Arden Clarke in the Gold   Coast, of Selwyn Clarke as a Japanese prisoner in &lt;span class="hi"&gt;Hong Kong&lt;/span&gt; on behalf of our people there. There are many others who have added distinction to our country's annals. These men have helped to achieve the great purposes of British colonial...</t>
  </si>
  <si>
    <t>/debates/?id=1958-01-21a.925.0&amp;amp;s=Hong+Kong#g933.1</t>
  </si>
  <si>
    <t>Orders of the Day &amp;#8212; Overseas Service Bill</t>
  </si>
  <si>
    <t>28786</t>
  </si>
  <si>
    <t>Mr Arthur Jones</t>
  </si>
  <si>
    <t>/mp/?p=21675</t>
  </si>
  <si>
    <t>1957-12-19a.582.7</t>
  </si>
  <si>
    <t>1957-12-19</t>
  </si>
  <si>
    <t>18358855</t>
  </si>
  <si>
    <t>18358900</t>
  </si>
  <si>
    <t>17082</t>
  </si>
  <si>
    <t>18358905</t>
  </si>
  <si>
    <t>&lt;p&gt;Are there not a Hong Kong gap and a Tangier gap through which large amounts of capital escape?&lt;/p&gt;</t>
  </si>
  <si>
    <t>Are there not a &lt;span class="hi"&gt;Hong Kong&lt;/span&gt; gap and a Tangier gap through which large amounts of capital escape?</t>
  </si>
  <si>
    <t>/debates/?id=1957-12-19a.582.2&amp;amp;s=Hong+Kong#g582.7</t>
  </si>
  <si>
    <t>Oral Answers to Questions &amp;#8212; National Finance: Capital Movements</t>
  </si>
  <si>
    <t>13770</t>
  </si>
  <si>
    <t>Mr John Cronin</t>
  </si>
  <si>
    <t>Loughborough</t>
  </si>
  <si>
    <t>/mp/?p=17082</t>
  </si>
  <si>
    <t>1957-12-19a.591.2</t>
  </si>
  <si>
    <t>18358981</t>
  </si>
  <si>
    <t>18358982</t>
  </si>
  <si>
    <t>&lt;p&gt;asked the Chancellor of the Exchequer what information he has received with respect to gaps in the exchange control which have arisen since July through Hong Kong and Tangier; and if he will make investigations to see what action is necessary.&lt;/p&gt;</t>
  </si>
  <si>
    <t>asked the Chancellor of the Exchequer what information he has received with respect to gaps in the exchange control which have arisen since July through &lt;span class="hi"&gt;Hong Kong&lt;/span&gt; and Tangier; and if he will make investigations to see what action is necessary.</t>
  </si>
  <si>
    <t>/debates/?id=1957-12-19a.591.1&amp;amp;s=Hong+Kong#g591.2</t>
  </si>
  <si>
    <t>Oral Answers to Questions &amp;#8212; National Finance: Exchange Control</t>
  </si>
  <si>
    <t>1957-12-18a.454.0</t>
  </si>
  <si>
    <t>1957-12-18</t>
  </si>
  <si>
    <t>18358475</t>
  </si>
  <si>
    <t>18358502</t>
  </si>
  <si>
    <t>&lt;p&gt;I do not think we should spend long discussing this Amendment, because there are times when I seriously doubt whether the hon. Member for Bolton, West (Mr. Holt) believes these things himself. I do not think he really imagines that this kind of policy could be applied, for example, to the important cotton industry in his own constituency. The hon. Member need only contemplate the danger to the confidence in that trade which is, in fact, being caused by duty-free imports from the Far East. That is a danger to confidence and a very serious danger.&lt;br/&gt;
I know that this is a difficult problem. It is stupid to deny that fact. A difficult problem already exists for the textile trade in Lancashire, but what is proposed by the hon. Member would make that problem much worse. He is proposing to halve the duty on Japanese textiles as well as having free imports from India, Pakistan and Hong Kong. I do not think he has talked this matter over in public with his constituents. He may have done, but if so it would surprise me to know that they support this section of his policy.&lt;br/&gt;
I can assure the hon. Member that I speak as one who is not by nature or instinct a supporter of high tariffs. In personal and private dealings with the
Board of Trade over the years, when trying to represent the industry in which I work, I have never hesitated to advocate duty-free imports in the shape of a machine or a piece of technical equipment which I was not in a position to make or able to make as well as it could be made abroad. I do not think officials of the Board of Trade have ever found my concerns to be awkward when there is a suggestion that a little tariff bargaining might be done because of negotiations going on with interests in Sweden or some other country. I have never objected to a suggestion that it might be a good idea to reduce the duty in a certain case, and I am not a supporter of high tariffs.&lt;/p&gt;</t>
  </si>
  <si>
    <t>..., but what is proposed by the hon. Member would make that problem much worse. He is proposing to halve the duty on Japanese textiles as well as having free imports from India, Pakistan and &lt;span class="hi"&gt;Hong Kong&lt;/span&gt;. I do not think he has talked this matter over in public with his constituents. He may have done, but if so it would surprise me to know that they support this section of his policy.  I can...</t>
  </si>
  <si>
    <t>/debates/?id=1957-12-18a.438.6&amp;amp;s=Hong+Kong#g454.0</t>
  </si>
  <si>
    <t>Clause 1. &amp;#8212; (New Power to Charge Protective Duties.)</t>
  </si>
  <si>
    <t>1957-12-11a.1233.6</t>
  </si>
  <si>
    <t>1957-12-11</t>
  </si>
  <si>
    <t>18355794</t>
  </si>
  <si>
    <t>18355795</t>
  </si>
  <si>
    <t>18355811</t>
  </si>
  <si>
    <t>&lt;p&gt;The future of the dockyards is being considered as part of the current re-organisation of naval forces and their shore support, to which I referred in my recent statement on Hong Kong Dockyard. I regret that I cannot say more until further progress has been made in this review.&lt;/p&gt;</t>
  </si>
  <si>
    <t>The future of the dockyards is being considered as part of the current re-organisation of naval forces and their shore support, to which I referred in my recent statement on &lt;span class="hi"&gt;Hong Kong&lt;/span&gt; Dockyard. I regret that I cannot say more until further progress has been made in this review.</t>
  </si>
  <si>
    <t>/debates/?id=1957-12-11a.1231.8&amp;amp;s=Hong+Kong#g1233.6</t>
  </si>
  <si>
    <t>Oral Answers to Questions &amp;#8212; Royal Navy: H.M. Dockyards</t>
  </si>
  <si>
    <t>1957-12-04a.355.4</t>
  </si>
  <si>
    <t>1957-12-04</t>
  </si>
  <si>
    <t>18353514</t>
  </si>
  <si>
    <t>18353565</t>
  </si>
  <si>
    <t>European Refugees, Hong Kong and China</t>
  </si>
  <si>
    <t>European Refugees, &lt;span class="hi"&gt;Hong Kong&lt;/span&gt; and China</t>
  </si>
  <si>
    <t>/debates/?id=1957-12-04a.355.4&amp;amp;s=Hong+Kong</t>
  </si>
  <si>
    <t>Oral Answers to Questions &amp;#8212; United Nations: European Refugees, Hong Kong and China</t>
  </si>
  <si>
    <t>1957-12-04a.383.2</t>
  </si>
  <si>
    <t>18353741</t>
  </si>
  <si>
    <t>19192</t>
  </si>
  <si>
    <t>18353754</t>
  </si>
  <si>
    <t>&lt;p&gt;We shall, of course, want a little time to examine this statement. In the meantime, could the Parliamentary Secretary give the House an assurance that the Admiralty will be able to call on these men should mobilisation or an emergency take place? Will it have the knowledge necessary to get them quickly?&lt;br/&gt;
Secondly, would not the Parliamentary Secretary agree that we are getting these statements in a rather piecemeal fashion? We had a statement on Thursday about Hong Kong and a statement yesterday from the Colonial Secretary about Malta. Is it not time that the Parliamentary Secretary gave us a comprehensive statement as to what the position is to be?&lt;/p&gt;</t>
  </si>
  <si>
    <t>...necessary to get them quickly?  Secondly, would not the Parliamentary Secretary agree that we are getting these statements in a rather piecemeal fashion? We had a statement on Thursday about &lt;span class="hi"&gt;Hong Kong&lt;/span&gt; and a statement yesterday from the Colonial Secretary about Malta. Is it not time that the Parliamentary Secretary gave us a comprehensive statement as to what the position is to be?</t>
  </si>
  <si>
    <t>/debates/?id=1957-12-04a.381.0&amp;amp;s=Hong+Kong#g383.2</t>
  </si>
  <si>
    <t>Royal Naval Reserve</t>
  </si>
  <si>
    <t>Mr Thomas Steele</t>
  </si>
  <si>
    <t>Dunbartonshire West</t>
  </si>
  <si>
    <t>/mp/?p=19192</t>
  </si>
  <si>
    <t>1957-12-03a.204.2</t>
  </si>
  <si>
    <t>1957-12-03</t>
  </si>
  <si>
    <t>18353196</t>
  </si>
  <si>
    <t>/debates/?id=1957-12-03a.204.2&amp;amp;s=Hong+Kong</t>
  </si>
  <si>
    <t>1957-12-03a.204.5</t>
  </si>
  <si>
    <t>18353197</t>
  </si>
  <si>
    <t>18106</t>
  </si>
  <si>
    <t>18353199</t>
  </si>
  <si>
    <t>&lt;p&gt;The Hong Kong Government has offered to help put these electricians in touch with possible employers. Several weeks ago the dockyard management made a similar offer, but only five of the men availed themselves of it. Another ten found new jobs before they were due for discharge.&lt;/p&gt;</t>
  </si>
  <si>
    <t>The &lt;span class="hi"&gt;Hong Kong&lt;/span&gt; Government has offered to help put these electricians in touch with possible employers. Several weeks ago the dockyard management made a similar offer, but only five of the men availed themselves of it. Another ten found new jobs before they were due for discharge.</t>
  </si>
  <si>
    <t>/debates/?id=1957-12-03a.204.3&amp;amp;s=Hong+Kong#g204.5</t>
  </si>
  <si>
    <t>Oral Answers to Questions &amp;#8212; Hong Kong: Naval Dockyard (Redundant Employees)</t>
  </si>
  <si>
    <t>17211</t>
  </si>
  <si>
    <t>Mr Alan Lennox-Boyd</t>
  </si>
  <si>
    <t>Mid Bedfordshire</t>
  </si>
  <si>
    <t>/mp/?p=18106</t>
  </si>
  <si>
    <t>1957-12-03a.348.1</t>
  </si>
  <si>
    <t>18353473</t>
  </si>
  <si>
    <t>14151</t>
  </si>
  <si>
    <t>18353507</t>
  </si>
  <si>
    <t>&lt;p&gt;The hon. Gentleman has asked me about a handbook. I shall certainly be glad to consider that suggestion. The trouble with a handbook is that it has to be in such general terms, if it is to cover the whole of the trade with a country, that it may not appear to have sufficiently detailed information for a particular industry; but I will look into that point.&lt;br/&gt;
Further, I would like to inform the House that a new post of Commercial Secretary at our Embassy in Peking has just been set up, and that the first occupant is already in the post. I had the opportunity of meeting him in Hong Kong, just before he went up to Peking, as I was on my way out. I was able to pass on to him some of my own impressions, and I hope he has been able to get off to a flying start. From now on, thanks to his presence in Peking, we shall be in an even better position than before to provide information and advice to would-be British exporters to China.&lt;br/&gt;
I have only one small point to add. As has been said. China is a country with about one quarter of the world's population. At present, only about one-third of I per cent. of our export trade goes to China. There is surely scope for an increase, and I believe that with good will on the part of both countries we should see this trade growing steadily during the coming years.&lt;/p&gt;</t>
  </si>
  <si>
    <t>...inform the House that a new post of Commercial Secretary at our Embassy in Peking has just been set up, and that the first occupant is already in the post. I had the opportunity of meeting him in &lt;span class="hi"&gt;Hong Kong&lt;/span&gt;, just before he went up to Peking, as I was on my way out. I was able to pass on to him some of my own impressions, and I hope he has been able to get off to a flying start. From now on,...</t>
  </si>
  <si>
    <t>/debates/?id=1957-12-03a.327.3&amp;amp;s=Hong+Kong#g348.1</t>
  </si>
  <si>
    <t>Orders of the Day &amp;#8212; Trade with China</t>
  </si>
  <si>
    <t>2058</t>
  </si>
  <si>
    <t>Mr Frederick Erroll</t>
  </si>
  <si>
    <t>/mp/?p=14151</t>
  </si>
  <si>
    <t>1957-11-28a.1288.1</t>
  </si>
  <si>
    <t>1957-11-28</t>
  </si>
  <si>
    <t>291</t>
  </si>
  <si>
    <t>18352170</t>
  </si>
  <si>
    <t>Naval Dockyard, &lt;span class="hi"&gt;Hong Kong&lt;/span&gt; (Closing)</t>
  </si>
  <si>
    <t>/debates/?id=1957-11-28a.1288.1&amp;amp;s=Hong+Kong</t>
  </si>
  <si>
    <t>Naval Dockyard, Hong Kong (Closing)</t>
  </si>
  <si>
    <t>1957-11-20a.360.3</t>
  </si>
  <si>
    <t>1957-11-20</t>
  </si>
  <si>
    <t>18349368</t>
  </si>
  <si>
    <t>18349376</t>
  </si>
  <si>
    <t>Hong Kong (Discussions)</t>
  </si>
  <si>
    <t>&lt;span class="hi"&gt;Hong Kong&lt;/span&gt; (Discussions)</t>
  </si>
  <si>
    <t>/debates/?id=1957-11-20a.360.3&amp;amp;s=Hong+Kong</t>
  </si>
  <si>
    <t>Oral Answers to Questions &amp;#8212; Ministry of Defence: Hong Kong (Discussions)</t>
  </si>
  <si>
    <t>1957-11-14a.1173.5</t>
  </si>
  <si>
    <t>1957-11-14</t>
  </si>
  <si>
    <t>18347987</t>
  </si>
  <si>
    <t>21940</t>
  </si>
  <si>
    <t>18347992</t>
  </si>
  <si>
    <t>&lt;p&gt;The Motions are for the continuance of various emergency provisions for another year. We have presented a White Paper on the continuance of emergency legislation, in which is a list of the provisions which we propose should be so extended, and an explanation of the procedure under the various enactments under which the five Motions are put to the House.&lt;br/&gt;
The hon. Member for Oldham, West (Mr. Hale), on the last occasion when this matter was debated, told the story
of the American jury who, after a retirement of some three hours, returned to court and said to the judge, "We want to know whether what your Honour said is really the law or only what you think it is." My r&amp;#244;le will be to tell the House what I think is the law that emerges from the emergency legislation, but my right hon. and learned Friend the Solicitor-General will be available to speak at the end of the debate and will be able to tell the House, with the full authority of a Law Officer, what the law really is. But this emergency legislation is really an anthology of law, and my hon. Friends the Ministers of the various Departments who exercise the principal powers under the emergency legislation are present on the Treasury Bench and will be glad to answer questions as to their exercise.&lt;br/&gt;
This legislation had its origin in the stern circumstances of war. In this country we do not hold, with Cicero, that in war the laws fall silent. Nevertheless modern war calls for quicker processes than those by which a watchful legislature protects the citizen in peace time; and many of our traditional and treasured rights and liberties had for the time of war to be subordinated to the over-riding struggle to preserve them for all time. The provisions of the resulting emergency legislation were by definition temporary. But in struggling out of a world-war into the shaken post-war world, it was not possible at a stroke to cancel all that had been done. Further, since time had not stood still, it was found that much of the temporary legislation had some permanent good in it, and so it had to be retained until governments could assess what should take its place, and what safeguards should be added to protect our rights.&lt;br/&gt;
In these circumstances the post-war Acts set out in the White Paper were passed. With some modifications, they provided for the continuance of the power to govern by decree which had been granted by the war-time legislation. But, at the same time, these post-war Acts provided, as a safeguard, for annual renewal. It is this that gives rise to the Motions before the House.&lt;br/&gt;
There is a difference of view between the two sides of the House as to how far the life of the citizen and the economic processes of the nation should be
subject to central direction. But I do not think there is very much difference between us that such controls as are imposed should be by traditional forms of legislation directed to specific objects rather than by blanket powers exercisable by Ministerial decree and under regulations designed for circumstances very different from those that obtain today.&lt;br/&gt;
I therefore propose, first, to tell the House what has already been done by the Government in the way of reducing the volume of emergency legislation&amp;#8212;partly by abrogation and partly by replacement in statutory form&amp;#8212;dealing specifically with what has gone during the past year. Secondly, I shall deal with these regulations which we are asking the House to renew, but which we hope will expire during the year. I shall turn, thirdly, to those emergency provisions which we are asking the House to renew, but which we intend to supersede by permanent legislation to be introduced during the Session. Fourthly, I will deal with the emergency legislation which is likely to be still extant this time next year&amp;#8212;to indicate its purpose and scope, and also our long-term policy in this field.&lt;br/&gt;
Now I will deal with the reduction in the bulk of emergency legislation. I have with me the 1957 and 1950 volumes of Defence Regulations. The 1957 one runs to about 125 pages fewer than the 1950 volume, and also costs 1s. less to buy. Therefore, from the point of view of sheer bulk, the weight of Defence Regulations to which the citizen is subject is very considerably less today.&lt;br/&gt;
In 1951, there still survived 215 Defence Regulations. I think it is fair to say that hardly an aspect of our national life could not have been regulated by Ministerial decree. By this time last year the number had been reduced to 67, of which only 32 were substantive. Of that 67, at this time last year the House found it necessary to renew only 58. Last year Lord Tenby, the then Home Secretary, said, in moving similar Motions to those I am now moving:
&lt;q&gt;&amp;#8230;we shall be left at this time next year with, at most, 56 Defence Regulations, of which 35 may be described as ancillary and formal."&amp;#8212;[OFFICIAL REPORT, 20th November, 1956; Vol. 560, c. 1565.]&lt;/q&gt;
We have, in fact, done considerably better than that. We are asking the House to
renew only 42 Regulations, only 17 of which comprise substantive powers.&lt;br/&gt;
The diminishing impact of Defence Regulations upon the ordinary citizens may be in some part measured by the rapid fall in the number of persons offending against them. In 1951, there were over 6,000 successful prosecutions. In 1955 the figure had fallen to 251; and in 1956 it had fallen again to 167.&lt;br/&gt;
It can similarly be measured by the reduction in the number of buildings held under requisition by Government Departments. In 1951, 3,858 buildings were so held. In September, 1956, the figure had fallen to 376. This September, it was 248&amp;#8212;a reduction on the 1951 figure of over 93 per cent., and even on the 1956 figure of 34 per cent.&lt;br/&gt;
During the past year Defence Regulation 60A and paragraph (2) of Regulation 59 were revoked on the coming into operation of the Mines and Quarries Act, 1954. The Sugar Industry Act, 1942, which was among the emergency legislation continued last year, was superseded by the Sugar Act, 1956. A substantial portion of the Defence (Agriculture and Fisheries) Regulations, 1939, was repealed by the Agriculture Act, 1957, and I am glad to say that the remaining part of these Regulations will not need renewal.&lt;br/&gt;
Not all the 42 Regulations which we propose to continue, and the emergency enactments covered by the Motions, will survive for the full year; and I turn now to consider those in this class. Defence Regulation 62 gives power to the Minister of Agriculture to control the cultivation of requisitioned land, and to apply the Agricultural Holdings Act, 1923, to contracts of occupation: it is retained only to enable the Minister to wind up operations; and if all goes well it will have gone by next year.&lt;br/&gt;
The third Motion proposes to continue for one year the extension of Parts I and III of the Agriculture (Miscellaneous War Provisions) Act, 1940, which modify the Wheat Acts of 1932 and 1939 and the Land Drainage Act of 1930. Part III has long been unnecessary, but could not easily be repealed independently of Part I. Part I is retained because the affairs of the Wheat Commission must be wound up before it goes. The Agriculture Act, 1957, will then take over, with a consequential repeal of the Wheat Acts, and
the third Motion should therefore be unnecessary next year. The House, I am sure, will be glad that the purely agricultural operations of the Ministry will no longer have to be looked for in the volume of Emergency Legislation.&lt;br/&gt;
I now turn to those emergency provisions which we intend to supersede by permanent legislation to be introduced in the course of the year. These provisions include Defence Regulations 49, 50, 51, 51A, 52 and 85. These Regulations are now used mainly for defence purposes and to provide the legislative basis for carrying on open-cast coal mining. But the fact remains that the Regulations are, as the House knows, couched in terms which confer on the Ministers concerned a degree of authority which is alien to the political philosophy at any rate of those on this side of the House.&lt;br/&gt;
As the House was informed by the Gracious Speech, the Government have completed a comprehensive review of the emergency powers relating to land. We shall introduce legislation which will sweep away the Defence Regulations I have mentioned in their application to land. Such powers as are still needed will rest on normal, traditional Parliamentary procedures and no longer on decree. Further, in contrast to the type of authority contained in the Defence Regulations, these powers will be related to specified particular purposes; and they will be exercisable both on a clearly defined basis and as far as possible in accordance with procedures in conformity with the spirit of the Franks Report.&lt;br/&gt;
This legislation will also set a term to the "war period" which is prescribed in the Requisitioned Land and War Works Acts. In other words, a date will be set for the period within which all property still requisitioned must either be relinquished or made subject to agreements voluntarily entered into. Similarly, Section 2 of the Supplies and Services (Defence Purposes) Act, 1951, which enables highways to be temporarily closed or diverted for defence purposes, will also be brought to an end.&lt;br/&gt;
In the same class fall the emergency Regulations relating to patents and trade marks. We ask under the second Motion that the Defence (Patents, Trade Marks, etc.) Regulations, 1941, should be renewed. The Regulations give power to authorise; he use for the services of the
Crown of drawings, models, plans and other documents relating to unpatented inventions. The fourth and fifth Motions ask for the continuation of provisions contained in the Patents Act, 1949, and the Registered Designs Act, 1949.&lt;br/&gt;
We have hoped for some time&amp;#8212;since the Report of the Howitt Committee, in fact, which was published in June, 1956&amp;#8212;to be able to bring proposals before the House which would replace these temporary provisions. Discussions have taken place with industry. It is hoped that it will be possible shortly to bring before Parliament proposals for permanent legislation.&lt;br/&gt;
I do not of course presume to forecast the views of the House on the legislation which will come before it in the Session; but it is certainly the hope of the Government that twelve months hence the House will have put to it only the first and second Motions, and under them a much depleted list of emergency provisions. I turn now to consider this residue.&lt;br/&gt;
I deal first under this head with those powers which are used to control the supply of strategic goods to countries which might, in our view, misapply them. The control of supply from the United Kingdom is derived from the Import, Export and Customs Powers (Defence) Act, 1939, which does not require annual renewal. That Act does not, however, provide for control of the supply of strategic goods situated outside the United Kingdom; and such control is necessary to enable this country to comply with its international obligations. It is therefore necessary to retain the power specifically given by Defence Regulation 55 for imposing prohibitions or restrictions on such dealings. These controls are reinforced by the Control of Trade by Sea (China and North Korea) Order, 1953, made under Defence Regulation 46, which controls the voyages which British ships may make.&lt;br/&gt;
Defence Regulations 50A and 56 are used for a very different sort of purpose. They make possible the quick taking of water for essential purposes, in time of drought, and the relaxation of various legal requirements laid upon water undertakings by pre-war legislation. We are considering the future of these Regulations; but I regret that I am at present unable to tell the House how soon
definite proposals could be brought forward to abrogate or replace these powers.&lt;br/&gt;
Defence Regulations 55, 55AA and 55AB give power to control the supply and sale of named commodities. Regulation 55 provided the main authority for economic controls, including food rationing and raw materials controls. There has been a progressive reduction in the use of such controls, and their scope was considerably narrowed by the Defence Regulations (No. 9) Order, 1954. Since then its scope has been further reduced in some directions and extended in others. At present it authorises the making of orders for regulating or prohibiting the production, distribution, consumption, etc., of coal and similar fuels, petroleum, oil and associated products, iron and steel scrap, various agricultural products, and bread, flour and such "welfare foods" as dried milk and concentrated orange juice. Regulation 55AA is ancillary to it, and 55AB provides powers of price control. Regulation 55 also enables the Government to control the disposal and possession of a wide range of goods under hire purchase, credit sale and hiring agreements, as an integral part of the policy of credit restriction.&lt;br/&gt;
The power to control petroleum and oils is not now exercised. The developments in agricultural legislation which I have spoken of earlier will leave a very small residue of food supply controls still exercised under this Regulation. The other powers are likely to be needed for a considerable time, some of them perhaps permanently. A thorough review of these powers, as a basis for putting forward proposals for permanent legislation, must still take some little time.&lt;br/&gt;
Regulations 58AA and 59 of the Defence (General) Regulations are both needed. Under 58AA, the Industrial Disputes Tribunal is kept in being, and Regulation 59, by its one remaining substantive paragraph, permits exemption from some insufficiently flexible provisions of the Factories Act, 1937. These cannot be dispensed with until there is legislation to replace them.&lt;br/&gt;
I turn, finally, to the supplementary codes. I have already spoken about the Defence (Patents, Trade Marks, etc.) Regulations. The Defence (Finance) Regulations, 1939, have one substantive
provision. This is primarily needed to supplement our existing exchange control powers over financial relations with other sterling countries. For example, the disposal of foreign currency securities by residents in other sterling area countries is controlled under this Regulation. It is also used specifically to supplement exchange control powers in Hong Kong, and to control certain assets of persons resident outside the sterling area.&lt;br/&gt;
Finally, Regulation 6 of the Defence (Armed Forces) Regulations, 1939, makes it clear that serving members of the Forces may be used temporarily for agricultural or other urgent work of national importance.&lt;br/&gt;
The continuation of the Supplies and Services (Transitional Powers) Act under the first Motion will have the incidental result of affecting the continuance of the three other Acts mentioned in paragraph 5 of the White Paper. I have spoken already of two of them when I dealt with the provisions which we intend to replace during the year with permanent legislation.&lt;br/&gt;
The third Act is the Ministry of Supply Act, 1939. Certain powers conferred by that Act are temporarily increased by the Supplies and Services (Transitional Powers) Act, 1945, and these extended powers are still needed to enable the Board of Trade to wind up its current trading operations in raw materials, and to continue public trading in imported jute goods in order to safeguard the United Kingdom jute industry.&lt;br/&gt;
That, then, is the picture. We are asking for the renewal of 42 Defence Regulations, only 17 of which comprise substantive powers.&lt;/p&gt;</t>
  </si>
  <si>
    <t>...the disposal of foreign currency securities by residents in other sterling area countries is controlled under this Regulation. It is also used specifically to supplement exchange control powers in &lt;span class="hi"&gt;Hong Kong&lt;/span&gt;, and to control certain assets of persons resident outside the sterling area.  Finally, Regulation 6 of the Defence (Armed Forces) Regulations, 1939, makes it clear that serving members...</t>
  </si>
  <si>
    <t>/debates/?id=1957-11-14a.1173.0&amp;amp;s=Hong+Kong#g1173.5</t>
  </si>
  <si>
    <t>Emergency Laws (Miscellaneous Provisions)</t>
  </si>
  <si>
    <t>30065</t>
  </si>
  <si>
    <t>Mr Jocelyn Simon</t>
  </si>
  <si>
    <t>Middlesbrough West</t>
  </si>
  <si>
    <t>/mp/?p=21940</t>
  </si>
  <si>
    <t>1957-11-08a.541.1</t>
  </si>
  <si>
    <t>1957-11-08</t>
  </si>
  <si>
    <t>18345979</t>
  </si>
  <si>
    <t>18345980</t>
  </si>
  <si>
    <t>18346081</t>
  </si>
  <si>
    <t>&lt;p&gt;I said that I have heard it many times. I have heard it once today and hundreds of times on other occasions.&lt;br/&gt;
I am convinced, and I think the majority on both sides of the House are convinced, that we can have no settlement in the Middle East without discussions with the Russians. That is not a wonderful discovery. Whatever the United States may say, this Government could give a lead.&lt;br/&gt;
Let us consider the position in South-East Asia, where we are being led to disaster by American policy unless we check it. The 1954 Geneva Conference was a great achievement by the previous Foreign Secretary, for whom, despite our political differences, I had a great respect. I felt that when he had done a job he deserved the praise for it. When he brought China, Russia and the United States together and worked hard to make the 1954 Geneva Conference a success, he deserved praise from all thinking people, whatever our political differences.&lt;br/&gt;
That 1954 Conference was a new type of conference, and a type that could still go on. The tragedy of it was that Mr. Foster Dulles just huffed like a great big bear, not wanting to discuss matters, and thinking in terms of massive retaliation. He refused to come in and just skulked and sulked in the corridors at Geneva whilst those concerned with man's survival were trying to find a formula for peace in the Orient.&lt;br/&gt;
We were dragged into the South-East Asia Treaty Organisation against our will. Dean Acheson, in his book, "Pacific Journey"&amp;#8212;one of the most illiterate books from the point of view of politics, written of the Far East; I do not mean illiterate grammatically, but illiterate in political understanding&amp;#8212;talks of the pressure America had to bring on the British Foreign Office to keep China out of the United Nations. It is revealed in that book.&lt;br/&gt;
We should have insisted that China, as a great nation, should be a member of the United Nations. To recognise anything else is the height of human stupidity when dealing with the explosive, volatile
material that is Oriental man on the march at present. The answers are difficult to find, but Anthony Eden started trying at Geneva in 1954 to approach the problem. That was abandoned because the United States of America had completely different ideas. Because of her fear of the U.S.S.R. and of national revolutions in Asia, she wanted a ring of bases throughout Asia, too.&lt;br/&gt;
We have had the sixth report of the International Supervisory Commission of Vietnam placed before us in this House, but we are still awaiting the seventh report. It should be here, and I want to ask the Foreign Secretary when we shall get that seventh report, because the evidence in the sixth report shows that the Commission is not allowed to work in Saigon or the South. Are we to keep the 70th Parallel as a permanent division between these people? I ask, because it is now more difficult to send a letter from Hanoi to Saigon than anywhere else in the world. It has to go through Hong Kong and Paris. The people there are being forced to be two peoples on the old nineteenth century idea of "Divide and rule".&lt;br/&gt;
These people of Vietnam are delightful people, whatever their politics. In both the North and the South I found that they want to live in peace, but they are pawns in the power politics of the so-called free world, and because the United States of America put in special clauses in the S.E.A.T.O. Treaty that part of the world is even being used for bases and exercises for S.E.A.T.O. forces completely against the spirit of Geneva&amp;#8212;and no one protests. Then we have the fantastic idea that we are to have a free Malaya and, ultimately, a free Singapore and use them as bases for the S.E.A.T.O., which is neither a treaty nor an organisation but a complete farce, because there are only two Oriental nations in it, and they are of no standing at all.&lt;br/&gt;
These are obligations that we should face in the United Nations. We should not give up our political know-how of the movement of force in the Far East. The British&amp;#8212;and I do not say this in any spirit of showmanship&amp;#8212;through their traders and others, have learned over the centuries quite a lot of how to deal with these problems in the Orient. It is time that we used that know-how and honestly told the Americans that the way they are
trying to build up bases and forcing some of the Oriental peoples into these false pacts is spreading Communism in Asia rather than holding it back.&lt;br/&gt;
I turn now to China. We have seen 600 million people on the march, and I will not have it that every movement for freedom in the world is bound to be Communism and that we get subversive activity. Is it subversive activity because Cyprus asks for freedom? Is it subversive activity by the Chinese people, violently perhaps, to seek freedom? Let us remember:
&lt;q&gt;&amp;#8230;The kingdom of heaven suffereth violence, and the violent take it by force.&lt;/q&gt;
That is in one of the good books that' people forget and instead test hydrogen bombs on Christmas Island.&lt;br/&gt;
What is happening now happened in. Europe in the days of Metternich, We say that a civil uprising is subversive, but we are tied up with pacts from one end of the world to the other that could throw British troops into war. We have the hydrogen bomb in East Anglia and, because of these pacts, a foolish act could result in London being blown to bits because something was considered subversive in Vietnam, in Cambodia, in Laos or in the Philippines.&lt;br/&gt;
All these pacts should be reviewed and, as has been said earlier today from these benches, they had better be' reviewed, through the United Nations. For all its weaknesses, the United Nations is the only method that modern man possesses. All the painful effort over the years and centuries to get a system of world government has given us the United Nations&amp;#8212;the only fabric we have, despite its failures.&lt;br/&gt;
But what are we to do? We are to rebuild the N.A.T.O. system, which will destroy the sovereignty of the British people; rebuild different regional organisations which will ultimately undermine completely the United Nations. I beg of the Foreign Secretary at least to put forward a constructive policy for the South-East Asia area and review our commitments under the S.E.A.T.O. Pact&amp;#8212;a Pact that Asian man laughs at because he knows that it is really an effort in the twentieth century to carry on nineteenth imperialism in South-East Asia.&lt;/p&gt;</t>
  </si>
  <si>
    <t>...the 70th Parallel as a permanent division between these people? I ask, because it is now more difficult to send a letter from Hanoi to Saigon than anywhere else in the world. It has to go through &lt;span class="hi"&gt;Hong Kong&lt;/span&gt; and Paris. The people there are being forced to be two peoples on the old nineteenth century idea of &amp;quot;Divide and rule&amp;quot;.  These people of Vietnam are delightful people, whatever their...</t>
  </si>
  <si>
    <t>/debates/?id=1957-11-08a.469.1&amp;amp;s=Hong+Kong#g541.1</t>
  </si>
  <si>
    <t>1957-11-07a.333.3</t>
  </si>
  <si>
    <t>1957-11-07</t>
  </si>
  <si>
    <t>18345816</t>
  </si>
  <si>
    <t>18345817</t>
  </si>
  <si>
    <t>18345834</t>
  </si>
  <si>
    <t>&lt;p&gt;That the world is rapidly entering the rocket age. We were criticised in some quarters for deciding that the life of the fighter aircraft for the defence of this country was coming towards its close and that, therefore, we should not be justified in starting development or going forward with the development of more advanced types, since, by that time, we should be well into the period when rockets and guided missiles would be the order of the day. I say, therefore, that the recent events, far from requiring us to alter our views, have served only to confirm the general approach and, if anything, emphasise the need to accelerate the process but not to change its course.&lt;br/&gt;
One of the most important questions to which we have been giving much thought is the proper distribution of our forces in the different theatres. I thought it right, before arriving at firm conclusions, personally to visit the principle commands overseas and to discuss these matters with the Governors of the Colonies affected, with the Commonwealth Governments and with the Governments of allied countries most directly concerned. During the three Parliamentary Recesses this year I went to Cyprus, Malta, Gibraltar, Aden, Kenya, Singapore, and Hong Kong, and I visited
Australia and New Zealand also. As a result, I now have, I think, the necessary information and the opinions of the Governors, Service commanders, and Governments concerned, and we are now in a position to reach decisions about the deployment of our forces overseas and to settle the future command structure.&lt;br/&gt;
Certain decisions have already been taken, as, for example, with regard to the Middle East Command, about which I should like to say a word or two. Last July, I informed the House that the Government were reviewing the command structure in the Middle East. It is clear that in the present situation the British forces in Arabia and in East Africa can be better controlled from London than from Cyprus. We have, therefore, decided to create a separate&amp;#8212;[An HON. MEMBER: "It takes a long trip to decide that."] It is not simply a matter of deciding principles. Quite a lot of matters which are relevant have to be considered before a decision of that kind can be reached.&lt;br/&gt;
We have decided to create a separate integrated command at Aden responsible direct to London. The commander will control all British land and air forces in the Arabian Peninsula and in British Somaliland and the naval forces allotted to the Persian Gulf. These arrangements will come into force on 1st April next.&lt;br/&gt;
For the same reasons, we have decided to separate the East African area from the Middle East command. We propose to station an element of the strategic reserve in Kenya. These troops will thus be readily available as reinforcements either to go to the Arabian Peninsula or to go to the Far East. The use of these troops will be controlled from London and by arrangement with the three East African Governments they will be administered by the General Officer Commanding, East Africa. This plan, I assure the House, will not involve the construction of any new headquarters or base installations in Kenya.&lt;/p&gt;</t>
  </si>
  <si>
    <t>...Governments and with the Governments of allied countries most directly concerned. During the three Parliamentary Recesses this year I went to Cyprus, Malta, Gibraltar, Aden, Kenya, Singapore, and &lt;span class="hi"&gt;Hong Kong&lt;/span&gt;, and I visited  Australia and New Zealand also. As a result, I now have, I think, the necessary information and the opinions of the Governors, Service commanders, and Governments...</t>
  </si>
  <si>
    <t>/debates/?id=1957-11-07a.314.1&amp;amp;s=Hong+Kong#g333.3</t>
  </si>
  <si>
    <t>1957-10-31a.386.7</t>
  </si>
  <si>
    <t>1957-10-31</t>
  </si>
  <si>
    <t>18345108</t>
  </si>
  <si>
    <t>/debates/?id=1957-10-31a.386.7&amp;amp;s=Hong+Kong</t>
  </si>
  <si>
    <t>1957-10-31a.387.1</t>
  </si>
  <si>
    <t>18345109</t>
  </si>
  <si>
    <t>18345110</t>
  </si>
  <si>
    <t>&lt;p&gt;asked the Secretary of State for the Colonies the number of persons currently unemployed in Hong Kong; how these figures compare with those of twelve months ago; how many factories in that Colony have been closed down this year; and what steps are being taken to provide employment for the displaced workers.&lt;/p&gt;</t>
  </si>
  <si>
    <t>asked the Secretary of State for the Colonies the number of persons currently unemployed in &lt;span class="hi"&gt;Hong Kong&lt;/span&gt;; how these figures compare with those of twelve months ago; how many factories in that Colony have been closed down this year; and what steps are being taken to provide employment for the displaced workers.</t>
  </si>
  <si>
    <t>/debates/?id=1957-10-31a.387.0&amp;amp;s=Hong+Kong#g387.1</t>
  </si>
  <si>
    <t>Oral Answers to Questions &amp;#8212; Hong Kong: Employment</t>
  </si>
  <si>
    <t>1957-10-31a.387.6</t>
  </si>
  <si>
    <t>18345114</t>
  </si>
  <si>
    <t>18345115</t>
  </si>
  <si>
    <t>&lt;p&gt;asked the Secretary of State for the Colonies the number of serious crimes committed in Hong Kong Colony during 1956; how many of these were tried in the magistrates' courts, the district courts, or the supreme courts; and how many of the persons tried in each of these courts were legally represented.&lt;/p&gt;</t>
  </si>
  <si>
    <t>asked the Secretary of State for the Colonies the number of serious crimes committed in &lt;span class="hi"&gt;Hong Kong&lt;/span&gt; Colony during 1956; how many of these were tried in the magistrates' courts, the district courts, or the supreme courts; and how many of the persons tried in each of these courts were legally represented.</t>
  </si>
  <si>
    <t>/debates/?id=1957-10-31a.387.5&amp;amp;s=Hong+Kong#g387.6</t>
  </si>
  <si>
    <t>Oral Answers to Questions &amp;#8212; Hong Kong: Trials (Legal Aid)</t>
  </si>
  <si>
    <t>1957-10-31a.388.6</t>
  </si>
  <si>
    <t>18345119</t>
  </si>
  <si>
    <t>21965</t>
  </si>
  <si>
    <t>18345123</t>
  </si>
  <si>
    <t>&lt;p&gt;Would not my hon. Friend agree that the re-housing policy in Hong Kong has been an unqualified success and deserves much greater recognition from the House than it is receiving in the sort of questions which are being tabled with scant regard for truth or knowledge of the facts?&lt;/p&gt;</t>
  </si>
  <si>
    <t>Would not my hon. Friend agree that the re-housing policy in &lt;span class="hi"&gt;Hong Kong&lt;/span&gt; has been an unqualified success and deserves much greater recognition from the House than it is receiving in the sort of questions which are being tabled with scant regard for truth or knowledge of the facts?</t>
  </si>
  <si>
    <t>/debates/?id=1957-10-31a.388.2&amp;amp;s=Hong+Kong#g388.6</t>
  </si>
  <si>
    <t>Oral Answers to Questions &amp;#8212; Hong Kong: Building Development, Kowloon</t>
  </si>
  <si>
    <t>30173</t>
  </si>
  <si>
    <t>Mr John Hill</t>
  </si>
  <si>
    <t>/mp/?p=21965</t>
  </si>
  <si>
    <t>1957-07-16a.918.6</t>
  </si>
  <si>
    <t>1957-07-16</t>
  </si>
  <si>
    <t>18336858</t>
  </si>
  <si>
    <t>/debates/?id=1957-07-16a.918.6&amp;amp;s=Hong+Kong</t>
  </si>
  <si>
    <t>1957-07-16a.918.8</t>
  </si>
  <si>
    <t>18336859</t>
  </si>
  <si>
    <t>18336860</t>
  </si>
  <si>
    <t>&lt;p&gt;asked the Secretary of State for the Colonies if he will discuss with the Government of Hong Kong how imports of Hong Kong cloth into the United Kingdom can be limited, in view of the refusal of the Hong Kong Cotton Spinners' Association to agree to any voluntary arrangements for limitation.&lt;/p&gt;</t>
  </si>
  <si>
    <t>asked the Secretary of State for the Colonies if he will discuss with the Government of &lt;span class="hi"&gt;Hong Kong&lt;/span&gt; how imports of &lt;span class="hi"&gt;Hong Kong&lt;/span&gt; cloth into the United Kingdom can be limited, in view of the refusal of the &lt;span class="hi"&gt;Hong Kong&lt;/span&gt; Cotton Spinners' Association to agree to any voluntary arrangements for limitation.</t>
  </si>
  <si>
    <t>/debates/?id=1957-07-16a.918.7&amp;amp;s=Hong+Kong#g918.8</t>
  </si>
  <si>
    <t>Oral Answers to Questions &amp;#8212; Hong Kong: Cloth Exports</t>
  </si>
  <si>
    <t>1957-07-03a.1094.0</t>
  </si>
  <si>
    <t>1957-07-03</t>
  </si>
  <si>
    <t>18332624</t>
  </si>
  <si>
    <t>18332649</t>
  </si>
  <si>
    <t>Hong Kong (Chinese Nationalist Aircraft)</t>
  </si>
  <si>
    <t>&lt;span class="hi"&gt;Hong Kong&lt;/span&gt; (Chinese Nationalist Aircraft)</t>
  </si>
  <si>
    <t>/debates/?id=1957-07-03a.1094.0&amp;amp;s=Hong+Kong</t>
  </si>
  <si>
    <t>Oral Answers to Questions &amp;#8212; Four-Power Statement on Nuclear Test Explosions: Hong Kong (Chinese Nationalist Aircraft)</t>
  </si>
  <si>
    <t>1957-06-27a.381.8</t>
  </si>
  <si>
    <t>1957-06-27</t>
  </si>
  <si>
    <t>18330416</t>
  </si>
  <si>
    <t>/debates/?id=1957-06-27a.381.8&amp;amp;s=Hong+Kong</t>
  </si>
  <si>
    <t>1957-06-27a.382.1</t>
  </si>
  <si>
    <t>18330417</t>
  </si>
  <si>
    <t>18330418</t>
  </si>
  <si>
    <t>&lt;p&gt;asked the Secretary of State for the Colonies whether, following the recent refusal of Hong Kong to limit cotton cloth exports to Great Britain, he will now consider introducing a minimum wage in Hong Kong textile mills.&lt;/p&gt;</t>
  </si>
  <si>
    <t>asked the Secretary of State for the Colonies whether, following the recent refusal of &lt;span class="hi"&gt;Hong Kong&lt;/span&gt; to limit cotton cloth exports to Great Britain, he will now consider introducing a minimum wage in &lt;span class="hi"&gt;Hong Kong&lt;/span&gt; textile mills.</t>
  </si>
  <si>
    <t>/debates/?id=1957-06-27a.382.0&amp;amp;s=Hong+Kong#g382.1</t>
  </si>
  <si>
    <t>Oral Answers to Questions &amp;#8212; Hong Kong: Cotton Cloth (Exports to United Kingdom)</t>
  </si>
  <si>
    <t>1957-06-27a.382.6</t>
  </si>
  <si>
    <t>18330422</t>
  </si>
  <si>
    <t>18330423</t>
  </si>
  <si>
    <t>&lt;p&gt;asked the Secretary of State for the Colonies when the Government of Hong Kong proposes to introduce an extension of the franchise.&lt;/p&gt;</t>
  </si>
  <si>
    <t>asked the Secretary of State for the Colonies when the Government of &lt;span class="hi"&gt;Hong Kong&lt;/span&gt; proposes to introduce an extension of the franchise.</t>
  </si>
  <si>
    <t>/debates/?id=1957-06-27a.382.5&amp;amp;s=Hong+Kong#g382.6</t>
  </si>
  <si>
    <t>Oral Answers to Questions &amp;#8212; Hong Kong: Franchise</t>
  </si>
  <si>
    <t>1957-06-25a.24.5</t>
  </si>
  <si>
    <t>1957-06-25</t>
  </si>
  <si>
    <t>18329564</t>
  </si>
  <si>
    <t>/debates/?id=1957-06-25a.24.5&amp;amp;s=Hong+Kong</t>
  </si>
  <si>
    <t>1957-06-25a.24.7</t>
  </si>
  <si>
    <t>18329565</t>
  </si>
  <si>
    <t>18329566</t>
  </si>
  <si>
    <t>&lt;p&gt;asked the Secretary of State for the Colonies if he will satisfy himself that the Proclamation bringing into effect Section 27 of the Hong Kong
Medical Registration Act, 1957, will not be issued until it is certain that no existing free clinics will be closed or that any of them will require to hold fewer sessions than they do now as the result of the Proclamation.&lt;/p&gt;</t>
  </si>
  <si>
    <t>asked the Secretary of State for the Colonies if he will satisfy himself that the Proclamation bringing into effect Section 27 of the &lt;span class="hi"&gt;Hong Kong&lt;/span&gt;   Medical Registration Act, 1957, will not be issued until it is certain that no existing free clinics will be closed or that any of them will require to hold fewer sessions than they do now as the result of the Proclamation.</t>
  </si>
  <si>
    <t>/debates/?id=1957-06-25a.24.6&amp;amp;s=Hong+Kong#g24.7</t>
  </si>
  <si>
    <t>Oral Answers to Questions &amp;#8212; Hong Kong: Medical Clinics</t>
  </si>
  <si>
    <t>1957-06-25a.25.4</t>
  </si>
  <si>
    <t>18329570</t>
  </si>
  <si>
    <t>18329571</t>
  </si>
  <si>
    <t>&lt;p&gt;asked the Secretary of State for the Colonies what proposals have now been made by the Government of Hong Kong to acquire the 200 more acres of land necessary to resettle the squatters who are still homeless.&lt;/p&gt;</t>
  </si>
  <si>
    <t>asked the Secretary of State for the Colonies what proposals have now been made by the Government of &lt;span class="hi"&gt;Hong Kong&lt;/span&gt; to acquire the 200 more acres of land necessary to resettle the squatters who are still homeless.</t>
  </si>
  <si>
    <t>/debates/?id=1957-06-25a.25.3&amp;amp;s=Hong+Kong#g25.4</t>
  </si>
  <si>
    <t>Oral Answers to Questions &amp;#8212; Hong Kong: Squatters (Resettlement)</t>
  </si>
  <si>
    <t>1957-06-04a.1058.1</t>
  </si>
  <si>
    <t>1957-06-04</t>
  </si>
  <si>
    <t>18327549</t>
  </si>
  <si>
    <t>18327595</t>
  </si>
  <si>
    <t>22211</t>
  </si>
  <si>
    <t>18327596</t>
  </si>
  <si>
    <t>&lt;p&gt;asked the President of the Board of Trade, in view of the failure of the cotton industry's delegation to the Far East, what steps he now proposes to take in order to stem the flood of cheap cotton goods into this country from India. Pakistan and Hong Kong.&lt;/p&gt;</t>
  </si>
  <si>
    <t>...of the failure of the cotton industry's delegation to the Far East, what steps he now proposes to take in order to stem the flood of cheap cotton goods into this country from India. Pakistan and &lt;span class="hi"&gt;Hong Kong&lt;/span&gt;.</t>
  </si>
  <si>
    <t>/debates/?id=1957-06-04a.1058.0&amp;amp;s=Hong+Kong#g1058.1</t>
  </si>
  <si>
    <t>Oral Answers to Questions &amp;#8212; Trade and Commerce: Cotton Goods (Imports)</t>
  </si>
  <si>
    <t>31369</t>
  </si>
  <si>
    <t>Mr Wilfrid Burke</t>
  </si>
  <si>
    <t>/mp/?p=22211</t>
  </si>
  <si>
    <t>1957-06-04a.1058.6</t>
  </si>
  <si>
    <t>18327599</t>
  </si>
  <si>
    <t>19437</t>
  </si>
  <si>
    <t>18327601</t>
  </si>
  <si>
    <t>&lt;p&gt;Imports of umbrellas and sunshades, which come mostly from Hong Kong, have fallen from 42,000 dozen in 1954 to 25,000 dozen in 1956. Exports to Malaya and Fiji have increased in the last three years but exports to other markets have fallen.&lt;/p&gt;</t>
  </si>
  <si>
    <t>Imports of umbrellas and sunshades, which come mostly from &lt;span class="hi"&gt;Hong Kong&lt;/span&gt;, have fallen from 42,000 dozen in 1954 to 25,000 dozen in 1956. Exports to Malaya and Fiji have increased in the last three years but exports to other markets have fallen.</t>
  </si>
  <si>
    <t>/debates/?id=1957-06-04a.1058.4&amp;amp;s=Hong+Kong#g1058.6</t>
  </si>
  <si>
    <t>Oral Answers to Questions &amp;#8212; Trade and Commerce: Umbrellas and Sunshades</t>
  </si>
  <si>
    <t>Mr Derek Walker-Smith</t>
  </si>
  <si>
    <t>Hertfordshire East</t>
  </si>
  <si>
    <t>/mp/?p=19437</t>
  </si>
  <si>
    <t>1957-05-16a.551.3</t>
  </si>
  <si>
    <t>1957-05-16</t>
  </si>
  <si>
    <t>18321533</t>
  </si>
  <si>
    <t>18321566</t>
  </si>
  <si>
    <t>18321567</t>
  </si>
  <si>
    <t>&lt;p&gt;asked the President of the Board of Trade (1) the total of China's sterling surplus derived from her balance of trade with Hong Kong, the United Kingdom, and Malaya for 1952, 1953, 1954, 1955, and 1956;&lt;br/&gt;
(2) the total sterling value of China's favourable balance of trade with the sterling area for the years 1952 to 1956, inclusive.&lt;/p&gt;</t>
  </si>
  <si>
    <t>asked the President of the Board of Trade (1) the total of China's sterling surplus derived from her balance of trade with &lt;span class="hi"&gt;Hong Kong&lt;/span&gt;, the United Kingdom, and Malaya for 1952, 1953, 1954, 1955, and 1956;  (2) the total sterling value of China's favourable balance of trade with the sterling area for the years 1952 to 1956, inclusive.</t>
  </si>
  <si>
    <t>/debates/?id=1957-05-16a.551.2&amp;amp;s=Hong+Kong#g551.3</t>
  </si>
  <si>
    <t>Oral Answers to Questions &amp;#8212; Trade and Commerce: China (Trade Balances)</t>
  </si>
  <si>
    <t>1957-05-16a.620.1</t>
  </si>
  <si>
    <t>18321819</t>
  </si>
  <si>
    <t>18321826</t>
  </si>
  <si>
    <t>17788</t>
  </si>
  <si>
    <t>18321863</t>
  </si>
  <si>
    <t>&lt;p&gt;My hon. Friend the Member for Clitheroe (Mr. Fort) has referred to Hungary, but it seems to me that we have the evidence both in Poland and Hungary that there is a greater sign of hold-back and retardation in this whole business of the advancing cold war than there is, for example, in Saudi Arabia, in Tripolitania, or in Spain.&lt;br/&gt;
If the House is at all convinced that the balance in the world is beginning to appear equal between the Communist forces and the forces of the free world, and if there is some danger that the forces of the free world, if they are not curbed by wisdom and counsel and good diplomacy, might tilt over the balance and become more menacing than the former, what is Britain to do? I believe that with our Empire and the cohesion of some, perhaps not all, Western European countries, we are today a force as great as any in the world and perhaps more significant even than the other two, because we are spread across the seven seas.&lt;br/&gt;
Therefore, I ask myself: is the United States of America to be encouraged to divide the Middle East between itself and Russia, and, it may be, in so doing split ancient Europe away from all its historical ties of trade and its many associations in the far-distant parts of the world? How, for example, are we in
Britain to defend our possessions in the Persian Gulf, in the Aden Protectorate, in East Africa? How are we to communicate directly and easily with Malaya, Hong Kong, the East Indies, Australia, and New Zealand? A perpetual "by-your-leave" may be necessary on the part of one or other of the great suzerain Powers which, at the present rate, will soon have established themselves across the great Afro-Asian arc.&lt;br/&gt;
I am convinced that Britain and France, and possibly Germany this time, must seize the opportunity, not by war-making endeavour, but by diplomacy, to inset themselves again in their traditional positions in the Middle East if we arc to keep those gigantic States apart and reduce the risk of war.&lt;br/&gt;
I have only one more thing to say, and that is about France. I trust that the recently established &lt;i&gt;Entente Cordiale&lt;/i&gt; with France has not been destroyed by the events of the last two days. There are great dangers that it may be, and I trust that Her Majesty's Government will do their very utmost to prevent it. In the 1930s it was fashionable to tilt at France, her curious social patterns, her lax laws, her unstable Governments. That seemed to be confirmed by the Maginot Line complex and the general collapse of 1940, and the agonies that went with collaboration. But since the war a miracle has happened in France. We and the Americans and the Free French re-established that great country: no gratitude was asked for by us, and no gratitude was shown by France.&lt;br/&gt;
An amazing change has taken place, as those who go frequently on parliamentary activities in France, or perhaps to North Africa, will, I am sure, recollect and agree. Quite a number of hon. Members went to North Africa last autumn, and we saw some amazing things. I think that France has passed through a phase. In some respects, she is in advance of us in politcal developments. She has had her period of mass democracy, with people shouting for freedom and rights and justice.&lt;br/&gt;
Something of the old chivalry is now coming back to France. Some of the words and actions which used to characterise her in former days and have characterised us&amp;#8212;are returning; words like "duty", "loyalty" "patriotism", "courage" and "honour." Algeria has
been mentioned by an hon. Member opposite. I wish that he could have come with us last October and seen the bravery of those French soldiers&amp;#8212;and not only their bravery but what went with it, right up in the front line, their administrators and doctors, financial advisers, and even priests, working as teams together to restore to sanity and sense the villages which have been subjected to baditry.&lt;br/&gt;
If the &lt;i&gt;Entente Cordiale&lt;/i&gt; is to survive we must, at this stage, draw abreast of France. We must draw abreast of her in matters of high political conduct as well as in personal friendships, ties, trade and commerce, or the world will not long continue to look to us for leadership in great affairs.&lt;br/&gt;
I select from &lt;i&gt;The Times&lt;/i&gt; today a short extract headed "Paris, 15th May", which states:
&lt;q&gt;M. Mollet offered his resignation to M. Coty, the French President, at the beginning of today's meeting of the Council of Ministers because of what is regarded here as the British capitulation to Colonel Nasser over Suez. &amp;#8230; M. Mullet's action emphasises the extremely difficult position in which the French Government has been placed by the British decision over Suez. Other and even darker clouds also gathered around it today, and most observers consider tonight that it is in more serious danger of falling than at any time in the past 16 months. In fact, M. Mallet emphasised tonight that his only reason for agreeing to take hack his offer of resignation was because of the internal political situation he did not want to be accused of funking the parliamentary battle ahead by resigning in advance on a matter of honour.&lt;/q&gt;
For us the Parliamentary battle is not ahead; it is with us now. We are just approaching the end of it. There is nothing whatever to prevent or impede or prejudice&amp;#8212;on the morrow of this debate&amp;#8212;a resignation or resignations, on a matter of honour.&lt;/p&gt;</t>
  </si>
  <si>
    <t>...the world? How, for example, are we in   Britain to defend our possessions in the Persian Gulf, in the Aden Protectorate, in East Africa? How are we to communicate directly and easily with Malaya, &lt;span class="hi"&gt;Hong Kong&lt;/span&gt;, the East Indies, Australia, and New Zealand? A perpetual &amp;quot;by-your-leave&amp;quot; may be necessary on the part of one or other of the great suzerain Powers which, at the present rate, will soon...</t>
  </si>
  <si>
    <t>/debates/?id=1957-05-16a.581.11&amp;amp;s=Hong+Kong#g620.1</t>
  </si>
  <si>
    <t>Civil Estimates and Estimates for Revenue Departments, 1957&amp;#8211;58: Suez Canal</t>
  </si>
  <si>
    <t>16142</t>
  </si>
  <si>
    <t>Viscount  Hinchingbrooke</t>
  </si>
  <si>
    <t>/mp/?p=17788</t>
  </si>
  <si>
    <t>1957-05-14a.303.1</t>
  </si>
  <si>
    <t>1957-05-14</t>
  </si>
  <si>
    <t>18320885</t>
  </si>
  <si>
    <t>18320886</t>
  </si>
  <si>
    <t>16608</t>
  </si>
  <si>
    <t>18320956</t>
  </si>
  <si>
    <t>&lt;p&gt;No, Sir, I would not agree. What I think the Minister of Defence has done is to realise that that operation was a failure; in other words,
the British military forces are today not capable of carrying out Government policy, and all that the Minister of Defence has done has been to act as the surgeon who diagnoses what he thinks is the disease and then gives to his assistant surgeons&amp;#8212;the chiefs of the Service Departments&amp;#8212;the order to cut, and leaves them to cut. That is why today we are not able to see the pattern and the shape of our Army.&lt;br/&gt;
If hon. Members will look at the preface in the Secretary of State's Memorandum they will find the clue there. The Committee should be given an indication of what our forces will be in the future&amp;#8212;because it does not matter what has happened in the past, that is past history and the historians can deal with it. It does not need the Secretary of State to come here and tell us what has happened in the past. At any rate the Government will not tell us what has happened in the immediate past, otherwise they might have a few resignations. This Memorandum deals primarily with the work of the Army during the past year, and goes on blandly to say that
&lt;q&gt;The Government's defence policy&amp;#8230;has far-reaching implications for the Army. These can be dealt with in our forthcoming debates.&lt;/q&gt;
How can they be dealt with if the Secretary of State is now waiting for private Members of the House to tell him how to build his own Army? Surely that is putting the cart before the horse. Is it not the duty of the Secretary of State to give some indication to the House about how he is proposing to build the Army of the future? He says very little, and I shall proceed for a few moments to investigate what he does say and principally what he does not say.&lt;br/&gt;
The right hon. Gentleman this afternoon, in his speech&amp;#8212;and I am bound to say in his absence, and I hope that it will be passed on to him, that I thought his speech was by far and away the best of the three Service speeches that we have listened to from the Front Bench opposite&amp;#8212;at least tried to put some life into a somewhat lifeless subject, because he had not the material with which to build up his speech. The other two Service Ministers simply stuck rigidly to the briefs prepared by their Departments, and consequently the House was left just as wise after their speeches as it was before as to what is really happening in those two Departments.&lt;br/&gt;
I myself, as hon. Members know, have been at the War Office and I know how Ministers' speeches are made up. In the War Office, before the Secretary of State makes his Estimates speech, the various directorates send in their bits and pieces and, of course, the Secretary of State finds that he has too much material to give the House. Then someone, perhaps the Secretary of State himself, tries to reduce it to a compass which he thinks the House can reasonably be expected to bear with. But it is a mosaic, and if the right hon. Gentleman does his job properly it gives the House some sort of a pattern on which it can at least judge as to the readiness of our forces.&lt;br/&gt;
The whole trouble is that not one of the Service Departments can make up a pattern today because the bits and pieces of the mosaic which they have to play with are all so jumbled that they cannot make any picture that we can look at in perspective and say, "That tells us at least something. It is a landscape or else it is a portrait". We do not know what it is at the moment, except that we can be pretty sure that it is something of a still life.&lt;br/&gt;
I turn to what the right hon. Gentleman said this afternoon. When he was talking about re-equipment he gave us a whole catalogue of what I might call the stale stock of the Army. He said that we were going to clear out the shop shelves and do away with the 25-pounder artillery gun, which has been a very good weapon for very many years. He said that we are to re-equip the Army with the F. N. rifle and, in place of the Sten submachine gun, to equip the Army with the Sterling sub-machine gun, which is also an excellent weapon. I have fired it and I can assure those Members of the Committee who have not seen it in operation that it is a first-class weapon for its job.&lt;br/&gt;
So first-class is it that at least forty customers from various parts of the world are asking for or have ordered some of these weapons. That is probably why the hon. Member for Beckenham (Mr. Goodhart), in his excellent maiden speech, referred to the supply to our soldiers of some of these guns by Turkish policemen. It may be good as an anecdote to underline his point of
view, but the fact remains that the Sterling gun, which is made in this country, is exported to other countries by permission of Her Majesty's Government, and the reason why the gun is not in full production here is that the Ministry of Supply held up the weapon for at least two years trying to redesign it.&lt;br/&gt;
That leads me to the conclusion that the Ministry of Supply and its functions require to be looked into. I remember the debates which took place before the war, when hon. Members opposite who were supporting the Government of those days advocated the setting up of a Ministry of Supply. I am not at all sure that in the question of defence the Ministry of Supply is not something of a fourth wheel. The Navy, at any rate, orders a good deal of its own supplies direct. For clothing, and supplies like that, which are common to the three Services, except as to the colour of the material, the system may be all right, but I am not at all sure that the Army or the Air Force is getting the best possible weapons with the present system of leaving to the Ministry of Supply the designing and supplying of them.&lt;br/&gt;
The Committee probably knows that many of the officers in the Ministry are seconded from the War Office. I believe that there is a lot of duplication. It may be that the War Office should allow hon. Members to see something of these modern weapons. In that connection I would draw the attention of the hon. Member and his right hon. Friend to an exercise which many hon. Members attended a few days ago, staged by the Royal Navy. I believe that the exercise was called "Fairlead". That was an operation which had been going on for two weeks, and Members of Parliament, prominent industrialists, and leading men in all walks of life, were invited to it.&lt;br/&gt;
In one day we learned a good deal of what is happening in the Navy. I am not a naval man and I can therefore plead ignorance of the Navy's weapons, and the way in which it will fight its wars, but it staged a show&amp;#8212;if I may call it such&amp;#8212;which impressed all those present. It included all the Commonwealth representatives taking part in the operation, and we were allowed to see models of the actual weapons. We were able to see how a battleship, aircraft
carrier&amp;#8212;which is today's battleship&amp;#8212;or cruiser is pre-wetted in order to minimise the effect of atomic radiation. Many of those things were available for hon. Members and others to see. If the War Office wants the co-operation of hon. Members it must tell us something more about itself. If it has anything to hide&amp;#8212;and it undoubtedly has&amp;#8212;it must not be surprised if it is criticised, because that is what the House is for. We are all acting in the interests of our country and its safety and security.&lt;br/&gt;
In another place the First Lord stated that the Russians had 500 submarines. That poses a problem which not only the Navy must answer but which all hon. Members must try to visualise. When we are discussing the Service Estimates we must see whether the military forces are able to compete with our potential enemies. Can any hon. Member opposite&amp;#8212;many of whom have much more recent experience than I of active service with the Army or of the Reserve&amp;#8212;tell the Committee that he believes that we have as efficient a fighting force for the job, that we have to do as we had five or six years ago?&lt;br/&gt;
During the time that I was at the War Office we were running down the Army&amp;#8212;demobilising from a strength of over 3 million down to the Army that we were trying to keep for the future. The Army has never been right, and I believe that the most important reason why it has never been right is that we have had National Service. I know all the arguments about our commitments, but what are these commitments?&lt;br/&gt;
When I compare the map which the Secretary of State kindly attached to his Memorandum with the map attached to the Memorandum in 1954, a very startling picture is provided. The 1954 map shows thousands of troops dotted all over the globe. supposed to be doing a job. What is their job now? The Secretary of State's Memorandum mentions the British Army of the Rhine and garrisons in Egypt, Cyprus, Libya, the Arabian peninsula, and so forth. In Cyprus we find that merely to tackle civil disobedience&amp;#8212;I agree that it is perhaps on a much more serious scale than ordinary civil disobedience&amp;#8212;we have about 18,000 troops, presumably all armed with modern weapons, in order to deal with a job which ought to be a police job.&lt;br/&gt;
Why is it not a police job? It is because our intelligence has failed us in Cyprus. We cannot send troops into action against guerillas and expect them to force the surrender of those forces in the way that they could force an enemy to surrender in a pitched battle.&lt;br/&gt;
A survey of our forces dotted all over the world shows us that in Malaya we have 22 battalions, including United Kingdom, Gurkha and Commonwealth battalions; we do not know how many troops there are in the Hong Kong garrison. The right hon. Gentleman does not tell us, but Hong Kong is chock-a-block with troops. It may be that it is part of the strategic reserve for the Far East. In Malaya we have eight battalions, including United Kingdom and East African forces. I wonder what is the purpose of these armed troops.&lt;br/&gt;
If the Under-Secretary will tell us that they form part of our strategic reserve, placed in the most strategic posts. I can understand his policy, but when I am told that they are there merely to subdue Mau Mau or E. O. K. A. I begin to wonder whether the r&amp;#244;le of the Army is so clearly defined as the hon. and gallant Member for Norwood (Sir J. Smyth) said in his speech. I do not believe it. I think that the Army is being misused today.&lt;br/&gt;
At some time the Minister and his military advisers at the War Office will have to study how the Army was built up forty years ago. We produced four divisions in 1914 who were splendidly trained and, on the whole for those times, very well equipped. They were able to hold a very strong German Army at bay and to play their part with their French allies. Today, we have not four divisions like that or as well trained as they were to be able to tackle a potential aggressor, although we have very good troops in Germany.&lt;br/&gt;
When the right hon. Gentleman gets down to the question of the volunteer Army, I hope that he will train it as a Regular Army and not, as he has been training the Army, as a mixture of Regulars and National Service men. I do not decry National Service men&amp;#8212;three or four of my sons have done their Service&amp;#8212;or their qualities, but they are not being trained for the purpose which the right hon. Gentleman wishes us to understand. The right hon. Gentleman submits this Memorandum and comes
here this afternoon and, in his somewhat disconnected remarks, tells us what is the future of the British Army. Let me take one point, if only to show that my criticism does not consist of wild generalities.&lt;br/&gt;
I will take the question of air transport. The whole mobility of the British Army, with the strategic reserve&amp;#8212;or central reserve as it is now called&amp;#8212;centred in this country, depends upon transport aeroplanes. When I asked the Secretary of State for Air how many aeroplanes he had to lift those troops, he said, "You must not ask questions that would be useful to the enemy." Look at the Secretary of State's Memorandum. I have read page 12. where he deals with the subject of movement. In paragraph 80 he tells us that since the crisis in the Mediterranean trooping to the Far East has been maintained only spasmodically. Yet we may be attacked in the Far East. There may be some aggression in the Far East tomorrow. The right hon. Gentleman goes on to say that owing to a somewhat provisional arrangement which the Army has been able to make, 1,100 personnel each way are all who are being sent by air each month for all three Services.&lt;br/&gt;
Therefore we have a movement of 12,000 per annum for all three Services, The R. A. F. is a very big user of that transport to the Far East. That is all we can maintain, partly because of the difficulties about landing grounds for aeroplanes from Britain to the Far East and also because we have not the transport aeroplanes. I know that that is not the responsibility of the Secretary of State for War, but what do hon. Gentlemen understand from all this mumbo-jumbo? That is all it is. Why talk about the mobility of our central reserve and all the rest of it if we have not the means of mobility? Everybody knows that if war should come it would be very difficult to get our reserve mobilised and sent out of the country to fight wherever it might have to fight to stop the enemy from getting here.&lt;br/&gt;
What has the right hon. Gentleman told us about the r&amp;#244;le of the Territorial Army? He says that it has to be trained as a fighting force, but in the next breath, or a least in the next sentence, he tells us that it may be used for Civil Defence.&lt;br/&gt;
From the map we see that we have in the United Kingdom a Territorial Army of 10&amp;#8532; divisions. I do not know what the size of the division is, but let us take it as being 10,000. I suspect that it is much more than that. That means 100,000 men in the Territorial Army. What for? The right hon. Gentleman says, in his Memorandum, that they are to be trained as a fighting force. What for? To defend this country; but long before they could do so the country would be overwhelmed from the air. The right hon. Gentleman goes on to speak about 28 battalions which are presumably for Civil Defence duties.&lt;br/&gt;
I wish the right hon. Gentleman had told us a little more about the r&amp;#244;le of the Reserve Army and the Territorial Army in relation to Civil Defence. I go so far as to suggest that that is one problem that the Army, in conjunction with the Home Office, which is responsible for Civil Defence, has not settled today. It is a long way from settling it. I suspect that the Home Secretary's Department on Civil Defence, which is doing very good work at the staff college and in a small way in local government areas, has no settled plan as to how it is to work in conjunction with the Territorial Army or the reserve force if war should occur.&lt;br/&gt;
I will conclude by referring to one or two observations, or insinuations, which the right hon. Gentleman made this afternoon. He did not specify who was creating alarm and despondency, and spreading rumours about redundancy and the bowler hats that are going to be distributed in the Army. Let the right hon. Gentleman be under no illusion: the Army knows far better than we do what is coming to it. Let hon. Members take the numbers of officers disclosed in the Estimates and the right hon. Gentleman's own words this afternoon, when he said that of the 5,000 to 7,000 dismissals that were to take place, the Army would have to sustain about half.&lt;br/&gt;
What do we find? One in six or seven Army officers will be axed. Who will those officers be? The senior officers in the main, for whom it will be difficult to find jobs in civil life Sometimes, as I listen to the Minister or to hon. Members saying what we will do to reduce the pains of dismissal for these Army officers I fancy they are talking with their tongues in their cheeks. I know how difficult it
is for men who are aged 35 or 40, as many of these men are, to go from a life of military training, which I can assure hon. Gentlemen does not fit them for civil training, and try to find a place in industry.&lt;br/&gt;
During the debate on the Air Estimates one hon. Member told us that he tried to get a job in civil life for a comparatively young officer, and failed. The director of the organisation&amp;#8212;and I presume that the hon. Member had some influence with him&amp;#8212;said, "We cannot do it. It would be unfair to those young men whom we have taken into the organisation to train. In addition, it would be very difficult for such an ex-Air Force officer to be integrated into our organisation." I do not think that that industrialist was callous. I believe that he would honestly have tried to take that ex-officer into his organisation if he could have done so. It was a big undertaking, and there must have been plenty of jobs available, but he felt that in the interests of his own shareholders and his own organisation he could not give a job to that ex-officer.&lt;br/&gt;
I say to the Secretary of State that he need cast no glances at the Opposition benches when he talks about alarm and despondency. He and his associate, the Minister of Defence, have created all the alarm and despondency for us. I will not say that they were wrong to make these cuts, but I object to the impetuous way in which the new Minister of Defence and, before him, the present Prime Minister, then Minister of Defence, went like a knife through the Department, and said, "Away with this and that." First, it was Anti-Aircraft Command. That should have been done a long time ago. If the Government had phased this dispersal there would have been less hardship on those now being dismissed with a wave of the hand.&lt;br/&gt;
Having seen that his forces were unable to run a small operation in the Suez Canal with no opposition whatever from an enemy, the present Minister of Defence said, "Let us cut down these forces." What is the aftermath? What is the result? The result is plain for all those who will study and read between the lines. The result is that if war were to break out tomorrow our military forces, including the Army, would be in a hopeless state of confusion. I say that
having spent many years as a Member of the House, I say it as one who has studied military matters, and I say it as one who has had some experience in Ministerial office. I do not say it merely to embark upon partisan criticism of the Government.&lt;br/&gt;
I have observed all the Ministers as they presented their Estimates, and I think that they are all disappointed men. They know that in their Departments there has been considerable resistance to many of these cuts. I will not say whether it was right or wrong that there should be resistance, but such has been the case, and it needs strong Ministers, sure in their own minds about what their policy will be, to overcome that resistance. I have not much faith in certain of the Ministers who lead the Service Departments today.&lt;br/&gt;
Hon. Members opposite are the people who have always claimed military knowledge; it was to the Conservative Party that we were supposed to look for the defence of this country. How well they did it we know from reading the books of the right hon. Member for Woodford (Sir W. Churchill). They had the tradition, but where are they today? They are in the position of not knowing where their military forces are going. They are not in the position to recruit their military forces, and they never will be until they get the co-operation of the Opposition. I say to the Under-Secertary of State, who has had a good deal of experience, in conjunction with certain hon. Members of the Opposition, in studying military matters, that it would be well worth while for the War Office to take a leaf out of the book of the Admiralty and to give us a chance to help, because many of us want to do so.&lt;/p&gt;</t>
  </si>
  <si>
    <t>...of our forces dotted all over the world shows us that in Malaya we have 22 battalions, including United Kingdom, Gurkha and Commonwealth battalions; we do not know how many troops there are in the &lt;span class="hi"&gt;Hong Kong&lt;/span&gt; garrison. The right hon. Gentleman does not tell us, but &lt;span class="hi"&gt;Hong Kong&lt;/span&gt; is chock-a-block with troops. It may be that it is part of the strategic reserve for the Far East. In Malaya we have...</t>
  </si>
  <si>
    <t>/debates/?id=1957-05-14a.226.5&amp;amp;s=Hong+Kong#g303.1</t>
  </si>
  <si>
    <t>Army Estimates, 1957&amp;#8211;58: Vote 1. Pay, etc., of the Army</t>
  </si>
  <si>
    <t>12215</t>
  </si>
  <si>
    <t>Mr Frederick Bellenger</t>
  </si>
  <si>
    <t>/mp/?p=16608</t>
  </si>
  <si>
    <t>1957-05-13a.59.0</t>
  </si>
  <si>
    <t>1957-05-13</t>
  </si>
  <si>
    <t>18320365</t>
  </si>
  <si>
    <t>18320402</t>
  </si>
  <si>
    <t>&lt;p&gt;There is certainly a good deal of piracy still in Eastern waters, and our vessels based on Hong Kong have a good deal of work to do in that respect.&lt;br/&gt;
I turn now from the Navy's r&amp;#244;le in limited war to that in global war. The White Paper on Defence said that we cannot foresee what will be the exact r&amp;#244;le of naval forces in total war, for no one can foretell what course such a war might take or how long it might last.&lt;br/&gt;
But one thing is certain. Should the deterrent fail to deter, the North Atlantic Treaty Organisation has every intention of protecting the Atlantic sea lanes, and included in its plans will be the main elements of the Royal Navy which are committed to N.A.T.O. in the event of global war.&lt;br/&gt;
The Russians have a formidable submarine fleet. and a large proportion of it is in their Northern and Baltic fleets with access to the Atlantic. As the Committee knows&amp;#8212;the figure has often been quoted before&amp;#8212;they have today 500 submarines in commission. of which considerably more than half are long-range types, and about two-thirds have been constructed since the end of the war. This is already the biggest submarine fleet the world has ever known. Their construction programme is still in full swing, and we believe that by 1960 they would be able to deploy continuously about 150 submarines in the Atlantic alone.&lt;br/&gt;
It would, of course, be totally unrealistic for this country alone to think in terms of maintaining in peacetime a Navy large enough to deal with this threat single-handed. But all our defence plans for global war rest on a system of alliances, and the war at sea is no exception. The battle in the Atlantic would be the responsibility of SACLANT, the N.A.T.O. Atlantic Command, and it would be our duty and our interest to contribute what we can to this allied naval force. In fact, of course, in a global war of the future, as in the past, to bring convoys across the Atlantic would be incomparably the most important task for the Royal Navy, and it is, therefore. the greater part of the fleet which will be committed to N.A.T.O. in the event of global war.&lt;/p&gt;</t>
  </si>
  <si>
    <t>There is certainly a good deal of piracy still in Eastern waters, and our vessels based on &lt;span class="hi"&gt;Hong Kong&lt;/span&gt; have a good deal of work to do in that respect.  I turn now from the Navy's rôle in limited war to that in global war. The White Paper on Defence said that we cannot foresee what will be the exact rôle of naval forces in total war, for no one can foretell what course such a war might take or...</t>
  </si>
  <si>
    <t>/debates/?id=1957-05-13a.45.0&amp;amp;s=Hong+Kong#g59.0</t>
  </si>
  <si>
    <t>1957-05-08a.969.7</t>
  </si>
  <si>
    <t>1957-05-08</t>
  </si>
  <si>
    <t>18318766</t>
  </si>
  <si>
    <t>/debates/?id=1957-05-08a.969.7&amp;amp;s=Hong+Kong</t>
  </si>
  <si>
    <t>1957-05-08a.969.9</t>
  </si>
  <si>
    <t>18318767</t>
  </si>
  <si>
    <t>18318768</t>
  </si>
  <si>
    <t>&lt;p&gt;asked the Secretary of State for the Colonies if he is aware of the widespread practice of selling dogs, cats and puppies in public markets in Hong Kong for human consumption, and of the conditions under which sale takes place and if he will make a statement.&lt;/p&gt;</t>
  </si>
  <si>
    <t>asked the Secretary of State for the Colonies if he is aware of the widespread practice of selling dogs, cats and puppies in public markets in &lt;span class="hi"&gt;Hong Kong&lt;/span&gt; for human consumption, and of the conditions under which sale takes place and if he will make a statement.</t>
  </si>
  <si>
    <t>/debates/?id=1957-05-08a.969.8&amp;amp;s=Hong+Kong#g969.9</t>
  </si>
  <si>
    <t>Oral Answers to Questions &amp;#8212; Hong Kong: Dogs, Cats and Puppies (Sale for Human Consumption)</t>
  </si>
  <si>
    <t>1957-05-01a.191.4</t>
  </si>
  <si>
    <t>1957-05-01</t>
  </si>
  <si>
    <t>18316390</t>
  </si>
  <si>
    <t>/debates/?id=1957-05-01a.191.4&amp;amp;s=Hong+Kong</t>
  </si>
  <si>
    <t>1957-05-01a.191.6</t>
  </si>
  <si>
    <t>18316391</t>
  </si>
  <si>
    <t>18316392</t>
  </si>
  <si>
    <t>&lt;p&gt;asked the Secretary of State for the Colonies whether he will make a statement on what has already been achieved in the settlement of Chinese refugees in Hong Kong; how many squatters have been rehoused in flats; and what is the extent of the remaining problems.&lt;/p&gt;</t>
  </si>
  <si>
    <t>asked the Secretary of State for the Colonies whether he will make a statement on what has already been achieved in the settlement of Chinese refugees in &lt;span class="hi"&gt;Hong Kong&lt;/span&gt;; how many squatters have been rehoused in flats; and what is the extent of the remaining problems.</t>
  </si>
  <si>
    <t>/debates/?id=1957-05-01a.191.5&amp;amp;s=Hong+Kong#g191.6</t>
  </si>
  <si>
    <t>1957-04-18a.2129.2</t>
  </si>
  <si>
    <t>1957-04-18</t>
  </si>
  <si>
    <t>18315603</t>
  </si>
  <si>
    <t>18315605</t>
  </si>
  <si>
    <t>&lt;p&gt;I desire to draw attention to the need for improving our trade with China. Last autumn I had an opportunity, with some colleagues on both sides of the House, of visiting that great and expanding nation. I spent some time in Manchuria, with Shenyang as my headquarters, in Pekin, Shanghai, Hankow and Canton, visiting industries, agricultural centres and other places of importance in the neighbourhood of those great cities. Everywhere we went the keynote was that of an expanding economy. In industry, agriculture, and commerce, China progresses with rapid steps.&lt;br/&gt;
Other nations are not blind to this depelopment, and so, today, China has markets in 68 countries with 21 intergovernmental trade agreements, and she is also penetrating the Middle East. Internally, her petroleum, iron, coal and farm products are all on the increase. Transport improves. Wages are rising. Schools and hospitals are being built, and there are great new housing schemes. Last year, &amp;#163;12,000 million was set aside for capital development in all its phases.&lt;br/&gt;
In 1924, the total British trade with China was &amp;#163;35 million. If we relate that to present-day prices, it represents not less than &amp;#163;100 million. Yet the latest returns put our total import and export trade with China at &amp;#163;23 million. In a market which has expanded almost beyond belief since 1924, our total trade is now less than a quarter in value of what it was then.&lt;br/&gt;
It will not be disputed that until 1949 Britain played a pioneering role in commercial and economic relations with China, even after she had ceased to be a leading country in the China trade. This was due not only to private enterprise, but to Government policy. As late as 1946 Sir Stafford Cripps thought it politic to appoint a mission:
&lt;q&gt;To consider the best methods of developing trade between China and the United Kingdom &amp;#8230; so as to provide a firm basis for future expansion.&lt;/q&gt;
Nobody regarded such a move as in any way remarkable at the time. The China trade, in addition to being traditionally
important for the United Kingdom, was essential to the prosperity of the Colonial Territories of Hong Kong and Malaya.&lt;br/&gt;
No echo of that is heard in expressions of public policy today. It would not be surprising if some of the big merchant houses which lost business and property in China after 1949 decided to write down the China trade to a fraction of its former importance. But it is not these who show indifference. It is the Government who see nothing alarming in the prospect of an 80 per cent. share in the industrialisation of the world's largest undeveloped area falling into the hands of the Eastern European &lt;i&gt;bloc.&lt;/i&gt;&lt;br/&gt;
It is the Government, too, who think that it would not be helpful to issue a White Paper on the subject of the China trade. Recent Answers in Parliament make it clear that the present Administration believes that this country can afford, in this case, to let commercial policy be the handmaiden of short-term foreign policy. The Foreign Secretary, on 28th January, said:
&lt;q&gt;&amp;#8230; this is not solely a question of trade&amp;#8230; there are much wider political considerations involved."&amp;#8212;[CIFFICIAL REPORT, 28th January. 1957; Vol. 563, c. 672.]&lt;/q&gt;
The United Kingdom is not prepared to take the lead in dissociating itself from the rather petulant embargo policy enforced by the N.A.T.O. group since 1951, and it is thus left with no possibility of positive action save by means of exceptions in the more obviously absurd cases. In the Government's words, we permit trade "within the limitations of the exceptions procedure."&lt;br/&gt;
This leads to the ridiculous example which I have offered from the Floor of the House about the Bergin Company, in Glasgow. At present, diesel engines are going out in agricultural tractors to China to help in the production of food from the ground, but the same diesel engines cannot go out in China's fishing boats to help in the production of food from the sea. In one case they come under the exceptions rule, but in the other they do not. Why? No one, let alone the Government, has been able to tell me.&lt;br/&gt;
This is the truth, the whole truth and nothing but the truth. Britain at present has no positive policy on trade with China. Her policy is to make exceptions her policy. While the Government have
been paying a lot of attention to some doubtful projects for exclusive trade areas in Europe, they have been dragging their feet over something which is much more to the point so far as our businessmen and industrialists are concerned.&lt;br/&gt;
China is not the only example of a large potential market in which British exporters have been placed under a handicap by the short-sighted policy of the Government and their inability to understand the need for trade promotion, but it is the largest and most rapidly developing, as well as being a part of the world in which British goods, particularly engineering goods, were traditional and enjoyed an unchallenged reputation for quality of workmanship.&lt;br/&gt;
For centuries, China was a most important market for British goods. Even members of the present Government cannot have forgotten the hundreds of millions of pounds worth of trade that flowed through Hong Kong in the early years of the present r&amp;#233;gime in China, before the embargo was imposed in 1951. As long ago as 1953, the Governor of Hong Kong, Sir Alexander Grantham, said publicly that he considered the potential for trade with China "immense", and likened the embargo to a knife cutting, the throat of this British Colony, a knife handed out by the hon. Gentleman opposite and his associates in the Government.&lt;br/&gt;
Sir Alexander also said that the United Kingdom and Hong Kong would be among the first to benefit from the lifting of the embargo, which had certainly been effective so far as Hong Kong was concerned, for it had done enormous damage to the Colony's economy, but was quite ineffective in retarding Chinese industrialisation or in reducing her war potential.&lt;br/&gt;
Similar opinions to this have repeatedly been voiced during the six years that the embargo has been in existence, by the chairman of the Hong Kong and Shanghai Banking Corporation, the Federation of British Industries, chambers of commerce in this country and in many parts of the Commonwealth, and representatives of industrial constituencies on both sides of the House.&lt;br/&gt;
The Government, however, are still treating the vital question of this trade as a part of some obscure and tawdry poli-
tical bargain. It is not clear who is gaining from the bargain, but British industry is certainly losing. Britain has not only lost her place as the leading exporter to China, but is now a long way down the list, below even countries like Switzerland, which are supplying power stations while British firms are prevented from sending even a small diesel engine or a few bearings for sugar mills which this country had supplied before the war.&lt;br/&gt;
The Government, through the mouth of the President of the Board of Trade himself, have now revealed the reason for their inaction. The right hon. Gentleman came to the House on Tuesday determined to belittle the prospects of greater trade with China and unembarrassed by any facts about the subject. A Government supporter, the hon. Member for East Aberdeenshire (Sir R. Boothby) described the situation as "something of a scandal." It is certainly a scandal that the Board of Trade, which is in charge of the country's commercial affairs, should be utterly misinformed not only about the trade that could be done, but about that which is actually going on now.&lt;br/&gt;
The right hon. Gentleman said that China trade is in balance with us. It is not. I ask the Joint Under-Secretary to tell us which is correct. My assertion is that it is not in balance. The Chinese have a persistent favourable balance even in their direct trade with this country. But the Board of Trade should not need to be reminded by hon. Members that it is misleading to look at the figures for direct trade in isolation from those for British dependencies.&lt;br/&gt;
Hong Kong imports from China every year nearly &amp;#163;60 million worth of goods more than she sells to her. Malaya imports &amp;#163;12 million more than she sells. In addition to what she earns in the sterling area, China is adding to her surplus as a result of trade with Japan and various other countries, which is conducted in sterling. The most authoritative estimates put her surplus of sterling on current account at around &amp;#163;100 million per annum. This, as the &lt;i&gt;Economist&lt;/i&gt; pointed out a few days ago, makes China the sterling area's principal short-term creditor.&lt;br/&gt;
When the Government talk about China needing a loan from Russia before she can do more trade with this country,
they are living in cloud-cuckoo-land or, as my right hon. Friend the Member for Ipswich (Mr. Stokes), who himself is a business man, trying to carry on business with China in relation to the great scheme of irrigation now going on in the Yellow River, said in the House on Tuesday, they are speaking in a vacuum. It would not be unfair to say that that is an atmosphere, or lack of atmosphere, with which they are fairly familiar.&lt;br/&gt;
It is worth looking carefully at the exports and imports between China and Hong Kong. In 1950, they were &amp;#163;140 million; in 1951, &amp;#163;152 million. Then came the special China embargo and, while imports from China to Hong Kong increased to &amp;#163;65 million, exports sank to &amp;#163;8.3 million, making a total trade of &amp;#163;73 million, and so keeping up the great sterling balances that China holds in Hong Kong today.&lt;br/&gt;
What is being done with that large sterling surplus? China gave a loan of several millions to Hungary a few months ago. She bought Swiss francs and loaned them to Egypt when we had blocked Egypt's sterling balances&amp;#8212;the hardest currency in Europe was given to Egypt for her support, far greater than the promised help of 250,000 soldiers the Chinese threatened to send during the Suez episode. Those are examples of the use to which she puts this sterling.&lt;br/&gt;
Japan is a potential outlet for the use of that sterling. I quote from &lt;i&gt;The Times&lt;/i&gt; of yesterday:
&lt;q&gt;The Kishi Government intends to give mare positive support to Japanese trade with China than its predecessors. It is contemplating direct assistance to three organisations sponsoring greater commercial intercourse&amp;#8230; Moreover, many facilities, short of diplomatic privileges, will be granted to the Chinese trade mission which is expected to be established in Tokyo.&lt;/q&gt;
So Japan is conducting a big drive at the moment to extend her trade with China which is in surplus with her.&lt;br/&gt;
If China wants to buy more, she can use sterling, which, in the long run, comes from us, to buy Japanese machinery at our expense. That is the road along which unemployment for industrial workers in Great Britain lies. The Government are actually shaping the tools of our own destruction. If exports are to be increased, then all potential markets
must be open to us and that should be made clear to the American Government.&lt;br/&gt;
It is far better that China should use her surplus sterling to buy our goods than that she should employ it against us. After all, in extending recognition to the Chinese Government the Labour Government took many kicks. Is it not time that the Tory Government were collecting some of the ha'pennies which are said to go with the kicks?&lt;br/&gt;
I want to put one or two questions to the Joint Under-Secretary and I hope that he has come here armed to answer them. Is it Government policy that we should relinquish control of large sums of sterling every year, as we have done, or are we subject in this matter, as in so many other things, to this improper liaison in Paris known as Cocom? Surely it is very unfair to the fair name of Paris that all the illicit international connections should be carried on in that beautiful city.&lt;br/&gt;
Cocom has two aspects. The first is that it is a device for passing the time without any action. Although it is now clear that the real decisions on Britain's trade with the East are being left to America, the Government still insist on going through an interminable rigmarole with 14 other countries in Paris every time it is their duty to come to decisions about British trade. There is a second aspect of Cocom. It is a possible leak&amp;#8212;and this has been frequently alleged&amp;#8212;of British business intelligence to our commercial rivals.&lt;br/&gt;
The Secretary of State for Foreign Affairs informed us yesterday that we have received the American verdict on our trading future in the Far East. What are its terms? Will the Joint Under-Secretary tell us something about them? Must they be referred to Paris, and months and months be spent discussing them? Are the limits placed on our trade clearly defined? If there are relaxations, what have we yielded in return?&lt;br/&gt;
I do not want to provoke any anti-American attitude in this. I am looking at it purely from the point of view of Britain and Britain's interests. I hope that the Joint Under-Secretary will deal with the question from that aspect and give us answers which are not only in the short-term but also in the long-term interests of the nation.&lt;/p&gt;</t>
  </si>
  <si>
    <t>...a move as in any way remarkable at the time. The China trade, in addition to being traditionally  important for the United Kingdom, was essential to the prosperity of the Colonial Territories of &lt;span class="hi"&gt;Hong Kong&lt;/span&gt; and Malaya.  No echo of that is heard in expressions of public policy today. It would not be surprising if some of the big merchant houses which lost business and property in China after...</t>
  </si>
  <si>
    <t>/debates/?id=1957-04-18a.2129.0&amp;amp;s=Hong+Kong#g2129.2</t>
  </si>
  <si>
    <t>Trade with China</t>
  </si>
  <si>
    <t>1957-04-16a.1876.1</t>
  </si>
  <si>
    <t>1957-04-16</t>
  </si>
  <si>
    <t>18314614</t>
  </si>
  <si>
    <t>18314792</t>
  </si>
  <si>
    <t>&lt;p&gt;The next point is the question of making the best use of the available voluntary manpower in the country. The figures give cause for anxiety in the case of Army recruiting. They give cause for uncertainty with Royal Air Force recruiting, and cause for satisfaction with recruiting for the Royal Navy and the Royal Marines. Today, out of 111,000 sailors, no fewer than 103,000 are volunteers. Out of 10,000 Marines, no fewer than 8,000 are volunteers, making a total of 111,000 volunteers out of the 121,000 serving today. But, according to the breakdown of the Services which the Minister mentioned today, the proportion required for the Navy will amount to only 80,000 or so. Therefore, if we have all the 111.000 volunteers we shall have a surplus of 31,000 sailors and Marines.&lt;br/&gt;
I do not think that we shall get so many joining the Royal Navy, because the end of National Service is round the corner, but it is reasonable to look to 10,000 sailors and Marines above the number required. I hope that my right hon. Friend will not waste that voluntary manpower. It is no good asking them to go into another Service. I do not think that they would do so. They would go back to fishing or some other occupation. Ii is better to take them as sailors and then to find a suitable task which the Navy can take over from the Army and the Air Force.&lt;br/&gt;
It is not impossible to visualise the manning of Malta by the Royal Navy and making Malta a Royal Navy headquarters command. Hong Kong may need half-a-dozen battalions largely for civil defence. I would not be in favour of
putting sailors in barracks and making them soldiers, although that might apply to the Royal Marines.&lt;/p&gt;</t>
  </si>
  <si>
    <t>...task which the Navy can take over from the Army and the Air Force.  It is not impossible to visualise the manning of Malta by the Royal Navy and making Malta a Royal Navy headquarters command. &lt;span class="hi"&gt;Hong Kong&lt;/span&gt; may need half-a-dozen battalions largely for civil defence. I would not be in favour of   putting sailors in barracks and making them soldiers, although that might apply to the Royal Marines.</t>
  </si>
  <si>
    <t>/debates/?id=1957-04-16a.1758.0&amp;amp;s=Hong+Kong#g1876.1</t>
  </si>
  <si>
    <t>11830</t>
  </si>
  <si>
    <t>Berwickshire and East Lothian</t>
  </si>
  <si>
    <t>1957-04-09a.1073.3</t>
  </si>
  <si>
    <t>1957-04-09</t>
  </si>
  <si>
    <t>18312621</t>
  </si>
  <si>
    <t>570</t>
  </si>
  <si>
    <t>18312705</t>
  </si>
  <si>
    <t>&lt;p&gt;I am very sorry. I misunderstood what the Chancellor said. Two hon. Gentlemen opposite who have spoken shared that misconception. I must withdraw a welcome which I was prepared to give to something which I thought would be of some interest to my division.&lt;br/&gt;
I should, however, like to draw the attention of the Financial Secetary to a constituency point which is of interest to a great many people in the engineering industry. Howden's, a well-known engineering firm, expanded after the war into the manufacture of steel furniture, particularly steel desks. They have a grievance that steel desks manufactured for domestic use and export have to carry 30 per cent. Purchase Tax in the home market. They feel that this is unfair because wooden desks manufactured for exactly the same purpose have only 5 per cent. Purchase Tax.&lt;br/&gt;
They believe that in such discrimination a serious injustice is being done to the manufacturers of steel desks in particular and steel furniture in general. They do not want the 5 per cent. tax on wooden desks to be increased, but feel that Purchase Tax levied upon their own products might be reduced nearer to the 5 per cent. borne by similar products in
wood. I will not pursue the matter any further now, but the hon. Gentleman will hear a great deal more about it in Committee.&lt;br/&gt;
The Chancellor said today, "The truth is that we have all been trying to take more out of the economy than we put into it". I will take that as a text for the main part of my speech. The Chancellor would do the community a great service if he had those words framed in letters of gilt and hung in the Stock Exchange, in some of the "posh" hotels in the West End and in the offices of speculators and other sections of the community who put nothing into the economy but draw out of it far more than they ought.&lt;br/&gt;
I say that because, in page 37 of the Economic Survey, the Government, dealing with the prospects for the United Kingdom in the coming year, put special emphasis on the need
&lt;q&gt;&amp;#8230; to start to build up the reserves to a point at which they are strong enough to take in their stride a temporary reverse such as they have recently suffered.&lt;/q&gt;
The Survey goes on to say that
&lt;q&gt; We will have to earn more in order to pay for the increased imports which will be needed when the expansion of industrial production is resumed and to compensate for the reduction in net oil earnings that must result from the closing of the Suez Canal.&lt;/q&gt;
In addition, we have to face the drawing of 561 million dollars from the International Monetary Fund, which means that
&lt;q&gt;&amp;#8230; even if the terms of trade should improve slightly, exports must be increased more rapidly than in recent years &amp;#8230;&lt;/q&gt;
The Survey further emphasises that
&lt;q&gt; Our prospects &amp;#8230; depend mainly on our success in the expansion of exports.&lt;/q&gt;
Throughout those closing paragraphs the Government are insisting on the need for building up our export trade. With that, of course, all of us on this side are in complete agreement. We want to encourage exports, and we are glad that the Government are emphasising that need. But we do not want unduly to check imports. We do not want to restrain consumption, because, as the Chancellor himself pointed out, the demand must be there if consumption is to be increased.&lt;br/&gt;
To a large extent the Chancellor is altering the policy which has been pursued during the last year. According
to the Survey, there will be an attempt to increase production, which was deliberately checked by the Government as an act of policy. That brings me to a matter which I raised yesterday in the House. The Government are emphasising the need for increased exports, and hon. Gentlemen opposite have asked why we are not developing such markets as the North American and Commonwealth markets.&lt;br/&gt;
I have no objection to these things being done, but why are we not developing the China market? Here we have one of the greatest markets in the world: a population of 600 million; a Government&amp;#8212;as I know personally from contact with their Minister of Trade and Commerce&amp;#8212;anxious to trade with us; a Government who are heaping up balances in Hong Kong, and who are entering into trading agreements with many nations in the Far East and Middle East. Yet we, who are expounding the need for exports, have for years been ignoring the fact that in the Far East we have the biggest market in the whole world. Yet, because we are tied to America's coat tails, we are unable to develop it.&lt;br/&gt;
It seems strange that when we have produced the H-bomb, which we are to test in a few weeks and defend on the ground that by its possession we will be able to have a foreign policy of our own, we should still leave our trading policy in the foreign field as a sort of guided missile in American hands. I hope that before the Budget debate comes to an end we shall hear from the Government something about the development of our trade with China.&lt;br/&gt;
To achieve the purpose which he has expressed, the Chancellor has produced what I suppose he would call an incentive Budget. The query which occurs to me at once is: for whom is the Budget an incentive? One might say that the &amp;#163;24 million to be taken off Purchase Tax will help the ordinary person; but it will help him only once, because, as was pointed out, the concession applies to those types of goods which most people buy very infrequently, or perhaps only once. The children's allowances are only a small affair and so, too, is the over-65 allowance, welcome though it is.&lt;br/&gt;
We are all pleased that the aged single person will be exempt from tax up to &amp;#163;250 income and the married couple will
be exempt up to &amp;#163;400. But the scandal is that this decision in respect of the aged completely ignores the 1 million old-age pensioners who get absolutely nothing whatever from this Budget. It is really shocking. They might at least have had some hope given to them. It would not have been hard for the Chancellor to have said that now he is exempting altogether from tax the person who has &amp;#163;5 per week for pension or the married couple having nearly &amp;#163;8 per week, he was thinking also of doing something for the one who has only &amp;#163;2 per week, as so many have. This is one of the gross injustices which lie in the Budget, that these million persons receive in this "incentive" Budget not even a kindly nod from the Chancellor.&lt;br/&gt;
I should imagine that at the most the amount which will filter through to the working person from the Budget will scarcely reach &amp;#163;30 million. This is a class Budget. If we look at the other class, what do we find? The allowance of &amp;#163;17&amp;#189; million which is to be given in respect of children who remain at school will go mostly to those who are able to keep their children at private schools and ordinary secondary schools up to 17 and 18 years of age. They form a not particularly large section of the community.&lt;br/&gt;
Surtax relief will bring a total of &amp;#163;34 million to an even better off class, and these two groups alone will command &amp;#163;51 million of the &amp;#163;100 million which the Chancellor is giving away. We have to remember that these Surtax payers who are to get &amp;#163;24&amp;#189; million from earned income relief, an amount equal to all that is being distributed over the entire community in Purchase Tax remission, represent not more than 700,000 people altogether, yet they get &amp;#163;24 million distributed among them.&lt;br/&gt;
The person with &amp;#163;10,000 a year will, under this Budget, get a relief of &amp;#163;600 a year, but the person with &amp;#163;2 per week as his total living wage will not get a brass farthing. That, I suppose, is part of what the Tories call an incentive Budget, and a just allocation of the resources which they are asking the whole community to try to increase. We have a different name for it, but as it is not very polite we will reserve it for a private occasion.&lt;br/&gt;
I should like to say a word or two about another relief which has been
granted&amp;#8212;the relief of &amp;#163;6&amp;#189; million to the cinema exhibitors. That is claimed as something which the Chancellor has done to benefit the industry, but, of course, the fact is that the Chancellor has given nothing at all. He is taking &amp;#163;8 million from the television viewer, giving &amp;#163;6&amp;#189; million of it to the cinema industry, and so making a profit on the transaction He is gaining &amp;#163;1 million of income, and, at the same time, getting the credit for giving away &amp;#163;6&amp;#189; million.&lt;br/&gt;
It is an easy thing to do&amp;#8212;give away money which he takes from others; but out of the &amp;#163;6&amp;#189; million that he surrenders the levy consumes &amp;#163;3&amp;#190; million, so that if we take off the levy&amp;#8212;and we should remember that the amount that is being given to the industry was to help it with the levy payment&amp;#8212;if we take the &amp;#163;3&amp;#190; million from the &amp;#163;6&amp;#190; million, the benefit to the industry, as I see it, is to be &amp;#163;2&amp;#190;million, and, to meet that, the Chancellor is taking &amp;#163;8 million from the television viewer.&lt;br/&gt;
It is grossly unfair that he is putting a tax on television, which, as one of my hon. Friends said earlier, is not in competion with the cinema at all. Television is appealing more and more to an older type of audience, and will not subtract from the cinema audiences. The big combines in the cinema industry recognise that, and they are bringing their industry into line to fit in with a smaller viewing public. They are adapting themselves to a viewing public of about 20 million per week, because they realise that the marginal audience will hive off and become largely a television audience. I hope that the Financial Secretary will take note of the figures I give, because, later, we will need to get an exact idea of how the &amp;#163;6 million is to be distributed.&lt;br/&gt;
Take the case of a Is. 3d. seat. The Chancellor said today that 11d. of the 1s. 3d. would be free of tax and that the remaining 4d. will be shared with the exhibitor on a fifty-fifty basis, so that the tax collects 2d. and the exhibitor gets 2d. Does that mean that the 2d. includes the amount which is charged to the levy? In the case of the 1s. 6d. seat, there will be 3&amp;#190;d. for tax and 3&amp;#189;d. for the exhibitor. Will the 3&amp;#189;d. which the exhibitor has to pay include the Entertainments Duty and also the levy which is to be imposed by the Bill now in another place? These
points are not clear and I trust that the Financial Secretary is paying attention, so that during the Committee stage of the Finance Bill we will have a clear statement of the Chancellor's intention concerning the levy. Is the levy payment covered by the &amp;#163;6&amp;#189; million which, he says, will go to the industry?&lt;br/&gt;
The Chancellor today appealed for an all-out effort to promote the exports by which the nation lives. We hope that he will get that effort, but one thing that must be made clear is that if he is to get it he will have to have a copper or two in the "kitty," so that, during the Committee stage of the Finance Bill, we may manage to obtain for the working class a better share of their own product than is coming to them so far through the Budget.&lt;/p&gt;</t>
  </si>
  <si>
    <t>...: a population of 600 million; a Government—as I know personally from contact with their Minister of Trade and Commerce—anxious to trade with us; a Government who are heaping up balances in &lt;span class="hi"&gt;Hong Kong&lt;/span&gt;, and who are entering into trading agreements with many nations in the Far East and Middle East. Yet we, who are expounding the need for exports, have for years been ignoring the fact that...</t>
  </si>
  <si>
    <t>/debates/?id=1957-04-09a.1007.8&amp;amp;s=Hong+Kong#g1073.3</t>
  </si>
  <si>
    <t>General</t>
  </si>
  <si>
    <t>1957-04-01a.87.1</t>
  </si>
  <si>
    <t>1957-04-01</t>
  </si>
  <si>
    <t>18309519</t>
  </si>
  <si>
    <t>18458</t>
  </si>
  <si>
    <t>18309607</t>
  </si>
  <si>
    <t>&lt;p&gt;if I do not follow the right hon. Member for Kelvingrove (Mr. Elliot) in his remarks, I am sure that he will well know that that is not in any sense out of any discourtesy towards him but because I want to deal with a subject different from that which he raised. It is a subject which was touched upon almost in passing in the speeches of both the Prime Minister and my right hon. Friend the Leader of the Opposition. It is one of the subjects which was discussed at Bermuda. It is the embargo on trade with China.&lt;br/&gt;
In accordance with the traditions of the House, I want to declare an interest in the matter, which is that over the last few months I have been professionally advising a number of British manufacturers of specialist engineering equipment on the possible uses of their products in China and on the possibility of finding a market there for them. Some of these manufacturers, very laudably, are engaging in research to try to find new outlets for their goods, to replace the markets of the Middle East which have been closed to us by the idiotic behaviour of the Government in the Middle East over the last few months.&lt;br/&gt;
My concern with the China market began many years before I had any professional interest in the matter. Ever since the ending of the Korean War, I have felt it to be extremely foolish, as many of my hon. Friends have done, to continue an embargo which was designed solely and specifically to limit the ability of the Chinese to fight the Korean War. The embargo, as the House will recall, sprang out of a decision at the General
Assembly of the United Nations on 18th May, 1951, which provided for
&lt;q&gt; &amp;#8230; economic measures to support and supplement the military action of the United Nations in Korea.&lt;/q&gt;
It was clearly never the intention of the General Assembly that the embargo should go on after hostilities ceased. It was clearly never the intention of Her Majesty's Government that it should go on. They said so quite plainly on many occasions.&lt;br/&gt;
For example, the Lord Mancroft, in another place, said on 28th April, 1953
&lt;q&gt; I think quite clearly it would be reasonable to say that the restriction upon strategic goods which was put upon China as long as the warlike activities were pursued in Korea, cannot possibly be extended to any general overall peace plan stretching far and away beyond Korea."&amp;#8212; [OFFICIAL REPORT, &lt;i&gt;House of Lords&lt;/i&gt;, 28th April, 1953; Vol. 182, c. 50.]&lt;/q&gt;
That was the clear intention of the Government, expressed on that and many other occasions, that this embargo should not go on indefinitely after hostilities ceased. But that intention, however clearly stated, has never been fulfilled. In fact, the embargo is practically the same today as it was during the Korean War. During the last four years only two items have been taken off the embargo list. They are small passenger cars and, rather incongruously, sodium peroxide. One item&amp;#8212; fork-lift trucks&amp;#8212; has been added to the list.&lt;br/&gt;
Here we are, therefore, at this time severely damaging British export trade for the purpose of preventing the Chinese from doing well in a war which finished nearly four years ago. I hope that the Prime Minister and Foreign Secretary, if they have been able to spare the time in the last few days from rows in the Cabinet, have noticed a Motion on the Order Paper, supported by over 100 of my right hon. and hon. Friends, on the subject of the embargo on trade with China:&lt;br/&gt;&lt;i&gt;That this House deplores the damage which British export trade suffers as a result of the China embargo: endorses the appeal made recently to the Government by the Federation of British Industries and other industrial and commercial organisations and regrets that the Prime Minister has not been able to announce, as a result of the Bermuda Conference, at least a modification of the embargo&lt;/i&gt;&lt;br/&gt;
That Motion was placed on the Order Paper because we are disappointed that in respect of trade with China, as clearly in respect of some other matters of which we have heard this afternoon, the Prime Minister got less than nothing out of the Bermuda conversations and did substantially worse in respect of trade with China, as in respect of some other things, at Bermuda than his predecessor Sir Anthony Eden did at Washington a little over a year ago.&lt;br/&gt;
It was painfully obvious in the reference made by the Prime Minster to this part of the Bermuda discussions, and it is obvious from the fact that no mention is made of those discussions in the cornmuniqu&amp;#233; that what the right hon. Gentleman said this afternoon was no more than a pathetic euphemism to cover up a total failure on his part to make any impression on the Americans in this matter.&lt;br/&gt;
The Motion on the Order Paper to which I have referred notes the representations which have been made and they are very welcome even if they are somewhat belated, belated by a couple of years at least&amp;#8212; to the Government by the Federation of British Industries, by the Association of Chambers of Commerce, by the National Union of Manufacturers, by the London Chamber of Commerce, and by a number of other similar trade associations.&lt;br/&gt;
One never expects the Government to take much notice of back benchers, either on their own side or on that of the Opposition, but even the representations of respectable organisations such as these were not apparently sufficient to put some guts into the Prime Minister when he was discussing these matters with the Americans at Bermuda. I know why those various trade associations have at last come round to adding their voices to ours in protest against the China embargo. It is because they have at last come to realise that our imposing of this embargo does not do much damage to the Chinese, but does tremendous damage to British exporters.&lt;br/&gt;
I was in China last year with some other hon. Members from both sides of the House, and I had the opportunity of taking a good look round many Chinese industries, especially the heavy industries such as coal mining, steel, engineering
oil refining, cable making and a number of others. In all these I saw a huge array of new equipment of many kinds and derived from many different sources.&lt;br/&gt;
There was a great deal from the Communist countries of Eastern Europe. I saw Russian, Polish, Hungarian, Czechoslovakian and East German equipment. I also saw, in and around Peking and Shenyang, Anshan and Fushun a good deal of equipment made in France, Sweden, Switzerland, Western Germany and Japan, and also some industrial equipment which is made in the United States of America, in Chinese factories and research institutions.&lt;br/&gt;
I do not profess to know how all this stuff got there, though I could hazard a shrewd guess in a number of cases. One reason it has got there is the particularly idiotic provision that some goods which are embargoed for China are permitted for the Communist countries of Eastern Europe, which is one reason why two-thirds of the Polish merchant marine is engaged all the time in ferrying stuff from Gdynia to the China ports.&lt;br/&gt;
Everyone I know in the export trade&amp;#8212; and I know quite a number of people&amp;#8212; and many hon. Members on both sides of this House as well as many other people, know about the Chinese getting stuff from other countries in the Western world which our manufacturers are prohibited from supplying. It is painfully obvious from many Questions and Answers about this matter in the House that everybody knows all about these things except those two starry-eyed innocents, the right hon. and learned Gentleman the Foreign Secretary and the right hon. Gentleman the President of the Board of Trade. They alone, the two heavenly twins alone in all the world, pretend not to know that into China is going West German, French and other equipment of types that our manufacturers are prohibited from sending there.&lt;br/&gt;
I will quote one example, not an isolated one but an outstanding one. Last year, when there was much argument about selling British tractors to China under the exceptions procedure, one British manufacturer was denied an export licence of a certain type. He asked, "Why do you deny this? The West Germans sell the Hanemag,' which is a similar tractor to mine." The Board of Trade said, "Oh no, they do not, they
are not allowed to do so by the international agreement and the Paris Consultative Group. There cannot be any Hanemags in China." So the manufacturer came back with a big picture of a lot of Hanemag tractors in a warehouse in Peking, and then the Board of Trade relented and issued the export licence. What a way to run the exports of a country that is dependent on its export trade.&lt;br/&gt;
There is another way in which British exporters are being damaged by the behaviour of the Government. Proposals about British exports to China are submitted by the Government to two strangely named committees with the ugly titles of Cocom and Chincom, which are committees of the Paris Consultative Group. It is those committees, not this House, which decide what British manufacturers can export and what they cannot export. Those committees make their decisions in secret. They are not reported to this House or to any other of the Parliaments of the countries which are represented, and right hon. Gentlemen of this Government have refused to answer question about the deliberations or the decisions of these committees.&lt;br/&gt;
These committees include representatives of West Germany and of Japan, two of our most intense competitors in overseas markets, and especially so in engineering products. The net effect of what is happening is that these competitors are immediately informed. unlike this House, about the export plans and intentions and hopes of British manufacturers. The consequence is that they can make their own dispositions in the light of what they are told, and what we are never told, about the export intentions and hopes of British exporters of engineering goods. Again I ask, what sort of a way is that in which to run the exports of a country as dependent on them as is this country?&lt;br/&gt;
I hope that the Government will not tell us&amp;#8212; if they bother to reply on this subject at all&amp;#8212; that the situation is alleviated to any worth-while extent by the use of the exceptions procedure introduced last year. Goodness knows, that procedure is better than nothing, but a British manufacturer could not rely on it. He cannot find out, because a Government Department will not tell him, what goods are included in the exceptions procedure. and he cannot give any guarantee
to a Chinese buyer that if goods are sold under this procedure, and an export licence is issued, in future one will be issued for any replacements or spares required.&lt;br/&gt;
We cannot expect any importer of any nationality to adopt a piece of equipment as standard if he cannot be sure that supplies of it, and spares for it, will not be cut off arbitrarily at some time in the future. That alone is enough to ensure that the exceptions procedure is not of much use either to the potential importer or to the British exporter.&lt;br/&gt;
I dare say that we shall be told by the Government that the situation is not too bad because our exports to China went up in 1956 as compared with 1955, but that an argument would not hold water. In fact, our exports went up in the first half of the year, but in the second half and in the first quarter of 1957 the orders have dried up. with the consequence that there is very little in the pipeline and the future looks bleak. Moreover, even if over the whole year we showed some increase, we were in that year sadly outdistanced by our principal competitors. My right hon. Friend the Leader of the Opposition quoted one figure, the French exports, as illustrative of this, and perhaps I might develop the point.&lt;br/&gt;
Our total trade with China, taking imports, exports and re-exports, went up in 1956 compared with 1955 by 15 per cent; but that of Western Germany went up by 25 per cent.; of Switzerland, by 36 per cent; of Japan, by 40 per cent.; and of France, by 115 per cent. In 1955, our exports to China were 21 per cent. of the total of those five principal exporting countries, and in 1956 our share dropped to 11 per cent., a little over half in proportion.&lt;br/&gt;
When Sir Anthony Eden returned from Washington and Ottawa, at the beginning of last year, he promised that Her Majesty's Government would call a meeting of the China Committee of the Paris Consultative Group to reopen the whole question of the embargo. That promise was made quite clearly by him and was reiterated in the House on a number of occasions over the next few months by a number of Ministers. However, that meeting, which was promised over and over again, has never been called. In fact, the Government have
gone back completely on the firm promise given by the former Prime Minister. Indeed, the present Prime Minister has gone much further than his predecessor ever did in deferring in most abject and servile fashion to the instructions of his master's voice in Washington.&lt;br/&gt;
Some people may ask why the Americans are so intransigent about this matter. There are two answers to the question&amp;#8212; a political one, and a commercial one. The political one is the familiar one that the Americans in general have a blind spot about China, a sort of unreasoning phobia which over-rides every political judgment which they may make in their more reasonable moments.&lt;br/&gt;
The commercial reason is more subtle and more interesting. American business men know that, sooner or later, all these restrictions on trade with China will be lifted and the Chinese market will be open to all corners, including all American comers. Many American manufacturers have been in contact with the American Government Bureau of Commerce on this subject for a long time. These American business men are taking good care that British manufacturers do not forestall them in that market. They are taking jolly good care&amp;#8212; it is one of the reasons why they insist upon our putting an embargo on our manufacturers&amp;#8212; that when the gates are opened they will be able to dash in ahead of our own people In a number of ways and through a number of agencies, these American manufacturers are studying the Chinese market and preparing for their entry into it.&lt;br/&gt;
The American manufactruers are doing a good deal of this work in and around Hong Kong. In Hong Kong, our Colony, the Americans maintain a consulate about ten times as big as would be required merely to fulfil normal consular functions. If all the American vice-consuls in Hong Kong fairly shared out between themselves the normal work of issuing visas and stamping consular documents, each would be hard put to it to find twenty minutes' work a day. Hon. Members can make their guess about the other things that these people are doing apart from their normal consular activities. British business men who have had experience of American competition can also make their guess about what all this American apparatus in Hong Kong is doing.&lt;br/&gt;
It is fairly obvious that all the Bermuda discussions in this matter, as in most others, were no more than a series of brusque rejections by America of timid requests put forward by Great Britain, and, in particular, as a result of this, British exports, which have already suffered grievously from the effects of our aggression against Egypt, have now to suffer still further because of the timidity and incompetence of the present Government. Among those who will be glad to see the Government go are some who would normally be their most keen and vociferous supporters, the exporters of this country.&lt;/p&gt;</t>
  </si>
  <si>
    <t>...number of agencies, these American manufacturers are studying the Chinese market and preparing for their entry into it.  The American manufactruers are doing a good deal of this work in and around &lt;span class="hi"&gt;Hong Kong&lt;/span&gt;. In &lt;span class="hi"&gt;Hong Kong&lt;/span&gt;, our Colony, the Americans maintain a consulate about ten times as big as would be required merely to fulfil normal consular functions. If all the American vice-consuls in...</t>
  </si>
  <si>
    <t>/debates/?id=1957-04-01a.37.0&amp;amp;s=Hong+Kong#g87.1</t>
  </si>
  <si>
    <t>Bermuda Talks</t>
  </si>
  <si>
    <t>18377</t>
  </si>
  <si>
    <t>Mr Ian Mikardo</t>
  </si>
  <si>
    <t>/mp/?p=18458</t>
  </si>
  <si>
    <t>1957-03-13a.1136.3</t>
  </si>
  <si>
    <t>1957-03-13</t>
  </si>
  <si>
    <t>18303294</t>
  </si>
  <si>
    <t>/debates/?id=1957-03-13a.1136.3&amp;amp;s=Hong+Kong</t>
  </si>
  <si>
    <t>1957-03-13a.1136.5</t>
  </si>
  <si>
    <t>18303295</t>
  </si>
  <si>
    <t>18303296</t>
  </si>
  <si>
    <t>&lt;p&gt;asked the Secretary of State for the Colonies what assistance is given to encourage and develop the trade union movement in Hong Kong.&lt;/p&gt;</t>
  </si>
  <si>
    <t>asked the Secretary of State for the Colonies what assistance is given to encourage and develop the trade union movement in &lt;span class="hi"&gt;Hong Kong&lt;/span&gt;.</t>
  </si>
  <si>
    <t>/debates/?id=1957-03-13a.1136.4&amp;amp;s=Hong+Kong#g1136.5</t>
  </si>
  <si>
    <t>Oral Answers to Questions &amp;#8212; Hong Kong: Trade Unions (Development)</t>
  </si>
  <si>
    <t>1957-03-13a.1137.2</t>
  </si>
  <si>
    <t>18303301</t>
  </si>
  <si>
    <t>18303302</t>
  </si>
  <si>
    <t>&lt;p&gt;asked the Secretary of State for the Colonies how many inhabitants of Hong Kong have been refused permission to occupy rooftop dwellings under the latest legislation; and how many have been provided with alternative accommodation.&lt;/p&gt;</t>
  </si>
  <si>
    <t>asked the Secretary of State for the Colonies how many inhabitants of &lt;span class="hi"&gt;Hong Kong&lt;/span&gt; have been refused permission to occupy rooftop dwellings under the latest legislation; and how many have been provided with alternative accommodation.</t>
  </si>
  <si>
    <t>/debates/?id=1957-03-13a.1137.1&amp;amp;s=Hong+Kong#g1137.2</t>
  </si>
  <si>
    <t>Oral Answers to Questions &amp;#8212; Hong Kong: Rooftop Dwellings</t>
  </si>
  <si>
    <t>1957-03-12a.1096.4</t>
  </si>
  <si>
    <t>1957-03-12</t>
  </si>
  <si>
    <t>18302969</t>
  </si>
  <si>
    <t>18302994</t>
  </si>
  <si>
    <t>&lt;p&gt;I was a Royal Engineer. Whilst I understand the difficulties and the annoyance of this firm, which was heightened by the fact that as soon as the Suez trouble arose they could get anything they wanted&amp;#8212;an indication that we may refer to on another occasion&amp;#8212;on the facts as disclosed to us this evening I
think that the Home Secretary could not reach any conclusion other than the one he did.&lt;br/&gt;
That is not to say that I do not sympathise with the wish of a man who has been trained in this country to make this country his base, but if he wishes to make this country his base and to go about more or less permanently to the four corners of the earth on the business of this shipping company, we ought to know whether he wishes to be a British subject or not. It may well be that during some of this period, if he had applied for naturalisation he would have been granted it, and there would then have been no difficulty at all.&lt;br/&gt;
I hope that in any further consideration given to the case the hon. Lady will realise that a man of this type may very well want to make this country his base of operations without of necessity residing here all the time. If his firm has a ship in Buenos Aires or Hong Kong of anywhere else in the world the firm may want him to go there, and if this is his base, then I think his absence from it and the period up to his return to it should not be regarded as an occasion when he is not using this country and not being of advantage to a company registered here. I think that on the facts as so far disclosed the hon. Lady had no alternative than to give the answer which she has given to her hon. Friend.&lt;/p&gt;</t>
  </si>
  <si>
    <t>.... Lady will realise that a man of this type may very well want to make this country his base of operations without of necessity residing here all the time. If his firm has a ship in Buenos Aires or &lt;span class="hi"&gt;Hong Kong&lt;/span&gt; of anywhere else in the world the firm may want him to go there, and if this is his base, then I think his absence from it and the period up to his return to it should not be regarded...</t>
  </si>
  <si>
    <t>/debates/?id=1957-03-12a.1083.0&amp;amp;s=Hong+Kong#g1096.4</t>
  </si>
  <si>
    <t>Orders of the Day &amp;#8212; Alien (Entry)</t>
  </si>
  <si>
    <t>14480</t>
  </si>
  <si>
    <t>1957-03-11a.815.0</t>
  </si>
  <si>
    <t>1957-03-11</t>
  </si>
  <si>
    <t>18302300</t>
  </si>
  <si>
    <t>18302301</t>
  </si>
  <si>
    <t>21978</t>
  </si>
  <si>
    <t>18302315</t>
  </si>
  <si>
    <t>&lt;p&gt;I will check that point, and see that my hon. and gallant Friend receives an answer.&lt;br/&gt;
The Committee will remember that spoke about Suez a few weeks ago. Apart from that terrorism has continued in Malaya, and also in Cyprus, where our troops have had considerable recent success against the E.O.K.A. terrorists. In Kenya, last November, the Army was withdrawn from operations after two very difficult years of anti-Mau Mau fighting. Lately, there has been trouble in the Arabian Peninsula. There have been tensions in Singapore and Hong Kong where, at the request of the civil power, the Army has played an important part in keeping order and maintaining the peace.&lt;br/&gt;
I sometimes feel that we have lived with these troubles so long that we forget the demands they make on the skill and patience of our troops. Our troops deserve our admiration and our gratitude; and an occasion like this is a proper time to remember how splendidly they have risen to each task with which they have been faced.&lt;br/&gt;
I hope that within the limits imposed by the major review which is still in progress I have given some idea of the fundamental problems which are facing us and that this will help hon. Members when they come to consider the proposals which will be put before them when the detailed Estimates are available.&lt;br/&gt;
I know that hon. Members on both sides of the Committee are concerned for the well-being of the Army and for its ability to meet its commitments in the best and most economical way. That, I think, is as good a brief definition as I can give of the objectives which I and my colleagues on the Army Council are keeping in the forefront of our minds.&lt;/p&gt;</t>
  </si>
  <si>
    <t>..., the Army was withdrawn from operations after two very difficult years of anti-Mau Mau fighting. Lately, there has been trouble in the Arabian Peninsula. There have been tensions in Singapore and &lt;span class="hi"&gt;Hong Kong&lt;/span&gt; where, at the request of the civil power, the Army has played an important part in keeping order and maintaining the peace.  I sometimes feel that we have lived with these troubles so...</t>
  </si>
  <si>
    <t>/debates/?id=1957-03-11a.805.5&amp;amp;s=Hong+Kong#g815.0</t>
  </si>
  <si>
    <t>Orders of the Day &amp;#8212; Army Estimates, 1957&amp;#8211;58; Army Estimates, 1957&amp;#8211;58, Vote on Account: Vote a. Number of Land Forces</t>
  </si>
  <si>
    <t>30248</t>
  </si>
  <si>
    <t>Mr John Hare</t>
  </si>
  <si>
    <t>Sudbury and Woodbridge</t>
  </si>
  <si>
    <t>/mp/?p=21978</t>
  </si>
  <si>
    <t>1957-02-26a.1015.5</t>
  </si>
  <si>
    <t>1957-02-26</t>
  </si>
  <si>
    <t>18297881</t>
  </si>
  <si>
    <t>18297913</t>
  </si>
  <si>
    <t>22558</t>
  </si>
  <si>
    <t>18297922</t>
  </si>
  <si>
    <t>&lt;p&gt;Will my right hon. Friend appreciate that it is a little difficult to consider the advisability of a Common Market on broad principles, and that many of us want to consider how it affects each industry? Is it not an important consideration to know in what country goods are manufactured? If I may give as an example a shirt cut out in Japan, made up in Hong Kong, the buttons being sewn on in Western Germany, who has manufactured the goods?&lt;/p&gt;</t>
  </si>
  <si>
    <t>...want to consider how it affects each industry? Is it not an important consideration to know in what country goods are manufactured? If I may give as an example a shirt cut out in Japan, made up in &lt;span class="hi"&gt;Hong Kong&lt;/span&gt;, the buttons being sewn on in Western Germany, who has manufactured the goods?</t>
  </si>
  <si>
    <t>/debates/?id=1957-02-26a.1014.6&amp;amp;s=Hong+Kong#g1015.5</t>
  </si>
  <si>
    <t>Oral Answers to Questions &amp;#8212; Trade and Commerce: European Common Market</t>
  </si>
  <si>
    <t>32708</t>
  </si>
  <si>
    <t>Mr Graham Page</t>
  </si>
  <si>
    <t>Crosby</t>
  </si>
  <si>
    <t>/mp/?p=22558</t>
  </si>
  <si>
    <t>1957-02-19a.203.1</t>
  </si>
  <si>
    <t>1957-02-19</t>
  </si>
  <si>
    <t>18295481</t>
  </si>
  <si>
    <t>18295568</t>
  </si>
  <si>
    <t>18295574</t>
  </si>
  <si>
    <t>&lt;div class="table"&gt;&lt;table type="span"&gt;&lt;tr&gt;&lt;td align="center" colspan="5"&gt;UNITED KINGDOM EXPORTS, INCLUDING RE-EXPORTS, TO CHINA AND OTHER SELECTED ASIAN COUNTRIES IN 1955 AND 1956&lt;/td&gt;&lt;/tr&gt;&lt;tr&gt;&lt;td align="right" colspan="5"&gt;&amp;#163;'000&lt;/td&gt;&lt;/tr&gt;&lt;tr&gt;&lt;td rowspan="2"&gt;&lt;/td&gt;&lt;td align="center" rowspan="2"&gt;Total 1955&lt;/td&gt;&lt;td align="center" rowspan="2"&gt;1956&lt;/td&gt;&lt;td align="center" colspan="2"&gt;Rubber, including synthetic and reclaimed, and rubber manufactures&lt;/td&gt;&lt;/tr&gt;&lt;tr&gt;&lt;td align="center"&gt;1955&lt;/td&gt;&lt;td align="center"&gt;1956&lt;/td&gt;&lt;/tr&gt;&lt;tr&gt;&lt;td&gt;China&lt;/td&gt;&lt;td align="right"&gt;7,946&lt;/td&gt;&lt;td align="right"&gt;10,789&lt;/td&gt;&lt;td align="right"&gt;9&lt;/td&gt;&lt;td align="right"&gt;13&lt;/td&gt;&lt;/tr&gt;&lt;tr&gt;&lt;td&gt;India&lt;/td&gt;&lt;td align="right"&gt;131,372&lt;/td&gt;&lt;td align="right"&gt;169,749&lt;/td&gt;&lt;td align="right"&gt;519&lt;/td&gt;&lt;td align="right"&gt;1,451&lt;/td&gt;&lt;/tr&gt;&lt;tr&gt;&lt;td&gt;Pakistan&lt;/td&gt;&lt;td align="right"&gt;36,687&lt;/td&gt;&lt;td align="right"&gt;32,821&lt;/td&gt;&lt;td align="right"&gt;837&lt;/td&gt;&lt;td align="right"&gt;1,056&lt;/td&gt;&lt;/tr&gt;&lt;tr&gt;&lt;td&gt;Singapore&lt;/td&gt;&lt;td align="right"&gt;38,548&lt;/td&gt;&lt;td align="right"&gt;41,990&lt;/td&gt;&lt;td align="right"&gt;1,137&lt;/td&gt;&lt;td align="right"&gt;1,111&lt;/td&gt;&lt;/tr&gt;&lt;tr&gt;&lt;td&gt;Federation of Malaya&lt;/td&gt;&lt;td align="right"&gt;35,991&lt;/td&gt;&lt;td align="right"&gt;40,429&lt;/td&gt;&lt;td align="right"&gt;1,344&lt;/td&gt;&lt;td align="right"&gt;1,206&lt;/td&gt;&lt;/tr&gt;&lt;tr&gt;&lt;td&gt;Ceylon&lt;/td&gt;&lt;td align="right"&gt;21,844&lt;/td&gt;&lt;td align="right"&gt;26,027&lt;/td&gt;&lt;td align="right"&gt;642&lt;/td&gt;&lt;td align="right"&gt;710&lt;/td&gt;&lt;/tr&gt;&lt;tr&gt;&lt;td&gt;Hong Kong&lt;/td&gt;&lt;td align="right"&gt;25,880&lt;/td&gt;&lt;td align="right"&gt;33,142&lt;/td&gt;&lt;td align="right"&gt;269&lt;/td&gt;&lt;td align="right"&gt;286&lt;/td&gt;&lt;/tr&gt;&lt;tr&gt;&lt;td&gt;Burma&lt;/td&gt;&lt;td align="right"&gt;22,036&lt;/td&gt;&lt;td align="right"&gt;17,444&lt;/td&gt;&lt;td align="right"&gt;241&lt;/td&gt;&lt;td align="right"&gt;397&lt;/td&gt;&lt;/tr&gt;&lt;tr&gt;&lt;td&gt;Thailand&lt;/td&gt;&lt;td align="right"&gt;12,309&lt;/td&gt;&lt;td align="right"&gt;13,720&lt;/td&gt;&lt;td align="right"&gt;635&lt;/td&gt;&lt;td align="right"&gt;634&lt;/td&gt;&lt;/tr&gt;&lt;tr&gt;&lt;td&gt;Indonesia&lt;/td&gt;&lt;td align="right"&gt;11,444&lt;/td&gt;&lt;td align="right"&gt;16,132&lt;/td&gt;&lt;td align="right"&gt;240&lt;/td&gt;&lt;td align="right"&gt;1,498&lt;/td&gt;&lt;/tr&gt;&lt;tr&gt;&lt;td&gt;Japan&lt;/td&gt;&lt;td align="right"&gt;14,394&lt;/td&gt;&lt;td align="right"&gt;23,872&lt;/td&gt;&lt;td align="right"&gt;75&lt;/td&gt;&lt;td align="right"&gt;168&lt;/td&gt;&lt;/tr&gt;&lt;tr&gt;&lt;td&gt;Total selected Asian countries (other than China)&lt;/td&gt;&lt;td align="right"&gt;350,505&lt;/td&gt;&lt;td align="right"&gt;415,326&lt;/td&gt;&lt;td align="right"&gt;5,939&lt;/td&gt;&lt;td align="right"&gt;8,517&lt;/td&gt;&lt;/tr&gt;&lt;/table&gt;&lt;/div&gt;</t>
  </si>
  <si>
    <t>...10,789 9 13  India 131,372 169,749 519 1,451  Pakistan 36,687 32,821 837 1,056  Singapore 38,548 41,990 1,137 1,111  Federation of Malaya 35,991 40,429 1,344 1,206  Ceylon 21,844 26,027 642 710  &lt;span class="hi"&gt;Hong Kong&lt;/span&gt; 25,880 33,142 269 286  Burma 22,036 17,444 241 397  Thailand 12,309 13,720 635 634  Indonesia 11,444 16,132 240 1,498  Japan 14,394 23,872 75 168  Total selected Asian countries (other...</t>
  </si>
  <si>
    <t>/debates/?id=1957-02-19a.202.3&amp;amp;s=Hong+Kong#g203.1</t>
  </si>
  <si>
    <t>Oral Answers to Questions &amp;#8212; Trade and Commerce: Exports to Asian Countries</t>
  </si>
  <si>
    <t>1957-02-13a.1294.3</t>
  </si>
  <si>
    <t>1957-02-13</t>
  </si>
  <si>
    <t>18293792</t>
  </si>
  <si>
    <t>21818</t>
  </si>
  <si>
    <t>18293809</t>
  </si>
  <si>
    <t>&lt;p&gt;Had the hon. Member not butted in, nobody would have known that the general had been here. I referred to the speech he made at the English-Speaking Union the other night, which was televised. I did not refer to a private meeting. I know nothing about a private meeting.&lt;br/&gt;
If I am right about all this, then it seems to me that economies come under four heads. I want to refer to them specifically, I hope not at great length, and to ask the Minister to give us some specific answers about them.&lt;br/&gt;
First, we can get economies by streamlining the Forces and obtaining greater efficiency, if we take certain decisions. We can get economies by abandoning irrelevant forces, irrelevant arms and
irrelevant commitments. We can get economies to some extent by making mobility and machines replace the use of men. We can get economies by achieving effective pooling of production, development and research among our N.A.T.O. colleagues.&lt;br/&gt;
I want to look at what I think are the questions which, if they were answered, could give us those economies. The first concerns supply. I deliberately take this first rather than the usual order, which is to put the Armed Forces first, because I honestly believe that this is where the problem begins. It begins with the kind of things which we are trying to develop and provide and our production methods for getting them.&lt;br/&gt;
Is the Minister now in a position to give us firm answers about the aircraft industry in this country? There are too many firms, there is too much diversification of effort and too much competition by teams of draughtsmen and technicians, who are very thin on the ground. There is too much competition for tenders and designs. We are wasting an enormous amount of money, and, what is perhaps more important, we are wasting our scarce technical manpower. Until we get a decision one way or another to bring about the concentration and the association of firms one with another, some working behind others in a production line rather than in competition on the first line, we cannot expect to get from this sector the economies which are there to be obtained.&lt;br/&gt;
Secondly, is the Minister now ready to tell us something about the cutting out of projects? We have been trying to do too many things. Everybody says it, but nobody deals with it. May I offer one example&amp;#8212;fighter aircraft? We have cancelled a large part, if not the whole balance, of the orders for Hunter aircraft. Is not the logic that we ought to decide that we shall not produce fighter aeroplanes of a good enough performance to be available at the time which is relevant to fighter aircraft? Could we now decide to go into the missile field and to stop any further attempt to produce fighter aircraft in this country?&lt;br/&gt;
The third possibility is the pooling with others. This, I gather, is what the right hon. Gentleman has been doing in America. I hope that he will take us
more into his confidence this afternoon about what he has done there. There are two matters I particularly want to know about. Is he out buying interceptor missiles only, or has he been engaged in the purchase of long-distance or medium-distance deliverers of the deterrent? If the latter, does that mean that we are buying the first range of American missiles, which will be well out of date by the time their second or third mark comes into production, leaving ourselves outranged by them in the development know-how and the development research and understanding? Or has the right hon. Gentleman taken steps to tie our research and development engineers into a joint effort to produce these missiles in place of manned planes?&lt;br/&gt;
Has he made arrangements that we shall share, too, in the production orders which flow from them? In whatever we do about aircraft which is justified militarily, for instance, if we decide not to go for a manned supersonic bomber but go instead for a missile deliverer, we must remember that we still have a civil aviation industry which has to continue to expand and develop and that we still have an electronics industry. Both of those would be cut off from a good deal of developing knowledge and we should have to spend money in that direction to try to make up for it in order to keep ourselves in the forefront on those two industries. Perhaps the right hon. Gentleman will tell us in some detail exactly what he envisages taking place.&lt;br/&gt;
We may save money by buying American missiles and we may save some effort, but if, five or ten years from now, we are a long way behind them and have to try as hard as we can to leapfrog, we must remember that we tried that before and found it a most unrewarding effort. If that is what happens, the decision to buy the missiles may not be a very good decision.&lt;br/&gt;
May I turn quickly to the defence Services and put three or four points to the Minister? The first concerns the defence organisation. The Prime Minister, I hope, will permit me to say that I thought he completely fluffed the explanation of the defence organisation changes. I thought that his answers the other day did not make at all clear the difference in the relationships of the Ministers to each other, to the Minister
of Defence and to the House; except that he thinks that he has a stronger personality as Minister of Defence than he has individually among the Service Ministers, and that, therefore, the Minister of Defence would be able much easier to impose his views on them.&lt;br/&gt;
That may or may not be true; I do not know. They know better than I do. But is that all it is, and is that enough? Because if the strong Minister of Defence is moved on and one of the weaker Service Ministers is moved up, we shall be no better off than we have been up to now. Would it not be better to make some organisational changes and to give organisational effect to what the Prime Minister seeks to achieve? I ask the Minister to tell us something about that.&lt;br/&gt;
I turn, next, to the Navy. Had we not better decide now what the r&amp;#244;le of the Navy is. I have seen references to high-placed officers in the Navy imagining that they can go on conducting a war even after Britain has been catastrophically knocked out by H-bomb warfare. Really, that seems to me to be too silly for words.&lt;br/&gt;
What is the r&amp;#244;le of the Navy? Had we not better decide to get the big ships in the Reserve Fleet out of the way altogether? Had we not better decide to write them off and save these vast sums of money spent, for example, to keep H.M.S. "Vanguard" even behind the scenes? Had we not better make up our minds that light carriers&amp;#8212;with their 'planes&amp;#8212;transport ships, the escort ships and the various ships that go with all that is much more the sort of Navy for which we have the time, the need and the money? If not, let us be told. It seems to me that this is a tenable argument. What I am quite sure is not tenable is to go on trying to have a new-fashioned war machine with an old-time Navy. My suggestion may be the right idea, or it may not. It is a suggestion; I hold no particular brief for it.&lt;br/&gt;
What about the R.A.F.? Most of what I have said about supply applies to the R.A.F., but another thing comes clearly from Suez. We have not the capacity to transport either the men or a large part of their supplies and materials, and without that much of what the last White Paper said we were to do becomes a mockery. Where the Beverleys have got to, I do not know. They have been on
the stocks for a long time&amp;#8212;indeed, before we went out of office&amp;#8212;and we still have not a supply of them available.&lt;br/&gt;
Is it right to think that part of the trouble is that transport remains with the R.A.F.? Would it not, in fact, be better, the R.A.F. being a fighter-minded Service&amp;#8212;I do not mean fighter machines, but the whole act of fighting as against transporting&amp;#8212;to take transport from it and let someone else take it over? All these questions were asked last year, but they were not answered. We were then told that the machines were coming, but they have not come.&lt;br/&gt;
The Army remains our main source of difficulty and, in many ways, the main source of waste. Here, urgent decisions have now to be made, on which I am prepared to be more specific even than I have been so far. First, there are all these overseas bases and commitments, scattering blocks of the Army all round the world. Had we not better face the fact that, not only the Suez operation itself but our experience of Cyprus as a base, of Libya as a base, makes it quite clear that these bases serve no purpose at all in this connection? We are locking up tens of thousands of men right across the earth's surface in one place and another.&lt;br/&gt;
We have 18,000 in Cyprus; 10,000 in Libya; 11,000 in Hong Kong&amp;#8212;groups here and there which would, as we have seen from Suez, have no part to play in any operation for which we would be trying to form our Armed Services. Had we not better face the politics of the times and give up those bases, and, in giving them up, really get back to the idea of a highly-mobile strategic reserve here and in Germany which would be available, and much more readily available, to do that job than are these locked-up bodies of men? We had to do something like that in the case of Suez.&lt;br/&gt;
Secondly, what about cuts in the Services? There has been the Hull Committee's Report. There have been extensive reports in &lt;i&gt;The Times&lt;/i&gt; about that, but we are not allowed to see it here. It is not published, but &lt;i&gt;The Times&lt;/i&gt; correspondent must have seen it, or must have had an extensive hand-out, because he does not talk in guesses but of what is in the Report. He says that it recommends a 10 per cent. cut and, in particular, cuts in War Office and command
staffs. What is the truth about that? Is that, in fact, being done? We should follow that up.&lt;br/&gt;
Thirdly, there is civilianisation. The T.U.C. gave some advice to the Government on this the other day and I hope that that advice is being listened to. There is here an enormous field, as General Gale said in that article of his. Here, let me make it quite plain that I think that all this argument about whether or not an officer who is retiring, and is in the middle of his 56 days' retirement leave, is entitled to behave like a retired officer seems petty and small.&lt;br/&gt;
It really does not matter whether his observations are made inside or outside of those 56 days. The point is that he is in the best position of all for his arguments to be significant and relevant, and we should pay attention to what he has said. He said that we could do a lot by bringing home bases, facilities, bringing home dumps; and by bringing home facilities for repairs now being done in Germany; some by German civilian labour&amp;#8212;thereby adding to our exchange problems&amp;#8212;and some by Service labour. We could bring many of them back here, have the work done by civilians at lower cost, and in large part keep the men supplied by transport from this country. Is the Minister getting down to that job?&lt;br/&gt;
I come next to National Service. Obviously, the main question here is that of the maintenance of National Service. It is National Service that makes the Army so costly, so inflexible and so immobile. We, on this side, believe that until a decision is taken on policy grounds to get rid of National Service, many of the other decisions that will raise the efficiency and purpose of our Services will never be taken.&lt;br/&gt;
National Service cannot continue. It is already being discontinued. What is gradually coming in its place is that some men are to do all the service on a compulsory basis for two years while nobody else does any service at all. We are reaching that position now. It is not, therefore, an argument about it being national or not, but about whether or not to raise an Army of this size by compelling some people to go in.&lt;br/&gt;
I see the argument that it helps to close the gap, but I also see that as long as the
gap is closed in that way, just so long will the whole idea of having compulsory recruits in the Services continue, and so long as we have a compulsory service intake just so long will we have the transit problems, the training problems, all the administrative problems that give rise to the size of the Army itself and other problems. Once we get away from that, many other things become easier.&lt;br/&gt;
Selective service I reject&amp;#8212;and we, as a Labour Party reject&amp;#8212;because it is unfair. This country has never accepted National Service permanently for all of us, and I am quite sure that it would not accept it for a few. Apart from the unfairness, the fact remains that no matter how the service is made selective it will be very difficulty to administer. If it is done by a draft by ballot, how will we make sure that we get the cross-section of the people with the sort of backgrounds, and trainings and skills that we want?&lt;br/&gt;
If it is not done by draft ballot, is it proposed to take out of industry the very people of whom, in many cases, we are short in industry? Of course, the gap will exist. What do we propose? Let us get it quite clear so that we can know what we are arguing about. The last Minister of Defence said that in his view National Service was the largest single contributor to the failure to recruit more Regular soldiers, and that so long as it continued so would that difficulty continue. I saw a leader in &lt;i&gt;The Times&lt;/i&gt; today &amp;#8212;it may be quoted against us&amp;#8212;which said that if we ended National Service tomorrow we would, at the end of three years, have only 100,000 men to deal with all our commitments.&lt;br/&gt;
That is not what we propose. We suggest that this should be ended, as we said last July, in a phased four-year operation under which we would decide, after proper consultation with N.A.T.O. and the Western European Union, to ensure all our other commitments being honoured in that respect&amp;#8212;and assuming one was then in a position to go ahead&amp;#8212;to end National Service. Two years from now we would call up no more. Four years from now the last National Service man would go out. Five years from now the last three-year recruit would go out. The operation would therefore, take not three years but five years from beginning to end. On the figures given in &lt;i&gt;The Times,&lt;/i&gt; which I do not dispute, we would,
at the end of five years, have an Army of about 130,000.&lt;br/&gt;
That figure assumes no improvement in recruiting in the meantime. But if we have got rid of the major obstacle to recruiting one assumes that that, by itself, will give a regular Army with higher status, higher prestige, and some additional recruits. There would be additional recruits if we started now doing something seriously about better accommodation, better training and better employment of the fellows in the forces. We would be able to do that, because there would not be the mass of men to look after. If we started now to negotiate about their future status and so on when they come out of the forces so that they were a little clearer about it, it is certain that we could expect a further increase in the rate of recruiting. We might have to pay more for it in additional pay, and we should have to pay what is required.&lt;br/&gt;
It seems to us that, on the figures that have been deployed, an Army of something like 170,000, or a little less, could meet the commitments we now have, pared down in the way I have been talking about, such as cutting the N.A.T.O. army to 60,000, which everybody who knows anything about it seems quite sure could be done, provided that we do the supplying by air from home, that we bring the tail back here and civilianise the bases and workshops.&lt;br/&gt;
I want to ask the Minister, who has spoken to General Norstad, if he has put to him the proposition that if we maintain an Army of 60,000 men with our commitments there, without reducing our fire power or our front line power, and allowing for reductions behind in transport, supply by air and in civilianisation, whether the General would be as worried about it as he has expressed himself before. If we did all these things, we could have an Army of something like 170,000 with which to meet all these commitments. On these figures, we could get 130,000, plus the additional recruits which our policy enabled us to recruit. There would be a gap, but nothing like the gap that we have been talking about. It would be small, according as we are prepared to pay to get the additional recruits, but the benefit that ought to be set against whatever gap then existed would be that all the other policy decisions&amp;#8212;which cannot be taken with an Army of over
200,000 men in this country due to National Service&amp;#8212;all these decisions then could be taken.&lt;br/&gt;
As I usually do, I have taken longer than I had intended, and I hope the House will forgive me, but these are not arguments that can be deployed off-hand. If one is not careful to deploy them, there is the risk of misrepresentation afterwards, so I apologise for the time I have taken. I have tried to present to the Minister, not our programme by any means, but some of the things which it seems to me his colleagues in the past have dodged, some things which ought to have been tackled but which have not been tackled, and some of the things with which the Minister himself must deal if his "new look" defence policy is to be more than mere words. I think we must regard the Government's record after being in power in the past five and a half years as a failure on defence as absolute as that of the Chamberlain and Baldwin Governments before them. The Minister has proclaimed his intention to put it right in what little time may be left to him. I do not wish him anything but luck. I hope the suggestions I have made of the concrete things to which he must now turn his mind may assist him in the process.&lt;/p&gt;</t>
  </si>
  <si>
    <t>...no purpose at all in this connection? We are locking up tens of thousands of men right across the earth's surface in one place and another.  We have 18,000 in Cyprus; 10,000 in Libya; 11,000 in &lt;span class="hi"&gt;Hong&lt;/span&gt; Kong—groups here and there which would, as we have seen from Suez, have no part to play in any operation for which we would be trying to form our Armed Services. Had we not better face the...</t>
  </si>
  <si>
    <t>/debates/?id=1957-02-13a.1283.6&amp;amp;s=Hong+Kong#g1294.3</t>
  </si>
  <si>
    <t>29497</t>
  </si>
  <si>
    <t>Mr George Brown</t>
  </si>
  <si>
    <t>Belper</t>
  </si>
  <si>
    <t>/mp/?p=21818</t>
  </si>
  <si>
    <t>1957-02-07a.585.3</t>
  </si>
  <si>
    <t>1957-02-07</t>
  </si>
  <si>
    <t>18291650</t>
  </si>
  <si>
    <t>18291684</t>
  </si>
  <si>
    <t>17917</t>
  </si>
  <si>
    <t>18291685</t>
  </si>
  <si>
    <t>&lt;p&gt;asked the President of the Board of Trade whether in view of the policy of Her Majesty's Government not to restrict imports of goods from Hong Kong, what other steps he proposes to take to save the knitted woollen gloves industry in Leicester and other parts of the country from being eliminated.&lt;/p&gt;</t>
  </si>
  <si>
    <t>asked the President of the Board of Trade whether in view of the policy of Her Majesty's Government not to restrict imports of goods from &lt;span class="hi"&gt;Hong Kong&lt;/span&gt;, what other steps he proposes to take to save the knitted woollen gloves industry in Leicester and other parts of the country from being eliminated.</t>
  </si>
  <si>
    <t>/debates/?id=1957-02-07a.585.2&amp;amp;s=Hong+Kong#g585.3</t>
  </si>
  <si>
    <t>Oral Answers to Questions &amp;#8212; Trade and Commerce: Wool Glove Industry</t>
  </si>
  <si>
    <t>16603</t>
  </si>
  <si>
    <t>Mr Barnett Janner</t>
  </si>
  <si>
    <t>Leicester North West</t>
  </si>
  <si>
    <t>/mp/?p=17917</t>
  </si>
  <si>
    <t>1957-01-30a.1056.0</t>
  </si>
  <si>
    <t>1957-01-30</t>
  </si>
  <si>
    <t>18288674</t>
  </si>
  <si>
    <t>18288677</t>
  </si>
  <si>
    <t>18288797</t>
  </si>
  <si>
    <t>&lt;p&gt;I wish to express regret at the inclusion of the words in lines 28 to 31 of the Bill. They explicitly prevent any action being taken about what is probably the worst experience of any British industry in the post-war period regarding concealed subsidies. I refer to the problem of the imports of cotton grey cloth from India.&lt;br/&gt;
As I said during the debate on the Second Reading, at one time this concealed subsidy represented as much as 25 per cent. of the price of the goods marketed here from India. That is competition which no British industry can face, and manifestly it is unfair. Yet, by including these words in Clause 2, the Government make clear that they do not intend to deal with the problem. This dual pricing of raw material is a growing practice and I believe that it will result in grave danger to us as a manufacturing country.&lt;br/&gt;
The hon. Member for Kidderminster (Mr. Nabarro) referred to the Kidderminster carpet industry and the competition from Belgium, which is based on cheap raw cotton. He is far more optimistic than I am if he thinks that there will be any action by the Government to deal with the case he has quoted. It is parallel with the problem of the Lancashire textile industry and Indian imports. The Lancashire textile industry has no tariff protection at all against India. At least the Kidderminster carpet industry has a tariff against Belgian imports.&lt;br/&gt;
This is a practice which the United States is carrying out in reverse. They are exporting raw material at a lower price than it is sold to the domestic manufacturers. That, again, has brought problems in its train. The result is that Japan, with an efficient, low labour cost industry, is exporting cotton textiles to America based on lower-priced cotton than the American mill owners are using, and, in consequence, there have been threats by America to impose quotas or increase the tariffs on Japanese textiles. On the basis of that threat, the Japanese cotton employers have been obliged to get together with the American cotton employers and come to a quantitative and qualitative agreement about Japanese imports into America.&lt;br/&gt;
We are being driven into the same pattern, and a mission from our industry has been to India and is in Hong Kong at the present time. This is a growing trend, and, I believe, a dangerous trend, so far as the long-term interests of this country are concerned. What happens by the inclusion of these words in this Bill is that it is made plain to the world at large that the Government consider dual pricing to be a fair trading practice. If we recognise it as such, I think that very serious
consequences can flow from it for this country in future.&lt;br/&gt;
Why does the Board of Trade want to deny itself the power to take action in flagrant cases of this kind? In effect, the Bill tells Lancashire, India and the world that if no agreement is reached the Government will do nothing about it, and that this practice can continue indefinitely. The President of the Board of Trade, in moving the Second Reading, referred, as the hon. and gallant Member for the Isle of Ely (Major Legge-Bourke) has reminded the Committee, to the Bill being equivalent to the notice:
&lt;q&gt;Beware of the Dog: He Bites Dumpers and Subsidisers."&amp;#8212;[OFFICIAL REPORT, 22nd January, 1457; Vol. 563, c. 63.]&lt;/q&gt;
I would suggest that the intention of the President of the Board of Trade and the Government is that this Bill is likely to bite nobody and do nothing, so far as the Western world and the G.A.T.T. countries are concerned. As I interpreted his speech on Second Reading, the paramount purpose of the Bill is to protect the economy of this country against an economic offensive from the Iron Curtain countries. I am not criticising that action, but I do not think we ought to fool ourselves into believing that it is intended to use this Bill except against Iron Curtain countries.&lt;br/&gt;
By the inclusion of these words, I suggest that the Iron Curtain countries are better able than any other countries in the world to take advantage of this Clause, and particularly of the words in lines 28 to 31, because they have completely controlled and managed economies, and they would be able to prove, if need be, that they are not subsidising in any respect, but are providing their raw materials to their own industries at cheaper prices and are, therefore, covered by this section of the Bill.&lt;br/&gt;
I want to point out on this matter that we are now living in a world which is rapidly industrialising. Countries in Asia and Africa, which, since the industrial revolution in this country have been providers of raw materials, are now starting to industrialise on the pattern established and followed by the Soviet Union, and by China at present. This industrial transformation will be far more rapid in the second half of the twentieth century than it was in the first half. Let us remember that when these countries
start to utilise their own raw materials, then quite probably there will be a shortage of raw materials, as far as established manufacturing countries are concerned, and that the United Kingdom will have a very raw deal in those circumstances.&lt;br/&gt;
Let us make no mistake about it. A long-held theory has been exploded. We used to think that it took two, three or four generations to produce skilled workmen, technicians, scientists and industrial administrators, but we have now to note the fact&amp;#8212;and we shall be foolish if we do not note it; we should not let our hatred of what happens over there close our eyes to these results&amp;#8212;that in the Soviet Union it has been proved that within one generation these people can be produced.&lt;br/&gt;
I want to remind the Committee that in the Soviet Union there are between 40 million and 50 million industrial workers who are in the hands of thousands of technicians, scientists and competent industrial administrators, and that more than half of these people are the sons of illiterate peasants. That process will take place in other Asiatic countries, in China in particular, and I seriously suggest to the right hon. Gentleman that the policy of recognising as fair trading practice the dual pricing of raw materials is fraught with very grave danger as a long-term policy for this country.&lt;/p&gt;</t>
  </si>
  <si>
    <t>...and come to a quantitative and qualitative agreement about Japanese imports into America.  We are being driven into the same pattern, and a mission from our industry has been to India and is in &lt;span class="hi"&gt;Hong Kong&lt;/span&gt; at the present time. This is a growing trend, and, I believe, a dangerous trend, so far as the long-term interests of this country are concerned. What happens by the inclusion of these...</t>
  </si>
  <si>
    <t>/debates/?id=1957-01-30a.1002.3&amp;amp;s=Hong+Kong#g1056.0</t>
  </si>
  <si>
    <t>Orders of the Day &amp;#8212; Customs Duties (Dumping and Subsidies) Bill: Clause 1. &amp;#8212; (Cases Where Customs Duties May Be Imposed.)</t>
  </si>
  <si>
    <t>1957-01-30a.1085.0</t>
  </si>
  <si>
    <t>18288863</t>
  </si>
  <si>
    <t>18288866</t>
  </si>
  <si>
    <t>&lt;p&gt;I should like to support what the hon. Member for Oldham, East (Sir I. Horobin) has said. This is an important matter, but I will content myself with asking one or two questions. If the Bill cannot be amended at a subsequent stage to give us what we want, could the result be achieved by an Order in Council on the separate occasions when it is needed? Trouble will arise on this issue if we neglect to do something about it during the passage of the Bill.&lt;br/&gt;
The hon. Member for Oldham, East mentioned some of the things that could happen. There could be confusion with Hong Kong prints processed in this country and then exported into the European free trade area, thus sabotaging
everything we want to see in this new movement towards a common market. I ask the President of the Board of Trade to see what can be done about this before the Bill is passed. If it cannot be done by an Amendment, will he consider whether it cannot be done separately, as occasion demands, by an Order in Council?&lt;/p&gt;</t>
  </si>
  <si>
    <t>...on this issue if we neglect to do something about it during the passage of the Bill.  The hon. Member for Oldham, East mentioned some of the things that could happen. There could be confusion with &lt;span class="hi"&gt;Hong Kong&lt;/span&gt; prints processed in this country and then exported into the European free trade area, thus sabotaging  everything we want to see in this new movement towards a common market. I ask the...</t>
  </si>
  <si>
    <t>/debates/?id=1957-01-30a.1084.0&amp;amp;s=Hong+Kong#g1085.0</t>
  </si>
  <si>
    <t>Orders of the Day &amp;#8212; Customs Duties (Dumping and Subsidies) Bill: Clause 8. &amp;#8212; (Construction of References to Country of Origin, etc.)</t>
  </si>
  <si>
    <t>1957-01-23a.192.3</t>
  </si>
  <si>
    <t>1957-01-23</t>
  </si>
  <si>
    <t>18286222</t>
  </si>
  <si>
    <t>/debates/?id=1957-01-23a.192.3&amp;amp;s=Hong+Kong</t>
  </si>
  <si>
    <t>1957-01-23a.192.5</t>
  </si>
  <si>
    <t>18286223</t>
  </si>
  <si>
    <t>18286224</t>
  </si>
  <si>
    <t>&lt;p&gt;asked the Secretary of State for the Colonies, in view of the housing shortage in Hong Kong, what proposals he has made to the Chinese Republican Government to acquire more land on the mainland for the purpose of building houses to relieve the shortage.&lt;/p&gt;</t>
  </si>
  <si>
    <t>asked the Secretary of State for the Colonies, in view of the housing shortage in &lt;span class="hi"&gt;Hong Kong&lt;/span&gt;, what proposals he has made to the Chinese Republican Government to acquire more land on the mainland for the purpose of building houses to relieve the shortage.</t>
  </si>
  <si>
    <t>/debates/?id=1957-01-23a.192.4&amp;amp;s=Hong+Kong#g192.5</t>
  </si>
  <si>
    <t>Oral Answers to Questions &amp;#8212; Hong Kong: Housing</t>
  </si>
  <si>
    <t>1957-01-22a.60.0</t>
  </si>
  <si>
    <t>1957-01-22</t>
  </si>
  <si>
    <t>18285837</t>
  </si>
  <si>
    <t>18285847</t>
  </si>
  <si>
    <t>&lt;p&gt;Would the Minister apply that principle to imports from Hong Kong? This is not a catch question; I would not ask one in these circumstances. How shall we stand with reference to imports from Hong Kong processed in this country and then exported to other countries in the common market? Does the principle the right hon. Gentleman has enunciated with regard to agriculture in the Commonwealth apply to imports of manufactures from Hong Kong?&lt;/p&gt;</t>
  </si>
  <si>
    <t>Would the Minister apply that principle to imports from &lt;span class="hi"&gt;Hong Kong&lt;/span&gt;? This is not a catch question; I would not ask one in these circumstances. How shall we stand with reference to imports from &lt;span class="hi"&gt;Hong Kong&lt;/span&gt; processed in this country and then exported to other countries in the common market? Does the principle the right hon. Gentleman has enunciated with regard to agriculture in the Commonwealth...</t>
  </si>
  <si>
    <t>/debates/?id=1957-01-22a.56.0&amp;amp;s=Hong+Kong#g60.0</t>
  </si>
  <si>
    <t>Orders of the Day &amp;#8212; Customs Duties (Dumping and Subsidies) Bill</t>
  </si>
  <si>
    <t>1956-12-21a.1669.2</t>
  </si>
  <si>
    <t>1956-12-21</t>
  </si>
  <si>
    <t>18285445</t>
  </si>
  <si>
    <t>21914</t>
  </si>
  <si>
    <t>18285447</t>
  </si>
  <si>
    <t>&lt;p&gt;It is not my intention this afternoon to make an impassioned attack upon the odious and barbarous custom of slavery or to make an attack upon any of the Asian Powers, which seems to be becoming a habit on the benches opposite these days. However, I shall have to mention Saudi Arabia and the Yemen in this connection because there is no doubt, as was shown at the conference in New York on 13th August last, which was attended by 51 member States, that Saudi Arabia is the country most deeply implicated in slavery. In fact we know that she has legislation in force to license slave traders.&lt;br/&gt;
My object is to ask some questions of the Government. Indeed, I put one last Wednesday to the Secretary of State for the Colonies. I asked the right hon. Gentleman if he would take steps to convene a meeting of the signatories of the Brussels Anti-Slavery Convention, 1890, for the purpose of combating the traffic in slaves from Africa to the Middle East. So my purpose is simply to ask the Minister what he thinks he may be able to do in this matter.&lt;br/&gt;
Another question I want to ask at the beginning of this short debate is whether Her Majesty's Government will give favourable consideration to moving a resolution at the United Nations asking for machinery to supervise the application of the slavery Conventions. This is important because we have passed 600 Conventions over the past 150 years, since the famous days of the battles of Wilberforce and his great company in the last century. So there are plenty of Conventions but they have to be implemented, which is not so simple. In fact, we have passed 80 Conventions with Portugal alone.&lt;br/&gt;
There are, of course, difficulties in policing the waters around the Arabian peninsula. There are some slave dealings in Baluchistan, but not many, and they are taking place mainly through ports such as Massawa and Sv&amp;#227;kin and coves adjoining Port Sudan, indeed all that part of the west coast of the Red Sea opposite to Jidda and such places. In fact a few months ago I went by plane from Cairo to Jidda and over to Asmara and back
again to Aden by what is known as the "milk train." Air pilots to whom I was talking in the cockpit of the plane were vocal in pointing out to me stopping places on the coast where dhows put in with pilgrims, who were perhaps future slaves, going over to the eastern shores of the Red Sea.&lt;br/&gt;
One could collect massive evidence from the French on this matter. A gentleman called M. La Graviere, who is a member of the French Chamber of Deputies, gave evidence last year in which he mentioned a dispatch of the French Ambassador to Saudi Arabia, in Mecca, stating facts and figures. He said that about 50,000 went over and he based his statement on the fact of the numbers who went but did not return. It is significant, therefore, if pilgrims go over to Jidda, and then continue on the few, miles to Mecca and afterwards disappear. These facts cannot be burked, so I tell the Minister that we must face up to what is happening and I ask him what we can possibly do about it. Again in &lt;i&gt;France-Soir&lt;/i&gt; of 25th September last, statistics were given in great detail. Some people may say that these are French Africans who are being taken over, but we also know of Africans who are taken even from as far as Zanzibar, let alone the Somali coast; and get over to the Saudi coast.&lt;br/&gt;
Why is this practice in such spate in the last few years? That was not the case between the two world wars. Indeed, at the beginning of the Second World War it had almost ceased, but since the end of that war it has thus waxed. Indeed the present Prime Minister said in 1943 or 1944 that there had been a great advance in shipping slaves over to Arabia during the Second World War. The answer is not too difficult to find. First, we used to stop ships, for we had power to examine ships on the high seas. I believe that at the last New York conference in September this year, in Clause 3 of the Resolution, we agreed not to press this right, in order that we might reserve to ourselves our right to preclude investigations in six of our Colonies, one of which was the Bahamas. I hope that the Minister will confirm or deny whether this happened.&lt;br/&gt;
After the 1890 Brussels Conference a permanent Slavery Bureau of member
nations was established at Brussels, with a small sub-office in Zanzibar. That office investigated what was happening and proved to be of great value in checking slave traffic. So far as I can see, however, all that is happening today is that evidence can be given by member States to the Economic and Social Council in New York. It is difficult to discover the facts but, as far as I can find out, there is not even an expert on slavery advising the Economic and Social Council. Members of the Council are what they are, national delegates; and even if they do not know much about slave dealing, it is fair to assume that they will wish to speak well of their own nations. After all, they are paid servants, and it is harsh to expect them to testify against their masters to the almost indecent details of what is happening.&lt;br/&gt;
I hope that the Government will suggest to the United Nations that there should be attached to the Council in New York a committee of five or seven experts upon slavery, who could amass the facts, who could receive confidential de- tails sent to them by consuls in all these ports of the States of the Middle East, and who could then advise the Economic and Social Council of the true happenings. It is futile to expect anything other beyond what is happening at the present time, unless the actual circumstances are checked. Lord Lugard has complained in the past of the mass of detail which was pigeonholed regarding what took place in the 1920s and in the 'thirties.&lt;br/&gt;
Our British delegate on the Economic and Social Council in 1954 said, about the mass of information coming to the United Nations:
&lt;q&gt;All this additional information which has become available since the Report of the &lt;i&gt;ad hoc&lt;/i&gt; committee&amp;#8212;however useful it may be&amp;#8212;does not make the picture any clearer. On the contrary, I would suggest that it rather adds to the confusion.&lt;/q&gt;
That is the position now.&lt;br/&gt;
It is well known at the moment that we&amp;#8212;I do not know why&amp;#8212;are the chief opponents of the setting up of supervisory machinery. It is said that we oppose it because it would become a forum for attack by the Communist Powers upon colonial Powers. That is an argument of expediency and its unworthy of this nation, in view of its past
record in opposing the nefarious business of slave dealing. We have nothing to fear from the Communist Powers in regard to slavery. There may perhaps be some slight vestige still of slavery in Hong Kong, perhaps a little in Aden Protectorate&amp;#8212;I would not care to say too much about that&amp;#8212;and perhaps even a little household or domestic slavery still in Malaya; but there is really very little of that sort of thing now.&lt;br/&gt;
This "ostrich" policy, which results from the fear that the Communists might attack us in open council, is unworthy of us and completely at variance with our past policy and history. I trust that the Government will move to set up some supervisory machinery for enforcing the slavery Conventions, and I hope the Minister will give us a forthcoming answer today.&lt;/p&gt;</t>
  </si>
  <si>
    <t>... record in opposing the nefarious business of slave dealing. We have nothing to fear from the Communist Powers in regard to slavery. There may perhaps be some slight vestige still of slavery in &lt;span class="hi"&gt;Hong Kong&lt;/span&gt;, perhaps a little in Aden Protectorate—I would not care to say too much about that—and perhaps even a little household or domestic slavery still in Malaya; but there is really very...</t>
  </si>
  <si>
    <t>/debates/?id=1956-12-21a.1669.0&amp;amp;s=Hong+Kong#g1669.2</t>
  </si>
  <si>
    <t>Anti-Slavery Convention</t>
  </si>
  <si>
    <t>29928</t>
  </si>
  <si>
    <t>Mr James Johnson</t>
  </si>
  <si>
    <t>Rugby</t>
  </si>
  <si>
    <t>/mp/?p=21914</t>
  </si>
  <si>
    <t>1956-12-18a.1149.3</t>
  </si>
  <si>
    <t>1956-12-18</t>
  </si>
  <si>
    <t>18284058</t>
  </si>
  <si>
    <t>18284123</t>
  </si>
  <si>
    <t>18284137</t>
  </si>
  <si>
    <t>&lt;p&gt;I think I have enough to do at present and, quite apart from the impropriety of such a proceeding, I would hesitate to add that task to my labours.&lt;br/&gt;
To put in perspective the question about money available from colonial development and welfare funds to the Gold Coast, I should say that under the 1945 Act a territorial allocation of &amp;#163;3&amp;#183;3 million a year was made to the Gold Coast. When that Act expired &amp;#163;1,440,000 of the allocation remained to be spent, but under the current Act under which we are working now, in common with Hong Kong and Singapore, no allocation has been made for the Gold Coast. It is expected that about &amp;#163;300,000
of the territorial allocation under the 1945 Act will remain unspent on Independence Day. That, of course, will be available for other territories for which the Act was expressly designed. As I told the right hon. Member and the Committee, the Minister of State and I will deal with alternative sources of finance in more detail when we discuss subsection (4).&lt;/p&gt;</t>
  </si>
  <si>
    <t>...£3·3 million a year was made to the Gold Coast. When that Act expired £1,440,000 of the allocation remained to be spent, but under the current Act under which we are working now, in common with &lt;span class="hi"&gt;Hong Kong&lt;/span&gt; and Singapore, no allocation has been made for the Gold Coast. It is expected that about £300,000  of the territorial allocation under the 1945 Act will remain unspent on Independence...</t>
  </si>
  <si>
    <t>/debates/?id=1956-12-18a.1138.3&amp;amp;s=Hong+Kong#g1149.3</t>
  </si>
  <si>
    <t>Orders of the Day &amp;#8212; Ghana Independence Bill: Clause 3. &amp;#8212; (Consequential Modifications with Respect to Development Schemes, etc.)</t>
  </si>
  <si>
    <t>1956-12-13a.770.6</t>
  </si>
  <si>
    <t>1956-12-13</t>
  </si>
  <si>
    <t>18283119</t>
  </si>
  <si>
    <t>17157</t>
  </si>
  <si>
    <t>18283145</t>
  </si>
  <si>
    <t>&lt;p&gt;I do not at all accept the last intervention by the hon. Member for Edge Hill (Mr. Irvine).&lt;br/&gt;
I apologise for the rather diffuse replies which I am giving to the right hon. and learned Gentleman, but I am doing my best. We now come to the Fifth Schedule, to which he referred. The changes in the Schedule, I can assure him, are purely formal and they are not changes of substance; they do not alter the present position in any way.&lt;br/&gt;
The hon. Member for Bristol, South-East (Mr. Benn) sought, I think, to get me into even deeper waters by asking what he was pleased to call two questions, which, I say quite frankly, I do not think arise directly from the Order we are discussing. I am not seeking to burke the questions.&lt;br/&gt;
With regard to the position of the Colonies, the hon. Member may like to consult Statutory Instrument No. 637 of 1954, which applies to Cyprus, Hong Kong and Malta. Perhaps I may explain it in this way. Section 1 of the Visiting Forces Act. 1952, provides that references in the Act to a country to which a provision of the Act applies are references to Commonwealth countries and to any country designated for the purposes of that provision by Order in Council. The Visiting Forces (Designation) Order, 1954, designates certain countries, including the United States of America.&lt;br/&gt;
The purpose of the Order No. 637 of 1954, is to extend to certain Colonial Territories the provisions of the Visiting Forces (Designation) Order, 1954, in so far as those provisions relate to the United States of America. That is the Order dated 1954 to which. as it were, there is nothing statutorily to add.&lt;/p&gt;</t>
  </si>
  <si>
    <t>...discussing. I am not seeking to burke the questions.  With regard to the position of the Colonies, the hon. Member may like to consult Statutory Instrument No. 637 of 1954, which applies to Cyprus, &lt;span class="hi"&gt;Hong Kong&lt;/span&gt; and Malta. Perhaps I may explain it in this way. Section 1 of the Visiting Forces Act. 1952, provides that references in the Act to a country to which a provision of the Act applies...</t>
  </si>
  <si>
    <t>/debates/?id=1956-12-13a.759.0&amp;amp;s=Hong+Kong#g770.6</t>
  </si>
  <si>
    <t>Visiting Forces Order</t>
  </si>
  <si>
    <t>14043</t>
  </si>
  <si>
    <t>Mr William Deedes</t>
  </si>
  <si>
    <t>Ashford</t>
  </si>
  <si>
    <t>/mp/?p=17157</t>
  </si>
  <si>
    <t>1956-11-30a.816.1</t>
  </si>
  <si>
    <t>1956-11-30</t>
  </si>
  <si>
    <t>18278587</t>
  </si>
  <si>
    <t>21769</t>
  </si>
  <si>
    <t>18278666</t>
  </si>
  <si>
    <t>&lt;p&gt;I am sorry. I was trying to do the hon. Gentleman a kindness, but if he likes to take the blame, which I agree is in tradition, all right. I blame him fully and squarely. His speech was inadequate and superficial. It did not show a full appreciation of the many complex matters which must be urgently considered if we are not to take what many of us believe would be a mistaken line. This is a great opportunity. This is the moment when these matters ought to be considered in their widest aspects and from both ends, from the end of the countries which are already independent and have been for a number of
years, and also from the end of those who are coming very closely towards full independence. Their physical problems will not be changed by the fact that they become politically independent. The only difference, it seems to me, is that they would then have complete and absolutely free discretion as to whether or not they participated.&lt;br/&gt;
I turn now to another matter which does not appear to me to have been fully considered by the Government as far as I can follow their reasoning. It is the future of the Colonial Development Corporation itself, which is most relevant and which has been mentioned by several hon. Members. I have here the last Report which has been referred to by several hon. Members. I think we can take it now that everyone agrees it is an extremely useful instrument for this type of development.&lt;br/&gt;
If one looks at the present position, one finds that the Colonial Development Corporation has now, quite rightly, I think, regionalised its organisation. In the Caribbean, for example, one finds British Honduras, British Guiana, all British West Indies Islands, the Bahamas and the Falkland Islands. What will happen when the time comes for the Caribbean Federation to pull out? In that area we shall be left with Honduras and Guiana, if they do not come in&amp;#8212;and we assume that they will not, although we hope they will in time&amp;#8212;together with the Bahamas and the Falkland Islands. That is not an adequate region.&lt;br/&gt;
In the Far East, there is Malaya, Singapore, North Borneo, Brunei, Sarawak, Hong Kong, Fiji, and the Western Pacific Islands. Taking out Malaya and Singapore, there will be left an important group, but nevertheless a group which will not form a very adequate administrative unit. East Africa, at the moment, hardly comes into the picture. In West Africa, we shall be left with Gambia and Sierra Leone on their own. Yet, as I say, the physical problems of development in the other territories which will be gradually eliminated for political reasons will remain unchanged.&lt;br/&gt;
It seems to me that we shall ruin the C.D.C. by stages. As my hon. Friend the Member for Rugby (Mr. J. Johnson). I think it was, pointed out, staff will
not stay if they feel that they are in a shrinking organisation. I think it would be correct to say that the Colonial Development Corporation itself is very anxious to be allowed to continue working in the territories, if the territories themselves wish it to continue; obviously, that would be a condition. In the territories in which it has already done a great deal and in which it has a great deal of money invested, it would wish to continue. In Nigeria, for example, it is to be permitted, as I understand it, to continue the projects which have already been started but not to expand or initiate any new ones.&lt;br/&gt;
Surely, that is a very unrealistic way of conducting its work. How can one say at this stage whether a project is worthy of expansion or not? As one knows, very often one thing leads to another; one begins one project and then finds it would be extremely valuable to have some ancillary process or cognate activity being pursued alongside. However, there is this artificial line, which we understand is now to be drawn, but which it is quite unrealistic to draw when we are thinking in terms of physical development. It is entirely out of keeping with reality.&lt;br/&gt;
It seems to me that we shall ruin the really good instrument which we already have. It may be a long, slow death, but it will be that; we shall wear down its enthusiasm. We shall miss the opportunity of initiating a new phase in Commonwealth economic development for which I believe we are now ready. Goodness knows, we shall need Commonwealth economic development. I do not want to introduce any acrimonious note into this discussion, but I must say that our chances in the Middle East will not be very good for the next decade. All of us, for many reasons, are extremely anxious to see that we have maximum expansion in these Commonwealth territories.&lt;br/&gt;
We should like to see other members of the Commonwealth associated with us, partly because of the Commonwealth idea in general, and partly because, for political reasons, it would be very wise to diffuse some of the responsibility in relation to these emerging independent territories so that we do not have a link only with the United Kingdom. After all, when they become independent themselves, although they may not be able to
contribute much&amp;#8212;indeed, it is very unlikely that the newer ones will be able to contribute anything at all, and they will remain at the receiving end for quite a time&amp;#8212;they may well be able to contribute something in personnel, as hon. Members opposite have suggested.&lt;/p&gt;</t>
  </si>
  <si>
    <t>...although we hope they will in time—together with the Bahamas and the Falkland Islands. That is not an adequate region.  In the Far East, there is Malaya, Singapore, North Borneo, Brunei, Sarawak, &lt;span class="hi"&gt;Hong Kong&lt;/span&gt;, Fiji, and the Western Pacific Islands. Taking out Malaya and Singapore, there will be left an important group, but nevertheless a group which will not form a very adequate...</t>
  </si>
  <si>
    <t>/debates/?id=1956-11-30a.739.6&amp;amp;s=Hong+Kong#g816.1</t>
  </si>
  <si>
    <t>Commonwealth Development</t>
  </si>
  <si>
    <t>29253</t>
  </si>
  <si>
    <t>Mrs Eirene White</t>
  </si>
  <si>
    <t>Flintshire East</t>
  </si>
  <si>
    <t>/mp/?p=21769</t>
  </si>
  <si>
    <t>1956-11-27a.206.8</t>
  </si>
  <si>
    <t>1956-11-27</t>
  </si>
  <si>
    <t>18276813</t>
  </si>
  <si>
    <t>18276873</t>
  </si>
  <si>
    <t>St. George's School, Hong Kong</t>
  </si>
  <si>
    <t>St. George's School, &lt;span class="hi"&gt;Hong Kong&lt;/span&gt;</t>
  </si>
  <si>
    <t>/debates/?id=1956-11-27a.206.8&amp;amp;s=Hong+Kong</t>
  </si>
  <si>
    <t>Oral Answers to Questions &amp;#8212; British Army: St. George's School, Hong Kong</t>
  </si>
  <si>
    <t>1956-11-26a.70.1</t>
  </si>
  <si>
    <t>1956-11-26</t>
  </si>
  <si>
    <t>18276582</t>
  </si>
  <si>
    <t>18267</t>
  </si>
  <si>
    <t>18276622</t>
  </si>
  <si>
    <t>&lt;p&gt;I must first ask the indulgence of the House towards my maiden speech, and I am sure that in the circumstances the right hon. Member for Huyton (Mr. H. Wilson) will forgive me if I do not follow him in respect of most of his argument, though I am happy to agree that on neither side of the House do we consider that this scheme is in any way a panacea and that the point is that we cannot afford to stay out of it.&lt;br/&gt;
As my right hon. Friend the Chancellor, whom I am only moderately happy to see in his place, has pointed out, we must look at these plans against a background of expanding industry. Since the
war, industrial expansion throughout the world has been continuing, and though it may be argued that we in this country came into it rather late, we cannot doubt that the expansion in Europe as a whole has been considerable. As the right hon. Member for Huyton pointed out, we must maintain our position in this expanding industry if we are to maintain the high level of employment and prosperity which we have reached.&lt;br/&gt;
This is especially true of those industries which demand the greatest skill and whose employees therefore command the highest wages. It perhaps might go some way to meet the point raised by the hon. Member for Coventry, North (Mr. Edelman) if I say that in a widening market we can afford to pay the higher wages, in the same way as is done by the United States, at economic prices.&lt;br/&gt;
Though we must not forget that the Commonwealth is still our biggest market, it is not the market which is expanding the fastest. The only figures that I can find show that imports into the Commonwealth as a whole, from all sources whatsoever, since 1950 have remained static at about 12,000 million dollars. The imports into the six Messina countries only for the same period have risen from 11,000 million dollars to 19,000 million dollars, but on the other hand our exports to those six countries have risen by only 400 million dollars&amp;#8212;700 million dollars to 1,100 million dollars. If my sums are correct, this means that imports into the Messina countries as a whole have risen by some 73 per cent., but our exports to this market have risen by only 57 per cent. If the Messina countries had a common average tariff it would mean that in the Benelux countries, the only low-tariff area at the moment, tariffs would have to rise at the same time as French, German and Italian tariffs fell, in order to meet the average. I feel that such a rise in Benelux tariffs would be more dangerous to us than a fall in the other tariffs would be advantageous.&lt;br/&gt;
We have heard a good deal about German competition and I am sure that every hon. Member has studied most assiduously the article on Western German competition in the Board of Trade Journal for 28th July. I feel that anybody who has studied that article cannot possibly doubt that we cannot face the
danger of this already imposing competition being increased by having tariffs lowered for German goods whilst they still remain raised against British goods.&lt;br/&gt;
The safeguard in the case of the Empire is very considerable. Something like 90 per cent. of her exports to this country are not affected at all. We have also had it suggested, though not today, that Imperial Preference is in some ways a wasting asset, that while rising prices have reduced the real value of the rates of duties our agreements under G.A.T.T. prevent us from raising the absolute rates. The recent Australian Trade Agreement tends to show that the rates of Imperial Preference are tending to lower. The President of the Board of Trade, in a statement commenting on this, said that the 1932 agreement was by now balanced against Australia and that on balance trade figures in recent years have been swinging against her. I do not know whether or not that is true of other Commonwealth countries, but it is certainly true to say that Canada tends to pursue more and more a free trade policy.&lt;br/&gt;
There is one other point which must not be forgotten. As our former dependencies achieve independence, and this happens more and more frequently, they tend to develop their own manufacturing industry. That is particularly the case in India. I cannot see why this tendency should not continue, and therefore we cannot count on them any longer for a protected market. In fact, as the Minister of Supply said some days ago, "There are no longer any sheltered markets".&lt;br/&gt;
Although I agree that possibly the general expansion of European imports through a decrease in the need for dollar restrictions, might help Canadian exporters, I feel that they will to some extent suffer injury through our association with the free trade area. That would also be true of the jute and cotton textiles which we import from India, Pakistan and Hong Kong, which now enjoy a preference of between 17&amp;#189; per cent. and 20 per cent., as well as duty-free entry.&lt;br/&gt;
This brings me to a point about the textile industry which I want to make as one coming from a Yorkshire constituency. I do not pretend to be an expert on that industry but, so far as I can see, our association with this scheme cannot hurt the wool textile trade, since
we export five times more than we import from the common market countries together with the other O.E.E.C. countries.&lt;br/&gt;
Cotton, however, is another matter. We must not shut our eyes to the fact that some of our chief competitors in the cotton and rayon textile trade are countries in the proposed common market and with which we may be associated and, in almost exact contradistinction to wool textiles, we buy from them five times more cotton textiles than we sell to them. Nevertheless there are adherents to this scheme, even within the industry itself. Although my chief concern is with wool textiles, we in Yorkshire are not above taking advice from others, even from our friends and rivals on the other side of the Pennines, so I hope that hon. Gentlemen who represent Lancashire constituencies will forgive my trespassing.&lt;br/&gt;
There is a tendency to confuse the situation which is arising out of imports of cloth from Commonwealth Asiatic producers with the situation that might arise with the establishment of a free trade area with which we were associated; because we have not really got a common market with the Commonwealth, at any rate for textiles. In some ways, indeed, it is a most uncommon market, because cloth from India has free entry into this country whilst our cloth has not got free entry into India. I feel that this one-way traffic provides little guidance as to what might be expected if Europe sets up a common market and we associate with it in a free trade area.&lt;br/&gt;
That illustrates a real difficulty which will make many industries anxious if they have to face increased competition from Europe with, at the same time, problems similar to the ones I have described in dealing with the Commonwealth. I am sure that the only reason my right hon. Friend the Chancellor of the Exchequer did not mention this is that he is leaving it to his colleague, the President of the Board of Trade.&lt;br/&gt;
It has been pointed out that the dangers of staying outside the plan are greater than those of coming in. Probably we should all agree with that, subject to the safeguards which have been proposed. But there is one other point, that although it is proposed that only the United Kingdom should join in the free trade area, the United Kingdom is the link with the Commonwealth, and by
associating Europe with the Commonwealth through ourselves we can strengthen the sterling area as a whole and indeed all currencies &lt;i&gt;vis-&amp;#224;-vis&lt;/i&gt; the dollar.&lt;br/&gt;
Allied with the proposed economic advantages there are certain political advantages. Over the years we have seen the development of &lt;i&gt;blocs&lt;/i&gt; at the United Nations. Apart from the United States, there is the Latin-American &lt;i&gt;bloc&lt;/i&gt;, the Russian &lt;i&gt;bloc&lt;/i&gt;, and now there is the Afro-Asian &lt;i&gt;bloc&lt;/i&gt;. In recent weeks we have seen only too clearly the power of such &lt;i&gt;blocs&lt;/i&gt;. Perhaps this scheme will be not only the means of closer economic cooperation with Europe but it may also be a step to the closer association of Europe within the United Nations, and perhaps the foundation of a truly united Europe.&lt;/p&gt;</t>
  </si>
  <si>
    <t>...I feel that they will to some extent suffer injury through our association with the free trade area. That would also be true of the jute and cotton textiles which we import from India, Pakistan and &lt;span class="hi"&gt;Hong Kong&lt;/span&gt;, which now enjoy a preference of between 17½ per cent. and 20 per cent., as well as duty-free entry.  This brings me to a point about the textile industry which I want to make as one...</t>
  </si>
  <si>
    <t>/debates/?id=1956-11-26a.34.0&amp;amp;s=Hong+Kong#g70.1</t>
  </si>
  <si>
    <t>European Trade Policy</t>
  </si>
  <si>
    <t>17763</t>
  </si>
  <si>
    <t>Mr Maurice Macmillan</t>
  </si>
  <si>
    <t>Halifax</t>
  </si>
  <si>
    <t>/mp/?p=18267</t>
  </si>
  <si>
    <t>1956-11-20a.1570.0</t>
  </si>
  <si>
    <t>1956-11-20</t>
  </si>
  <si>
    <t>18274720</t>
  </si>
  <si>
    <t>21847</t>
  </si>
  <si>
    <t>18274750</t>
  </si>
  <si>
    <t>&lt;p&gt;I should not like to argue with the hon. Gentleman because I have not the figures, but I was very surprised to hear what he said because my difficulty, when I was Minister of Food, was to get enough tin for our own food containers. I should be very surprised to hear that there was a very large dollar import of tinplate, because we had very severe restrictions to deal with that. Now that the new strip mills have come in, the increase has been enormous. As I have said, we shall be getting an increase of 20 per cent. between this year and next.&lt;br/&gt;
Another group of Defence Regulations is formed by 50, 51 and 51A, 52 and 62, which relate to land. Fresh legislation will be needed before they can be disposed of, but the extent of their use continues to decrease. As I did last year, I will cite Regulation 51 as an example. This Regulation is at present needed to acquire land and premises at short notice for defence purposes or for opencast coal mining, a very important part of our economy at present. It may no longer be used for taking possession of land for housing.&lt;br/&gt;
The number of buildings retained under requisition by Government Departments under this Regulation and under provisions of the Requisitioned Land and War Works Act, 1945, had fallen from 3,858 in 1951 to 676 on 30th September, 1955; and on 30th September this year the figure was only 376. This is a reduction of 90 per cent. on the 1951 figure and of about 44 per cent. on last year's figure. In fact, since 1945 about 996 per cent. of the premises then held on requisition have been released.&lt;br/&gt;
The remaining two Defence (General) Regulations 58AA and 59 relate to employment, and are used for the maintenance of the Industrial Disputes Tribunal and to give exemption from certain provisions of the Factories Acts which are not flexible enough to meet
present day needs. Paragraph (2) of Regulation 59, which had similar provisions for mines and quarries, is no longer necessary and will be revoked on 1st January next.&lt;br/&gt;
There remain the supplementary Codes. The Defence (Agriculture and Fisheries) Regulations provide for marketing of bacon and livestock, and for the modification of the milk marketing schemes. As I said earlier, Regulation 26, which deals with milk, is now required in Scotland only and should be revoked during this year. The other provisions must be continued until permanent marketing arrangements have been worked out with those concerned and, where necessary, given legislative effect.&lt;br/&gt;
The Defence (Finance) Regulations have one remaining substantive provision, which is needed to supplement the existing powers of exchange control in Hong Kong and to control certain assets owned by residents outside the sterling area. The Defence (Armed Forces) Regulations have a solitary provision enabling members of the Armed Forces to be employed on agricultural work and other work of urgent national importance.&lt;br/&gt;
The continuance of the Supplies and Services (Transitional Powers) Act, which is the subject of the first of the Motions, also extends for a year powers under three other Acts. Of these, the Requisitioned Land and War Works Act enables requisitioned property to be temporarily retained. The powers under the Ministry of Supply Act, 1939, are needed to enable the Board of Trade to continue the winding up of their trading operations in raw materials. The Board of Trade also needs these powers in order to continue trading in imported jute goods until measures to safeguard the United Kingdom industry under conditions conducive to efficiency can be worked out. The Supplies and Services (Defence Purposes) Act, 1951, makes possible the temporary closure and diversion of highways for defence purposes.&lt;br/&gt;
The third of the Motions is for the presentation of an Address asking for the continuing of provisions relating to wheat, land drainage and sugar. The land drainage provisions are no longer needed, but cannot be repealed independently. The wheat provisions are needed until legislation for the repeal of the
Wheat Acts, 1932 to 1939, and certain other enactments relating to home-grown cereals have been passed. The sugar provisions maintain interim arrangements for the industry until the Sugar Act, 1956, has come into force, that is, partially on 1st January, 1957, and finally on 31st March, 1957.&lt;br/&gt;
I hope I have made clear to the House the continued intention of the Government to do away with this residue of emergency legislation. We claim that what is left&amp;#8212;and it is really quite a slim volume now&amp;#8212;comprises, by and large, the matter on which proposals for permanent legislation should be put before the House. It is objected to less for its substance than for its origin. But before it can be replaced by permanent legislation, a great deal of work must be done in the Departments and there must be the fullest consultation with all the interests affected. When all that has been done, time must be found for the House itself to consider and pass its judgment upon the important issues raised.&lt;br/&gt;
I can assure the House that the powers still surviving have been gone through with a fine comb to see what is the minimum that must be kept. The Government are satisfied that there is a real need to continue the Regulations and emergency enactments referred to in the Motions, and I invite the House to agree that the continuance of these powers for a further year is warranted.&lt;/p&gt;</t>
  </si>
  <si>
    <t>...and, where necessary, given legislative effect.  The Defence (Finance) Regulations have one remaining substantive provision, which is needed to supplement the existing powers of exchange control in &lt;span class="hi"&gt;Hong Kong&lt;/span&gt; and to control certain assets owned by residents outside the sterling area. The Defence (Armed Forces) Regulations have a solitary provision enabling members of the Armed Forces to be...</t>
  </si>
  <si>
    <t>/debates/?id=1956-11-20a.1563.0&amp;amp;s=Hong+Kong#g1570.0</t>
  </si>
  <si>
    <t>29632</t>
  </si>
  <si>
    <t>Mr Gwilym Lloyd George</t>
  </si>
  <si>
    <t>Newcastle upon Tyne North</t>
  </si>
  <si>
    <t>/mp/?p=21847</t>
  </si>
  <si>
    <t>1956-11-19a.1412.1</t>
  </si>
  <si>
    <t>1956-11-19</t>
  </si>
  <si>
    <t>18274188</t>
  </si>
  <si>
    <t>18274224</t>
  </si>
  <si>
    <t>&lt;p&gt;I am sure that my hon. Friend the Member for Loughborough (Mr. Cronin) will forgive me if I say that I find it difficult to support his reference to extravagant practices as providing a source of economy in the work of the Corporation. During the autumn I travelled 10,000 miles with B.O.A.C. and a smaller distance with B.E.A.C.&amp;#8212;to Amsterdam and Copenhagen with B.E.A. and from Hong Kong home by B.O.A.C. I must confess that I found in what was a fairly long journey little evidence of extravagant practices in the serving of meals. I can say that I found a great deal of attention paid to the comfort of the passengers during the flights by crews which, in my view, were at the very minimum of strength. I do not see that any possible economy could have been effected by reducing the number of those servicing the aircraft. My hon. Friend and I will have to disagree on that as a source of economy in the work of the Corporations.&lt;/p&gt;</t>
  </si>
  <si>
    <t>...a source of economy in the work of the Corporation. During the autumn I travelled 10,000 miles with B.O.A.C. and a smaller distance with B.E.A.C.—to Amsterdam and Copenhagen with B.E.A. and from &lt;span class="hi"&gt;Hong Kong&lt;/span&gt; home by B.O.A.C. I must confess that I found in what was a fairly long journey little evidence of extravagant practices in the serving of meals. I can say that I found a great deal of...</t>
  </si>
  <si>
    <t>/debates/?id=1956-11-19a.1385.0&amp;amp;s=Hong+Kong#g1412.1</t>
  </si>
  <si>
    <t>Orders of the Day &amp;#8212; Air Corporations Bill</t>
  </si>
  <si>
    <t>1956-11-14a.1000.1</t>
  </si>
  <si>
    <t>1956-11-14</t>
  </si>
  <si>
    <t>18272901</t>
  </si>
  <si>
    <t>22152</t>
  </si>
  <si>
    <t>18272922</t>
  </si>
  <si>
    <t>&lt;p&gt;When documents like the one which we are now considering are brought before us&amp;#8212;and this is about the fifth or sixth G.A.T.T. negotiation that we have considered since G.A.T.T. was formed&amp;#8212;the considerations we have in mind are whether the results will damage our home industry in any way and our Imperial Preference system and what effect they will have on our export trade.&lt;br/&gt;
My right hon. Friend the Minister of State, Board of Trade, made clear that we had consulted the home industries about the effect on them. Presumably, industry can look after itself, and I agreed with my right hon. Friend when he said that no significant concession had been made on Imperial Preference. I should like to ask a question about the concessions made on imports into the United States from two Colonies, Hong Kong and the Bahamas. I wonder what concessions have been given by those Colonies in return and how far imports, presumably from the United Kingdom and other Colonies, into these two Colonies will be affected. Presumably, we have had to give way on something in order that these two Colonies may get more imported into the United States.&lt;br/&gt;
My right hon. Friend said that maize was free-entry bound at the request of several countries. It is already bound by the double effect of the Import Duties Act and the Ottawa Agreement Acts. Therefore, all that we have been doing has been to put a second tie and lock on the door, and make it more difficult to unbind maize if in the future we bring forward some sort of policy for developing its production and that of other feeding-stuffs in the Commonwealth in order to save dollars and other currency.&lt;br/&gt;
Again, there is the mutual exchange on motor cars with certain countries, which my right hon. Friend mentioned in some detail. It does not seem to me to mean very much. We are giving away rather more than we receive, because our duties are higher than those of the United States. The White Paper on the subject does not make it clear. Paragraph 8 (&lt;i&gt;a&lt;/i&gt;) and 8 (&lt;i&gt;b&lt;/i&gt;) of Cmd. 9779 list the manufactures which benefit from a reduction of the United States tariffs in the first instance and German tariffs in the second. They do not make it clear that every
other country that exports the same manufactures also gain from these reductions. Although the duty on motor cars imported into the United States from this country may go down&amp;#8212;and if the car is worth &amp;#163;600 it goes down &amp;#163;3 a year for the next three years from &amp;#163;60 to &amp;#163;51&amp;#8212;the same applies to German, French, Belgian and other makes of cars, and we still have to compete with those other countries in that market. Again, this concession is not anything like as large as it would appear from the White Paper.&lt;br/&gt;
I appreciate that the entry of aeroplanes and parts depends upon quality entirely, and we have been able to sell Viscounts and their parts against any competition. But we would not be able to sell types like Constellation and Stratocruiser parts in that market. Therefore, the concession is quite meaningless. Again, there is the reduction in duties on paper, which largely benefits Scandinavia. Sweden is probably the chief beneficiary. I hope that in return Sweden will take more of our exports, because she is one of the countries with which we have an unfavourable balance of trade. We imported nearly &amp;#163;105 millions worth of goods from Sweden and sold only &amp;#163;77 millions of exports to her in return in the first nine months of 1956. That is an unfavourable situation. I hope that we shall see an improvement as a result of the concession in the case of paper which we have made to that country.&lt;br/&gt;
It is difficult to judge what will be the effect of these negotiations. My right hon. Friend takes as his yardstick the value of the trade that will benefit from them, but now we should be considering what has been the benefit, if any, to our trade, and to our Commonwealth trade in particular, from previous negotiations under G.A.T.T., starting from the beginning. We should consider whether we are better or worse off as a result.&lt;br/&gt;
I have gone into the problem very carefully. The right hon. Member for Rochester and Chatham (Mr. Bottomley) said that there had been a gain of 40 per cent. in volume of world trade as a result of G.A.T.T. coming into being, but the Commonwealth proportion of world trade has not increased. It has gone down, and that is why I bring into question the whole of this G.A.T.T. policy. For example, whereas in 1950 the Commonwealth proportion of world exports was 32&amp;#183;1 per cent., in 1955 it had gone down
to 27 per cent. There has not been quite such a fall in imports. The corresponding figures are 31&amp;#183;3 per cent. for 1950 and 30&amp;#183;8 per cent. for 1955.&lt;br/&gt;
The greatest drop has been brought about in exports from the United Kingdom and from the Colonies. I do not want to weary the House with a large number of figures, but whereas in 1950 our proportion of world exports was 11 per cent., in 1955 it was 9&amp;#183;9 per cent., and in the case of the Colonial Territories it was 6&amp;#183;8 per cent. and it is now 4&amp;#183;6 per cent.&lt;br/&gt;
Again, our share of imports into certain Commonwealth countries has gone down. That is worrying, and I cannot but make the point that it was as a result of whittling down to a certain extent the Imperial Preference system. For instance, in 1950 Australia took nearly 52 per cent. of her imports from this country. Last year she took only 44 per cent. On the other hand, the United States' share, small though it was, was 8&amp;#183;2 per cent. in 1950 and has gone up to 11&amp;#183;9 per cent. The same has happened in the case of New Zealand, of Canada and of South Africa. In each case our proportion has gone down, whereas the United States' proportion has gone up.&lt;br/&gt;
Perhaps even more striking is the United Kingdom share of the world export of world manufactures. That has gone down from 25&amp;#183;5 per cent. in 1950 to 19&amp;#183;8 per cent. in 1955. Whereas the volume of United Kingdom imports over the six years from 1950 to the first half of 1956 has gone up by 27 per cent., the volume of our exports has gone up by only 14 per cent. and our imports of manufactures have gone up by no less than 57 per cent. I should have thought it was against all sound commercial policy that we should have increased our imports of manufactures, whereas our imports of basic materials have gone up by only 6 per cent. and our exports of manufactures by only 11 per cent.&lt;br/&gt;
There is something wrong when that has been the result of our participation in the General Agreement over nearly nine years and of the series of tariff negotiations which have taken place in the intervening period. As the right hon. Gentleman said, the General Agreement may have brought about an increase in the volume of world trade, but it has
not brought us our due share of that world trade, either as the United Kingdom alone or as the Commonwealth as a whole, in either imports or exports. So there is something wrong.&lt;br/&gt;
In the Gracious Speech there appears a phrase at the foot of the first page which I was glad to see. It refers to the Government's intention to foster the Imperial Preference system.&lt;/p&gt;</t>
  </si>
  <si>
    <t>...when he said that no significant concession had been made on Imperial Preference. I should like to ask a question about the concessions made on imports into the United States from two Colonies, &lt;span class="hi"&gt;Hong Kong&lt;/span&gt; and the Bahamas. I wonder what concessions have been given by those Colonies in return and how far imports, presumably from the United Kingdom and other Colonies, into these two Colonies...</t>
  </si>
  <si>
    <t>/debates/?id=1956-11-14a.981.0&amp;amp;s=Hong+Kong#g1000.1</t>
  </si>
  <si>
    <t>Orders of the Day &amp;#8212; Tariff Negotiations, Geneva</t>
  </si>
  <si>
    <t>31079</t>
  </si>
  <si>
    <t>Mr Ronald Russell</t>
  </si>
  <si>
    <t>Wembley South</t>
  </si>
  <si>
    <t>/mp/?p=22152</t>
  </si>
  <si>
    <t>1956-11-08a.334.4</t>
  </si>
  <si>
    <t>1956-11-08</t>
  </si>
  <si>
    <t>18270974</t>
  </si>
  <si>
    <t>18270975</t>
  </si>
  <si>
    <t>17718</t>
  </si>
  <si>
    <t>18271126</t>
  </si>
  <si>
    <t>&lt;p&gt;I should like to take up one or two points which have been made by the hon. Member for Harwich (Mr. Ridsdale). I suggest to him that during the 1930s the Labour Party had collective security as one of the foremost planks in its programme, so that there would be a collective force, the kind of international police force which is being lauded by the party opposite.&lt;br/&gt;
I suggest to the hon. Gentleman that when Japan invaded Manchuria at the beginning of the 1930s it was the then Foreign Secretary, Sir John Simon as he then was, who refused to agree to the
suggestion put forward by the American Secretary of State that economic sanctions should be applied against Japan. He also said&amp;#8212;I forget his exact words&amp;#8212;that the more things change, the more they remain what they were before. It is the purpose of my speech to make some points along those lines.&lt;br/&gt;
We are facing as a country one of the greatest crises that we have ever had to face. The second Commandment says that the sins of the fathers are visited upon the children until the third and fourth generation. I do not want to enter into any ecclesiastical arguments about personal salvation, but we must be aware by looking around us today that we are in some ways having to pay the price of the mistakes of our forefathers, even centuries ago when they instiuted, for instance, the slave trade.&lt;br/&gt;
I will not go any further into that, but I should like to refer to The Hague Conference of 1899 which was called on the initiative of the then Tsar of Russia. I should like to quote from Lowes Dickinson's "International Anarchy". He refers to German documents published after the First World War and says that Lord Salisbury, our Foreign Minister, in conversation with the German Ambassador at a private interview, gave him
&lt;q&gt;the distinct impression that this country will take part in the Conference, and will recognise to the full the peaceable intentions of the Russian Tsar, but in the discussions will assent to nothing which may limit the further development of the fighting efficiency of the English Fleet or compel England to submit important English interests to the decision of third parties.&lt;/q&gt;
I suggest that the action of the Government during the past three months has been precisely along those lines. They hold that Britain has special interests in the Canal. I do not deny that, but the supreme difference between the Government and the Opposition is that we believe that international difficulties of that kind should be settled by a third party and that we should not resort to force.&lt;br/&gt;
Indeed, the Kellogg Pact, to which we were signatories twenty years ago and which is still binding, laid down&amp;#8212;and we agreed&amp;#8212;that we should renounce armed force in settling our affairs. But in this case the Government have prepared deliberately for the use of force in support of our interests in a foreign country.
That is the difference. To the world and to many of us here it seems that the Government used the Israeli attack against Egypt in Sinai last week as an excuse to use force, as indeed they had prepared for it at the end of July and the beginning of August, to settle an international dispute, instead of referring it to the International Court or to the United Nations.&lt;br/&gt;
I am old enough to have remembered as a boy the Russo-Japanese War of 1903. I quote again from Lowes Dickinson:
&lt;q&gt;The result was a crushing victory for Japan, and, as future historians may have to record, a turning-point in the history of the world.&lt;/q&gt;
Reference has already been made today to the over-running of South-East Asia by Japan in six weeks in 1942. Hong Kong, the Philippines, Borneo, Indo-China, Indonesia, New Guinea, Malaya and Burma were over-run by Japan in six week. We cannot afford to antagonise Asia. We cannot afford to think that anybody who is not of the white race is some inferior kind of being. That is impossible today.&lt;br/&gt;
The League of Nations, at the end of the First World War, gave Britain and the world a great hope. Many hon. Members here will recall those weeks before the day in November, 1918, when the Armistice came, which we shall be celebrating on Sunday. Nobody can forget the hope that surged through Britain, and through Europe particularly, at the suggestion of President Wilson that we should try to form some kind of international organisation. The League of Nations failed because the countries in it were not prepared to support it to the full. At the end of the Second World War, the United Nations organisation was formed.&lt;br/&gt;
All these three institutions to which I have referred, The Hague Conference of 1899, the League of Nations in 1920, and the United Nations organisation in 1945, were organisations to support the rule of international law. That, I think, is why we on these benches, being so hurt, have voiced our opposition to the Government and the party opposite most strongly, because the party opposite has resorted to war in support of Britain's interests in the Suez Canal instead of referring them to a court of law or to an international court of some kind.&lt;br/&gt;
The Government, in 1954, decided that it was necessary to withdraw from the Canal Zone the British forces which had been there for many years and, I think, totalled about 70,000 or 80,000, because to hold the Canal under modern conditions, with the hydrogen bomb always in the background, was an impossibility. Two years later, we have gone into the Canal Zone again without thinking, I would suggest, of the inevitable consequences. In July, 1956, the Prime Minister succumbed to the pressure of the so-called Suez group within his party, and from that moment he and his Government, as I think, were preparing to move info the Canal Zone, with force, to control it.&lt;br/&gt;
In September, 1956, after two days of dramatic debate here, it was not until the last moment that the Prime Minister agreed to refer the dispute to the United Nations. It was an equivocal acceptance of the principle, but nevertheless he made it. It certainly seems to me that last week the Government and the Prime Minister used the excuse of an Israeli invasion of Sinai to do what they had already prepared to do and hoped to do, and intended to do until that date in September to which I have referred.&lt;br/&gt;
The great issue seems to me to be the flouting of international law and of solemn pledges not to resort to force in such a situation. We have incurred irreparable consequences. One of those consequences, I suggest, is that we are branded as an aggressor. As one or two speakers on these benches have already made clear, we are as patriotic as hon. Members opposite. This is our country. We love our country&amp;#8212;of course we do. We are proud of our country and of its institutions. But we believe that the honour of our country has been stained by what has happened in recent days.&lt;br/&gt;
We have disrupted the Commonwealth. We hope it may be possible to heal the breach. But undoubtedly this aggression in Egypt by Britain and France has raised acutely once again the clash of colour, the clash between the white races and the coloured peoples of the world. It is reminiscent of nineteenth century imperialism. I am not blaming our country for that; those were days when the conception of international law as we
have seen it emerge in the twentieth century had not dawned.&lt;br/&gt;
The Government say that they went into the Canal to keep it open. We were told yesterday that the Canal is blocked, and it may take months to re-open it. The pipelines from Syria have been cut, and we have been given instructions to cut down the use of oil fuels and petrol in this country. The Government are trying to avoid introducing petrol rationing. I suggest that before many days are over, we shall all be deluged with complaints from garage proprietors because the Government have thrown on their shoulders the responsibility for administering a terribly difficult ordinance. The dollar cost of American oil will be terrific. I am not a financier, but it seems a simple assumption to make that we shall face an extremely difficult situation in our balance of payments.&lt;br/&gt;
The gravest consequence of all has been the stain on our national prestige. The Bagdad Pact, of which the Government were so proud, is today in ruins. We never believed that it was worth as much as they thought it was, but it is they, by their action last week in going into Egypt, who have destroyed the Pact which the present Chancellor worked so hard to get.&lt;br/&gt;
Before I sit down, I should like to pay tribute to the hon. Member for Sutton (Mr. J. J. Astor) for his couragous speech this evening, and to other hon. Members opposite who have taken a courageous stand in these last few days. We know how difficult it must be for them. We respect them. I particularly refer to the hon. Member for Sutton because both he and I are West Country men.&lt;/p&gt;</t>
  </si>
  <si>
    <t>..., as future historians may have to record, a turning-point in the history of the world. Reference has already been made today to the over-running of South-East Asia by Japan in six weeks in 1942. &lt;span class="hi"&gt;Hong Kong&lt;/span&gt;, the Philippines, Borneo, Indo-China, Indonesia, New Guinea, Malaya and Burma were over-run by Japan in six week. We cannot afford to antagonise Asia. We cannot afford to think that...</t>
  </si>
  <si>
    <t>/debates/?id=1956-11-08a.265.1&amp;amp;s=Hong+Kong#g334.4</t>
  </si>
  <si>
    <t>15934</t>
  </si>
  <si>
    <t>Mr Frank Hayman</t>
  </si>
  <si>
    <t>Falmouth and Camborne</t>
  </si>
  <si>
    <t>/mp/?p=17718</t>
  </si>
  <si>
    <t>1956-11-08a.410.0</t>
  </si>
  <si>
    <t>18271244</t>
  </si>
  <si>
    <t>Orders of the Day — &lt;span class="hi"&gt;Hong Kong&lt;/span&gt; (Conditions)</t>
  </si>
  <si>
    <t>/debates/?id=1956-11-08a.410.0&amp;amp;s=Hong+Kong</t>
  </si>
  <si>
    <t>Orders of the Day &amp;#8212; Hong Kong (Conditions)</t>
  </si>
  <si>
    <t>1956-11-07a.213.3</t>
  </si>
  <si>
    <t>1956-11-07</t>
  </si>
  <si>
    <t>18270680</t>
  </si>
  <si>
    <t>18270681</t>
  </si>
  <si>
    <t>299</t>
  </si>
  <si>
    <t>18270827</t>
  </si>
  <si>
    <t>&lt;p&gt;On this side of the House, we have been seeking to impress on the Government the urgency and appalling nature of Scotland's housing problem. We want also to appeal to the packed masses of Tory Members who are listening to the debate to realise that Scotland's problem is fundamentally different from that of England. It is far more intense. It reaches a depth, particularly in Glasgow,
which is not reached in any other part of the world which I have seen.&lt;br/&gt;
I was in Hong Kong in the middle of September. With some Chinese friends I visited some of the Chinese houses on the waterfront at Kowloon. I saw one house where twelve or thirteen people were living. The Chinese tend to live in a sort of family community. The house had three apartments and was a terrible place. There is no argument about that. It was dark and the sleeping spaces completely lacked the ordinary comforts we associate with a bed. Strangest of all, above my head there was a sort of cage in which one or two of the family were able to sleep.&lt;br/&gt;
When I tried to impress on those people that I did not need to come to Hong Kong or Kowloon to see housing conditions of that sort but that they were comparable with some of the homes I know in my division, they found it difficult to believe. The Joint Under-Secretary of State knows that there are scores and scores of comparable houses in my division, some of them even worse.&lt;br/&gt;
Three years ago on Christmas Day I was summoned to a home in Blackburn Street. Eleven people were living there, a widow with ten children. Her husband, a docker, had been killed at his work. They were living in the top flat, a single apartment. There was a boy of 19, an apprentice on Clydeside, a girl of 17, a typist in a city office, and so on, down to a little fellow of two years of age. The gas had to be kept alight because it was almost impossible to see the way about even at two o'clock in the afternoon. There was only one bed, and I reckoned that if three slept at the top and three at the bottom that was six accounted for, and once that number was disposed of the rest of the family would find a place: to lie down in the remaining part of the house. That was an example of the state of affairs in my division three years ago. At the door were four pails for the ordinary conveniences and facilities of civilised life. I did not need to go to Kowloon merely to see conditions which, though indescribable, I find at home.&lt;br/&gt;
This summer before I left for China and the Far East I visited certain parts of Govan division. On the first Sunday in August I went to Hoey Street and stood in houses where there were no ceilings at all except for paper, with brown paper
backing, which made a sort of makeshift. In one close to Hoey Street 70 people had to use one lavatory. Of course, I know that something can be done about that, but such a feeling of despair has been created in many parts of Glasgow because of the inaction of the Government that folk simply sit and complain among themselves instead of going to their Member of Parliament.&lt;br/&gt;
What I have described is the direct outcome of the inaction and inefficiency of Tory Governments, including this one.&lt;/p&gt;</t>
  </si>
  <si>
    <t>...fundamentally different from that of England. It is far more intense. It reaches a depth, particularly in Glasgow,  which is not reached in any other part of the world which I have seen.  I was in &lt;span class="hi"&gt;Hong Kong&lt;/span&gt; in the middle of September. With some Chinese friends I visited some of the Chinese houses on the waterfront at Kowloon. I saw one house where twelve or thirteen people were living. The...</t>
  </si>
  <si>
    <t>/debates/?id=1956-11-07a.136.1&amp;amp;s=Hong+Kong#g213.3</t>
  </si>
  <si>
    <t>1956-11-01a.1596.1</t>
  </si>
  <si>
    <t>1956-11-01</t>
  </si>
  <si>
    <t>18268770</t>
  </si>
  <si>
    <t>18268791</t>
  </si>
  <si>
    <t>18268792</t>
  </si>
  <si>
    <t>&lt;p&gt;asked the President of the Board of Trade the volume of cotton imports into the United Kingdom from India and Hong Kong for each of the years 1950 to 1955 and for the first six months of 1956; and if he will take steps to prevent the closing of further Lancashire mills by setting up an import board to restrict cotton imports to their present level.&lt;/p&gt;</t>
  </si>
  <si>
    <t>asked the President of the Board of Trade the volume of cotton imports into the United Kingdom from India and &lt;span class="hi"&gt;Hong Kong&lt;/span&gt; for each of the years 1950 to 1955 and for the first six months of 1956; and if he will take steps to prevent the closing of further Lancashire mills by setting up an import board to restrict cotton imports to their present level.</t>
  </si>
  <si>
    <t>/debates/?id=1956-11-01a.1596.0&amp;amp;s=Hong+Kong#g1596.1</t>
  </si>
  <si>
    <t>1956-11-01a.1698.1</t>
  </si>
  <si>
    <t>18269047</t>
  </si>
  <si>
    <t>510</t>
  </si>
  <si>
    <t>18269203</t>
  </si>
  <si>
    <t>&lt;p&gt;I have listened with the very closest attention to the speech delivered by the hon. and extremely gallant Gentleman the Member for Norwood (Brigadier Sir J. Smyth). Nobody can speak with more intimate knowledge of the problems of soldiering than he can. He bears
the highest award for gallantry that can be given to anyone in this country. I served with the Armed Forces only in a junior capacity. However, I think that we might both agree that the one thing that our troops need, which they have not had, is an argument as to why they should be engaged in these operations.&lt;br/&gt;
The reason our troops are in this critical difficulty tonight is that from nobody, neither from the Government Front Bench nor from the back benches opposite, have we had a coherent argument to encourage our troops which will stand up even to today's test, let alone the test of time. It is because my right hon. and hon. Friends and I feel that to put troops in any illegal war of aggression is a crime against those troops that we have moved our Motion of censure in the House tonight. These are bitter words. I make no apology for them. I merely ask the hon. and gallant Member for Norwood to believe that they come from me with as deep a sincerity as did his words from him.&lt;br/&gt;
We are considering the explosion of the Middle East. Like many other hon. Members, I had the opportunity of being in the Middle East as a soldier during the war, and I have more recently been in Israel and elsewhere in the Middle East. The problem of the Middle East is not one problem. It is a complex of problems. It is the problem of bitterness between Jew and Arab. It is the problem of the ex-dependent peoples becoming independent. It is no good people, my hon. Friends included, saying that there is no anti-colonial issue in the Middle East, because that just is not true. Whether they are right or wrong, the Algerian nationalist leaders believe that they are fighting the cause at one with the rebels in Budapest, with the revolutionaries in the American Colonies and with all the fighters for liberty throughout history. They feel that they are at one with that struggle and that, because they believe it, is an element in the situation.&lt;br/&gt;
I want to say a word about British relations with Egypt; and let no one begin to accuse anyone here of being pro or anti any particular personality in Egypt. I say sincerely that no country has committed as many crimes against Egypt as this country has and I say quite sincerely
&amp;#8212;and I hope that my words go out to Cairo, because unless some of us say what is in our hearts, we shall have no friends in Egypt in the future&amp;#8212;that I am ashamed that within three months of evacuating Egypt, following seventy or eighty years' occupation, British troops should be going in again, provoked into it by the fact that Egypt was herself the subject of an attack.&lt;br/&gt;
That is a very serious situation. Although Colonel Nasser is not a democrat&amp;#8212;he was not elected by the majority of the people of Egypt&amp;#8212;let it be remembered that for many years we imposed the Government of Egypt upon the people of Egypt. What speeches were ever made by hon. Members opposite protesting when a British ambassador sent tanks to the palace, as happened during the war, when Lord Killearn sent tanks to compel a change of Government? Who, from the benches opposite, said that the Government of Egypt was not representative of the people?&lt;br/&gt;
We did not care, because it was our Government of Egypt and was doing what we wanted. That has been the basis of Anglo-Egyptian relations since. Mr. Gladstone moved troops in temporarily&amp;#8212;I repeat, temporarily&amp;#8212;in 1882. That is the basis for the hatred of this country in Egypt. I bitterly regret it, but it is a factor in the Middle East which the House has to take into consideration.&lt;br/&gt;
There is another element in the Middle East struggle which everyone in the House should at least try to understand. That is the element of internal revolution which, naturally, comes from the development and the distribution of oil resources. After all, in Saudi Arabia there is a primitive feudal community where slavery is still allowed. All hon. Members know that and I am not revealing anything. Slavery is still legal in Saudi Arabia. Saudi Arabia is running with oil and running with dollars and Saudi Arabia will one day explode, because one cannot maintain a primitive community when the wealth of the modern world is being distributed to the ordinary people.&lt;br/&gt;
So we are faced with the internal revolution in the Middle East and with the struggle between Arab and Arab, between the Bagdad Pact Powers and Nasser, between the Hashemites and the rest, between the Saudis and the rest, and so on and
so on. I do not speak with any pretence of being a scholar or even someone with a great knowledge of the Arab world, but what has bedevilled a solution of all these difficulties has been one thing. It is that each of the great Powers, Britain, France, Russia and America, was so concerned to pursue its selfish interests that not one was willing to give the basic co-operation needed to tackle these other difficulties of which I have been speaking.&lt;br/&gt;
There has been bitter anti-American feeling on both sides of the House and one of my hon. Friends has referred to it. I recall that I was recently in the United States, talking about the position in China. I was in the Middle West, the centre of American isolationism, and I was explaining that British policy to China was based on the belief that China should be in the United Nations. I got from the people to whom I spoke the cynical sneer that it was all because of our businessmen in Hong Kong.&lt;br/&gt;
Of course there are oil interests in America, but do not let us ignore the many people in the United States today who regret our action for reasons quite unconnected with the folio of shares which they may have in Wall Street, the common working people in America who see our action in Egypt as an act of aggression.&lt;br/&gt;
Every country in the Middle East has fought for its own interests. The French interest in the area is to root out what the French regard as the centre of the Algerian revolution. That is why the French want to be there. The British want to be there to maintain our dominating position in Egypt, which the right hon. Member for Woodford (Sir W. Churchill) had to abandon two years ago. The Americans want to be there because of their oil and other interests. To buy themselves in, the Russians have taken a lesson from the British Foreign Office.&lt;br/&gt;
They have gone round and said, "Here we are, boys; we will give you arms if you will give us just an edge into your affairs." Just as this policy worked for the Foreign Office with the Bagdad Pact and the Jordanian Treaty, so it has worked for the Russians. But they did not ask for any alliance in return, whereas British support has always been tied up with military and political strings. That is the situation in the Middle East, and it has boiled up and exploded.&lt;br/&gt;
What should we have done about it? Hon. Members opposite are quite right to ask us constantly what we should do. The answer I shall now give is really no sort of answer, because the events have altered the situation in 36 hours. I mention only what we should have done, so that I may claim truthfully that this situation need never have arisen. The first thing we should have done was to see to it that the security of Israel went without any possibility of doubt. That is the one thing that the Government would never do for Israel in the days before she attacked.&lt;br/&gt;
I have been in the House week after week when my hon. Friends have asked for assurances of arms for Israel. There was nothing doing. I have been in the House when my hon. Friends have asked for an alliance with Israel; nothing doing. I have been in the House when my hon. Friends have sought a clear assurance about the Tripartite Declaration&amp;#8212;when we had in our minds the Prime Minister's speech at the Guildhall, when he talked about a "compromise" in connection with the frontiers; nothing doing. If we are to excuse Israel&amp;#8212;and I am not attempting to do so tonight&amp;#8212;on the grounds that she was given a feeling of insecurity and was insupportably tempted and tortured by her enemies, the charge lies against the Government Front Bench. They never gave Israel the security which would enable her to resist the temptation to attack.&lt;br/&gt;
The odious hypocrisy of the new friends of Israel is an imposition not only upon the good sense but upon the intelligence of the House; the fact that we should suddenly be told that Anglo-French-Israeli interests have been united. The sad fact is that Israel, tortured and tempted as she has been, has made a tragic blunder which, for all I know, may cost her her existence. The slaughter of the Jews in Israel may be far worse than anything we saw in Europe at the end of the war. I hope to heaven that that is not true. If Israel is to survive in the Middle East she must survive along with her Arab neighbours. Anything we do which worsens the tension which already exists between Jew and Arab is a fatal blow at Israel's chance of survival. That is the truth of the matter, and I say that without any desire to make party points. This is the real difficulty that we have to
face if we are to have peace in the Middle East.&lt;br/&gt;
What about Colonel Nasser? I shall not say much about him, except that one of the things which he has done this year is to ask for means to carry out the Aswan Dam project. Everybody knows that Egypt has only two sources of wealth, and they are both water&amp;#8212;her river and her Canal. They represent the only wealth she has and the only chance of raising her standard of living. I have never met Colonel Nasser, but anyone who has talked to him will agree that he was possessed with a belief in the Aswan Dam project.&lt;br/&gt;
By means of a cynical policy trick, with which the Middle East has become only too familiar in Western politics in the years since the war, we withdrew our support for the project, with a view to deflating Nasser. By doing so, not only did we turn the common people of Egypt against us; we turned Nasser's mind towards the nationalisation of the Canal. Moreover, we drew him even more towards a belief in the need for an attack upon Israel to restore his prestige. I say that the main responsibility for the situation which confronts us today rests firmly with the Western Powers, and particularly with the Prime Minister.&lt;br/&gt;
I now come to the situation itself. Israel has attacked. I do not know whether she did so with the connivance of the British and French Governments, but she has been tempted enough to justify her doing it, and she was none the worse whether she did it with our connivance or on her own. She atacked, and a situation then developed which was quite extraordinary.&lt;br/&gt;
My hon. Friend the Member for Wednesbury (Mr. S. N. Evans) said that the United Nations was no good. He said that we should get out, and get on with the job of doing what we ought to do. That is an old-fashioned idea, but I respect him for putting it forward. He has had the courage to say it outright, but every hon. Member opposite has pretended that this action is something to do with the Charter of the United Nations. The one thing I hate is humbug and hypocrisy. I do not mind piracy or banditry, or anything else, but let us, please, not have the United Nations flag
waved over every right hon. and hon. Member opposite.&lt;br/&gt;
Why is this an act of aggression? It is an act of aggression for many reasons, but the first reason is Article 51. Hon. Members have spoken about Article 51, the right to self-defence. We have always applied it only to ourselves. What about Egypt? She was attacked, and under Article 51 she has the undoubted right to defend herself. What do the British Government do? They send Egypt an ultimatum, telling her to desist from the right of self-defence which the Article guarantees.&lt;br/&gt;
That was a clear breach of the Charter and of many other things as well. It was a breach of the Bagdad Pact, because Article 1 of that Pact reaffirms our loyalty to the United Nations Charter. It was a violation of the N.A.T.O. Agreements because, after all, one of the N.A.T.O. Agreements reaffirms our faith in the Charter. It was a violation of the Tripartite Declaration, because we solemnly pledged ourselves to uphold that Declaration.&lt;br/&gt;
I will not weary the House with them, but I have looked up, as others must have done, the solemn pledges given by the Prime Minister, at least three times this year, to uphold the Declaration. But when it comes to an attack on Egypt, the Prime Minister said last night, "I thought it was a common view that the Declaration did not apply to an Israeli attack on Egypt." That is complete humbug. It is also a violation of the 1888 Convention, which prohibits warlike acts on the Canal. Israeli troops have not yet reached the Canal, and let us remember that the only bombs falling on the Canal tonight are British bombs.&lt;/p&gt;</t>
  </si>
  <si>
    <t>...British policy to China was based on the belief that China should be in the United Nations. I got from the people to whom I spoke the cynical sneer that it was all because of our businessmen in &lt;span class="hi"&gt;Hong Kong&lt;/span&gt;.  Of course there are oil interests in America, but do not let us ignore the many people in the United States today who regret our action for reasons quite unconnected with the folio of...</t>
  </si>
  <si>
    <t>/debates/?id=1956-11-01a.1631.0&amp;amp;s=Hong+Kong#g1698.1</t>
  </si>
  <si>
    <t>Egypt and Israel</t>
  </si>
  <si>
    <t>2405</t>
  </si>
  <si>
    <t>Bristol South East</t>
  </si>
  <si>
    <t>1956-10-31a.1414.2</t>
  </si>
  <si>
    <t>1956-10-31</t>
  </si>
  <si>
    <t>18268142</t>
  </si>
  <si>
    <t>18268153</t>
  </si>
  <si>
    <t>18268154</t>
  </si>
  <si>
    <t>&lt;p&gt;asked the Secretary of State for the Colonies whether he will draw the attention of other Colonial Governments, particularly that of Singapore, to the housing project in Hong Kong whereby co-operative groups of over 12 persons can apply for loans at 3&amp;#189; per cent. interest to be repaid over 30 years.&lt;/p&gt;</t>
  </si>
  <si>
    <t>asked the Secretary of State for the Colonies whether he will draw the attention of other Colonial Governments, particularly that of Singapore, to the housing project in &lt;span class="hi"&gt;Hong Kong&lt;/span&gt; whereby co-operative groups of over 12 persons can apply for loans at 3½ per cent. interest to be repaid over 30 years.</t>
  </si>
  <si>
    <t>/debates/?id=1956-10-31a.1414.1&amp;amp;s=Hong+Kong#g1414.2</t>
  </si>
  <si>
    <t>Oral Answers to Questions &amp;#8212; Colonial Territories: Co-operative Groups (Housing Loans)</t>
  </si>
  <si>
    <t>1956-10-31a.1434.4</t>
  </si>
  <si>
    <t>18268321</t>
  </si>
  <si>
    <t>/debates/?id=1956-10-31a.1434.4&amp;amp;s=Hong+Kong</t>
  </si>
  <si>
    <t>1956-10-31a.1434.6</t>
  </si>
  <si>
    <t>18268322</t>
  </si>
  <si>
    <t>16529</t>
  </si>
  <si>
    <t>18268323</t>
  </si>
  <si>
    <t>&lt;p&gt;asked the Secretary of State for the Colonies if he will make a statement on the disturbances in the resettlement area at Li Cheng-Uk, Kowloon, Hong Kong.&lt;/p&gt;</t>
  </si>
  <si>
    <t>asked the Secretary of State for the Colonies if he will make a statement on the disturbances in the resettlement area at Li Cheng-Uk, Kowloon, &lt;span class="hi"&gt;Hong Kong&lt;/span&gt;.</t>
  </si>
  <si>
    <t>/debates/?id=1956-10-31a.1434.5&amp;amp;s=Hong+Kong#g1434.6</t>
  </si>
  <si>
    <t>Oral Answers to Questions &amp;#8212; Hong Kong: Disturbances</t>
  </si>
  <si>
    <t>11979</t>
  </si>
  <si>
    <t>Mr Stanley Awbery</t>
  </si>
  <si>
    <t>Bristol Central</t>
  </si>
  <si>
    <t>/mp/?p=16529</t>
  </si>
  <si>
    <t>1956-10-31a.1434.11</t>
  </si>
  <si>
    <t>18268327</t>
  </si>
  <si>
    <t>18268328</t>
  </si>
  <si>
    <t>&lt;p class="unknownspeaker"&gt;Mrs. White:&lt;/p&gt; &lt;p&gt;asked the Secretary of State for the Colonies what recent grants have been made to the University of Hong Kong.&lt;/p&gt;</t>
  </si>
  <si>
    <t>Mrs. White:  asked the Secretary of State for the Colonies what recent grants have been made to the University of &lt;span class="hi"&gt;Hong Kong&lt;/span&gt;.</t>
  </si>
  <si>
    <t>/debates/?id=1956-10-31a.1434.10&amp;amp;s=Hong+Kong#g1434.11</t>
  </si>
  <si>
    <t>Oral Answers to Questions &amp;#8212; Hong Kong: University Subventions</t>
  </si>
  <si>
    <t>1956-10-31a.1436.6</t>
  </si>
  <si>
    <t>18268337</t>
  </si>
  <si>
    <t>18268338</t>
  </si>
  <si>
    <t>&lt;p&gt;asked the Secretary of State for the Colonies why he has ruled that Hong Kong should not receive assistance from the World Health Organisation for the training of urgently needed medical personnel ; and whether he is aware of the difficulty that has resulted from the cancellation of fellowships that had been arranged two years ago.&lt;/p&gt;</t>
  </si>
  <si>
    <t>asked the Secretary of State for the Colonies why he has ruled that &lt;span class="hi"&gt;Hong Kong&lt;/span&gt; should not receive assistance from the World Health Organisation for the training of urgently needed medical personnel ; and whether he is aware of the difficulty that has resulted from the cancellation of fellowships that had been arranged two years ago.</t>
  </si>
  <si>
    <t>/debates/?id=1956-10-31a.1436.5&amp;amp;s=Hong+Kong#g1436.6</t>
  </si>
  <si>
    <t>1956-10-31a.1454.1</t>
  </si>
  <si>
    <t>18268419</t>
  </si>
  <si>
    <t>17474</t>
  </si>
  <si>
    <t>18268455</t>
  </si>
  <si>
    <t>&lt;p&gt;I am at a loss to understand why the Prime Minister should be so reluctant to give this essential item of information frankly and freely to the House of Commons. I can only assume, however, from what he has said that this decision has been taken, and that, therefore, British and French troops are at the moment on the move.&lt;br/&gt;
If that is not so the Prime Minister owes it to the House and to the country to say that it is not so, so that we can then conclude that there is still time to prevent fighting. He is evidently reluctant to do that, and I think my hon. and right hon. Friends must draw their own conclusion. All I can say is that in taking this decision the Government, in the view of Her Majesty's Opposition, have committed an act of disastrous folly whose tragic consequences we shall regret for years. [HON. MEMBERS : "Oh."] Yes, all of us will regret it, because it will have done irreparable harm to the prestige and reputation of our country.&lt;br/&gt;
Sir, this action involves not only the abandonment but a positive assault upon the three principles which have geverned British foreign policy for, at any rate, the last ten years&amp;#8212;solidariy with the Commonwealth, the Anglo-American Alliance and adherence to the Charter of the United Nations. I cannot but feel that some hon. Gentlemen opposite may have some concern for these consequences.&lt;br/&gt;
The Prime Minister said yesterday that he had been in close consultation with the Commonwealth. What were the results of this close consultation? I do not think that there was ever much doubt about what the attitude of the Government of India was likely to be, and we now know. There has now been a special announcement, and in case hon. Members have not seen it, I will read it, stating that the Government of India considers Israel's aggression and the
ultimatum of Britain and France a flagrant violation of the United Nations Charter and opposed to all the principles of the Bandoeng Conference.&lt;br/&gt;
The statement went on to say :
&lt;q&gt;The Government of India learn with profound concern of the Israeli aggression in Egyptian territories and the subsequent ultimatum delivered by the United Kingdom and France to the Egyptian Government which was to be followed by an Anglo-French invasion of Egyptian territory.&lt;/q&gt;
I do not think that there is much doubt that substantially the same attitude is likely to be adopted by Pakistan and Ceylon. But it is not only the Asian members of the Commonwealth who are concerned. There are the older Dominions. It is a remarkable and most distressing fact that Australia was unable to support us in the United Nations Security Council. On one resolution Australia abstained, on the other resolution she voted against us. The Australian Government have said that they are still not in sufficient command of the facts to be able to make a full statement. So it does not seem as though the close consultation has been so very close after all.&lt;br/&gt;
The Canadian Government, through the mouth of their Foreign Secretary, have expressed in the coldest possible language their regret at the situation which has arisen. They have also made it plain, through Mr. Pearson, that they were not consulted in advance before this ultimatum was sent. [HON. MEMBERS : "Shame."] The New Zealand Prime Minister has said, in substantially the same words as the Canadian Foreign Minister, that he regrets the situation which has arisen and that he was unable to say whether he supported the United Kingdom or not.&lt;br/&gt;
This is a tragic situation and I cannot but feel, I repeat, that hon. Members, some of whom I know to be sincerely concerned with the maintenance of this unique institution the British Commonwealth, must too, in their hearts, feel the deepest anxiety at what has happened.&lt;br/&gt;
The second pillar of our foreign policy I described as the Anglo-American Alliance. Some of us on both sides of the House have worked very hard in the last ten years to strengthen and improve that alliance, and to us at least this is a terrible situation. Of course,
it is true that from to time there have been disagreements between America and Great Britain, but in the light of what has happened in the last 24 hours I am bound to conclude, with the American Press, that a far greater strain is now being placed upon the Anglo-American Alliance than ever before.&lt;br/&gt;
What did we do? We found ourselves in the position of actually vetoing a United States Resolution in the Security Council. Let me pause for a moment and examine that particular question. The Prime Minister told us just now that this resolution contained a condemnation of Israel as the aggressor. I have not been able to get a full copy of the resolution but, strangely enough, the reports in the Press do not refer to that part of the resolution at all. What they refer to is the part of the resolution which called upon Israel immediately to withdraw her armed forces between the established armistice lines, and urged all members to refrain from the use of force, or threat of force, in the area in any manner inconsistent with the purposes of the United Nations.&lt;br/&gt;
If it is true, as the Prime Minister says, that the United States resolution contained a condemnation of Israel, then why did not the Government move a different resolution which excluded that part of the United States resolution from it but adopted the other part? Surely that would have been possible, and it would have been extremely likely, I venture to say, in those circumstances that there would have been unanimous support for it.&lt;br/&gt;
But no such action was taken and we are bound to draw the conclusion, in the light of what Sir Pierson Dixon said, that the reason why in fact no such amended resolution was put forward by France and Britain was that, in the view of their representatives, it would serve no useful purpose at this stage as their countries were about to take direct action to intervene and stop the fighting. I do not think that there is very much doubt that the Prime Minister's flimsy explanation of why we would not support the United States resolution is of no value whatever.&lt;br/&gt;
We are told that in this matter we have been in close communication with the United States. Those were the words which the Prime Minister used yesterday.
And yet, even as late as yesterday afternoon, the State Department put out a notice to the effect that it had no prior intimation of what was going to be done. It is perfectly clear that no opportunity whatever for discussion with the United States was allowed or permitted.&lt;br/&gt;
I do not know how far the Prime Minister has had an opportunity of reading the dozens of messages, coming over the tape, which are showing the American reaction to his decision. He will be a little depressed, I am afraid, if he does. I will quote only one, which happens to have appeared in the &lt;i&gt;Evening News&lt;/i&gt; and which, I think, summarises the position pretty well :
&lt;q&gt;The British and French decision to ignore President Eisenhower's eleventh hour appeal to call off their armed intervention in Egypt has shocked and angered Washington. It is regarded not only as a reckless move which has brought the world to the edge of major war, but a calculated snub to President Eisenhower himself. The fact that the news of the Anglo-French air drop came only hours after Britain had used its first United Nations veto to kill the American cease-fire proposal further outraged the Americans.&lt;/q&gt;
There have been reports in the Press of what Mr. Dulles has said and what he has described as a "piece of trickery" on the part of Britain and France. Again, I can only say that those of us who feel as I do, and as I thought some hon. Members opposite felt, that the Anglo-American Alliance was the basis for the maintenance of peace, ought to be a little disturbed by the reports which are now coming in.&lt;br/&gt;
Even worse is the effect on the third pillar of our foreign policy which has now been so wantonly attacked by the Government&amp;#8212;our support for the United Nations. Indeed, it is our attack upon the principles and the letter of the Charter which is the reason that our action has been so coldly, indeed hostilely, received by both the Commonwealth and the United States.&lt;br/&gt;
In the first place, there is the veto of the United States' resolution. The Foreign Secretary has frequently made play with the fact that the United Nations is not much good because anything that is put forward is vetoed. Who was responsible for the veto this time? Only the British and French Governments, and if it had not been for their action there would have been a unanimous resolution
of the Security Council. I can only describe this as a major act of sabotage against the United Nations.&lt;br/&gt;
Secondly, and even more serious, is our own intervention, our own armed intervention, in this matter. Any impartial observer must recognise that this is in clear breach of the Charter of the United Nations. Whatever doubt there may be about the degree of aggression in the Israeli invasion of Egypt, the extent of the provocation which she suffered, there can unfortunately be no doubt about the nature of the British and French aggression. It is clear beyond all peradventure.&lt;br/&gt;
We are now faced with this situation. The Egyptians have, of course, as they were bound to do, protested to the Security Council against the threat of force, and no doubt very shortly against the act of force. There will, therefore, be a further debate in the Security Council. No doubt the British and French will be able once again, unaided, to veto any decision of the Security Council. They may be very proud of that, but it will not impress the public opinion of the world. The next stage will be, without doubt, the reference of this whole matter to the Assembly of the United Nations.&lt;br/&gt;
I wonder whether the Government can give us any idea of how many other members of the Assembly of the United Nations the British and French Governments think they can enrol in their support. I very much doubt whether they will have a single supporter. It is, I am afraid, only too obvious that if this matter is pressed, as it will be, in the Assembly of the United Nations, there will almost certainly be a two-thirds majority against us. It is a terribly serious situation. The whole power of the United Nations can be invoked to stop us. Is that what the Prime Minister really wants? Is that what hon. Members reckon is going to happen, and are they satisfied with it?&lt;br/&gt;
The Prime Minister's only defence in this deplorable episode is the story that it is necessary to go in under international law to protect British lives and property, and yet the very first bit of news we hear is not that the ships are to be protected but that they have been told to go round the Cape. If that is so, and if the ships have gone round the Cape&amp;#8212;it is all
announced in the papers this morning&amp;#8212;what is it all about?&lt;br/&gt;
In any case, this is, frankly, the flimsiest possible excuse. Yesterday, the Foreign Secretary brushed aside some interjections from this side of the House about Hong Kong and Singapore. Perhaps he did not understand. Let me try to explain it to him. In Hong Kong there is a large Chinese population. In Hong Kong there were recently some serious riots. Have not the Chinese Government the right to intervene in Hong Kong to protect the lives of their nationals? Will the British Government say that they have no such right, and if they say that they have no such right, how can the British Government claim this right when it comes to intervening in Egypt?&lt;br/&gt;
In Singapore, about which Questions were asked today, there have been some riots. There is also a substantial Chinese population there. The Chinese Government could perfectly well intervene in Singapore and say that they were bound to do so and entitled to do so under international law to protect the lives and property of their own nationals. It has been set a wonderful example by the British Government. The terrible thing about what the Government have done is that it sets such an example to every potential aggressor in the world.&lt;br/&gt;
There can be no doubt at all about what the view of the world as a whole is on this decision of the British Government. They look upon it as a transparent excuse to seize the Canal to carry out the policy of force from which the Government were deterred by public opinion here and in the world in August and September ; and, indeed, what the Prime Minister has just said about the 18-Power proposals only lends further colour to that view.&lt;br/&gt;
There is, indeed, an even worse story which is going around and to which I hope we shall have some reference from the Government. It is the story that the whole business was a matter of collusion between the British and French Governments and the Government of Israel. I am asking that the Government indicate the truth about this. I will read again, if I may, a despatch from Washington on this subject, from the same newspaper :
&lt;q&gt;There is no longer any doubt in the minds of American officials that Britain and France were in collusion with the Israelis from the beginning, and sanctioned the invasion of Egypt as an excuse to reoccupy the Canal Zone. Strenuous denials by British and French diplomats have failed to shake Washington's conviction that this was the case.&lt;/q&gt;
The despatch goes on :
&lt;q&gt;American opinion appears to be shared by virtually all delegations to the United Nations.&lt;/q&gt;
It is also believed&amp;#8212;and we cannot blame people for believing this&amp;#8212;that the 12-hour ultimatum was decided upon precisely to prevent public opinion this time from operating effectively to stop the Government.&lt;br/&gt;
What will come out of all this? First, there is the question of Israel. I cannot believe that it is in the true interests of Israel to be associated with the reoccupation of the Canal Zone. After all, in the long run the people of Israel, somehow or other, have got to live with the Arab States. They are entitled to ask for proper security and again and again from these benches we have asked for that for them. But, if they are looked upon as simply "stooges" of Britain and France, a kind of advance guard of Western imperialism, then any prospect of a peaceful settlement with the Arab States is gravely endangered. To the many friends I have in Israel I make the appeal that they at least should now accept the resolution of the United Nations Security Council, insofar as it called upon them to withdraw their forces within their own frontiers, and do that forthwith.&lt;br/&gt;
In the Canal Zone we may seize territory, we may defeat&amp;#8212;and, no doubt, will quite easily defeat&amp;#8212;the Egyptian forces. Then what do we do? Do we stay there indefinitely? [An HON. MEMBER : "Temporarily."] The hon. Member says that it is temporary. At what point do we leave the Canal Zone and what exactly are we to leave behind, except a legacy of bitterness and hatred greater than anything which has existed before? I must say, in passing, that the Prime Minister's own comment today, that before we left we should have to make sure that this did not happen again, leads one to suppose that he has no real intention of evacuating the Canal. If he has, it is up to him to say the circumstances in which he thinks that withdrawal will be possible, even from his own point of
view, but I cannot advise my hon. Friends to place very much reliance upon that.&lt;br/&gt;
There are even graver possibilities. The Arab States, as, of course, we all knew they would, have indicated their solidarity with Egypt. I do not know what kind of action they may take about oil supplies. It is possible that the intervention of America against us may be of some assistance there, and thank goodness for it. Does the Foreign Secretary, or the Prime Minister&amp;#8212;[HON. MEMBERS : "Oh."] Well, I should have thought that hon. Members might see an advantage, where the Arab world is concerned, in having at least one of the three major powers in the West indicating that it does not participate in, or support, our action in the Canal Zone.&lt;br/&gt;
Then there is, of course, the shadow of Russian intervention.&lt;/p&gt;</t>
  </si>
  <si>
    <t>...morning—what is it all about?  In any case, this is, frankly, the flimsiest possible excuse. Yesterday, the Foreign Secretary brushed aside some interjections from this side of the House about &lt;span class="hi"&gt;Hong Kong&lt;/span&gt; and Singapore. Perhaps he did not understand. Let me try to explain it to him. In &lt;span class="hi"&gt;Hong Kong&lt;/span&gt; there is a large Chinese population. In &lt;span class="hi"&gt;Hong Kong&lt;/span&gt; there were recently some serious riots. Have...</t>
  </si>
  <si>
    <t>/debates/?id=1956-10-31a.1446.0&amp;amp;s=Hong+Kong#g1454.1</t>
  </si>
  <si>
    <t>Middle East (Situation)</t>
  </si>
  <si>
    <t>15124</t>
  </si>
  <si>
    <t>Mr Hugh Gaitskell</t>
  </si>
  <si>
    <t>/mp/?p=17474</t>
  </si>
  <si>
    <t>1956-10-26a.946.2</t>
  </si>
  <si>
    <t>1956-10-26</t>
  </si>
  <si>
    <t>18266885</t>
  </si>
  <si>
    <t>18266887</t>
  </si>
  <si>
    <t>&lt;p&gt;My first duty is to express my own thanks and, I am sure, those of all right hon. and hon. Members to the Government for having given us time to debate the important topic of Crown privilege for documents and oral evidence. A number of my right hon. and hon. Friends and I tabled an Amendment to the Restrictive Trade Practices Act, 1956, in order to raise this matter so far as it applies to the Court set up under that Act ; but it would, of course, have been highly inconvenient to debate the matter within such a narrow ambit. Therefore, I am extremely grateful that the Government have instead given time for us to debate the matter for a full day&amp;#8212;particularly because it seems to me that by doing so they have given recognition to the importance of the topic.&lt;br/&gt;
It is, indeed, an aspect of a matter which we all have deeply at heart, the maintenance of the rule of law. The great exponent of the concept of the rule of law in our constitution, Professor Dicey, emphasised in particular two matters. The first was the absolute supremacy or predominance of regular law as opposed to the influence of arbitrary power. He said that it excludes the existence of arbitrariness, or prerogative and even of wide discretionary authority on the part of the Government. It is not that aspect with which we are primarily concerned today, although we are to some extent concerned with it. There has been great misgiving in many quarters&amp;#8212;it has by no means been confined to one party&amp;#8212;at the growth of the discretionary powers given to Government Departments, many of them inevitable with the growth of State intervention in the lives of the ordinary citizen to promote his welfare or, as certain people think should be the case, to control economic forces. I know that hon. Members have very much in mind the necessity of regulating our system to take cognisance of that fact.&lt;br/&gt;
But it is the second of the main considerations relating to the rule of law with which we are concerned today. It is, of course, an absolutely fundamental one&amp;#8212;the concept of equality before the law,
excluding, as Professor Dicey said, the idea of any exemption of officials from obedience to the law which governs other citizens or the jurisdiction of the ordinary tribunals. Closely allied with that is that no one shall be judge in his own cause&amp;#8212;something quite fundamental to our idea of justice.&lt;br/&gt;
The English legal system depends, in order to do justice, on the parties before it themselves producing the evidence on which it can form a judgment. It gives them ordinarily equal rights to produce the evidence which is needed. Obviously, it cannot do equal justice unless the parties have equal rights, particularly in producing evidence. Equally, all relevant evidence must be produced before an English court. This is a matter of very great importance.&lt;br/&gt;
Injustice is something which can do immense damage, not only to the individual, but to a whole social and political system. Yet if one party is placed at a disadvantage, or if not all the relevant evidence can be produced for any reason before a court of law, injustice may be done. It is a serious matter to contemplate that today, owing to the exercise of the doctrine of Crown privilege and owing to its more extensive exercise with the growth in State intervention in the affairs of the ordinary citizen, that is the situation we are in.&lt;br/&gt;
Today the Crown can certify that it is against the public interest that certain documents should be disclosed or that oral evidence of certain facts should be given. That claim is exercised very widely indeed. Nor is it only on those matters which would operate against the national security or good diplomatic relations. It extends to the widest considerations of public interest, as viewed from a departmental angle ; and in particular it extends to the practice of keeping a whole class of documents secret and privileged on the ground that to do so is necessary for the proper functioning of the public service. As that has been interpreted by the Executive, it means that for all communications by or to civil servants, using "civil servants" in the widest sense, extending to members of county agricultural committees, for example, privilege is claimed.&lt;br/&gt;
What is more, the claim of the Executive is conclusive. It overrides every
other single constitutional organ. The court before whom the claim is made cannot itself inquire whether the public interest is really prejudiced, or whether such prejudice may be quite insubstantial compared with the injury which is suffered by the litigant in the withholding of the evidence.&lt;br/&gt;
I should like to give the House some examples of the way this has operated. They are only a few out of the very great many which can be repeated by anyone who has had anything to do with the law, and I am sure too that right hon. and hon. Members have come across this problem in connection with the wrongs suffered by their constituents.&lt;br/&gt;
My first example is that of a farmer who claimed that he had been libelled by the chairman of a war agricultural committee. His farm had been purchased by someone who had recently been Minister of Agriculture. It was the sort of case where all the resources of the bureaucracy were mobilised against him. To vindicate his character, he wanted, in order to show that he had farmed properly, to get hold of the communications about his farm which had passed between the war agricultural committee and the Minister of Agriculture. The Crown claimed privilege. It was claimed, not by the Minister himself, but by his Permanent Secretary&amp;#8212;quite wrongly ; and it was said that that was done because the Minister was not available at that moment&amp;#8212;again quite wrong. In particular, the farmer wanted to know how his farm had been rated, whether it had been rated A, B or C, because he was quite certain that it had been rated A. The Government themselves in a circular had recommended that, in order to promote efficient farming by an element of competition, the rating of farms should be published. Nevertheless, the Executive claimed privilege ; and the first question is, why did the Government claim privilege for that information and what public interest could possibly have been affected in telling the court how the farm had been rated. The case I have in mind is known to the Government.&lt;br/&gt;
In point of fact, in that case the plaintiff won in spite of the fact that documents were withheld. The judge who tried it, a judge of unexampled experience, said that his task would have been much facilitated if the documents
which had been withheld had been produced to the court. Knowing how very narrowly a judicial decision frequently is balanced, the fact that documents were withheld might have had the most serious consequences and might have resulted in the most serious miscarriage of justice. That is a matter which none of us can contemplate with equanimity.&lt;br/&gt;
Another case is that of a prisoner in one of Her Majesty's prisons who was assaulted by a fellow prisoner and who suffered severe injuries. He claimed that those responsible for the prison discipline and prison security knew or should have known that his fellow prisoner was dangerous or liable to attack him. He called for the medical and official reports on that man, matters which in the normal course of litigation, had the defendant not been part of the Executive, would have been produced. Privilege was claimed and the reports were withheld. The man failed in his action, and one of the most eminent of Her Majesty's judges who tried the case concluded by saying that, owing to the withholding of the documents, he was left with an uneasy feeling that justice had not been done and a more than uneasy feeling that justice could not have been seen to have been done. It is a very serious thing for a judge, pronouncing judgment on the rights of somebody who had suffered serious injury, one of the class of the population least able to help themselves, to say that.&lt;br/&gt;
I want to give a third example, and then I will finish with examples. I give it so that the House may see how wide ranging is this claim on the part of the Executive. It was a matrimonial case which turned on the circumstances in which a wife had been received by a serving soldier at his station at Hong Kong. There had been a local representative of the Soldiers', Sailors and Airmen's Families Association who, as we know, do such valuable service in that connection. A S.S.A.F.A. officer had been at Hong Kong and had rendered reports to her head office. She had also had personal interviews with husband and wife.&lt;br/&gt;
The first thing that happened was that privilege was claimed for all the documents which she had brought into existence. I ask my right hon. and learned Friend to say when he deals with this case why those documents came into the
hands of the War Office before that hearing and did not remain in the hands of their proper custodian, the Soldiers', Sailors' and Airmen's Families Association. Was that in order to defeat the litigation, or was there some other reason for that procedure?&lt;br/&gt;
The claim of the Crown went much further. The Crown claimed to prevent that witness from going into the witness box at all and giving evidence as to her knowledge of the circumstances. Most fortunately from the point of view of justice, the claim of the Crown was put forward in a technically insufficient form. Purely on a technicality it failed, and so the S.S.A.F.A. representative went into the witness box and give evidence which the judge held had been of the utmost value in enabling him to arrive at a decision. He said, and this point was conceded by counsel for the Crown, the Treasury junior who appeared in the case, that the public interest had not been adversely affected by the adduction of that evidence. If the claim had been put forward in a technically correct form, a serious injustice might have been perpetrated.&lt;br/&gt;
I venture to remind the House that this doctrine of the public interest extends far beyond the concept of national security or any harm that might be done by individual documents. It is interpreted by the Executor to cover any communication by or to a civil servant. There is no reason why the Executor should be the sole judge of the public interest here. I would refer to a speech made in the House of Lords in its judicial capacity by a constitutional lawyer in whom the Government has shown particular confidence, Lord Radcliffe. In the course of his speech which he made in a case called City of Glasgow &lt;i&gt;v&lt;/i&gt;. Central Land Board, he put quite clearly the distinction that can easily be drawn between national security and other considerations of public interest. As was said by the judge in one of these cases, "Those who are responsible for the national security must be the sole judges of what national security requires". Few of us would dissent from that. But the doctrine goes far beyond questions of national security or diplomatic relations. What Lord Radcliffe said was :
&lt;q&gt;The interests of Government, for which the Minister should speak with full authority, do not exhaust the public interest. Another
aspect of that interest is seen in the need that impartial justice should be done in the courts of law, not least between the citizen and the Crown, and that a litigant who has a case to maintain should not be deprived of the means of its proper representation by anything less than a weighty public reason. It does not seem to me to be unreasonable to expect that the court would be better qualified than the Minister to measure the importance of such principles in their application to the particular case before it.&lt;/q&gt;
I do not suppose that any hon. Member dissents for a moment from the idea that departmental convenience may well conflict with that other public interest&amp;#8212;that justice should be done not only between citizen and citizen but between citizen and the State. That is a public interest which should be second to none in the commonwealth. I ask my right hon. and learned Friend if he does not assent to that. If he does assent, I shall ask him to draw the consequences.&lt;br/&gt;
This doctrine of Crown privilege as now interpreted is really the legal manifestation of the idea that the gentleman in Whitehall necessarily knows best where the public interest lies. That is not a doctrine to which we on these benches are prepared to assent without question.&lt;br/&gt;
The legal profession has naturally been particularly conscious of the miscarriages of justice which these claims of privilege bring about. In these circumstances the Bar Council and the Law Society have unanimously put forward proposals for the reform of this branch of the law. The Bar Council is not composed of a set of wild visionaries.&lt;/p&gt;</t>
  </si>
  <si>
    <t>...see how wide ranging is this claim on the part of the Executive. It was a matrimonial case which turned on the circumstances in which a wife had been received by a serving soldier at his station at &lt;span class="hi"&gt;Hong Kong&lt;/span&gt;. There had been a local representative of the Soldiers', Sailors and Airmen's Families Association who, as we know, do such valuable service in that connection. A S.S.A.F.A. officer...</t>
  </si>
  <si>
    <t>/debates/?id=1956-10-26a.946.0&amp;amp;s=Hong+Kong#g946.2</t>
  </si>
  <si>
    <t>Crown Privilege (Documents and Oral Evidence)</t>
  </si>
  <si>
    <t>1956-10-25a.844.1</t>
  </si>
  <si>
    <t>1956-10-25</t>
  </si>
  <si>
    <t>18266708</t>
  </si>
  <si>
    <t>18266710</t>
  </si>
  <si>
    <t>22247</t>
  </si>
  <si>
    <t>18266718</t>
  </si>
  <si>
    <t>&lt;p&gt;Yes. Mr. Speaker, that is so, and, with respect, that would be the convenient course.&lt;br/&gt;
The issue that is raised by this group of Amendments is the most difficult and complicated question involved in this highly complex and difficult Bill&amp;#8212;complicated in its nature and difficult because of the nature of the decisions which the House has to take upon the various Amendments that are tabled.&lt;br/&gt;
The underlying question behind all these Amendments is this. When a literary, dramatic or musical work is broadcast and transmitted to subscribers to a diffusion service, how should the owner of the copyright in that work be remunerated, and by whom? It may be useful to limit the discussion by saying that no issue arises here on these Amendments where the broadcast is originated by the British Broadcasting Corporation or by the Independent Television Authority. The question here only arises where a broadcast is originated overseas.&lt;br/&gt;
What our Amendment does in relation to the Amendments tabled by the Government is to retain with greatly improved wording the position reached after prolonged debate in Standing Committee. To explain what this is, it is, I fear, necessary to look in detail into the history of the matter. This Bill was introduced in another place, and the first question that one must ask is in what state in relation to this issue did it reach this House from that other place? That was tersely and, with his accustomed happiness of phrase, summarised by the hon. and learned Gentleman the Parliamentary Secretary to the Board of Trade in the Second Reading debate.&lt;br/&gt;
The hon. and learned Gentleman said :
&lt;q&gt;The next point with which I wish to deal is this difficult technical question of the broadcast relays, raised again by the hon. Members for Rossendale and Islington, East (Mr. E. Fletcher), and my hon. Friends the Members for Hornsey and Harrow, Central (Mr. Bishop). It is quite true that this Bill does not give copyright protection to works which are piped by the operation of broadcast relay stations. That is clear from Clause 2 (5) and Clause 46 (3) (&lt;i&gt;a&lt;/i&gt;).&lt;/q&gt;&lt;q&gt;The position was not quite clear under the old law, but now it is clear under this Bill. As I understand it, from what hon. Members have said, there is no particular difficulty in the way that the matter has worked in this country up to now, by reason of the fact that the copyright owners receive their fees from the B.B.C. based on the inclusion of the relay audiences. These audiences are taken into account because the relay companies require Post Office licences, and the B.B.C. pays the Performing Right Society on the basis of all holders of Post Office licences.&lt;/q&gt;&lt;q&gt;I appreciate that although there is nothing particularly wrong in the present operation, there are certain apprehensions. There is the apprehension with regard to television which was voiced by various hon. Members. There is the position in the Colonies, and in particular in Hong Kong and Malta, to which reference has been made today, and I suppose there is also the position concerning foreign broadcasts which are picked up and piped in this country.&lt;/q&gt;&lt;q&gt;We should like to meet those apprehensions so far as we fairly can without infringing any of the principles of copyright law. We have been thinking about it and we are continuing to try to find appropriate solutions. My right hon. Friend the Postmaster-General is going to discuss the matter with the representatives of the relay companies, and I hope that by the time we get to the Committee stage I shall be able to be more clear and comprehensive in what I have to suggest on this point."&amp;#8212;[OFFICIAL REPORT, 4th June, 1956 ; Vol. 553. c. 808&amp;#8211;9.]&lt;/q&gt;
Indeed, with all respect to the hon. and learned Gentleman, although he was quite clear, he could not have been less comprehensive because, in fact, he made no suggestions at all. I am not blaming him at all for that.&lt;br/&gt;
On the Second Reading, my hon. Friend the Member for Rossendale (Mr. Anthony Greenwood) had voiced apprehensions on behalf of the copyright owners in this respect, and he said :
&lt;q&gt;One other provision which I wish to touch upon is that relating to the relay companies. That provision, at the moment, is, I believe, another example of the way in which, no doubt quite unintentionally, we are eating away the rights of the composers. Here again, I think that the Copyright Committee did the problem less than justice. There is only one paragraph&amp;#8212;paragraph 120&amp;#8212;which&lt;/q&gt;
relates to the relay companies, and in that it is stated :
&lt;q&gt;'We do not suggest any alteration in the present relationshihp between the Postmaster-General, the B.B.C. and the relay companies&lt;/q&gt;&lt;q&gt;But, under the Bill we are now going to say that the operations of the relay companies do not constitute public performances. That is a point of view which, at the moment. I do not feel prepared to accept."&amp;#8212;[OFFICIAL REPORT 4th June, 1956; Vol. 553, c. 732&amp;#8211;3.]&lt;/q&gt;
It is important to emphasise that my hon. Friend at this stage used those words because this matter has aroused a great deal of interest and, indeed, apprehension outside the House, and I think that many of my hon. Friends have been somewhat disturbed to think that after the statements he made on Second Reading in support of our interest on behalf of the copyright owners, we should now appear&amp;#8212;and I say only "appear" because it is not the reality of the matter&amp;#8212;to be backing the interests of the relay service companies against the interests of the copyright owners.&lt;br/&gt;
From the very start, we were most anxious that the proper interests of copyright owners should be respected, and those of my hon. Friends who have received representations on this score, and who have not taken part in the proceedings upstairs, really need have no apprehensions about it.&lt;br/&gt;
When we came to the Committee stage, my hon. Friend the Member for Rossendale and I put down a series of Amendments designed solely to raise the widest possible discussion. But the Government moved what is now Clause 2 (5, &lt;i&gt;e&lt;/i&gt;) of the Bill. That Clause, which is within the knowledge of the House, states that
&lt;q&gt;The acts restricted by the copyright in a literary, dramatic or musical work are&amp;#8230;(&lt;i&gt;e&lt;/i&gt;) causing the work to be transmitted to subscribers to a diffusion service.&lt;/q&gt;
After a lengthy debate in Standing Committee, we voted against the Amendment proposed by the Government which incorporates Clause 2 (5, &lt;i&gt;e&lt;/i&gt;) into the Bill, but we voted against it on the failure of the Government to give certain assurances as to its practical effects. The Government subsequently moved a new Clause the effect of which, like the Government's present Amendments, was to make the relay companies liable for the payment of fees.&lt;br/&gt;
We moved, and carried against the Government, an Amendment designed to ensure that the copyright owner shall
negotiate with the broadcaster for a certain fee to include relay rights, leaving, of course, the remedy clear against the relay company where the original broadcast was not the subject of a proper agreement and where, in fact, it was pirated, in which circumstances, under the normal principles of common law, a civil wrong has been committed within the jurisdiction of the court, and the relay company is responsible.&lt;br/&gt;
In the series of Amendments which the Government are putting down today, the Government are seeking to reverse the position reached after prolonged debate and reached with the support of hon. Members on both sides in Standing Committee.&lt;br/&gt;
The Copyright Committee brought in its Report in 1951. Admittedly, the Copyright Committee, in its otherwise mainly admirable document, did deal quite inadequately, in my opinion, with the very difficult issues raised by the problem of rediffusion. But, having made allowance for the fact that perhaps the Government did not receive all the help it might expect on this particular issue, I must say that the Government remained the arbiter, and the sole arbiter, of the time at which they should introduce this Measure in this House or in another place.&lt;br/&gt;
Who would have complained if the Copyright Bill had been postponed until next Session? It might, indeed, have saved the Government from entering into other legislative commitments which, while received with acclaim in the heady air of Llandudno, may stand less well up to serious examination on the Floor of this House.&lt;br/&gt;
If the Government had not introduced this Measure in the present Session, it would indeed have been a Session very bare of Government legislation, but I think that the House and the country are well accustomed, after nearly five years of Conservative Government, to having a very inadequate legislative programme.&lt;/p&gt;</t>
  </si>
  <si>
    <t>...operation, there are certain apprehensions. There is the apprehension with regard to television which was voiced by various hon. Members. There is the position in the Colonies, and in particular in &lt;span class="hi"&gt;Hong Kong&lt;/span&gt; and Malta, to which reference has been made today, and I suppose there is also the position concerning foreign broadcasts which are picked up and piped in this country.We should like...</t>
  </si>
  <si>
    <t>/debates/?id=1956-10-25a.843.2&amp;amp;s=Hong+Kong#g844.1</t>
  </si>
  <si>
    <t>Orders of the Day &amp;#8212; COPYRIGHT BILL [Lords]: Clause 40. &amp;#8212; (Broadcasts of Sound Recordings Cinematograph Films, and Diffusion of Broadcast Programmes.)</t>
  </si>
  <si>
    <t>31547</t>
  </si>
  <si>
    <t>Mr William Wells</t>
  </si>
  <si>
    <t>/mp/?p=22247</t>
  </si>
  <si>
    <t>1956-10-24a.621.6</t>
  </si>
  <si>
    <t>1956-10-24</t>
  </si>
  <si>
    <t>18265936</t>
  </si>
  <si>
    <t>/debates/?id=1956-10-24a.621.6&amp;amp;s=Hong+Kong</t>
  </si>
  <si>
    <t>1956-10-24a.621.8</t>
  </si>
  <si>
    <t>18265937</t>
  </si>
  <si>
    <t>18265938</t>
  </si>
  <si>
    <t>&lt;p&gt;asked the Secretary of State for the Colonies how the average wage for cotton operatives in Hong Kong compares with that of cotton operatives in Britain : and if he will consider introducing a legal minimum wage in the Hong Kong cotton industry.&lt;/p&gt;</t>
  </si>
  <si>
    <t>asked the Secretary of State for the Colonies how the average wage for cotton operatives in &lt;span class="hi"&gt;Hong Kong&lt;/span&gt; compares with that of cotton operatives in Britain : and if he will consider introducing a legal minimum wage in the &lt;span class="hi"&gt;Hong Kong&lt;/span&gt; cotton industry.</t>
  </si>
  <si>
    <t>/debates/?id=1956-10-24a.621.7&amp;amp;s=Hong+Kong#g621.8</t>
  </si>
  <si>
    <t>Oral Answers to Questions &amp;#8212; Hong Kong: Cotton Industry (Wages)</t>
  </si>
  <si>
    <t>1956-10-24a.622.3</t>
  </si>
  <si>
    <t>18265942</t>
  </si>
  <si>
    <t>18265943</t>
  </si>
  <si>
    <t>&lt;p&gt;asked the Secretary of State for the Colonies approximately how many refugees from the Chinese mainland are at present living in Hong Kong ; how many Hong Kong residents went to the Chinese mainland and did not return during the last six months ; how many Chinese from the mainland entered Hong Kong and remained there during the same period ; and if he will give an explanation of the necessity for the new frontier regulations recently introduced to control this problem.&lt;/p&gt;</t>
  </si>
  <si>
    <t>asked the Secretary of State for the Colonies approximately how many refugees from the Chinese mainland are at present living in &lt;span class="hi"&gt;Hong Kong&lt;/span&gt; ; how many &lt;span class="hi"&gt;Hong Kong&lt;/span&gt; residents went to the Chinese mainland and did not return during the last six months ; how many Chinese from the mainland entered &lt;span class="hi"&gt;Hong Kong&lt;/span&gt; and remained there during the same period ; and if he will give an explanation of the necessity...</t>
  </si>
  <si>
    <t>/debates/?id=1956-10-24a.622.2&amp;amp;s=Hong+Kong#g622.3</t>
  </si>
  <si>
    <t>Oral Answers to Questions &amp;#8212; Hong Kong: Immigration</t>
  </si>
  <si>
    <t>1956-10-24a.623.2</t>
  </si>
  <si>
    <t>18265945</t>
  </si>
  <si>
    <t>17481</t>
  </si>
  <si>
    <t>18265947</t>
  </si>
  <si>
    <t>&lt;p&gt;asked the Secretary of State for the Colonies to make a statement on the recent disturbances in Hong Kong.&lt;/p&gt;</t>
  </si>
  <si>
    <t>asked the Secretary of State for the Colonies to make a statement on the recent disturbances in &lt;span class="hi"&gt;Hong Kong&lt;/span&gt;.</t>
  </si>
  <si>
    <t>/debates/?id=1956-10-24a.623.0&amp;amp;s=Hong+Kong#g623.2</t>
  </si>
  <si>
    <t>15142</t>
  </si>
  <si>
    <t>Mr David Gammans</t>
  </si>
  <si>
    <t>/mp/?p=17481</t>
  </si>
  <si>
    <t>1956-10-24a.624.9</t>
  </si>
  <si>
    <t>18265960</t>
  </si>
  <si>
    <t>18265961</t>
  </si>
  <si>
    <t>&lt;p&gt;asked the Secretary of State for the Colonies if he is aware that 16,000 persons in Hong Kong out of a total population of 3 million are entitled
to vote in the urban council elections; and if he will consider extending the franchise in these elections.&lt;/p&gt;</t>
  </si>
  <si>
    <t>asked the Secretary of State for the Colonies if he is aware that 16,000 persons in &lt;span class="hi"&gt;Hong Kong&lt;/span&gt; out of a total population of 3 million are entitled   to vote in the urban council elections; and if he will consider extending the franchise in these elections.</t>
  </si>
  <si>
    <t>/debates/?id=1956-10-24a.624.8&amp;amp;s=Hong+Kong#g624.9</t>
  </si>
  <si>
    <t>Oral Answers to Questions &amp;#8212; Hong Kong: Elections</t>
  </si>
  <si>
    <t>1956-10-24a.625.7</t>
  </si>
  <si>
    <t>18265968</t>
  </si>
  <si>
    <t>18265969</t>
  </si>
  <si>
    <t>&lt;p&gt;asked the Secretary of State for the Colonies what steps he proposes to take to provide housing accommodation for the 40,000 persons who are presently squatting on the roof tops of other people's houses in Hong Kong.&lt;/p&gt;</t>
  </si>
  <si>
    <t>...Secretary of State for the Colonies what steps he proposes to take to provide housing accommodation for the 40,000 persons who are presently squatting on the roof tops of other people's houses in &lt;span class="hi"&gt;Hong Kong&lt;/span&gt;.</t>
  </si>
  <si>
    <t>/debates/?id=1956-10-24a.625.6&amp;amp;s=Hong+Kong#g625.7</t>
  </si>
  <si>
    <t>1956-08-02a.1683.1</t>
  </si>
  <si>
    <t>1956-08-02</t>
  </si>
  <si>
    <t>18264448</t>
  </si>
  <si>
    <t>19323</t>
  </si>
  <si>
    <t>18264452</t>
  </si>
  <si>
    <t>&lt;p&gt;I think that the House, which is usually generous in its criticisms, will at least credit the hon. and gallant Member for the Isle of Ely (Major Legge-Bourke) with one thing on this aspect of world affairs, and that is his consistency on this matter.&lt;br/&gt;
This has been a serious debate and a serious occasion. The most serious part of it to me was when the Foreign Secretary intervened and said that he was returning to the Foreign Ministers' conference for further consultations. It is deplorable, to my mind, that agreement has not been reached with our American Allies, even at this stage in what can prove to be a very explosive situation, because just as Great Britain was the nation of the last century, it can be truly said that the United States is the nation of this century, and she must measure up to her responsibilities. It took the United States three and a half years to go into the First World War, it took her more than two and a half years to go into the last war, and we have not that much time left in these circumstances. Time is short, and action may have to be swift to be decisive.&lt;br/&gt;
I would say to Nasser at this stage that he has done something which has been done before in history by people who have assumed the r&amp;#244;le of dictator. He has succeeded in uniting the House of Commons, which is always dangerous for anybody who takes that risk. So he should take due note of what has happened in the past to people who assumed that risk and undertook that r&amp;#244;le.&lt;br/&gt;
It is with the United States, however, that I wish chiefly to deal. It is true that she has never been a colonising Power as we were during the last century, but she is a great commercial and investing Power. She is investing millions of dollars in the British Commonwealth and in areas which will give a rich return and a high dividend for the expenditure of those dollars. In those areas the United States has not the responsibility of maintaining law and order, of keeping open sea lanes and lines of communication, of providing a base on which prosperity can be developed to enable the underdeveloped peoples to go ahead.&lt;br/&gt;
This is her responsibility, however. It is no use the United States deciding to put up petrol stations all over the world without being prepared to back up such a policy by diplomatic means or otherwise.&lt;br/&gt;
Frankly, I am sick and tired of British Service men in these last fifteen or twenty years taking the brunt all over the world, in Hong Kong, Singapore, Malta, Malaya and Cyprus, doing the job which should
rightly be done by the United States. It is no consolation for any hon. Member of this House to have to speak on public platforms in his own constituency and in others, where people in the audience have had sons murdered in areas which we have had to defend, not only on our own behalf but on behalf of the free world.&lt;br/&gt;
The other obligation on the American people is that whilst there is an issue here for us in Europe and an issue for Nasser in the Middle East, there is also an issue for the United States. The people behind the Iron Curtain are at present held down by dictatorships, and if the United States defaults on her responsibilities here, what hope is there for them? If the United States is bound to assume obligations which are compatible with her strength in the world, then she must back Europe on this issue. I do not say Great Britain and France; I say Europe, because what is concerned here is the life-blood of Europe.&lt;br/&gt;
Our people in the factories and workshops should be told. I am surprised that even now the Prime Minister has not taken one or two trade union chiefs into consultation. If certain measures come into operation, sacrifices on the part of workers will be required, and they ought to have been consulted about the position and what the outcome may be.&lt;br/&gt;
We depend upon the oil of the Middle East, where there are terrific United States investments, to keep the wheels of industry turning, particularly in Great Britain, for it is by this means that we can export in order to earn our people's daily bread and maintain our standard of living. Anything that interferes with the free passage through the Suez Canal of essential goods and supplies for Europe is of vital concern to us. In view of the lead which we have given through the League of Nations and the United Nations, we are right on this occasion to defend our position with all the means in our power, and to let Nasser know that we intend to continue as free people living our way of life, and that, if there is a cost to be paid, we are prepared to pay it.&lt;/p&gt;</t>
  </si>
  <si>
    <t>...to back up such a policy by diplomatic means or otherwise.  Frankly, I am sick and tired of British Service men in these last fifteen or twenty years taking the brunt all over the world, in &lt;span class="hi"&gt;Hong Kong&lt;/span&gt;, Singapore, Malta, Malaya and Cyprus, doing the job which should   rightly be done by the United States. It is no consolation for any hon. Member of this House to have to speak on public...</t>
  </si>
  <si>
    <t>/debates/?id=1956-08-02a.1681.4&amp;amp;s=Hong+Kong#g1683.1</t>
  </si>
  <si>
    <t>Suez Canal</t>
  </si>
  <si>
    <t>21441</t>
  </si>
  <si>
    <t>Mr Frank Tomney</t>
  </si>
  <si>
    <t>Hammersmith North</t>
  </si>
  <si>
    <t>/mp/?p=19323</t>
  </si>
  <si>
    <t>1956-07-31a.1184.1</t>
  </si>
  <si>
    <t>1956-07-31</t>
  </si>
  <si>
    <t>18263171</t>
  </si>
  <si>
    <t>18263189</t>
  </si>
  <si>
    <t>&lt;p&gt;The right hon. Gentleman said:
&lt;q&gt;The 1961 figure will, I hope, be considerably exceeded by the end of 1965. That is so speculative, relating to a time ten years ahead, that I shall not give a figure; but I hope and believe that it will be considerably in excess of the 1961 figure.&lt;/q&gt;
I would welcome it if the right hon. Gentleman would give an indication&amp;#8212;he certainly did not give an indication&amp;#8212;that in his view there would be enough in the Army, voluntarily, by 1965 to be able to do without conscription then. If hon. Members want to take that line, may I suggest that it would be fairer if today they gave us their idea of what the timetable can be? We have given our idea and if we are wrong about it and the
time-table is being questioned, why do not the Government state their time-table and the number of years they want to take over the job and how they would do it?&lt;br/&gt;
So many people are figuring about National Service and the size of the Army that one gets absolutely dizzy. People use different figures which suit them. Everyone has to make certain assumptions and certain guesses, and the final figure becomes different according to the assumptions and guesses made. The right hon. Gentleman said the other night that, in his view, by 1961, assuming we finished the call-up in April, 1958&amp;#8212;which is not the proposal we make, as we propose finishing the call-up at the end of 1958 and there would be a couple more registrations in between, which would not make a lot of difference but a little difference to the calculation&amp;#8212;we would have in the Army in 1961 a total of between 120,000 and 130,000. The words used by the right hon. Gentleman were:
&lt;q&gt;a total in the Army in 1961 of between 120,000 and 130,000."&amp;#8212;[OFFICIAL REPORT, 23rd July, 1956; Vol. 557, c. 174.]&lt;/q&gt;
I do not think he meant to use the words "total in the Army". If we refer back to what he said earlier we see that he was talking not about the total in the Army but the total of male other ranks in the Army. Therefore, we have to add to the 130,000 10 per cent. to allow for officers and also to allow for women and boys, many of whom do jobs which, if they were not there, would be done by soldiers. Therefore, starting from a date earlier than the one we suggest, we get a figure of about 150,000, perhaps even plus, by April, 1961. That is without having done anything either to pep up recruiting between now and then, to deal with objections to prolongation and recruiting in forms of accommodation, amenities, feeding standards in the Army and the general atmosphere in the Army which make it unattractive to many people and without doing any of the constructive things. We are left with 150,000, or thereabouts, in April, 1961.&lt;br/&gt;
I do not accept that figure, because if we were to do the operation, obviously it would not simply be a negative procedure. It would be constructive also, and we would start putting money into the raising of amenities and raising standards to increase the attractiveness of the job, which is something which we have
to do whenever we end National Service. Of course, some part of the saving in getting rid of conscription will have to go to paying for the Regular Army, That would cost not by any means the whole of that amount, but it would take a part of it. We would be doing both operations. Therefore, I say that the figures given by the Secretary of State are the most pessimistic we can get and that the out-turn would be much more optimistic than that.&lt;br/&gt;
So far as I can see, no one seriously disagrees that we would require something like 200,000 men as our Army to do the job, if it were a fully Regular Army, which the Army of nearly 400,000 is being asked to do at the moment. I have done this sum in all the various ways I can, and the answer comes out about the same whichever way I do it. The 200,000 is the most pessimistic figure we can get because it assumes no cuts in manpower arising from the changes which I have mentioned. It assumes that we shall continue to have 80,000 or 90,000 men in Germany, whereas we may well find that we can get equivalent fighting power with fewer men. It assumes the maintenance, spread all over the world, of little pockets of troops. Heaven knows what they are all doing. There are 11,000 in Hong Kong and 18,000 in Cyprus, and, of course, 14,000 in Malaya. Some of them have to be there but I doubt very much whether all these pockets of men can be justified militarily.&lt;br/&gt;
We reach the 200,000 on the assumption that no reductions are made in the light of the new strategy, new tactics and new weapons. At the same time, we reach the figure of 150,000 on the assumption that we make no improvement in recruiting. In other words, it seems to me that we have nearly the two most pessimistic figures that we can get in order to create that gap of 50,000 which the right hon. Gentleman said would make him say that he could not face the abolition of conscription by 1961.&lt;br/&gt;
I think that some economies in the deployment of our forces might well prove possible, just as some improvement in the rate of recruiting would certainly be possible. I therefore conclude that while there would certainly be a risk in any decision to end National Service at any time, we can afford to face it. The only person who can argue about this is the person who will say that he will never
accept the abolition of National Service. Anybody who pays lip-service to the abolition of National Service must accept that at any time of its abolition there will be a period of calculated risk, a trough which will ensue from the time National Service is abolished until we have built up strength again, having got rid of the deterrent which exists in National Service.&lt;br/&gt;
The question is this: will this calculated risk be so great in 1961 that we cannot do the job that we suggest in out Motion? In my view, if we make up our mind to do the job, the degree of calculated risk need not be so large that we must refuse to take it. If we make up our minds to do the job and assess the amount of risk we are taking as realistically as we can, and then prepare to raise pay if necessary and certainly to raise the standard of amenities, we can reduce the risk.&lt;br/&gt;
There are many things to be done if we make up our minds to do the job. There is the question of housing and of career prospects. My view is that if we make up our minds to do the job, the risk which we have to take is one which we can afford to take. If we are prepared, for example, to order a fleet of Britannias and large freighters to make the Army much more mobile and much better equipped, I think it would be even more possible for us to face whatever risk is involved. In fact, even during the period of risk, it would be a much more effective Army, in some ways, than that which we have at present.&lt;/p&gt;</t>
  </si>
  <si>
    <t>...we can get equivalent fighting power with fewer men. It assumes the maintenance, spread all over the world, of little pockets of troops. Heaven knows what they are all doing. There are 11,000 in &lt;span class="hi"&gt;Hong Kong&lt;/span&gt; and 18,000 in Cyprus, and, of course, 14,000 in Malaya. Some of them have to be there but I doubt very much whether all these pockets of men can be justified militarily.  We reach the...</t>
  </si>
  <si>
    <t>/debates/?id=1956-07-31a.1167.4&amp;amp;s=Hong+Kong#g1184.1</t>
  </si>
  <si>
    <t>Orders of the Day &amp;#8212; Defence and Manpower</t>
  </si>
  <si>
    <t>1956-07-31a.1246.3</t>
  </si>
  <si>
    <t>18263260</t>
  </si>
  <si>
    <t>21932</t>
  </si>
  <si>
    <t>448</t>
  </si>
  <si>
    <t>18263268</t>
  </si>
  <si>
    <t>&lt;p&gt;I thought that after thinking it over for a while the hon. Member might believe that he could make something of that, but I spoke of waging a political campaign against Nasser and winning the political war. The hon. Member should not put in my mouth the intention or belief that war need necessarily come about.&lt;br/&gt;
Unless some completely new system can be devised of providing garrisons, perhaps by improved airlifts, which in any case would be very expensive, we
shall be piling up trouble for ourselves if we start removing troops from places like Hong Kong in the present world climate. Therefore, if we are to change our commitments we must look elsewhere, and that leads me to what a good many speakers have revealed as having in their minds, namely, that something can be shorn off our commitments under the Paris Agreements.&lt;br/&gt;
These involve us in keeping four divisions and a tactical air force on the Continent. It is true that the size of the divisions is not laid down, but I do not believe that any hon. Member would use that avenue of escape to offer a division that could not do its job. I do not believe that that is the intention of any hon. Member. I think that some hon. Members believe that a small and more mobile division could face that task, but I ask them to remember the immense strength, in what are called the conventional forces, of those who are opposite us.&lt;br/&gt;
We must remember that four divisions in Germany, whatever their ultimate size, can be used &lt;i&gt;in extremis&lt;/i&gt; as mobile reserves if trouble breaks out elsewhere, in the way that the French have used their troops in Algeria. Therefore, they are not valueless in the sense that they are stuck in Germany and not able to act anywhere else. Large numbers of people genuinely hold differing views about whether we should rely on a "tripwire" conception of things and nuclear bombing and virtually do away with ground troops, or at any rate reduce them very materially.&lt;br/&gt;
Bombing needs a target, which might be one of three things. It might be a city, it might be lines of communication or it might be concentrated troops. We must bear in mind the old maxim, which has held good throughout generations of warfare, that the primary task is to destroy the enemy. If we bomb lines of communication and supplies, we do that only in order that we may ultimately destroy the enemy. A concentrated accumulation of enemy must be the only worth-while target for nuclear bombing, because the nuclear bomb is so devastating in its extent and so expensive to manufacture that we cannot afford to use an atom or hydrogen bomb where there is not a concentration of troops.&lt;br/&gt;
Now the only thing that can force a concentration of troops is other ground troops. As General Gruenther said in a speech last year,
&lt;q&gt;We must still have ground troops to stop enemy onslaughts on the ground.&lt;/q&gt;
He meant, and he elaborated it later, that if we do not have ground troops to force the enemy to concentrate he can advance across a continent in widely dispersed formations. What is our answer then? Western Europe would be overrun, with all tactical points held, not necessarily strongly but held because there would be no ground troops to force a strong holding. What would we do then? Bomb Moscow and Leningrad, or bomb Bonn and Paris which would have few Russian troops in them but would be seething with our Allies? It is an agonising choice.&lt;br/&gt;
For example, what would hon. Members do if suddenly tomorrow an East German division walked across to West Germany and sat there? What a desperate choice would confront us. The only choice left to us, without a measure of ground troops, would be to drop a nuclear bomb in that comparatively trivial incident, or else leave the East German troops there. We are therefore forced back on the conclusion that we should be asking for trouble. As General Is may said in his five-year review of N.A.T.O.,
&lt;q&gt;Any strategic plan must include the territory of Western Germany.&lt;/q&gt;
And Dr. Adenauer said the other day that by removing our ground troops completely or in large measure we should be increasing the risk of a third world war.&lt;br/&gt;
That is why Dr. Adenauer is so anxious himself to supply the twelve divisions which Western Germany has promised. His Defence Minister has recommended a period of conscription of eighteen months. His generals have, in fact, in view of the complexity of modern weapons and of their training, asked for a period of two years. We have to decide this before we make up our minds that we are going to reduce the number of ground troops which, as I have contended, are overwhelmingly outnumbered by the ground troops of our potential enemy: Are we prepared to use a bomb for any incident, and are we prepared, in return, to be bombed over here? After all, we are a very vulnerable island.&lt;br/&gt;
I agree it is essential that there should be, along with N.A.T.O., a reappraisal of the outlook, but I hope that those who go to a meeting with the other N.A.T.O. countries will not go with their minds made up on any particular form of strategy in the way that I have thought was indicated this afternoon. I was glad to hear that it is the policy of hon. Gentlemen opposite, as well as our official policy, not to make a move in the reduction of forces without consultation with our N.A.T.O. friends. We must remember that some of the countries in N.A.T.O. are very close to the enemy. They take a different attitude and have a different outlook about the possibility of the enemy being stopped at the frontier of Western Germany to what we might take back here.&lt;br/&gt;
That is why General Gruenther has said that we must have a forward strategy. We must have our radar system, our early warning system, pushed as far forward as possible. Incidentally, if we have our airfields pushed far forward, how can we defend those without having ground troops? So let us have a re-appraisal of the whole situation, but let us carry our N.A.T.O. Allies with us, otherwise we might risk splitting N.A.T.O., which is the cornerstone of the defence of the West. It is true that the risk of a global war has been reduced, but it has been reduced largely because we, along with the United States of America, and considering all the weapons at our disposal, have been somewhere near parity. If we now proceed to reduce that nearness to parity, if we show ourselves by withdrawal to be much weaker than we have been hitherto, then once again I consider that we are increasing the risks of an incident which could easily lead to a Third World War.&lt;br/&gt;
So let us examine our efficiency. Let us continue to press for disarmament. In time, if we keep up our pressure, that will come. In the meantime we must not lower our guard, for we are going through a test just now between democracy and dictatorship, and dictatorships and tyrannies never last. If Nasser has had his eyes fixed on the Hitler technique, as seems to be the case, he might also remember the end of Hitler, Mussolini
and Peron. Because, as I have said, tyrannies never last. There is evidence of that in the breakdown and the weakening of the Russian grip over her people, in the incident at Posnan, and in the recent liberation that has been going on inside Russia. For the human spirit demands something more out of life than tyranny will allow it to have.&lt;/p&gt;</t>
  </si>
  <si>
    <t>...devised of providing garrisons, perhaps by improved airlifts, which in any case would be very expensive, we   shall be piling up trouble for ourselves if we start removing troops from places like &lt;span class="hi"&gt;Hong Kong&lt;/span&gt; in the present world climate. Therefore, if we are to change our commitments we must look elsewhere, and that leads me to what a good many speakers have revealed as having in their...</t>
  </si>
  <si>
    <t>/debates/?id=1956-07-31a.1244.3&amp;amp;s=Hong+Kong#g1246.3</t>
  </si>
  <si>
    <t>30028</t>
  </si>
  <si>
    <t>Mr James Hutchison</t>
  </si>
  <si>
    <t>Glasgow Scotstoun</t>
  </si>
  <si>
    <t>/mp/?p=21932</t>
  </si>
  <si>
    <t>1956-07-24a.270.1</t>
  </si>
  <si>
    <t>1956-07-24</t>
  </si>
  <si>
    <t>18260113</t>
  </si>
  <si>
    <t>16713</t>
  </si>
  <si>
    <t>18260174</t>
  </si>
  <si>
    <t>&lt;p&gt;The hon. Member for Rugby (Mr. J. Johnson) will not expect me to follow him in the rather specialised subject about which he speaks with such knowledge. I could not follow him even if I wished to. All I would say is that I listened with great interest to what he had to say; and, as far as I am capable of doing so, I concluded that the conclusions which he reached were the right ones. I hope that the Government will adopt all the suggestions that he made. No doubt we shall hear something upon this matter from the Joint Under-Secretary at the end of the debate.&lt;br/&gt;
After the Adenauer-Dulles conversations in Washington a little time ago Mr. Walter Lippmann wrote, in &lt;i&gt;The New York Herald-Tribune&lt;/i&gt;:
&lt;q&gt;It is safe to predict that if the leadership of the West is to be like these Washington talks&amp;#8212;inflexible, sterile, unrealistic and wishful&amp;#8212;then the troubles of the Western alliance will become worse and worse. The alliance will crumble if it is led by men who think it a virtue to be unchanging in a changing situation.&lt;/q&gt;
I think that Mr. Lippmann had something there. He went on to describe in extremely forcible language&amp;#8212;too forcible for me to quote&amp;#8212;what Dr. Adenauer and Mr. Dulles had said and done, and the conclusions that they had reached. The moral that he drew was that, although the political situation in Europe had radically changed during the past five years, there had been no change whatsoever in the policy of Mr. Dulles or Dr. Adenauer so far as Germany was concerned&amp;#8212;and I think he was quite right.&lt;br/&gt;
The Prime Minister did much to allay that fear yesterday. In speaking as he did of the changes which have taken
place in Russia, the problems of disarmament and the hydrogen bomb, and the future of Germany, I thought that he displayed a most refreshing flexibility of mind, which almost everybody in the debate has agreed is perhaps more desirable than anything else. The Prime Minister swims easily in these deep waters, as anyone who has watched him negotiate at Berlin and Geneva, with the Russians and the Chinese, can testify.&lt;br/&gt;
The fact remains that the Western World is not united, although we all proclaim, almost incessantly, that it is. We talk a great deal about "the three unities". Is it not rather wishful thinking? They are not unities.&lt;br/&gt;
I agree with that part of the speech of the Leader of the Opposition in which he complained of the fact that there was great disunity in the Western world today and not nearly enough co-ordination of policy. I was mildly irritated by the prim little lecture which he gave to the Government upon the subject of what they say about disarmament. He implied that Ministers should not mention National Service in any shape or form. He said that it showed a great lack of responsibility on their part to do so. [&lt;i&gt;Interruption&lt;/i&gt;.] He practically said that, anyway; and I could not help wondering, while he was saying it, how soon he is himself going to come out in favour of the flat abolition of National Service, and whether he will give a date for it.&lt;br/&gt;
After what the right hon. Gentleman said this afternoon I do not think he can give a date&amp;#8212;and that will be a disappointment to the party opposite, because it is a certain vote-winner. But I really thought it was intolerable for him to read lectures to Ministers for even daring to mention the possibility of abolishing military service in this country. We all want to abolish it, or at least reduce it, in the measurable future.&lt;br/&gt;
There will be little chance of any Government in this country abolishing or reducing National Service unless N.A.T.O., to which we all belong, brings its military thinking a little more up to date. N.A.T.O. is where the power of the Western world resides, and it is the only place where it resides. N.A.T.O. is at present conducting a global struggle against the forces of
Communism without any central organ of decision to direct its military strategy or political policy upon a global scale. It is at present quite immobile; and it is not open to dispute that its strategic thinking is out of date.&lt;br/&gt;
There is no agreement about the size or disposition of the conventional forces that we must have in this military alliance, although they are now barely one quarter of the Lisbon figures. The joyous military arithmetic of Lisbon mentioned 30 armoured divisions, fully equipped, in Europe. They have gone by the board. There is now less than one quarter of that force. But that does not appear to have made any difference to our strategic thought. We have not really decided whether to concentrate, in Europe, upon a defence force of considerable strength, or upon the deterrent effect of our retaliatory power.&lt;br/&gt;
The climax of absurdity was reached in a leading article in &lt;i&gt;The Times&lt;/i&gt; of 29th May, which recommended, first, large ground forces in Europe; secondly, that these ground forces must have what it called "atomic capabilities" to make them more effective in action; and, thirdly, that every country should have two years' military service indefinitely. It then said that the Germans would have to "buck up" and get their full Army into being as quickly as possible, and that the French would have to bring back their troops from Algeria as soon as possible.&lt;br/&gt;
But even that was not enough. We must also have an enormous strategic bomber force, as a deterrent to total war. [An HON. MEMBER: "Who wrote the article?"] I do not know who wrote it; he is anonymous&amp;#8212;fortunately for him; but as a straight road to total bankruptcy I have seldom seen anything to equal it. If I had been one of the Russian leaders in the Kremlin, I should have said, "I hope to goodness they go ahead with that."&lt;br/&gt;
I do not know what other hon. Members think, but I am not sure that the alternative to a general nuclear war is a local conventional war, as we have known it, for example, in the case of Korea. I am inclined to think that if we now prepare for another war upon the Korean model we may be preparing for one which will never again take place. I should have thought that the alternative was
much more likely to be guerilla warfare and political infiltration; and that we should consider whether we ought not to have small but very mobile and effective conventional forces to take care of that kind of war and, for the rest, to rely upon the strategic bombing weapon.&lt;br/&gt;
Even so, with costs mounting as they are, we are under an illusion if we think that we can make vast reductions in expenditure on defence. These four divisions in Germany are now preposterous. It has been argued by the hon. Member for Ashfield (Mr. Warbey) that we are bound by the Western European Agreement to keep four divisions there. So we were; but subject to consultation, and it is a burden which cannot be sustained.&lt;br/&gt;
If, as the price of getting the French to join the European Army, we have to keep four fully equipped military divisions on the Continent, it is a price we cannot afford to pay. We shall be made bankrupt if we go on paying it. We should get the full sympathy of the French if we say we cannot pay it, because they have already withdrawn most of their divisions; and we shall get a considerable amount of sympathy from the Germans, because they have not even started building up their divisions. Meanwhile, with the United States, we are carrying a greater part of the burden of European defence than are our Allies.&lt;br/&gt;
I believe that N.A.T.O. is capable of discharging the function which British sea power performed in the nineteenth century. Committed to free institutions, and pursuing a coherent policy in common, it could preserve the peace of the world; but at present there is no machinery to frame and to implement such a policy. Nor will there be until we decide&amp;#8212;this was the point which was nearly, but not quite, made by the Leader of the Opposition&amp;#8212;whether N.A.T.O. in itself is anything more than a temporary military alliance designed to meet a given military emergency in 1950; or whether we should try to build up out of it an organic union of nation-States as the basis&amp;#8212;not a League of Nations but a commonwealth of nations. I think we should try to realise the larger aim and, as peace perhaps begins to pervade the world a little more, we should expand N.A.T.O. from a purely military alliance into the wider field of political association.&lt;br/&gt;
I wish to turn for a moment to the subject of the Middle East. I have pointed out that there is no great unity of purpose or policy in the Western world so far as N.A.T.O. is concerned. Unfortunately, that is not the end of the story. I agree with the right hon. Member for Ebbw Vale (Mr. Bevan)&amp;#8212;for once&amp;#8212;that in the Middle East our interests and those of the United States are identical. I do not altogether agree with some of the comments of my hon. Friend the Member for Preston, North (Mr. J. Amery) or those who make out that, in some way or another, our interests diverge from those of the United States. They do not.&lt;br/&gt;
What are our main interests in the Middle East? They are, first, to protect the oil supplies&amp;#8212;not our oil supplies&amp;#8212;but those supplies upon which industrial Western Europe is utterly dependent. Secondly, to restore the shattered N.A.T.O. defences in the Eastern Mediterranean. We have already discussed Cyprus, so I will not go into that again; but I will say that we must restore the defensive system of N.A.T.O. which no longer exists in the Eastern Mediterranean. Thirdly, to prevent an Arab-Israeli war. These are our common objectives, but there is no common policy. Indeed, there is no policy at all. Frankly, I blame the United States much more than Her Majesty's Government for that, although I think it was a pity that at the time of the Washington Conference with President Eisenhower in January we indicated that an agreement had been reached on policy, when in fact no agreement had been reached.&lt;br/&gt;
I confess that I found the statement by the Foreign Secretary about the supply of arms to the Middle East profoundly disturbing. I do not ask my right hon. and learned Friend to give details of the figures, but I was not at all satisfied with his explanation of why he had come to the conclusion that the balance of power had shifted in favour of Israel. It seems to have been largely because he thought that the Israelis were cleverer and braver than the Arabs, that they were better fighters, and had better lines of communication. Such considerations may have to be taken into account in assessing military strength, but I do not think that undue weight should be given to these particular factors.&lt;br/&gt;
We know the numbers of heavy bombers and heavy tanks and MiG fighters which Czechoslovakia has sold to Egypt. The numbers are on paper, and there is no concealment about that. We also know from the Israeli Government that we have not given them any Centurion tanks, or Canberra aeroplanes, or any modern jet fighters at all. That leaves me profoundly disturbed, and I wish to ask the Joint Under-Secretary of State to give, if he can, one categorical assurance. It is that Her Majesty's Government are really trying, and will continue to try, to preserve a general balance of power in the Middle East in accordance with the terms of the Tripartite Declaration.&lt;br/&gt;
If we go on denying to Israel the sort of arms which the Arab countries are receiving, either from us or from somebody else, the time will come when the balance of power will be irretrievably upset; and from that moment tension will increase. In default of a settlement&amp;#8212;which is not round the corner whatever we may think&amp;#8212;I feel it vital that the balance of military power should be kept as steady as possible. The Foreign Secretary said that an embargo on the export of arms was not practicable. If we cannot achieve that, let us at least try to keep the balance as best we can.&lt;br/&gt;
I wish to say one other word about Israel. I believe this situation to be one of immense importance, and great danger. We are accustomed to the danger, we have lived with it for so long that we take it for granted. But it is there, and could result in an explosion at any time. I believe that the worst cause of trouble in the Middle East, the root of the trouble, is the festering sore of the refugees. Whether the Israelis or the Arabs are responsible, I believe that we are also to some extent responsible; not merely because we have not spent money, or enough money, but because the refugees will never move from these filthy camps unless they are absolutely certain that they can never go back to their homes in Israel.&lt;br/&gt;
There should be a categorical declaration by the Governments of Britain and the United States that whatever else may happen&amp;#8212;whatever adjustment of frontiers may take place, or anything else through U.N.O.&amp;#8212;Britain and the United
States will never stand by and see the State of Israel destroyed with Communist arms. We know it to be true. It does not matter whether we are pro-Zionist or pro-Arab, or whether we are neutral, we all know that if it came to the crunch, if Israel were attacked by the Arab States with MiG fighters and Skoda tanks, neither Great Britain nor the United States could stand aside and watch Israel destroyed.&lt;br/&gt;
If we came out with a categorical declaration that we could not, and would not, do so, I believe that we should see the refugees begin to move, and there would be an immediate relaxation of tension in that area. There are many opportunities for resettlement. There are some quite good settlements actually waiting for them; but they will not go at present, because they are waiting to go back to Palestine.&lt;br/&gt;
I wish to say a word about another rather sombre picture&amp;#8212;wherever we go at present we find much the same story. So far as China is concerned, I suppose we have to wait for positive action until after the Presidential election in the United States. But we cannot go on basing our policy in the Far East indefinitely on the proposition that the Republic of China does not exist, because it does. It is a very important fact in the world today, and I believe that we are missing golden opportunities for trade with China. At present there are over 400 items still on the banned list. There is scope for great expansion so far as the capital goods industries are concerned, and so far as tractors are concerned; and I simply say to the Government that I think they could move a little faster&amp;#8212;even though there is a Presidential election in the United States&amp;#8212;than they are doing in the way of taking some more items off the banned list, and getting on with trade.&lt;br/&gt;
When I was in Hong Kong I found that there were twelve American consuls all trying to stop us trading with China, and they were doing it pretty well. I think that we should now have a shot at trying to drive through those consuls, and I do not believe that the United States' would mind very much if we succeeded.&lt;br/&gt;
Even in the economic field, the policy of the free world is still governed by the Bretton Woods Agreement, which,
although there might have been something to say for it at the time it was made, is now hopelessly out of date. We are saddled with a rigid international currency system, imposed ten years ago in a different world, which does not work any longer. We are also governed by G.A.T.T., which also does not work. Secondly, there has been no attempt by the Western Powers to establish any agreed standards or system for the direction of economic aid. This argues a mental rigidity bordering upon lunacy.&lt;br/&gt;
Finally, I turn to Europe. There has been a lot of talk about Germany, in some most interesting speeches. There has at the same time been a good deal of hot air about German reunion. We might as well begin to face some facts about German reunion. First, it is very doubtful if the Russians will ever agree to German reunification on any ground. It is time someone said so, instead of paying endless lip service to the idea of reunification with such remarks as, "No more peace in Europe, and no more hope for the world unless Germany is reunited". Suppose that Russia says "No". That is as far as we shall be able to go unless we want to go to war with Russia in order to get back East Germany for the West Germans; and that is not a prospect which attracts me in any way.&lt;br/&gt;
Secondly, it is certain that the Russians will never agree to the reunification of Germany except on the basis of the OderNeisse frontier and of no German participation in N.A.T.O. We have heard a lot of speeches on the line that, when Germany is reunited and joins N.A.T.O., we shall be able to take all the necessary steps to see that she will not be a menace to the Soviet Union or to anybody else. She will just be Germany in N.A.T.O.; and that will be very nice and cosy, and we shall all be very much better off.&lt;br/&gt;
There is only one difficulty. The Russians will not "wear" it; and anybody who supposes that they will is suffering from mental aberration. To go on talking about a reunited Germany in N.A.T.O. may be wishful thinking, but it is also very silly thinking.&lt;br/&gt;
I come to the common-market proposal, about which the Chancellor of the Exchequer said something today. Here I think the Government are faced with a decision of major importance. The
threat from which this country suffers today is automation, applied on a gigantic scale in the economies of the Soviet Union and of the United States. Both of those countries have capabilities of doing it on a scale which we can never look at. That is the major economic problem which will confront us over the next ten or fifteen years. The Russians art-beginning to apply automation on a very big scale, and the Americans have been doing it on a very big scale over the last five years. The process will go on intensively, and will cost an awful lot of money, which they have got and we have not.&lt;br/&gt;
Closer economic, industrial and fiscal integration of this country with the countries of Western Europe will, I believe, be vital over the next few years, if we are to remain a great industrial Power. Flanked by these tremendous continental economies to the east and the west, we cannot otherwise hope to survive. I do not think that that integration is incompatible with our Commonwealth interests. The two are, to some extent, complementary. In the first stage, agriculture may have to be excluded; but, whatever happens, we shall never get economic unity in Europe of a size and on a scale that will make it worth while unless Britain gives a lead.&lt;br/&gt;
We have rejected the leadership of Europe, as I know to my cost, for the last eight years. One has to have been to Strasbourg to realise how frustrating it has been. We cannot reject it much longer. If we decide to go on into Europe we must do it in a good spirit, the spirit of trying to make it work, and not of carping and finding difficulties all the way, which has been the policy of successive Governments since the war.&lt;br/&gt;
In conclusion, I want to say that I regard the Communist challenge as very serious indeed. It is no longer a military challenge. It is twofold. First, it is technical, and centrally directed; and it will succeed unless we match it with superior techniques and direction of our own. We must weld the three great cantilevers of the free world into an interlinked, organic union strong enough to withstand the challenge. We can build it out of the Council of Europe, the Commonwealth, and N.A.T.O. Those three can be combined into a comprehensive union, pursuing a common policy.&lt;br/&gt;
The challenge is also ideological. This is fundamentally a struggle for the minds of men. We must offer a better way of life to the uncommitted areas of the world than the naked materialism of the Marxist creed; and get our ideas across. Our basic strength is individual freedom. Despotism is no new thing. In their attempt to combine economic planning and efficiency with freedom the Social Democrats are the real revolutionaries of the twentieth century, not the Communists. I count myself, in every sense of the words, a social democrat.&lt;br/&gt;
I read the other day a pregnant sentence in an article by Sir Norman Angell.&lt;br/&gt;&lt;q&gt;Every Russian schoolboy can expound the philosophy of Communism according to Marx: not one British schoolboy in a thousand could explain the philosophy of freedom as outlined by Locke, or Milton, or Jefferson or Mill.&lt;/q&gt;
That is profoundly true. That is why we are not getting our ideas across.&lt;br/&gt;
The main dangers that confront us are disunity, rigidity and lethargy. Disunity, for the reasons which I have given: rigidity because, in a rapidly changing world, we flinch from the effort to change our minds, our ideas or our policies. Once in a mould there we stick, and hesitate even to look out over the edge: lethargy, because of indolence and complacency. I sometimes wonder whether the people of this country are at present seriously interested in anything but racing, cricket, Marilyn Monroe and Jack Spot. If we read the papers we might think that those are the all-absorbing topics.&lt;br/&gt;
Here we are, in a half empty House of Commons, discussing the destinies of the human race. Everybody else is probably at the tape machine, looking at the Test Match results. [An HON. MEMBER: "The Test Match has ended".] Everybody would be looking at the tape if there were a Test Match. The other day I read a sentence in the second volume of Sir Winston Churchill's "World Crisis," which was:
&lt;q&gt;Events continued to drift steadily forward".&lt;/q&gt;
I thought to myself, "To what extent are they doing that today, against us and in favour of the Communists, slowly but gradually, without very much resistance on our part?"&lt;br/&gt;
The task confronting the West now is to regain the initiative, and to base it on a theme. It will tax our staying power. But it has been well said that we shall have to live with this Communist challenge for a long time, unless we prefer to die with it.&lt;/p&gt;</t>
  </si>
  <si>
    <t>...faster—even though there is a Presidential election in the United States—than they are doing in the way of taking some more items off the banned list, and getting on with trade.  When I was in &lt;span class="hi"&gt;Hong Kong&lt;/span&gt; I found that there were twelve American consuls all trying to stop us trading with China, and they were doing it pretty well. I think that we should now have a shot at trying to drive...</t>
  </si>
  <si>
    <t>/debates/?id=1956-07-24a.223.11&amp;amp;s=Hong+Kong#g270.1</t>
  </si>
  <si>
    <t>Orders of the Day &amp;#8212; Foreign Affairs</t>
  </si>
  <si>
    <t>12562</t>
  </si>
  <si>
    <t>Mr Robert Boothby</t>
  </si>
  <si>
    <t>Aberdeenshire East</t>
  </si>
  <si>
    <t>/mp/?p=16713</t>
  </si>
  <si>
    <t>1956-07-19a.1358.6</t>
  </si>
  <si>
    <t>1956-07-19</t>
  </si>
  <si>
    <t>18258663</t>
  </si>
  <si>
    <t>18258717</t>
  </si>
  <si>
    <t>Indian and Hong Kong Rayon Imports</t>
  </si>
  <si>
    <t>Indian and &lt;span class="hi"&gt;Hong Kong&lt;/span&gt; Rayon Imports</t>
  </si>
  <si>
    <t>/debates/?id=1956-07-19a.1358.6&amp;amp;s=Hong+Kong</t>
  </si>
  <si>
    <t>Oral Answers to Questions &amp;#8212; National Finance: Indian and Hong Kong Rayon Imports</t>
  </si>
  <si>
    <t>1956-07-19a.1359.0</t>
  </si>
  <si>
    <t>18258720</t>
  </si>
  <si>
    <t>18258721</t>
  </si>
  <si>
    <t>&lt;p&gt;asked the Chancellor of the Exchequer how much revenue he estimates would be obtained from imposing an import duty upon cotton and cotton goods, at the same rate as that imposed on rayon and rayon goods, coming from India and Hong Kong, respectively.&lt;/p&gt;</t>
  </si>
  <si>
    <t>...Exchequer how much revenue he estimates would be obtained from imposing an import duty upon cotton and cotton goods, at the same rate as that imposed on rayon and rayon goods, coming from India and &lt;span class="hi"&gt;Hong Kong&lt;/span&gt;, respectively.</t>
  </si>
  <si>
    <t>/debates/?id=1956-07-19a.1358.9&amp;amp;s=Hong+Kong#g1359.0</t>
  </si>
  <si>
    <t>Oral Answers to Questions &amp;#8212; National Finance: Cotton Imports</t>
  </si>
  <si>
    <t>1956-07-12a.562.10</t>
  </si>
  <si>
    <t>1956-07-12</t>
  </si>
  <si>
    <t>18256458</t>
  </si>
  <si>
    <t>18256476</t>
  </si>
  <si>
    <t>Indian and Hong Kong Rayon Goods (Duty)</t>
  </si>
  <si>
    <t>Indian and &lt;span class="hi"&gt;Hong Kong&lt;/span&gt; Rayon Goods (Duty)</t>
  </si>
  <si>
    <t>/debates/?id=1956-07-12a.562.10&amp;amp;s=Hong+Kong</t>
  </si>
  <si>
    <t>Oral Answers to Questions &amp;#8212; Trade and Commerce: Indian and Hong Kong Rayon Goods (Duty)</t>
  </si>
  <si>
    <t>1956-07-09a.21.5</t>
  </si>
  <si>
    <t>1956-07-09</t>
  </si>
  <si>
    <t>18254846</t>
  </si>
  <si>
    <t>China (Relations with &lt;span class="hi"&gt;Hong Kong&lt;/span&gt;)</t>
  </si>
  <si>
    <t>/debates/?id=1956-07-09a.21.5&amp;amp;s=Hong+Kong</t>
  </si>
  <si>
    <t>China (Relations with Hong Kong)</t>
  </si>
  <si>
    <t>1956-07-05a.1512.3</t>
  </si>
  <si>
    <t>1956-07-05</t>
  </si>
  <si>
    <t>18253895</t>
  </si>
  <si>
    <t>18253901</t>
  </si>
  <si>
    <t>22057</t>
  </si>
  <si>
    <t>18253902</t>
  </si>
  <si>
    <t>&lt;p&gt;asked the President of the Board of Trade the number of pairs of rubber footwear imported from Hong Kong this year up to the latest convenient date; and what were the comparable figures for 1951 and 1955.&lt;/p&gt;</t>
  </si>
  <si>
    <t>asked the President of the Board of Trade the number of pairs of rubber footwear imported from &lt;span class="hi"&gt;Hong Kong&lt;/span&gt; this year up to the latest convenient date; and what were the comparable figures for 1951 and 1955.</t>
  </si>
  <si>
    <t>/debates/?id=1956-07-05a.1512.2&amp;amp;s=Hong+Kong#g1512.3</t>
  </si>
  <si>
    <t>Oral Answers to Questions &amp;#8212; Trade and Commerce: Rubber Footwear (Imports)</t>
  </si>
  <si>
    <t>30618</t>
  </si>
  <si>
    <t>Mr Norman Dodds</t>
  </si>
  <si>
    <t>Erith and Crayford</t>
  </si>
  <si>
    <t>/mp/?p=22057</t>
  </si>
  <si>
    <t>1956-06-27a.461.3</t>
  </si>
  <si>
    <t>1956-06-27</t>
  </si>
  <si>
    <t>18250705</t>
  </si>
  <si>
    <t>18250721</t>
  </si>
  <si>
    <t>18250723</t>
  </si>
  <si>
    <t>&lt;p&gt;A Press report in the sense of the first part of this Question was due to a misunderstanding. For some time up to September last one Assistant Under-Secretary of State in the Colonial Office was responsible for, among other places, the three Mediterranean Colonies, the Federation of Malaya, Hong Kong and Singapore. In September, after the appointment of the Malta Round Table Conference, official responsibility for it and for the affairs of Malta was moved temporarily to another Assistant Under-Secretary. Through certain retirements and promotions the opportunity has now occurred to revert to the previous arrangement, and as from 1st July responsibility for all the territories mentioned will again be entrusted to one Assistant Under-Secretary, whose schedule will also include the Borneo Territories but not those in the Pacific and Indian Oceans.&lt;/p&gt;</t>
  </si>
  <si>
    <t>...For some time up to September last one Assistant Under-Secretary of State in the Colonial Office was responsible for, among other places, the three Mediterranean Colonies, the Federation of Malaya, &lt;span class="hi"&gt;Hong Kong&lt;/span&gt; and Singapore. In September, after the appointment of the Malta Round Table Conference, official responsibility for it and for the affairs of Malta was moved temporarily to another...</t>
  </si>
  <si>
    <t>/debates/?id=1956-06-27a.461.1&amp;amp;s=Hong+Kong#g461.3</t>
  </si>
  <si>
    <t>Oral Answers to Questions &amp;#8212; Colonial Territories: Strategic Bases</t>
  </si>
  <si>
    <t>1956-06-11a.73.1</t>
  </si>
  <si>
    <t>1956-06-11</t>
  </si>
  <si>
    <t>18244971</t>
  </si>
  <si>
    <t>18245017</t>
  </si>
  <si>
    <t>&lt;p&gt;I do not want to be drawn into that controversy. The hon. Member for Skipton (Mr. Drayson) has some expert knowledge of these problems, and it does not need me to tell him what type of spindles they were.&lt;br/&gt;
Even in the difficult post-war conditions before the growth of the threat of imports, to which I shall refer in a moment, there was still confidence that Lancashire had a future based on technical efficiency, re-equipment, the latest machines and the most modern methods.&lt;br/&gt;
I come now to the second point, the severe difficulties under which our industry has laboured in recent years. These have arisen from the great flood of duty-free and quota-free imports from India and Hong Kong. I will not waste the time of the Committee by giving a detailed explanation of all that is involved, but I must say that no British industry of a substantial size has faced such unfair competition in the home market as our cotton textile industry has done.&lt;br/&gt;
The President of the Board of Trade has repeatedly told the House that he cannot take steps to limit and control the imports because of the adverse effect that such steps might have upon other exporting British industries. He admits that Lancashire has a good case, but he
and the Government refused to take action because of the consequences it might have on the rest of our Commonwealth trade. It may be that the Government will be obliged to take action arising out of the recent pronouncement by the Prime Minister of Australia. In the meantime, our industry is faced with a very grave threat to the home market. At present 25 per cent. of our production goes to export, and we are faced with a continual decline in that sphere.&lt;br/&gt;
Seventy-five per cent. of our production is sold on the home market, and the demoralisation is caused because, as things stand at present, there is no limit to the amount of imports which can be brought here from India and Hong Kong. It must be remembered that the Indian textile industry has now a productive capacity in terms of quantity two or three times that of our own industry. Therefore, it is possible for the Indian industry completely to swamp our home market and destroy our cotton textile industry.&lt;br/&gt;
For these reasons, I believe that our industry is entitled to special consideration. I know that the President of the Board of Trade has said that Lancashire's case is a strong one. I hope that hon. and right hon. Gentlemen have read the excellent case sent to them by the Cotton Board. All who have read the document will agree that it is a sober, factual and well-stated case. It is also an unanswerable case if we are at all concerned with equity as between one industry and another.&lt;br/&gt;
I believe the President of the Board of Trade takes an exaggerated view&amp;#8212;[HON. MEMBERS "Where is he?"]&amp;#8212;of the dangers of attempting to control these imports, but so long as our industry is having, in the so-called national interest, to make sacrifices for the rest of our exporting industries, it has a very good case indeed for discriminatory treatment.&lt;br/&gt;
The Government now have an opportunity to give discriminatory treatment in favour of the cotton textile industry without harming any other British industry. I appeal to them to let us have discriminatory treatment in the interests of this once very great industry which in the immediate post-war years made a tremendous contribution towards the rehabilitation of our economy. Let us have discrimination in favour of it, and not a
continuation of the discriminatory measures which have added to the difficulties and the impasse in which the industry now finds itself.&lt;/p&gt;</t>
  </si>
  <si>
    <t>...now to the second point, the severe difficulties under which our industry has laboured in recent years. These have arisen from the great flood of duty-free and quota-free imports from India and &lt;span class="hi"&gt;Hong Kong&lt;/span&gt;. I will not waste the time of the Committee by giving a detailed explanation of all that is involved, but I must say that no British industry of a substantial size has faced such unfair...</t>
  </si>
  <si>
    <t>/debates/?id=1956-06-11a.31.0&amp;amp;s=Hong+Kong#g73.1</t>
  </si>
  <si>
    <t>Orders of the Day &amp;#8212; FINANCE (No. 2) BILL</t>
  </si>
  <si>
    <t>1956-06-06a.1083.6</t>
  </si>
  <si>
    <t>1956-06-06</t>
  </si>
  <si>
    <t>18243640</t>
  </si>
  <si>
    <t>18243726</t>
  </si>
  <si>
    <t>/debates/?id=1956-06-06a.1083.6&amp;amp;s=Hong+Kong</t>
  </si>
  <si>
    <t>Oral Answers to Questions &amp;#8212; United Nations: China (Relations with Hong Kong)</t>
  </si>
  <si>
    <t>1956-06-04a.729.1</t>
  </si>
  <si>
    <t>1956-06-04</t>
  </si>
  <si>
    <t>18242821</t>
  </si>
  <si>
    <t>17586</t>
  </si>
  <si>
    <t>18242832</t>
  </si>
  <si>
    <t>&lt;p&gt;All I can say at this stage is that it seems inequitable to me that when the producer and the owner of a film can continue to make a profit out of the work, which stems from the brains of the composer and the author, they themselves should be debarred from profiting from the exhibition of that film. I do not want to become tied down too much to details at this stage, but that is the basis of the criticism which we are making.&lt;br/&gt;
I was beginning to speak about the present compulsory licence system in respect of mechanical recordings. At present, if the owner of the mechanical rights has once given his permission for a recording to be made, any other person wishing to record that work has an automatic licence to do so if he gives certain notice to the owner of the mechanical rights and pays a statutory royalty. I think everybody will agree that that is a system which worked well in the past when only a small number of manufacturers&amp;#8212;four or five&amp;#8212;were making only 10-in. or 12-in, records, but technical developments have meant that longer-playing records are taking the place of the old I0-in. and 12-in. records, while the advent of tape recorders has enabled
many new manufacturers to enter the recording field.&lt;br/&gt;
It is interesting to note that when the Copyright Committee was sitting there were only five major recording companies &amp;#8212;that is to say, companies which were issuing catalogues of their productions. By 1955 the figure had risen to eighteen, and a further sixty firms were operating in a small way without issuing catalogues of their works. There is thus much less control over manufacturers than was the case a few years ago.&lt;br/&gt;
Some of the new manufacturers who are entering the field are inevitably mushroom firms and some of them are probably unsatisfactory. I would suggest to the House that the composer or any other owner of mechanical rights&amp;#8212; and it may not be the same person&amp;#8212;must have the same rights as everyone else, that is to say, the right to refuse to do business with a firm which he believes to be unsatisfactory. Established firms are well-versed in the rules of copyright and have special departments handling agreements of this kind, but the new firms which are growing up have not that wealth of experience, and they may fail to give the prescribed notice, or to pay the prescribed royalty at the prescribed time or in the prescribed manner.&lt;br/&gt;
Naturally, a copyright owner will not normally refuse permission for his work to be recorded. The more his work is used the better financially it is for him, but I think that he must have the right to refuse to allow his work to be recorded if he regards the firm which wants to do it as being unsatisfactory for any reason known to him.&lt;br/&gt;
There are two other points in the Clause which, perhaps, I may touch upon briefly. The first arises out of the compulsory licence, and relates to the production of musical plays in this country. I understand that a musical play, when it is produced in the United States, probably plays there for a year before coming to this country. If that play is to succeed here as a commercial venture when it arrives, it is most important that the public should not be sick to death of the music upon which it is based because they have heard it over and over again on records played in the "Housewives' Choice" programme or in other ways. Once a recording is licensed in the United
States, the mechanical right owner cannot compel any other person not to produce and sell the records here. He has to give them a licence.&lt;br/&gt;
In the past that has worked reasonably well because there has been a limited number of manufacturing firms and they have been prepared to enter into reasonable arrangement with the owners of the copyright in this country, but with these new mushroom firms growing up, it is not so easy to control the situation. Once one firm breaks away from the general agreement there will be every inducement for others to do so, and the production of musical plays here will become increasingly difficult.&lt;br/&gt;
The second point is that dealing with a statutory royalty, which I hope that we shall discuss on a later date. Hon. Members have no doubt seen the complaint of Sir Arthur Bliss in &lt;i&gt;The Times,&lt;/i&gt; and the later suggestion by Mr. Benjamin Britten and others that
&lt;q&gt;&amp;#8230;the provisions of Section 8 of the Bill should be confined solely to records whose playing time does not exceed that of the average record available before the long-playing record was introduced&amp;#8212;namely, eight minutes or four minutes a record side. This would leave the composer free to agree with the manufacturers of these longer records an equitable royalty commensurate with the playing time of the record.&lt;/q&gt;
That has been the case with some companies in the past, but with the growth in the number of companies it is going to be much more difficult, and I hope that we shall be able to improve these provisions during the Committee stage.&lt;br/&gt;
My next point is another which affects composers, and it is one which, unfortunately, is dismissed in the Report of the Copyright Committee as "a comparatively small matter." It relates to ephemeral recordings as they are called, and is dismissed in the Report of the Copyright Committee in two paragraphs. This is a matter of some importance in the field of copyright. Ephemeral recordings are the recordings which the broadcasting authority makes to facilitate a subsequent broadcast. No one would question the need for these recordings to be made, but I think that the extension of the word "ephemeral" to cover a month is rather stretching the meaning of language, and I hope that we can later discuss some other period of protection.&lt;br/&gt;
This work is authorised by the Brussels Convention, but, here again, I think that the Bill is going rather further than was envisaged at the time of the Convention itself, At present, the author or composer has two rights. The first is the right to authorise the recording, and the second is the right to authorise the broadcast. Those two rights may not necessarily belong to the same person. It seems to me to be unfair that because one person has authorised the making of a broadcast, automatically the right to make the recording should follow, although it is not necessarily the same person who benefits from the two rights.&lt;br/&gt;
There has been in the past an amicable arrangement between the B.B.C. and organisations dealing with the mechanical rights of musicians by which a fee was paid for both rights. I understand that a similar agreement is likely with the programme contractors on commercial television&amp;#8212;if, indeed, it has not already been made. But this Bill gives the broadcasting authorities the right to make ephemeral recordings without any licence or payment, and they thus get two services for the price of one. I really cannot see why the broadcasting authority should be enabled to "do down" the owner of mechanical rights in this way, just because the owner of performing rights has agreed to the broadcast taking place. As Sir Arthur Bliss pointed out in &lt;i&gt;The Times,&lt;/i&gt; the payment which the B.B.C. has made in the past has done something to compensate composers for the loss of revenue from sales of sheet music. So I am afraid that Clause 6 will have to be amended at a later stage.&lt;br/&gt;
One other provision which I wish to touch upon is that relating to the relay companies. That provision, at the moment, is, I believe, another example of the way in which, no doubt quite unintentionally, we are eating away the rights of the composers. Here again, I think that the Copyright Committee did the problem less than justice. There is only one paragraph&amp;#8212;paragraph 120&amp;#8212;which relates to the relay companies, and in that it is stated:
&lt;q&gt;We do not suggest any alteration in the present relationship between the Postmaster-General, the B.B C. and the relay companies.&lt;/q&gt;
But under the Bill we are now going to say that the operations of the relay companies do not constitute public performances. That is a point of view which,
at the moment, I do not feel prepared to accept.&lt;br/&gt;
Under the existing law, it is the generally accepted view&amp;#8212;and I think that it is one advanced by Mr. Skone James, the editor of the leading authority on copyright law&amp;#8212;that the operations of a broadcast relay system are public performances and in the light of that interpretation the Performing Right Society, for example, has entered into many contracts with the Crown Agents for the Colonies and commercial owners of relay stations abroad.&lt;br/&gt;
The President of the Board of Trade rightly reminds us that the Bill makes provision for the Act to be extended in its operation to colonial authorities outside this country. Here in Britain, the B.B.C. has paid a fee on the basis of all holders of Post Office licences, whether or not the holders were subscribers to a relay service. Abroad, however, in the case of Hong Kong, for example, the Government there repudiates liability for those receiving the local relay station. In the case of Malta, there is, I understand, only a relay system available. It seems, therefore, that relay systems at the moment have a considerable importance in the world of copyright.&lt;br/&gt;
If the Bill is passed unamended, and the operations of relay stations do not constitute public performances, there will be a serious loss of revenue to authors and composers. From my own reading of the International Convention, I believe that that is not in accordance with Article 11 of the Brussels Convention.&lt;br/&gt;
Those are the main points upon which I wanted to touch, and which I wished to bring to the attention of the House. Other hon. Members on both sides of the House will want to raise other points of criticism. I hope that the Parliamentary Secretary will be able to give us some idea of the lines along which the minds of his right hon. Friend and himself are working on this subject, and whether the Committee stage is likely to be a rewarding and satisfying experience for those of us who will be taking part in it.&lt;/p&gt;</t>
  </si>
  <si>
    <t>.... Here in Britain, the B.B.C. has paid a fee on the basis of all holders of Post Office licences, whether or not the holders were subscribers to a relay service. Abroad, however, in the case of &lt;span class="hi"&gt;Hong Kong&lt;/span&gt;, for example, the Government there repudiates liability for those receiving the local relay station. In the case of Malta, there is, I understand, only a relay system available. It seems,...</t>
  </si>
  <si>
    <t>/debates/?id=1956-06-04a.715.0&amp;amp;s=Hong+Kong#g729.1</t>
  </si>
  <si>
    <t>Orders of the Day &amp;#8212; COPYRIGHT BILL [Lords]</t>
  </si>
  <si>
    <t>15503</t>
  </si>
  <si>
    <t>Mr Anthony Greenwood</t>
  </si>
  <si>
    <t>Rossendale</t>
  </si>
  <si>
    <t>/mp/?p=17586</t>
  </si>
  <si>
    <t>1956-05-02a.392.1</t>
  </si>
  <si>
    <t>1956-05-02</t>
  </si>
  <si>
    <t>18234577</t>
  </si>
  <si>
    <t>18234600</t>
  </si>
  <si>
    <t>Hong Kong (Polling Station)</t>
  </si>
  <si>
    <t>&lt;span class="hi"&gt;Hong Kong&lt;/span&gt; (Polling Station)</t>
  </si>
  <si>
    <t>/debates/?id=1956-05-02a.392.1&amp;amp;s=Hong+Kong</t>
  </si>
  <si>
    <t>Oral Answers to Questions &amp;#8212; Northern Rhodesia: Hong Kong (Polling Station)</t>
  </si>
  <si>
    <t>1956-04-26a.1971.7</t>
  </si>
  <si>
    <t>1956-04-26</t>
  </si>
  <si>
    <t>18232796</t>
  </si>
  <si>
    <t>18232802</t>
  </si>
  <si>
    <t>18232806</t>
  </si>
  <si>
    <t>&lt;p&gt;I think that my hon. Friend is particularly concerned about the duty-free entry from the Hong Kong Colony. That, of course, is not the result of any agreement; it is the result of policy embodied in Statute. As my hon. Friend will know, a change of policy would involve serious considerations of colonial policy generally. As was stated in the House a year ago by the Prime Minister, we gave careful consideration to the matter at that time, and Her Majesty's Government are not now prepared, under existing circumstances, to depart from long-established arrangements.&lt;/p&gt;</t>
  </si>
  <si>
    <t>I think that my hon. Friend is particularly concerned about the duty-free entry from the &lt;span class="hi"&gt;Hong Kong&lt;/span&gt; Colony. That, of course, is not the result of any agreement; it is the result of policy embodied in Statute. As my hon. Friend will know, a change of policy would involve serious considerations of colonial policy generally. As was stated in the House a year ago by the Prime Minister, we gave...</t>
  </si>
  <si>
    <t>/debates/?id=1956-04-26a.1971.3&amp;amp;s=Hong+Kong#g1971.7</t>
  </si>
  <si>
    <t>Oral Answers to Questions &amp;#8212; Trade and Commerce: Ottawa Trade Agreements</t>
  </si>
  <si>
    <t>1956-04-20a.1332.1</t>
  </si>
  <si>
    <t>1956-04-20</t>
  </si>
  <si>
    <t>18230897</t>
  </si>
  <si>
    <t>18128</t>
  </si>
  <si>
    <t>18230901</t>
  </si>
  <si>
    <t>&lt;p&gt;I beg to second the Motion.&lt;br/&gt;
This is a good Motion, and it has been moved very ably. The House commenced its business on Monday this week with a petition from a committee organised by Sir Bernard Docker calling for economy in Government expenditure. It called for a cut of &amp;#163;47 million in certain Government expenditure. The next day the Chancellor of the Exchequer announced that the Government were to make a cut of &amp;#163;100 million. Today we are finishing the week with a debate in which I think it can be shown that even the &amp;#163;100 million which the Government have promised to cut is inadequate and that the amount could certainly be increased without detriment to the public safety and the public interest.&lt;br/&gt;
The only field of Government expenditure in which significant and substantial economies can be effected is in defence expenditure. If we examine other ways in which to make cuts we are driven to such paltry expedients as increasing the price of milk by 1d. or the price of bread by another 1d. or 2d. and that sort of thing. If any substantial cut is to be made in Government expenditure, which is one of the prime causes of inflation in this country, the only field in which it can be done is defence.&lt;br/&gt;
A little while ago, when we had a debate on the Defence White Paper, the Opposition pointed out that no adequate proposals had been made for a more economical and effective allocation of resources between the Services. Subsequent events have shown that the Government have admitted to some extent the force of the arguments that were then put forward. The overall responsibility for the allocation of resources is placed
on the shoulders of a Ministerial migrant who is to be found in a Whitehall transit camp called the Ministry of Defence. There, this Government Minister is to be found floating in for a little while until he floats out again. How, in these circumstances, can we expect any real attack on this problem of the allocation of resources as between the different Services?&lt;br/&gt;
The Minister has admitted, in the debate on the Defence White Paper, that
&lt;q&gt;&amp;#8230; full insurance cover is beyond our means. &amp;#8230; with our limited resources we have to make a selective effort and concentrate on the things that we really must do, leaving the rest on one side."&amp;#8212;[OFFICIAL REPORT, 28th February, 1956; Vol. 549, c. 1024&amp;#8211;5.]&lt;/q&gt;
That is just what we on this side of the House are saying today. With our limited resources we must concentrate on the things that are really essential.&lt;br/&gt;
The Minister of Defence, on the occasion to which I have referred, also admitted that some of the troubles which have been encountered in the development of new weapons must be attributed to the overloading of resources. The Government themselves know what the trouble is. The Minister of Defence himself admitted that this overloading is making itself felt particularly in the development of aircraft. It is quite clear that in the development of aircraft hundreds of millions of pounds have been wasted and will be wasted unless the Government completely recast their policy.&lt;br/&gt;
My right hon. Friend the Member for Ipswich (Mr. Stokes) has stated in the House the figures for the last ten years, and I think it is only fair to quote those figures because they involve all the Governments which have held office in that period. There is no party point in this at all. During the last ten years there have been 166 aircraft projects of which 142 went into the wastepaper basket; 16 were partially successful and eight were successful. That is a measure of the kind of thing that we are up against in aircraft production. There is no sign even now that the Ministry of Supply is concentrating on the production of aircraft. I understand that about 300,000 men in 19 firms are engaged on aircraft production, which creates and uneconomic unit of about 15,000 men per firm. I am also given to understand, by people in a position to express an opinion, that each economic unit on air-
craft production should be at least three times as great and should consist of from 40,000 to 50,000 men.&lt;br/&gt;
I should also like to quote&amp;#8212;though it has been quoted before&amp;#8212;because it is essential that we should be reminded of it in substantiation of a charge against the Minister, what Sir Roy Fedden said not so long ago:
&lt;q&gt;We have spent enough money to have got 2,000 fighters and 500 V bombers. In fact, we have 600 fighters and 50 V bombers.&lt;/q&gt;
My right hon. Friend the Member for Belper (Mr. G. Brown) stated in the House that we had spent &amp;#163;1,000 million on aircraft and the only thing that had gone up was the profits of the aeroplane companies.&lt;br/&gt;
I was very interested to read an article the other day by Mr. Randolph Churchill, who is showing signs of intelligence equal to that of Lord Randolph Churchill, whom my hon. Friend the Member for South Ayrshire (Mr. Emrys Hughes) has quoted. Mr. Randolph Churchill wrote an article in the &lt;i&gt;Evening Standard&lt;/i&gt; making quite a good case for the total abolition of Fighter Command. I know that Mr. Churchill does not commend himself as an authority to hon. Members opposite, but I thought it most significant that in a later article Air Chief Marshal Sir Philip Joubert said:
&lt;q&gt;It is questionable whether Mr. Randolph Churchill is entirely correct, though there is a great deal of sense in what he writes this time.&lt;/q&gt;
I take that to be a testimonial to the merits of some of the arguments which Mr. Randolph Churchill put forward.&lt;br/&gt;
Sir Philip Joubert and many others have made it quite clear that the singleseater fighter is dead. Sir Philip wrote:
&lt;q&gt;Many hundreds of millions of pounds have been spent on them and this money has, to all intents and purposes, been poured into the rubbish heap.&lt;/q&gt;
I ask the Government to remember that when they consider what is to be done with the Hunter aircraft and any other schemes which they may have in mind at the moment.&lt;br/&gt;
A little while ago I had an opportunity of visiting some of the air stations in Germany. I was surprised more than anything by the high percentage of aircraft which were supposed to be operational but were, in fact, grounded and non-operational for all kinds of reasons. If it were possible to tell them,
and I admit that it is not, the public would be horrified to know what percentage of aircraft which are supposed to be operational could not take the air at this moment if an emergency arose, because of missing spare parts and because of all kinds of other reasons. I know that the Minister cannot state a figure even if he had it, because such an air of despondency would be created as a result of such a disclosure that it would create a tremendous reaction of public opinion.&lt;br/&gt;
We have five capital ships in reserve, and all of them should be scrapped. The number of men and the amount of material wasted on the maintenance costs of capital ships kept in reserve is fantastic. What about the aircraft carriers? Most of them will be quite useless within the not too distant future. The cost of their maintenance is colossal. I was very interested to read what Admiral Wright, Supreme Commander, Atlantic, had to say the other day. He was visiting the headquarters of the Northern Army group in Germany, where he said:
&lt;q&gt;Air power has made the battleship obsolescent as the backbone of the modern fleet.&lt;/q&gt;
Therefore, we should scrap all our battleships at the earliest possible moment and do away with aircraft carriers as soon as may be, because neither are likely to serve any useful purpose.&lt;br/&gt;
There are all kinds of other examples of waste which could be quoted. I will quote one of perhaps lesser importance. I was amazed to find it reported in the newspapers yesterday that a band of the Royal Marines from Malta had been landed at Monaco to march up and down outside the palace there to play sweet music. Who is paying for them? Is it the Admiralty or Metro-Goldwyn-Mayer? I should like to know. I quote that ridiculous example of the kind of thing that is going on. Why a band of the Royal Marines should be taken from Malta and landed at Monaco yesterday completely puzzles me. I hope that we shall have some explanation of this curious exercise, if not today perhaps at a later stage.&lt;br/&gt;
The Government have admitted that far more manpower is being employed than can be justified. They have said that manpower for the Services is to be reduced from 770,000 to 700,000 by 1958.
Many of us suspect that the Government are deliberately delaying the abolition of National Service until just before the next Election, for purely partisan and political considerations, instead of abolishing it now.&lt;br/&gt;
A little while ago the hon. Member for Wycombe (Mr. John Hall) urged the appointment of a committee to examine the organisation of the Army. I understand that some civilian committee is now going round the camps to investigate whether "bull" is being carried out to an excessive extent. Only a day or two ago, the War Office announced, not to the House but in a statement in the Press, that the whole structure of the Army is to be examined by a committee which the Army Council is setting up under the chairmanship of Lieut.-General Sir Richard Hull, who until recently was G.O.C. British Troops in Egypt.&lt;br/&gt;
That strikes me as odd, because I understand that this distinguished officer was due to take over the appointment of Deputy-Chief of the Imperial General Staff within a matter of a few days. Apparently, his appointment as Deputy C.I.G.S. has been deferred until the autumn. In the meantime, he is to preside over this committee, the other members of which have not yet been identified.&lt;br/&gt;
It appears that the committee will go fully into this matter in relation to the future. Its task, and I quote from the official handout issued to the Press by the War Office, is:
&lt;q&gt;To examine the future structure of the Army in the light of probable commitments and, in particular, to examine ways in which demands for military manpower for the maintenance of the Army can be reduced, and the extent to which use can be made of civilian and outside organisations.&lt;/q&gt;
Why was that not stated to the House? Why could we not have been told about it in the course of our debates on the Army Estimates? Why were the Government so reluctant to make a statement then? Can it be that it was only as a result of pressure brought to bear upon them from this side of the House that the Government decided to capitulate?&lt;br/&gt;
I am of the same belief as my right hon. Friend the Member for Easington (Mr. Shinwell), who said that 200,000 Regulars will suffice. We cannot get any more. That represents about the figure that we can recruit, and we ought to
condition our military strategy to that elementary basic fact. There is no reason why 200,000 men should not be adequate for the purpose of providing such military Forces as we need in this nuclear age.&lt;br/&gt;
During the past few years there has been a tremendous reduction in commitments, which I will not recapitulate, in Korea, Malaya, Egypt, Austria and Trieste. Why have we a garrison in Bermuda? What are 11,000 troops in Hong Kong supposed to be doing? What use would they be if trouble broke out in that part of the world? I do not think that 11,000 troops could hold Hong Kong if the People's Republic of China suddenly decided that Hong Kong must be taken over by the Communist Government of that country.&lt;br/&gt;
We have 5,000 troops in Malta and Gibraltar. One suggestion I would make to the Government in connection with National Service is that the call-up of Grade 3 men should be stopped because most of them who report for duty have to be excused almost everything except breathing&amp;#8212;they are useless for any other purpose. Cases crop up from time to time of medical boards accepting unfit men, obviously through some neglect or mismanagement, innocent or otherwise.&lt;br/&gt;
Further reduction of commitments is on the way, because I see that Mr. Bandaranaike, the new Premier of Ceylon, has announced that British forces based in that country will have to go. In that case, whether we like it or not, we shall have to dispense with the naval base and the two R.A.F. bases which we have on that island.&lt;br/&gt;
On the subject of Germany I agree with what my hon. Friend the Member for South Ayrshire has said on that issue. He finds himself in good company, because the &lt;i&gt;Daily Express&lt;/i&gt; takes almost exactly the same view. I agree with both of them that the British forces in Germany should be brought home without delay since that would save further expense.&lt;br/&gt;
The trouble is that the Government were in such a desperate hurry to bring German rearmament into effect that they did not pay much attention to the actual wording of the Paris Agreements. Unfortunately it is now clear that we have no legal claim on the German Government for any contribution towards support costs, and the &amp;#163;100 million cut in Government spending announced by the
Chancellor of the Exchequer may, within the next week or two, be halved, because the Germans will not pay. So we weaken ourselves whilst Germany and Japan grow stronger.&lt;br/&gt;
I now wish to deal with armour in the Armed Forces. I do not think it is realised that General Roberts advanced to Kandahar in the Afghan War of 1879&amp;#8211;1880 at a daily average rate of progress faster than the most advanced armour in the last war. So we are being bogged down by the fetish of armour. It will be found that General Sir Richard Gale is in agreement as to the undesirability of spending too much money on armoured mechanisation. It provides a tail that is too long, and uses far too much petrol. So we could effect substantial economies by cutting down on armour and reducing the numbers of types of vehicles. As a matter of fact, the best gun tractor is a farm tractor, not any of the elaborate constructions provided by the people making armoured fighting vehicles.&lt;br/&gt;
A gem of comment was the statement which appeared in &lt;i&gt;The Times&lt;/i&gt; a few days ago. &lt;i&gt;The Times&lt;/i&gt; correspondent was interviewing General Sir Richard Gale, and his article concluded with this beautiful sentence:
&lt;q&gt;Paradoxically enough, it seems that with the advent of nuclear weapons the British Army will become essentially more simple in structure and equipment.&lt;/q&gt;
That is what some of us have been saying for a long time. Let us hope that the Government have begun to realise it also.&lt;br/&gt;
Some &amp;#163;8 million or &amp;#163;9 million a year is now being spent on the Arab Legion. This must now be regarded as not quite such a stable and reliable force as the Minister of Defence and the Government have tried to pretend. When I suggested to the Minister of Defence in February that there was some conflict of purpose between the Government of Jordan and the Government of this country as to the purpose of the Arab Legion, the right hon. and learned Gentleman replied that he did not think that there was any conflict of purpose.&lt;br/&gt;
A week or two afterwards General Glubb and other officers were kicked out ignominiously. Yet we have entered into a new arrangement under which we continue to lend officers to help in training and technical duties. According to the
official statement, these officers will wear the Arab Legion uniform but
&lt;q&gt;will retain their full rights and responsibilities relating to their service in the British Army.&lt;/q&gt;
I suggest that we have had very poor value out of the &amp;#163;8 million or &amp;#163;9 million given to the Arab Legion. As a matter of fact, the certified accounts for the years subsequent to 1952&amp;#8211;53, which we are entitled to get each year from the Jordan Government, have not yet been received, so we still do not know how the money has been spent; and the Government do not seem to be exerting any pressure to find out whether that money is being properly dispensed. It was only when we saw the Appropriation Accounts a few days ago that this snippet of information leaked out. It may be that as an act of high strategy it is necessary to adopt a policy of boot-licking in that part of the world. That is a bad enough policy anyway, but it becomes even more distasteful when dealing with people who normally do not wear boots. The time has come to recast our plans and intentions in that part of the world.&lt;br/&gt;
Much money could also be saved by a further integration of hospitals and medical services. Is it absolutely necessary that a man must go into an R.A.F. hospital and cannot be treated in an Army hospital? Why is it necessary to have three separate groups of people attending to catering, clothing, education, welfare services, legal aid and chaplaincy services, at least at home?&lt;br/&gt;
For a few minutes I shall venture into the crazy world of Army stores and surpluses. Here we hear strange voices ordering, with demoniac glee, millions of gallons of paint in the eerie light of moonbeams from even the larger lunacies not yet explored by my hon. Friend the Member for Erith and Crayford (Mr. Dodds). Indeed, I should not be surprised to find some forgotten depot company manned by centenarians whose discharge papers were lost in the post, living on pemmican and still counting cannon balls left over from the Crimean War. Anything is possible in the existing crazy set-up.&lt;br/&gt;
Many of the scandals and abuses which some of us on this side of the House have been trying to expose have been confirmed by the Comptroller and
Auditor General in the Report which is published on the Army Appropriation Accounts. There, reference is made to numerous cases of excessive quantities of stores being ordered through incorrect calculation of requirements. When the War Office was faced with this charge, it was admitted that there were a considerable number of errors. The War Office answer is that many mistakes were of a kind which, although unfortunate and sometimes costly, must be expected to occur from time to time in a large stores organisation where full checks were not possible.&lt;br/&gt;
Reference was also made in the same Report to unserviceable stores being transhipped from the Suez base, and there were also stores which had to be written off as unserviceable after arrival. Nobody had looked inside the boxes to see what was being brought back. Many places where stocks were stored were missed when the count was taken. In other places stocks were counted twice or three times. Sometimes the stock-takers failed to notice that some of the containers were hollow, and so they arrived at completely erroneous figures. In numerous cases the accounts recorded not only stocks in possession but stocks which higher authority had decided should be retained. In some cases the code numbers stencilled on the containers had been taken as representing the contents.&lt;br/&gt;
When I put a Question to the Secretary of State for War the other day, the right hon. Gentleman had to admit that the War Office had not even got a list of all the stores in the country. How is it possible to keep a check of any kind on stores of which one has not even a list? I seriously suggest that we should invite Woolworth's or some other large commercial organisation of that kind to lend us some of its experts to show how stores ought to be controlled and how this terrific waste can be avoided.&lt;br/&gt;
We have sufficient harness to equip an entire cavalry division, and enough mosquito netting to meet our requirements for the next forty years. We have had material ordered which was surplus before it was delivered. We also have the strange underworld of "spivs" and racketeers who begin to operate as soon as the surpluses come on to the market.&lt;br/&gt;
Our mistake has been that we have been trying to do too much all at once. We are still trying to produce atomic submarines, and satisfactory aircraft carriers&amp;#8212;with an aircraft capable of catching the bomber which might attack the carrier&amp;#8212;medium bombers, long-range bombers, ground-to-air missiles, and air-to-air missiles, intermediate ballistic missiles and even inter-continental ballistic missiles, and all with very few results. On top of all this, we have been making atomic and hydrogen bombs.&lt;br/&gt;
It is obvious that we have been trying to do too much. We have failed to provide anything worthy of the expenditure that we have incurred. I repeat that it is in the field of defence that the greatest economies can easily be effected without the slightest detriment to the public interest and without taking the milk out of the cups of tea of old-age pensioners.&lt;br/&gt;
The Government's figure of &amp;#163;100 million for the cut, which is a nice round figure, is a panic decision arrived at in face of growing public disquiet. I do not know on what calculations the figure was based. It is my considered view that &amp;#163;300 or &amp;#163;400 million could be saved if all the facts of Whitehall muddle and megalomania were fully disclosed to our long-suffering taxpayers.&lt;/p&gt;</t>
  </si>
  <si>
    <t>...years there has been a tremendous reduction in commitments, which I will not recapitulate, in Korea, Malaya, Egypt, Austria and Trieste. Why have we a garrison in Bermuda? What are 11,000 troops in &lt;span class="hi"&gt;Hong Kong&lt;/span&gt; supposed to be doing? What use would they be if trouble broke out in that part of the world? I do not think that 11,000 troops could hold &lt;span class="hi"&gt;Hong Kong&lt;/span&gt; if the People's Republic of China...</t>
  </si>
  <si>
    <t>/debates/?id=1956-04-20a.1323.0&amp;amp;s=Hong+Kong#g1332.1</t>
  </si>
  <si>
    <t>Defence Expenditure</t>
  </si>
  <si>
    <t>17279</t>
  </si>
  <si>
    <t>Mr Marcus Lipton</t>
  </si>
  <si>
    <t>Lambeth Brixton</t>
  </si>
  <si>
    <t>/mp/?p=18128</t>
  </si>
  <si>
    <t>1956-04-17a.832.4</t>
  </si>
  <si>
    <t>1956-04-17</t>
  </si>
  <si>
    <t>18229353</t>
  </si>
  <si>
    <t>18229471</t>
  </si>
  <si>
    <t>Hong Kong Imports</t>
  </si>
  <si>
    <t>&lt;span class="hi"&gt;Hong Kong&lt;/span&gt; Imports</t>
  </si>
  <si>
    <t>/debates/?id=1956-04-17a.832.4&amp;amp;s=Hong+Kong</t>
  </si>
  <si>
    <t>Oral Answers to Questions &amp;#8212; Trade and Commerce: Hong Kong Imports</t>
  </si>
  <si>
    <t>1956-04-17a.926.3</t>
  </si>
  <si>
    <t>18229653</t>
  </si>
  <si>
    <t>18229839</t>
  </si>
  <si>
    <t>21801</t>
  </si>
  <si>
    <t>518</t>
  </si>
  <si>
    <t>18229861</t>
  </si>
  <si>
    <t>&lt;p&gt;I knew I should have the full support of the hon. Lady.&lt;br/&gt;
The hon. Member for Bodmin (Mr. D. Marshall) took us into the Cornish tin mines. It is indeed difficult to get back to the subject of the Budget after having been taken to the Cornish tin mines and to the Olympic Games. The hon. Member for Bodmin said there was a theme running through all the Chancellor's pronouncements at various times. That
seems very difficult to find, because the Chancellor puts things in so many words. I am sure there was never an occasion when so many words were used to say so little. We heard him speak for about 110 minutes today in order to tell us that there was to be a new edition of National Savings and that we were to have a State lottery. There was little else in what the Chancellor said to us.&lt;br/&gt;
The Chancellor did not, during his long speech, go into the history of the economic position, and I am certain that my right hon. Friend the Leader of the Opposition was right when he said he could understand why the Chancellor had not dealt with the economic position of 1955. After all, the Chancellor himself said that 1955 should have been a good year. Later he said, "Everything seemed in our favour." I suppose that everything was in our favour, except for the fact that we had a Conservative Government.&lt;br/&gt;
The Government's record is condemned in the very first sentence of the Economic Survey:
&lt;q&gt;In 1955 world economic conditions were highly favourable.&lt;/q&gt;
The Economic Survey goes on:
&lt;q&gt;Output was growing rapidly in all the major manufacturing countries, and trade between them was increasing at an exceptional rate.&lt;/q&gt;
Later on the same page, the Economic Survey explains how well the countries of Western Europe have done, whereby industrial output has risen by about 11 per cent. above the 1954 level. In Germany the rise was 16 per cent. and in no country was it less than 7 per cent. Later it explains how well the Americans have done, increasing their output by 11 per cent.&lt;br/&gt;
It is not until we reach page 7 that we find how Britain has done, and we find that home output is up by 3&amp;#189; per cent. If we look at what happened to the reserves and to imports and exports, to production, to the effort to keep down the cost of living and to capital investment, the Government are to be condemned on all sides. They would have taken the credit if the country had been leading in such matters. Since we are at the bottom of the league in most of them, the Government must take their share of the blame.&lt;br/&gt;
Our reserves are at about the same level as they were in 1945. This Government came into office in 1951 to save the country when reserves were running out; but reserves are far lower today than they were when the Government came in in 1951. We have to measure the Government's success against these factors, and we must measure the Budget against the effect it will have upon them.&lt;br/&gt;
Imports have increased considerably during the past year, because the Government are not prepared to take action in order to restrain imports. They say, "We will not introduce import control because that will mean rationing". It is strange that it has not meant rationing in Australia, where the Government have imposed import control, and it is strange that it has not meant rationing in this country, despite the fact that 50 per cent. of our dollar imports are already under control. We are importing into the country things which are not necessary. Freedom is all very well when the country is not in difficulties, but in an economic crisis we cannot afford to have imports which are not essential for the country.&lt;br/&gt;
Consider the industry of my constituency&amp;#8212;cotton. The Government are not prepared to do anything about the enormous increase in the imports of grey cloth from India and Hong Kong. Because, by an accident of history, as the President of the Board of Trade said, when the Ottawa Agreements were made there were no exports of cloth from either India or Hong Kong, the Government are not prepared to do anything whatever. Nor are they prepared to do anything about the increase in the import of yarn. Consequently, the cotton industry finds itself in great difficulty.&lt;br/&gt;
I am not one who says that the Government should make the position such that the home cotton industry can have a clear field in the home market&amp;#8212;it must fight for the export markets like anyone else; but the Government are making it easy for India and Hong Hong by saving, in effect, "Come along here. There is no tariff. This is the easiest market in the world for you to get into."&lt;br/&gt;
In exports also we have failed badly. We are at the bottom of the list of nations who have increased their exports. Practically every other major country has
done better than we have. The same is true of production. Under the Labour Government, we were leading in building up our gold and dollar reserves and our production and in increasing our exports. Today, the exact reverse is the case, and we have one of the worst records for our increases in exports and in production and in the matter of our gold and dollar reserves.&lt;br/&gt;
The Government were brought in to solve the question of the cost of living. Is there anything in the Budget that will help to bring down the cost of living?&lt;/p&gt;</t>
  </si>
  <si>
    <t>...essential for the country.  Consider the industry of my constituency—cotton. The Government are not prepared to do anything about the enormous increase in the imports of grey cloth from India and &lt;span class="hi"&gt;Hong Kong&lt;/span&gt;. Because, by an accident of history, as the President of the Board of Trade said, when the Ottawa Agreements were made there were no exports of cloth from either India or &lt;span class="hi"&gt;Hong Kong&lt;/span&gt;,...</t>
  </si>
  <si>
    <t>/debates/?id=1956-04-17a.895.7&amp;amp;s=Hong+Kong#g926.3</t>
  </si>
  <si>
    <t>Orders of the Day &amp;#8212; Budget Proposals: General</t>
  </si>
  <si>
    <t>29394</t>
  </si>
  <si>
    <t>Mr Fred Blackburn</t>
  </si>
  <si>
    <t>/mp/?p=21801</t>
  </si>
  <si>
    <t>1956-03-29a.2350.2</t>
  </si>
  <si>
    <t>1956-03-29</t>
  </si>
  <si>
    <t>18226714</t>
  </si>
  <si>
    <t>19812</t>
  </si>
  <si>
    <t>18226715</t>
  </si>
  <si>
    <t>&lt;p&gt;With your permission, Mr. Speaker, and that of the House, I wish to make a personal statement.&lt;br/&gt;
At Question Time yesterday I asked about the repatriation to Hong Kong of the Chinese Nationalist saboteur who placed a time-bomb in the Indian plane which was refuelling at Hong Kong on its journey from Peking to Bandaung on 11th April, 1955. After Question Time the matter was raised on a point of order by my colleague the hon. Member for East Ham, North (Mr. Daines), who objected to my statement that this saboteur had been paid &amp;#163;40,000 indirectly by the Americans for this dastardly work.&lt;br/&gt;
The hon. Member did not inform me he intended to raise the matter and I was not in my place to defend myself. Answering a point made by my hon. Friend the Member for Eton and Slough (Mr. Fenner Brockway), you said, Mr. Speaker:
&lt;q&gt;One has to rely on the co-operation of the House and the good sense of hon. Members to avoid this sort of regrettable incident in future."&amp;#8212;[OFFICIAL REPORT, 28th March, 1956; Vol. 550, c. 2162.]&lt;/q&gt;
I believe that my statement was quite correct. I based my charges on the official Colonial Office hand-out on this subject, on 10th January this year, which says:
&lt;q&gt;In the course of the subsequent police investigations of persons who had been associated with Chow Tse Ming"&amp;#8212;&lt;/q&gt;
that is, the saboteur&amp;#8212;
&lt;q&gt;before his departure for Formosa evidence came to light to suggest that he had been procured by persons connected with a Kuomintang intelligence organisation and had been offered a reward. There was also evidence that on four separate occasions subsequent to the crash he had admitted his complicity. The accounts of what he is alleged to have said on each occasion varied slightly in detail but in general they strongly corroborated each other and contained statements that he
admitted that (&lt;i&gt;a&lt;/i&gt;) he had sabotaged the aircraft; (&lt;i&gt;b&lt;/i&gt;) he had been promised a reward of 600,000 Hong Kong dollars"&amp;#8212;&lt;/q&gt;
that is the equivalent of &amp;#163;40,000&amp;#8212;
&lt;q&gt;(&lt;i&gt;c&lt;/i&gt;)he had used a small time-bomb which made a slight ticking noise; and (&lt;i&gt;d&lt;/i&gt;) he intended to stow away to Formosa. In addition, there was evidence that shortly before the crash and subsequently until he went to Formosa, Chow Tse Ming spent some hundreds of dollars, o a sum well beyond his normal means.&lt;/q&gt;
This man was paid by a Kuomintang intelligence agency, but as the Formosan Government is only sustained by the military and financial subsidies of the Americans and could not exist without that support, I feel that I was quite justified in what I said. May I ask you, Mr. Speaker, to say on what grounds you considered my question a "regrettable incident"?&lt;/p&gt;</t>
  </si>
  <si>
    <t>With your permission, Mr. Speaker, and that of the House, I wish to make a personal statement.  At Question Time yesterday I asked about the repatriation to &lt;span class="hi"&gt;Hong Kong&lt;/span&gt; of the Chinese Nationalist saboteur who placed a time-bomb in the Indian plane which was refuelling at &lt;span class="hi"&gt;Hong Kong&lt;/span&gt; on its journey from Peking to Bandaung on 11th April, 1955. After Question Time the matter was raised on a point of...</t>
  </si>
  <si>
    <t>/debates/?id=1956-03-29a.2350.1&amp;amp;s=Hong+Kong#g2350.2</t>
  </si>
  <si>
    <t>Personal Statement</t>
  </si>
  <si>
    <t>23192</t>
  </si>
  <si>
    <t>Mr John Baird</t>
  </si>
  <si>
    <t>Wolverhampton North East</t>
  </si>
  <si>
    <t>/mp/?p=19812</t>
  </si>
  <si>
    <t>1956-03-29a.2440.4</t>
  </si>
  <si>
    <t>18226807</t>
  </si>
  <si>
    <t>19589</t>
  </si>
  <si>
    <t>18226809</t>
  </si>
  <si>
    <t>&lt;p&gt;I am grateful for the opportunity of raising today the question of boy soldiers and National Service men being posted overseas. There is much resentment both outside and inside the House at the fact that boy soldiers under the age of 18 are being posted overseas, especially to areas where violence is occurring. I regard the policy and practice of posting these soldiers to those areas as unjust, immoral, wasteful and a dangerous misuse of the young generation. There are over 300 boys abroad, of whom fifteen are in Cyprus.&lt;br/&gt;
A number of the parents deplore the refusal of the Minister to allow their sons, mere children of the age of 16, to receive their musical and other training in this country. They deplore the fact that these young people are thrust into areas of violence. My hon. Friend the Member for Feltham (Mr. Hunter) has himself represented these parents and has rendered a great service to humanity in calling the attention of this House to the matter. I hope, Sir, that he will be able to catch your eye and so be able to pursue this point about the boys.&lt;br/&gt;
I ask the Minister this afternoon what moral justification there is for refusing to accede to the request of the parents. The
Under-Secretary of State himself stated in this House recently:
&lt;q&gt;&amp;#8230; if any case is brought to my attention of a boy who genuinely wants to get out, and his parents want him to do so, I will always look into it and if necessary give him a free discharge."&amp;#8212;[OFFICIAL REPORT, 1st March, 1956; Vol. 549, c. 1646.]&lt;/q&gt;
Why, then, does the Minister disregard the wishes of the parents when they ask, not that the boys should be discharged, but merely that they should be removed from these areas of violence, in particular, Cyprus?&lt;br/&gt;
Secondly, I protest against the policy of sending National Service men, especially those who have only had three months' training, at the age of 18 years 3 months to scenes of colonial warfare. Whatever may be said in favour of conscription in the defence of one's country&amp;#8212;if defence is possible when the hydrogen bomb is within the reach of all the great Powers&amp;#8212;I think it is immoral that young men should be conscripted to kill and be killed in Colonial Territories.&lt;br/&gt;
My information is that in Belgium, France and the Netherlands conscripts are exempt from colonial service unless they volunteer. It is totally unworthy of our country that we should show less human regard for our young conscripts than the older conscript countries. Today in Cyprus the flower of British youth is witnessing before its eyes scenes of violence and repression. Our young men see Cypriots of their own age, or perhaps younger, fighting for freedom and self-determination, which are the proud boast of Britain, and among its proudest possessions.&lt;br/&gt;
There are 20,000 National Service men abroad at twenty-eight stations, including Germany, Gibraltar, Malaya, Kenya, British Guiana, Cyprus, Hong Kong, Singapore and Korea. The Minister has informed us that there are 7,800 National Service men in Cyprus at a cost of &amp;#163;200,000 a week. So every five weeks &amp;#163;1 million vanishes before our eyes, which I think is inflation gone mad.&lt;br/&gt;
The spiritual damage is incalculable. If the younger generation is nurtured in the art of killing and violence, no one can estimate the spiritual damage which occurs during the most impressionable years of their lives. We recently read of the court-martial case in Cyprus in which four soldiers were sentenced to imprisonment. Among them was a National
Service man, James Macaulay Ferguson, serving with a Scottish regiment, who was sentenced to three years' imprisonment. At that court-martial, the defending counsel, Mr. Richard Lomer, uttered these grave words:
&lt;q&gt;Boredom and drink can make the most incredible situation arise, and can make fine fighting material do very dangerous and foolish things.&lt;/q&gt;
Instruction in the art of violence, boredom and drink can have very dangerous consequences in the formative years of their lives.&lt;br/&gt;
Many parents throughout the country are distressed. I have here a letter which I received yesterday from a parent residing in Leeds, who says:
&lt;q&gt;I have a lad out there 18 years old. He was sent there after four months' training. I think it is murder on England's part.&lt;/q&gt;
Then, he goes on to say&amp;#8212;
&lt;q&gt;My wife is a complete wreck with her nerves over our boy out there.&lt;/q&gt;
That is one example of the distress. I ask the Minister if he will reconsider the question which I am raising today.&lt;br/&gt;
The country is in economic danger. We need skilled manpower, we need technical training, and, while other countries are turning out more technologists and scientists, when we are being priced out of the markets of the world, we are engaged in this colossal enterprise of tieing up our young men&amp;#8212;our national assets&amp;#8212;and mailing them to all parts of the world. I think the time has come for the House and the country seriously to consider whether the continuation of this policy is not alien to the traditions of our country. If we refuse to alter our present disastrous course, we shall, in my judgment, contribute to our own economic downfall as materially and effectively as if we dropped an atom bomb on our own island.&lt;br/&gt;
Therefore, I urge the Minister to reconsider the question which my hon. Friend the Member for Feltham put in regard to the boys of 16, and consider whether we should continue to send boys of that age with only a short training to all these areas overseas. Should he not reconsider this policy, and consider how best we can utilise our youth and our manpower in order that our country may reach to a higher level and overcome the very great economic difficulties with which it is faced today?&lt;/p&gt;</t>
  </si>
  <si>
    <t>...boast of Britain, and among its proudest possessions.  There are 20,000 National Service men abroad at twenty-eight stations, including Germany, Gibraltar, Malaya, Kenya, British Guiana, Cyprus, &lt;span class="hi"&gt;Hong Kong&lt;/span&gt;, Singapore and Korea. The Minister has informed us that there are 7,800 National Service men in Cyprus at a cost of £200,000 a week. So every five weeks £1 million vanishes before our...</t>
  </si>
  <si>
    <t>/debates/?id=1956-03-29a.2440.2&amp;amp;s=Hong+Kong#g2440.4</t>
  </si>
  <si>
    <t>Boy Soldiers, Cyprus</t>
  </si>
  <si>
    <t>22365</t>
  </si>
  <si>
    <t>Mr Victor Yates</t>
  </si>
  <si>
    <t>/mp/?p=19589</t>
  </si>
  <si>
    <t>1956-03-28a.2152.7</t>
  </si>
  <si>
    <t>1956-03-28</t>
  </si>
  <si>
    <t>18226067</t>
  </si>
  <si>
    <t>Oral Answers to Questions — &lt;span class="hi"&gt;Hong Kong&lt;/span&gt; (Chinese Nationalist Airman)</t>
  </si>
  <si>
    <t>/debates/?id=1956-03-28a.2152.7&amp;amp;s=Hong+Kong</t>
  </si>
  <si>
    <t>Oral Answers to Questions &amp;#8212; Hong Kong (Chinese Nationalist Airman)</t>
  </si>
  <si>
    <t>1956-03-20a.992.5</t>
  </si>
  <si>
    <t>1956-03-20</t>
  </si>
  <si>
    <t>18222603</t>
  </si>
  <si>
    <t>18222621</t>
  </si>
  <si>
    <t>18222630</t>
  </si>
  <si>
    <t>&lt;p class="unknownspeaker"&gt;Mr. H. Wilson:&lt;/p&gt; &lt;p&gt;Has the right hon. Gentleman seen the very stringent comments made by leading British business men in Hong Kong, including the chairman of the principal bank there, about the very severe damage being done to
Hong Kong as an entrepot centre as the result of these strategic restrictions, and will he consider the effects of the restrictions not only economically but politically?&lt;/p&gt;</t>
  </si>
  <si>
    <t>Mr. H. Wilson:  Has the right hon. Gentleman seen the very stringent comments made by leading British business men in &lt;span class="hi"&gt;Hong Kong&lt;/span&gt;, including the chairman of the principal bank there, about the very severe damage being done to   &lt;span class="hi"&gt;Hong Kong&lt;/span&gt; as an entrepot centre as the result of these strategic restrictions, and will he consider the effects of the restrictions not only economically but politically?</t>
  </si>
  <si>
    <t>/debates/?id=1956-03-20a.991.4&amp;amp;s=Hong+Kong#g992.5</t>
  </si>
  <si>
    <t>Oral Answers to Questions &amp;#8212; Trade and Commerce: East-West Trade</t>
  </si>
  <si>
    <t>1956-03-20a.1013.1</t>
  </si>
  <si>
    <t>18222697</t>
  </si>
  <si>
    <t>18222700</t>
  </si>
  <si>
    <t>282</t>
  </si>
  <si>
    <t>18222714</t>
  </si>
  <si>
    <t>&lt;p&gt;It is no use saying that we exported more if the number now being exported is a very much lower percentage of what is being produced. Since more are being produced, the problem when a smaller percentage is exported is even worse.&lt;br/&gt;
The problem which I beg the Government, the industry and the hon. Member for Twickenham (Mr. Gresham Cooke) to face&amp;#8212;and I am not for the moment getting at the hon. Member, although I may have something to say later with which he will disagree&amp;#8212;is that there is no stable future for the motor car industry, unless this essential weakness is put right. It is no use just tossing it aside. One reads about it in every newspaper, which brings it home as a personal responsibility of the industry in part and of the Government in part.&lt;br/&gt;
I repeat that we cannot just sit back, and I therefore want to ask the Government to consider four questions which they really must answer&amp;#8212;unless they are to adopt a &lt;i&gt;laissez-faire&lt;/i&gt; attitude; if the Minister of Labour wants to take that attitude he must say so, because a lot of things will follow from that. The Government must tell the industry and the country what expansion if any of the car industry is wanted. Can we afford the expansion in the industry which is now taking place? If we cannot, we ought to stand up to the car manufacturers and talk bluntly to them about the size of the industry. There is no point in allowing men to believe that they will be able to leave their old industry and enter the car industry, where they will have a job for life, when we cannot afford to have them there. Do we need the expansion? Can we afford it, even though the American companies and the B.M.C. are undertaking an expansion programme?&lt;br/&gt;
Secondly, what sort of size and what kind of industry are wanted, in terms of the number of men employed and the resources used? What is the size of the car industry that the Government believe the country ought to have today?&lt;br/&gt;
Thirdly, how do the Government view the position in which the expansion continues? We are finding that the problem gets worse and worse as the pressure on the market gets greater, because the market is not big enough. The American companies, because of their vast resources, may have begun to push the other companies altogether out of the picture. How do the Government view that? If nothing is done about that, it will constitute a problem.&lt;br/&gt;
That is one of the things which will happen and there will be a terrible squeal when it comes. It should be the business of the Government to look ahead and see this arising&amp;#8212;unless they are prepared to swear that in their view it will not arise, in which case we must press them for figures. The Government must decide how they will feel when this happens and, therefore, try to decide what to do about it at this stage.&lt;br/&gt;
Fourthly, I ask the President of the Board of Trade really to try to give us a clearer indication of what he feels he can do about the export position. Is he prepared to take a different line with the companies? It is not necessary to start on the assumption that we will have to give them orders, but one weakens one's position if one starts on the assumption that one will not give them orders. If one wants to persuade a chap to do something, one does not start by saying, "I shall not try to force you to do this, so if you are not willing to do anything about it, that is O.K., old boy." One considerably weakens one's position by doing that, but we might get a better result if the Government bluntly talked to car manufacturers to let them know that if they did not do something, the Government would take steps. There should be discussions between the car companies and the Government so the Government could see what could be done to help the companies.&lt;br/&gt;
If the result cannot be achieved by discussion and pressure, the Government will have to look at some kind of physical control. Steel allocation tied to exports is a possible. It is one of the things that might have to be considered. The Government will not get over that by saying that I am saying something in some words and that one of my right hon. Friends used different words the other day. It is clearly a possible if all
else fails. There are other possibilities, such as limiting the number of cars coming on to the home market in any one year. There is a variety of means by which pressure could be brought, if it were thought necessary.&lt;br/&gt;
I am not saying that that is necessarily what has to be done to bring about an improvement in the export position, or to get the industry out of an impossible jam, but I do ask the Government to say what their view about it is. After all, the late Sir Stafford Cripps had very considerable success in 1948 and afterwards with this method. The wiseacres said it could not be done and so did the industry and Conservative politicians., Nevertheless, Sir Stafford Cripps went one way about it and had a very considerable success. It is precisely that success which we now need in precisely that sort of way.&lt;br/&gt;
There is a lot to be said for looking at what he did and considering it. I am not telling the Government how to do the job. There is a difference of view between us. They are the Government for the moment and we are not. What we are demanding is that if they reject this, they should tell the industry and us what the answer is. We cannot have the percentage of exports dropping every year. The percentage is now below 40 and may be below 30 in a year from now and the position is getting very serious.&lt;br/&gt;
There are things which can be done and one of those which we must face is the lost opportunities for increased overseas trade in lack of trade with China. Nobody will accuse me of being unduly soft towards the countries behind the Iron Curtain. That is a challenge which I am not likely to have thrown at me. On the other hand, it is said that up to 1 million tractors might have gone to China if the embargo list for China were the same as that for Russia and the other countries behind the Iron Curtain.&lt;br/&gt;
Whatever may be thought about the Iron Curtain, it is ridiculous that we should be refusing to China things which she can get through any of the other Iron Curtain countries&amp;#8212;after all, they, too, build roads&amp;#8212;and, in turn, export back to Hong Kong; and that is what is happening. There is room for an increase in our trade and, as was said at Question Time, the Chairman of the Hong Kong
and Shanghai Banking Corporation has said that unless we do something about this quickly, we will not only be shutting ourselves off from a market that would help the industry now, but be losing valuable trade which we shall never get back again.&lt;br/&gt;
I ask the Government to say to our friends who are concerned in this matter that they must realise that soon we shall have to do something about it. When we talk to friends, we need not always have to talk as though we were so friendly that we would never say a word in anger. We have got to say to them, "We have gone on for a long while and the position is becoming less and less defensible, and we shall have to do something about it. Would it not be better if you agreed to do something about it with us pretty soon?"&lt;br/&gt;
I want now to refer to trade fairs. I have read, as no doubt the Minister has, a whole host of Press cuttings referring to trade fairs at Delhi, Paloma and Strasbourg and complaining bitterly of the lack of interest which the Government have taken in these overseas shop windows which help manufacturers to build up exports. In October last year, the &lt;i&gt;Daily Telegraph,&lt;/i&gt; quoting the Board of Trade Journal, said that the Government had no intention of organising information pavilions, nor even of giving support to any firm making an attempt to organise one. They will not do it themselves and they will not support any firm attempting to organise one.&lt;br/&gt;
That was quoted from the Board of Trade Journal and published last October. Now, in the &lt;i&gt;Observer&lt;/i&gt; of 18th March this year&amp;#8212;here there is no direct quote&amp;#8212;it is said that, instead, the Government are considering changing this line, and may buy space at Damascus, and that there will be a general policy change. Is this so? Can we now look to the Government, from hereon, to take an active part in supporting British manufacturers who are trying to export their goods?&lt;br/&gt;
I do not believe that the manufacturers are doing half as much as they might. I have been to other countries, including South America, where I was horrified at the stories I was told by their agents about the laziness and unwillingness of British manufacturers to try to get into the markets there, particularly the market for large electrical machinery. I am quite
certain, however, that where manufacturers are trying they are not getting the help that it is within the power of the Government to gave. I cite this as one way in which the Government can do something.&lt;br/&gt;
I now turn back to the Minister of Labour. I am not one who takes a view that we have to have a separate compartment in which the Minister of Labour may sit. The right hon. Gentleman's predecessor took the view that it was necessary to put a screen round the Minister of Labour, to put him in purdah while his rougher political colleagues are in full view further along the Bench. Upon reflection, perhaps the term "rougher" is not one which should be applied to some of the right hon. Gentleman's colleagues.&lt;br/&gt;
The Minister of Labour is a political Minister. He has not merely the job of telling Parliament about how employment exchanges work and how many clerks there will be in the exchanges to deal with people who come looking for a job. He is there to tell us about the political policies of the Government and take responsibility for them when they overload his employment exchanges with work. I hope, therefore, that the right hon. Gentleman will not take the view that he is separated from the political responsibility of the Government as a whole.&lt;br/&gt;
Does the right hon. Gentleman realise the urgency of this whole problem of short-time working? It seems to me&amp;#8212;again, I speak as a trade unionist&amp;#8212;that continuing short-time work would prove an absolute disaster to industry. In some industries it existed before the war and there were some instances where it lasted until 1940 and beyond. Even where the workers accommodated themselves to it in terms of money; even where arrangements were made for signing on at the employment exchanges, and so on, despite that, the legacy which it left in the shape of the outlook on the job took a long time to get rid of. If we permit that sort of thing to happen again, even if it does not assume large proportions&amp;#8212;even if, by working short-time in one place and another, men manage to get together a not unreasonable pay packet&amp;#8212;the attitude which will be engendered,
and their outlook to the work, will prove an absolute disaster for the country.&lt;br/&gt;
There are industries&amp;#8212;I know of them through my union and the Minister will guess to what I am referring&amp;#8212;where we know that greater efficiency and a greater willingness to work with labour-saving machines is much needed. There may be industries which are not affected by short-time working. But I can assure the Minister that a trade union official cannot go to the men in those industries and ask them to drop their restrictive practices and customs in the interests of productivity and efficiency, if, in some other industries, men are deliberately encouraged to work short-time. The men in the industries not affected will point to what has happened to their fellow workers who have adopted automatic&amp;#8212;in the motor car factories it was adopted more widely than in other industries&amp;#8212;and who have ended by working only three or four days and are out for the rest of the week.&lt;br/&gt;
I hope that the Minister will realise, also, that there is a temptation to employers to go in for short-time to let their employees work for four days instead of five to spread out the work in order to keep the team together as long as possible and that the whole thing is a weakening influence right through industry and right through any factory in which it occurs. It is impossible to run a productivity campaign alongside a short-time working campaign. That will not work in any industry and those of us who have tried hard over these things will merely be running our heads against a brick wall if we attempt to run a productivity campaign side by side with fairly widespread short-time working.&lt;br/&gt;
I hope that today the Minister will not say that things are not too bad; that the number is only this or that; that there are not many people who will have to move from here to there. That may be politically attractive, but from the point of view of industry it is a bad way to deal with the problem, and support is being lent to a process which will result in short-time working over a long period.&lt;br/&gt;
The Government must decide on one of two things. If they are seeking to unload the economy, certain things will follow, because in that case something rather less is required than the flat-out
effort which, in effect, the Chancellor, the Lord Privy Seal, and the Prime Minister have been asking for in recent weeks. Unloading the economy means making the load lighter, and people will think that they may work four days instead of five and not turn out so much in a day.&lt;br/&gt;
If that is not the intention of the Government, are they seeking redeployment? On their answer to these questions must depend a whole range of policies and the attitude of a lot of people. If the Government are seeking to unload the economy, they must say so frankly. Then&amp;#8212;let us face it&amp;#8212;we shall have fewer exports, less production, and higher costs, and end up with more unemployment. There can be no other way. But if that is not the aim of the Government, if it is redeployment which the Government are after, and they want people to move from one industry to another and from one area to another, they must talk positively about it. Government action and decision is required.&lt;br/&gt;
First, the Government must decide on what are industrial priorities and to which industries they desire to move people. They must ensure that the selected industries get the materials and resources which they need in order that the priorities may be effective. It is no use saying that one or other industry will get this or that priority unless the steel and other necessary materials are forthcoming. Supplies to unselected industries must be held back, instead of using the blunt weapon of the credit squeeze.&lt;br/&gt;
At present, the President of the Board of Trade has a terrible bias about playing party politics, which is an extremely dangerous thing. In any case, the right hon. Gentleman does not do it very well. If he listened to what I am saying, and took it as the view of an important and responsible section of the trade union movement he could decide whether it was a wrong view and say so. Instead, he is preoccupying himself with telling his right hon. Friend the Minister of State, Board of Trade&amp;#8212;who cannot be trusted to do it himself&amp;#8212;what part of my remarks to write down quickly so that he may score off me later. That is a silly outlook for the right hon. Gentleman to adopt. I ask the President of the Board of Trade to show that he is worthy to occupy what is today perhaps the most important Ministry in the Government.&lt;br/&gt;
Having decided which industries are to be selected, and having allowed them to get their materials, the Government must decide how, in a selective way, to hold back the others. The objection to the dearer money policy and to the credit squeeze is not that they are physical controls. They are just that. The objection is that they are not selective controls. They operate on good and bad alike and may well operate on the good rather more heavily than on the bad. So, having decided these matters, the Government have to get the workers to move to these industries.&lt;br/&gt;
All this requires action, which I hope the Minister has thought about, and about which he will tell us something today. Many of the present unfilled vacancy lists are just as unimportant as are the jobs from which people are being expected to move, and it is no good saying to a man that he will have to move into one of these jobs. The Government have to make a decision about it. Many of these jobs, frankly, are unattractive in terms of the present wage structure and wage standards, like those in the non-profitable public services.&lt;br/&gt;
It is no use, in these days of the rising cost of food, telling a man who may have had &amp;#163;15 per week, to move and become a busman somewhere at about half as much per week, or an agricultural worker at &amp;#163;6 15s. per week. Unattractiveness in terms of wages has to be faced, and these industries themselves are losing men. Agriculture lost over 30,000 last year, and we have brought the wages of these men up to &amp;#163;6 15s. That is not enough to attract the people who are in the industry, so how will it attract people into it who are working in some other industries?&lt;br/&gt;
This matter requires consultation between the Government and us, between the Government and both sides of industry. I have never taken the view that a wages policy could be imposed in times when things are going well, but, when we have a changing pattern of industry, it is just then that, unobtrusively, we change the wage policy relationships in these industries. That is just the moment when it is possible for the unattractive ones to come up without necessarily moving the whole lot, because they happen to be the very ones to which the move is taking place, and, therefore, all
the pressure is upon them. It is just the moment to do something, not only to make a decision about it, because nobody can be very sure that that is the line that ought to be taken.&lt;br/&gt;
It is no good reiterating the talk about wage restraint. It is no use trying to restrain a man with &amp;#163;6 15s. or &amp;#163;7 10s. a week at the moment when the Government are pushing up his costs, or of trying to move out a man who has built up hire-purchase commitments on a wage of &amp;#163;12 or &amp;#163;15 a week to a lower-paid job. Restraint is not only meaningless in those circumstances, but also irritates enormously, and I ask the Government to look in a rather wider and deeper way at this particular problem.&lt;br/&gt;
Even if the Government feel that they can continue with this policy, there are three practical problems about which I will ask the Minister some questions. If we are to get redeployment, if the Government want to get people out of some industries and into others, there are three things which they will have to face. One is that if they involve people in leaving home, lodging allowances must be made available. A scheme of redeployment which does not face that fact will not secure anything at all. A man cannot leave home and go to work somewhere else, live there and keep his home going at the same time, without some help towards his increased costs.&lt;br/&gt;
The next thing is travelling time. A man will spend time in the bus going from one Midland city to another, from Coventry to Birmingham, for example, and he will not readily spend more time and money on that without extra recompense for doing so, unless, of course, we are able to get him into a place where his work is, and that involves the question of housing policy. The Government, with their present housing policy could not be more at odds with the needs of industrial redeployment if they tried. It cannot possibly encourage people to move from their homes into other areas, but has put a complete ban on many of the areas which would be receiving people, and which are rather harder hit than some of the areas from which we are asking people to go. Therefore, lodging allowances, travelling time and housing policy in these areas are all involved in this problem.&lt;/p&gt;</t>
  </si>
  <si>
    <t>..., it is ridiculous that we should be refusing to China things which she can get through any of the other Iron Curtain countries—after all, they, too, build roads—and, in turn, export back to &lt;span class="hi"&gt;Hong Kong&lt;/span&gt;; and that is what is happening. There is room for an increase in our trade and, as was said at Question Time, the Chairman of the &lt;span class="hi"&gt;Hong Kong&lt;/span&gt;  and Shanghai Banking Corporation has said that...</t>
  </si>
  <si>
    <t>/debates/?id=1956-03-20a.1001.3&amp;amp;s=Hong+Kong#g1013.1</t>
  </si>
  <si>
    <t>Orders of the Day &amp;#8212; Consolidated Fund Bill: Employment</t>
  </si>
  <si>
    <t>1956-03-15a.586.0</t>
  </si>
  <si>
    <t>1956-03-15</t>
  </si>
  <si>
    <t>18221179</t>
  </si>
  <si>
    <t>18221190</t>
  </si>
  <si>
    <t>18221232</t>
  </si>
  <si>
    <t>&lt;p&gt;I associate myself wholeheartedly with the remarks which have been made by my hon. Friend the Member for Dudley (Mr. Wigg) about the colonial forces. The extent to which our colonial forces can be increased will reduce the liability of the War Office for sending British troops to colonial stations, on which a considerable amount of the expenditure envisaged in this Vote is incurred.&lt;br/&gt;
I advised the Under-Secretary of State that in the course of the Committee on the Army Estimates I proposed to raise the position of British troops serving in Hong Kong and Singapore. I hope that he is in the position to announce the result of the discussions that we were promised would take place between the War Office and the Colonial Office on the subject of these troops who, when they get into trouble with the civilian authorities&amp;#8212;&lt;/p&gt;</t>
  </si>
  <si>
    <t>...envisaged in this Vote is incurred.  I advised the Under-Secretary of State that in the course of the Committee on the Army Estimates I proposed to raise the position of British troops serving in &lt;span class="hi"&gt;Hong Kong&lt;/span&gt; and Singapore. I hope that he is in the position to announce the result of the discussions that we were promised would take place between the War Office and the Colonial Office on the...</t>
  </si>
  <si>
    <t>/debates/?id=1956-03-15a.570.3&amp;amp;s=Hong+Kong#g586.0</t>
  </si>
  <si>
    <t>Orders of the Day &amp;#8212; Civil Estimates and Estimates for Revenue Departments, Supplementary Estimate, 1955&amp;#8211;56; Army, Air and Navy Estimates, 1956&amp;#8211;57, and Navy Supplementary Estimate, 1955&amp;#8211;56, and Civil Excesses, 1954&amp;#8211;55.: Vote 1. Pay, &amp;amp;c., of the Army</t>
  </si>
  <si>
    <t>1956-03-08a.2418.5</t>
  </si>
  <si>
    <t>1956-03-08</t>
  </si>
  <si>
    <t>18218899</t>
  </si>
  <si>
    <t>22162</t>
  </si>
  <si>
    <t>18218955</t>
  </si>
  <si>
    <t>&lt;p&gt;I heard it suggested that it might be a good thing if the dockyards were not so concentrated but were more dispersed, in this age of nuclear warfare. I suppose that if we were starting again we should give serious consideration to the dispersal of the Royal Dockyards, but the fact is that great sums of money have been sunk in buildings, docks, jetties and plant of various kinds, and we have also the advantage of a skilled labour force in each of the dockyard towns. It would, therefore, simply not be practicable, even if the money were available; it would be a most difficult operation to disperse the dockyards at the present time.&lt;br/&gt;
If we look further into the matter we see that from the point of view both of a cold or of a limited war the dockyards are the best way of supporting the Fleet and carrying out the necessary repairs. In the event of a nuclear war&amp;#8212;which we hope will never occur&amp;#8212;the essential thing will be to get as large a fleet as possible to sea as early as possible, and there is no doubt whatever that that can best be done from the dockyards as they are at present, with their skilled labour force and special equipment. Nevertheless, we are spending rather more money on a Fleet
train, including Fleet depot and repair ships. Hon. Members will see from my noble Friend's explanatory statement that we are spending more on that, but I must say at once that it is an expensive method of repair, compared with the Royal Dockyards.&lt;br/&gt;
The modernisation plan, which has been mentioned this evening, will pay for itself in time of peace&amp;#8212;and pay for itself quite soon&amp;#8212;by increased efficiency. With reference to the use of the Royal Dockyards, not only at home but throughout the world, one may take the case of a particular ship. I have before me the history of H.M.S. "Birmingham," actually built at Devonport Dockyard. We see that in the 17 years that have since elapsed she has spent 4&amp;#189; years in various yards&amp;#8212;almost entirely in the Royal Dockyards. She has visited Simonstown, Singapore and Hong Kong and several of the main yards, so we see the service which the yards are giving to the Fleet.&lt;br/&gt;
The right hon. Member for Rochester and Chatham refers in his Amendment not only to the need for the modernisation and the better equipping of the dockyards, but also to the need for a Select Committee. Although I have already said that I believe the dockyards to be efficient at the present moment, I realise that it is possible to improve them. We have been carrying out improvements during the last few years. We have been putting more money into machinery&amp;#8212;as I shall show later&amp;#8212;and more money into buildings. We have been introducing courses for management and new managerial appointments.&lt;br/&gt;
We have also in the past had a number of committees that have examined the dockyards. In 1951 the Select Committee on Estimates drew up a Report on the dockyards, and we have adopted some of its suggestions. Again, in 1953, we had an internal committee which looked into the management side of the dockyards and, as a result, a second deputy-manager is to be appointed to each of the main departments in the home yards.&lt;br/&gt;
Some months ago, however, my noble Friend decided that a high-level committee should be appointed to examine the organisation at the Admiralty and at outstations for dealing with the requirements in &lt;i&gt;mat&amp;#233;riel,&lt;/i&gt; from research to production and repair. Ships and weapons are included in this, and the committee is being
asked to make recommendations. This covers the entire field of the dockyards. The committee will also advise on staffing, both civilian and naval, having regard to the amalgamated general list, and the naval Ordnance Design and Inspection Pool&amp;#8212;let me add here&amp;#8212;will be included. Preliminary to the work of this main committee, a working party has been sitting now for a few months under the chairmanship of a Vice-Admiral.&lt;br/&gt;
I think that the House might wish to know the names of the members of the main committee. The Chairman of it is Sir Barclay Nihill, former Chief Justice of Kenya, and the members are Lieut.-Colonel Eustace Smith, of Smiths Docks Ltd.; Mr. W. W. Watt, Managing Director of the British Oxygen Company; Admiral Sir Michael Denny, a former Controller and former C.-in-C., Home Fleet; Rear-Admiral Dawnay, Deputy Controller, and Mr. J. F. Mountain, an Under-Secretary at the Admiralty.&lt;br/&gt;
The terms of reference are wide and cover the dockyards fully. The committee will in no way be limited in the recommendations which it makes.&lt;/p&gt;</t>
  </si>
  <si>
    <t>...Devonport Dockyard. We see that in the 17 years that have since elapsed she has spent 4½ years in various yards—almost entirely in the Royal Dockyards. She has visited Simonstown, Singapore and &lt;span class="hi"&gt;Hong Kong&lt;/span&gt; and several of the main yards, so we see the service which the yards are giving to the Fleet.  The right hon. Member for Rochester and Chatham refers in his Amendment not only to the...</t>
  </si>
  <si>
    <t>/debates/?id=1956-03-08a.2378.0&amp;amp;s=Hong+Kong#g2418.5</t>
  </si>
  <si>
    <t>Orders of the Day &amp;#8212; Royal Dockyards</t>
  </si>
  <si>
    <t>31130</t>
  </si>
  <si>
    <t>Mr Simon Digby</t>
  </si>
  <si>
    <t>West Dorset</t>
  </si>
  <si>
    <t>/mp/?p=22162</t>
  </si>
  <si>
    <t>1956-03-06a.1959.1</t>
  </si>
  <si>
    <t>1956-03-06</t>
  </si>
  <si>
    <t>18217799</t>
  </si>
  <si>
    <t>18217835</t>
  </si>
  <si>
    <t>&lt;p&gt;At the beginning of this Parliament, last June, Mr. Speaker was kind enough to point out to new Members that when we rose to address this House the faces we should see before us would be those of hon. Gentlemen who would not necessarily be unduly prejudiced in favour of the sentiments we might express. I hope I show no disrespect if I use a colloquialism and say how right he was. The right hon. Member for Battersea, North (Mr. Jay) will, I hope, understand if I do not seek to debate with him, because I am&amp;#8212;I hope understandably&amp;#8212;most anxious not to abuse the courtesy which I know is extended to those who, like myself, find themselves addressing this House for the first time.&lt;br/&gt;
I will confine myself to some general observations, and the first I wish to make is that while I am sure it is generally agreed that this is to be an important Measure, it has not outlined or embarked on an entirely new intention. From some very elementary researches, I find that as long ago as 1600 this House was invited by a private Member, a Mr. Hyde, to consider this problem. In the words of the historian, which I will quote:
&lt;q&gt;It appeared that the habit of granting to Ministers the sole right to manufacture and sell one or other articles of commerce had resulted in the fact that the monopolist had it in his power to raise the price of the monopolised articles to the detriment of the consumer&amp;#8230;&lt;/q&gt;
And the record goes on:
&lt;q&gt;Great frankness characterised the debate.&lt;/q&gt;
It occurs to me that in making a start in this matter some 350 years ago, our predecessors, at any rate in regard to their approach on this subject, followed a very similar procedure to that which we are following this afternoon. Nevertheless, although it is perhaps not entirely a novel intention, there are, I believe, certain distinctive features about this Measure. In the first place, of course, it does what much of our legislation aims to do, to protect one section of the community from exploitation by another section. But in this case it does it by aiming to restrict restriction.&lt;br/&gt;
Secondly, as I see it, it is novel in that it invades an area of human activity which until now has been substantially free from legislation. Thirdly, and perhaps most important, it aims not only to
reverse a natural instinct, but to reverse what I believe is a notable trend in social behaviour over the last 20 or 30 years. It aims to stop a habit which is increasingly practiced by us all and increasingly condemned by us all. It seems to me that more and more as a community and as individuals we have come to rely upon collective activities; upon the decisions and leadership of our associations and our clubs, unions and so on&amp;#8212;and if I may say so, perhaps on the activities of our Whips.&lt;br/&gt;
Because of this, I believe we may find that a very large proportion of those people who are to be involved&amp;#8212;I believe that means the whole nation&amp;#8212;will find themselves at least trying to run with the hare and hunt with the hounds; at least trying to get the best of both worlds. I think we may find that the indignant plaintiff at one moment is the self-righteous defendant the next. I dare say, Mr. Deputy-Speaker, that you will know of the works of James Bridie, and he is on record as saying on one occasion:
&lt;q&gt;Hypocrisy is the nearest approach the average man gets to goodness.&lt;/q&gt;
I say, with the greatest respect to the House, that that comment upon human behaviour is significant and relevant at this time, and I think that something is to be learned and something is to be gained from it. I believe that the British people will gain some satisfaction from the fact that, on the one hand, right hon. and hon. Gentlemen opposite find the Bill too soft and, on the other hand, some leaders of British industry find it too harsh. I think that perhaps the judgment of the British people will be that because of these two condemnations, what my right hon. Friend is proposing is just about right.&lt;br/&gt;
I have the honour to represent the Lancashire constituency of Heywood and Royton, and there we make no apology for having a deep vested interest in the cotton industry. Hon. Members will know, although perhaps some may have forgotten, that the Lancashire cotton industry got away to a flying start in the early days, 70 or 80 years ago, not just by chance, but because of vigour, drive, enterprise and determination to get on with the job in hand. Over the years our great traditional industry of Lancashire&amp;#8212;and it is still a great traditional industry&amp;#8212;has made an enormous contribution to the real wealth of this nation, and
that is something of which we in Lancashire are very proud.&lt;br/&gt;
It may be that we are going to pass through difficult times, indeed, we have been passing through difficult times in that industry, and some of us feel that we are somewhat out on a limb. But I hope that one thing will be quite readily accepted by my right hon. Friend and indeed by the House, namely, that in our traditional industry we really shall not need this Bill to produce for us the invigorating effect of competition. We have had from Japan, India and Hong Kong, as well as from some of the manufacturing countries of Europe, quite enough competition to last us a lifetime. Nevertheless, I am very ready to support the Bill, as one who has the strongest convictions about the need for vigorous competitive enterprise.&lt;br/&gt;
In our industry we have already seen the cloth printing side pass through the sieve of the Monopolies Commission, and, as my right hon. Friend knows, what was asked of that section of the industry was done. On the weaving side, I am sure that the most savage critic of restrictive practices will find little with which he can find fault. On the spinning side, admittedly, there are pricing arrangements, but I have no doubt that if it is necessary to look at these they will stand scrutiny.&lt;br/&gt;
I think I am putting the point of view of a great number of people whom I have the honour to represent, but in the wider field I am very glad to have this opportunity which I sincerely hope I do not abuse, of supporting the Measure for what I believe to be sound reasons. I support the principle by which the practices laid down in the Bill are to be registered. As my right hon. Friend pointed out that must be right. I support the principle whereby the onus is on parties concerned to establish that a particular practice shall be justified.&lt;br/&gt;
I believe that to apply blanket legislation in this case would do more harm than good. This is not an occasion, as I have tried to explain, when it would be proper for me to debate with right hon. Gentlemen opposite the relative merits of the two fundamentally different approaches to the problem, although I appreciate that hon. Members, and particularly hon. and learned Members, will find many fea-
tures embodied in the Bill with which they may reasonably quarrel. On the subject of delay, I do not know whether it is a precedent or a straw in the wind that such delay as has occurred so far has come from learned Gentlemen.&lt;br/&gt;
Psychologically this will be a vital and useful Measure, and I believe that it will achieve practical success in what it sets out to do and that in present economic conditions it will make a very useful contribution. Whatever the observations and criticisms of the economic difficulties of our times, I hope it is generally accepted that if we are to survive in this highly competitive world, then from each hour of work, from each ingot of steel, each acre of land, and each bale of cotton more real wealth has to be obtained. If the Bill makes some contribution in that direction, then it should command the support of the House for that reason alone. I believe it will command the support of the country as a whole.&lt;br/&gt;
May I express my humble thanks to the House for the patience with which hon. Members have listened to my observations on the subject.&lt;/p&gt;</t>
  </si>
  <si>
    <t>...and indeed by the House, namely, that in our traditional industry we really shall not need this Bill to produce for us the invigorating effect of competition. We have had from Japan, India and &lt;span class="hi"&gt;Hong Kong&lt;/span&gt;, as well as from some of the manufacturing countries of Europe, quite enough competition to last us a lifetime. Nevertheless, I am very ready to support the Bill, as one who has the...</t>
  </si>
  <si>
    <t>/debates/?id=1956-03-06a.1927.0&amp;amp;s=Hong+Kong#g1959.1</t>
  </si>
  <si>
    <t>Orders of the Day &amp;#8212; Restrictive Trade Practices Bill</t>
  </si>
  <si>
    <t>1956-03-01a.1361.6</t>
  </si>
  <si>
    <t>1956-03-01</t>
  </si>
  <si>
    <t>18216317</t>
  </si>
  <si>
    <t>18216346</t>
  </si>
  <si>
    <t>22015</t>
  </si>
  <si>
    <t>18216347</t>
  </si>
  <si>
    <t>&lt;p&gt;asked the President of the Board of Trade, in view of the recent rapid increase in imports of cheap goods from the Colonies, especially of rainwear from Hong Kong, whether he will now take steps to protect British manufacturers.&lt;/p&gt;</t>
  </si>
  <si>
    <t>asked the President of the Board of Trade, in view of the recent rapid increase in imports of cheap goods from the Colonies, especially of rainwear from &lt;span class="hi"&gt;Hong Kong&lt;/span&gt;, whether he will now take steps to protect British manufacturers.</t>
  </si>
  <si>
    <t>/debates/?id=1956-03-01a.1361.5&amp;amp;s=Hong+Kong#g1361.6</t>
  </si>
  <si>
    <t>Oral Answers to Questions &amp;#8212; Trade and Commerce: Imported Colonial Goods</t>
  </si>
  <si>
    <t>30409</t>
  </si>
  <si>
    <t>Mr Leslie Lever</t>
  </si>
  <si>
    <t>Manchester Ardwick</t>
  </si>
  <si>
    <t>/mp/?p=22015</t>
  </si>
  <si>
    <t>1956-03-01a.1417.3</t>
  </si>
  <si>
    <t>18216435</t>
  </si>
  <si>
    <t>18216437</t>
  </si>
  <si>
    <t>21790</t>
  </si>
  <si>
    <t>18216555</t>
  </si>
  <si>
    <t>&lt;p&gt;It is curious that the right hon. Gentleman raises that because I was about to deal with it myself. That is not the case. Of course, Korea was the last straw in the way of commitments which made it impossible to do the job with an eighteen months' period. That is why we put it up to two years. We were most careful to give binding pledges&amp;#8212;my right hon. Friend the Member for Easington (Mr. Shinwell) and myself&amp;#8212;that the period was put up only for the period of the Korean war and to meet that emergency. It is not true that before the outbreak of the Korean war National Service men were being used only to be trained for the Reserve.&lt;br/&gt;
As a matter of fact, the commitments before the Korean war were much heavier than they are now. There was the Suez commitment&amp;#8212;an enormous commitment&amp;#8212;much bigger than it is today. There was Trieste and Austria. It is a matter of arithmetic. If the Secretary of State will look at the commitments of this country and the number of troops overseas before Korea, he will certainly find that they were heavier than they are today. The Suez commitment alone was enormous. National Service men were being used at that time not only for building up the Reserve, but in the way in
which they are being used now, to fill up the ranks of the active Army with the Colours. No one suggested then that that could not be done with an eighteen months' period of service. I do not think that it is possible to get away from that conclusion.&lt;br/&gt;
I am, therefore, bound to controvert the statement made by the Secretary of State that the military authorities are not an obstacle to a reduction in the period. It is quite true, as he said, that, of course, every general and every officer wants an all-Regular Army, but, nevertheless, I think that the extreme difficulty of getting the period of National Service down from two years to eighteen months, long after the occasion for which it was put up, Korea, is over, is an example of how difficult it is to get these things down once they have been put up and of the tremendous vested military interest which takes hold when the period is put up like this. I cannot draw any other conclusion from it than that.&lt;br/&gt;
Of course, conditions are different in various ways, comparing the present with the pre-Korean period. The biggest difficulty is one which the Secretary of State has not mentioned. It is that Regular recruiting in real terms, in terms of man-years, is much less good than it was at that time. That is the real difficulty. On the other hand, I cannot see how the Secretary of State can deny, when he reads his own Memorandum, that the commitments of the Army are very much less than they were in the pre-Korean period and are fairly rapidly diminishing, as he says in paragraph after paragraph of his Memorandum.&lt;br/&gt;
We therefore find it very odd that the Government, who say that they are out to abolish National Service altogether at some time in the future, are unwilling to take the practical and modest first step now of reducing the period by, say, six months. Surely they cannot suggest that National Service should be abolished all in one jump. That, I should have thought, would be an extremely reckless thing to do. That would mean a diminution over two years of just over 200,000 men in the size of the Army. I should have thought that there must be some tapering off process. Quite frankly, it makes us a little sceptical about the Government's intentions to abolish National Service altogether when we cannot today get
them even to look at the very modest proposition of going back to the pre-Korean period of National Service of eighteen months.&lt;br/&gt;
I should like to say a word or two about the long-term future of the Army. There, again, there is common ground that we desire it to be an all-Regular Army. Neither the Memorandum nor the Secretary of State's speech has altered my view that the Government have not very seriously thought out the size, the shape and the kind of Army which, over the longer term and looking several years ahead, is likely to meet the real military requirements, speaking in the narrow Army sense, which this country will have. As the right hon. Gentleman truly said, it is a question of a balance-sheet&amp;#8212;how many men can we get by Regular recruiting and what are our commitments; what are the inescapable needs for troops.&lt;br/&gt;
None of us can foresee either of those things accurately. Some of us are apt to put all our emphasis on one factor, recruiting, and some of us are apt to put most of our emphasis on the other factor, commitments, but, obviously, one is just as important as the other, and we have to consider the balance between the two.&lt;br/&gt;
How many recruits shall we need? The Secretary of State has estimated, I admit with carefully guarded words, that about 300,000 would be needed for his present commitments. Unless those commitments can be reduced, I would say to him, that would mean that we should have National Service in perpetuity. I do not believe that these pay increases, which are substantial and very welcome, will give us 300,000 Regulars, and nor does he. He said quite clearly that he thought that they would bring us about 200,000; in other words, they would stop the rot in Regular recruiting but not do much more than that.&lt;br/&gt;
The question is: can we envisage a Regular long-service Army of about 200,000 men doing the jobs which we are likely to find indispensable for our land military forces over the next few years? I put it to the House that I think that is a possible proposition, and I am much encouraged by the statement yesterday by my right hon. Friend the Member for Easington that he took that view. Granted that the composition of a
Regular army of that size was right and granted that there were enough men on sufficiently long engagements&amp;#8212;perhaps an average of about five years&amp;#8212;that would mean the recruitment of a force of about 200,000 men or one million man-years. Granted that the structure was right, I cannot see that it is impossible to imagine what are likely to be our commitments over the next few years being met by a Regular force of that size.&lt;br/&gt;
We cannot possibly foresee what those commitments will be, but let me say at once that we come here partly to a question of policy. One kind of foreign policy and one kind of Commonwealth policy might, of course, involve us in commitments which could not possibly be met by an Army of 200,000. I was interested to hear the speech yesterday of the hon. Member for Preston, North (Mr. J. Amery). He wanted us, in certain circumstances, to go back into the Canal Zone and in no circumstances to grant self-determination to Cyprus. I am quite willing to admit that with a policy of that sort we could not possibly get through with a Regular force of 200,000. I should have thought that we should want a force of nearly two million.&lt;br/&gt;
On the other hand, with a rational foreign and Commonwealth policy such as I am bound to say the present Government are themselves pursuing, not in the case of Cyprus but in the case of other parts of the Commonwealth, there seems nothing inconceivable about the job being done by a Regular army of the size I have suggested.&lt;br/&gt;
After all, we now know, although we did not know so long ago&amp;#8212;at any rate it was not public&amp;#8212;what is the disposition of the present army throughout the world. This has been published in &lt;i&gt;The Times,&lt;/i&gt; as hon. Members have said. It is certainly rather strange that that is our source of information, but there it is. From other sources and from the reticences of the Secretary of State, necessary as they are, I think it will be agreed that in rough figures&amp;#8212;and we cannot go further than rough figures in looking into the future&amp;#8212;&lt;i&gt;The Times&lt;/i&gt; is not far out.&lt;br/&gt;
For what it is worth, &lt;i&gt;The Times&lt;/i&gt; tells us that we have 80,000 men in Germany today and 15,000 in Cyprus. I will not argue the case of Cyprus on the Army Estimates, but I put it to the House as
a simple military matter that if we need 15,000 men for internal security in Cyprus, then from a military point of view it is hopelessly uneconomic and un-worthwhile to be in Cyprus, because the men will not be useful for any other purpose. As the right hon. Gentleman himself has told us, all but two of the units there, for 90 per cent. of their time, are engaged in internal security work, which means that they are quite useless for all other purposes. I suggest that about 5,000 men in a base in Cyprus, after an agreed settlement there, is the very most that can be of any economic use to us.&lt;br/&gt;
We find that there are 5,000 men today in Malta and Gibraltar. Surely that is an anachronism of the worst kind. Can we conceive that that is a useful disposition of troops today? Let us say we had 2,000 there. For the rest, let us take &lt;i&gt;The Times&lt;/i&gt; figures of 2,000 in North Africa. I will not say whether I agree with them or not, but simply take them for the sake of argument. There are 1,000 in Jordan, 1,000 in Kenya and 1,000 in Korea. I am taking each of these as a battalion plus the odds and ends behind it.&lt;br/&gt;
We have 11,000 in Hong Kong, and there again it is a strange proposition to station 11,000 men in Hong Kong today on any hypothesis. I will not go into the obvious demerits of this disposition, but merely say that it is very strange. It is estimated that there are 13,500 in Malaya. One could hope very confidently that that figure would drop rapidly, but let us take it for the moment at the present level. There are 1,000 in the Caribbean and 1,000 in Aden. That adds up to 110,000 and, after all, that is not an out-of-this-world proposition for an Army of the general size and shape of which I have spoken.&lt;br/&gt;
I agree with much of what the Secretary of State said about the strategic reserve, which I think has a new function today. The old function which we had in mind of reinforcing a line in Europe has disappeared, but I agree that what we call for the sake of brevity a fire-brigade function has a great deal to be said for it, and I am very glad that the right hon. Gentleman has begun to make an air-transportable brigade for that purpose. What is needed, I am sure, is a whole air transportable strategic reserve for fire-brigade purposes, to go out in a matter
of hours to any part of the world, as is now technically possible. Such a strategic reserve, of course, could not be the whole of the balance between 110,000 and 200,000, since there are all sorts of other miscellaneous purposes which I have not mentioned, but it would perhaps be between 25,000 and 50,000 men.&lt;br/&gt;
I suggest that a professional Army of that size and shape is the sort of thing at which we ought to aim today. It would be comparatively small but highly-trained, highly-professional, highly-paid, highly-skilled and highly-mobile. It would have no pretence at being a force for fighting a global war. I believe that no longer will any Army take any decisive part in the fighting of such a war. Its vital r&amp;#244;le would be to act as an instrument which the Government could use in local and limited conflicts precisely in order to prevent us from being involved in a global war.&lt;br/&gt;
It would not be cheap because it would have to be very highly paid and very highly equipped, but it would make a draught on the manpower of this country only about half as great as the present Army's draught on manpower. Therefore it would fit in to the general concept of our defence forces which we this week have tried to put before the House. We need defence forces which will meet our real and indispensable requirements and yet be of such a size and shape so that they constitute a limited burden on our economy. For this alone shall we leave this country sufficiently buoyant to put its own economy in order and to help to put into order the economy of all friendly countries.&lt;/p&gt;</t>
  </si>
  <si>
    <t>...take them for the sake of argument. There are 1,000 in Jordan, 1,000 in Kenya and 1,000 in Korea. I am taking each of these as a battalion plus the odds and ends behind it.  We have 11,000 in &lt;span class="hi"&gt;Hong Kong&lt;/span&gt;, and there again it is a strange proposition to station 11,000 men in &lt;span class="hi"&gt;Hong Kong&lt;/span&gt; today on any hypothesis. I will not go into the obvious demerits of this disposition, but merely say that it...</t>
  </si>
  <si>
    <t>/debates/?id=1956-03-01a.1374.2&amp;amp;s=Hong+Kong#g1417.3</t>
  </si>
  <si>
    <t>Orders of the Day &amp;#8212; Supply: Army Estimates, 1956&amp;#8211;57</t>
  </si>
  <si>
    <t>29344</t>
  </si>
  <si>
    <t>Mr Evelyn Strachey</t>
  </si>
  <si>
    <t>/mp/?p=21790</t>
  </si>
  <si>
    <t>1956-03-01a.1552.1</t>
  </si>
  <si>
    <t>18216585</t>
  </si>
  <si>
    <t>18216737</t>
  </si>
  <si>
    <t>&lt;p&gt;This is the seventh debate on the Army Estimates which has taken place since I have been an hon. Member of this House and the first in which I have taken part. I hope I shall be forgiven if, even at this late hour, I spend a few minutes discussing a subject which no one else has mentioned except my right hon. Friend. It is the abolition of the coast artillery. My excuse for raising the matter is that I served in it for a couple of years during the last war.&lt;br/&gt;
I do not think that anyone, whether he served in it or not, can be surprised at the decision to abolish it, or, in the words of the Secretary of State's Memorandum, to put it into a state of "suspended animation," whatever that may mean. Even in the last war the heavy guns of the coast artillery were obsolete, and the Royal Air Force and the Navy could do exactly the same work that these guns were intended to do. In any case, coast artillery batteries are very vulnerable to air attack. I think I am right in saying that most of the German coast batteries on the Normandy coast were wiped out by the Royal Air Force early on D-day and hardly fired a shot at our invasion fleet.&lt;br/&gt;
There is, however, one coast artillery weapon which might still be useful. That is, its latest weapon&amp;#8212;at least, its latest weapon during the war; I am out of date as to whether there has been a later one since. It is a gun called the twin six-pounder.&lt;br/&gt;
My right hon. and learned Friend the Minister of Defence has envisaged local wars in which atomic and nuclear weapons would not be used, and that is an eventuality in which this weapon might be useful. A twin six-pounder is very effective and was proved so during the last war against vessels like M.T.Bs. and midget submarines and other small craft which rely on speed and surprise to attack shipping in harbours.&lt;br/&gt;
One of the lessons in this respect which those of us who served as officers in coast artillery during the war were taught was the story of an attack on Malta on 25th July, 1941, when the Italians decided to attack the island to destroy shipping which they thought was in Valletta Harbour following a reconnaissance which had taken place four days previously. Unfortunately for the Italians, a convoy had left the day before the attack, so there was very little in the harbour when the attack was made by M.T.B.s and midget submarines. Five or six of these were sunk by shore defences, which consisted mainly of twin six-pounders, assisted by some Bofors and a few L.M.G.s. A few of the ships were sunk by Hurricanes in daylight afterwards and one or two, I think, were captured.&lt;br/&gt;
The significance of the raid was that the flotilla of M.T.B.s and midget submarines got within 300 yards of the shore defences of the island without being spotted. They were only spotted then because one of them, in accordance with the Italian plan, blew up a viaduct or part of a breakwater. As a result, all the coast artillery searchlights were promptly exposed, and then one of the twin six-pounder gun lookouts spotted an M.T.B. only 300 yards away.&lt;br/&gt;
Had there been no coast artillery in Malta at that time, and, certainly, if there had been no twin six-pounder guns, one wonders whether those M.T.B.s would have been spotted before getting inside the harbour. Not much shipping was present at the time, but if there had been any shipping a good deal of damage might have been done without the raiding vessels being stopped. As it was, the only damage done was by the one that blew up the viaduct before any of the others were spotted, and the rest were all stink or chased away and did no damage.&lt;br/&gt;
Obviously, we must do away with obsolete weapons, but I am wondering
whether there is any weapon which is quite comparable with that twin six-pounder for dealing with a situation like that, bearing in mind that one could not expect Royal Air Force aircraft or the Navy to be necessarily on the spot and ready when the alarm was given with the raiders only 300 yards from the shore. Similarly, Bofors guns or L.M.G.s or other infantry weapons equally might not be ready.&lt;br/&gt;
I should also like to ask my right hon. Friend whether the decision virtually to abolish coast artillery applies only to this country or whether it applies also to some of the Colonies, like Gibraltar and Malta, and Aden and Hong Kong, which have substantial coast artillery establishments, not only with twin six-pounders, but with 6-in. and 9&amp;#183;2-in. guns. I think I am right in saying that in the Colonies the troops who man these guns are mostly Regulars, whereas in home coast artillery they are mostly Territorials.&lt;br/&gt;
It is clear that just as many soldiers were sorry when cavalry became obsolete, perhaps 50 years ago, so will many regret the passing of coast artillery. It is a fascinating arm of the Services, being military with a naval or shore aspect, also. Nevertheless, we must be up to date, and this is something that must be accepted.&lt;/p&gt;</t>
  </si>
  <si>
    <t>...right hon. Friend whether the decision virtually to abolish coast artillery applies only to this country or whether it applies also to some of the Colonies, like Gibraltar and Malta, and Aden and &lt;span class="hi"&gt;Hong Kong&lt;/span&gt;, which have substantial coast artillery establishments, not only with twin six-pounders, but with 6-in. and 9·2-in. guns. I think I am right in saying that in the Colonies the troops...</t>
  </si>
  <si>
    <t>/debates/?id=1956-03-01a.1442.0&amp;amp;s=Hong+Kong#g1552.1</t>
  </si>
  <si>
    <t>Orders of the Day &amp;#8212; Organisation</t>
  </si>
  <si>
    <t>1956-02-29a.1251.1</t>
  </si>
  <si>
    <t>1956-02-29</t>
  </si>
  <si>
    <t>18216024</t>
  </si>
  <si>
    <t>17389</t>
  </si>
  <si>
    <t>18216081</t>
  </si>
  <si>
    <t>&lt;p&gt;I am glad to follow the hon. Member for Cambridge (Mr. Hamilton Kerr). I agree with many of the points he has made, points fully endorsed by hon. Members on this side of the House. I invite the hon. Gentleman to think further and recognise that there is a strange thing happening in the world struggle today. It may be argued that the hydrogen bomb, and even the ultimate weapon of the death-ray-dealing satellite&amp;#8212;if that were possible&amp;#8212;is itself out of date, because at the moment the war is being fought with entirely different weapons. It is being fought with psychological weapons; with the weapon of anti-imperialism; with the weapon of the demand for an egalitarian society.&lt;br/&gt;
If that is so, it demands a revolution not in military policy, not in defence policy, but in foreign policy, and to a large extent a revolution in domestic policy as well. So I invite the hon. Gentleman to pursue his line of thought a little further. If he does so, he will come to some surprising conclusions about the
steps which will have to be taken in domestic, foreign and colonial affairs in order to meet this new type of war and this new type of weapon.&lt;br/&gt;
Today, we are discussing the fairly narrow problem of defence but, important as that is, it is right to draw attention to the fact that this new type of war is being waged, this war of peaceful competition with new weapons. I assume that perhaps the switch to these new weapons has been occasioned by the failure of the old weapons in the hands of Stalinist Russia; that it has been occasioned by the fact that the organised defences of the West have dissuaded the exploitation of Soviet policy along military lines. Perhaps the switch is because of the very strength of the defences we have begun to build up in the West, and, therefore, it remains necessary that we should consider and maintain our counter defensive problems.&lt;br/&gt;
I must say how bitterly disappointed I feel with the speeches from the other side of the House. There was a time when, during defence debates. the right hon. Member for Woodford (Sir W. Churchill) was able to give a kind of massive, comprehensive survey of strategy and tactics in a global and comprehensive way. Instead of that, we have today spent our time discussing gaskets, blowers, and hits and pieces of aircraft. Yesterday, we had the technical, lawyer's brief. Today, we have the technological dissertation. Only from this side of the House, from my right hon. Friend the Member for Belper (Mr. G. Brown) and my right hon. Friend and former Defence Minister the Member for Easington (Mr. Shinwell) has come any attempt to look at the whole strategy and scope of our defensive efforts.&lt;br/&gt;
I wish to say a word about a point which has been discussed fairly extensively in the Press and has been referred to twice during the debate. That is the feasibility and the possibility of achieving a structure of graduated deterrents in the world. I am very laudatory of the motives of those people who would seek to set up the structure of a system of graduated deterrents. I understand and appreciate their arguments. It has, of course, been said that with the emergence of the hydrogen bomb, the first casualty was the export. Discussions on graduated deterrents seem at the moment like
an attempt by the expert to assure his own survival.&lt;br/&gt;
The argument goes on these lines; first, it would be impossible to expect any free and democratic nation of the West to launch an all-out thermonuclear war in response to local aggression based on conventional forces in some other part of the world. This is a very powerful argument. A democratic community always finds it extremely difficult to take such ruthless and grim decision.&lt;br/&gt;
If there is an attack, perhaps a small attack, in some area&amp;#8212;which we may proceed to define in a moment&amp;#8212;by conventional forces; in an area which seems at the moment to have no important impact on our own defence structure, would it be right for a democratic Government to be expected to launch the full horror of thermo-nuclear war in the world; knowing that retaliation would be suffered in this country and that we should be embarking on a measure of racial and national suicide? Therefore, say those who argue for the graduated deterrent, the limited attack, the local attack, must be met by some limited deterrent.&lt;br/&gt;
But those who advance this argument must meet the danger, because there is a danger, that the use of a thermo-nuclear weapon in a limited war might cause an overspill, on the lines described by the hon. Member for Cambridge, into a general thermo-nuclear war. In other words, when a technically small weapon is used, the reply might be made by a major atomic weapon and, in time, the whole holocaust would start. Those who favour the argument for graduated deterrents say, therefore, that we must, as it were, advertise in advance the limit of the effort we are proposing to make in any given set of circumstances, in the hope that massive retaliation on ourselves will not be forthcoming.&lt;br/&gt;
Frankly, I cannot accept that argument at all. I think everyone is anxious to find some way out of the horrible effect of global thermo-nuclear war. As I said before, I appreciate the motives of people like Vice-Admiral Sir Anthony Buzzard, the hon. Member for Preston, North (Mr. J. Amery) and my hon. Friend the Member for Leeds, East (Mr. Healey), all of whom have devoted a great deal of time, thought and discussion to this problem, and have written many articles about it. But I really cannot see that that is
viable anywhere in the world except as a paper theory.&lt;br/&gt;
The acid test is to try to apply the theory of graduated deterrents to any part of the world which might be the scene of a local war. Let us stop arguing in theory and put the problem on the ground. Is it possible, for example, to use a system of graduated deterrents in the Middle East? Let us suppose that there was an attack upon the Northern Tier organisation of the Bagdad Treaty Powers. Would it be possible to use thermo-nuclear weapons there in the hope of keeping the battle limited to that sphere?&lt;br/&gt;
The first thing that we must realise is that the only targets upon which we could use those weapons would presumably be the passes in the mountains, through which the advancing troops from the north would have to come&amp;#8212;and those are well into Iranian territory. In that case the first casualty in any attempt to use a tactical atomic weapon would be one of our Allies. Could we imagine using this method in the Far East? If the discussions upon the future of Vietnam break down and the Viet-Minh&amp;#8212;who are possibly all teed-up to go at any time now&amp;#8212;decide to move, is it possible to suggest using tactical atomic weapons of a thermo-nuclear type in order to stem their attack? That, I say, would be completely impossible, because if we did that we should probably alienate once and for all any hope of winning to our side the uncommitted nations of Asia.&lt;br/&gt;
The use of the tactical atomic weapon anywhere in Asia spells complete doom to any hopes we may have to bring these uncommitted nations on to our side. The more we try to visualise the practical use of this graduated deterrent&amp;#8212;the tactical use of thermo-nuclear weapons&amp;#8212;the less feasible it becomes.&lt;br/&gt;
I hope that we should not be involved in any attempt to preserve the r&amp;#233;gime in Formosa under Chiang Kai-shek, so let us bring the problem nearer home. If a local war were started against Hong Kong, it might be desirable for us to try to localise it. Would it be possible to do so by the graduated use of tactical atomic deterrents? No, because Hong Kong, as an island, would soon be practically air-borne under retaliatory attack. The same argument applies in the case of Central Europe and Germany. We
have argued and pleaded with Germany, and have now managed to persuade her to embark upon a military rearmament programme. We are determinedly anxious to reserve the strength of Germany to the West. But if atomic weapons were used in a local war in Europe, the first casualty will be Germany.&lt;br/&gt;
We are, therefore, forced to the grim and unpleasant conclusion that there is no real possibility of the use of graduated deterrents. I am rather distressed at the fact that some of my hon. Friends are taking this theory even further and are now advocating an attempt to civilise the hydrogen bomb war. They are asking for a codification of the rules of hydrogen bomb warfare, and a return to the old "open city" theory of the seventeenth and eighteenth centuries, when wars were restricted and cities were left alone. Frankly, speaking as a man who is passionately against war, I hope that we make no attempt, by any convention or international agreement, to try to civilise atomic warfare.&lt;/p&gt;</t>
  </si>
  <si>
    <t>...becomes.  I hope that we should not be involved in any attempt to preserve the régime in Formosa under Chiang Kai-shek, so let us bring the problem nearer home. If a local war were started against &lt;span class="hi"&gt;Hong Kong&lt;/span&gt;, it might be desirable for us to try to localise it. Would it be possible to do so by the graduated use of tactical atomic deterrents? No, because &lt;span class="hi"&gt;Hong Kong&lt;/span&gt;, as an island, would soon...</t>
  </si>
  <si>
    <t>/debates/?id=1956-02-29a.1195.0&amp;amp;s=Hong+Kong#g1251.1</t>
  </si>
  <si>
    <t>14838</t>
  </si>
  <si>
    <t>Mr Wilfred Fienburgh</t>
  </si>
  <si>
    <t>/mp/?p=17389</t>
  </si>
  <si>
    <t>1956-02-27a.922.1</t>
  </si>
  <si>
    <t>1956-02-27</t>
  </si>
  <si>
    <t>18215119</t>
  </si>
  <si>
    <t>18215206</t>
  </si>
  <si>
    <t>&lt;p&gt;I am sorry, I should have said in West Berlin and in Pankau. The point that I am trying to make is that if we continued these activities ideologically and politically more from the Pankau aspect and less from the Western aspect, we might in the end get a greater advantage for the West.&lt;br/&gt;
Is there not, therefore, an independent and useful r&amp;#244;le for Britain to play in the development of the modern world? If collective security has failed, can we stand, as we are, singly and alone? Can we organise our foreign policy alone, or possibly with one partner, as it suits us from place to place and from time to time and on a basis of developing strong points created militarily, politically and economically by the British and their immediate friends&amp;#8212;militarily, for example, in Hong Kong, Singapore, Aden, Jordan, Iraq, Cyprus and Haifa, and diplomatically in Cairo. Delhi, Pekin and Pankau?&lt;br/&gt;
I think that we should be more successful in this line of activity than we should be by continuing in our participation in these international agreements, whether inside or outside the United Nations. it would also come out very much cheaper in the long run. The more we look at the United Nations in its activities, its ramifications and its committees, the more we must regard it as the most active agent of inflation for Britain that it is possible to imagine.&lt;br/&gt;
Taking the Korean war, taking the projected safeguarding of the existing boundaries in Palestine, taking the Colombo Plan and the Point Four Plan, none of these serve British interests, all are inflationary. Unless we control the course of activities of the United Nations, we have to adopt a secondary r&amp;#244;le and surrender to it; and when somebody more powerful than ourselves uses it as a cover for their diplomacy then, perforce, it draws upon our reserve of man-power and of money.&lt;br/&gt;
I should like to see Britain, from now on, endeavour to use the decisions of the United Nations as instruments of our own policy, not for selfish reasons but because I am absolutely convinced that British policy injected into the world is the best hope of salvation for the world. But if we are to see ourselves dragged into another war which does not aid British interests, does not help to keep our friends together, and does not help to keep the Commonwealth and Empire concerted and active, then I think the moment has come to decide whether it is worth while from every point of view withdrawing from the United Nations. We would serve the cause of humanity and peace better outside it.&lt;/p&gt;</t>
  </si>
  <si>
    <t>...to place and from time to time and on a basis of developing strong points created militarily, politically and economically by the British and their immediate friends—militarily, for example, in &lt;span class="hi"&gt;Hong Kong&lt;/span&gt;, Singapore, Aden, Jordan, Iraq, Cyprus and Haifa, and diplomatically in Cairo. Delhi, Pekin and Pankau?  I think that we should be more successful in this line of activity than we should...</t>
  </si>
  <si>
    <t>/debates/?id=1956-02-27a.837.6&amp;amp;s=Hong+Kong#g922.1</t>
  </si>
  <si>
    <t>1956-02-15a.2358.0</t>
  </si>
  <si>
    <t>1956-02-15</t>
  </si>
  <si>
    <t>18211642</t>
  </si>
  <si>
    <t>19594</t>
  </si>
  <si>
    <t>18211643</t>
  </si>
  <si>
    <t>&lt;p&gt;asked the Secretary of State for Foreign Affairs what steps he has taken to secure the extradition from Formosa of Mr. Chow Tse-ming, wanted by the Hong Kong police for placing a time bomb in the Indian airliner that blew up last April, killing sixteen Chinese Government officials; and
what he proposes to do to secure compliance by the Formosa authorities with this request.&lt;/p&gt;</t>
  </si>
  <si>
    <t>asked the Secretary of State for Foreign Affairs what steps he has taken to secure the extradition from Formosa of Mr. Chow Tse-ming, wanted by the &lt;span class="hi"&gt;Hong Kong&lt;/span&gt; police for placing a time bomb in the Indian airliner that blew up last April, killing sixteen Chinese Government officials; and what he proposes to do to secure compliance by the Formosa authorities with this request.</t>
  </si>
  <si>
    <t>/debates/?id=1956-02-15a.2357.8&amp;amp;s=Hong+Kong#g2358.0</t>
  </si>
  <si>
    <t>Oral Answers to Questions &amp;#8212; Formosa (Extradition Request)</t>
  </si>
  <si>
    <t>22379</t>
  </si>
  <si>
    <t>Mr Konni Zilliacus</t>
  </si>
  <si>
    <t>/mp/?p=19594</t>
  </si>
  <si>
    <t>1955-12-14a.1186.6</t>
  </si>
  <si>
    <t>1955-12-14</t>
  </si>
  <si>
    <t>18201407</t>
  </si>
  <si>
    <t>18201418</t>
  </si>
  <si>
    <t>Hong Kong (Elections)</t>
  </si>
  <si>
    <t>&lt;span class="hi"&gt;Hong Kong&lt;/span&gt; (Elections)</t>
  </si>
  <si>
    <t>/debates/?id=1955-12-14a.1186.6&amp;amp;s=Hong+Kong</t>
  </si>
  <si>
    <t>Oral Answers to Questions &amp;#8212; Northern Rhodesia: Hong Kong (Elections)</t>
  </si>
  <si>
    <t>1955-12-05a.85.3</t>
  </si>
  <si>
    <t>1955-12-05</t>
  </si>
  <si>
    <t>18198337</t>
  </si>
  <si>
    <t>22545</t>
  </si>
  <si>
    <t>18198417</t>
  </si>
  <si>
    <t>&lt;p&gt;I believe that the Turks have as much right as the Greeks to enter into discussions about the future constitutional set-up of the island. I believe that in their heart of hearts all hon. Members believe that to be true.&lt;br/&gt;
The second reason why it is impossible to give immediate and unconditional self-determination is that the Akel Party, the Communist Party of Cyprus, controls the votes of about 60 per cent. of the Greek-speaking population of the island. The Akel Party line has switched many times, just as it has switched all over the world, because the object is to undermine this country, N.A.T.O., and the whole set-up of Western Powers in the Middle East.&lt;br/&gt;
I had a conversation with a leading citizen in one of the coastal ports. He was a Communist and I asked him, "Do you realise that if you get Enosis and join
with Greece, the Communist Party will be proscribed and you will be in prison?" His answer was quite clear. He said: "A very large number of people in this island vote for my party and if this island is joined to Greece, we will then get a democratic Government in Greece." That is a matter for serious consideration, not only by ourselves and the N.A.T.O. Powers, but for the Government in Greece itself.&lt;br/&gt;
The third reason why we cannot give immediate self-determination is that if we do so, it will create a precedent which would make it very difficult to resist the claims for other British Colonies&amp;#8212;Gibraltar, the Falkland Islands, Hong Kong, spring to mind immediately&amp;#8212;and it would prove that force brings concessions from the British Government and the British people. I suggest that a compromise is the only solution, a compromise giving some form of what we know as Dominion status to the island. However, this whole matter is a Commonwealth and not only a British problem.&lt;br/&gt;
The biggest problem that faces the Commonwealth today is what political future we can offer to the smaller Colonies who, by virtue of their strategic position, economic viability, or small population cannot attain, or hope to attain, to what in the past we termed full Dominion status; in other words, areas which obviously cannot be classed as equals to Canada, Australia, New Zealand or South Africa. Until we have a solution to that problem, the compromise enunciated by my right hon. Friend the Foreign Secretary this afternoon is the only possible solution to the problem of the Island of Cyprus.&lt;br/&gt;
In the tripartite discussions, we undertook to associate Turkey and Greece, in an advisory capacity, in determining the future of the island. Let us by all means recognise the right of British Colonies to self-determination, but let us also recognise that in certain cases this self-determination must be limited by conditions, or by time. May I repeat the words of my noble Friend the Member for Hertford (Lord Balniel)? He said that we must build up Cypriot nationalism and that we should not let the island people think we were trying to turn them into Englishmen, Greeks or Turks. We should try to build up a
patriotism and nationalism of their own and the first way to do this is for them to make a Constitution work.&lt;br/&gt;
Let us allow a free passage between Cyprus and Greece and encourage tourists to go from Cyprus to Greece so that they will perhaps realise the contrast between their standard of living and that of the motherland. Above all, let us defeat terrorism which is attacking all types and communities in the island. We have this afternoon heard many expressions of the country's gratitude to the British forces who are today undertaking such a difficult task. May I also remind the House of the families of those British troops living on the island and living most unpleasant and uncomfortable lives? We owe a great debt of gratitude to them as well as to their menfolk.&lt;br/&gt;
One of the first ways of overcoming terrorism is to build up the police force. I hope that my right hon. Friend the Colonial Secretary will give us more information about how this is being done. I have in my hand a letter from a friend of mine who was a witness of the burning of the British Institute, in the Metaxas Square. I will not read it all but I should like to quote the concluding paragraph, which says:
&lt;q&gt;It seems incredible that nothing was done between 9 o'clock and 11.45 by the civil authorities as it all started off quite innocently and only built up as people found no one around to stop them. It made me feel so furious that this sort of thing could happen. I felt I was in a South American State, not in a British Colony.&lt;/q&gt;
I should also like to echo the words of my noble Friend the Member for Hertford about the importance of education. I will not repeat what he said. Suffice it to say that we should encourage technical education as far as possible. Here again. I ask the Secretary of State for the Colonies to tell us what hope there is of building a university in Cyprus which could cater for students throughout the Middle East.&lt;br/&gt;
Let us encourage local government and see that as far as possible the "mukdar," or headmen, of the villages are elected. This is the practice in some areas, but it is not universal. Let us take heart from the success of the Development Councils which the Ethnarchy told its followers they must not join. Some of the followers did not join but others did, and these
councils are now a success. Many Greeks are associated with the work, and the Ethnarchy has realised that its prohibition is ineffective and it has withdrawn from its original position. Let us not offend local susceptibilities. If, for economic reasons, it is better to build a large port at Famagusta, let us not forget that, unless something is done about the port of Larnaca, this town and the hinterland may perish economically.&lt;br/&gt;
In conclusion, I would sum up by saying that we should do all we can to encourage Cypriot patriotism. We must not exclude the right of self-determination, but for the reasons I have given I am convinced that this must be limited as to time, and conditional on the proved self-governing capabilities of the people of Cyprus, and also on the international situation at the time. Let us realise the consequences of following the advice given by the right hon. Gentleman the Member for Llanelly. I believe that if we gave self-determination, which means Enosis, to the Cypriot people within the next five years, it would mean that at the best we should be exchanging sharp shooting on the part of the Greek population against our troops for sharp shooting by the Turkish population, and at the worst we should be encouraging civil war. Even more important than that, we should have made it clear to everybody else in the world that all they need do is to throw bombs at the British to obtain all that the most vociferous of extremists desires.&lt;/p&gt;</t>
  </si>
  <si>
    <t>...immediate self-determination is that if we do so, it will create a precedent which would make it very difficult to resist the claims for other British Colonies—Gibraltar, the Falkland Islands, &lt;span class="hi"&gt;Hong Kong&lt;/span&gt;, spring to mind immediately—and it would prove that force brings concessions from the British Government and the British people. I suggest that a compromise is the only solution, a...</t>
  </si>
  <si>
    <t>/debates/?id=1955-12-05a.32.0&amp;amp;s=Hong+Kong#g85.3</t>
  </si>
  <si>
    <t>Cyprus</t>
  </si>
  <si>
    <t>32625</t>
  </si>
  <si>
    <t>Mr Patrick Wall</t>
  </si>
  <si>
    <t>Haltemprice</t>
  </si>
  <si>
    <t>/mp/?p=22545</t>
  </si>
  <si>
    <t>1955-11-29a.2101.3</t>
  </si>
  <si>
    <t>1955-11-29</t>
  </si>
  <si>
    <t>18196327</t>
  </si>
  <si>
    <t>18196409</t>
  </si>
  <si>
    <t>19145</t>
  </si>
  <si>
    <t>18196412</t>
  </si>
  <si>
    <t>&lt;p&gt;Does not the right hon. Gentleman appreciate that it is very necessary to try to discover whether by indirect routes some of these materials are in fact reaching the countries on the embargo list? Is he aware, in particular, that a good deal of rubber goes from Czechoslovakia and other countries and that there are bitter complaints in Malaya and Hong Kong that they have lost their trade?&lt;/p&gt;</t>
  </si>
  <si>
    <t>...reaching the countries on the embargo list? Is he aware, in particular, that a good deal of rubber goes from Czechoslovakia and other countries and that there are bitter complaints in Malaya and &lt;span class="hi"&gt;Hong Kong&lt;/span&gt; that they have lost their trade?</t>
  </si>
  <si>
    <t>/debates/?id=1955-11-29a.2101.0&amp;amp;s=Hong+Kong#g2101.3</t>
  </si>
  <si>
    <t>Oral Answers to Questions &amp;#8212; Trade and Commerce: Embargo List (Re-exports)</t>
  </si>
  <si>
    <t>20820</t>
  </si>
  <si>
    <t>Mr Reginald Sorensen</t>
  </si>
  <si>
    <t>/mp/?p=19145</t>
  </si>
  <si>
    <t>1955-11-28a.2016.1</t>
  </si>
  <si>
    <t>1955-11-28</t>
  </si>
  <si>
    <t>18196100</t>
  </si>
  <si>
    <t>18760</t>
  </si>
  <si>
    <t>18196221</t>
  </si>
  <si>
    <t>&lt;p&gt;I prefer not to go into that matter now. Obviously, the wages paid in Hong Kong are measured against a very different standard from that which prevails in this country, and it is clear that the costs in Hong Kong are very much lower than those in this country.&lt;br/&gt;
I want to refer the Financial Secretary particularly to children's gloves and industrial gloves. We have heard a great deal about the mopping up of purchasing power. I am not certain whether in applying tax to children's gloves for the first time it was the Chancellor's intention to mop up part of the family allowances, but it does seem rather odd to bring these articles within the sphere of Purchase Tax.&lt;br/&gt;
It is even more odd, and rather more unjustifiable, to bring industrial gloves within the sphere of the tax for the first time. That cannot possibly be a disinflationary measure; it must be inflationary to add something, even though it is a small amount, to the level of industrial costs. I realise that this is a comparatively small point, but I hope very much that before Report the Government will look at it and also the point about children's gloves.&lt;br/&gt;
Finally, I implore my right hon. Friend to remember that all the arguments which I have heard him use with great eloquence in favour of craft industries during our debates can be applied to the gloving industry. At the moment the industry is in great difficulties. There is particular difficulty about apprentices. For the reasons which I have briefly
expressed, I urge my right hon. Friend to look carefully into the position of the industry, which I ask him to accept is an increasingly difficult one.&lt;/p&gt;</t>
  </si>
  <si>
    <t>I prefer not to go into that matter now. Obviously, the wages paid in &lt;span class="hi"&gt;Hong Kong&lt;/span&gt; are measured against a very different standard from that which prevails in this country, and it is clear that the costs in &lt;span class="hi"&gt;Hong Kong&lt;/span&gt; are very much lower than those in this country.  I want to refer the Financial Secretary particularly to children's gloves and industrial gloves. We have heard a great deal about the...</t>
  </si>
  <si>
    <t>/debates/?id=1955-11-28a.1939.3&amp;amp;s=Hong+Kong#g2016.1</t>
  </si>
  <si>
    <t>Orders of the Day &amp;#8212; First Schedule. &amp;#8212; (Amendments of Purchase Tax Rates.)</t>
  </si>
  <si>
    <t>19512</t>
  </si>
  <si>
    <t>Mr John Peyton</t>
  </si>
  <si>
    <t>/mp/?p=18760</t>
  </si>
  <si>
    <t>1955-11-18a.955.1</t>
  </si>
  <si>
    <t>1955-11-18</t>
  </si>
  <si>
    <t>18193077</t>
  </si>
  <si>
    <t>18706</t>
  </si>
  <si>
    <t>18193147</t>
  </si>
  <si>
    <t>&lt;p&gt;Yes. There are two points to which I asked the Minister to reply today. The first is, is not it time to take the initiative in the United Nations to have the original Resolution rescinded in view of the change in world affairs since then? Secondly, is not it important in our own interests that our own list should be drastically revised? I can understand that the Minister of State should ask to which date I was referring, because this matter has been debated intermittently every few months ever since.&lt;br/&gt;
On the general issue of the United Nations, the right hon. Gentleman the Member for Woodford (Sir W. Churchill) said as recently as February last year, that:
&lt;q&gt;We cannot relax restriction of trade with China until a Korean or, perhaps, a wider Far Eastern peace has been established. But that is the prospect to which we hope the conference at Geneva will open the road."&amp;#8212;[OFFICIAL REPORT, 25th February, 1954; Vol. 524, c. 588.]&lt;/q&gt;
I am very happy to quote those words of the right hon. Gentleman because I think that probably at the time, in the spirit in which they were uttered, they did offer a prospect of negotiations leading a Far Eastern settlement. But it really will not do if we are to keep on thinking up fresh reasons for not rescinding that Resolution. It really will not do if somebody is allowed to improvise
suddenly and say, "We cannot do it now, because there has been trouble in Indo-China," and then after the Indo-China trouble has been settled, "We cannot do it now because there might be trouble somewhere else."&lt;br/&gt;
I should have thought that it was hardly possible to separate the subject entirely from the difficulties that the Government say they are in about the admission of representatives of the People's Republic of China to the United Nations. There can be no doubt that all this business could be settled and that we should have a much better chance of a general Far Eastern peace settlement if the People's Republic of China sent her representatives to the United Nations and took her whole part in the discussions which would, of course, include trade and economic agreements over the whole area of the Far East.&lt;br/&gt;
The second point on which I really think we ought to have some assurance from the Minister now is that our list went far beyond the terms of the United Nations Resolution. For instance, it included all internal combustion engines. The motor industry has already been mentioned, and it is possible that it may be referred to in the near future by an authority on that subject from the benches opposite. It was widely publicised about eighteen months ago that a representative of Austins got an order for &amp;#163;2,700,000 worth of goods for export to China, and he got back home and found that he was blocked by the Board of Trade from carrying it out. Of course, that is nonsense; and it is childish nonsense when reports are available from people who, like myself, have been to China and seen the place practically infested with American cars. How they get there I do not know, but they are there.&lt;br/&gt;
This list of ours included all road construction machinery, all classes of iron and steel products, all communication equipment including cables, all oil well drilling and exploration equipment, all metal-working machine tools, ball-bearings, electric generators and motors, all portable hand-held power tools and all measuring and testing instruments. All these are products which the hon. Member for Eastbourne is anxious to see exported in greater and greater quantities.&lt;br/&gt;
This leads me to my next point in elaboration of this theme. During the time of the isolation of the British business community from its potentially greatest customer, it is not kept in touch with developments in that part of the world. It still imagines that it will have to trade with the community which it knew in pre-war days. It is not realising how rapidly industrialisation is developing in these countries. It is developing indeed through the measures&amp;#8212;which I hope are accidental but which are none the less very thorough&amp;#8212;taken by hon. Gentlemen opposite who in the course of their political careers have frequently advocated measures of protection, supported by facts and figures and compelling reasons. These measures of protection are now being applied by the British Government to the infant industries of China, Siberia, Poland and so on. They are protecting not themselves but their own potential competitors. They are watching an industrial civilisation growing up which can compete with them, and they are consciously abstaining from doing anything about it.&lt;br/&gt;
This is unparalleled in British history. At no time has the British industrial manufacturing community cut itself off from such a market for such silly reasons. We have been in on industrialisation everywhere in the world, and we are leaning backwards to get out of this one and to force a rapid acceleration of productivity and prosperity upon the industries of these countries which are prepared to take advantage of it.&lt;br/&gt;
France has not been backward. France quadrupled her trade with China between 1952 and 1953 while this country was still dithering around wondering what it ought to do as a result of the slight improvement in the situation. With Western Germany the situation is laughable. They are improving their trade to a tremendous extent by sending steel products. Western German exports to China multiplied nine times in 1953 and those of France and Sweden multiplied four times, and we lean back and cut ourselves off.&lt;br/&gt;
I have no doubt that the Board of Trade is overwhelmed by protests from business men. The letters from business men vary. I regret that I am not able to read letters from business firms on the
subject of their own trade with China. I do not read them not because they would not be compelling in their arguments&amp;#8212;they would&amp;#8212;but because I do not think it is fair to mention the affairs of firms which are still negotiating. They still hope that contracts might be made. I am sure that the Minister will acquit me if I appear to be a little vague. He knows as well as I do that precise examples could be given to support every single word I have used. I mentioned the Austin contract because that was widely publicised in the Press at the time as a matter of public interest.&lt;br/&gt;
I think that perhaps I might quote the Governor of Hong Kong. There may be a lot of indignant business men in Hong Kong who have been deprived of their living, but the Governor speaks with some dignity on behalf of the community as a whole. He says:
&lt;q&gt;Hong Kong traders feel about the embargo much as a man feels when you give him a knife and tell him it is in the interest of the community at large that he should cut his throat.&lt;/q&gt;
He goes on to say that the embargo is unrealistic and that it is very doubtful whether it has done a compensating amount of harm to China's war potential.&lt;br/&gt;
Anyone who has been to China will realise how little harm has, in fact, been done to the development of China's own industrialisation. It is interesting also, when one discusses the trade possibilities with the Chinese, to note how dignified they are and how they refuse to approach the subject on any other ground except the development of trade to the mutual long-term interest of both peoples.&lt;br/&gt;
Last year some of us were there at the time when the floods had done a great deal of damage and threatened to do a great deal more. It seemed to us a rather tragic thing, and it had a great emotional impact upon us, that, as a result of the embargo, the Chinese had been unable to import from us any earth-moving machinery or tractors of any kind. But they were not complaining, they merely proceeded to deal with the situation by their traditional methods. They refused to allow sentimental considerations to come into the discussion.&lt;br/&gt;
There were certain developments from the Board of Trade which I do not think proved helpful. A British Trade Mission to China in 1953 came back with &amp;#163;15
million worth of orders. A good many of them have not been implemented because of the refusal of the Board of Trade to issue licences. The Board produced a list of things with which trade could be done with China, and it takes a little explaining to the Chinese. It appears as though someone is trying to be deliberately insulting.&lt;br/&gt;
There may be an explanation, it may be that the Board of Trade, interested in productivity and efficiency, is completely mechanised. It may be that there is some sort of electronic device, so that when the commodities which are on the embargo have been suitably marked and one presses a button they all fall out into one tray and everything else falls out into another; and one needs only to press the second button to get the other items. This list was produced in the Board of Trade journal only last year, and one may look through it and find some of the things with which trade may be done. For instance, conveyors and elevators other than of an underground type. I do not know how an overground conveyor does not help the war potential but an underground conveyor does.&lt;br/&gt;
It is a little tragic to read that no agricultural or horticultural equipment is permitted but that we are allowed to sell them garden tractors&amp;#8212;it is tragic to us, but is it not insulting to them? Does the Minister know that his own Department has solemnly listed taxi-meters and parking meters as an item suitable for sending to China to redevelop our trade? Does he know about the stapling machines that be advocated should be sold there, or the butter-pat machines? But I think that the real gem&amp;#8212;although of course I may be quite mistaken&amp;#8212;is the cheque-writing machines.&lt;br/&gt;
Have I missed something? Has there been recently developed in this country a machine for writing cheques in Chinese? Has it been shown at the World Fair? Was the Minister himself photographed in the act of working it, and will he tell us more about it? After all, the list was supplied to business people going to China and I think that we should know more about this new development. I could understand if it is a major production that it should be kept in security until it is completed and that experts must have been working on this for years.
But if a Chinese cheque-writing machine, which would be a great achievement, has been recently developed by British industry, we should be told something about it. If not, we are left with the very nasty feeling that this list must have been rather subtly drawn up by someone wanting to block any possible development of trade. We cannot any longer permit this funny business while other people are getting on with the job.&lt;br/&gt;
We are exhorted from the Government Front Bench from time to time that we must wait and see how our friends in the United Nations feel about things. But it is not so much what they feel as how they are acting. Most of them interpret the Resolution much more liberally than we do and they like being in a favourable position compared with us, because it is a great help to them. The Swiss and the Swedes are supplying China with steam turbines and turbine generators, switch-gear and all the things which this country should be able to supply. I do not think that the Government deny the inequity of the present situation any longer. What they want is some sort of push. I think they are trying to find a way to act, but we cannot any longer have the exclusion of British industry from this rapidly expanding market.&lt;br/&gt;
There is no need for me to quote figures today, they know how much the economy of China has recovered and expanded and that all the machinery and experience of assessing the standards and qualities of exportable goods is still there and can be worked. The Chinese themselves who used to work on behalf of British firms are perfectly able to work it. and it could swing into operation at a moment's notice. We know that the traditional goods are available for export and that a richer, fuller and broader demand for industrial equipment exists in a country which is rapidly raising its standard of living. There is no doubt that the average annual trade with China could be raised three, four or five times what it is and we could have the prospect there of an almost continually expanding market.&lt;br/&gt;
I do not wish to make a political speech in any sense, or to appeal to sentimentality or the efforts of a struggling people to set their own economy on its feet and to expand. I wish this to be a speech calling the attention of the Board of Trade to the possibilities open to us,
and asking them to give an answer today about how soon they propose to revise their list&amp;#8212;which they could do between now and the end of this debate&amp;#8212;and how soon Her Majesty's Government will take the initiative at the United Nations to have this nonsensical Resolution removed now that the progress of events has made it out of date.&lt;/p&gt;</t>
  </si>
  <si>
    <t>...word I have used. I mentioned the Austin contract because that was widely publicised in the Press at the time as a matter of public interest.  I think that perhaps I might quote the Governor of &lt;span class="hi"&gt;Hong Kong&lt;/span&gt;. There may be a lot of indignant business men in &lt;span class="hi"&gt;Hong Kong&lt;/span&gt; who have been deprived of their living, but the Governor speaks with some dignity on behalf of the community as a whole. He says:...</t>
  </si>
  <si>
    <t>/debates/?id=1955-11-18a.915.0&amp;amp;s=Hong+Kong#g955.1</t>
  </si>
  <si>
    <t>Export Trade</t>
  </si>
  <si>
    <t>19312</t>
  </si>
  <si>
    <t>Mr Benjamin Parkin</t>
  </si>
  <si>
    <t>Paddington North</t>
  </si>
  <si>
    <t>/mp/?p=18706</t>
  </si>
  <si>
    <t>1955-11-15a.192.9</t>
  </si>
  <si>
    <t>1955-11-15</t>
  </si>
  <si>
    <t>18190851</t>
  </si>
  <si>
    <t>18190950</t>
  </si>
  <si>
    <t>18190961</t>
  </si>
  <si>
    <t>&lt;p&gt;Fat EAST LAND FORCES:
&lt;ul&gt;&lt;li&gt;Federation of Malaya,&lt;/li&gt;&lt;li&gt;Hong Kong,&lt;/li&gt;&lt;li&gt;Singapore.&lt;/li&gt;&lt;/ul&gt;&lt;/p&gt;</t>
  </si>
  <si>
    <t>Fat EAST LAND FORCES: Federation of Malaya,&lt;span class="hi"&gt;Hong Kong&lt;/span&gt;,Singapore.</t>
  </si>
  <si>
    <t>/debates/?id=1955-11-15a.191.6&amp;amp;s=Hong+Kong#g192.9</t>
  </si>
  <si>
    <t>Oral Answers to Questions &amp;#8212; British Army: National Service Men (Overseas Service)</t>
  </si>
  <si>
    <t>1955-11-14a.32.1</t>
  </si>
  <si>
    <t>1955-11-14</t>
  </si>
  <si>
    <t>18190466</t>
  </si>
  <si>
    <t>18190473</t>
  </si>
  <si>
    <t>&lt;p&gt;That may well be, but that is an entirely irrelevant observation which has nothing whatever to do with what we are talking about.&lt;br/&gt;
These are emergency Regulations which were produced in wartime and I was indicating to the House what we had done since 1951 with the inheritance which the right hon. Gentleman and his colleagues left to us. I was also pointing out at the same time, what an excellent effect it had had upon the reduction in the number of people who had committed offences against them. The right hon. Gentleman, as far as I could make out, suggested that if we did away with traffic Regulations we might do away with a lot of offences, but I should think that that would be hardly to the good of the country, whereas to drop these Regulations was to the good of the country. I said that in the first half of 1955 the figure was down to 119.&lt;br/&gt;
As I forecast last year, we have now come to grips with the hard core of emergency legislation, and the swift rate of progress which has been achieved in the last three years can hardly be maintained. It is broadly true that the powers now proposed to be continued cannot be given up until Parliament replaces them by permanent legislation. For this purpose a number of Measures, some of them presenting points of very great difficulty, will need to be prepared and allotted a place in the legislative programme. For this reason, we are proposing to the House that all the regulations that were renewed last year, except Regulation 60D, to which I shall refer presently, should be
renewed for a further period. This does not mean that the force of our drive to dispose of emergency legislation has slackened.&lt;br/&gt;
It has, of course, been necessary for the Government to reshape their legislative programme as a result of the General Election but, as I shall show later, several Measures to modify and replace emergency powers are either already before Parliament or will be introduced shortly. Inevitably, however, the process of converting emergency regulations into permanent legislation must be slower than the outright revocation of powers which are no longer needed.&lt;br/&gt;
I mentioned a moment ago Regulation 60D as not requiring renewal. This Regulation enables aliens to be employed in Crown service and will be revoked on the passage of the Aliens Employment Bill, which is now awaiting consideration of Amendments made in another place. The ending of several other Regulations is also in sight. The nine surviving Defence (Sale of Food) Regulations will be revoked as regards England and Wales when the Food and Drugs (Amendment) Act, 1954, is brought into force.&lt;br/&gt;
As regards Scotland and Northern Ireland, they will be revoked when the Food and Drugs (Scotland) Bill has been brought into force and corresponding legislation has come into operation in Northern Ireland. This should be accomplished during the present Session. It is hoped that a Water Bill can be introduced this Session to supersede Regulations 50A and 56.&lt;br/&gt;
Regulation 60A and paragraph (2) of Regulation 59 deal respectively with the safety and welfare of millers and quarrymen, and with the exemption of premises and operations from existing legislation relating to mines and quarries. They will be revoked when the Mines and Quarries Act, 1954, is brought into operation, which, I hope, will be next year.&lt;br/&gt;
Regulation 26 of the Defence (Agriculture and Fisheries) Regulations, which relates to milk marketing, is no longer in use in England and Wales, and my right hon. Friend the Minister of Agriculture, Fisheries and Food has already revoked the Orders made under it. The
Regulation has to be preserved in force as regards Scotland, but only until the amendments to the schemes of the three Scottish Marketing Boards have been made, a task which it is hoped to accomplish during the course of next year.&lt;br/&gt;
This means that 13 of the 68 Regulations we wish to have renewed on this occasion, together with part of one other Regulation, should all be revoked during the present Session. Of the remaining 55 Regulations, 35 may be described as ancillary and formal. This, therefore, leaves only 20 Regulations which may be described as substantive, 12 in the Defence (General) Regulations and eight in other codes. I should, perhaps, say a few words about the main groups of these substantive Regulations.&lt;br/&gt;
Regulation 46 deals with the control of trade by sea, and Regulation 55 is used for controlling import and export transactions abroad and the construction of ships. Regulations 46 and 55 are needed in accordance with international arrangements to control the supply of strategic goods to the Soviet &lt;i&gt;bloc,&lt;/i&gt; China, North Korea and North Viet Nam. Despite recent improvements in international relations I expect there will be general agreement that these powers must be retained, at least for the present.&lt;br/&gt;
Regulation 55 and its ancillary provisions 55AA and 55AB are also used for the maintenance of certain economic controls. One of the Orders made under these Regulations imposes the very necessary restrictions on hire purchase with which the House is already familiar. The scope of the other economic controls is now limited by the Defence Regulations (No. 9) Order, 1954, to the strategic goods which I have just mentioned and to a few commodities such as coal, tinplate, and some foodstuffs which are named in the Order.&lt;br/&gt;
It would take some considerable time to go into details of the reasons for retaining controls over each of the main commodities, though, of course, this can be done if points about any of them are raised during the debate today. I can, however, assure the House that efforts to reduce their number are continuing, and that powers will be preserved only as long as they are absolutely essential.&lt;br/&gt;
Another group of Defence Regulations consists of Regulations relating to land.
that is, Regulations 50, 51, 51A, 52 and 62. These can be disposed of altogether only when fresh legislation can be passed, but the extent to which they are used is constantly decreasing. Perhaps I could mention as an example Regulation 51, under which premises of many kinds were originally requisitioned. This Regulation is still required mainly in order that land and premises may be acquired at short notice for defence purposes.&lt;br/&gt;
By reason of Section 14 of the Requisitioned Houses and Housing (Amendment) Act, 1955, this Regulation may no longer be used for taking possession of land for housing purposes. The number of buildings requisitioned by Government Departments under this Regulation and retained under provisions of the Requisitioned Land and War Works Act, 1945, fell from 3,858 in 1951, to 1,267 in 1954. There was a further fall to 676 as at 30th September of this year, a reduction of 82 per cent. since 1951 and 46 per cent. since last year.&lt;br/&gt;
This covers the Defence (General) Regulations apart from the three relating to employment. These are used for the notification of vacancies, the maintenance of the Industrial Disputes Tribunal, and for exemption from certain outdated provisions of the Factories Acts.&lt;br/&gt;
There remain the supplementary codes. The Defence (Agriculture and Fisheries) Regulations provide for the marketing of bacon and livestock, and the modification of the milk marketing schemes. They will have to be continued in part until permanent arrangements have been worked out with the interests concerned and, where necessary, given statutory effect by Parliament. As I mentioned earlier, Regulation 26, which deals with milk marketing, is now required in Scotland only, and should not have to be renewed next year.&lt;br/&gt;
The one remaining substantive provision of the Defence (Finance) Regulations is required to supplement the existing powers of exchange control in Hong Kong.&lt;br/&gt;
The Defence (Armed Forces) Regulations are reduced to a solitary provision enabling members of the Armed Forces to be employed on agricultural work and other urgent work of national importance.&lt;br/&gt;
This leaves only the Defence (Sale of Food) Regulations, which, as I have said,
we expect to revoke during next year, and the Defence (Patents, Trade Marks, etc.) Regulations. I should like at this point to enlarge a little on the replacement of the Defence (Patents, Trade Marks, etc.) Regulations. The House will recollect that legislation which would replace these Regulations was introduced in another place but withdrawn in order that its provisions could be discussed in detail with representatives of industry.&lt;br/&gt;
Discussions have been held with the representative associations interested in industrial property matters, and I am authorised by my right hon. Friend the President of the Board of Trade to say that, as a result, he has decided to appoint a committee to consider whether the Crown should have permanent powers over the use of unpatented material for defence purposes, and, if so, under what conditions they should be exercised. When this committee has reported, which we expect it to do quickly, we can take a decision on the question of legislation.&lt;br/&gt;
The continuance of the Supplies and Services (Transitional Powers) Act, the subject of the first of the Motions, also extends for a year powers under three other Acts. Of these the Requisitioned Land and War Works Act enables requisitioned property to be temporarily retained. The powers under the Ministry of Supply Act, 1939, are needed to enable the Ministry of Supply to carry on some of its functions and to enable the Board of Trade to wind up its trading operations in raw materials and to continue public trading in imported jute goods. The third Act, the Supplies and Services (Defence Purposes) Act, 1951, is required for temporary closure and diversion of highways for defence purposes.&lt;br/&gt;
The third of the Motions is for the presentation of an Address asking for the extension of provisions relating to wheat, land drainage, and sugar. The land drainage provisions are no longer needed, but the form of the legislation does not permit them to be repealed independently. The wheat provisions enable the guarantees of cereals to be continued until permanent statutory arrangements have been made. The sugar provisions maintain interim arrangements for the sugar industry until the Sugar Bill now before the House can come into force.&lt;br/&gt;
I hope that in this short summary I have been able to convey to the House the two main considerations that have
to be kept in mind in this matter. On the one hand, there is the real need to renew each of the Regulations and emergency enactments referred to in the Motions. The Government have examined them again individually and they are satisfied on that score. On the other hand, this legislation ought not to be continued in its present form for one moment longer than is necessary.&lt;br/&gt;
I have tried to demonstrate the extent of our efforts in the past and in the present and what we propose to do in the future to dispose of this emergency legislation as soon as possible. I certainly would not wish to deny that these Regulations and enactments that are to be renewed, though immensely reduced in number from what they were when we took office in 1951, are still a substantial total; and I would not wish to minimise the amount of work yet to be done before we can get rid of them altogether. We can claim, however, that this residue comprises the minimum powers needed to carry on until permanent legislation can be introduced. I assure the House that we are making every effort both to prepare that legislation and to reduce the use of the powers that are still retained. I invite the House now to say that the continuance of these powers for a further year is warranted.&lt;/p&gt;</t>
  </si>
  <si>
    <t>...only, and should not have to be renewed next year.  The one remaining substantive provision of the Defence (Finance) Regulations is required to supplement the existing powers of exchange control in &lt;span class="hi"&gt;Hong Kong&lt;/span&gt;.  The Defence (Armed Forces) Regulations are reduced to a solitary provision enabling members of the Armed Forces to be employed on agricultural work and other urgent work of national...</t>
  </si>
  <si>
    <t>/debates/?id=1955-11-14a.31.0&amp;amp;s=Hong+Kong#g32.1</t>
  </si>
  <si>
    <t>1955-10-28a.537.0</t>
  </si>
  <si>
    <t>1955-10-28</t>
  </si>
  <si>
    <t>18185760</t>
  </si>
  <si>
    <t>18185764</t>
  </si>
  <si>
    <t>&lt;p&gt;I think that the reason for the improvement in their sterling balance of payments is that they stopped buying from this country, and were given an open door to buy in British colonial markets.&lt;br/&gt;
The second thing the President of the Board of Trade did was to engage in the charade of opening the Liverpool Cotton Market. No one has suggested that that is working now. We were told that it was to give stability to Lancashire in the matter of raw material prices but, as the Chancellor complains, the biggest problem of Lancashire today is uncertainty about American prices. The President refuses to go to America and talk to the American Government about it, but, as we have said before, in these conditions the Liverpool Cotton Market has become a bad joke and it is extremely damaging to the Lancashire cotton industry.&lt;br/&gt;
Yesterday, the President told us that the proposals to abolish the D scheme will help Lancashire. For some years we have been calling for the abolition of Purchase Tax on textiles and clothing and it is two years since we drew the attention of the President to the necessity for cutting it on quality goods which we needed for the export trade. I hope he does not think it will solve the problems of Lancashire. Let me remind him that it was the cheaper end of the trade, the end which is more affected by imports of Indian and Hong Kong cloth which has to bear this additional Purchase Tax, and that will not make the position easier.&lt;br/&gt;
I hope we shall have a chance of debating the broader, more damaging and regressive effects of these proposals when we have the Finance Bill before us. What the Government have now done is to end the position we had under the Utility scheme. In 1952, they put the taxation on about half the Utility scheme&amp;#8212;the more expensive half&amp;#8212;of what had been Utility goods. Now taxation will be paid on the whole range, including the lowest priced goods.&lt;br/&gt;
The Chancellor has pleased someone with it. Last night my hon. Friend the Member for Kilmarnock (Mr. Ross) drew attention to an interesting article in the "Evening Standard," which pointed out
that a fully embroidered ball gown which cost &amp;#163;260 before Wednesday can now be bought for &amp;#163;230. So the Chancellor has given relief to one suffering part of the community.&lt;br/&gt;
What hope did the President of the Board of Trade yesterday offer on exports? The increase in the Purchase Tax on cars, we were told, was to lead to an increase in the export of motor cars. May I put to the Government that that is not the way to do it? It will not have that effect at all. Motor car shares went up yesterday. What we should do is exactly what Sir Stafford Cripps did.&lt;/p&gt;</t>
  </si>
  <si>
    <t>...export trade. I hope he does not think it will solve the problems of Lancashire. Let me remind him that it was the cheaper end of the trade, the end which is more affected by imports of Indian and &lt;span class="hi"&gt;Hong Kong&lt;/span&gt; cloth which has to bear this additional Purchase Tax, and that will not make the position easier.  I hope we shall have a chance of debating the broader, more damaging and regressive...</t>
  </si>
  <si>
    <t>/debates/?id=1955-10-28a.533.9&amp;amp;s=Hong+Kong#g537.0</t>
  </si>
  <si>
    <t>Budget Proposals and Economic Situation</t>
  </si>
  <si>
    <t>1955-10-26a.173.6</t>
  </si>
  <si>
    <t>1955-10-26</t>
  </si>
  <si>
    <t>18184733</t>
  </si>
  <si>
    <t>18184734</t>
  </si>
  <si>
    <t>18184737</t>
  </si>
  <si>
    <t>&lt;p&gt;My recent visit to the Far Eastern Territories occupied six weeks, in the course of which I visited Hong Kong, North Borneo, Sarawak, Brunei, Singapore and the Federation of Malaya. In view of the length of the reply, I will, with permission, circulate it in the OFFICIAL REPORT.&lt;/p&gt;</t>
  </si>
  <si>
    <t>My recent visit to the Far Eastern Territories occupied six weeks, in the course of which I visited &lt;span class="hi"&gt;Hong Kong&lt;/span&gt;, North Borneo, Sarawak, Brunei, Singapore and the Federation of Malaya. In view of the length of the reply, I will, with permission, circulate it in the OFFICIAL REPORT.</t>
  </si>
  <si>
    <t>/debates/?id=1955-10-26a.173.3&amp;amp;s=Hong+Kong#g173.6</t>
  </si>
  <si>
    <t>Oral Answers to Questions &amp;#8212; Far East: Minister's Visit</t>
  </si>
  <si>
    <t>1955-07-27a.1170.2</t>
  </si>
  <si>
    <t>1955-07-27</t>
  </si>
  <si>
    <t>18183315</t>
  </si>
  <si>
    <t>18183322</t>
  </si>
  <si>
    <t>21871</t>
  </si>
  <si>
    <t>18183324</t>
  </si>
  <si>
    <t>&lt;p&gt;The Governments of all territories except Bermuda and the Borneo territories have power to fix minimum wages. In a few territories, notably Hong Kong, the Federation of Malaya, Singapore and Tanganyika, this power has not so far been used but its use is under consideration in Tanganyika. It would be a very lengthy task, involving consultation with each Government, to obtain and compile complete and up-to-date details of all wage orders in force. If the hon. Member will let me know the territories in which he is particularly interested, I will do my best to obtain the information for him.&lt;/p&gt;</t>
  </si>
  <si>
    <t>The Governments of all territories except Bermuda and the Borneo territories have power to fix minimum wages. In a few territories, notably &lt;span class="hi"&gt;Hong Kong&lt;/span&gt;, the Federation of Malaya, Singapore and Tanganyika, this power has not so far been used but its use is under consideration in Tanganyika. It would be a very lengthy task, involving consultation with each Government, to obtain and compile...</t>
  </si>
  <si>
    <t>/debates/?id=1955-07-27a.1170.0&amp;amp;s=Hong+Kong#g1170.2</t>
  </si>
  <si>
    <t>Oral Answers to Questions &amp;#8212; Colonial Territories: Minimum Wages</t>
  </si>
  <si>
    <t>29735</t>
  </si>
  <si>
    <t>Mr Henry Hopkinson</t>
  </si>
  <si>
    <t>Taunton</t>
  </si>
  <si>
    <t>/mp/?p=21871</t>
  </si>
  <si>
    <t>1955-07-26a.1086.2</t>
  </si>
  <si>
    <t>1955-07-26</t>
  </si>
  <si>
    <t>18182935</t>
  </si>
  <si>
    <t>18183056</t>
  </si>
  <si>
    <t>&lt;p&gt;&amp;#8212;and I wish to make my own statements in the short time allotted to me.&lt;br/&gt;
As I see it, the problem arises from a condition of full employment with inflation. A former Member of this House who represented Gloucestershire, South wrote an essay in the new series of Fabian essays in which he said&amp;#8212;I am speaking from memory&amp;#8212;that the Western democracies have had such a bitter experience of unemployment that they never intend to have unemployment again under any circumstances. Speaking for his party&amp;#8212;and, I think, for the whole of Western politics&amp;#8212;he said that we would rather have creeping inflation than a return to unemployment.&lt;br/&gt;
That is quite true, and I think it a fair judgment, but&amp;#8212;and this is the point&amp;#8212;if we are to have the full employment which we are determined to maintain, we have to find some way of curbing the inflation which seems to go with it. If we do not do that, ultimately we shall price ourselves out of the export markets and be unable to sell the very goods by which we are to pay for the foodstuffs which we must import and for the raw materials we need in order to keep our people fully employed. That is the problem which faces us, no matter which party is in Government.&lt;br/&gt;
Because of that, I wish to ask my right hon. Friend a number of questions which have nothing at all to do with party politics. First, if the national productivity remains at the same level as it is today, how much must home consumption be reduced in order that we may pay our way? What sacrifice in our standards of life must we endure if we are to get the necessary exports and if, on the other hand, we are not to expand our total productivity?&lt;br/&gt;
The Chancellor spoke about our having too much fat on the home front. I want to know by how much that home front fat will have to be reduced if total productivity is not increased. Secondly, I should like to know, if the present rate of home consumption remains the same&amp;#8212;which we all want it to do, because none of us wants to see a cut in our standard
of living&amp;#8212;by how much national productivity must increase in order to meet the necessary exports which the Chancellor says that we require. What sort of hurdle has both sides of industry to overcome if we are to break even?&lt;br/&gt;
Lastly&amp;#8212;and I think that this is the heart of the matter&amp;#8212;is the Chancellor sure that the United Kingdom can sell its products abroad and that our comparable costs from industry to industry are sufficiently low to enable us to sell abroad that extra production which he says is required?&lt;br/&gt;
I will give the House three examples of the difficulties that I am sure we shall have to face. Hon. Members may know that in recent years this country has enjoyed almost a protected market for motor cars in Sweden. During the last six months the imports of cars into Sweden have considerably increased, but during the same period the imports of British cars into Sweden have dropped by more than half, whereas imports of German cars have more than doubled.&lt;br/&gt;
The explanation which I was given for this state of affairs is that German cars are cheaper and better. The priorities which we enjoyed in that market have gone for ever. Supposing that under the restricted credit facilities we stopped the selling of cars on the home market and made them available for export to Sweden and to other countries, is the Chancellor sure that our costs are so reasonable compared with world costs that we could sell those extra cars? It is no use depriving the Englishman of his motor car in order to export it if there is no importer to buy it. The whole crux of the matter is our comparative costs.&lt;br/&gt;
Then there is the case of shipbuilding and ship repairing. In recent months the Blue Star Line and the Shaw Savill Line have both ordered a number of large vessels from German yards. They have done it for two reasons. The first is, I agree, that the Germans can give quicker delivery and can quote a firmer price. Our quotations are much more uncertain and our delivery dates are much longer. Even if we denied ourselves the pleasure or re-equipping our own mercantile fleet, we could not sell to third parties in competition with the Germans. It is said that productivity in the German yards is much higher than in ours, and I should like
to know what can and is being done to make our yards more competitive&lt;br/&gt;
My third example is that of the textile industry. I am sorry that the right hon. Member for Huyton (Mr. H. Wilson) has left the Chamber because on a number of occasions recently he has raised the question of Lancashire's troubles in connection with the importation into this country of Indian grey cloth, Japanese textiles, and, to a smaller degree, Hong Kong gloves. It is not a question of quality but of price. The difference between our price and theirs has been enormous. If, by restricting credit facilities, the purchase of home-made textiles is reduced, thereby making a greater amount available for export, is the Chancellor sure that we shall find a market for them?&lt;br/&gt;
It is no use denying production to the home market and making it available to foreign markets if we price ourselves out of those markets. The question of comparative costs is one of paramount importance. That is where the problem of inflation comes in. As a nation, we have said that we will not have unemployment and that, to that end, we are prepared to put up with a minimum amount of inflation. The problem now is how we are to control that inflation so that it does not make it impossible for us to sell our goods abroad. This has nothing whatever to do with party politics. It is a basic economic fact, and if the right hon. Member for Huyton sat on this side of the House instead of on the other he would still have to face the fact, and would find it just as difficult of solution as does my right hon. Friend at the moment.&lt;br/&gt;
I propose to make three suggestions as to how this inflationary position could be controlled without going into deflation which would bring about unemployment, something to which, I am sure, no hon. Member would agree. The problem is how we are to induce greater production in this country, and, as the late Sir Stafford Cripps so often said in this House, a more efficient and lower-cost production. How are we going to make the economic machine work more efficiently?&lt;br/&gt;
First, I think that high direct taxation such as we endure today, plus inflation, is the greatest disincentive both to workers and management in regard to
greater production. I have heard men at all levels in industry say, "One might as well play for nothing as work for nothing." There is no doubt that the greatest deterrent to increased productivity is a high rate of direct taxation, and the sooner the Chancellor faces that fact and brings down taxation the sooner we shall get over our problems. The purchasing power of the &amp;#163; today is about one-third of what it was twenty years ago. The Surtax rate today starts at &amp;#163;2,000 as it did twenty years ago, so that, taking into account the fall in the purchasing power of money, the Surtax rate now starts at about &amp;#163;700. As I say, something must be done about direct taxation.&lt;br/&gt;
Secondly, the Government must look at the question of the distribution of manpower. Quite recently we discussed in the House two important industries&amp;#8212;agriculture and mining. The complaint was made that manpower was leaving those industries. The coal mining industry complains that it cannot get men to work in the pits. We who represent agricultural constituencies know that men are leaving agriculture.&lt;br/&gt;
Where are they going? It is extraordinary that with a total civil employment figure of 22,800,000, some 2,700,000 are employed in the distributive trades, over 4 million in finance and the professions and 1,300,000 as civil servants. I believe that we have far too many men employed in non-productive jobs in this country, and I am sure that if something could be done about that it would help the position.&lt;/p&gt;</t>
  </si>
  <si>
    <t>...of occasions recently he has raised the question of Lancashire's troubles in connection with the importation into this country of Indian grey cloth, Japanese textiles, and, to a smaller degree, &lt;span class="hi"&gt;Hong Kong&lt;/span&gt; gloves. It is not a question of quality but of price. The difference between our price and theirs has been enormous. If, by restricting credit facilities, the purchase of home-made...</t>
  </si>
  <si>
    <t>/debates/?id=1955-07-26a.993.0&amp;amp;s=Hong+Kong#g1086.2</t>
  </si>
  <si>
    <t>1955-06-23a.1476.0</t>
  </si>
  <si>
    <t>1955-06-23</t>
  </si>
  <si>
    <t>18179033</t>
  </si>
  <si>
    <t>18179047</t>
  </si>
  <si>
    <t>18179069</t>
  </si>
  <si>
    <t>&lt;p&gt;asked the President of the Board of Trade whether he is aware that in the first four months of this year the import of grey cotton cloth from India rose to 51 million yards, compared with 38 million yards for the corresponding period of last year, from Japan, to 33 million yards, compared with three million yards, and from Hong Kong, to 18 million yards, compared with two million yards; and what steps he proposes to take to help Lancashire to meet this threat to its employment and prosperity.&lt;/p&gt;</t>
  </si>
  <si>
    <t>...cloth from India rose to 51 million yards, compared with 38 million yards for the corresponding period of last year, from Japan, to 33 million yards, compared with three million yards, and from &lt;span class="hi"&gt;Hong Kong&lt;/span&gt;, to 18 million yards, compared with two million yards; and what steps he proposes to take to help Lancashire to meet this threat to its employment and prosperity.</t>
  </si>
  <si>
    <t>/debates/?id=1955-06-23a.1473.3&amp;amp;s=Hong+Kong#g1476.0</t>
  </si>
  <si>
    <t>Oral Answers to Questions &amp;#8212; Trade and Commerce: Cotton Cloth Imports</t>
  </si>
  <si>
    <t>1955-06-21a.1172.1</t>
  </si>
  <si>
    <t>1955-06-21</t>
  </si>
  <si>
    <t>18178235</t>
  </si>
  <si>
    <t>18178254</t>
  </si>
  <si>
    <t>&lt;p&gt;I could not answer that question without notice, but I would say that all Governments in the Colonial Territories are very much alive to the importance of the co-operative movement and to the need for developing it. If their legislation impedes it in any way I have no doubt that the Government's concerned are looking into the matter with a view to making a change.&lt;br/&gt;
I wish to refer to another topic which is of very great importance, and that is the question of communications in the Colonial Territories. It is an isolated topic, but it is one which is discussed in the Report and I should like to expand on it for a while. It is clear, and I think it always has been clear, to hon. Members, that communications present one of the most important factors in the expansion of the economies of our Colonial Territories. Where they have been developed the territories have gone ahead and where communications have been allowed to lag behind, so has economic development.&lt;br/&gt;
I have not time this afternoon to discuss all the various aspects of this subject in the form of construction of railways, the building of roads and the development of air and shipping services, but I should like to say a few words about civil aviation. The Report points out that during the period 1953&amp;#8211;54 there was
a steady increase in the volume of air traffic to and from the Colonial Territories. In particular, the trunk routes between the United Kingdom and the Colonial Territories were all either maintained or increased in spite of the drastic reorganisation which was necessary as a result of the withdrawal of the Comet aircraft. Alongside that there has been a steady increase in the tourist and the so-called colonial coach class services between London and West Africa and London and Gibraltar.&lt;br/&gt;
At the same time, we are encouraging the development of freight services, and preparations have now been made for the early introduction of freight services in East, West and Central Africa. There have been no spectacular developments in local and regional services so far this year, but the picture is one of steady progress. For example, for the first time in the West Indies, an internal air service is being established in Jamaica. Colonial operators have shown great enterprise in introducing modern aircraft.&lt;br/&gt;
Viscounts are being supplied to British West Indian Airways, Hong Kong Airways, and Cyprus Airways, Bahama Airways are acquiring de Havilland Herons, and some of these aircraft are also being supplied to the West African Airways Corporation. Plans for the opening of new airports in Singapore, Kenya, Jamaica and Hong Kong have been made and, as the House knows, my right hon. Friend opened the new airport at Dar-es-Salaam, in Tanganyika, in October last.&lt;br/&gt;
In dealing with the economic section of the Report I have tried to show the progress made in the direction of the aim to which I referred at the start of my speech of assuring our people in the Colonial Territories a fair and rising standard of living. We must, at the same time, also consider what is being done in the social field and see what advantages they are drawing and what is being done in the spheres of education, social welfare, community development, and so on.&lt;br/&gt;
I have time to mention only two aspects. The first is medicine. Although it is clear that we have a very long way to go yet in the provision of medical services in the Colonies, the Report shows very clearly that the medical and health services have not only been maintained but considerably expanded. In general,
there is a growing evidence of mastery over some of the preventable diseases and of the increasing consciousness among the public in the Colonies as to the causes of these diseases and their willingness to take measures to deal with them.&lt;br/&gt;
I could mention many examples&amp;#8212;sleeping sickness, malaria and yaws, for instance&amp;#8212;but I should like to select one in which the hon. Member for Rossendale (Mr. Anthony Greenwood) has shown interest, and that is the question of tuberculosis. It is right to say something about this problem, because page 3 of the introduction to the Annual Report draws attention to it and, furthermore, we have sitting in London this week the fourth Commonwealth Health and Tuberculosis Conference, which my right hon. Friend will address later in the week.&lt;br/&gt;
More and more attention is being paid to the question of tuberculosis throughout the whole of the Colonial Territories. This is shown by the fact that my right hon. Friend has appointed Professor Heaf, David Davies Professor in the University of Wales, as consultant on tuberculosis. We have realised that it is much better in these matters to have doctors from overseas, whether they are expatriate or local, whether from the Far East, or Africa, or from other dependencies, and to have them trained in the treatment of tuberculosis in this country. We have a steady stream of medical officers coming over here to study for the diploma in tuberculosis diseases at Cardiff. Many of these doctors go back to their various territories and carry out work of a high order.&lt;br/&gt;
In many overseas territories tuberculosis hospitals are now being built, and small T.B. annexes are being set up in rural areas to supply individual local needs. Surveys have been made, and persons found to be tuberculin negative have been given protective vaccination. In Jamaica, for example, 636,697 people were tested and 99&amp;#183;6 per cent. of those found negative were vaccinated. This is probably one of the most successful campaigns carried out anywhere in the world.&lt;br/&gt;
Similar things are happening throughout the territories, and I could give many details to the House. It is happening in the Falkland Island dependencies, in Singapore, and also in Malaya, where the disease is very prevalent, and where
about 20 per cent. of hospital beds are devoted to tuberculosis work. The new Lady Templar hospital at Kuala Lumpur will be staffed by personnel of high experience and standing, and will be devoted largely to research.&lt;br/&gt;
In Hong Kong, where, in conditions of extreme overcrowding, tuberculosis is a matter of deep concern, a strong tuberculosis department has been working with considerable success. In fact, ever since the end of the Japanese occupation a great deal of work has been and is being done. In East and Central Africa, in West Africa and in the South Seas, antituberculosis work is going on. At the moment, attention is being concentrated on this problem as never before, and I think that I may fairly say that the work being undertaken in the so-called underdeveloped countries under British tutelage will stand comparison with any work done anywhere else in the world.&lt;br/&gt;
The second item in the social services section to which I wish to refer is that dealing with the vitally important question of education. We are at last beginning to see some fruits of the very heavy expenditure made during the last ten years under the Colonial Development and Welfare Acts for the furtherance of education in the Colonial Territories. For the most part, expenditure under these Acts has been devoted to capital equipment which, so far as education is concerned, means buildings and furniture. But the new secondary schools and teacher training colleges, and the new university colleges which have been provided with their physical equipment from funds voted under the Acts, are now, at last, producing their effect in the raising of the whole standard of education.&lt;br/&gt;
In the three universities and the four university colleges in the Colonial Territories there are now just over 4,000 students, an increase of nearly 400 on the previous academic year. In addition, over 10,000 students continue to come to the United Kingdom or to the United States for their higher education. From among these men and women will come the leaders in the academic, professional and public life in their own territories in the future.&lt;/p&gt;</t>
  </si>
  <si>
    <t>...an internal air service is being established in Jamaica. Colonial operators have shown great enterprise in introducing modern aircraft.  Viscounts are being supplied to British West Indian Airways, &lt;span class="hi"&gt;Hong Kong&lt;/span&gt; Airways, and Cyprus Airways, Bahama Airways are acquiring de Havilland Herons, and some of these aircraft are also being supplied to the West African Airways Corporation. Plans for the...</t>
  </si>
  <si>
    <t>/debates/?id=1955-06-21a.1152.0&amp;amp;s=Hong+Kong#g1172.1</t>
  </si>
  <si>
    <t>Colonial Affairs</t>
  </si>
  <si>
    <t>1955-06-20a.1031.4</t>
  </si>
  <si>
    <t>1955-06-20</t>
  </si>
  <si>
    <t>18177695</t>
  </si>
  <si>
    <t>Oral Answers to Questions — &lt;span class="hi"&gt;Hong Kong&lt;/span&gt; (Ex-Japanese Prisoners of War)</t>
  </si>
  <si>
    <t>/debates/?id=1955-06-20a.1031.4&amp;amp;s=Hong+Kong</t>
  </si>
  <si>
    <t>Oral Answers to Questions &amp;#8212; Hong Kong (Ex-Japanese Prisoners of War)</t>
  </si>
  <si>
    <t>1955-06-13a.325.1</t>
  </si>
  <si>
    <t>1955-06-13</t>
  </si>
  <si>
    <t>18175799</t>
  </si>
  <si>
    <t>18175800</t>
  </si>
  <si>
    <t>18175848</t>
  </si>
  <si>
    <t>&lt;p&gt;I have very great pleasure indeed in congratulating the hon. Member for Chigwell (Mr. Biggs-Davison) on what, I am sure, we have all felt to be an excellent maiden speech. He has shown a sensitivity to the needs of the countryside and of England's need for her countryside, a need which is not primarily economic but is social and cultural within the balance of our community. The hon. Member expressed that with very great feeling.&lt;br/&gt;
It was in connection with the subject of defence, with which I want to deal, that I first met the hon. Member, for we then
had the education of serving together in an expedition which epitomised everything which should not be done in a military adventure. We went to Dakar together. He was a young Marine officer and I was the chap who was supposed to land him on that shore. Mercifully, it did not come to that. I remember that we were in the first landing craft that had ever been seen. We travelled on lorries straight across England equipped with tropical gear. On our very secret expedition, when I arrived at the docks at Liverpool and asked for my ship, I was asked whether I was for the Dakar expedition. Off we went, and, meanwhile, the only person who did not know about the Dakar expedition, apparently, was the admiral-in-charge at Gibraltar, because he led two cruisers through to stop us.&lt;br/&gt;
Even then, we went on and we came to Dakar. On the one day upon which there was a heavy fog and an absolutely calm sea, we had our chance to land, but, unfortunately, a bombardment had been laid on so we went round in circles waiting for the fog to move; and then the bombardment came from the other way and we had to go home. It was a lamentable event, and I remember then having various political conversations with the hon. Member. I remember counselling him political moderation, and when I see him sitting on the benches opposite I have a feeling perhaps of having been a little too successful.&lt;br/&gt;
The main subject to which I wish to revert is what I consider to be the gravest omission in the Gracious Speech; that is, the failure to recognise as a major task of Government a radical readjustment of our Armed Forces to meet our needs in a totally new context, the context which results from the decision taken at N.A.T.O. that Europe can be defended by atomic means, and atomic means alone.&lt;br/&gt;
When I look at the Front Bench opposite I must admit to a slight feeling of alarm, which does not detract in any way from the feelings of affection and respect which I feel for the individual Ministers. When I feel that those are the men selected by the Conservative Party to match the power of the Service chiefs, backing the vested interests of existing establishment, and when I realise that they have to match not only the power and influence of those Service
chiefs within their Services, but their power and influence within the Conservative Party, I feel that if anything really is to be done, it needs a major figure&amp;#8212;might one perhaps mention Lord Salisbury, somebody of that power&amp;#8212;within the Conservative Party to be in charge of carrying out the degree of reform which is necessary within the Armed Services.&lt;br/&gt;
Let us look at the context of what we are doing and let us look, first, at the functions of the Army. We have to provide four divisions in Germany. I immediately recognise that these are the most essential single thing in world peace today. The hope of stabilising the world depends upon an integration of Europe that brings in Germany. That is the real reason we require German rearmament. It is not because, within an atomic age, so many more ground troops are very important one way or the other. It is that by bringing Germans in as a contribution to the defence of Europe, with an Army integrated, commanded, supplied and armed from N.A.T.O., we create an integration within Europe which is not available in either the political or the economic fields.&lt;br/&gt;
Our divisions in Europe are the guarantee of that integration. They are Germany's guarantee against France and France's guarantee against Germany. They are the guarantees against the fears of Europe, and that they should be there, and there permanently, is of vital importance. They have that great political function. But the fact that they have a political function does not seem to me to be a really adequate reason for organising them in such a manner that they could not possibly perform a military function. That is how I see it today.&lt;br/&gt;
Let us realise this. Those divisions can only be used in atomic warfare. There can be no other form of European war, because our N.A.T.O. Command is completely committed to an atomic defence against attack. And yet these divisions are organised upon last-war experience, upon the conception of a division that might be required, as occurred in our seizure of Antwerp, to move 300 miles a day with absolute air superiority. On the road with their transport they occupy more than 100 miles of road. They are nearly twice the size in manpower of a
Russian division and have less firepower. They are organised on that basis to provide them with a mobility which will be fundamentally unavailable in atomic circumstances.&lt;br/&gt;
What we have to realise is that if we are to meet an invasion with atomic weapons, we must have highly trained troops who are capable of dispersion such as we have yet to experience and who are able to maintain their cohesion although organised in very small and widely distributed groups. That is a job for a professional, and not a National Service, army.&lt;br/&gt;
What we need is divisions of about half the present size, of highly trained, long-service men, trained to do with a third of their present transport, trained to operate in small units under dispersion such that they do not provide the atomic target but can infiltrate into the atomic gaps which we create. Such divisions will still perform their political function and will also be able to perform a military function which they cannot at present.&lt;br/&gt;
I have been&amp;#8212;and I am most grateful to the Secretary of State for War for providing me with the opportunity&amp;#8212;to all the manoeuvres that have been held in Germany. It has been an intensely interesting experience. However, as year has passed year, the total unreality of those manoeuvres, with the present organisation and the present levels of concentration, has borne itself more and more on my mind. This primarily German commitment requires four professional divisions very much smaller than the present divisions.&lt;br/&gt;
What are the other commitments? In the Pacific we have to maintain fairly heavy forces at the moment in Hong Kong. There is no question about that. From a prestige point of view it would be very dangerous to reduce the forces there, although, personally, I am not optimistic as to what they could do in the event of an invasion. They might be able to cover a civilian evacuation. However, politically they are a necessity, although I hope it will be a transitory one and that the level of forces we have there will not be a commitment which will run very long if we can persuade our American friends to be a little more reasonable in their Pacific policy.&lt;br/&gt;
Then there is the Malayan commitment. It is about time that we said to
our Commonwealth friends, "You live in this sea, and this is something which you ought to do something about." I think that the time in which this island has to carry the whole peace-time commitments of the Commonwealth has passed. There is no reason why Canada and Australia and New Zealand, all of which abut upon the Pacific Ocean, should not be asked now to take over the Pacific commitment. They, after all, are as dependent, perhaps more dependent, than we are upon the contribution of Malaya to the sterling area, and they can and should do something about that, and it is high time the Government had the courage to say to the other members of the Commonwealth, "You have got a job here, too."&lt;br/&gt;
Then, as far as the Mediterranean commitment is concerned&amp;#8212;&lt;/p&gt;</t>
  </si>
  <si>
    <t>...requires four professional divisions very much smaller than the present divisions.  What are the other commitments? In the Pacific we have to maintain fairly heavy forces at the moment in &lt;span class="hi"&gt;Hong Kong&lt;/span&gt;. There is no question about that. From a prestige point of view it would be very dangerous to reduce the forces there, although, personally, I am not optimistic as to what they could do in the...</t>
  </si>
  <si>
    <t>/debates/?id=1955-06-13a.291.1&amp;amp;s=Hong+Kong#g325.1</t>
  </si>
  <si>
    <t>1955-06-10a.209.1</t>
  </si>
  <si>
    <t>1955-06-10</t>
  </si>
  <si>
    <t>18175357</t>
  </si>
  <si>
    <t>18175358</t>
  </si>
  <si>
    <t>18175455</t>
  </si>
  <si>
    <t>&lt;p&gt;I rise to call the attention of the House, not so much to anything that is in the Gracious Speech, but to what I consider to be a grave omission from the Gracious Speech. That is the omission to which my right hon. Friend the Leader of the Opposition called attention yesterday&amp;#8212;the omission of anything like an adequate reference to the subject of defence.&lt;br/&gt;
All that we have in the Gracious Speech is this phrase:
&lt;q&gt;My Ministers are reviewing the problems of Home Defence and the measures required to meet new forms of warfare.&lt;/q&gt;
I suppose that that is an allusion to Civil Defence, and, goodness knows, that is a difficult enough problem. Anyone can sympathise with the Ministries pondering on it. But, as my right hon. Friend pointed out, that hardly touches the fringe of the question of defence as a whole and of National Service in particular. I venture the prediction that as this Parliament goes on we shall find these two questions&amp;#8212;defence as a whole and National Service in particular&amp;#8212;one of the major pre-occupations with which this Parliament will be forced to deal.&lt;br/&gt;
What is the present position? Is it not really an intolerable one? We are now steadily spending about &amp;#163;1,500 million to &amp;#163;1,600 million a year on defence. I am not saying that that is an impossible economic burden. I think we have all learned that with modern powers of production it is quite possible to sustain even that level of defence expenditure without any catastrophic economic consequences. It is about 10 per cent. of the gross national output or gross national income. But, after all, it is no light matter to spend that year in and year out.&lt;br/&gt;
Above all, it is no light matter if we still impose&amp;#8212;and the Government give no sign of reconsidering the imposition&amp;#8212;two full years of National Service on the male youth of this country. And then add to all this&amp;#8212;and this is, to my mind, the essence of the matter&amp;#8212;the consideration that no one who is aware of the realities of modern warfare can pos-
sibly consider that we have achieved any real security for this country.&lt;br/&gt;
That is the really grave matter. We seem to be drifting into perpetuating this very high rate of expenditure and this system of two years of conscription very largely as a matter of habit without considering the real purposes and the real consequences of a defence policy of that size and shape in the new world which has come into existence. That we have got into this situation is not, of course, entirely the fault of the Government. It would be ridiculous to say that it is. It is the consequence of the nuclear revolution which has taken place. But it will be the fault of the Government if, at an early stage, they do not face the situation.&lt;br/&gt;
It is profoundly disturbing and disappointing that in the Gracious Speech they do not give the slightest indication that they are doing so. I should like to apply that general proposition to this particular question of National Service. The House knows very well how National Service came to be raised to two years. It was raised to meet the Korean War. It was raised to meet a particular situation of having to provide substantial land forces at the other end of the world. But now there is no doubt that in the minds of many of the Government's military advisers&amp;#8212;and this is quite natural, and I am not blaming them&amp;#8212;a two-year period of National Service is coming to be considered as indispensable and as the least which the country can do.&lt;br/&gt;
The Government ought to face the very great difficulties, in essence psychological difficulties, which they will run into if they accept that as a fact. Let us think of the burdens which we impose on our young men today. We ask our young conscripts to go out to the other end of the world and to fight in engagements of the kind that go on in Malaya and Kenya and recently in Korea. We ask something which the French Government, for example, have never dared to ask of their National Service men. They have always felt that they had to meet this kind of commitment entirely without drawing on National Service men, while we have had a wonderful response and a wonderful willingness from the youth of this country to accept that kind of obligation.&lt;br/&gt;
But what would be the consequences if the consciousness spreads among National Service men&amp;#8212;and it is bound to do so&amp;#8212;that two years of their lives, which they have to give in the very heavy burden of conscription, do not really make an effective contribution to national security? Hon. and right hon. Members are in touch with National Service men&amp;#8212;our own sons are concerned in it&amp;#8212;and we all have friends in that generation. I cannot resist the impression from my own experience that the real thing that matters in these young men's minds is whether the tremendous burden which we in the House impose upon them is really worth while. It would really dishearten them if they came to suppose that they were being trained and used in methods of warfare which are not the realities of warfare as it would take place in the world today.&lt;br/&gt;
There is, and there will be increasingly, among National Service men, especially in the Army and, I believe, also in the Navy, this suspicion that the whole thing has ceased to be a reality, that the long period of National Service is simply kept up out of inertia, out of failure on the part of the Government, of the House and of the military authorities to adjust their thinking to the revolution which has happened in the defence sphere. The failure in the Gracious Speech to foreshadow any attempt on the part of the Government to begin the tremendous process of national readjustment to a revolutionary new situation is a very serious matter indeed.&lt;br/&gt;
On this subject of National Service, I should like to deal with what is brought up always as the great obstacle to any curtailment of the period, and that is the overseas commitments which still face the British Army. I should like to go briefly through the main elements of these commitments, one by one. There is no doubt that the Government can fairly take some credit to themselves that in the last three years there has been a very substantial reduction in these commitments. The Korean War is no longer in progress. Trieste has been evacuated and, above all, we have had a great reduction in the Middle East commitment. Now there has also been a small additional reduction in the commitment in Austria. It is only of one battalion, but, still, it is one more reduction.&lt;br/&gt;
Therefore, we start with a very considerable reduction in this sphere. What is left? It is true that it is formidable enough. There is the major Malayan commitment. But can we really contemplate that indefinitely we shall continue with a large number of British infantry battalions carrying the main burden of the Malayan campaign? After all, Malaya is developing. I wish that one of the responsible Ministers were here to tell us the number of local battalions which have now been raised. It must run to seven or eight, and there are 10,000 Gurkhas in Malaya. At the same time, with the development of local forces there is the development of local self-government. Those political and military developments together make it possible, and indeed indispensable, to reduce progressively the commitment of actual British battalions in that area.&lt;br/&gt;
We have had one very great reduction in the Middle East. I do not believe that the new plans which are being put forward for the great Middle East base in Cyprus are realistic and that the purposes for which they were designed are still relevant to the new world of nuclear warfare. I believe that they need serious reconsideration.&lt;br/&gt;
Kenya, no doubt, is still a very heavy commitment, but it is one on which the commanding officer was able to make an optimistic statement in recent weeks, which I hope was justified. The other major commitment, which is often overlooked, is the distant commitment of Hong Kong. One does not want to say very much about that, but I think one can ask whether it is really clear why the particular size of the garrison in Hong Kong, very greatly enlarged for obvious reasons in the past, should still be required. Surely one is entitled to ask whether the purpose for which a garrison of that particular size is kept in that particular Colony is clear. Has the size of the garrison been realistically thought out?&lt;br/&gt;
Finally, we come to the major commitment of all, of four divisions in Germany. As I have said to the House before, they are now largely a psychological necessity but no doubt a necessity nevertheless. Not that they would decide a major world conflict. That would not be decided by four or by forty divisions or by any divisions at all. But
no doubt for psychological reasons some force of that kind, though not necessarily organised as are the present divisions, is necessary.&lt;br/&gt;
But when one has gone through the list of these major commitments in that way, can the argument really be sustained that the two-year period of National Service is necessary to sustain those commitments? I suggest that it cannot be; that we are still under the spell of an earlier period; that we have not readjusted our thinking to take account of the completely novel situation created by nuclear warfare.&lt;br/&gt;
I believe that in the new situation the r&amp;#244;le of the ground forces will be much more that of a sort of mobile striking force&amp;#8212;not for great world war purposes but for the purpose of sustaining the obligations which would be sustained by these distant commitments&amp;#8212;a force centred in the United Kingdom with very rapid air transport at its disposal so that it can be sent to any part of the world where the situation demands its presence.&lt;br/&gt;
We should also remember that up to the Korean War we had far more grievous commitments which we sustained on a period of National Service of 18 months. So that the argument that our present smaller commitments cannot be sustained today without the two-year period is completely untenable. If that is so, then we are faced at once with the question whether a two-year period of National Service, and the provision through it of mass reserves and a mass army, is the right form for our defence effort to take as a deterrent to a world war. Surely the answer to that argument cannot be in any doubt.&lt;br/&gt;
No one really can think that anything like the present proportions of our defence effort ought to go for the purpose of a deterrent to a world war, to the creation of a mass Army or, for that matter, the maintenance of a big ship Navy. It is these sides of our defence effort which absorb by far the greater part of our resources in terms of money and manpower, and this is simply irrational in terms of the agreed purpose of our defence forces. The Prime Minister and the right hon. Gentleman the Member for Woodford (Sir W. Churchill), when he was Prime Minister, both emphasised so often that the real purpose of our defence effort was a deterrent to another world
war. So on this side of the House we ask the Government to show some signs that they are facing the enormous defence problem which undoubtedly lies ahead of this Parliament.&lt;/p&gt;</t>
  </si>
  <si>
    <t>...the commanding officer was able to make an optimistic statement in recent weeks, which I hope was justified. The other major commitment, which is often overlooked, is the distant commitment of &lt;span class="hi"&gt;Hong Kong&lt;/span&gt;. One does not want to say very much about that, but I think one can ask whether it is really clear why the particular size of the garrison in &lt;span class="hi"&gt;Hong Kong&lt;/span&gt;, very greatly enlarged for obvious...</t>
  </si>
  <si>
    <t>/debates/?id=1955-06-10a.144.1&amp;amp;s=Hong+Kong#g209.1</t>
  </si>
  <si>
    <t>1955-05-05a.1944.1</t>
  </si>
  <si>
    <t>1955-05-05</t>
  </si>
  <si>
    <t>18174184</t>
  </si>
  <si>
    <t>18526</t>
  </si>
  <si>
    <t>18174246</t>
  </si>
  <si>
    <t>&lt;p&gt;I hope that the hon. and learned Member for Northampton (Mr. Paget) will forgive me if I do not follow him into the strategic part of his speech, because I was a little confused by his argument. I have a feeling that he is convinced that with the advent of the atomic or hydrogen age no base is of any value, whether it be in the Middle East or in any other part of the globe.&lt;br/&gt;
I think that the House is very grateful to the hon. Member for Holborn and St. Pancras, South (Mrs. L. Jeger), who instigated this debate, for the very moderate tone which she set. It is easy enough to excite emotions when one is not responsible for the result of doing so. That may account for a certain change, on the part of some hon. and right hon. Gentlemen opposite, from the view which they took when they occupied the Government benches.&lt;br/&gt;
I hope that the right hon. Member for Wakefield (Mr. Creech Jones) will explain to the House why the reasons for the exclusion from the 1948 constitutional offer of any question of sovereignty&amp;#8212;which seemed very good to his colleagues when they were in power&amp;#8212;should have so little validity now that they are advocating another form of constitution which would not exclude the question of sovereignty. I want to deal with the question of discussing with the Greeks the subject of a change of sovereignty. I do not see how any Government&amp;#8212;whether it be Conservative or Labour&amp;#8212;can admit the right of a third Power, however friendly it may be&amp;#8212;and I emphasise the word "right"&amp;#8212;to enter into discussions with Her Majesty's Government about the future of a Crown Colony.&lt;br/&gt;
Once we admit that right as a principle we cannot tell where it will end. If we admitted the right of the Greeks to enter into discussions with Her Majesty's Government about the future of Cyprus we should have to discuss the future of Hong Kong with China; the future of Gibraltar with Spain, and the future of British Honduras with Guatemala. Ever since the institution of the United Nations, British Governments representing both parties have persistently&amp;#8212;and in my opinion quite rightly&amp;#8212;taken the view that it was not within the competence of the United Nations to discuss questions of colonial policy which come purely within the field of domestic politics of the colonial Power concerned.&lt;br/&gt;
The question of Cyprus is complicated by the fact that there is not only a third friendly Power but a fourth, namely, Turkey. The Greeks say that Enosis means that Cyprus shall return to Greece, and that they will accept nothing less; but the Turks are taking a very uncompromising line in that connection. They say that if there is any question of a change of sovereignty, Turkey must have Cyprus back. If any hon. or right hon. Gentleman opposite thinks that it will be easy to reconcile those two views he had better try to enter into discussions with the Greeks and the Turks upon the subject.&lt;/p&gt;</t>
  </si>
  <si>
    <t>...we cannot tell where it will end. If we admitted the right of the Greeks to enter into discussions with Her Majesty's Government about the future of Cyprus we should have to discuss the future of &lt;span class="hi"&gt;Hong Kong&lt;/span&gt; with China; the future of Gibraltar with Spain, and the future of British Honduras with Guatemala. Ever since the institution of the United Nations, British Governments representing both...</t>
  </si>
  <si>
    <t>/debates/?id=1955-05-05a.1910.3&amp;amp;s=Hong+Kong#g1944.1</t>
  </si>
  <si>
    <t>Orders of the Day &amp;#8212; Cyprus</t>
  </si>
  <si>
    <t>18644</t>
  </si>
  <si>
    <t>Sir Charles Mott-Radclyffe</t>
  </si>
  <si>
    <t>/mp/?p=18526</t>
  </si>
  <si>
    <t>1955-05-04a.1671.0</t>
  </si>
  <si>
    <t>1955-05-04</t>
  </si>
  <si>
    <t>18173354</t>
  </si>
  <si>
    <t>Oral Answers to Questions — &lt;span class="hi"&gt;Hong Kong&lt;/span&gt; (Chinese Refugees)</t>
  </si>
  <si>
    <t>/debates/?id=1955-05-04a.1671.0&amp;amp;s=Hong+Kong</t>
  </si>
  <si>
    <t>Oral Answers to Questions &amp;#8212; Hong Kong (Chinese Refugees)</t>
  </si>
  <si>
    <t>1955-05-03a.1520.1</t>
  </si>
  <si>
    <t>1955-05-03</t>
  </si>
  <si>
    <t>18172827</t>
  </si>
  <si>
    <t>18172828</t>
  </si>
  <si>
    <t>&lt;p&gt;I propose, with permission, to make a statement on certain of the problems confronting the textile industries in Lancashire and Northern Ireland. In view of the conclusion of the discussions with the Indian Government I am now in a position to make the comprehensive statement which was promised by my right hon. Friend the Chancellor of the Exchequer on 22nd April.&lt;br/&gt;
About two years ago, India raised her tariff against our cotton textiles to rates ranging from 60 per cent. to 80 per cent. while in addition retaining a very severe quota restriction. After representations on both quota and tariff made by Her Majesty's Government, the quota restriction was removed in October last. The tariff, however, remained, forming an almost complete barrier to trade.&lt;br/&gt;
Following upon the visit to India of my right hon. Friend the Minister of State for the Board of Trade, at the end of last year, arrangements were made for a Mission from the Lancashire textile industry to visit India. This Misison, which was ably led by Mr. Angus Campbell, one of the leading merchants in Manchester, has recently returned and, as a result of its work, backed by the representations made by Her Majesty's Government, I am glad to say that the Indian Government have today announced a substantial reduction in tariff rates covering the whole range of cotton textiles.&lt;br/&gt;
The general effect of this will be to reduce the rates on British goods by more than half to a level of 25 per cent. compared with 60 per cent. to 80 per cent. previously. In addition, there is a specific duty of about 5 per cent. on average which Indian producers will also pay. The present substantial and important preference in favour of British exports is also preserved. These arrangements will result in welcome opportunities for increased trade.&lt;br/&gt;
At the same time, we have had under consideration the separate question of the level of imports of duty-free cloth from the Commonwealth. We would be reluctant to take action against imports
from India, particularly action which would discriminate against India compared with other parts of the Commonwealth. Special considerations of colonial policy arise in the case of Hong Kong. Her Majesty's Government are not prepared, at this time and in existing circumstances, to depart from their long-established arrangements for duty-free entry from the Commonwealth.&lt;br/&gt;
We have had very much in mind the fact that many of the problems of the cotton textile industry arise from the fall in exports. The Government have given serious consideration to the further representations made regarding the effect of Purchase Tax on the export of quality textiles. We should propose, in any case, to keep under review the structure of the tax in relation to textiles and other quality goods of importance from the point of view of exports.&lt;br/&gt;
In the meantime, without prejudice to such review, the Government have decided that some further measure of relief is required in order to enable the cotton industry to take full advantage of all export opportunities, including the new situation created by the Indian tariff decision. The Order recently made reduced the Purchase Tax on non-woollen cloth and domestic textiles from 50 per cent. to 25 per cent. A further Order is now being made removing the tax altogether from these goods with effect from tomorrow. The combined cost of these two Orders is about &amp;#163;6 million in a full year. The effect will be to encourage the production of quality textiles for sale at home and abroad and to bring substantial benefits both to Lancashire and to Northern Ireland.&lt;/p&gt;</t>
  </si>
  <si>
    <t>...imports   from India, particularly action which would discriminate against India compared with other parts of the Commonwealth. Special considerations of colonial policy arise in the case of &lt;span class="hi"&gt;Hong Kong&lt;/span&gt;. Her Majesty's Government are not prepared, at this time and in existing circumstances, to depart from their long-established arrangements for duty-free entry from the Commonwealth.  We have...</t>
  </si>
  <si>
    <t>/debates/?id=1955-05-03a.1520.0&amp;amp;s=Hong+Kong#g1520.1</t>
  </si>
  <si>
    <t>Textile Industries, Lancashire and Northern Ireland</t>
  </si>
  <si>
    <t>14499</t>
  </si>
  <si>
    <t>1955-04-28a.1150.1</t>
  </si>
  <si>
    <t>1955-04-28</t>
  </si>
  <si>
    <t>18171293</t>
  </si>
  <si>
    <t>19734</t>
  </si>
  <si>
    <t>505</t>
  </si>
  <si>
    <t>18171486</t>
  </si>
  <si>
    <t>&lt;p&gt;So far the Government have made no case whatever against our plea for a Select Committee to inquire into the length of National Service. Indeed, everything they have said has been in favour of our proposition. The Minister of Defence, for example, spent a long time telling us that we have had 21 committees of inquiry into the subject of manpower since the war, many of the committees consisting not only of soldiers but of civilians as well. He then said that we did not want another. However, one more would not do any harm, even on the right hon. and learned Gentleman's own showing. It certainly could not do any harm, and it might do some good. I thought that argument of his a feeble one.&lt;br/&gt;
The Minister of Defence seemed very insulted at the suggestion that the Government should be advised by people not actually members of the Government, but certainly that was done before the First World War. The greatest reforms ever
carried out in the British Army, reforms for the very reconstruction of the British Army, were suggested by the Esher Committee, which was a very high-powered Committee, containing Members of Parliament, generals, civilians, and including civil servants, too. We are not asking the Government to go quite as far as that. We are asking them to have an inquiry by a Select Committee, of the sort which examined the Army and Air Force Acts, which worked very successfully, which summoned all sorts of witnesses before it and worked in harmony with the Departments.&lt;br/&gt;
The next argument advanced against our proposal by the Minister of Defence was that it would somehow involve telling the Select Committee secrets it ought not to be told because only the Government could know our commitments. I thought the whole burden of the Government's song was that we knew exactly what our commitments were and that they were very proud of having reduced them, and extremely proud because over the last three and a half years they had managed to lessen the amount of tension in the world so that our commitments were not so great. Is there some secret commitment which they do not want to tell a Select Committee about? That is the only conclusion that we can draw.&lt;br/&gt;
I thought all our commitments were well known. I think it is well known that we have recently reduced some of them. Nevertheless, the only argument one can accept as valid and logical which was put by the Minister of Defence against our proposal for the Select Committee was that it would involve telling the Select Committee secrets about commitments which he did not want to tell it. It seemed to me an extraordinary argument.&lt;br/&gt;
I quite agree with the proposition made by&amp;#8212;I think it was&amp;#8212;the hon. Member for Stafford and Stone (Mr. H. Fraser), that if we tell the Government it is possible to reduce commitments we ought to tell them how to reduce the commitments. I should like to accept that challenge. It is not very difficult, because the Secretary of State for War has already told us how to reduce our commitments. He did so during the debate on 8th March on the Army Estimates. He then told us that the redeployment of our forces in the Middle East, the removal of them
from the Suez Canal Zone, the disbandment of Anti-Aircraft Command, the disbandment of the eight new infantry battalions introduced by the Government and then cancelled by the Government, meant that the Army would save some 66,000 men. He gave us the figure&amp;#8212;that is an inescapable figure&amp;#8212;and the figure he gave us was 66,000 men.&lt;br/&gt;
I should say that, in addition to those commitments that he told us had already been liquidated, we could probably save some 10,000 men at Hong Kong, where, I believe, we have still a division and where we have far more soldiers than we need. We really require no more than a brigade for police duties in Hong Kong. If the Chinese Communists proposed to take it over by force, certainly our resources there would not enable us to deal with such an attack, and if they do not propose to do any such thing we do not require any forces of any size there. Therefore I think we could probably save another 8,000 to 10,000 men there. Thus we could save 76,000 men.&lt;/p&gt;</t>
  </si>
  <si>
    <t>...figure—and the figure he gave us was 66,000 men.  I should say that, in addition to those commitments that he told us had already been liquidated, we could probably save some 10,000 men at &lt;span class="hi"&gt;Hong Kong&lt;/span&gt;, where, I believe, we have still a division and where we have far more soldiers than we need. We really require no more than a brigade for police duties in &lt;span class="hi"&gt;Hong Kong&lt;/span&gt;. If the Chinese...</t>
  </si>
  <si>
    <t>/debates/?id=1955-04-28a.1074.8&amp;amp;s=Hong+Kong#g1150.1</t>
  </si>
  <si>
    <t>Orders of the Day &amp;#8212; National Service</t>
  </si>
  <si>
    <t>22837</t>
  </si>
  <si>
    <t>Mr Woodrow Wyatt</t>
  </si>
  <si>
    <t>Birmingham Aston</t>
  </si>
  <si>
    <t>/mp/?p=19734</t>
  </si>
  <si>
    <t>1955-04-20a.173.2</t>
  </si>
  <si>
    <t>1955-04-20</t>
  </si>
  <si>
    <t>18168590</t>
  </si>
  <si>
    <t>/debates/?id=1955-04-20a.173.2&amp;amp;s=Hong+Kong</t>
  </si>
  <si>
    <t>1955-04-20a.173.4</t>
  </si>
  <si>
    <t>18168591</t>
  </si>
  <si>
    <t>18168592</t>
  </si>
  <si>
    <t>&lt;p&gt;asked the Secretary of State for the Colonies what reduction there was this year in the estimates for the medical and health department of Hong Kong; what was the reduction in the Vote for malaria control; and what was the reason for such reductions.&lt;/p&gt;</t>
  </si>
  <si>
    <t>asked the Secretary of State for the Colonies what reduction there was this year in the estimates for the medical and health department of &lt;span class="hi"&gt;Hong Kong&lt;/span&gt;; what was the reduction in the Vote for malaria control; and what was the reason for such reductions.</t>
  </si>
  <si>
    <t>/debates/?id=1955-04-20a.173.3&amp;amp;s=Hong+Kong#g173.4</t>
  </si>
  <si>
    <t>Oral Answers to Questions &amp;#8212; Hong Kong: Health and Malaria Control (Expenditure)</t>
  </si>
  <si>
    <t>30337</t>
  </si>
  <si>
    <t>Glasgow Tradeston</t>
  </si>
  <si>
    <t>1955-04-20a.174.3</t>
  </si>
  <si>
    <t>18168598</t>
  </si>
  <si>
    <t>18168599</t>
  </si>
  <si>
    <t>&lt;p&gt;asked the Secretary of State for the Colonies whether he will make a statement on the case, particulars of which have been sent to him, of the ill-treated child whose foster mother was sentenced in a Hong Kong court on or about 12th January; and what is the present estimated number of Mui-tsai children in Hong Kong and the New Territories.&lt;/p&gt;</t>
  </si>
  <si>
    <t>...the Secretary of State for the Colonies whether he will make a statement on the case, particulars of which have been sent to him, of the ill-treated child whose foster mother was sentenced in a &lt;span class="hi"&gt;Hong Kong&lt;/span&gt; court on or about 12th January; and what is the present estimated number of Mui-tsai children in &lt;span class="hi"&gt;Hong Kong&lt;/span&gt; and the New Territories.</t>
  </si>
  <si>
    <t>/debates/?id=1955-04-20a.174.2&amp;amp;s=Hong+Kong#g174.3</t>
  </si>
  <si>
    <t>Oral Answers to Questions &amp;#8212; Hong Kong: Court Sentence (Foster Mother)</t>
  </si>
  <si>
    <t>20819</t>
  </si>
  <si>
    <t>1955-04-19a.25.5</t>
  </si>
  <si>
    <t>1955-04-19</t>
  </si>
  <si>
    <t>18168156</t>
  </si>
  <si>
    <t>17286</t>
  </si>
  <si>
    <t>18168157</t>
  </si>
  <si>
    <t>&lt;p&gt;asked the Secretary of State for Foreign Affairs what communication Her Majesty's Government have received from the Peking Government concerning the loss of an Indian aircraft bound from Hong Kong on 11th April; and what reply he has sent.&lt;/p&gt;</t>
  </si>
  <si>
    <t>asked the Secretary of State for Foreign Affairs what communication Her Majesty's Government have received from the Peking Government concerning the loss of an Indian aircraft bound from &lt;span class="hi"&gt;Hong Kong&lt;/span&gt; on 11th April; and what reply he has sent.</t>
  </si>
  <si>
    <t>/debates/?id=1955-04-19a.25.4&amp;amp;s=Hong+Kong#g25.5</t>
  </si>
  <si>
    <t>Oral Answers to Questions &amp;#8212; Indian Aircraft Loss (Chinese Note)</t>
  </si>
  <si>
    <t>14484</t>
  </si>
  <si>
    <t>Mr Maurice Edelman</t>
  </si>
  <si>
    <t>Coventry North</t>
  </si>
  <si>
    <t>/mp/?p=17286</t>
  </si>
  <si>
    <t>1955-04-06a.1164.1</t>
  </si>
  <si>
    <t>1955-04-06</t>
  </si>
  <si>
    <t>18167376</t>
  </si>
  <si>
    <t>18167384</t>
  </si>
  <si>
    <t>Refugees, Hong Kong (Advisory Committee)</t>
  </si>
  <si>
    <t>Refugees, &lt;span class="hi"&gt;Hong Kong&lt;/span&gt; (Advisory Committee)</t>
  </si>
  <si>
    <t>/debates/?id=1955-04-06a.1164.1&amp;amp;s=Hong+Kong</t>
  </si>
  <si>
    <t>Oral Answers to Questions &amp;#8212; United Nations: Refugees, Hong Kong (Advisory Committee)</t>
  </si>
  <si>
    <t>1955-04-05a.976.1</t>
  </si>
  <si>
    <t>1955-04-05</t>
  </si>
  <si>
    <t>18166756</t>
  </si>
  <si>
    <t>18166757</t>
  </si>
  <si>
    <t>18166760</t>
  </si>
  <si>
    <t>&lt;p&gt;Does it not show that the embargo list becomes quite absurd when we prevent the sending to China of goods which she is able to export elsewhere? Does the Minister realise that recently we held up in Hong Kong a consignment of glycerine for China for three weeks because it was on the embargo list? Is it not time these rather out-of-date regulations were revised?&lt;/p&gt;</t>
  </si>
  <si>
    <t>Does it not show that the embargo list becomes quite absurd when we prevent the sending to China of goods which she is able to export elsewhere? Does the Minister realise that recently we held up in &lt;span class="hi"&gt;Hong Kong&lt;/span&gt; a consignment of glycerine for China for three weeks because it was on the embargo list? Is it not time these rather out-of-date regulations were revised?</t>
  </si>
  <si>
    <t>/debates/?id=1955-04-05a.975.9&amp;amp;s=Hong+Kong#g976.1</t>
  </si>
  <si>
    <t>Oral Answers to Questions &amp;#8212; Trade and Commerce: Exports to China (Phenol and Glycerine)</t>
  </si>
  <si>
    <t>1955-04-05a.983.4</t>
  </si>
  <si>
    <t>18166822</t>
  </si>
  <si>
    <t>18166823</t>
  </si>
  <si>
    <t>&lt;p&gt;asked the President of the Board of Trade (1) the average import price per pair of leather, knitted, and fabric gloves, respectively, imported from Hong Kong into this country;
(2) the numbers of gloves, leather, woollen, and fabric, imported from Japan during January and February of this year;
(3) the numbers of fabric gloves imported into the United Kingdom in January and February, 1955, and during the same months in 1954.&lt;/p&gt;</t>
  </si>
  <si>
    <t>asked the President of the Board of Trade (1) the average import price per pair of leather, knitted, and fabric gloves, respectively, imported from &lt;span class="hi"&gt;Hong Kong&lt;/span&gt; into this country; (2) the numbers of gloves, leather, woollen, and fabric, imported from Japan during January and February of this year; (3) the numbers of fabric gloves imported into the United Kingdom in January and February, 1955,...</t>
  </si>
  <si>
    <t>/debates/?id=1955-04-05a.983.3&amp;amp;s=Hong+Kong#g983.4</t>
  </si>
  <si>
    <t>Oral Answers to Questions &amp;#8212; Trade and Commerce: Glove Imports</t>
  </si>
  <si>
    <t>19511</t>
  </si>
  <si>
    <t>1955-04-05a.985.3</t>
  </si>
  <si>
    <t>18166833</t>
  </si>
  <si>
    <t>18166835</t>
  </si>
  <si>
    <t>&lt;p&gt;I am aware that the importation of gloves from Hong Kong has created difficulties for some firms on both the knitted and fabric sides of the glove industry, but I have no evidence that any section of the industry is about to close down.&lt;br/&gt;
On the question of Government action in relation to these imports, I have nothing to add to the answer which my right hon. Friend gave to my hon. Friend the Member for Yeovill (Mr. Peyton) on 9th December last.&lt;/p&gt;</t>
  </si>
  <si>
    <t>I am aware that the importation of gloves from &lt;span class="hi"&gt;Hong Kong&lt;/span&gt; has created difficulties for some firms on both the knitted and fabric sides of the glove industry, but I have no evidence that any section of the industry is about to close down.  On the question of Government action in relation to these imports, I have nothing to add to the answer which my right hon. Friend gave to my hon. Friend the...</t>
  </si>
  <si>
    <t>/debates/?id=1955-04-05a.985.1&amp;amp;s=Hong+Kong#g985.3</t>
  </si>
  <si>
    <t>Oral Answers to Questions &amp;#8212; Trade and Commerce: Glove Industry, Leicester</t>
  </si>
  <si>
    <t>28827</t>
  </si>
  <si>
    <t>1955-03-24a.2271.4</t>
  </si>
  <si>
    <t>1955-03-24</t>
  </si>
  <si>
    <t>18162727</t>
  </si>
  <si>
    <t>/debates/?id=1955-03-24a.2271.4&amp;amp;s=Hong+Kong</t>
  </si>
  <si>
    <t>1955-03-10a.607.1</t>
  </si>
  <si>
    <t>1955-03-10</t>
  </si>
  <si>
    <t>18157369</t>
  </si>
  <si>
    <t>18157436</t>
  </si>
  <si>
    <t>18157442</t>
  </si>
  <si>
    <t>&lt;p&gt;asked the President of the Board of Trade what action he proposes to take to safeguard employment and production in the United Kingdom glove industry against imports from Hong Kong in view of the recent increase.&lt;/p&gt;</t>
  </si>
  <si>
    <t>asked the President of the Board of Trade what action he proposes to take to safeguard employment and production in the United Kingdom glove industry against imports from &lt;span class="hi"&gt;Hong Kong&lt;/span&gt; in view of the recent increase.</t>
  </si>
  <si>
    <t>/debates/?id=1955-03-10a.606.4&amp;amp;s=Hong+Kong#g607.1</t>
  </si>
  <si>
    <t>1955-03-09a.444.8</t>
  </si>
  <si>
    <t>1955-03-09</t>
  </si>
  <si>
    <t>18156803</t>
  </si>
  <si>
    <t>18157033</t>
  </si>
  <si>
    <t>Hong Kong (Mental Hospital Accommodation)</t>
  </si>
  <si>
    <t>&lt;span class="hi"&gt;Hong Kong&lt;/span&gt; (Mental Hospital Accommodation)</t>
  </si>
  <si>
    <t>/debates/?id=1955-03-09a.444.8&amp;amp;s=Hong+Kong</t>
  </si>
  <si>
    <t>Oral Answers to Questions &amp;#8212; West Indies: Hong Kong (Mental Hospital Accommodation)</t>
  </si>
  <si>
    <t>1955-03-09a.447.9</t>
  </si>
  <si>
    <t>18157062</t>
  </si>
  <si>
    <t>18157064</t>
  </si>
  <si>
    <t>&lt;p&gt;I beg to move,
&lt;q&gt;That this House notes with concern the serious situation which is developing in the cotton industry, and regrets the failure of Her Majesty's Government to take effective action to remedy the position.&lt;/q&gt;
Before I come to the terms of the Motion, I am sure we should all like to welcome back the President of the Board of Trade, in a state, if not of health, at any rate of convalescence, and express the hope that the strain of the debate will not be too much for him. On so important a debate, we certainly welcome his return. It has the additional advantage that it spares the House the ordeal of a winding-up speech by the Parliamentary Secretary. [HON. MEMBERS: "Shame."] If hon. Members opposite think it is a shame, they should have put pressure on the Government to ensure that the Parliamentary Secretary wound up the Monopolies Commission debate instead of the right hon. Gentleman having to speak twice, thus endangering his health.&lt;br/&gt;
I understand that there is some controversy about the second part of the Motion, which says that we regret:
&lt;q&gt;&amp;#8230; the failure of Her Majesty's Government to take effective action to remedy the position.&lt;/q&gt;
I am rather surprised about the controversy on this subject in view of the fiery speeches which have been made by hon. Gentlemen opposite with constituencies in Lancashire. If they are today going to make speeches half as fiery as they have done, I should have thought that there would be no alternative for them but to vote for the Motion.&lt;br/&gt;
Whatever disagreement there may be about that part of the Motion, I am sure the House will agree on the first part, which says:
&lt;q&gt;That this House notes with concern the serious situation which is developing in the cotton industry. &amp;#8230;&lt;/q&gt;
All hon. Members in all parts of the House with cotton constituencies will have been very anxious for a long period about the position which is developing.&lt;br/&gt;
Perhaps at this stage it is right that I should make a disclaimer of interest in this matter. I noticed one or two newspapers and financial journals suggesting that the line that I took on the subject of calico printing a fortnight ago was dictated by the fact that I represent a marginal Lancashire seat and that this would be a popular line in getting me votes. That shows the ignorance about geography of the "Economist, "which is almost equal to its ignorance about economics. All hon. Members know that Liverpool is not famous for the presence there of the cotton industry. I have no textile mills, much less calico printing establishments, in my division. I have no cotton textile workers there so far as I know, and any reference to cotton there is received with almost as much boredom as a reference to the editor of the "Economist. "Nevertheless, I think that the right hon. Gentleman will agree that anyone who has had the honour to hold the office which he at present holds must inevitably be concerned about the present position and the future of the cotton industry.&lt;br/&gt;
We on this side of the House have been very restrained in not pressing for a debate on this subject a great deal earlier. It was 8th July last year when the Cotton Board sent an appeal for help to the Board of Trade. All hon. Members in all parties were informed of the appeal. After eight months nothing has come from the President, except a number of suggestions to the effect that Lancashire was squealing before she was hurt.
We have had no direct action whatsoever from the Government. We have, indeed, shown restraint in not pressing for a debate.&lt;br/&gt;
I have no doubt at all that the right hon. Gentleman will say that we should not be having a debate now because the matter is being considered by the Cotton Board and that he has just asked the Board to do that. I hope he will not suggest that the Board is a kind of inverted B.B.C. and that the House is not allowed to discuss any matter which is liable to be discussed by the Cotton Board in the next 14 days. The fact is that he referred the matter to the Cotton Board for advice only after a number of hon. Members from this side of the House, and some from the other side, started pressing him very hard on the question of Indian imports.&lt;br/&gt;
We shall be told that the Prime Minister, whose indisposition we all regret, is to see representatives of the cotton industry and that it is, therefore, perhaps untimely for us to debate the matter. However, the Prime Minister, who sat on the invitation that he had from the cotton industry for well over a fortnight, only replied to the cotton industry agreeing to the meeting after the Motion was put down.&lt;br/&gt;
I have a very high regard for the Cotton Board, and a far higher regard for development councils in general than the right hon. Gentleman has, and I think we should all want to pay tribute to the very statesmanlike work that Sir Raymond Streat has done as Chairman of the Board for many years. I tend to feel that why the President has specifically summoned the Board to this meeting rather than the producers' organisations is that he would naturally assume that there would be divided counsels on the Board. The Board includes representatives of the merchants and converters, and one can assume that their strength will to some extent balance the views of the trade unions and the producers' organisationson that body. It may very well be that no agreed proposals will come out of the Cotton Board and that all the President of the Board of Trade will have gained from it will have been time.&lt;br/&gt;
I said that we have shown restraint in not asking for this debate before. I think we have also shown restraint in the fact
that no one, on this side of the House at any rate, has been suggesting that we should tackle this problem on the basis of simple protectionism. There was, of course, that snarl in the "Manchester Guardian" on Monday morning suggesting that for the sake of some votes in Lancashire we were throwing over all our fiscal ideas about tariffs and quotas. I hope to deal with that comment in a few moments.&lt;br/&gt;
Incidentally, it is rather significant that for once the "Manchester Guardian" has made no proposals itself about how this problem should be dealt with. Usually we get a lot of advice, whether Government, Opposition, or industry, from the "Manchester Guardian" about how to deal with our problems. It is remarkable that that newspaper has not put forward any suggestions this time.&lt;br/&gt;
We have not adopted, as would have been easy for an Opposition to adopt, the cry of many interests in Lancashire for protectionism. That contrasts very markedly with the attitude of a number of Tory newspapers and candidates in 1951 when we were the Government and there was the problem arising from Hong Kong goods coming to this country. In some Lancashire constituencies the Election was fought on that question, and candidates and newspapers missed no opportunity to advocate that the problem could be dealt with only by a quota. The right hon. Gentleman has shown reluctance to deal with the problem by quota in the case of the Indian imports.&lt;br/&gt;
I hope the debate will be dealt with in a constructive manner. Certainly we shall not impugn the right hon. Gentleman's motives for his treatment of Lancashire. I am not going to repeat the charge frequently levelled at him by many employers, as well as trade union representatives, that the Government have written off Lancashire. I admit that all the evidence points to the suggestion, but I do not believe it. [&lt;i&gt;Laughter&lt;/i&gt;.] No, I accept the assurances of the Chancellor of the Exchequer on this, despite the evidence. The Chancellor is very touchy about this charge. Recently he was in Manchester and repeated it, and, after denying it, said that he had been brought up on the doctrine, "Never believe more than half you are told." Therefore, I accept his assurance that the Government have only half written off Lancashire.
However that may be, the Government have certainly dealt some very serious blows to Lancashire's prosperity over the past year. About a year ago we had a series of debates in this House about three blows which fell in a matter of weeks. The first was the decision of the Chancellor of the Exchequer not to remove Purchase Tax. The harm that has been done to the industry by Purchase Tax has been argued many times from this side of the House when debating the D scheme. In the "Manchester Guardian" this morning a very powerfully argued article appeared on that question.&lt;br/&gt;
The second blow the Government dealt the industry was the Japanese Trade Agreement, and the events of the past year have gone a long way to confirm the warnings we gave from this side of the House at the time of the signing of that Agreement. The third blow was the decision of the Government to abolish the Raw Cotton Commission and to restore the Liverpool Futures Market. While not all the disasters we then forecast have yet happened, for the very obvious reason that the Liverpool cotton market has been operating against a favourable economic background, we warned the Government then that if another dollar crisis came it would have a very serious effect on Lancashire and the Liverpool cotton market. Now we must ask the President what will be the position of the Liverpool cotton market if the Chancellor's Bank Rate gamble and confidence trick fail to come off and they have to restrict the dollars available to the market.&lt;br/&gt;
Figures given in this House have shown that imports from Commonwealth countries were 34&amp;#183;9 per cent. of the total in 1953 and 26&amp;#183;7 per cent. in 1954, which is what we said would happen. Imports from the dollar area have risen from 28&amp;#183;3 per cent. to 34&amp;#183;6 per cent., and long-term contracts with Colonial Territories have been wound up. That is a very serious state of affairs, particularly if a dollar crisis is on the way. We always said that a free enterprise raw cotton market was a fair weather ship; it would probably function pretty well so long as storms did not blow up, but I am not sure that it is functioning well now. We have had some very serious comments made in Lancashire about the futures market, for
instance, by the Chairman of the District Bank a few weeks ago.&lt;br/&gt;
I also notice that "The Times Review of Industry" says that there is some anxiety about the smallness of business passing through the Liverpool Futures Market. It says:
&lt;q&gt;Transactions have become fewer than they were in the first two or three months after the market reopened, and now there are not enough of the small sales or purchases from occasionally producing disproportionately large effects on prices. Many traders are clearly fighting shy of the Liverpool market and transacting their futures business at New York.&lt;/q&gt;
It goes on to say that no spot stock of any dimensions has been built up. Indeed, our cotton stocks today are lower than they were during the Battle of the Atlantic. They are lower than at any time since the American Civil War. I ask the Government what position that puts us in if we have to face any kind of emergency, including, for instance, a dock strike? The Liverpool market is not being used by the big spinning interests and is becoming only a shadow of what the President intended it should be. "The Times" also says:
&lt;q&gt;Some change is needed if the market is not to sink into inanition.&lt;/q&gt;
I have referred to the very serious contribution of the Government a year ago to Lancashire's depression. Certainly since last year the position has very seriously worsened. At Christmas very many mills had extended holidays as a means of allocating and spreading work and disguising short time. A very large proportion of mills are not actually closing or going on short time but are keeping their operatives because they fear they will not be able to get them back if they let them go; and they are all on a guaranteed week. I ask the President of the Board of Trade how many mills are at present on a guaranteed week? I have heard it stated that between 10 and 15 are on a guaranteed week. I should like him to tell us whether that figure is correct, or whether it is higher or lower. I expect he has seen the figures in the Ministry of Labour Gazette.&lt;br/&gt;
I know that the Government will say that the last short-time figures only show the industry as a whole, but these figures were collected in August and November&amp;#8212;&lt;/p&gt;</t>
  </si>
  <si>
    <t>...Lancashire for protectionism. That contrasts very markedly with the attitude of a number of Tory newspapers and candidates in 1951 when we were the Government and there was the problem arising from &lt;span class="hi"&gt;Hong Kong&lt;/span&gt; goods coming to this country. In some Lancashire constituencies the Election was fought on that question, and candidates and newspapers missed no opportunity to advocate that the...</t>
  </si>
  <si>
    <t>/debates/?id=1955-03-09a.447.7&amp;amp;s=Hong+Kong#g447.9</t>
  </si>
  <si>
    <t>Orders of the Day &amp;#8212; Cotton Industry</t>
  </si>
  <si>
    <t>29984</t>
  </si>
  <si>
    <t>1955-03-08a.360.3</t>
  </si>
  <si>
    <t>1955-03-08</t>
  </si>
  <si>
    <t>18156537</t>
  </si>
  <si>
    <t>17725</t>
  </si>
  <si>
    <t>18156647</t>
  </si>
  <si>
    <t>&lt;p&gt;The orders are placed.&lt;br/&gt;
My hon. Friend the Member for Newbury (Mr. Hurd) made a speech concerning some of the difficulties and problems of National Service men, and their discontent. I should never deny&amp;#8212;and I never have, at any time&amp;#8212;that many of the men who are called up for National Service dislike it intensely and gain little profit from it. We try to do what we can in the matter, but I do not think that there is any solution of that problem. I do not know whether my hon. Friend has read or heard of a very interesting investigation into National Service which was carried out by Tube Investments. They found that the men called up could be roughly divided into three parts. The first part consisted of the best men, and it was found that they returned to civilian life even better than when they left it. The second were the middle men, who had improved a little but not so much as the best&amp;#8212;and the worst third not only had not improved but in many cases had deteriorated.&lt;br/&gt;
That is an interesting and significant fact, but it remains true that the men least suited to National Service&amp;#8212;the men who perhaps because of their character
or their past, or for other reasons are up against it&amp;#8212;not only do not gain but may suffer a bad and lasting effect. It is a difficult problem for the Army, and also a difficult social problem for the nation. I have considered the matter very carefully, but I cannot say that a hard and fast solution has been found. Hon. Members must realise that we are given all the bad boys.&lt;br/&gt;
The right hon. Member for Dundee, West (Mr. Strachey) made some remarks about the necessity of having troops in the Middle East. That was also the subject of the speech of my hon. Friend the Member for Preston, North (Mr. J. Amery), who has given us a good deal of his views about the Middle East at varying times within the last few months. I do not think that at 2.20 a.m. the House would wish me to diverge into a long debate upon the strategic considerations on having troops in the Middle East, but I would point out that British influence in the Middle East has been of great importance, and we have a commitment in the area, in that in its general defence N.A.T.O. extends up to a line which ends with the Turks. Troops in that area not only form a part of that N.A.T.O. defence but implement the guarantees which we have, notably with Jordan.&lt;br/&gt;
They are of very great importance to the pacification of a very volatile situation between the Arab world, Israel and other interests in the Middle East. I do not believe that the presence of that division in time of peace does anything but decrease the likelihood of an explosion, and in war it is extremely well placed, strategically, to play its part, within the general N.A.T.O. structure, in the defence of that area.&lt;br/&gt;
The right hon. Gentleman said that Episkopi was terribly vulnerable, but if we went round the world to any of our headquarters, like Singapore and Hong Kong&amp;#8212;I shall not say London&amp;#8212;almost any place of concentration would appear vulnerable. We must have headquarters somewhere. We must not vacate everything on the basis that there will be a thermo-nuclear bomb for every one of them. I do not believe that the headquarters in Episkopi is more vulnerable than a great many other headquarters we have had established for a long time but upon which so much attention has not been focussed.&lt;/p&gt;</t>
  </si>
  <si>
    <t>...N.A.T.O. structure, in the defence of that area.  The right hon. Gentleman said that Episkopi was terribly vulnerable, but if we went round the world to any of our headquarters, like Singapore and &lt;span class="hi"&gt;Hong&lt;/span&gt; Kong—I shall not say London—almost any place of concentration would appear vulnerable. We must have headquarters somewhere. We must not vacate everything on the basis that there will be...</t>
  </si>
  <si>
    <t>/debates/?id=1955-03-08a.248.0&amp;amp;s=Hong+Kong#g360.3</t>
  </si>
  <si>
    <t>Children's Educational Facilities</t>
  </si>
  <si>
    <t>15953</t>
  </si>
  <si>
    <t>Mr Anthony Head</t>
  </si>
  <si>
    <t>Carshalton</t>
  </si>
  <si>
    <t>/mp/?p=17725</t>
  </si>
  <si>
    <t>1955-03-03a.2342.1</t>
  </si>
  <si>
    <t>1955-03-03</t>
  </si>
  <si>
    <t>19:37:00</t>
  </si>
  <si>
    <t>18155182</t>
  </si>
  <si>
    <t>464</t>
  </si>
  <si>
    <t>18155214</t>
  </si>
  <si>
    <t>&lt;p&gt;I had a free ticket, too. I had a third-class ticket the first time and a first-class ticket the second time.&lt;br/&gt;
After those 36&amp;#189;years, those barracks were in a worse condition than when I first went there. One reason was that part of the barracks had been bombed and a lot of the property demolished. But from the end of the First World War until 1945,the Government had never bothered about seeing that the sailor had decent accommodation. They never bothered simply and solely because from 1918 to 1939 they could get all the recruits they wanted, because there was so much unemployment in civilian life. That was the cause of it; and, of course, during the war the Coalition Government obviously could not make up for the loss which had occurred between the two world wars.&lt;br/&gt;
In 1945&amp;#8212;and I am very proud of the opportunity which was given me to play my part in it&amp;#8212;we set out to see what could be done to improve the accommodation in the naval establishments. I am sure the House will agree when I say that although we cannot always give the men the necessary accommodation in the ships, we should see to it that ashore they have the best possible accommodation in order to make up for what they have to endure while serving aboard ship.&lt;br/&gt;
I do not wish to bore the House with too many figures, but I will say that we made a very good beginning in 1945,and we kept it going until 1951. The later figures are a little alarming to me. I have taken the trouble to look at the figures for accommodation for personnel at home. If there is one kind of place where work is required to be done it is our home barracks, because of the damage done during the last war. While I was at the Admiralty we had some modernisation schemes for our barracks which we hoped would be completed in, I think, 10 years. I am not certain of that figure, and it maybe corrected if necessary. It is no use continuing with bad accommodation and allowing people to leave the Navy in a dissatisfied frame of mind.&lt;br/&gt;
In 1952&amp;#8211;53,the figure voted for the Navy Estimates under Vote 10 for accommodation for personnel at home was &amp;#163;384,000. That was as a result of schemes initiated by the late Government. In fact, in 1952&amp;#8211;53 the present Government provided nothing at all in the Estimates for continuing the work of improving our naval establishments. In 1953&amp;#8211;54, &amp;#163;800,000 was voted and of that figure &amp;#163;742,000 was for work left over as a result of the schemes still in the Department when I left. Only &amp;#163;63,000 was for new work. It is true that the figure went up beyond &amp;#163;1 million in 1954&amp;#8211;55, but here again that was for schemes initiated previously, because there were no new works in 1952&amp;#8211;53 and only &amp;#163;63,000 worth of new works in 1953&amp;#8211;54.&lt;br/&gt;
This year, despite the fact that we are not able to retain men in the Service, all we get is &amp;#163;49,000 for new works, which does not give much scope, and &amp;#163;895,000 being spent to complete the work of previous years. That is not good enough. I maintain that the work of making our home barracks more suitable for the men on the lower deck should be speeded up, but it appears to me that progress is likely to decline.&lt;br/&gt;
I now turn to accommodation for personnel abroad, which is very often far more important than accommodation at home, because a man cannot get overnight leave abroad. In 1952&amp;#8211;53 and 1953&amp;#8211;54, no new works were initiated by the Government, and in 1954&amp;#8211;55 only &amp;#163;14,000 was spent upon new works. All
the money spent up to then had been spent upon previous schemes started by the Labour Government. For this year there is a total of &amp;#163;24,000, of which only &amp;#163;1,000 is in respect of new works for the future. That sum of &amp;#163;1,000 has to cover accommodation in Hong Kong, Singapore, Malta, Gibraltar, and every other establishment abroad, with a total estimate of &amp;#163;24,000 for future work after having cleared up the schemes.&lt;/p&gt;</t>
  </si>
  <si>
    <t>...started by the Labour Government. For this year there is a total of £24,000, of which only £1,000 is in respect of new works for the future. That sum of £1,000 has to cover accommodation in &lt;span class="hi"&gt;Hong Kong&lt;/span&gt;, Singapore, Malta, Gibraltar, and every other establishment abroad, with a total estimate of £24,000 for future work after having cleared up the schemes.</t>
  </si>
  <si>
    <t>/debates/?id=1955-03-03a.2318.0&amp;amp;s=Hong+Kong#g2342.1</t>
  </si>
  <si>
    <t>Lower Deck (Living Conditions)</t>
  </si>
  <si>
    <t>31350</t>
  </si>
  <si>
    <t>1955-02-24a.1428.8</t>
  </si>
  <si>
    <t>1955-02-24</t>
  </si>
  <si>
    <t>18152427</t>
  </si>
  <si>
    <t>18152507</t>
  </si>
  <si>
    <t>18152510</t>
  </si>
  <si>
    <t>&lt;p&gt;Is my hon. Friend aware that a constituent of mine recently received some goods which took only 28 days to come from Hong Kong by sea
but took a further 22 days to go from London Docks to Clerkenwell&amp;#8212;only five miles? Can that be explained by a shortage of labour, or is there another reason?&lt;/p&gt;</t>
  </si>
  <si>
    <t>Is my hon. Friend aware that a constituent of mine recently received some goods which took only 28 days to come from &lt;span class="hi"&gt;Hong Kong&lt;/span&gt; by sea   but took a further 22 days to go from London Docks to Clerkenwell—only five miles? Can that be explained by a shortage of labour, or is there another reason?</t>
  </si>
  <si>
    <t>/debates/?id=1955-02-24a.1428.5&amp;amp;s=Hong+Kong#g1428.8</t>
  </si>
  <si>
    <t>Oral Answers to Questions &amp;#8212; Employment: Dock Workers, London</t>
  </si>
  <si>
    <t>31078</t>
  </si>
  <si>
    <t>1955-02-15a.178.1</t>
  </si>
  <si>
    <t>1955-02-15</t>
  </si>
  <si>
    <t>18148334</t>
  </si>
  <si>
    <t>18148376</t>
  </si>
  <si>
    <t>/debates/?id=1955-02-15a.178.1&amp;amp;s=Hong+Kong</t>
  </si>
  <si>
    <t>1955-02-09a.1987.5</t>
  </si>
  <si>
    <t>1955-02-09</t>
  </si>
  <si>
    <t>18146921</t>
  </si>
  <si>
    <t>18147138</t>
  </si>
  <si>
    <t>642</t>
  </si>
  <si>
    <t>18147141</t>
  </si>
  <si>
    <t>&lt;p&gt;I hope that the reasons I shall set forth will so commend themselves to the Committee as to persuade it to accept the Amendment.&lt;br/&gt;
The provision of the Army Act corresponding to Clause 63 of the Bill is contained in Section 6 (3, &lt;i&gt;d&lt;/i&gt;) which I should like to read. It says:
&lt;q&gt;Every person subject to military law who commits any of the following offences; that is to say&lt;/q&gt;&lt;q&gt;(&lt;i&gt;d&lt;/i&gt;) Does violence to any person bringing provisions or supplies to the forces, whether Her Majesty's forces or forces co-operating therewith; or commits any offence against the property or person of any inhabitant or resident in the country in which he is serving &amp;#8230; shall, on conviction by court martial, be liable, if an officer, to be cashiered, ought to suffer such less punishment as is in this Act mentioned, and if a soldier, to suffer imprisonment for a term not exceeding two years, or such less punishment as is in this Act mentioned.&lt;/q&gt;
Clause 63 contains a very important and significant alteration. If my Amendment is accepted the Clause would read:
&lt;q&gt;Any person subject to military law who, in any country or territory outside the United Kingdom, commits any offence against a person or property of any member of the civil population shall be tried by court-martial and on conviction be liable to imprisonment for a term not exceeding two years or any less punishment provided by this Act.&lt;/q&gt;
The purpose of the Amendment is to deal with a type of case of which there have been more than one or two examples in recent years. It is the type of case where a British soldier serving, for example, in Hong Kong or Singapore, is found guilty of an offence in the civil court and is condemned, not only to a term of imprisonment, but also to a number of strokes of the cane.&lt;br/&gt;
It is monstrous and indefensible that we should tolerate a situation in which a British soldier who, committing a particular offence in this country, is sentenced to a term of imprisonment, but, doing it in Hong Kong or Singapore and found guilty there, is also flogged. I cannot believe that a code of law which in this country we have found barbarous and unacceptable should, by reason of this unamended Clause, be continued in relation to British troops serving in British territory overseas.&lt;br/&gt;
I have endeavoured, without success, to obtain particulars from the War Office of the number of cases in the last year or two in which these soldiers have been sentenced by a British magistrate to be flogged as well as imprisoned for offences committed in Hong Kong or Singapore. I was referred by the War Office to the Colonial Secretary. This is apparently not a matter for which the War Office considers itself responsible. I still await information from the Colonial Secretary which would indicate the magnitude of the problem and the extent to which British troops are still being flogged in Hong Kong and Singapore for offences which they may have committed in those places and for which they find themselves condemned by a civil court.&lt;br/&gt;
This matter has been raised in the House of Commons on one or two occasions and some small driblet of information has been vouchsafed by the Colonial Secretary to one or two hon. Members who have interested themselves in it. It so happens that not so very long ago the secretary of the Blackpool branch of the Royal Pioneer Corps Association protested to the Prime Minister about the flogging of British Service men in Hong Kong and Singapore. The Prime Minister apparently transferred the protest to the Colonial Office.&lt;br/&gt;
I should like to read, for the information of the Committee, an extract from the letter which was sent to the branch secretary from the Colonial Office on 19th August, 1954. It is as follows:
&lt;q&gt;I am directed by Mr. Secretary Lennox-Boyd to refer to yours of the 21st July to Sir Winston Churchill concerning the award of corporal punishment to British Service men in Hong Kong and Singapore.&lt;/q&gt;&lt;q&gt;I am to say that the Service men in question were not, and could not be, whipped by
order of Her Majesty's Government or the Colonial Government concerned. They received corporal punishment in accordance with sentences passed by the Civil Courts in pursuance of the Criminal Law in force in those territories. As you are no doubt aware, the Army Act does not affect the jurisdiction of Colonial Courts; and Section 2 of the Criminal Justice Act, 1948, which abolished whipping in this country does not apply to the Colonies.&lt;/q&gt;&lt;q&gt;I am to add that it is the policy of the Secretary of State, as it was of his predecessor, to encourage the abolition of corporal punishment in those colonial territories where it is permissible. Considerable progress has been made in this direction over the past few years, but local circumstances in many territories make it difficult for this form of punishment to be dispensed with at present.&lt;/q&gt;
I ask the Committee to agree to assist the Colonial Office and the Government in their apparent intention to abolish corporal punishment in the Colonies.&lt;br/&gt;
Let us make a start at least in relation to British Service men who, in the course of their duties, find themselves out in the places which I have mentioned and who get themselves into trouble. If the Amendment is accepted, it will mean that if an offence is committed against a member of the civil population the offender, who may be a National Service man, a Regular soldier or a sailor, will be tried by court-martial and subjected to whatever term of imprisonment the nature of the offence may justify. But the one thing which the court-martial will not be able to do will be to flog the soldier who has been guilty of this offence. That is why I attach some importance to the Amendment, which, I hope, the Government will be disposed to accept.&lt;br/&gt;
8.15 p.m.&lt;br/&gt;
I think it is common ground that corporal punishment has been abandoned in this country and is not likely to be reinstituted here. Surely it is also common ground that there does not seem to be any logical justification for a National Service man serving overseas finding himself subject to a barbarous code in Hong Kong and Singapore which we in this country have long rejected. If the Amendment is accepted, it will represent a step forward in the policy which the Government agree ought to be followed. I hope that by accepting the Amendment we shall put a stop to the deplorable practice of subjecting Service men overseas to flogging a s well as sentences of imprisonment.&lt;/p&gt;</t>
  </si>
  <si>
    <t>...of the Amendment is to deal with a type of case of which there have been more than one or two examples in recent years. It is the type of case where a British soldier serving, for example, in &lt;span class="hi"&gt;Hong Kong&lt;/span&gt; or Singapore, is found guilty of an offence in the civil court and is condemned, not only to a term of imprisonment, but also to a number of strokes of the cane.  It is monstrous and...</t>
  </si>
  <si>
    <t>/debates/?id=1955-02-09a.1987.2&amp;amp;s=Hong+Kong#g1987.5</t>
  </si>
  <si>
    <t>Orders of the Day &amp;#8212; Army Bill: Clause 63. &amp;#8212; (Offences Against Civilian Population.)</t>
  </si>
  <si>
    <t>17278</t>
  </si>
  <si>
    <t>1955-02-07a.1550.6</t>
  </si>
  <si>
    <t>1955-02-07</t>
  </si>
  <si>
    <t>18145553</t>
  </si>
  <si>
    <t>18145599</t>
  </si>
  <si>
    <t>Hong Kong (Ship-Repair Facilities)</t>
  </si>
  <si>
    <t>&lt;span class="hi"&gt;Hong Kong&lt;/span&gt; (Ship-Repair Facilities)</t>
  </si>
  <si>
    <t>/debates/?id=1955-02-07a.1550.6&amp;amp;s=Hong+Kong</t>
  </si>
  <si>
    <t>Oral Answers to Questions &amp;#8212; A.N.Z.U.S. and Manila Treaties: Hong Kong (Ship-Repair Facilities)</t>
  </si>
  <si>
    <t>1955-02-03a.1241.10</t>
  </si>
  <si>
    <t>1955-02-03</t>
  </si>
  <si>
    <t>18144686</t>
  </si>
  <si>
    <t>18144692</t>
  </si>
  <si>
    <t>Hong Kong-Manufactured Shirts</t>
  </si>
  <si>
    <t>&lt;span class="hi"&gt;Hong Kong&lt;/span&gt;-Manufactured Shirts</t>
  </si>
  <si>
    <t>/debates/?id=1955-02-03a.1241.10&amp;amp;s=Hong+Kong</t>
  </si>
  <si>
    <t>Oral Answers to Questions &amp;#8212; Trade and Commerce: Hong Kong-Manufactured Shirts</t>
  </si>
  <si>
    <t>1955-02-03a.1249.3</t>
  </si>
  <si>
    <t>18144750</t>
  </si>
  <si>
    <t>22009</t>
  </si>
  <si>
    <t>18144752</t>
  </si>
  <si>
    <t>&lt;p&gt;asked the President of the Board of Trade (1) what proposals he has for enabling the Lancashire cotton industry to continue the economic production of cotton cloths in face of the competition from cheap goods produced in India, Hong Kong, and Japan;&lt;br/&gt;
(2) if he is aware that Indian cotton cloths are available in large quantities in this country at prices which are 25 per cent. below the production costs of the most efficient Lancashire mills; and, in view of the threat this represents to the principal industry of Lancashire, if he will make a statement.&lt;/p&gt;</t>
  </si>
  <si>
    <t>...of Trade (1) what proposals he has for enabling the Lancashire cotton industry to continue the economic production of cotton cloths in face of the competition from cheap goods produced in India, &lt;span class="hi"&gt;Hong Kong&lt;/span&gt;, and Japan;  (2) if he is aware that Indian cotton cloths are available in large quantities in this country at prices which are 25 per cent. below the production costs of the most...</t>
  </si>
  <si>
    <t>/debates/?id=1955-02-03a.1249.1&amp;amp;s=Hong+Kong#g1249.3</t>
  </si>
  <si>
    <t>Oral Answers to Questions &amp;#8212; Trade and Commerce: Cotton Cloth (Imports and Exports)</t>
  </si>
  <si>
    <t>30385</t>
  </si>
  <si>
    <t>Mr Kenneth Thompson</t>
  </si>
  <si>
    <t>Liverpool, Walton</t>
  </si>
  <si>
    <t>/mp/?p=22009</t>
  </si>
  <si>
    <t>1955-02-02a.1178.1</t>
  </si>
  <si>
    <t>1955-02-02</t>
  </si>
  <si>
    <t>18144525</t>
  </si>
  <si>
    <t>19116</t>
  </si>
  <si>
    <t>18144586</t>
  </si>
  <si>
    <t>&lt;p&gt;An outstanding feature of this debate is that hon. Members on both sides of the House agree about the Second Reading of this Bill. We are also all agreed that one of the major problems of today is to bring the East and the West together in a common understanding, and to encourage the people in the countries which we seek to help through this Bill not only to be willing to receive help but also to use that help in such a way that they will help themselves and establish their own economic system.&lt;br/&gt;
One of the mediums which can be used to this end in the under-developed countries is the co-operative organisation. Reports have shown time and time again that the co-operative credit societies and co-operative agricultural societies
have not only helped these people to establish better economic conditions but have also helped them towards an understanding of democratic control. The story of the co-operative movement in some of these countries has shown great initiative and new developments in many ways.&lt;br/&gt;
We should remember also that not only does the co-operative organisation give an improved economic standard to these people but, through their co-operative organisations, they begin to move towards the idea that they can themselves develop the social and welfare side of their own activities. During the last few months, in particular, we have seen in many of our Colonies political desires tending to outstrip technical and social developments.&lt;br/&gt;
That is quite natural because, as my right hon. Friend the Member for Llanelly (Mr. J. Griffiths) said, many of these people, through past experience, have come to regard the white people as those who own not only economic strength but political power. We have in some way to try to mobilise the desires of these people for political improvement alongside the tendency, which we hope will develop, of social and technical development.&lt;br/&gt;
Through co-operative activities we have seen, in almost every country where this movement has taken root, people lifted out of their bondage of indebtedness to the moneylenders in those countries. As a result of assistance to these people to establish their co-operative credit societies, they have gradually worked towards greater freedom from those people to whom for generations they have been in human bondage.&lt;br/&gt;
In Malaya there are housing societies. We see the beginning of a desire among these people co-operatively to improve not only their workaday life but also the conditions in which they live&amp;#8212;and so they start to build their own houses. We are told that nearly half of the vegetables produced in Hong Kong are marketed and handled by co-operative societies and farmers' collective societies. We see on the Gold Coast examples of the value of co-operative development. The Gold Coast Co-operative Federation has been organised for the purpose of trying to develop educational work in the Gold Coast.&lt;br/&gt;
But it is perhaps in Nigeria where we see some of the most outstanding cooperative developments. There we have societies in which women play a very large part. Because of the activities of cooperative organisations we have seen developments on the social side. For example, there are four co-operative maternity societies. Looked at in relation to the great problem which exists of providing help for mothers, that may seem insignificant, but at any rate we see there examples of women trying to organise themselves co-operatively, not only in order to bring a better standard of health for themselves but also in order to ensure a better chance for the children about to be born.&lt;br/&gt;
I remember that in my early days as a member of a local authority we had to fight very bitterly in this country&amp;#8212;in the pre-war days&amp;#8212;to decrease maternal mortality and to provide ante-natal and welfare clinics. The results of these four cooperative maternity societies show that out of 372 successful births there was only one case of maternal mortality. The value of that kind of development lies not so much in the figures of the achievements but in the fact that it begins to lay the foundation for a desire amongst these people for better health and better hospital accommodation and provides a training in cleanliness and a freeing of the people in many cases from the superstition which has surrounded them in the past.&lt;br/&gt;
There are other examples one can instance in which school books have been provided through co-operative organisations. In Cyprus there is a co-operative school savings bank through which 55,000 children save &amp;#163;3,800 a week. That is no mean achievement in a place which will perhaps present some problems to us in the future.&lt;br/&gt;
I should like to see help given, perhaps to a greater extent than it has been given, towards co-operative development, not merely because it has lifted people out of the control of the moneylenders, which has existed in the past, but because it has trained them in good management, for they have to learn to manage their societies. When co-operative societies are successful, these people are trained in a sense of honesty and responsibility not only towards their organisations but also towards the people with whom they come in contact.&lt;br/&gt;
Above all, this work lays the foundation of democratic training. If we are to solve the problems which confront us in many of our Colonies, we must encourage these people to realise that democracy and not Communism is the right way out for them. I believe that the co-operative movement offers an opportunity for that kind of training and organisation.&lt;br/&gt;
I should like to see co-operative societies, and the movement generally in this country, prepared to help this type of development to a much greater extent than at present. Hon. Members may be interested to note that a resolution has been put down for our Congress this year by which we hope to mobilise the efforts of the co-operative movement in this country in order to extend the work in our Colonies.&lt;br/&gt;
Lastly, I want to speak of the educational side, particularly in relation to the help which we can give to women in those countries. It has been said, "If you teach a man you teach one person, but if you teach a woman you teach a family"; and I think that is very largely true.&lt;/p&gt;</t>
  </si>
  <si>
    <t>...to improve not only their workaday life but also the conditions in which they live—and so they start to build their own houses. We are told that nearly half of the vegetables produced in &lt;span class="hi"&gt;Hong Kong&lt;/span&gt; are marketed and handled by co-operative societies and farmers' collective societies. We see on the Gold Coast examples of the value of co-operative development. The Gold Coast Co-operative...</t>
  </si>
  <si>
    <t>/debates/?id=1955-02-02a.1116.0&amp;amp;s=Hong+Kong#g1178.1</t>
  </si>
  <si>
    <t>Orders of the Day &amp;#8212; Colonial Development and Welfare Bill</t>
  </si>
  <si>
    <t>20723</t>
  </si>
  <si>
    <t>Mrs Harriet Slater</t>
  </si>
  <si>
    <t>Stoke-on-Trent North</t>
  </si>
  <si>
    <t>/mp/?p=19116</t>
  </si>
  <si>
    <t>1954-12-16a.1966.1</t>
  </si>
  <si>
    <t>1954-12-16</t>
  </si>
  <si>
    <t>18138311</t>
  </si>
  <si>
    <t>18138319</t>
  </si>
  <si>
    <t>Merchandise Marks (Hong Kong Exports)</t>
  </si>
  <si>
    <t>Merchandise Marks (&lt;span class="hi"&gt;Hong Kong&lt;/span&gt; Exports)</t>
  </si>
  <si>
    <t>/debates/?id=1954-12-16a.1966.1&amp;amp;s=Hong+Kong</t>
  </si>
  <si>
    <t>Oral Answers to Questions &amp;#8212; Trade and Commerce: Merchandise Marks (Hong Kong Exports)</t>
  </si>
  <si>
    <t>1954-12-03a.493.1</t>
  </si>
  <si>
    <t>1954-12-03</t>
  </si>
  <si>
    <t>18133965</t>
  </si>
  <si>
    <t>18133966</t>
  </si>
  <si>
    <t>18133977</t>
  </si>
  <si>
    <t>&lt;p&gt;Not Brunei in that category. I may say that the example shown by Brunei, in recently making a substantial loan of about &amp;#163;6 million or &amp;#163;7 million to Malaya, is a very good illustration of mutual self-help within the British Colonial Empire. It is an example which, I hope, may be followed by other territories. If I may make just this comment, at a time when we are, quite rightly, paying regard&amp;#8212;in, say, Nigeria&amp;#8212;to the political facts of life, and creating greater regionalisation, opportunities for helping one part from the funds of another will always be, there and elsewhere, available and welcomed.&lt;br/&gt;
As I have said, this money has gone primarily on those forms of expenditure which will encourage a quickening economic life, and, perhaps, I can make a few comments on some of the items which I have mentioned. On agricultural improvements, about &amp;#163;14 million has gone to encourage peasant farmers. I think that in all hon. Members opposite, and indeed, in all on my own side, there is a burning desire that we should encourage African and other colonial agriculture, so that it may meet the needs of their growing populations. For those who are inclined to criticise British rule, perhaps I may point out that there are these growing populations and a steady elimination of frightful diseases. That is a tribute to the work that we have done.&lt;br/&gt;
Two million pounds has gone both to Nigeria and Jamaica for peasant farming, instruction and help, and the expansion of services. Four and a half million pounds has been promised to Kenya under the Swinnerton plan for intensive agricultural development among Africans. When I was in Kenya recently I saw at first hand the value of that Fund, the way it has caught the imagination, and the practical demonstration it is of our anxiety to promote the Africans' capacity to develop the land to the maximum possible extent.&lt;br/&gt;
Over &amp;#163;6 million has gone for soil conservation, irrigation, and land drainage projects in British Guiana. Two million pounds has been committed in the first stage of an irrigation and drainage programme in the coastal areas which should bring into cultivation another 100,000 acres. Two million pounds has gone to forestry territories such as Nigeria, North Borneo and British Honduras to encourage forest development and replanting. On communications, &amp;#163;18 million has been spent. I think that we are all agreed that that is money well spent and I, not only as Secretary of State but as a former Minister of Transport, know the value of that essential preliminary work.&lt;br/&gt;
In the social services, &amp;#163;14&amp;#189; million has gone from the Fund on public health, but in many parts of the world we are still very short of doctors and nurses. I can imagine no more honourable or worth while r&amp;#244;le than to be able to fill some of these essential needs. Of the &amp;#163;23 million spent on education, over &amp;#163;10 million
has gone on primary and secondary education, and between &amp;#163;7 million and &amp;#163;8 million to university education. About &amp;#163;4&amp;#183;8 million has gone on technical and vocational training.&lt;br/&gt;
I was particularly glad that the right hon. Gentleman made a plea for a greater development of technical education. It is, I suppose, our fault, but it is an almost inevitable thing that there should have been a bias in favour of scholastic, as against technical, education, and that the association of European officers with white collar jobs should have had the effect of making the technical work appear to be something of secondary importance. In the short time that I have been Secretary of State, whenever I have been in any territory I have made a point of trying to see the value of technical work done and pointing out the very high value of it.&lt;br/&gt;
I am very glad to know that, judged by one of the considerations to which we all pay regard&amp;#8212;the financial rewards of later life&amp;#8212;the payment given to those who are technically qualified is now helping to redress some of the balance. The more we can do to encourage technical education, the better we shall serve the interests of the Colonial Territories&amp;#8212;not, as some have suggested, as a device to keep all the administrative jobs in our own hands, but so that they should be able to lead a full and complete life and meet on equal terms, as far as possible, the problems of the modern world.&lt;br/&gt;
On the subject of university education, I said how gratified the right hon. Member for Wakefield must be at the really dramatic improvement in university facilities. We are all anxious always to make colonial students who come to England and other parts of the United Kingdom happy and contented. I think we all also recognise that we have a duty to provide university education in the territories themselves. When the 1945 Act was first passed there were only two universities in the British Colonial Empire, in Malaya and Hong Kong, and both had been heavily damaged through enemy action during the war.&lt;br/&gt;
Now there are Malta, Hong Kong and Malaya; four university colleges at Makarere, the West Indies, Ibadan and the Gold Coast; and a fifth in process of construction at Salisbury in the
Federation, and work is being done on the development of the colleges of arts, science and technology in East and West Africa. This is a job for which we can all take pride.&lt;br/&gt;
Another important part of the colonial development and welfare money has gone on housing and on what is an essential consequence of housing, the provision of water supplies. About &amp;#163;10&amp;#183;9 million has gone on water development and &amp;#163;3&amp;#183;4 million on housing. I myself, in Kenya and elsewhere, have been very anxious to see what progress has been made in African housing which, with the rapid development of towns, has become a burning social need. I shall certainly do all I can to encourage progress in that field.&lt;br/&gt;
Perhaps the House has heard of a very imaginative experiment&amp;#8212;though it is more than an experiment, because it is now under way and is working well&amp;#8212;initiated by the vigorous Governor of Tanganyika, Sir Edward Twining. When, some time ago, he went to the country of the Makonde, in Tanganyika, he found people living on a high plateau, with no water of any kind. For generations the women of the tribe had spent almost their entire working lives going up and down to collect the water. Experiments were carried out on the low level, and the Governor had the privilege of turning the tap on the plateau when, for the first time in history, water gushed out on the plateau itself.&lt;br/&gt;
This can deal with only a limited part of the territory, and the Governor suggested to the tribe that they themselves might well pay out of their own resources for further water development. The result of this scheme has been a private water board. The share in the equity, as the Governor calls it, has given to these people not only the water but a sense of personal pride and ownership which is almost as valuable. I hope that the results of this imaginative scheme will be realised elsewhere. Anything we can do to encourage it will gladly be done.&lt;br/&gt;
Finally, on the question of colonial development and welfare money, there has been considerable expenditure&amp;#8212;&amp;#163;3&amp;#183;8 million and &amp;#163;2&amp;#183;5 million on geodetic and topographical surveys and on geological surveys, and a further &amp;#163;11 million on
research of all kinds. I shall always take the utmost interest in this matter, because, although it may not yield results while one is standing at the Dispatch Box, it is the best form of trusteeship which can possibly be found. But a great deal more remains to be done, and I shall hope to be able to present to the House a further Colonial Development and Welfare Bill at an early date.&lt;br/&gt;
We have already asked the Colonies to draw up their plans for 1955&amp;#8211;60&amp;#8212;Lord Chandos, and my right hon. Friend had already done that&amp;#8212;to say how work was needed, how much they could do themselves, what their priorities were and to what extent they could meet those priorities and other things out of their own resources. I do not think that at this stage a conference would be helpful, because we have all the information we need. We have gone into this matter with the utmost care, and when I present the Bill later in this Session it will provide for additional sums of colonial development and welfare money for the next period 1955&amp;#8211;60.&lt;br/&gt;
There will be an overlap of a year between the money voted by the last Act and the money which, I hope, will be voted by the Bill which I shall introduce. As the right hon. Gentleman inferred, the Bill is not in final form, and I am not in a position to give any figures now. As he himself suggested, perhaps that is of some value, because I shall be able to take away from this debate ideas and thoughts which may well play a part in the final shape of the Bill.&lt;br/&gt;
One of the things that the right hon. Gentleman mentioned in this connection was a possible new relationship between the Colonial Development Corporation and colonial development and welfare money. I personally am not hostile to new ideas, and there is nothing rigid or inflexible about the present organisation, but I have not hitherto seen any signs of any failure to co-operate where cooperation is desirable. They were designed for different purposes&amp;#8212;the Colonial Development Corporation, as a commercial body, required to break even over the whole field of its activities taking one year with another, and the colonial development and welfare money devoted to the basic Government services and not to enter the commercial field.&lt;br/&gt;
Where there has been a need, as in the Gambia, for there to be close cooperation&amp;#8212;C.D.C. money, for example, along with colonial development and welfare money jointly paying for early experiments in a farming scheme&amp;#8212;that has been done. But I will certainly look with a new and fresh mind at the right hon. Gentleman's suggestion.&lt;br/&gt;
As to the Colonial Development Corporation as a whole, this is not a debate on its annual report, but I should like to take this opportunity of saying how delighted I am to be once more associated with it in its most important work. I should like to thank Lord Reith, the board of Corporation and the very many distinguished people who give up time to serve on it for the thoroughly worthwhile work which is being done.&lt;br/&gt;
We believe it is right to apply certain criteria. There may be different views about this, but I think there ought to be some criteria. One criterion, as the House knows, is that new projects must be &lt;i&gt;prima facie&lt;/i&gt; commercially sound. I do not want to rake over the embers of past controversies, but a great deal of harm can be done to European ideas on farming or anything else if they are proved on a large scale to have been unsound in conception. I think it is desirable, in order that we should carry the colonial people along with us in what we do, that there should be a &lt;i&gt;prima facie&lt;/i&gt; case that a scheme is likely to be sound economically before it is entered into. But this is not interpreted in any very rigid way, and we accept the fact that if there was an absolute certainty that the project would succeed, in might be done by capital from other sources. It was to provide for these cases where success might not be so certain that the Corporation itself has started.&lt;br/&gt;
The right hon. Gentleman said that he rather feared that the Colonial Development Corporation was becoming almost a bank; I think that was the phrase he used. I hope the chance will occur for me later to tell the story of recent C.D.C. developments to show that that is not really true and that when seen in relation to their long-term schemes of development, the equity interests that some have censured would not be really disproportionate.&lt;br/&gt;
The right hon. Gentleman also appeared a little to regret what has been one of the criteria&amp;#8212;that there should be an association of outside interests, too, in schemes, before they are approved. The line laid down by my noble Friend, Lord Chandos, and one to which I adhere, was that there ought to be, as far as possible, an association by the colonial Government themselves or by private enterprise in the C.D.C. projects. The right hon. Gentleman said that any such colonial firm&amp;#8212;he applied it to all firms&amp;#8212;ought to observe a code of conduct in its dealings with the Africans or others among whom it works. I could not agree more. Taken as a whole, the code of conduct has been very high indeed.&lt;br/&gt;
I know the right hon. Gentleman will agree with me in saying that this code of conduct also applies to all sections in the labour field. It applies also to the European trade unions in Africa. It is of the first importance, for example, in Northern Rhodesia that phrases which have great application here, in our highly-developed life in Britain like "Equal pay for equal work," should not be used in the context of Africa so as to provide a deterrent or even a complete bar to African advancement.&lt;br/&gt;
I agree with the right hon. Gentleman that we want to encourage the development of craftsmanship. We became a great nation through individual craftsmen and one of the great gifts which we have to give, in Africa and elsewhere, is a sense of individual craftsmanship and pride in a job thoroughly well done. We want, of course, all the time to see the general level of the mass of the people rise, but in our desire to do that we must not lose sight of the need that there should be, as there are bound to be, openings provided for the more skilled and the more intelligent to rise to greater heights. Let us by all means have a code of conduct, but it must be a code of conduct all round, and the more that right hon. Gentlemen opposite and others can do, from their particularly strong position in this field, to help it forward in Northern Rhodesia and elsewhere, the more pleased I shall be and the greater will be the debt of the civilised world.&lt;br/&gt;
We must never forget how much the development of all Colonial Territories
depends upon the prices which the territories receive for the staple products which they grow. We are not masters in that house. No single nation is master in that house. We are all dependent territories in the sense that we cannot completely control fluctuations in world supply and world demand. The irony of the situation is that some of the prosperity of the Colonies has come through the Korean war. Sometimes, from causes which we all deplore, results which we must welcome have been achieved.&lt;br/&gt;
The Colonial Territories Report, for example, shows the effect of the fall in the price of tin and rubber on the economy of Malaya last year. In the case of some of these commodities there are funds to cushion primary producers against a sudden fall, and I know that at least one of my hon. Friends wants to talk about that. Many interesting problems arise from the growth of these huge funds, which are a matter for the local governments concerned but in which no British Government can be disinterested, because they have a powerful effect for good in the economy of the colonial territories.&lt;br/&gt;
Apart from the question of the wholesale prices paid for the main commodities, the prosperity of the Colonies also turns on a wise commercial policy by Her Majesty's Government. There is at present a conference at Geneva which is considering the General Agreement on Tariffs and Trade. We shall not fail to make it clear to this conference that the United Kingdom wishes to be able to take special measures to guard the interests in the United Kingdom market of Colonial Territories, which are vitally dependent on the United Kingdom as their customer. I have long thought that this was the most favourable field of approach in this problem, over which so much feeling has been aroused for so long, and I hope that this will be taken as a clear indication that we recognise the value of any such achievement.&lt;br/&gt;
I thank the right hon. Gentleman for the way in which he opened the debate. If the later debate follows the same tenor, it will be of the greatest help to me to be able to hear at first-hand the views of so many people who are experienced in this field.&lt;/p&gt;</t>
  </si>
  <si>
    <t>...that we have a duty to provide university education in the territories themselves. When the 1945 Act was first passed there were only two universities in the British Colonial Empire, in Malaya and &lt;span class="hi"&gt;Hong Kong&lt;/span&gt;, and both had been heavily damaged through enemy action during the war.  Now there are Malta, &lt;span class="hi"&gt;Hong Kong&lt;/span&gt; and Malaya; four university colleges at Makarere, the West Indies, Ibadan and the...</t>
  </si>
  <si>
    <t>/debates/?id=1954-12-03a.472.1&amp;amp;s=Hong+Kong#g493.1</t>
  </si>
  <si>
    <t>17210</t>
  </si>
  <si>
    <t>1954-11-24a.1228.0</t>
  </si>
  <si>
    <t>1954-11-24</t>
  </si>
  <si>
    <t>18132763</t>
  </si>
  <si>
    <t>18132764</t>
  </si>
  <si>
    <t>British Traders, Hong Kong (U.S. Regulations)</t>
  </si>
  <si>
    <t>British Traders, &lt;span class="hi"&gt;Hong Kong&lt;/span&gt; (U.S. Regulations)</t>
  </si>
  <si>
    <t>/debates/?id=1954-11-24a.1228.0&amp;amp;s=Hong+Kong</t>
  </si>
  <si>
    <t>Oral Answers to Questions &amp;#8212; China: British Traders, Hong Kong (U.S. Regulations)</t>
  </si>
  <si>
    <t>1954-11-18a.642.1</t>
  </si>
  <si>
    <t>1954-11-18</t>
  </si>
  <si>
    <t>18130471</t>
  </si>
  <si>
    <t>18130594</t>
  </si>
  <si>
    <t>&lt;p&gt;Oh, no. I was trying to give the reasons for their rejection. If the hon. Member missed it, it was because I am speaking so fast to get through this speech in reasonable time.&lt;br/&gt;
I asked why the Russians rejected it, and I said that one of the reasons was that they did not think it was worth losing the physical possession of East Germany in order to get it. They do not think that now and they will not think it tomorrow; but I do not altogether rule out the possibility that they might think it worth while one day when they become "fed up" with the Germans, as they might easily do.&lt;br/&gt;
We have, therefore, now to address ourselves to a situation in which, for the foreseeable future, there will be two Europes and two Germanys. What, in these circumstances, can we do to bring about a further relaxation of tension between the East and the West? This
relaxation of tension is very important, and it is the concluding note that I should like to strike; because to live with a problem under conditions of relaxed tension is sometimes to outlive it and ultimately to solve it.&lt;br/&gt;
There are one or two hopeful lines of advance. I do not despair of an Austrian treaty, even now. There it is, in black and white&amp;#8212;"Agreed," "Agreed," "Agreed," 208 meetings, or whatever the number is. Nobody wants any more amendments. They might suddenly wake up one morning and sign it. That would be a great advance.&lt;br/&gt;
Then, we might use the agreements which we are just about to ratify&amp;#8212;I hope&amp;#8212;when they are ratified, as a basis of negotiation with the Russians for a reciprocal reduction of conventional armed forces now maintained on both sides of the Iron Curtain in Europe. I have said that nuclear disarmament must be settled on a global basis; but this would bring great relief. If we could get some reduction of the conventional forces in Europe East and West of the Elbe, it would be a help; and for economic reasons alone the Russians might want it. Here, again, is an obvious line of advance.&lt;br/&gt;
Then we must really do something, or try to do something, to modify the existing restrictions on trade with countries behind the Iron Curtain, which are becoming too childish to be true. When one knows that the Russians possess not only the atom bomb but the H-bomb, and then we solemnly prohibit the sale of two trawlers on account of the fact that they might attack this country, it is becoming a little silly. I might as well be told that Scottish herrings could be shot back at us from the sea, but, fortunately, the Government have not yet prohibited their export.&lt;br/&gt;
We must really make a fresh approach to the Americans. Having been in Hong Kong, I am sorry to say that there was quite a lot in what the right hon. Member for Huyton (Mr. H. Wilson) said about the number of American consuls who were there with a kind of general desire to stop us doing any trade at all with China. I am quite sure that the general policy of the State Department, although it has come on in a number of other respects, is to try to stop us
trading with the countries behind the Iron Curtain. That is profoundly mistaken.&lt;br/&gt;
Of course, I do not want to sell them submarines or atom bombs; but I do want to sell them a lot more things than we are selling now, and to take a lot more from them, because I am sure that this kind of intercourse is one of the best ways of getting a relaxation of the tension.&lt;br/&gt;
To end on a personal note, I appeal to my right hon. Friend the Foreign Secretary to see what he can do for the poor old Council of Europe under these new Agreements. I do not think it is an insoluble problem because, after all, all the member countries of the Brussels Organisation are also members of the Council of Europe; and I was greatly encouraged to hear that they are to meet in Strasbourg. They can be fitted in. There is no structural difficulty. It may be&amp;#8212;we have a right to hope&amp;#8212;that Norway and Denmark will, in time, come into the inner Brussels Organisation, too. There is no hurry; but it might happen that way, and it would be a good thing if it did.&lt;br/&gt;
What I would say most urgently and earnestly to my right hon. Friend&amp;#8212;I am sure that the hon. Member for Leeds, South-East will agree with me in this&amp;#8212;is that unless he can galvanize the Committee of Ministers into greater activity than it has hitherto shown, he will never get that place really going. You cannot have a great Consultative Assembly just sitting round waiting to be consulted, and nobody ever consulting it. It gets upset, and feels thwarted and frustrated.&lt;br/&gt;
I should like to say one word about somebody who has not been mentioned much in this debate. Adenauer has had great praise. Mend&amp;#232;s-France has not had very much. Perhaps it is because he is very tough; but he had to be tough; and he has done a tremendous job for France. He found France in what Walter Lippmann has moderately described as "a condition of the gravest disorder." It was rather more than that at Geneva. I think that he saved France from a disaster of infinite magnitude. I do not know how long it will go on, but we ought to pay tribute to the fresh vigour, the new start, and the new deal that he has given to France for the first time since the war.&lt;br/&gt;
Finally, there is my right hon. Friend himself. With my hon. Friend the Member for Coventry, East, if I can call him my hon. Friend now that he has left the Chamber, I had the luck, as a journalist, to follow my right hon. Friend from Berlin to Geneva and, finally, to London. I have already described what he did at Berlin. At Geneva he did an even bigger job. There was one moment in particular when he reminded m0e of the nursery poem about the boy who
&lt;q&gt;&amp;#8230; stood on the burning deck&lt;/q&gt;&lt;q&gt;Whence all but he had fled.&lt;/q&gt;
My right hon. Friend was quite alone at one moment facing the embattled diplomatic forces of the entire Communist world, and facing them successfully.&lt;/p&gt;</t>
  </si>
  <si>
    <t>...herrings could be shot back at us from the sea, but, fortunately, the Government have not yet prohibited their export.  We must really make a fresh approach to the Americans. Having been in &lt;span class="hi"&gt;Hong Kong&lt;/span&gt;, I am sorry to say that there was quite a lot in what the right hon. Member for Huyton (Mr. H. Wilson) said about the number of American consuls who were there with a kind of general desire to...</t>
  </si>
  <si>
    <t>/debates/?id=1954-11-18a.573.0&amp;amp;s=Hong+Kong#g642.1</t>
  </si>
  <si>
    <t>Orders of the Day &amp;#8212; Western Europe</t>
  </si>
  <si>
    <t>12561</t>
  </si>
  <si>
    <t>1954-11-09a.1023.1</t>
  </si>
  <si>
    <t>1954-11-09</t>
  </si>
  <si>
    <t>18126515</t>
  </si>
  <si>
    <t>18126533</t>
  </si>
  <si>
    <t>22198</t>
  </si>
  <si>
    <t>18126536</t>
  </si>
  <si>
    <t>&lt;p&gt;Is the Minister aware that the facts given in the Question indicate that the 30 per cent. &lt;i&gt;ad valorem&lt;/i&gt; duty is quite useless? This is a small industry in which more than half of the workers are blind or otherwise handicapped. Will he look into the situation again, because similar conditions apply to imports from Hong Kong, Indonesia and elsewhere?&lt;/p&gt;</t>
  </si>
  <si>
    <t>...useless? This is a small industry in which more than half of the workers are blind or otherwise handicapped. Will he look into the situation again, because similar conditions apply to imports from &lt;span class="hi"&gt;Hong Kong&lt;/span&gt;, Indonesia and elsewhere?</t>
  </si>
  <si>
    <t>/debates/?id=1954-11-09a.1022.3&amp;amp;s=Hong+Kong#g1023.1</t>
  </si>
  <si>
    <t>Oral Answers to Questions &amp;#8212; Trade and Commerce: Polish Willow Baskets (Import Price)</t>
  </si>
  <si>
    <t>31309</t>
  </si>
  <si>
    <t>Mr Victor Collins</t>
  </si>
  <si>
    <t>Shoreditch and Finsbury</t>
  </si>
  <si>
    <t>/mp/?p=22198</t>
  </si>
  <si>
    <t>1954-11-08a.966.1</t>
  </si>
  <si>
    <t>1954-11-08</t>
  </si>
  <si>
    <t>18126317</t>
  </si>
  <si>
    <t>18126371</t>
  </si>
  <si>
    <t>&lt;p&gt;I listened with the greatest interest to what was said by the hon. Member for Acton (Mr. Sparks). I got the impression that there is just a possibility that we may eventually find ourselves with too many military commitments in too many parts of the world. It would seem from what the hon. Gentleman said that at present, and possibly for quite a long time, the countries to which he referred have no intention whatever of trying to do anything to pull their weight militarily. I do not say that this must not be, but it is something about
which we ought to be careful. I will come back to that later.&lt;br/&gt;
I should like to ask two questions which perhaps the Joint Under-Secretary may be able to answer. One is not so much a question of my own as one which has been asked by a large number of Britishers in the Far East. When my right hon. Friend the Foreign Secretary was not able to go himself to take part in the conference why&amp;#8212;although everybody knows that Lord Reading is a very great expert on the subject&amp;#8212;was not advantage taken of the services of Mr. Malcolm MacDonald and the organisation at Singapore?&lt;br/&gt;
It would be useful if my hon. Friend could give some reason for that. We know that Mr. MacDonald went away on holiday at about that time, but he has been in Singapore for many years now, with a very expensive organisation. I believe that it is right to say that he has become a great expert on that part of the world. That being so, it would be of interest to know just why he was not able to go.&lt;br/&gt;
I should also like to know why Hong Kong and Formosa have been left out of this treaty. It may be that Formosa has been left out because of the problems that would be involved if she were included, but if anything were to happen to Formosa it would cause the greatest alarm in the Philippines, who feel that Formosa is their northern bulwark.&lt;br/&gt;
The Philippines extend right down to the border of North Borneo and if they fell, that would endanger our Colony. I sometimes think that we know far too little about the Philippines and that we see far too little of their people when they visit us. With regard to Hong Kong being left out, it would be very alarming if there were any suggestion that we were not taking the defence and protection of Hong Kong completely seriously and I should like to be reassured on this point.&lt;br/&gt;
As far as I can see from the treaty, we are determined from now onwards to stop the advance of Communism and Communist propaganda, but I should like to know exactly in what way we are to do so. It is so very simple for Communism to be taught as it is being taught today in Indo-China.&lt;br/&gt;
As far as one can gather, what happens is that the Communists send experts who know the patois of the local districts, and who ask the people, "Are you against the absentee landowner?" to which the people inevitably reply in the affirmative. Then they are asked, "Are you also against the userer or moneylender?" to which again the reply is, "Yes." They are then told that that is all that Communism is. That is the kind of teaching that the people in the Laos and Cambodia areas are getting. Are we making any serious efforts to resist that?&lt;br/&gt;
I know that we have recently sent out a very live and vital youngish new minister to Laos, but, we must do more. We have in Hong Kong a perfect shop window, showing the East what can be done. Mr. Malcolm MacDonald has recently told us that he feels absolutely certain that the best form of propaganda against Communism is to increase the standard of living and to increase employment. If that is so, we should be able to show the people of Indo-China the tremendous advances which have been made in Hong Kong, what a wonderful experiment it has been, and the way in which, since the war, we have been able to put it back on its feet.&lt;br/&gt;
We may get the answer that Indo-China is still so closely connected with France that it is not for us to do anything like that, but from what I have heard in Paris during the last few weeks the business people connected with Indo-China are considerably perturbed at the lack of interest in Indo-China which is now being shown by the present French Premier and Government. They give the impression that they are immensely relieved to be rid of the problem and can now put themselves, because of this, in a position of greater strength in Europe. They give the impression that they are not worrying very much what happens in that part of the world. That is rather unfair to us.&lt;br/&gt;
Not only should we give publicity to what we have achieved in Hong Kong, but we ought to be taking a little more trouble about other areas, such as Formosa. There, too, the West is building up a better standard of living. At the present time we have a consul there, but Australia, New Zealand and Canada have ambassadors. Trade in that country is flourishing, and I do not think that it would indicate any failure of our policy
of pushing trade with China if we were to increase our trade interests and connections in Formosa.&lt;br/&gt;
It has recently been stated that the United States are now slowly coming round to the idea of making Formosa a neutral country, if possible, and proving that Formosa has not belonged to China for a long time. That is true. Formosa was under the Japanese from 1900. Before that the Chinese had no real control over it, and at many times in many periods Chinese who were persecuted by the then Chinese Government used to escape to Formosa. Formosa may become important again in the not far distant future for the following reason.&lt;br/&gt;
I personally do not believe that China, that land of such vast area, and with a population of between 500 million and 600 million, will hold together indefinitely, The biggest worries the Chinese Government have now are economic worries, and the screw will eventually have to be turned on the farmers, and then the Government will have trouble, especially in the southern parts of China. If there is trouble in the Canton area it may well be that many of the southern Chinese will seek to link up, not necessarily with Chiang Kai-shek, but certainly with elements in Formosa.&lt;br/&gt;
I hope that other countries not mentioned in the treaty may enter the treaty as time goes on, and I hope that Japan will not be forgotten. Mr. Yoshida, who has just been here, has in the last few weeks made it abundantly clear that South-East Asia is an area with which Japan wants to trade and must trade. Just as we are bringing Germany into N.A.T.O., I hope we shall see no reason why we cannot bring Japan into a share of the responsibility for the protection, if protection should be needed, of South-East Asia.&lt;br/&gt;
We must not forget we have immense possibilities there, but unless we use the right type of propaganda, which is close to hand, in the more backward parts of South-East Asia things will go by default and the Communists will inevitably get control. If, on the other hand, we use the sort of propaganda Hong Kong itself provides, and if we do something for the refugees who are now pouring out of northern Viet Nam down to the south, and if generally, whenever possible, the Government show they are really
interested in what is going on in South-East Asia, as they will have an opportunity of doing at the forthcoming meeting of the Commonwealth Prime Ministers, we can stop Communism from spreading out there. But we must start immediately.&lt;/p&gt;</t>
  </si>
  <si>
    <t>...that it is right to say that he has become a great expert on that part of the world. That being so, it would be of interest to know just why he was not able to go.  I should also like to know why &lt;span class="hi"&gt;Hong Kong&lt;/span&gt; and Formosa have been left out of this treaty. It may be that Formosa has been left out because of the problems that would be involved if she were included, but if anything were to...</t>
  </si>
  <si>
    <t>/debates/?id=1954-11-08a.926.0&amp;amp;s=Hong+Kong#g966.1</t>
  </si>
  <si>
    <t>South-East Asia</t>
  </si>
  <si>
    <t>21262</t>
  </si>
  <si>
    <t>1954-10-21a.1358.6</t>
  </si>
  <si>
    <t>1954-10-21</t>
  </si>
  <si>
    <t>18120130</t>
  </si>
  <si>
    <t>18120153</t>
  </si>
  <si>
    <t>Hong Kong Knitted Gloves</t>
  </si>
  <si>
    <t>&lt;span class="hi"&gt;Hong Kong&lt;/span&gt; Knitted Gloves</t>
  </si>
  <si>
    <t>/debates/?id=1954-10-21a.1358.6&amp;amp;s=Hong+Kong</t>
  </si>
  <si>
    <t>Oral Answers to Questions &amp;#8212; Trade and Commerce: Hong Kong Knitted Gloves</t>
  </si>
  <si>
    <t>1954-10-20a.1198.4</t>
  </si>
  <si>
    <t>1954-10-20</t>
  </si>
  <si>
    <t>18119650</t>
  </si>
  <si>
    <t>/debates/?id=1954-10-20a.1198.4&amp;amp;s=Hong+Kong</t>
  </si>
  <si>
    <t>1954-10-20a.1198.6</t>
  </si>
  <si>
    <t>18119651</t>
  </si>
  <si>
    <t>18119652</t>
  </si>
  <si>
    <t>&lt;p class="unknownspeaker"&gt;Air Commodore Harvey:&lt;/p&gt; &lt;p&gt;asked the Secretary of State for the Colonies the circumstances in which the Hong Kong police launch disappeared from its moorings on 29th July; and what steps have been taken to prevent this happening again.&lt;/p&gt;</t>
  </si>
  <si>
    <t>Air Commodore Harvey:  asked the Secretary of State for the Colonies the circumstances in which the &lt;span class="hi"&gt;Hong Kong&lt;/span&gt; police launch disappeared from its moorings on 29th July; and what steps have been taken to prevent this happening again.</t>
  </si>
  <si>
    <t>/debates/?id=1954-10-20a.1198.5&amp;amp;s=Hong+Kong#g1198.6</t>
  </si>
  <si>
    <t>Oral Answers to Questions &amp;#8212; Hong Kong: Police Launch (Seizure)</t>
  </si>
  <si>
    <t>1954-10-20a.1199.2</t>
  </si>
  <si>
    <t>18119657</t>
  </si>
  <si>
    <t>18119658</t>
  </si>
  <si>
    <t>&lt;p class="unknownspeaker"&gt;Mr. H. Wilson:&lt;/p&gt; &lt;p&gt;asked the Secretary of State for the Colonies whether he is aware of the statement made in the United States of America by the Governor of Hong Kong criticising the recent visit to China of the right hon. Gentleman the Member for Walthamstow, West, and whether he will instruct officials of his Department to refrain from political controversy.&lt;/p&gt;</t>
  </si>
  <si>
    <t>Mr. H. Wilson:  asked the Secretary of State for the Colonies whether he is aware of the statement made in the United States of America by the Governor of &lt;span class="hi"&gt;Hong Kong&lt;/span&gt; criticising the recent visit to China of the right hon. Gentleman the Member for Walthamstow, West, and whether he will instruct officials of his Department to refrain from political controversy.</t>
  </si>
  <si>
    <t>/debates/?id=1954-10-20a.1199.1&amp;amp;s=Hong+Kong#g1199.2</t>
  </si>
  <si>
    <t>Oral Answers to Questions &amp;#8212; Hong Kong: Governor's Statement</t>
  </si>
  <si>
    <t>1954-10-20a.1201.1</t>
  </si>
  <si>
    <t>18119668</t>
  </si>
  <si>
    <t>18119669</t>
  </si>
  <si>
    <t>&lt;p class="unknownspeaker"&gt;Mr. H. Wilson:&lt;/p&gt; &lt;p&gt;asked the Secretary of State for the Colonies how many members of the United States consular staff are now in Hong Kong; how these numbers compare with 1938; and the approximate number of United States residents served by them at these two dates.&lt;/p&gt;</t>
  </si>
  <si>
    <t>Mr. H. Wilson:  asked the Secretary of State for the Colonies how many members of the United States consular staff are now in &lt;span class="hi"&gt;Hong Kong&lt;/span&gt;; how these numbers compare with 1938; and the approximate number of United States residents served by them at these two dates.</t>
  </si>
  <si>
    <t>/debates/?id=1954-10-20a.1201.0&amp;amp;s=Hong+Kong#g1201.1</t>
  </si>
  <si>
    <t>Oral Answers to Questions &amp;#8212; Hong Kong: United States Consular Staff</t>
  </si>
  <si>
    <t>1954-07-28a.477.8</t>
  </si>
  <si>
    <t>1954-07-28</t>
  </si>
  <si>
    <t>18117285</t>
  </si>
  <si>
    <t>18117347</t>
  </si>
  <si>
    <t>Hong Kong (Healthy Village)</t>
  </si>
  <si>
    <t>&lt;span class="hi"&gt;Hong Kong&lt;/span&gt; (Healthy Village)</t>
  </si>
  <si>
    <t>/debates/?id=1954-07-28a.477.8&amp;amp;s=Hong+Kong</t>
  </si>
  <si>
    <t>Oral Answers to Questions &amp;#8212; Ministry of Food: Hong Kong (Healthy Village)</t>
  </si>
  <si>
    <t>1954-07-28a.567.1</t>
  </si>
  <si>
    <t>18117609</t>
  </si>
  <si>
    <t>552</t>
  </si>
  <si>
    <t>18117711</t>
  </si>
  <si>
    <t>&lt;p&gt;I make no apology for continuing the debate on Cyprus because, as has been said by the hon. and gallant Member for the Isle of Ely (Major Legge-Bourke) and by my right hon. Friend the Member for Ebbw Vale (Mr. Bevan), this is, in part, a black day; but, whether it is black or white, it is certainly an historic day because we have to make very serious new decisions about the disposal of our forces throughout the Commonwealth and about what we are going to do about the colonial areas which are important strategically and to which, for various reasons, we are not anxious to give immediate self-government.&lt;br/&gt;
We should consider for a moment how this statement on Cyprus came to be made today, because the background of it is Partly the key to it. First, the Government had their difficulties with the 1922 Committee, and that is politically of no small importance at the moment. Having forced their way through the 1922 Committee, or by-passed it, and having insisted on carrying on with leaving Egypt &amp;#8212;which they knew to be right and as the Foreign Secretary said was fair to the Egyptians themselves&amp;#8212;they realised that they would have to throw something to the 1922 Committee to keep it quiet. So they threw to the Committee the proposition that, although we may have been driven out of Egypt, we do not propose to be driven out of Cyprus. That was the nature of the bargain made over Cyprus.&lt;br/&gt;
However, the difficulty the Government were in was that, having made the bargain, having said, "We will promise you never to get out of Cyprus if you will let us get out of Egypt," they then had to put a better gloss on it for the world at large than a mere abrupt determination to stay in Cyprus. Consequently, we had that long constitutional explanation and the not very clear proposals made by the Minister of State for Colonial Affairs this afternoon.&lt;br/&gt;
This simply will not do, because the Government are getting the worst of both worlds on it; they have not really satisfied their 1922 rebels, who are still angry about Egypt and are worried about Cyprus&amp;#8212;because even the mere mention of self-government, disguised though it was this afternoon, is enough to throw them into a panic. It has certainly not
done anything to satisfy the people of Cyprus, because it has proposed a nominated and official legislature.&lt;br/&gt;
So there can be no real expression of the feelings of the people, whatever the elections throw up, because they can never be translated into action, since the nominated and official members of the Assembly will have the majority and that will prevent any minority proposal which the government do not like from getting through. Consequently, they have said, "You may have self-government so long as you do not want self-government."&lt;br/&gt;
The only result can be to create not less Communists&amp;#8212;I can understand the Government being worried about the number of them on the island&amp;#8212;but more, because we cannot damp down national feeling in Cyprus by this action. It will be inflamed further, and will make more solid the coalition between the Church and the Communists&amp;#8212;incidentally, it is the only place in the world where there is such a coalition&amp;#8212;and it is the Tory Government who are strengthening this.&lt;br/&gt;
The Government should have taken a long-term look at the future of Cyprus. I understand that the object is to get a secure base there, particularly as that base will have to be expanded as a result of the withdrawal of troops on active service from Egypt. I understand that, and I also think it is correct. Nevertheless, we have to do it in a way which is consistent with the rights and feelings of the people who live on Cyprus. There is a real defence problem involved there, just as there is in the case of Malta and Gibraltar, and other territories which, at the moment, are not to get self-government and for whom some arrangement has to be devised to satisfy them.&lt;br/&gt;
It was interesting that in the same week as this statement about Cyprus has been made a delegation has been here from Malta. The Minister has seen the delegation, but not the Secretary of State. It has been given a brief answer to its general proposition, which is a sound one. The proposition is that Malta would like to be integrated with this country and to send two or three Members of Parliament here to take part in our deliberations, and to continue to be a part of this Commonwealth and have a fuller hearing in this country for their grievances.&lt;br/&gt;
Here we have the extraordinary case of a Colony wanting to get closer to this country, not farther away. Yet the Government, in a very intelligent way, are brushing all that aside and not looking at the possibilities of the proposal. And the same sort of thing arises over Gibraltar. In the case of Cyprus, however, there is a different problem. First, it is probably much too big to be integrated with this country, even supposing it wanted to be. Secondly, the national feeling will rise. Thirdly, the Cypriots happen, rightly or wrongly, to want to join up with Greece. In this case, therefore, there is a third party besides ourselves and the Cypriots.&lt;br/&gt;
It is no use the Secretary of State saying, "It has always been our custom never to discuss any section of British territory with a foreign country" because this is an entirely new situation. It is one in which the inhabitants of the British territory concerned want to become a part of this country and the Secretary of State declines to have any discussion with them. It does not create a precedent, however, in the sense of saying that any country which likes has a right to talk about our Colonies; it only creates a precedent in that here are the inhabitants of an important area who want to join up with Greece.&lt;br/&gt;
The nub of this matter is not whether or not the constitution offered today is far from likely to lead over a long period of years to self-government; it is not whether or not we are to try to run Cyprus by brute force; it is whether or not we are to discuss practically what could be done with the Greeks in order to give us what we want and what the Cypriots want. What we want is a secure base. What they want is a link with Greece. Also, Greece happens to want us to have a secure base in Cyprus, too, because she is a member of N.A.T.O. and also has a pact with Turkey. So everyone concerned wants to have a secure base on Cyprus.&lt;br/&gt;
In that case, the way is open. The Greeks themselves have made it clear that they are willing to talk about this in detail and to give us the base we need. It has been said by the Secretary of State that, in the opinion of some unnamed experts, unless there is complete sovereignty over the whole territory there cannot be a satisfactory base. This is nonsense. We
have a very satisfactory base at Gibraltar and yet we do not have sovereignty over the hinterland. At the moment we have a fairly secure base in Hong Kong&amp;#8212;at any rate, it is secure as long as the Chinese allow it to remain there. The only reason why it might not then be secure is because of the overwhelming force which the Chinese can mount against it.&lt;br/&gt;
There is no reason why we should not create in Cyprus now, while feeling is sympathetic towards the idea, both in Greece and in Cyprus, a kind of Hong Kong. It is perfectly easy to have a kind of Hong Kong which is ceded territory; not a territory for a term of years, but a permanent cession of a sufficient part of the island to provide a harbour and the necessary military base, which is the arrangement that was made about Hong Kong and which has been made about Gibraltar.&lt;br/&gt;
We have no particular concern in governing Cypriots. That is not our desire. We do not want to govern any part of Greece either. What we are concerned about is the base. What we ought to be concerned with as a leading nation of the free world is only having bases in a way which is consistent with the rights of the inhabitants of the country concerned.&lt;/p&gt;</t>
  </si>
  <si>
    <t>...cannot be a satisfactory base. This is nonsense. We  have a very satisfactory base at Gibraltar and yet we do not have sovereignty over the hinterland. At the moment we have a fairly secure base in &lt;span class="hi"&gt;Hong&lt;/span&gt; Kong—at any rate, it is secure as long as the Chinese allow it to remain there. The only reason why it might not then be secure is because of the overwhelming force which the Chinese can...</t>
  </si>
  <si>
    <t>/debates/?id=1954-07-28a.517.3&amp;amp;s=Hong+Kong#g567.1</t>
  </si>
  <si>
    <t>Cyprus (Constitutional Arrangements)</t>
  </si>
  <si>
    <t>1954-07-27a.235.3</t>
  </si>
  <si>
    <t>1954-07-27</t>
  </si>
  <si>
    <t>18116448</t>
  </si>
  <si>
    <t>18116542</t>
  </si>
  <si>
    <t>18116544</t>
  </si>
  <si>
    <t>&lt;p&gt;Yes, Sir. On 24th July the United States Secretary of State announced that two United States aircraft carriers had been ordered to proceed to the scene of the Chinese attack upon the Cathay Pacific airliner as a result of which three United States nationals were injured and three were still missing. The task of these ships and their aircraft was to conduct and protect further search and rescue operations in the vicinity of the crash.&lt;br/&gt;
I have been informed by the United States Government that on 26th July at approximately 10.05 a.m., local time, two of these carrier-based aircraft, while on rescue operations seeking possible survivors, were attacked over the high seas approximately 13 miles from Hainan by two Chinese fighter aircraft, apparently of the same type as shot down our airliner. A Chinese gunboat also opened fire upon these United States planes. The United States aircraft returned the fire from the planes and two Chinese aircraft were shot down.&lt;br/&gt;
I have been requested to instruct Her Majesty Charg&amp;#233; d'Affaires in Peking to convey a protest to the Chinese Government on behalf of the United States Government, both in respect of the six United States citizens killed and wounded in the
attack on our British airliner, and the wanton interference with search and rescue operations in the area of the incident. Instructions have been sent accordingly to Her Majesty's Charg&amp;#233; d'Affaires.&lt;br/&gt;
I should add that on 23rd July, on being informed of the Cathay Pacific crash, the Hong Kong Civil Aviation Department communicated with White Cloud airfield, Canton, by radio, stating that there had been a crash off Hainan and that search aircraft, of which details and markings were given, were taking off. About an hour later a message was received from Canton air traffic control that a Sunderland aircraft already in the area would be permitted to remain but that any other war planes sent to search would be fired on without warning if they approached land. This message was against all international custom and behaviour. Her Majesty's Representative has been instructed to make a protest at Peking in respect of the nature of this message.&lt;/p&gt;</t>
  </si>
  <si>
    <t>...in the area of the incident. Instructions have been sent accordingly to Her Majesty's Chargé d'Affaires.  I should add that on 23rd July, on being informed of the Cathay Pacific crash, the &lt;span class="hi"&gt;Hong Kong&lt;/span&gt; Civil Aviation Department communicated with White Cloud airfield, Canton, by radio, stating that there had been a crash off Hainan and that search aircraft, of which details and markings were...</t>
  </si>
  <si>
    <t>/debates/?id=1954-07-27a.235.1&amp;amp;s=Hong+Kong#g235.3</t>
  </si>
  <si>
    <t>Oral Answers to Questions &amp;#8212; Scotland: British Airliner, Hainan (Shooting Down)</t>
  </si>
  <si>
    <t>1954-07-26a.34.5</t>
  </si>
  <si>
    <t>1954-07-26</t>
  </si>
  <si>
    <t>18115806</t>
  </si>
  <si>
    <t>18115808</t>
  </si>
  <si>
    <t>&lt;p class="unknownspeaker"&gt;Mr. Eden:&lt;/p&gt; &lt;p&gt;Yes, Sir. On the morning of 23rd July, a passenger aircraft of the British company, Cathay Pacific Airways, crashed into the sea near Hainan island while on a regular scheduled flight from Bangkok to Hong Kong. The aircraft was carrying 18 persons including the crew. After a search in which British and United States aircraft cooperated, nine survivors, including the pilot, were rescued by an amphibious aircraft of the United States Navy and brought to Hong Kong. One of the survivors has since died. The nationalities of all those killed, rescued and missing are being ascertained.&lt;br/&gt;
The pilot, who was injured, stated that while flying at 9,000 feet about 30 miles from Hainan his co-pilot drew attention to two low-winged radial-engined fighter aircraft with red markings. These aircraft were on the tail of the passenger aircraft and opened fire apparently with incendiary bullets setting two engines on fire. The pilot of the passenger aircraft took evasive action as the fighter aircraft followed him and continued firing. He landed in the sea at 160 miles per hour.&lt;br/&gt;
Since the fighter aircraft could clearly only have come from Chinese territory, Her Majesty's Charg&amp;#233; d'Affaires in Peking was instructed to protest most strongly to the Chinese Government against this wanton attack on a clearly marked British civil aircraft flying on a normal international air route.&lt;br/&gt;
We have now been informed by the Chinese Government that they admit responsibility for this attack which, they say, was entirely accidental. They have expressed their sympathy and regret, and say that they are willing to give consideration to the payment of appropriate benefit and compensation for the loss of life and for the damage to property. They also state that they are taking appropriate measures to deal with the incident. Her Majesty's Government welcome this prompt offer to make amends for this savage and inexcusable attack upon an unarmed passenger aircraft.&lt;br/&gt;
Her Majesty's Government wish to express the deepest sympathy for all those who have suffered tragic loss as the result of this wanton attack. We should also like to express our gratitude for the cooperation and assistance in rescue and search operations given by aircraft of the United States services.&lt;br/&gt;
The texts of the two Notes delivered by Her Majesty's Charg&amp;#233; d'Affaires in Peking over the week-end and of the Chinese Government's reply will be circulated in the OFFICIAL REPORT.&lt;/p&gt;</t>
  </si>
  <si>
    <t>..., Sir. On the morning of 23rd July, a passenger aircraft of the British company, Cathay Pacific Airways, crashed into the sea near Hainan island while on a regular scheduled flight from Bangkok to &lt;span class="hi"&gt;Hong Kong&lt;/span&gt;. The aircraft was carrying 18 persons including the crew. After a search in which British and United States aircraft cooperated, nine survivors, including the pilot, were rescued by an...</t>
  </si>
  <si>
    <t>/debates/?id=1954-07-26a.34.3&amp;amp;s=Hong+Kong#g34.5</t>
  </si>
  <si>
    <t>British Airliner, Hainan (Shooting Down)</t>
  </si>
  <si>
    <t>1954-07-06a.1946.7</t>
  </si>
  <si>
    <t>1954-07-06</t>
  </si>
  <si>
    <t>18108119</t>
  </si>
  <si>
    <t>18108169</t>
  </si>
  <si>
    <t>18108170</t>
  </si>
  <si>
    <t>&lt;p&gt;asked the President of the Board of Trade whether he is aware that there are now machines standing idle in the glove factories of Leicester as the result of competition from Hong Kong; and what steps he is now prepared to take to enable the glove industry to continue in Leicester and elsewhere.&lt;/p&gt;</t>
  </si>
  <si>
    <t>asked the President of the Board of Trade whether he is aware that there are now machines standing idle in the glove factories of Leicester as the result of competition from &lt;span class="hi"&gt;Hong Kong&lt;/span&gt;; and what steps he is now prepared to take to enable the glove industry to continue in Leicester and elsewhere.</t>
  </si>
  <si>
    <t>/debates/?id=1954-07-06a.1946.6&amp;amp;s=Hong+Kong#g1946.7</t>
  </si>
  <si>
    <t>16602</t>
  </si>
  <si>
    <t>1954-06-23a.474.1</t>
  </si>
  <si>
    <t>1954-06-23</t>
  </si>
  <si>
    <t>18103215</t>
  </si>
  <si>
    <t>18103266</t>
  </si>
  <si>
    <t>&lt;p&gt;The Committee has had the pleasure of listening to the hon. Member for Bournemouth. West (Mr. J. Eden), and I am quite sure that the speech which we have just heard was in the great tradition which we would expect from a man who has a great Foreign Secretary for a relative. I would add that the quiet, dignified eloquence to which I have listened&amp;#8212;and I always envy quiet, dignified eloquence&amp;#8212;was all the better in so far as the hon. Gentleman did not quite carry out the rules of the House and speak non-controversially. How can a man be listened to if he is not a little original? It was the originality and the quiet, dignified eloquence of many of his statements, with which I may or may not have agreed, that compelled me to listen to his speech from the beginning to the end.&lt;br/&gt;
I hope that the House on many occasions will have the benefit of the hon. Gentleman's guidance and his speeches, and, coming from an hon. Member from this side of the Committee, what better can I say than that I also hope the hon. Gentleman will be with us in the House for many years to come, and that ultimately he will have the opportunity to deliver speeches like that with the responsibility for carrying out their effect?&lt;br/&gt;
May I now turn to the short speech which I wish to make? I will try to be brief. There are many things that should like to talk about, but I will abandon the idea of tracing the history of the Chinese war or tracing the history of the South-East Asian problem, because these are facts which are on the record. I think, however, that, now that our Prime Minister and Foreign Secretary are going to Washington, it would be right to say from both sides of the Committee that we wish them both god-speed, but that we will have them understand that, on this side of the Committee, many of us who signed the Amendment to the Motion on the Order Paper on Anglo-American cooperation in the names of hon. and right hon. Gentlemen opposite believe that a formula for co-existence in the modern world must be found.&lt;br/&gt;
I think it is an axiom that any modern Government, whatever political colour it may have, could not move into a war
unless it carried with it the opposition, whatever political party that opposition might represent. I agree entirely with the grave words which the Foreign Secretary quietly uttered today when he said that he considered the position indeed very grave and one that could result in dire possibilities if the problem of South-East Asia is handled wrongly.&lt;br/&gt;
What are the three outstanding facts in Asian history since World War II? I think the first fact, which had an astounding effect on the oriental mind, was that the might of the Western world suddenly collapsed before Japan. When today we in the Western world&amp;#8212;and we use the phrase "free world" very loosely&amp;#8212;look towards Japan for help in building democracy, let us remind ourselves, and let the great democratic American people remind themselves, of a passage from a brief history of the war which was supplied to the troops in October, 1945, on page 9 of which we find these words:
&lt;q&gt;After months of truculence, Japan now came into the arena. Her plan aimed at the destruction of allied seapower in the Pacific by the seizure of its bases.&lt;/q&gt;
It goes on to show that, without any declaration of war, but like a thief in the night, the Japanese struck at the American people.&lt;br/&gt;
When we are talking about the logistics of the Pacific Ocean, it would be good for our military people to remind themselves of the position of Hong Kong. Whatever Pacific Pact may come about, we could not hold Hong Kong for 12 hours. It was deprived of water on Christmas Day, 1941, and cut off from the mainland, and, without the firing of a shot or the use of a single aeroplane. Hong Kong became useless in that period. Hong Kong is in exactly the same economic and strategic position today. It would be useless as a base against the People's Republic of China. There are certain facts which we must bear in mind when we look at this problem, and that is one of them.&lt;br/&gt;
To come back to my first fact, however, a great change in the destiny of mankind and in the course of human history in Asia was made when, to the amazement of the world, the Japanese fighting forces defeated Western man in a short period of time during World War II, and, for the first time in their history, instead of having the French, the
British, the Dutch and the Germans as their imperial masters, into these parts of the world&amp;#8212;Siam, French Indo-China, Indonesia and Malaya&amp;#8212;came these mighty Japanese fighting forces. They offered co-prosperity to the people in these areas.&lt;br/&gt;
It is no good our hiding our heads in the sand on this question. Let us remember that, as far as the oriental is concerned, he does not care which imperial master he has; he will fight any of them ultimately to secure that dignity and freedom from contempt which the Christian world is due to give him.&lt;br/&gt;
The second great fact in the history of Asia was created by the Government of the party to which I have the honour to belong when India, Ceylon, Pakistan and Burma were given their independence and the right to make their own mistakes in Asia. When these nations were given their independence, the British people, through the Labour Government then in power, gave them an indication that they were going to honour their pledge on the emancipation of South-East Asia. The third fact of paramount importance was that Chiang Kai-shek was defeated in 1949 by the Communist forces of Mao Tse-tung.&lt;br/&gt;
These three outstanding facts&amp;#8212;the defeat of the white man by oriental man in World War II; the freedom of India, Pakistan, Burma and Ceylon; and the defeat of Chiang Kai-shek's forces by the Communists of China&amp;#8212;have entirely altered the logistics of Asia and the outlook for the Pacific Ocean.&lt;br/&gt;
What are our Foreign Secretary and our Prime Minister going to do in Washington? Any scheme that they apply to South-East Asia must answer two questions: Will it ensure a reasonable peace? Will it bring freedom for the peoples concerned? Do we expect to get a reasonable peace in South-East Asia if we exclude the fact of Chou En-lai, the other fact of Mao Tse-tung, and the third fact of the Chinese People's Republic? We cannot ignore those facts, because they are there.&lt;br/&gt;
The first thing that our Foreign Secretary and Prime Minister must do at Washington is to press for the inclusion of China on the Security Council, whether American State officials like it or not. The American people understand the reality. They do not want war in Asia.
Those of us who have had the honour and privilege of speaking in America know that the American mother is very much concerned about her boy being at home. In a poll the other day, 80 per cent. of the people in America were against any war in South-East Asia. If the people of America speak like that, why do not the leaders of the American people represent in their speeches some of the basic thoughts for peace that are in American minds?&lt;br/&gt;
There is something that the British nation must learn. If we talk of a pact in South-East Asia, what is the value of the British Navy? Have we forgotten the "Repulse" and how it was sunk by the Japanese forces off that base at Singapore that cost us &amp;#163;36 million, even in the old type of war?&lt;/p&gt;</t>
  </si>
  <si>
    <t>...night, the Japanese struck at the American people.  When we are talking about the logistics of the Pacific Ocean, it would be good for our military people to remind themselves of the position of &lt;span class="hi"&gt;Hong Kong&lt;/span&gt;. Whatever Pacific Pact may come about, we could not hold &lt;span class="hi"&gt;Hong Kong&lt;/span&gt; for 12 hours. It was deprived of water on Christmas Day, 1941, and cut off from the mainland, and, without the firing of...</t>
  </si>
  <si>
    <t>/debates/?id=1954-06-23a.428.7&amp;amp;s=Hong+Kong#g474.1</t>
  </si>
  <si>
    <t>Foreign Affairs (Korea and Indo-China)</t>
  </si>
  <si>
    <t>29652</t>
  </si>
  <si>
    <t>1954-05-05a.367.5</t>
  </si>
  <si>
    <t>1954-05-05</t>
  </si>
  <si>
    <t>18094985</t>
  </si>
  <si>
    <t>18094997</t>
  </si>
  <si>
    <t>18095001</t>
  </si>
  <si>
    <t>&lt;p&gt;The Qantas services from Australia and New Zealand to San Francisco &lt;i&gt;via&lt;/i&gt; Hawaii is now operating. The proposed B.O.A.C. service through Singapore, Hong Kong and Tokyo does not at the moment extend beyond Tokyo, It is not proposed to extend it until we are in the position to take advantage of rights either existing or which we hope to obtain across the North Atlantic.&lt;/p&gt;</t>
  </si>
  <si>
    <t>The Qantas services from Australia and New Zealand to San Francisco via Hawaii is now operating. The proposed B.O.A.C. service through Singapore, &lt;span class="hi"&gt;Hong Kong&lt;/span&gt; and Tokyo does not at the moment extend beyond Tokyo, It is not proposed to extend it until we are in the position to take advantage of rights either existing or which we hope to obtain across the North Atlantic.</t>
  </si>
  <si>
    <t>/debates/?id=1954-05-05a.367.1&amp;amp;s=Hong+Kong#g367.5</t>
  </si>
  <si>
    <t>Oral Answers to Questions &amp;#8212; Civil Aviation: Pacific Services</t>
  </si>
  <si>
    <t>1954-04-14a.1138.6</t>
  </si>
  <si>
    <t>1954-04-14</t>
  </si>
  <si>
    <t>18091581</t>
  </si>
  <si>
    <t>Oral Answers to Questions — &lt;span class="hi"&gt;Hong Kong&lt;/span&gt; (Constitutional Reform)</t>
  </si>
  <si>
    <t>/debates/?id=1954-04-14a.1138.6&amp;amp;s=Hong+Kong</t>
  </si>
  <si>
    <t>Oral Answers to Questions &amp;#8212; Hong Kong (Constitutional Reform)</t>
  </si>
  <si>
    <t>1954-04-13a.936.11</t>
  </si>
  <si>
    <t>1954-04-13</t>
  </si>
  <si>
    <t>18090829</t>
  </si>
  <si>
    <t>18090841</t>
  </si>
  <si>
    <t>Courts-Martial, Hong Kong</t>
  </si>
  <si>
    <t>Courts-Martial, &lt;span class="hi"&gt;Hong Kong&lt;/span&gt;</t>
  </si>
  <si>
    <t>/debates/?id=1954-04-13a.936.11&amp;amp;s=Hong+Kong</t>
  </si>
  <si>
    <t>Oral Answers to Questions &amp;#8212; British Army: Courts-Martial, Hong Kong</t>
  </si>
  <si>
    <t>1954-04-08a.510.4</t>
  </si>
  <si>
    <t>1954-04-08</t>
  </si>
  <si>
    <t>18089631</t>
  </si>
  <si>
    <t>18089742</t>
  </si>
  <si>
    <t>Gloves (Imports from Hong Kong)</t>
  </si>
  <si>
    <t>Gloves (Imports from &lt;span class="hi"&gt;Hong Kong&lt;/span&gt;)</t>
  </si>
  <si>
    <t>/debates/?id=1954-04-08a.510.4&amp;amp;s=Hong+Kong</t>
  </si>
  <si>
    <t>Oral Answers to Questions &amp;#8212; Trade and Commerce: Gloves (Imports from Hong Kong)</t>
  </si>
  <si>
    <t>1954-04-08a.657.3</t>
  </si>
  <si>
    <t>18090069</t>
  </si>
  <si>
    <t>18090072</t>
  </si>
  <si>
    <t>&lt;p&gt;In raising the question of the import of gloves into the United Kingdom, I should like to make it clear to my right hon. Friend the Minister of State, Board of Trade, and to the Government that neither I nor the industry are looking to him for a decision which would violate the essential principles of Imperial Preference; nor, I stress, are we looking for a quick reply from him. We are asking very much more&amp;#8212;that this matter should receive his mature consideration and that of the Government at a high level, because an important principle is involved.&lt;br/&gt;
I am not seeking to raise the question of imports from Japan. As the House knows and as my right hon. Friend is well aware, the amount involved is only small. Some &amp;#163;300,000 worth of apparel is due to be imported under the recent agreement, and it would be most unreasonable to assume that more than a small proportion of this figure should be represented by gloves.&lt;br/&gt;
In leaving the question of the Japanese agreement, I simply ask my right hon. Friend for two assurances on behalf of the industry throughout this country: first, that the quota of &amp;#163;300,000 worth of apparel should be carefully supervised and in no event exceeded; and second, whether this is the thin edge of the wedge. I prefer to believe that it is not the thin edge of the wedge, but I ask my right hon. Friend for the assurance that this is so and that next year the industry will not be faced with a position that is far more menacing.&lt;br/&gt;
I seek tonight to express far more concern on the much more serious problem of imports from Hong Kong. It is quite different from the case of imports of gloves from Japan. Goods from Hong Kong come into the United Kingdom hampered neither by tariffs nor by quotas, enjoying the full privileges of Imperial Preference. I ask my right hon. Friend to have a good look at the problem, first, to ensure that the privileges of Imperial Preference are extended only to
those for whom they were intended, and second, whether the present proportion of manufacturing costs to qualify for Imperial Preference is high enough.&lt;br/&gt;
At this point I should like to call the attention of the House to one of the last sentences in a letter&amp;#8212;I will not at this stage divulge the contents&amp;#8212;written from Hong Kong:
&lt;q&gt;We may add we can easily obtain all the export papers, such as export licenses and Imperial Preference certificates.&lt;/q&gt;
I have no detailed information on this subject, but I am saying to the Minister tonight that this is not a matter which can easily be dismissed. If Imperial Preference is to work for those privileged to use it, as I believe is right, and is extended all over the globe, at least it is vitally important that Her Majesty's Government should take every precaution open to them to see that it does not become a racket whereby cheap Chinese goods can be imported into this country. I want to turn to a written answer which was recently given by the Minister of State, Board of Trade to the hon. Member for Leicester, North-West (Mr. Janner) in which it was stated that in 1953 some 154,058 dozen woollen gloves were imported into this country from the Far East. I take the liberty of assuming that those gloves were imported entirely from Hong Kong.&lt;br/&gt;
There is an interesting point here. I understand that these gloves were first offered, at least in substantial quantities, in March, 1953. It was, therefore, very surprising that so large a quantity should have been imported during those 12 months, because by March of any year the majority of orders have already been placed.&lt;br/&gt;
In March of last year orders had, in fact, been placed to cover the requirements for the home market. It was only because of a subsequent event that these extra cheap gloves were offered to the home market from Hong Kong. I would say that the figure of 154,058 dozen was a very substantial one in the circumstances. The United Kingdom&amp;#8212;and I should mention this in order to get the proportions clear&amp;#8212;production of woollen gloves per annum is about 800,000 dozen.&lt;br/&gt;
It remains for me to say that on this question of woollen gloves if there should be an equally steep rise either this year or in another year in the import of
woollen gloves from Hong Kong, it would be a very serious threat to home industry. I want to make it perfectly clear that the glove industry of the United Kingdom is in no way frightened of fair competition. It is perfectly well able to look after any threat of that kind, but there are certain provisos in that connection.&lt;br/&gt;
The first is that the competition should come from countries where a similar standard of living is enjoyed; secondly, that the competition should come from countries which, though they may not suffer from the monstrous level of taxation here, at least are suffering more or less similarly; and lastly, that the competition should come from countries where the wage levels are comparable, even remotely. In Hong Kong a 60-hour week is worked and the wages are a quarter of those paid here. I ask my right hon. Friend, how can a home industry compete in those circumstances?&lt;br/&gt;
Very much the same conditions and considerations apply to fabric gloves. I have on the bench beside me a fabric glove imported from Hong Kong which I intend to present to the Minister after the debate. My right hon. Friend will notice that it is shaped not unlike a gauntlet. I am not saying anything about its quality. I asked somebody to put it on this afternoon and the result was not altogether favourable to the glove concerned. I am saying, however, that the imported cost of this glove, manufactured in Hong Kong, delivered to the wholesaler in this country, is 30s. 2d. per dozen. The cost of the labour alone for manufacturing such gloves in the United Kingdom is 43s. 3d.; in other words, the wholesale price of this article will be just about double for the United Kingdom product compared with the imported Hong Kong product.&lt;br/&gt;
There follows from this one important and regrettable result, that under the D Scheme of Purchase Tax the United Kingdom product will attract about 10s. 6d. tax per dozen, whereas the Hong Kong product will attract only a nominal tax of about 1d. per dozen.&lt;br/&gt;
I am suggesting to the House and to the Minister that this is an undesired and undesirable result, and I am asking my right hon. Friend tonight to make really strong and effective representations,
as a matter of urgency, to his right hon. Friend the Chancellor of the Exchequer. It is only fair to say that the National Association of Glove Manufacturers is appreciative of the consideration which they have received from the officials of the Customs and Excise. I only say that to give myself an opportunity of adding that the views which this Association and the industry put forward two years ago, which I had the opportunity of expressing in this House on the Committee stage of the Finance Bill, are still fully maintained and that there has been no departure whatever from the views then expressed.&lt;br/&gt;
I ask my right hon. Friend to give us an undertaking tonight to call the attention of the Government to this obviously unintended result of the D Scheme, namely, that the home product is seriously penalised so far as Purchase Tax is concerned as opposed to the cheap goods imported from overseas, even though it be from the Empire.&lt;br/&gt;
I sum up by saying that this industry with which we are concerned is hundreds of years old. It is composed largely of very small concerns. Its main strength lies in the skill and craftsmanship of those engaged in it. At this moment the threat of this new competition is already making itself felt, and there are many manufacturers who are making stock to avoid putting off labour.&lt;br/&gt;
I very much hope the Minister will not reply&amp;#8212;I am sure he will not&amp;#8212;by saying that this is an old problem; because it is not. The Hong Kong glove industry is a very new industry and is a new and serious threat to an old-established home industry. Unlike the home industry, its competitive power is not shackled by high costs and penal taxation. I ask my right hon. Friend to bear in mind most carefully that this is not an industry which comes whining for help. It has nothing to fear from incapacity, but it is worried, not without reason, by the high costs in the economy in which it is compelled to exist and the high taxation it is compelled to carry.&lt;br/&gt;
I believe it is the duty of my right hon. Friend and the Government to give this matter, which is a very widespread problem and, I freely admit, not an easy one,
most urgent, careful and deep consideration. I hope that he will discharge that duty in the same way as I have tried to discharge my duty by raising the matter in the House tonight.&lt;/p&gt;</t>
  </si>
  <si>
    <t>...this is so and that next year the industry will not be faced with a position that is far more menacing.  I seek tonight to express far more concern on the much more serious problem of imports from &lt;span class="hi"&gt;Hong Kong&lt;/span&gt;. It is quite different from the case of imports of gloves from Japan. Goods from &lt;span class="hi"&gt;Hong Kong&lt;/span&gt; come into the United Kingdom hampered neither by tariffs nor by quotas, enjoying the full...</t>
  </si>
  <si>
    <t>/debates/?id=1954-04-08a.657.0&amp;amp;s=Hong+Kong#g657.3</t>
  </si>
  <si>
    <t>Orders of the Day &amp;#8212; Glove Industry</t>
  </si>
  <si>
    <t>1954-03-11a.2498.7</t>
  </si>
  <si>
    <t>1954-03-11</t>
  </si>
  <si>
    <t>18087261</t>
  </si>
  <si>
    <t>18087334</t>
  </si>
  <si>
    <t>&lt;p&gt;The hon. Member ought not to engage in such enormous expenditure to save my neck. I am quite sure he cannot justify it in the country. In
the 1953 White Paper on Defence we were told that the supreme object was to prevent a third world war, and that the effort which we were making would fall broadly into two parts&amp;#8212;our overseas obligations and commitments in resisting the Communist campaign in the cold war and, secondly, our preparations, together with our Commonwealth partners and allies, against the risk of a direct Communist attack.&lt;br/&gt;
That is not the aim today. The 1954 Defence White Paper defines our aim very clearly, and it is different from what it was last year. We are now told that the cold war will continue for a very long period. Paragraph 9 says:
&lt;q&gt;First, we must maintain our resistance to World Communism and Communist adventures.&amp;#8230;&lt;/q&gt;
When I read that paragraph I began to rub my eyes and wonder whether I was in the United States of America. The greatest fallacy in the thinking of the United States is that the great danger which the world is facing comes not from Communist manoeuvres but from world Communism, and that the way to destroy it is by the strength of armed might. I do not believe that war can destroy Communism. If there is any military aspect in Communism it is a symptom of the disease and not the disease itself.&lt;br/&gt;
World revolution is being brought about because of the poverty and hunger of the masses. Poverty, hunger, disease and illiteracy have created that revolution and, as Mr. Stringfellow Barrs said in "Let us join the Human Race":
&lt;q&gt;If all the Russians in the world died this evening and if all the Communists of whatever race were to commit suicide at noon sharp tomorrow the world revolution would not stop.&lt;/q&gt;
As long as two-thirds of the world is under-nourished we shall have uprisings and dissatisfaction.&lt;br/&gt;
The Minister has issued a very clear Memorandum relating to the Army Estimates and their aim. I entirely support his tribute to the Armed Forces. They have earned the gratitude of the nation. In the concluding paragraph, however, the Minister says:
&lt;q&gt;I think that they "&amp;#8212;&lt;/q&gt;
the Army&amp;#8212;
&lt;q&gt;have earned the full gratitude of the nation and indeed of the western world with whose
forces they have co-operated to make a vital contribution both to our security and the cause of peace.&lt;/q&gt;
The most extraordinary thing is that our potential enemies claim exactly the same thing. Mr. Lipinski, writing in the "Soviet News," which is published by the Press Department of the Soviet Embassy in London, had this to say about the Soviet Army:
&lt;q&gt;The Soviet Union did not create its Army for the sake of seizing foreign territories and enslaving foreign nations. The task of the Soviet Army is a straightforward one, to safeguard efficiently the freedom and independence of the Soviet people.&lt;/q&gt;
He went on to say:
&lt;q&gt;Bearing in mind the existence in the world of aggressive forces the Soviet Union is maintaining and strengthening its Army in the interests of peace and progress. The Soviet Army is the mainstay of peace and the security of the people.&lt;/q&gt;
I do not agree with the Soviet view, and we are very illogical when we say, as we do in the White Paper, that the &amp;#163;561 million which we are spending is for peace and security, while the money which is being spent by those with whom we differ is not for peace but is a sign of militarism.&lt;br/&gt;
Looking at the map which is contained in the Memorandum, we see that from London to Hong Kong over 32 garrisons are stretched all over the world. It struck me that this map is similar to one which I saw in the United States "News and World Report," which shows the Soviet Union, coloured in red, with the various American bases all the way round. The article contained in this publication states that bombers can reach Russia within two hours with atomic bombs, and it tells us about the American Strategic Air Command.&lt;br/&gt;
I should like to know what the Army is going to do in the circumstances which will be created in the event of an atomic war. I have been in Omaha, in the centre of America, where there is a highly-trained group of 150,000 Americans, which is called a "fire brigade." The article tells us exactly how they propose to work. They have:
&lt;q&gt;&amp;#8230; voluminous&amp;#8230;files of more than two million pieces of information about vital Russian areas, they have learned the terrain and the best approaches.&lt;/q&gt;
They propose to go into action at the word "Go," if one bomb is dropped on
any ally. We are told that three or four of these bombs
&lt;q&gt;will destroy almost any Russian city. H bombs, when available, will assure total destruction over a target area with a radius of 10 miles from the centre of the explosion. One of those will destroy Moscow or any other Communist target.&lt;/q&gt;
It is a terrible prospect. At the end of this American article, these words appear:
&lt;q&gt;The big aim of course is to prevent war, to deter any Russian aggression.&lt;/q&gt;
I assume that its purpose is peace, but what an illogical situation. Everything we do is for peace, however much destruction it may cause.&lt;br/&gt;
Some years ago there was a celebrated comedian who gave us some amusement on the halls. I took a cutting from the Press of one of the amusing things he said, because I thought it illustrated the paradox in which we find ourselves. He said:
&lt;q&gt;The most paradoxical thing of the lot Is the way that the nations behave,&lt;/q&gt;&lt;q&gt;It appears from the speeches of prominent men&lt;/q&gt;&lt;q&gt;That peace is the thing they all crave.&lt;/q&gt;&lt;q&gt;Yet the factories are working all day and all night&lt;/q&gt;&lt;q&gt;And the atmosphere's getting more tense,&lt;/q&gt;&lt;q&gt;They're turning out tons of munitions and guns&lt;/q&gt;&lt;q&gt;And they say it is just for defence.&lt;/q&gt;&lt;q&gt;To round off the joke they say we're all broke,&lt;/q&gt;&lt;q&gt;But for armaments millions they've raised.&lt;/q&gt;&lt;q&gt;If it's just to take part in a war that won't start,&lt;/q&gt;&lt;q&gt;Then I'm more than surprised, I'm amazed.&lt;/q&gt;
That was Sir George Robey. What he said was printed in the "Daily Herald" on 28th October, 1936. How apt it is today.&lt;/p&gt;</t>
  </si>
  <si>
    <t>...while the money which is being spent by those with whom we differ is not for peace but is a sign of militarism.  Looking at the map which is contained in the Memorandum, we see that from London to &lt;span class="hi"&gt;Hong Kong&lt;/span&gt; over 32 garrisons are stretched all over the world. It struck me that this map is similar to one which I saw in the United States &amp;quot;News and World Report,&amp;quot; which shows the Soviet Union,...</t>
  </si>
  <si>
    <t>/debates/?id=1954-03-11a.2450.2&amp;amp;s=Hong+Kong#g2498.7</t>
  </si>
  <si>
    <t>Orders of the Day &amp;#8212; Army Estimates, 1954&amp;#8211;55</t>
  </si>
  <si>
    <t>22364</t>
  </si>
  <si>
    <t>1954-03-11a.2566.0</t>
  </si>
  <si>
    <t>18087339</t>
  </si>
  <si>
    <t>21912</t>
  </si>
  <si>
    <t>18087459</t>
  </si>
  <si>
    <t>&lt;p&gt;It seems that in the main Germany is going to rearm within the framework of Western European defence. Those of us who visited Germany saw some of 45 million very active, hard-working people, and it seemed to me that if we did not incorporate them within Western European defence and a hot war should come, they would be, if they were overrun, used as citizens, possibly by our potential enemies, to help on their own soil. What seemed to me to be of paramount importance was the very grave fear among all these smaller nations that if the Germans were brought in they might, if we were not there, within a matter of five, six or seven years, be the dominant factor within the Western European Army.&lt;br/&gt;
Dutch generals and other responsible officers, said, "We want you in Britain to play your part." We have for eight and a half years maintained four or five divisions in Germany in a state of preparedness for war and prepared to play their part there. It is quite impossible for us, particularly when we look at the map of our far-flung commitments, ever to say that the whole of the British Army must be committed to Western European defence.&lt;br/&gt;
But if we build that up what is to be the position of the four or five divisions which we have there? What is the part which they are going to play? It seems to me, and it is purely my own suggestion &amp;#8212;and perhaps it is more foreign policy than Army policy&amp;#8212;that the best contribution we can make to Western European defence is to say that we would commit ourselves to a token force of two divisions, or corps or whatever it is within the Western European Army and, in addition, we should probably have to supply a high percentage of potential commanders and staff officers.&lt;br/&gt;
Therefore, there is all the greater reason for training a large number of staff officers. If we do not need them now in time of peace, I am sure that in some way or other in Western European defence they will be needed on an even greater scale within the Western European Army.&lt;br/&gt;
I came back, having seen our manoeuvres in Germany, with the conclusion that we could best play our part in making it really effective by commit-tine ourselves&amp;#8212;not to a large extent, but
among our other commitments&amp;#8212;to a token force in the Western European Army with a high percentage of staff officers. This would have the approval of all the smaller nations, who at present are worried as to whether they may be taken over by the Germans.&lt;br/&gt;
My right hon. Friend produced some interesting figures on manpower. The size of the Regular Army, running into about 190,000 men, does not seem to have varied very much over a long period of years. The National Service element is being reduced because of the smaller intakes. It is not because of the potential threat of war in the future that we need to have National Service, but is because of our cold war commitments over three Continents.&lt;br/&gt;
If a hot war breaks out in any place, only about one-third of the Regular Army will be engaged in that outbreak. If it is in Europe, it will be our forces in Germany; those in Korea, Hong Kong or anywhere else will not be engaged, and immediately we will call in our reserve divisions. Looking at it in this way, therefore, it is only if we can get down our commitments in the cold war that we could reduce either the form or the terms of National Service. If already on a two years' basis, because fewer boys were born in the 1930s or because the intake is less, we are losing about 10 per cent., the Secretary of State for War must do with 400,000 men instead of the present 440,000; and there is still the same call on the young men for two years' service.&lt;br/&gt;
I wondered, at one time, whether it might not be cheaper, in the long run, so to improve the conditions and pay of the Regular Army that we could get the extra men and, if we could reduce our commitments, would not have to call on National Service. That is what we should all like, but at present our commitments still seem to be too much.&lt;br/&gt;
I was interested in the suggestion of the hon. and learned Member for Northampton, particularly as it came from the opposite side of the House, that some form of selected or balloted conscription for a minimum number of men might suit the purpose better than calling up everyone. From the Army's point of view, a balloted or selected conscription
for three years, at good rates of pay to make it attractive, would be cheaper in the long run for the Regular Army. But these are rather things of the future than anything that could happen at present with our large commitments.&lt;br/&gt;
I should like to say a word about the three-year Regular soldier. Obviously, it is of the utmost importance to the country that these men, who have signed on with the idea that the Army might be the career for them, should fulfil a useful function and a high percentage of them stay on for six or for 12 years. Is there any distinction, after their initial training at the depot has been done in the first 10 or 11 weeks, between Regular three-year soldiers and the National Service men? It is important that those who join as Regulars should go to a unit. It may be a battalion, an R.A. regiment or an R.A.C. unit, but they should go to a proper unit where they get a sense of family and of belonging.&lt;br/&gt;
We know that there are a large number of jobs in the Army in this country which have to be done in the small transit camps, and so on, and which are dead end jobs. We want Regulars to re-sign and to continue in the Service, and it would be interesting to know whether a distinction is made whether or not they are sent to a unit. I should also like to know whether we have any units in the British Army at present composed entirely of Regular soldiers.&lt;br/&gt;
In a complete Regular unit the men get a sense of family and a sense of the job being worth while. The sergeants train the corporals and the corporals train the men who eventually are given their stripes. It is important to endeavour to ensure that those who join initially as Regulars continue in the Service.&lt;br/&gt;
We have heard a great deal about the strategic reserve. The House knows the commitments as well as I do. Apart from our reserve divisions, there are only three sources in the world from which it might be possible to build up a strategic reserve about which we hear so much, but it seems impossible to get many men together. We might recover some men from Korea, and we might get some back from the Middle East and Malaya. Is it possible to hold that strategic reserve in this country&amp;#8212;possibly in Scotland as against England? Have we got the best
training facilities, or would it be better to hold the reserve in Germany?&lt;br/&gt;
Possibly the training conditions are much better in Germany. I should like to know whether it would be as easy to move a division, by air or by boat, if it was our strategic reserve, to another part of the world from Germany as it is from this country. In the event of a hot war breaking out in Western Europe we need to move four or five territorial divisions as quickly as possible. There are many doubts about how quickly those divisions could be put in the field. Some officers talk about two or three months rather than two or three days or weeks.&lt;br/&gt;
Might not it be better to have the extra divisions in Germany ready to play their part? I pass that question for the Secretary of State.&lt;/p&gt;</t>
  </si>
  <si>
    <t>...Continents.  If a hot war breaks out in any place, only about one-third of the Regular Army will be engaged in that outbreak. If it is in Europe, it will be our forces in Germany; those in Korea, &lt;span class="hi"&gt;Hong Kong&lt;/span&gt; or anywhere else will not be engaged, and immediately we will call in our reserve divisions. Looking at it in this way, therefore, it is only if we can get down our commitments in the...</t>
  </si>
  <si>
    <t>/debates/?id=1954-03-11a.2503.0&amp;amp;s=Hong+Kong#g2566.0</t>
  </si>
  <si>
    <t>Orders of the Day &amp;#8212; Canal Zone (Conditions)</t>
  </si>
  <si>
    <t>29918</t>
  </si>
  <si>
    <t>Mr James Harrison</t>
  </si>
  <si>
    <t>Nottingham East</t>
  </si>
  <si>
    <t>/mp/?p=21912</t>
  </si>
  <si>
    <t>1954-03-09a.2140.1</t>
  </si>
  <si>
    <t>1954-03-09</t>
  </si>
  <si>
    <t>18085949</t>
  </si>
  <si>
    <t>18085972</t>
  </si>
  <si>
    <t>22334</t>
  </si>
  <si>
    <t>18086197</t>
  </si>
  <si>
    <t>&lt;p&gt;There having been about 12 hours of debate, I shall not speak at the length I had originally intended. I am sure that the hon. Member for South Ayrshire (Mr. Emrys Hughes) will not expect me to follow too closely the arguments he has put forward, although hon. Members on both sides of the House found them very interesting. I also trust that the First Lord and the Civil Lord will not feel that my intervention in this debate is ill-placed by virtue of the fact that, although I served the White Ensign for many years and am still proud to hold a commission in the Reserve, it was in the Royal Canadian Navy and its reserve that I served originally. During that service I spent a considerable time in this country and had the opportunity to observe the systems of training and the organisation and operation of dockyards, briefly in peace-time but at some considerable length during the period of the last war.&lt;br/&gt;
In considering this vast sum of &amp;#163;353 million, I am immediately attracted to the introduction to the White Paper, and I am glad that the First Lord has done something towards offsetting the fears which those of us who are interested have had in relation to the diminishing figures referred to in the fourth paragraph of that Introduction. We are relieved and glad that he has been able to give an assurance relating to discharge by purchase and also about length of service on foreign stations. There has been also some reference to the provision of married quarters, and I should like to direct my remarks to those topics in particular.&lt;br/&gt;
I am convinced that the difficulties of recruitment, as set forth on page 10 of the White Paper, are in large measure
due to the two things which my right hon. Friend most stressed in his opening speech today, and that is that the ratings who serve in the Navy have seen for too long too little chance of reasonable married quarters. That is the basis of a great deal of the seven-year engagement rather than the 12-year engagement. I congratulate my right hon. Friend on taking bold steps to set that right.&lt;br/&gt;
The hon. Member for Devonport (Mr. Foot), in his speech, referred to Vote 10, and he devoted some considerable time to the dockyard position, particularly in relation to Devonport, but in the explanatory note on page 141 we see that the application of moneys to be spent refers to married quarters, and on page 143, which refers to the expenditure abroad, we see that the first reference again is to married quarters. I hope that, that, as a consequence of the policy to be adopted by my right hon. Friend and by the Admiralty, married quarters will come first, because I am convinced that if we are to build a strong force, which is so necessary for the Navy, married quarters, both in the home ports and abroad, at places like Bermuda, Malta, Gibraltar, Hong Kong and Singapore, are among the necessities without which we shall not get the long-term recruit.&lt;br/&gt;
I am glad that reference has been made to reduction of service on foreign stations. I put to my right hon. Friend approximately a year ago a series of Questions relating to recruitment and to married quarters, particularly on foreign stations. They related to the availability of a task force which would bring about a condition where the ratings could serve 18 to 20 months and go with their ships for leave. We have not had an assurance about the task force, but I think that was implicit in what my right hon. Friend said today, otherwise we shall be left with a great deal of useless troop transport to far-distant places. I shall be corrected if I am wrong, but I imagine that something of the nature of an American task force has been envisaged.&lt;br/&gt;
Another thing which has caused concern to a number of us is the fact that for the first time this year there is going to be a very large proportion of National Service men entering the naval service to offset the lack of long-service ratings. One does not wish to cast any reflection on these young men, far from it, but it
is a fact that an efficient Navy&amp;#8212;and I have had some experience of this in the service to which I have already referred, in which I had a considerable number of years as training officer&amp;#8212;cannot be built up with National Service men.&lt;br/&gt;
I feel that far too much has been said about technical matters and far too little about the aspect which is most vital to the Navy. Strategic dispositions, the type of ships to be built and so on are no good unless there are available the men who count most in the Navy. The men who count most are the three-badge able seamen, but they are scarcely to be found in the ships or dockyards of the Royal Navy today. Something must be done to make the Service sufficiently attractive to get the 12-year engagement men; the three-badge able seamen, the leading seamen, and petty officers. If we can do that, then we shall have done something towards offsetting the difficulties encountered in relation to the permanent force.&lt;br/&gt;
I want to refer briefly to one of the auxiliary services of the Royal Navy which has been mentioned only once before in this debate, and that is the mine-watching service. That is a small, but vital branch. The hon. Member for South Ayrshire has described the possible horrors and difficulties of atomic warfare on our ports. But the ordinary bombs of the last war are something which must be very carefuly guarded against if we are to bring convoys to this country and into our harbours for unloading. The minewatching service is recruited from men who are volunteers; men who give their service freely, and are in training now.&lt;br/&gt;
Not far from this House, down the Thames, and in other places of which I have knowledge, I have found these men; and it is rather a neglected service. There is insufficient equipment, particularly among those who have charge of the direction of the service. Allowances for those who have to travel considerable distances each week, such as 2d. a mile for one's private car, are quite inadequate. It is discouraging, to say the least, and I hope that that point will be looked into. Further supplies of equipment are needed. These men are keen; so keen that I think they would rather do without the uniforms, provided at a cost of &amp;#163;12 or &amp;#163;15 each, than go without equipment which is essential to their training.&lt;br/&gt;
There has been considerable reference to the various naval dockyards. This is a sore point in Scotland, as the hon. Member for South Ayrshire will agree. For many years past there has been the feeling in Scotland that we supply sufficient ratings to the Royal Navy for consideration to be given to the establishment of a depot there. Of course, Rosyth would appear to be the logical place, and I ask the First Lord to reconsider this matter. The whole art of preparing for another catastrophe, should it ever occur, is the disposal of troops at distances rather than in concentrations; rather than in one or two dockyards in the south. It has always been that our harbours in the north were required in time of war while in time of peace they are neglected. It happened after the last war, and I do most sincerely hope, when we come to the next discussion on the Navy Estimates, that there will be reference to that aspect of our defence.&lt;/p&gt;</t>
  </si>
  <si>
    <t>..., because I am convinced that if we are to build a strong force, which is so necessary for the Navy, married quarters, both in the home ports and abroad, at places like Bermuda, Malta, Gibraltar, &lt;span class="hi"&gt;Hong Kong&lt;/span&gt; and Singapore, are among the necessities without which we shall not get the long-term recruit.  I am glad that reference has been made to reduction of service on foreign stations. I put...</t>
  </si>
  <si>
    <t>/debates/?id=1954-03-09a.1999.0&amp;amp;s=Hong+Kong#g2140.1</t>
  </si>
  <si>
    <t>Orders of the Day &amp;#8212; Supply: Shipbuilding Industry</t>
  </si>
  <si>
    <t>31915</t>
  </si>
  <si>
    <t>Commander Charles Donaldson</t>
  </si>
  <si>
    <t>Roxburghshire and Selkirkshire</t>
  </si>
  <si>
    <t>/mp/?p=22334</t>
  </si>
  <si>
    <t>1954-03-08a.1752.4</t>
  </si>
  <si>
    <t>1954-03-08</t>
  </si>
  <si>
    <t>18085325</t>
  </si>
  <si>
    <t>16632</t>
  </si>
  <si>
    <t>18085346</t>
  </si>
  <si>
    <t>&lt;p&gt;I suppose that it was that example which has now stimulated the right hon. Gentleman to try to bring about the further destruction of other publicly-owned enterprises. In the case of Cyprus, for example, I think that the diversion is more serious.&lt;br/&gt;
That is only a beginning. Other services are already being contemplated under the shelter of this price-fixing agreement. One firm has plans for Singapore and Hong Kong. There are also rumours about another undercutting service, under the protection of the Minister, over to Bermuda, and then with the present facilities of hopping from Bermuda to New York. If that happens the whole of the present B.O.A.C. tourist services across the North Atlantic which B.O.A.C. so magnificently built up would be vulnerable.&lt;br/&gt;
Then there is a report in the newspapers this morning of a statement by Mr. Hunting that, with the Minister's encouragement, Hunting's are extending the East Africa services through Rhodesia and down to South Africa. We have a right and, indeed, a duty to ask the Minister where all this is leading. If the Minister wants to denationalise air transport, let him say so and get proper legal authority for doing so.&lt;br/&gt;
It had been the general wish in the industry and outside that changes of Government would not mean changes of statutory policy in this developing air industry. It was recognised that the present Government had every right to make adjustments, but in the long run it would have been better for all concerned, the private companies and the public operator, if those adjustments could have been absorbed without damage to the present set-up. That there is some proper scope for the genuine, enterprising private firms, I have never denied. I have the privilege of knowing some of those connected with them. I like them immensely, and I say very sincerely that I think aviation would be the poorer if they could not find a place in it.&lt;br/&gt;
But what is happening now is a very different proposition altogether. There can be no objection if the Minister extends the time under which these independent firms operate genuine associate agreements which do not damage the Corporations and, indeed, permit the Corporations more efficiently to discharge their responsibilities. I think that there is scope for freight work by the independents. I envisage in the future a fleet of British air tramp freighters going round the airports of the world.&lt;br/&gt;
There may well be in the brain of some of these private independent execu-
tives an idea which is as potentially fruitful, as that which led to the Silver City's cross-channel car ferry service. I think that it is the duty of any Minister to encourage such original projects. I remember that when I was at the Ministry I went out of my way to help the one operator who was using flying boats because I thought that it was a good thing to keep alive the technique, and that otherwise we would have lost business to other national competitors.&lt;br/&gt;
As I have already said, in my view and in the view of my hon. Friends on this side of the House, the independent operator should come in on an open competitive basis with the Corporations on commercial charter and air-trooping contracts. That, I should have thought, would have given sufficient ground for a common policy which could remain stable even though Governments change. But it seems now that the Minister is not content with that.&lt;br/&gt;
According to Mr. Hunting's statement this morning, the Minister has ambitious plans for bringing in large capital which the shipping companies are making available. He is apparently determined to make room for this capital, and all his talk about voluntary assurances given and tacit understandings reached with the Corporations is, in my judgment, so much double-talk for the compulsion which the Minister is exercising. It is no longer a matter of allowing scope to young, enterprising individualists and aviation enthusiasts. It is now a matter of giving State protection to big money.&lt;br/&gt;
The Government, who talk loudly of expansionist policies, are restricting the Corporations. In the name of competition they are giving State protection to private capital. The tragedy of all this is that no one so far, not even the Minister, has yet come forward and found fault with B.O.A.C. or B.E.A. Britain is, in fact, proud of these organisations. They have advanced the prestige of our people. The Minister may have read the recent report in "Flight" in which a Canadian said:
&lt;q&gt;The fact is that because your aircraft are so outstanding Canadians are ready to say that your other manufactures must be good value too.&lt;/q&gt;
He said that the propaganda value of these air services was, in fact, a help to British exports in the Canadian market.&lt;br/&gt;
I have no doubt that it was partly in recognition of this remarkable contribution which the British Airways Corporations have made in team work with the aircraft manufacturers, that the Minister so generously and readily made available our full national resources for the salvage work on the crashed Comet. I recognise the lead which he gave in that matter and I think that it is an extremely good thing to do in our national interest.&lt;br/&gt;
I hope that the Minister will have some encouraging words to say this afternoon about the Comet. I hope that he will also consider very carefully the criticisms which we have felt it our duty to make of his aviation policy. I particularly ask him to remember that it was a Tory Minister, one of the best administrators of the Tory Party, the late Sir Kingsley Wood who created B.O.A.C.&lt;/p&gt;</t>
  </si>
  <si>
    <t>...that the diversion is more serious.  That is only a beginning. Other services are already being contemplated under the shelter of this price-fixing agreement. One firm has plans for Singapore and &lt;span class="hi"&gt;Hong Kong&lt;/span&gt;. There are also rumours about another undercutting service, under the protection of the Minister, over to Bermuda, and then with the present facilities of hopping from Bermuda to New...</t>
  </si>
  <si>
    <t>/debates/?id=1954-03-08a.1741.7&amp;amp;s=Hong+Kong#g1752.4</t>
  </si>
  <si>
    <t>Orders of the Day &amp;#8212; Civil Aviation</t>
  </si>
  <si>
    <t>12293</t>
  </si>
  <si>
    <t>Mr Frank Beswick</t>
  </si>
  <si>
    <t>/mp/?p=16632</t>
  </si>
  <si>
    <t>1954-03-02a.1040.3</t>
  </si>
  <si>
    <t>1954-03-02</t>
  </si>
  <si>
    <t>18083289</t>
  </si>
  <si>
    <t>18083343</t>
  </si>
  <si>
    <t>&lt;p&gt;We will come to that later&amp;#8212;[&lt;i&gt;Laughter&lt;/i&gt;.] Of course we will come to that later, but we will deal with Korea to start with.&lt;br/&gt;
There were many&amp;#8212;some, I believe, hon. Members in this House&amp;#8212;who thought we had vastly superior numbers in Korea. I am not sure that we have even 20,000 there, nevertheless we accept that figure. But will anyone suggest that 20,000 is such a heavy commitment in itself? I will tell the right hon. Gentleman what the commitments are; I will go through them. Hong Kong with a division and a third, Malaya with what?&amp;#8212;
20,000?&amp;#8212;a little more than 20,000 British troops with some Gurkha battalions and the East African Regiment?&lt;/p&gt;</t>
  </si>
  <si>
    <t>...nevertheless we accept that figure. But will anyone suggest that 20,000 is such a heavy commitment in itself? I will tell the right hon. Gentleman what the commitments are; I will go through them. &lt;span class="hi"&gt;Hong Kong&lt;/span&gt; with a division and a third, Malaya with what?—   20,000?—a little more than 20,000 British troops with some Gurkha battalions and the East African Regiment?</t>
  </si>
  <si>
    <t>/debates/?id=1954-03-02a.1018.0&amp;amp;s=Hong+Kong#g1040.3</t>
  </si>
  <si>
    <t>20585</t>
  </si>
  <si>
    <t>1954-02-24a.392.4</t>
  </si>
  <si>
    <t>1954-02-24</t>
  </si>
  <si>
    <t>18081598</t>
  </si>
  <si>
    <t>Oral Answers to Questions — &lt;span class="hi"&gt;Hong Kong&lt;/span&gt; (Petition)</t>
  </si>
  <si>
    <t>/debates/?id=1954-02-24a.392.4&amp;amp;s=Hong+Kong</t>
  </si>
  <si>
    <t>Oral Answers to Questions &amp;#8212; Hong Kong (Petition)</t>
  </si>
  <si>
    <t>1954-02-11a.1358.6</t>
  </si>
  <si>
    <t>1954-02-11</t>
  </si>
  <si>
    <t>18077071</t>
  </si>
  <si>
    <t>18077152</t>
  </si>
  <si>
    <t>17605</t>
  </si>
  <si>
    <t>18077153</t>
  </si>
  <si>
    <t>&lt;p&gt;asked the Chancellor of the Exchequer what are the general principles governing the supply of dollars to such centres of &lt;i&gt;entrep&amp;#244;t&lt;/i&gt; trade as Aden and Hong Kong.&lt;/p&gt;</t>
  </si>
  <si>
    <t>asked the Chancellor of the Exchequer what are the general principles governing the supply of dollars to such centres of entrepôt trade as Aden and &lt;span class="hi"&gt;Hong Kong&lt;/span&gt;.</t>
  </si>
  <si>
    <t>/debates/?id=1954-02-11a.1358.5&amp;amp;s=Hong+Kong#g1358.6</t>
  </si>
  <si>
    <t>Oral Answers to Questions &amp;#8212; National Finance: Entrep&amp;#244;t Trade (Dollars)</t>
  </si>
  <si>
    <t>15563</t>
  </si>
  <si>
    <t>Mr Jo Grimond</t>
  </si>
  <si>
    <t>/mp/?p=17605</t>
  </si>
  <si>
    <t>1954-02-10a.1270.1</t>
  </si>
  <si>
    <t>1954-02-10</t>
  </si>
  <si>
    <t>18076775</t>
  </si>
  <si>
    <t>18076781</t>
  </si>
  <si>
    <t>&lt;p&gt;&amp;#8212;and the rest of the Liberal Party will not think that this Agreement is Free Trade. It is not. It is bilateralism run mad. It is a bilateral Agreement.&lt;br/&gt;
The Government insist upon balancing financially within this bilateral agreement. Everything is, in fact, falling on the trade in the Colonies. The idea is that it is supposed to maintain colonial supplies. I have seen figures produced by the Japanese Government suggesting that finance between the Colonies and Japan just about balanced, and that what is happening under the Agreement is that the Colonies are to bear the brunt of it. The Colonies and the cotton industry are to pay for Japan's excessive imports of Australian wool. Lancashire cotton is paying for Japan's imports of Australian wool.&lt;br/&gt;
I have referred to the fact that the "Manchester Guardian" has expressed the view that the Government have been more zealous to get the Colonies to take Japanese goods and increase their quotas even than the Colonies themselves. The "Manchester Guardian "says that the spokesman of the Japanese cotton industry has said as much. What happened last year was that most of the colonial markets were closed. This year, they are wide open. How can anyone plan production or marketing with these violent reversals in Government policy? Already, within the last 10 days, orders for Lancashire goods from East Africa have come to a full stop. The Lancashire cotton industry is already facing enough disturbance and upset because of the Government's raw cotton policy. Now they are in great doubt about their overseas market. How can they plan their raw cotton buying policy when they cannot have the faintest idea how much they are going to be able to sell to the Colonies?&lt;br/&gt;
The Government might ask what we would have done. I have mentioned the two principles. We do not believe, as a long-term policy, in using the Colonies as a protective market. Japan, I agree, has also to be helped to pay her way.
Instead of flinging the doors wide open, we would have arranged a planned Increase in quotas, so much this year, so much next year, and so on, and then Lancashire would know what she has to meet.&lt;br/&gt;
As the right hon. Gentleman told the House last July, Lancashire has been making great efforts to meet the requirements of the colonial market. We had the mission led by Sir Frank Platt, which inquired into the question of the standardisation of production and of collective marketing. I say that not a single member of that mission would have gone to West Africa had he known that the Government intended to introduce this policy at this particular time. All the good work done by that mission has been undone.&lt;br/&gt;
The Government will tell us that we must do something to enable Japan to raise colonial standards of living. If the Government want a proposal for enabling Japan to play her part in Commonwealth development, then the proposal I would make is that she should have been invited to co-operate in the Colombo Plan, and that we should have asked Japan to contribute capital equipment for the use of Asian countries under that Plan.&lt;br/&gt;
What the Government are doing is certainly not planning, and is not in any way helping Lancashire to improve the efficiency of her industry. I say that hon. Gentlemen opposite are betraying the trust which they hold to those who elected them. Not one of them would be here tonight if he had told his constituents at the last Election that he would support an Agreement of this kind. Indeed, many of them, at the last Election, were using unscrupulous stories about the import of Hong Kong shirts. I suggest that some of them should face their constituents on this matter.&lt;br/&gt;
Finally, I say to the President of the Board of Trade that he may have been soothed by the noble Lord's syrup into believing that this Agreement could be made acceptable to Lancashire. It cannot. I challenge the right hon. Gentleman to come to Manchester and to debate this Agreement with me in the Free Trade Hall there. The charge for admission and all the profits made can go to Lancashire
charities, including unemployment relief. If the right hon. Gentleman feels thatI have chosen a ground which might, perhaps, be favourable to our point of view, I will go wherever he likes, to Birmingham or to any other area where he thinks he will get a more favourable hearing. If he comes to Manchester he will hear a lot about the effects of the Government's policy of subordinating trade to the interests of finance at this time.&lt;br/&gt;
The right hon. Gentleman has broken faith with the Lancashire cotton industry. I do not believe that he wanted to do that, but that he was bulldozed into this by the Treasury, the Foreign Office and the Minister of Materials. This Agreement has been negotiated by a crowd of amateurs, and I suggest that they should now get out and let the Government of the country be taken over by those who take a real interest in Britain's trade, those under whom Commonwealth trade was a great deal higher than it is now and under whom the nation's export trade was much higher, and, moreover, those who do not regard trade as a plaything for doctrinaire party politics.&lt;/p&gt;</t>
  </si>
  <si>
    <t>...if he had told his constituents at the last Election that he would support an Agreement of this kind. Indeed, many of them, at the last Election, were using unscrupulous stories about the import of &lt;span class="hi"&gt;Hong Kong&lt;/span&gt; shirts. I suggest that some of them should face their constituents on this matter.  Finally, I say to the President of the Board of Trade that he may have been soothed by the noble...</t>
  </si>
  <si>
    <t>/debates/?id=1954-02-10a.1258.0&amp;amp;s=Hong+Kong#g1270.1</t>
  </si>
  <si>
    <t>Orders of the Day &amp;#8212; Japanese Trade Agreement</t>
  </si>
  <si>
    <t>1954-02-01a.36.1</t>
  </si>
  <si>
    <t>1954-02-01</t>
  </si>
  <si>
    <t>18072954</t>
  </si>
  <si>
    <t>18354</t>
  </si>
  <si>
    <t>18072972</t>
  </si>
  <si>
    <t>&lt;p&gt;I could not give it off hand, but of the figure the larger element, possibly the major element, is entrep&amp;#244;t trade. Hong Kong, for example, will be buying goods from Japan in order to sell them to other territories.&lt;/p&gt;</t>
  </si>
  <si>
    <t>I could not give it off hand, but of the figure the larger element, possibly the major element, is entrepôt trade. &lt;span class="hi"&gt;Hong Kong&lt;/span&gt;, for example, will be buying goods from Japan in order to sell them to other territories.</t>
  </si>
  <si>
    <t>/debates/?id=1954-02-01a.31.2&amp;amp;s=Hong+Kong#g36.1</t>
  </si>
  <si>
    <t>Anglo-Japanese Trade Agreement</t>
  </si>
  <si>
    <t>18044</t>
  </si>
  <si>
    <t>Mr Reginald Maudling</t>
  </si>
  <si>
    <t>Barnet</t>
  </si>
  <si>
    <t>/mp/?p=18354</t>
  </si>
  <si>
    <t>1953-12-16a.373.6</t>
  </si>
  <si>
    <t>1953-12-16</t>
  </si>
  <si>
    <t>18067863</t>
  </si>
  <si>
    <t>/debates/?id=1953-12-16a.373.6&amp;amp;s=Hong+Kong</t>
  </si>
  <si>
    <t>1953-12-08a.1778.2</t>
  </si>
  <si>
    <t>1953-12-08</t>
  </si>
  <si>
    <t>18064353</t>
  </si>
  <si>
    <t>18064395</t>
  </si>
  <si>
    <t>19259</t>
  </si>
  <si>
    <t>18064396</t>
  </si>
  <si>
    <t>&lt;p&gt;asked the President of the Board of Trade (1) what reports he has received from Her Majesty's Government's representatives in Hong Kong concerning the effects of the embargo on trade in certain goods with China and differences between the trade policy of Her Majesty's Government and that of other West European Governments;&lt;/p&gt;</t>
  </si>
  <si>
    <t>asked the President of the Board of Trade (1) what reports he has received from Her Majesty's Government's representatives in &lt;span class="hi"&gt;Hong Kong&lt;/span&gt; concerning the effects of the embargo on trade in certain goods with China and differences between the trade policy of Her Majesty's Government and that of other West European Governments;</t>
  </si>
  <si>
    <t>/debates/?id=1953-12-08a.1778.1&amp;amp;s=Hong+Kong#g1778.2</t>
  </si>
  <si>
    <t>Oral Answers to Questions &amp;#8212; Trade and Commerce: Exports to China</t>
  </si>
  <si>
    <t>21216</t>
  </si>
  <si>
    <t>Mr Stephen Swingler</t>
  </si>
  <si>
    <t>/mp/?p=19259</t>
  </si>
  <si>
    <t>1953-12-08a.1932.10</t>
  </si>
  <si>
    <t>18064872</t>
  </si>
  <si>
    <t>22218</t>
  </si>
  <si>
    <t>18064875</t>
  </si>
  <si>
    <t>&lt;p&gt;The matter that I am raising tonight is one at once singularly distressing and, I frankly confess, rather perplexing. When one considers the answer I got from the Secretary of State for War on 24th November, and his describing Private Armour as a man who disappeared
&lt;q&gt;&amp;#8230;into thin air without trace&amp;#8230;."&amp;#8212;[Official Report, 24th Nov., 1953; Vol. 521, c. 177.]&lt;/q&gt;
I think we shall agree that to describe it as perplexing is no overstatement; and when we consider the state of mind of this boy's mother I think we shall appreciate exactly how distressing it is for her.&lt;br/&gt;
It is over a year ago, just five days over a year ago, since first I wrote to the Secretary of State for War on this matter, on 3rd December, 1952, when the matter was first brought to my notice, that this young lad, a National Service man, had disappeared in Korea and was posted illegally absent. The first his mother heard of the matter was a notification
from the regimental paymaster in Edinburgh that the boy's pay had stopped. When we understand that this boy's mother had been left to bring up a family of six, of whom this boy was the eldest son, and that there were still at home at that time another boy, who is now himself in the Army, and three young sisters we shall appreciate exactly what this meant to that family, a family that has been bound closely by ties of its own troubles.&lt;br/&gt;
It happens sometimes that soldiers do desert, although for the life of me I cannot see why anyone would wish to desert in Korea, especially if he has been through action and has acquitted himself well in it. If this had been Paris, Hong Kong, Singapore or a home station somewhere in London it would be appreciated, but to post this young man illegally absent in these circumstances is. I believe, quite wrong.&lt;br/&gt;
Let us have a look at the circumstances. I have asked all along for evidence justifying the description of this young man as "illegally absent." I have asked the War Office to tell me what they did to trace him and what they are still doing. I have been forced to the reluctant conclusion&amp;#8212;and I am not alone in this&amp;#8212;that the efforts to trace this young man have been rather perfunctory and if I have reached that conclusion the fault lies only with the War Office.&lt;br/&gt;
I have asked the War Office to produce evidence showing me why this young man was declared illegally absent. Not a single shred of evidence has been produced except that the man has disappeared. I have asked them to tell me what they did to trace him, and they have not given me a single specific illustration of what action they took. All they used was a general phrase which anyone could repeat.&lt;br/&gt;
I raised this matter first in confidential correspondence because, obviously, that is the right kind of thing to do in a matter of this sort. Not once have I been told what kind of search has been carried out. Therefore, I am entitled to ask a number of questions, because all the War Office say was that the lad was in a safe area and that he did not report for sentry duty on 4th May, 1952. It took me nearly a year to get that fact out of the War Office. A court of inquiry was held and he was declared
illegally absent. What happened at the court of inquiry or what was said was not told either to his mother or to me as his Member of Parliament.&lt;br/&gt;
The first question I want to ask is about this business of a safe area. How safe is a safe area in Korea? This young man was a member of the battle patrol of S Company of the 1st Battalion, King's Own Scottish Borderers. Were patrols going out from this safe area and from the place where this young man was stationed at the time? Was this area populated at all? We should remember that he had been in action. Anyone who knows the Far East&amp;#8212;and I had some experience of that field of activity myself during the war though not so far East as this young man&amp;#8212;will know how difficult it is to describe any area safe in circumstances such as I have envisaged them, because there are the possibilities of penetration by enemy patrols, motorised or otherwise. If he was far from the actual battle area, could we be told how far? I think that Colonel Came, V.C., had to wander round for about a fortnight in what was definitely not a safe area before he could give himself up. This might equally well have been a no-man's-land, where trouble could come to a young man at any time.&lt;br/&gt;
There are other questions. If a person intends to absent himself and do it willingly, what about his kit? I have not been told, nor has his mother been told, whether any part of this young soldier's kit was left. Did he take his razor with him? If anyone intends to desert deliberately I know, as a soldier, that he would take his razor with him. So far as I know, this young man left his billet with another young man to go to a canteen. He could not get what he wanted in that canteen and he said that he was going to a nearby canteen. From that time, nothing has been seen of him.&lt;br/&gt;
If there was intention to go absent there would have been evidence in the man's actions and in what he took with him. Instead of that, there is evidence left behind to show that this man's absence was not voluntary. Surely it is not fair to the man's regiment, to the man's own character and to the man's family to describe him as illegally absent in face of a letter which the mother received from the young man's commanding officer. I will read part of it. It was dated 2nd
June, 1952, and came from Major R. C. Robertson-McLeod, 1st Battalion, K.O.S.B. He said that the boy had been reported absent early in May. I want the House to note the date. He paid tribute to his "usual steadiness and good character." He then said&amp;#8212;and how in the face of this any court of inquiry could bypass this and describe the man as illegally absent is beyond my comprehension&amp;#8212;
&lt;q&gt;I am convinced his absence is not voluntary, as he was, as you well know, definitely not the type to get into trouble, especially as he had only a few more months to serve.&lt;/q&gt;
Taking the man's record and the fact that by December of last year he would have served his two years and would have been back home with his mother, I think it is obvious that a very full search on the spot should have taken place. Did it take place? It may well have done so, but if it had been one of my men in my unit and we were in a safe area resting, we certainly would have all gone out to look for the boy, knowing him and his character, and knowing that he was not the kind to get into trouble. Did a search take place on the spot? It is astounding that after a year of correspondence I should have to ask this question.&lt;br/&gt;
Information has not been volunteered as to whether a search took place at all. What inquiries took place? Were inquiries made of nearby units&amp;#8212;the Canadian unit as well as others&amp;#8212;and if so what was found out? We must remember that it is nearly two years ago since this boy disappeared into thin air without a trace. I am sorry to have to say this, but living people leave traces wherever they go. Did the fact that this boy was posted illegally absent have any effect on a search for him? He just becomes filed as illegally absent and it is a matter for the military police to pick him up, at railway stations, probably near his home, trying to contact relatives; and this boy's mother has not had a single note of any kind from the boy.&lt;/p&gt;</t>
  </si>
  <si>
    <t>...do desert, although for the life of me I cannot see why anyone would wish to desert in Korea, especially if he has been through action and has acquitted himself well in it. If this had been Paris, &lt;span class="hi"&gt;Hong Kong&lt;/span&gt;, Singapore or a home station somewhere in London it would be appreciated, but to post this young man illegally absent in these circumstances is. I believe, quite wrong.  Let us have a...</t>
  </si>
  <si>
    <t>/debates/?id=1953-12-08a.1932.7&amp;amp;s=Hong+Kong#g1932.10</t>
  </si>
  <si>
    <t>Orders of the Day &amp;#8212; Soldier, Korea (Disappearance)</t>
  </si>
  <si>
    <t>31393</t>
  </si>
  <si>
    <t>/mp/?p=22218</t>
  </si>
  <si>
    <t>1953-12-01a.926.0</t>
  </si>
  <si>
    <t>1953-12-01</t>
  </si>
  <si>
    <t>18061798</t>
  </si>
  <si>
    <t>18061799</t>
  </si>
  <si>
    <t>16768</t>
  </si>
  <si>
    <t>18061804</t>
  </si>
  <si>
    <t>&lt;p&gt;asked the Secretary of State for War if he is yet in a position to make a statement about the case of 22288898 M. Brennan, I/R Norfolks, B.A.P.O.I., Hong Kong.&lt;/p&gt;</t>
  </si>
  <si>
    <t>asked the Secretary of State for War if he is yet in a position to make a statement about the case of 22288898 M. Brennan, I/R Norfolks, B.A.P.O.I., &lt;span class="hi"&gt;Hong Kong&lt;/span&gt;.</t>
  </si>
  <si>
    <t>/debates/?id=1953-12-01a.925.5&amp;amp;s=Hong+Kong#g926.0</t>
  </si>
  <si>
    <t>Oral Answers to Questions &amp;#8212; British Army: Personal Cases</t>
  </si>
  <si>
    <t>12735</t>
  </si>
  <si>
    <t>Mrs Bessie Braddock</t>
  </si>
  <si>
    <t>Liverpool Exchange</t>
  </si>
  <si>
    <t>/mp/?p=16768</t>
  </si>
  <si>
    <t>1953-11-30a.921.1</t>
  </si>
  <si>
    <t>1953-11-30</t>
  </si>
  <si>
    <t>18061775</t>
  </si>
  <si>
    <t>22497</t>
  </si>
  <si>
    <t>18061782</t>
  </si>
  <si>
    <t>&lt;p&gt;The hon. Member for Leek (Mr. Harold Davies) has raised rather a big subject, and in the short time that is left to me I shall try to deal with the particular points that have been raised.&lt;br/&gt;
The Government believe that an increase in our trade in non-strategic goods, both with the Soviet bloc and with China, should be possible, and we hope that that is what will happen. As to the extent which we can hope for, we must keep that aspect in consideration. The hon. Member mentioned a very large figure of what, he thought, were the orders that had been refused. I cannot possibly say what those orders amount to, because, to begin with, only very vague figures have been given in the case of a good many orders, and we have no means whatever of estimating the value of firm orders. We agree that our trade with the Soviet bloc is more important than the present 2 per cent. of our total export trade represents.&lt;br/&gt;
The hon. Member asked whether consultations were taking place with the American Government and other countries
about the strategic embargoes. That kind of consultation is going on the whole time. As regards United Kingdom imports from the Soviet bloc, the hon. Member rather suggested that the Russians found it fairly easy to earn sterling, but I think the position at present is that the Russians are finding it quite difficult to sell their products here. That applies also to other Eastern European countries.&lt;br/&gt;
Imports of Russian grain have fallen a good deal lately. Nevertheless, we hope that Russia will succeed in earning more sterling by the sale to us of timber, grain, manganese ores, which the hon. Member mentioned, and precious metals. It would be wrong, I think, to hold out any great hopes of enormous increases in the volume of trade with China, but here again we hope that there will be a steady increase. Apparently, we are importing at the moment almost all that we require from China. We have a fairly liberal import policy, but in some cases it has been found that the Chinese prices are well above world prices. I should have thought that if we succeeded in selling a great deal more to them, in spite of the fact that China at present has a favourable balance of trade through Hong Kong, they might find it quite difficult to pay for our goods.&lt;br/&gt;
As far as exports to the Soviet bloc are concerned, we are already exporting many of the items to which the hon. Member referred. There are no controls at present on quite a wide range of engineering products, normal types of cable, tractors, wool and consumer goods. Again, we have frequently made it clear that we would like to see that kind of trade steadily growing. We hope that further orders will be placed with us.&lt;br/&gt;
There are controls over, for instance, ships, presses and electrical machinery, but even here they are not necessarily entire prohibitions but partial ones. Just recently we have found it possible to give permits for some trawlers and some fish factory ships, and there are some other types of ships which are at present under consideration.&lt;/p&gt;</t>
  </si>
  <si>
    <t>...are well above world prices. I should have thought that if we succeeded in selling a great deal more to them, in spite of the fact that China at present has a favourable balance of trade through &lt;span class="hi"&gt;Hong Kong&lt;/span&gt;, they might find it quite difficult to pay for our goods.  As far as exports to the Soviet bloc are concerned, we are already exporting many of the items to which the hon. Member...</t>
  </si>
  <si>
    <t>/debates/?id=1953-11-30a.915.2&amp;amp;s=Hong+Kong#g921.1</t>
  </si>
  <si>
    <t>Orders of the Day &amp;#8212; East-West Trade</t>
  </si>
  <si>
    <t>32424</t>
  </si>
  <si>
    <t>Mr Derick Heathcoat-Amory</t>
  </si>
  <si>
    <t>Tiverton</t>
  </si>
  <si>
    <t>/mp/?p=22497</t>
  </si>
  <si>
    <t>1953-11-16a.1422.1</t>
  </si>
  <si>
    <t>1953-11-16</t>
  </si>
  <si>
    <t>18056881</t>
  </si>
  <si>
    <t>18056911</t>
  </si>
  <si>
    <t>&lt;p&gt;If we cast our minds back nine years ago to the last year of the war we might then have not been looking forward to a debate such as this. We are agreed in the feeling that if we won the war we are not going to lose the present peace and at present we can only sustain that peace by vigorous action.&lt;br/&gt;
We in this country are in an extremely difficult situation owing to our geographical circumstances as the centre of an oceanic Commonwealth. We have many obligations, not only to maintain law and order, and to safeguard the economic trade routes on which we vitally depend, but to look after the people of all races and religions within our Colonial Empire who look to us for safety against any form of invasion.&lt;br/&gt;
We have those commitments abroad, and they included the hot war in Korea which, fortunately, has now come to an end. But we still have threats of a hot war breaking out again at any time because of Communists infiltration. We have to maintain larger garrisons at Hong Kong and Malaya&amp;#8212;although we all
rejoice at the fact that the situation is better now&amp;#8212;than we did before the war; and we have many other commitments in addition to our traditional commitment of safeguarding our Empire. We can see that our resources are stretched to the limit by recalling that when the trouble broke out in British Guiana we had to send a battalion from this country and even remove a company of the Queen's bodyguard.&lt;br/&gt;
Are we to accept our responsibilities within the Commonwealth as a great Power, or are we to give them up? It would be quite easy to go back&amp;#8212;as is sometimes implied by hon. Members who speak in this House&amp;#8212;and become a small nation like Sweden or Switzerland, but there are many foreign countries who look to us to keep the peace in the world.&lt;/p&gt;</t>
  </si>
  <si>
    <t>...Korea which, fortunately, has now come to an end. But we still have threats of a hot war breaking out again at any time because of Communists infiltration. We have to maintain larger garrisons at &lt;span class="hi"&gt;Hong Kong&lt;/span&gt; and Malaya—although we all   rejoice at the fact that the situation is better now—than we did before the war; and we have many other commitments in addition to our traditional...</t>
  </si>
  <si>
    <t>/debates/?id=1953-11-16a.1402.0&amp;amp;s=Hong+Kong#g1422.1</t>
  </si>
  <si>
    <t>National Service (Duration)</t>
  </si>
  <si>
    <t>1953-11-12a.1131.0</t>
  </si>
  <si>
    <t>1953-11-12</t>
  </si>
  <si>
    <t>18055969</t>
  </si>
  <si>
    <t>18056074</t>
  </si>
  <si>
    <t>19296</t>
  </si>
  <si>
    <t>18056076</t>
  </si>
  <si>
    <t>&lt;p&gt;Licensing control is not applied to exports to the Commonwealth (except to Hong Kong), nor to the Irish Republic nor the United States of America; but it is applied to exports to all other countries. Careful checks are made about the intended use of strategic goods before licences are granted and later to verify that the goods have entered the country for which they were licensed. Exporters are liable to penalties if they are concerned in any diversion of their goods to an unauthorised destination.&lt;/p&gt;</t>
  </si>
  <si>
    <t>Licensing control is not applied to exports to the Commonwealth (except to &lt;span class="hi"&gt;Hong Kong&lt;/span&gt;), nor to the Irish Republic nor the United States of America; but it is applied to exports to all other countries. Careful checks are made about the intended use of strategic goods before licences are granted and later to verify that the goods have entered the country for which they were licensed. Exporters...</t>
  </si>
  <si>
    <t>/debates/?id=1953-11-12a.1130.8&amp;amp;s=Hong+Kong#g1131.0</t>
  </si>
  <si>
    <t>Oral Answers to Questions &amp;#8212; Trade and Commerce: Iron Curtain Countries (Strategic Goods Ban)</t>
  </si>
  <si>
    <t>Mr Peter Thorneycroft</t>
  </si>
  <si>
    <t>/mp/?p=19296</t>
  </si>
  <si>
    <t>1953-11-03a.68.1</t>
  </si>
  <si>
    <t>1953-11-03</t>
  </si>
  <si>
    <t>18053440</t>
  </si>
  <si>
    <t>17966</t>
  </si>
  <si>
    <t>18053476</t>
  </si>
  <si>
    <t>&lt;p&gt;The longer a Member sits here, the more he has to answer some of the things with which he disagrees. At least I have one compensation, that the right hon. Gentleman who is responsible for housing is here. I have not had time to read through the White Paper issued today in order to see precisely what the Minister intends. However, in hurrying through it, I came upon a paragraph which suggested that the Report of the Royal Institution of Chartered Surveyors has been used as a basis for the percentage which will be allowed for repairs to property.&lt;br/&gt;
I am not competent to deal fully with this subject, but I can add a little to what has been said. I do not think there has been sufficient criticism of the intentions of the Government. This question of rent restriction goes back to 1915, and I can assure the Minister that in the majority of cases where properties received a 40 per cent. increase of rent for repairs in 1918 or 1919, little or no attempt was made to use that additional rent for the purpose for which it was collected.&lt;br/&gt;
This affects approximately 8 million houses, and I warn the Minister that, unless there are proper safeguards inserted into this legislation, neither he nor this Government will get the thanks of the electors. In any case, this problem has been created by the neglect of property over many years, and it has been such that nearly every tenant will resent paying a halfpenny more to the landlord, because he believes that he has already paid too much for the property which the landlord has neglected.&lt;br/&gt;
Judging from the speeches I have heard, the Gracious Speech does not contain anything like as much as it should do. Obviously, it could not include everything, but there are one or two matters in which I am especially interested that have been omitted. There is included the question of National
Service, about which we know the Government must do something in this Parliamentary Session. They must either renew the Act, as is apparently the intention, or they must extend it. The Gracious Speech suggests to me that it is the intention of the Government to continue two years' National Service. I agree with other hon. Members that this period is not justified, taking into consideration the lesser period in operation on the Continent. That alone, apart from anything else, makes serious consideration of a reduction desirable.&lt;br/&gt;
I am more concerned with this matter from the aspect of the unfair way in which National Service operates. Only approximately half of the young men who have reached the age of 18 are called upon to serve. For instance, exemptions are given in the case of mining, merchant shipping, agriculture for limited periods, apprentices, those in the professions, and college students. I have always felt that there is justification for resentment on the part of a boy who, because his parents cannot provide him with a profession or a craft, or cannot persuade him to go into the mines, is called upon for National Service.&lt;br/&gt;
I am not a pacifist and though I was not very happy to have to agree with National Service, I did so because the national circumstances and the international situation made National Service necessary. I know that we cannot do away with that service until the national situation is changed. I am not criticising National Service from a pacifist point of view but because of the inequity that exists in its application. I remember that when the Act was passed and present Members of the Government were sitting on this side of the House, the present Financial Secretary to the Treasury persisted in trying to make it the law that a person who was going on to an educational establishment should have the right to be exempted.&lt;br/&gt;
I insist that every young man of 18, whether he is intended for a profession or a craft, should be liable to National Service just as are other boys who are not protected, largely because of the poverty of their family or because their fathers, generally speaking, are ordinary working men. If those who go on to educational establishments are to be exempted, they should be compelled to
do some form of Territorial service or something of that kind. It is not right that they should escape National Service altogether. I hope that the time will come when we shall be informed how many of those who are exempted escape service altogether. I believe that the number is considerable.&lt;br/&gt;
I should like to tell a little story which illustrates my point vividly. Two of my sister's boys had done National Service. One could have got out of it because he is a very studious boy and could have gone to college, but, like many others, he wanted to join his pals and he went into the Army. An extraordinary thing is that one of the brothers who was a joiner was placed in the Royal Army Pay Corps and the other, the studious fellow, who would have been better occupied in the Pay Corps, was put in another regiment and went to Hong Kong, where he spent about 12 months.&lt;br/&gt;
When I asked one of the boys how he had liked it, he said he had got what he wanted, he had had the experience and had enjoyed it, though it was a little risky. He added, "I have been trained and so has my brother and thousands like us. If there is an emergency I shall be with the others in the front line. What about the chaps who have been exempted? They still will have to be trained, so they twice escape National Service responsibilities if an emergency occurs."&lt;br/&gt;
I hope that when the new Bill to deal with National Service comes before the House, that kind of thing will receive the attention that it merits. I hope that what I have said will be remembered by those who are responsible. I shall certainly ventilate the matter again on that occasion, if the opportunity arises.&lt;br/&gt;
The Government have also expressed their intentions with regard to the fishing industry. It was time that they did. Indeed there could not have been a more opportune time than the present to have some new regulations enacted. We have seen the consumer exploited, but when we recall what has been happening in the past few years it is apparent that the interests of the consumer do not seem to have worried the present Government.&lt;br/&gt;
I was impressed by the very fine maiden speech of the hon. Member for Edgbaston (Miss Pitt) who seconded the Motion for an Address. I felt, however, that there
was one point on which she did not complete her remarks. She spoke about how much progress had been made since she was a girl. That is not as much, of course, as has been made since I was a boy, because I am considerably older than the hon. Lady. She spoke about that progress with great pride, as we all do; but she did not mention, as some of us could have done, that that progress can be measured by the development and progress of the Labour and Socialist movement in this country. There was no Labour Party in this House when I was a boy. Our progress can be measured since the coming of that party. The tragedy of it is that in the last two years that progress has been arrested, and things are going back. Because they are going back food prices have gone up, as everybody knows.&lt;br/&gt;
Even the Ministry of Labour's index figures indicate that position very clearly. Those figures do not tell the full story, however, because the Government's explanation of the percentage increase is covered by the fact that the only real item of the weighted index that has been changed has been food prices. The prices of drink, tobacco, rents and other things have remained constant. So when there is talk about a percentage increase, the increase in food prices does not appear so bad as it actually is, because it is spread over the other items.&lt;br/&gt;
There is no mention of this increase in the Gracious Speech, but the fact remains that, because of this increase, many people are now not able to buy many of the things that were previously rationed and have now ceased to be rationed. The only rationing nowadays is rationing by the purse. The Gracious Speech does not mention old-age pensioners, who number about 5 million, receiving contributory or non-contributory pensions. As they are not mentioned in the Gracious Speech, it is obviously not the Government's intention to do anything about their conditions.&lt;br/&gt;
All that the old-age pensioners and those who are interested in them can hope for is that by the time of the Budget the Government may have second thoughts, if they have any thought at all for these people, and that some arrangement will be made to meet the increased cost of living. These old-age pensioners do not buy television sets, fur coats and so on. They are more concerned with food,
clothing and footwear. They have to wait until the Budget. If then the Government consent to some increase, it will be about October next before legislation can be introduced to give such an increase.&lt;br/&gt;
One matter which rather disturbes me is that Bills are to be introduced to amend the constitution of the National Gallery and the Tate Gallery. Is that matter as important as that of the old-age pensioners and other questions I have mentioned? It seems a clear indication of the callousness of this Government. When the Prime Minister indicated clearly that there was no intention of having a General Election, I think he showed that at long last he recognises that if he went to the country he would get the defeat which he deserves.&lt;/p&gt;</t>
  </si>
  <si>
    <t>...brothers who was a joiner was placed in the Royal Army Pay Corps and the other, the studious fellow, who would have been better occupied in the Pay Corps, was put in another regiment and went to &lt;span class="hi"&gt;Hong Kong&lt;/span&gt;, where he spent about 12 months.  When I asked one of the boys how he had liked it, he said he had got what he wanted, he had had the experience and had enjoyed it, though it was a little...</t>
  </si>
  <si>
    <t>/debates/?id=1953-11-03a.7.0&amp;amp;s=Hong+Kong#g68.1</t>
  </si>
  <si>
    <t>Debate on the Address [First Day]</t>
  </si>
  <si>
    <t>16778</t>
  </si>
  <si>
    <t>Mr William Keenan</t>
  </si>
  <si>
    <t>Liverpool Kirkdale</t>
  </si>
  <si>
    <t>/mp/?p=17966</t>
  </si>
  <si>
    <t>1953-10-26a.2410.3</t>
  </si>
  <si>
    <t>1953-10-26</t>
  </si>
  <si>
    <t>18051871</t>
  </si>
  <si>
    <t>Oral Answers to Questions — Naval Launch, &lt;span class="hi"&gt;Hong Kong&lt;/span&gt; (Attack)</t>
  </si>
  <si>
    <t>/debates/?id=1953-10-26a.2410.3&amp;amp;s=Hong+Kong</t>
  </si>
  <si>
    <t>Oral Answers to Questions &amp;#8212; Naval Launch, Hong Kong (Attack)</t>
  </si>
  <si>
    <t>1953-07-29a.1330.1</t>
  </si>
  <si>
    <t>1953-07-29</t>
  </si>
  <si>
    <t>18049092</t>
  </si>
  <si>
    <t>18049128</t>
  </si>
  <si>
    <t>&lt;p&gt;The Leader of the House seemed to express a good deal of surprise that we on this side called for a debate on defence, and he implied that there was not very much to discuss. If the right hon. Gentleman's speech was intended to demonstrate that there was very little to discuss, it was a masterpiece for that purpose, because it seemed to offer little or nothing that was new to put before the House in circumstances which, I venture to say, on the authority of his right hon. Friend the Prime Minister, are decidedly new.&lt;br/&gt;
The reason why my right hon. and hon. Friends wished for a defence debate now was precisely to see whether the House had a collective view on how the continuing purpose of defence could be carried on in these new circumstances. That continuing purpose is, I suppose, quite simply, the strength and independence of this country. I say, in passing, that if we wish to reconsider our defence policy for that purpose today, we do so secure in the fact that the record of the former Labour Government in their
defence policy stands comparison with the record of any Government that this country has had.&lt;br/&gt;
It cannot be denied that in sustaining the forces of this country, in solicitude for our Armed Forces and concern for their well-being and their strength, no Government has done more than the Labour Governments which followed immediately the Second World War. That approach to defence matters comes, perhaps, as a strange one to certain senior and highly respected Members on this side of the House who were nurtured in pacifist traditions. Nevertheless, it is an approach which, in the troubled world of the mid-20th century we cannot possibly avoid making. Indeed, we were strongly criticised for devoting too much of the national resources to defence; and as I have said in the House before, those criticisms have turned out to be correct.&lt;br/&gt;
We devoted, or attempted to devote, in the closing years of the Labour Government too high a proportion of the national resources to defence. The so-called &amp;#163;4,700 million programme, to be executed in three years, was too big. It had to be scaled down, and it has been scaled down. There is no doubt of that fact, but, again, I do not think that that error, if it was an error, on the part of the Labour Government was something of which we need be ashamed. The important thing at that moment was that a marked defence effort should be made. The precise size of it had to be discovered by trial and error as that effort went along.&lt;br/&gt;
Now, the question the House has to consider today is whether the present level of our defence effort, in the circumstances of the day, will really best promote that simple purpose of the maximum strength and independence of this country. Because, of course, we all agree that a defence effort can be too big and too costly as well as too small. The defence effort today, &amp;#163;1,600 million annual expenditure, two years' full National Service for the whole citizenry, with small exceptions, of the country, and amounting, as it does, to some 12 per cent. of the national income&amp;#8212;it is about that figure this year&amp;#8212;is, as the Leader of the House himself has just said, a tremendous burden on this country.
And I do not think there can be anyone in the House who does not ardently desire that that burden should be reduced, especially, of course, in terms of manpower.&lt;br/&gt;
However, the question is&amp;#8212;and I expect other speakers from the Government Front Bench will say so&amp;#8212;how is it to be reduced? How are we to meet our tasks and yet manage to reduce that very, very heavy and damaging&amp;#8212;I shall not say crippling, for I do not think it is crippling, but damaging&amp;#8212;burden upon the economy of the country?&lt;br/&gt;
What are those commitments which we find it such a heavy burden to meet? They are of three kinds. There are commitments which arise out of the nature of our contribution to N.A.T.O., to the forces of the West and&amp;#8212;do not let us mince words about it&amp;#8212;facing Russia in the West. This N.A.T.O. type of commitment takes about 4&amp;#189; divisions of the Army and, in one way or another, much the greater part of the Royal Air Force and the Royal Navy. Then there are commitments in the Far East for the containment of the possible expansionist policies of the new Chinese Government&amp;#8212;in Korea, in Hong Kong and elsewhere. That is taking the best part of two divisions of the Army and some, though much smaller, air and naval forces.&lt;br/&gt;
I do not want to say anything today about those two types of commitments, because their size is not really in our control. We all hope&amp;#8212;and the hope has been expressed by both the right hon. Gentlemen who have spoken so far&amp;#8212;that the international climate is changing and improving, and we certainly derive great hope from the conclusion, at long last, of the Korean armistice; but, necessarily, these things are hopes rather than decisions which we can make. Even if the international situation does greatly improve he would be a bold man to state that the world is not going to continue to be sufficiently disturbed to make it necessary for this country to maintain forces for that type of purpose, forces which, to put it at its broadest, enable the British Commonwealth to hold its own in the world. We shall need substantial forces of that kind, for a very long time. Therefore, we can all sincerely hope that these burdens will be reduced, but we certainly cannot decide to reduce them because we
are dependent entirely on what the international climate actually does turn out to be.&lt;br/&gt;
There is the third type of commitments, and it is about those that I do want to say a word; and here I am bound to be more controversial. There is the type of commitments which I would call commitments involved in the attempt to maintain the remaining part of our imperial position of the old type. And by that I mean attempting to maintain by armed force the type of Empire which existed in the pre-war period. Our commitments of that type are very substantial indeed. There are some 20,000 men in Malaya; not in divisional formation; one cannot give them in that way.&lt;/p&gt;</t>
  </si>
  <si>
    <t>...part of the Royal Air Force and the Royal Navy. Then there are commitments in the Far East for the containment of the possible expansionist policies of the new Chinese Government—in Korea, in &lt;span class="hi"&gt;Hong Kong&lt;/span&gt; and elsewhere. That is taking the best part of two divisions of the Army and some, though much smaller, air and naval forces.  I do not want to say anything today about those two types of...</t>
  </si>
  <si>
    <t>/debates/?id=1953-07-29a.1304.5&amp;amp;s=Hong+Kong#g1330.1</t>
  </si>
  <si>
    <t>29343</t>
  </si>
  <si>
    <t>1953-07-21a.242.1</t>
  </si>
  <si>
    <t>1953-07-21</t>
  </si>
  <si>
    <t>18045852</t>
  </si>
  <si>
    <t>21691</t>
  </si>
  <si>
    <t>18045867</t>
  </si>
  <si>
    <t>&lt;p&gt;First, I should like to associate myself with what was said by the right hon. and learned Member for Montgomery (Mr. C. Davies) in such appropriate terms about my hon. Friend the Member for the Isle of Thanet (Mr. Rees-Davies), who made an admirable maiden speech. I have seen my hon. Friend in battle on the hustings, and I can assure hon. Members that he is a doughty contestant there. Having heard him this afternoon, I know we all agree that no maiden speech was delivered with greater confidence, covered a wider field, or dealt with the subject more reasonably and eloquently.&lt;br/&gt;
He began with the question of Egypt, and I should like to make that the first of the three short points which I want to put to the House this afternoon. I welcome the clear and categoric statement of my right hon. Friend that our base in Egypt is essential for world peace, and his final remark on this subject, that we shall be patient and resolute. I was glad to hear him reiterate and reaffirm the statement made by the Prime Minister on 11th May. That statement gave us real confidence. The various points he made were made firmly and clearly, and he made it absolutely apparent, by the general background of what he said, that the last thing he intended to do was to evacuate the Canal Zone.&lt;br/&gt;
Yet we can hardly open a paper for many days consecutively without finding that a correspondent is informed from some reliable source that something is being done about evacuation. In the "Sunday Times," yesterday, I read that "Mr. Dulles and the Marquess of Salisbury, last week, discussed in great detail British conditions in relation to evacuation." I submit that this reiteration of the idea of evacuation is doing real harm to our cause.&lt;br/&gt;
The Prime Minister has said that we are not going to evacuate. We know that we have far too many troops there; more troops than we want to have there, and possibly more than we can afford to have there, but between a reduction of troops, to the number of 5,000 or 10,000&amp;#8212;as suggested by my hon. Friend the Member for the Isle of Thanet&amp;#8212;and evacuation, there is the whole difference between security and scuttle.&lt;br/&gt;
I hope and believe that the Government will never agree to evacuate the Canal Zone in that way. After all, we are apt to forget that we stand on definite Treaty rights and that they do not end in three years. We have a responsibility to the whole world for the maintenance of this base. I do not think we need fear that the Government will relinquish their great responsibility in that respect.&lt;br/&gt;
I must, however, express a fear. I do not think that we shall get any great help from our friends in the United States of America on this matter. They have made their position clear. They stand foursquare against all forms of imperialism, and they are to be the judges of what imperialism is. They advised us to get out of Hong Kong. They advised us to get out of Burma. They advised the Dutch to get out of Indonesia and the French to get out of Indo-China.&lt;br/&gt;
That is all very well. I do not grudge them the power of giving advice. They are the judges of their own affairs. They are content merely to dominate a couple of continents and to have strategic bases throughout the world and to exploit oil wherever it is to be found. I do not blame them for that. That is their point of view, and I hope that they will allow us to have our point of view.&lt;br/&gt;
That brings me to my second point. It is that President Roosevelt made these views of his perfectly clear first at Teheran and then at Yalta. He made it abundantly clear. According to General Eisenhower's "Crusade" he said to Stalin that "Russia and the U.S. were both free from the stigma of Colonial Empire building." That is a very fine sentiment; but I think that there have been few greater disasters in modern history than those conferences at Teheran and at Yalta. I do not want to use too hard a word but in my view President Roosevelt was completely hoodwinked by Stalin. He took the view that Britain was likely to be the trouble maker and the aggressor in the post-war world.&lt;br/&gt;
My right hon. Friend the Prime Minister must have had a shock when he discovered how the counterpoise in this committee of three was shifting. I hope that there is no fear of us, on our part, falling into a similar error today and taking the side of Russia against the United States. My right hon. Friend the
Chancellor of the Exchequer has given me no cause to believe that there is, but obviously there is considerable pressure in that direction. The right hon. Gentleman the Leader of the Opposition spoke of the possibility of loosening tension by general talks. He was against stating a view. He believed in wide talks.&lt;br/&gt;
The right hon. and learned Gentleman the Member for Montgomery (Mr. C. Davies) has just been asking what the difference is between our attitude now and our attitude of a few months ago. He asked for everything to be open. He was against any form of interchange of Notes leading to another meeting and other Notes.&lt;br/&gt;
Really, where does all that take us? Are not the interchange of Notes and official meetings always the necessary basis of any lasting agreement? Do either of the right hon. Gentlemen really believe that three men, however great, can meet round a table, with differences as great as those which divide Russia from Britain and the United States, and come to some agreement because of their charm of manner or their change of heart or something of that sort?&lt;/p&gt;</t>
  </si>
  <si>
    <t>...on this matter. They have made their position clear. They stand foursquare against all forms of imperialism, and they are to be the judges of what imperialism is. They advised us to get out of &lt;span class="hi"&gt;Hong Kong&lt;/span&gt;. They advised us to get out of Burma. They advised the Dutch to get out of Indonesia and the French to get out of Indo-China.  That is all very well. I do not grudge them the power of...</t>
  </si>
  <si>
    <t>/debates/?id=1953-07-21a.211.0&amp;amp;s=Hong+Kong#g242.1</t>
  </si>
  <si>
    <t>28877</t>
  </si>
  <si>
    <t>Mr Charles Waterhouse</t>
  </si>
  <si>
    <t>Leicester South East</t>
  </si>
  <si>
    <t>/mp/?p=21691</t>
  </si>
  <si>
    <t>1953-07-14a.1875.5</t>
  </si>
  <si>
    <t>1953-07-14</t>
  </si>
  <si>
    <t>18043415</t>
  </si>
  <si>
    <t>18043484</t>
  </si>
  <si>
    <t>18043486</t>
  </si>
  <si>
    <t>&lt;p&gt;So far this year four parties have toured the Canal Zone; two parties have been to Malaya and a third is there at the present time; and two parties from this country have been to Korea. In addition, of course, our men in Korea have seen parties from the other Commonwealth countries. Further parties to go out this year are three to the Canal-Zone, two to Malaya and two to Korea. The latter parties will also perform in Japan and Hong Kong. I would take this opportunity of paying tribute to the Combined Services Entertainment Advisory Committee who have given great help, especially in raising the standard of performances.&lt;/p&gt;</t>
  </si>
  <si>
    <t>...parties from the other Commonwealth countries. Further parties to go out this year are three to the Canal-Zone, two to Malaya and two to Korea. The latter parties will also perform in Japan and &lt;span class="hi"&gt;Hong Kong&lt;/span&gt;. I would take this opportunity of paying tribute to the Combined Services Entertainment Advisory Committee who have given great help, especially in raising the standard of performances.</t>
  </si>
  <si>
    <t>/debates/?id=1953-07-14a.1875.3&amp;amp;s=Hong+Kong#g1875.5</t>
  </si>
  <si>
    <t>Oral Answers to Questions &amp;#8212; British Army: Canal Zone and Far East (Live Entertainments)</t>
  </si>
  <si>
    <t>1953-07-07a.1068.0</t>
  </si>
  <si>
    <t>1953-07-07</t>
  </si>
  <si>
    <t>18041140</t>
  </si>
  <si>
    <t>18041180</t>
  </si>
  <si>
    <t>22056</t>
  </si>
  <si>
    <t>18041186</t>
  </si>
  <si>
    <t>&lt;p&gt;I beg to second the Motion.&lt;br/&gt;
A number of firms in my constituency are very much affected by this matter, which, in the eyes of many people, may be a technical one. It is a matter which has been brought very much to my notice by a firm in my constituency which deals exclusively with rubber production. This firm is very seriously affected by the lack of a rebate of this duty. Their products are in competition with those brought into this country from Czechoslovakia and Hong Kong and other areas where rubber articles are produced. In fact, home sales in this country are in competition with such imports, and the home trade in any industry of this type offers very large support for the export trade. That is the first point to be borne in mind.&lt;br/&gt;
In addition, the exports of this particular firm, and others of a like nature, are also in competition with the rest of the world and with the products of those countries which I have mentioned, which do, in fact, allow a rebate of taxation on light hydrocarbon oils to firms producing in their countries. It seems to me that, if we are having to compete with other countries, the latent
skill and craft of the people in this country employed in making these products ought not to be so seriously handicapped.&lt;br/&gt;
This matter has been brought up in previous years to other Chancellors of the Exchequer, and some attempt has been made to get somewhere, but the fact remains that these industries&amp;#8212;rubber producers and others which use these oils&amp;#8212;pay 2s. 6d. duty on every gallon which they use in their manufacture. This is a very reasonable and very humble proposal which we are submitting in asking, for a start, for a rebate of at least 6d. per gallon.&lt;br/&gt;
I would ask the Financial Secretary or the Economic Secretary, whoever is to reply, whether, in recognition of the great effort which we are making and must make to keep our place in the markets of the world, they can make this gesture to this particular type of industry by allowing this rebate. It is true that it will not solve the whole problem, because there is much difference between 6d. and 2s. 6d., but it will, at least, be some indication that the Government are giving encouragement to industries of this nature.&lt;/p&gt;</t>
  </si>
  <si>
    <t>...with rubber production. This firm is very seriously affected by the lack of a rebate of this duty. Their products are in competition with those brought into this country from Czechoslovakia and &lt;span class="hi"&gt;Hong Kong&lt;/span&gt; and other areas where rubber articles are produced. In fact, home sales in this country are in competition with such imports, and the home trade in any industry of this type offers very...</t>
  </si>
  <si>
    <t>/debates/?id=1953-07-07a.1063.2&amp;amp;s=Hong+Kong#g1068.0</t>
  </si>
  <si>
    <t>Orders of the Day &amp;#8212; Finance Bill: New Clause. &amp;#8212; (Rebate on Light Hydrocarbon Oils.)</t>
  </si>
  <si>
    <t>30611</t>
  </si>
  <si>
    <t>Mr Norman Cole</t>
  </si>
  <si>
    <t>Bedfordshire South</t>
  </si>
  <si>
    <t>/mp/?p=22056</t>
  </si>
  <si>
    <t>1953-07-01a.390.4</t>
  </si>
  <si>
    <t>1953-07-01</t>
  </si>
  <si>
    <t>18039156</t>
  </si>
  <si>
    <t>Oral Answers to Questions — &lt;span class="hi"&gt;Hong Kong&lt;/span&gt; (Rents Control Committee)</t>
  </si>
  <si>
    <t>/debates/?id=1953-07-01a.390.4&amp;amp;s=Hong+Kong</t>
  </si>
  <si>
    <t>Oral Answers to Questions &amp;#8212; Hong Kong (Rents Control Committee)</t>
  </si>
  <si>
    <t>1953-06-17a.958.1</t>
  </si>
  <si>
    <t>1953-06-17</t>
  </si>
  <si>
    <t>18034248</t>
  </si>
  <si>
    <t>18034252</t>
  </si>
  <si>
    <t>&lt;q&gt;&lt;i&gt;Following is the answer:&lt;/i&gt;&lt;q&gt;I welcome this opportunity of making our position clear on the question of British trade with China.&lt;/q&gt;&lt;q&gt;We stand by the United Nations Resolution of 18th May, 1951, which called for an embargo on the supply of strategic goods to China and we are carrying it out with rigour. Export licences for strategic goods to China had in fact been refused by the United Kingdom for nearly a year before the United Nations Resolution. Lists of strategic materials are co-ordinated by a group of nations of which the United States is one. We have recently still further tightened up our controls. Ships on United Kingdom or Colonial registers require licences for any voyage to a Chinese port or between Chinese ports. If any of our ships were to contravene these regulations they would be liable to be hunted down on the high seas by British naval vessels and their managers and masters would become liable to severe penalties.&lt;/q&gt;&lt;q&gt;We have no power to apply these measures to ships flying other flags, but we have taken steps to ensure that no ship of any nation can be bunkered in ports under our control unless we are satisfied that it is not carrying strategic materials to China. So long as the United Nations Resolution of 18th May, 1951, is in force, we shall continue these policies.&lt;/q&gt;&lt;q&gt;With regard to goods which are not the subject to these security controls, it is the policy of Her Majesty's Government to develop trade with the countries of the Soviet bloc and with China. We cannot live without trade and we consider that this trade in non-strategic goods is to the advantage of the free world. I repeat that the goods which we allow to be exported or carried to China by ships flying our flag are all goods which are not on the lists of strategic materials to which I have referred.&lt;/q&gt;&lt;q&gt;It has been alleged that Chinese Communist troops have been carried in British ships since the Central People's Government of China undertook operations in Korea in the autumn of 1950. So far as ships flying the British flag and therefore subject to British authority are concerned, all information available to Her Majesty's Government indicates that these allegations are completely unfounded.&lt;/q&gt;&lt;q&gt;References have been made to two ships called the "Perico" and the "Miramar." These were under the Panamanian flag at the time of the incidents in question in 1951 and 1952. They were neither flying nor entitled to fly the British flag and therefore were not subject to British law.&lt;/q&gt;&lt;q&gt;So far as ships flying foreign flags are concerned, the fact that a British national or company may own shares or have an interest
in a foreign company owning the vessel does not give Her Majesty's Government any legal control over the vessel, or entitle that vessel to fly the British flag. In such cases the control rests with the country whose flag the vessel is entitled to fly. This principle has long been internationally accepted.&lt;/q&gt;&lt;q&gt;On one occasion, in June, 1951, the Master of the "Perico" was forced by the threat of violence if he did not comply, to carry a number of unarmed and guarded Chinese a short distance along the coast of South China, namely from Kwang Chau Wan to Canton. The Master, who was a Norwegian, reported the incident to the authorities on his return to Hong Kong. (This information was also made available to the United States Government). The Panamanian Government is reported to have cancelled the registration of the ship in 1951.&lt;/q&gt;&lt;q&gt;It has been suggested that the "Miramar" arrived at Shanghai during June, 1952, with Communist troops on board. From August, 1951, this vessel was under the effective control of the Chinese Communists and had been prevented by them from returning to Hong Kong. The Panamanian registry of the "Miramar" was cancelled in July, 1952.&lt;/q&gt;&lt;q&gt;At the time of both these incidents, the beneficial ownership of these ships did not rest with British concerns.&lt;/q&gt;&lt;q&gt;The answer to the question asked by the hon. Member for Swindon is that no official representations have been received from the United States Government about these allegations.&lt;/q&gt;&lt;/q&gt;</t>
  </si>
  <si>
    <t>...and guarded Chinese a short distance along the coast of South China, namely from Kwang Chau Wan to Canton. The Master, who was a Norwegian, reported the incident to the authorities on his return to &lt;span class="hi"&gt;Hong Kong&lt;/span&gt;. (This information was also made available to the United States Government). The Panamanian Government is reported to have cancelled the registration of the ship in 1951.It has been...</t>
  </si>
  <si>
    <t>/debates/?id=1953-06-17a.957.6&amp;amp;s=Hong+Kong#g958.1</t>
  </si>
  <si>
    <t>Oral Answers to Questions &amp;#8212; Communist Countries (British Trade)</t>
  </si>
  <si>
    <t>1953-06-17a.1035.0</t>
  </si>
  <si>
    <t>18034399</t>
  </si>
  <si>
    <t>18034528</t>
  </si>
  <si>
    <t>18034536</t>
  </si>
  <si>
    <t>&lt;p&gt;I will gladly respond to the right hon. and learned Gentleman's very reasonable and proper request. This Clause does involve a very substantial sum of money. The real reason which prompted the Government to this decision was the importance of removing all
handicaps on our exporters and on our companies operating abroad in competition with those of other countries.&lt;br/&gt;
There have been examples, and I think the Committee may be aware of some&amp;#8212; in Ceylon, in particular&amp;#8212;where British companies which have to pay both local tax and the United Kingdom tax, which together may amount to an enormous sum, have had as a result to quote prices which put them out of competition with other countries, or which result in a business becoming not profitable at all. The real reason we wanted to go ahead with the complete abolition of the restrictions unilaterally was to give this further assistance to British companies operating abroad often in keen and growing competition with other countries. That was, of course, the idea, the motive, that underlay the original unilateral relief.&lt;br/&gt;
I was asked why we felt we could go the whole way. Up to now unilateral relief has been the subject of definite restrictions, the idea being that it was desirable in every case where possible to achieve a double taxation agreement, and that if we for our part were to grant relief unilaterally the incentive to other countries to make agreements would thereby be diminished. That has been an argument of some force, but we consider that its force has been diminished as double taxation agreements have been acquired pretty widely throughout the world.&lt;br/&gt;
The right hon. and learned Gentleman asked for some account of what progress has been made. There are double taxation agreements so far as Commonwealth countries are concerned in force with all Commonwealth territories except India and Pakistan, and some territories in which the taxation certificates have, perhaps, political significance but where their economic significance is not so high&amp;#8212;Malta, Gibraltar, and Hong Kong Otherwise the Commonwealth is completely covered. Agreements are in force, so far as non-Commonwealth countries are concerned, with the United States of America, France, the Netherlands, Norway, Sweden, Denmark, Finland, Burma and Israel. An agreement has been reached with Belgium, and is being reached with Greece, and, subject to one or two small points, with Western Germany. Negotiations are going on with Switzerland and Austria.&lt;br/&gt;
So the right hon. and learned Gentleman will see that a very wide range of agreements has already been reached. When we received this recommendation of the Royal Commission we weighed very carefully the advantages to British firms operating overseas of the granting of relief against the possible disadvantages to the conclusion of double taxation agreements, which might be affected by our granting relief unilaterally. Taking into account the number of countries with which we have not got agreements and the unlikelihood of there being agreements with them because of their little advantage to them, from their point of view, we did think that, on balance, to grant this relief unilaterally would be justified in the national interest, and that the quite substantial cost of &amp;#163;3 million would be fully repaid by the compensating advantage of the removal of competitive disadvantages under which British firms are at present labouring.&lt;/p&gt;</t>
  </si>
  <si>
    <t>...except India and Pakistan, and some territories in which the taxation certificates have, perhaps, political significance but where their economic significance is not so high—Malta, Gibraltar, and &lt;span class="hi"&gt;Hong Kong&lt;/span&gt; Otherwise the Commonwealth is completely covered. Agreements are in force, so far as non-Commonwealth countries are concerned, with the United States of America, France, the...</t>
  </si>
  <si>
    <t>/debates/?id=1953-06-17a.1029.0&amp;amp;s=Hong+Kong#g1035.0</t>
  </si>
  <si>
    <t>Orders of the Day &amp;#8212; Finance Bill: Clause 24. &amp;#8212; (Removle of Special Limit on Unilateral Relief for Double Taxation of Profits or Income.)</t>
  </si>
  <si>
    <t>1953-05-15a.1653.4</t>
  </si>
  <si>
    <t>1953-05-15</t>
  </si>
  <si>
    <t>18028882</t>
  </si>
  <si>
    <t>17218</t>
  </si>
  <si>
    <t>18028885</t>
  </si>
  <si>
    <t>&lt;p&gt;It is a platitude to say that this is a free country, but it is a platitude which acquires a fresh significance in these times, when the same thing, unfortunately, can no longer be said of that former stronghold of freedom, the United States of America. Undeterred by the impertinent abuse of obscene demagogues from Wisconsin or anywhere else, right hon. and hon. Members on both sides of this free Parliament can continue patiently to do all that can be done here to realise the hopes expressed in the remarkable speeches of the Prime Minister and the Leader of the Opposition in the debate earlier this week.&lt;br/&gt;
If I may say so, I agree very strongly with the Prime Minister's pragmatical, piecemeal approach to the problem of creating better understanding. In advocating such an approach, as hon. Members will recall, the right hon. Gentleman said these words:
&lt;q&gt;We have been encouraged by a series of amicable gestures on the part of the new Soviet Government. These have so far taken the form of leaving off doing things which we have not been doing to them. It is, therefore, difficult to find specific cases with which to match their actions. If, however, any such cases can be cited they will certainly be examined by Her Majesty's Government with urgency and sympathy."&amp;#8212;[OFFICIAL REPORT. 11lth May, 1953; Vol. 515, c. 899.]&lt;/q&gt;
It is precisely such a case that I am citing today, and I hope therefore, that the citing of it will be helpful in that it will enable Her Majesty's Government to demonstrate the sincerity of their intentions. This case indeed concerns action vis-&amp;#224;-vis the Chinese rather than vis-&amp;#224;-vis the Russians, but I take it that the principle enunciated by the Prime Minister applies equally.&lt;br/&gt;
I want to urge the Government to lift the ban on the export to China of certain drugs. This matter came up quite recently in another place, and it is evident from the conduct of the Government, both in another place and in this House, that they are somewhat uneasy about it. I hope that it is a case of uneasy conscience, and that the Minister today wilt be able to tell us that he is going to ease the conscience of the Government about it.&lt;br/&gt;
In another place Lord Mancroft, speaking on behalf of the Government, avoided dealing in detail with this question of the export of pharmaceutical supplies to China by saying that the President of the Board of Trade was to make
&lt;q&gt;a full statement on this detailed and particular subject in the course of a very few days."&amp;#8212; [OFFICIAL REPORT, &lt;i&gt;House of Lords,&lt;/i&gt; 28th April, 1953; Vol. 182, c. 47.]&lt;/q&gt;
&amp;#8212;that is to say, in this House. No doubt noble Lords in another place were as interested to learn that some of us here, were interested to learn what the President would have to say in his "full statement" in this House. But what has been our disappointment to find that&amp;#8212;no doubt not through any evasive intention, but simply by an accident of procedure &amp;#8212;this statement was made in the form of a written reply, tucked away at the back of HANSARD, on 30th April. The only new point of interest in the reply is that a number of Western European Governments, such as those of Western Germany, France and Italy, who hitherto have been, as it were, cutting us out or capturing our trade by supplying to China the drugs we have refused to supply, have now
&lt;q&gt;agreed to impose similar restrictions to ours." &amp;#8212;[OFFICIAL REPORT. 30th April, 1953; Vol, 514. c. 118.]&lt;/q&gt;
Although that particular aspect of the problem has now been cleared up, the-situation thus becomes even worse for the Chinese, because they will now not be getting the substitute supplies which the Western European countries have been sending.&lt;br/&gt;
This matter arose from an order placed in July, 1952, by the China National Import and Export Corporation with a London firm&amp;#8212;the Propane Co., Ltd. The order was for &amp;#163;500,000 worth of antibiotics&amp;#8212;Penicillin G, and Dihydro-streptomycin Sulphate&amp;#8212;and Sulpha drugs. The China National Import and Export
Corporation made it known at the time that this order was intended to be the first quarter of a total order of &amp;#163;2 million worth of these drugs to be purchased during the year. The Propane Company applied to the Board of Trade for the requisite export licence, but this was refused on the ground that these drugs came within the category of strategic exports.&lt;br/&gt;
I have here a list of the actual goods to which the embargo applies&amp;#8212;the Board of Trade list&amp;#8212;and it includes a number of chemicals, such as chemical warfare preparations, military pyrotechnics, de-icing preparations and so on, but none of the headings in this list appears to Embrace the drugs in question. It is, indeed, certain that sulpha drugs and antibiotics are not covered by any existing list: there was a comment some little time ago in a well-informed American newspaper, "U.S. News and World Report," which said:
&lt;q&gt;U.S. authorities probably will try to cut down the flow of Pharmaceuticals out of Britain and Hong Kong into China. Antibiotics are of direct aid to the Chinese armies, but these drugs are not listed as strategic under the Battle Act or the U.N.O. embargo. How to cut down such movements is a ticklish matter owing to humanitarian overtones"&amp;#8212;&lt;/q&gt;
a delicate use of language.&lt;br/&gt;
Since this original order was placed and the export licence was refused, the China National Import and Export Corporation have more recently placed another order in the United Kingdom&amp;#8212; again for &amp;#163;500,000 worth of the same kinds of drug, including a million grammes of Penicillin G Potassium, half a million grammes of Penicillin G Procaine, and a million grammes of streptomycin. This new order should be considered and examined on its merits and in the light of a statement made on 16th December last by the hon. Gentleman who is to reply to this debate. He then said:
&lt;q&gt;I wish to make it clear that we are not restricting the use of these drugs for civilians in China."&amp;#8212;[OFFICIAL REPORT, 16th December, 1952; Vol. 509, c. 1191.]&lt;/q&gt;
It is evident that the pharmaceutical requirements of a country of 500 million people are quite big, and it is possible to attempt to estimate roughly what such civilian requirements would be. In attempting to do so, the Board of Trade
have taken as a basis the export of these drugs to China and Hong Kong in the first six months of 1950&amp;#8212;so the hon. Gentleman said on 19th December. The first six months of 1950, I suggest to him, are not a very fair basis for assessing the full civilian requirements of China.&lt;/p&gt;</t>
  </si>
  <si>
    <t>...some little time ago in a well-informed American newspaper, &amp;quot;U.S. News and World Report,&amp;quot; which said: U.S. authorities probably will try to cut down the flow of Pharmaceuticals out of Britain and &lt;span class="hi"&gt;Hong Kong&lt;/span&gt; into China. Antibiotics are of direct aid to the Chinese armies, but these drugs are not listed as strategic under the Battle Act or the U.N.O. embargo. How to cut down such movements is...</t>
  </si>
  <si>
    <t>/debates/?id=1953-05-15a.1653.1&amp;amp;s=Hong+Kong#g1653.4</t>
  </si>
  <si>
    <t>Exports to China (Streptomycin)</t>
  </si>
  <si>
    <t>14253</t>
  </si>
  <si>
    <t>Mr Tom Driberg</t>
  </si>
  <si>
    <t>Maldon</t>
  </si>
  <si>
    <t>/mp/?p=17218</t>
  </si>
  <si>
    <t>1953-05-13a.1246.0</t>
  </si>
  <si>
    <t>1953-05-13</t>
  </si>
  <si>
    <t>18027789</t>
  </si>
  <si>
    <t>18027809</t>
  </si>
  <si>
    <t>Hong Kong (MR. Guimgam's Death)</t>
  </si>
  <si>
    <t>&lt;span class="hi"&gt;Hong Kong&lt;/span&gt; (MR. Guimgam's Death)</t>
  </si>
  <si>
    <t>/debates/?id=1953-05-13a.1246.0&amp;amp;s=Hong+Kong</t>
  </si>
  <si>
    <t>Oral Answers to Questions &amp;#8212; Kenya: Hong Kong (MR. Guimgam's Death)</t>
  </si>
  <si>
    <t>1953-05-11a.984.1</t>
  </si>
  <si>
    <t>1953-05-11</t>
  </si>
  <si>
    <t>18026862</t>
  </si>
  <si>
    <t>16658</t>
  </si>
  <si>
    <t>18026923</t>
  </si>
  <si>
    <t>&lt;p&gt;It is always a great pleasure to follow the hon. Member for Derbyshire, West (Mr. E. Wakefield), but I think it is a pity that he did not try to sketch on rather a broader canvas and apply to the problem of foreign affairs as a whole the matters which he dealt with in the Sudan. What I have in mind is, how is it possible, for example, in the Sudan to develop these excellent relations between Africans and British, and yet. in other parts of Africa, find a situation in which it seems impossible, as in South Africa, to achieve any co-operation between the races at all? That is the sort of general broad problem which seems to affect foreign affairs.&lt;br/&gt;
I think the hon. Member is also fortunate in speaking after, and not before, the right hon. and learned Gentleman the Member for Montgomery (Mr. C. Davies), because had he done so he would have received. I am sure, the same rebuke as my hon. Friend the Member for Aston (Mr. Wyatt), and the right hon. and learned Gentleman would have advised him to go and make his speech in the Egyptian Parliament. It seems to me that speeches such as we have had from the hon. Gentleman and from my hon. Friend are the sort of speeches which I say, with all respect to the right hon. and learned Gentleman, are the sort of speeches which should be made in this House, quite irrespective of whether one agrees entirely with what is said or not.&lt;br/&gt;
It seems to me that what we should attempt to contribute towards this debate is, above all, a sense of reality, and one of the difficulties about it is that when we come to discuss foreign affairs they are regarded as a series of complexing and worrying events which have no communicating link between them whatsoever. One listens to hon. Members opposite and one sees them tackling each problem as if it were something separate which had suddenly arrived and had to be solved by some process or other.&lt;br/&gt;
Perhaps I am going a little too far there, because the hon. and gallant
Gentleman the Member for Portsmouth, West (Brigadier Clarke) thinks differently. He thinks that all problems in foreign affairs are due to foreigners, and that if there were no foreigners we would not have any foreign affairs so that the simple solution to the problem is to get rid of the foreigners. One also tries to analyse the other speeches that were made. The hon. Member for Windsor (Mr. Mott-Radclyffe) advanced the argument that we ought to stick to the strict letter of our Treaty with the Egyptians. made in 1936.&lt;br/&gt;
Then the hon. Member for Garston (Sir V. Raikes) offered the solution that all treaties made were not good ones, and that we should get away as fast as we could from the arrangements made at Yalta. Those two contradictions, that we should stick to the Egyptian Treaty, and that we should depart from the Yalta Treaty, gave us no general principle as to which kind of Treaty we ought to disregard and which one we ought to stick to firmly.&lt;br/&gt;
The hon. and gallant Member for Portsmouth, West suggested we ought to support the Arab peoples because they had stood by us in the war and we had all fought together. I agree that we all fought against the Turks, but the form of support that was suggested was that they should join with the Turks in some form of defensive alliance. It may be right that they should do so, but surely the argument for it cannot be that they should form a defensive alliance with the Turks because they happen to have fought against the Turks with us.&lt;br/&gt;
It seems to me that there are certain broad principles which should command the support of both sides of the House and which should be the basis of our foreign policy. The first, I should have thought, was not to get this country involved in a war, and the second, which I think is equally important, is that our foreign policy should be directed towards holding together the Commonwealth. That is a matter on which one would have expected some comment from hon. Gentlemen opposite. They are, after all, and always were, the party of Empire, but we have not had one word about the relationship of foreign affairs to the Commonwealth as a whole.&lt;br/&gt;
We ought to keep together the sterling area. The lives of every one of the work people in this country depend upon dollars being earned in certain parts of the Commonwealth, and those dollars being available for buying raw materials for use here, with the things made here sold for pounds in some other part of the sterling area. Incidentally, I do not know whether I should call it the sterling area in view of the warning given by the hon. Gentleman the Member for Windsor (Mr. Mott-Radclyffe) because, if he reads the leading book on exchange control he will find that the learned solicitor who wrote it pointed out that these should now be referred to as the scheduled territories, to avoid giving offence to the United States. However, the sterling area is a term sufficiently well-known to be understood.&lt;br/&gt;
We ought to look at our policy for a moment in its relationship to the Commonwealth as a whole. We ought, therefore, to look at and to consider our relations with the United States, and in any case, where the action of the United States threatens the unity of the Commonwealth, we ought to say to the United States quite plainly what is our attitude towards it. That is why I want to ask the right hon. and learned Gentleman, when he replies to the debate to deal specifically with the speech made by Mr. Dulles to the American Society of News-pare Editors on 18th April.&lt;br/&gt;
It seems to be one of the principal pronouncements of American policy and we ought to have set out clearly our attitude towards it. Was Mr. Dulles expressing our policy or was it a purely personal policy in which we have no part? It is not sufficient to say, "Let nothing divide us from the United States." The Secretary of State of the United States said this:
&lt;q&gt;The free peoples are susceptible to Soviet guile because they so passionately want peace that they can readily be attracted by illusions of peace. One such illusion is a settlement based on the status quo.&lt;/q&gt;
What Mr. Dulles was saying was that it was an illusion to suppose that we could have peace and leave things as they are, but is that the attitude of Her Majesty's Government? He went on:
&lt;q&gt;This present status involves the captivity of hundreds of millions of persons of distinctive nationality, race, religion and culture.&lt;/q&gt;
And then, going on to deal with China, he said:
&lt;q&gt;We have vastly improved our relations with the National Government of China. We now have an Ambassador at Taipei, Formosa, the provisional capital. We are speeding the delivery of military assistance, which was woefully in arrears. President Eisenhower has changed the instructions to the Seventh Fleet so that, while it is still instructed to protect Formosa, it is no longer instructed to protect the Chinese Communists on the mainland.&lt;/q&gt;
That was not the policy as we heard it last from the Prime Minister. As we understood it, it was that the American Fleet was withdrawn altogether. Mr. Dulles is saying that the American Fleet has now entered the Chinese Civil War. It is to protect one side and not the other.&lt;br/&gt;
Anything more dangerous for Commonwealth unity than that, it is hard to imagine, and we ought to say quite firmly in this House that we will not be a party to any arrangement by which, for instance, ships going from Ceylon and trading with China are subject to an interference which is protected by the American Fleet. It is quite wrong in my view.&lt;br/&gt;
The danger really is, however, that while we are looking at each of these individual problems our minds are distracted and are taken away from what is in my view the really central problem of the world today. The people of one-third of the countries of the world are living at the moment in comparative wealth, some poorer, some richer than others. The people of two-thirds of the world live in the greatest poverty, and it is a poverty which is continually increasing because their numbers increase more rapidly than their ability to produce food.&lt;br/&gt;
That is the central problem with which we are faced. Of course, these people have always lived in a state of poverty and misery. What the right hon. and learned Gentleman the Member for Montgomery said was quite right. They have had great assistance, the standard of living in those countries has greatly been raised by European intervention. That is quite true, but it is worth while to note the gift, in a sense, made by ourselves to that. In the years before the First World War&amp;#8212;from 1907 to 1913&amp;#8212; we were exporting to undeveloped countries about 7 per cent. of our national income for railways, roads, docks and
installations of that sort. Although that was done in a haphazard way, the world is that much richer through our intervention.&lt;br/&gt;
But perhaps the greatest gift we have made to these countries was the knowledge that their poverty is not inevitable, that there is an escape from it and the conscious belief that they need no longer live under it. They are struggling all the time to attain better standards and are not prepared to live any longer in their present circumstances. That is why I believe that the idea that we can solve all this by having another world war is not very practical.&lt;br/&gt;
Suppose that Lord Cherwell were to invent a powder which could be placed in the tea of every Russian soldier and, through the activities of the Secret Service it was put into the tea of every Russian soldier. Suppose that, as a result of this, every weapon rusted in their hands, every aeroplane was grounded and every tank put out of action. At the end, there would still be two-thirds of the people of the world under-nourished and getting poorer, one-third getting richer, and the two-thirds would be determined not to put up with it any longer. We cannot solve the problem in that way.&lt;br/&gt;
What is the result, even after the intervention of the chief magician of the Government and his utmost activities, from the scientific point of view, for the best possible solution? A war would not solve the problem at all. The essence of the problem is the inability of the poor countries to save. Saving is essential to increased production. If a man cannot save enough to buy a pump he cannot make his fields that much more profitable the next year. Why cannot he save? He cannot save because of the social system which exists in many of these countries.&lt;br/&gt;
If one looks at a United Nations report published in 1951 one sees that the experts calculated that to increase the productions in the under-developed parts of the world by a minimum of 2 per cent. per annum&amp;#8212;a very low increase&amp;#8212;we would need a capital investment of about 19,000 million dollars a year. In all those parts of the world the total amount of saving is about 4,000 million to 5,000 million dollars a year. So there is a gap of 14,000 million to 15,000 million dollars to be filled. Of course, in theory, all the
Western nations could put up that sum. It would involve about 3 per cent. of the national income of all Western countries. But it is not really practicable at present to suppose that everyone would do that.&lt;br/&gt;
Therefore, as the right hon. and learned Member for Montgomery said, the solution to these questions is to let these countries work out their destinies for themselves. How do they set about it? They have not a voting system or a means by which they can vote a Government in or out. They can only change their social system by a social revolution. In order to save they have to have a social revolution. The reason why, in China, there was so little saving was that all over South-East Asia there was a landlord system by which, if a farmer improved his land up went his rent. No tenant farmer living in very poor conditions will put aside any money to buy a pump to improve his land or to do anything of that sort if the only result is that the rent goes up next year. Therefore, the existence of a landlord system of this sort prevents saving.&lt;br/&gt;
The real difficulty we are up against is that the Western countries have, generally speaking, in the view of the underdeveloped countries, become allied with the landlord class itself. I say that not on the strength of my own observations, but on the strength of a very interesting study of those regions by the Carnegie Institute of International Peace. When President Eisenhower left the Army he became President of Colombia University. In the second year of his presidency the University saw fit to publish some studies which I commend to hon. Gentlemen opposite.&lt;br/&gt;
There is an excellent one dealing with agrarian unrest in South-East Asia and over and over again the author makes the point that the trouble in South-East Asia is the alliance of the colonial Powers with the landlord class, and that, therefore, any struggle or social change has also become a struggle against the Power that is, in fact, in occupation of the country. It is all very well for the hon. Member for Derbyshire, West to say, and it is quite right to say, that for the development in a country there should be partnership as in the case of the Sudan there was partnership between the British officials and the Sudanese. But how can there be such a partnership if it is poisoned at the start by the belief among the peasants that the
occupying Power is supporting and being supported by the landlord class which oppresses them?&lt;br/&gt;
Hon. Gentlemen have spoken of Siam and the danger of an invasion there. There is the utmost danger in Siam, but it is a danger which springs not so much from any outside pressure, but the whole hopelessness and rottenness of the situation in the country itself. Let me read a word or two of what is said by Mr. Jacoby, in the Colombia University publication.
&lt;q&gt;The tenant districts of Siam are marked by an atmosphere of hopelessness. This situation offers proof that stimulus to improvements is lacking under a system of landlordism, even where fertile lands are available. Conditions in some districts illustrate the fact that the mere existence of landlordism is detrimental to agricultural development in general and tends to lower the social and cultural standards of the people&amp;#8212;a social factor far more influential than the political status of the area or the race of the landlord.&lt;/q&gt;
Of course, exactly the same problem exists in Indo-China. Mr. Jacoby says himself, dealing with the whole colonial position throughout this area:
&lt;q&gt;The colonial administration, confronted with ever-growing native opposition and fearing the political vacuum, finally found the badly needed political hold in the cooperating landlord class. Economic cooperation thus developed into political alliance, and has frequently replaced cooperation with the native princes, who, all over South-East Asia, are losing their glamor&amp;#8230;.&lt;/q&gt;
That is the actual situation which faces us there, and it is useless to talk as if the revolt now taking place in French Indo-China was something inspired from outside and which would be subject to United Nations intervention.&lt;br/&gt;
If we try to make this into the subject of United Nations intervention we shall attempt to line up United Nations with the landlord class over two-thirds of the world. We shall not be able to do it, and, therefore, the policy openly announced, which the Prime Minister mentioned in his speech, that in a general way the United States Government wish to refer the whole thing to the United Nations is a policy fraught with the most terrible risks, particularly for this country. Nothing would split the Commonwealth more fatally than if we were engaged in an attempt to force through the United Nations, in support of the United States, a policy by which we were to come to the aid of colonial
Powers in wars regarded in India and Indonesia as wars of liberation.&lt;br/&gt;
If hon. Gentlemen opposite will look at "The Times" of today they will see how it reports that even the most anti-Communist newspapers of Indonesia refer to the present Viet Nam war as a war of liberation, a war which, whether rightly or wrongly, is regarded throughout Asia as an attempt to overthrow colonialism and effect a social revolution; as an attempt, in the words of the right hon. and learned Member for Montgomery to work out their own destiny. How can Asia work out her own destiny if the right hon. and learned Member for Montgomery and others like him stand by idly while others interfere?&lt;br/&gt;
We cannot have two standards in international affairs. Let me read again the key phrase used by Mr. Dulles in the passage which I quoted:
&lt;q&gt;This present status"&amp;#8212;&lt;/q&gt;
speaking, presumably, of China and the countries of the East&amp;#8212;
&lt;q&gt;involves the captivity of hundreds of millions of persons of distinctive nationality, race, religion and culture.&lt;/q&gt;
When we look at the military organisation of the free world, we find that South Africa has a place in it. What are the people of South Africa going to say about that speech? Is it a call by Mr. Dulles to set free the people of South Africa? Or is there to be a different standard of life when we deal with problems of race, religion and nationality in South Africa from when we deal with the problems in China or Eastern Europe?&lt;br/&gt;
Our difficulty is that when two-thirds of the world live in the state which I have described, there are immense movements of all sorts to alter the situation. Where members of the landlord class are in charge they are not by any means our best allies. That is why naive surprise is so often found in the speeches of hon. Members opposite; they say, "Look! We helped these people and now they have turned against us. Look at the conduct of the Egyptians." But if there is not to be a social revolution, if there is not to be a change so as to relieve the poverty, how else can a leader maintain himself in power in those countries unless it is by a fanatically anti-foreign
attitude? That is the only excuse by which he can maintain himself in power. The policy of allying ourselves with the landlord class is not only wrong, it is also stupid, because it does not work out in practice. If we look around we find that the only people who have made territorial claims against us since the war are General Franco, who wanted Gibraltar, and Chiang Kai-shek, who said that we must give up Hong Kong.&lt;br/&gt;
It seems to me, therefore, that we cannot possibly maintain a foreign policy unless it is related to a social policy. It is useless to talk in terms of the unity of the whole House on foreign policy, because such unity can only spring from an identity of social ideas and a belief that the conditions of other people must be guided by the same social ideals as those which guide us here. It is only by a social change and by assisting social changes in the nations of the world that we shall secure a real and lasting peace.&lt;/p&gt;</t>
  </si>
  <si>
    <t>...If we look around we find that the only people who have made territorial claims against us since the war are General Franco, who wanted Gibraltar, and Chiang Kai-shek, who said that we must give up &lt;span class="hi"&gt;Hong Kong&lt;/span&gt;.  It seems to me, therefore, that we cannot possibly maintain a foreign policy unless it is related to a social policy. It is useless to talk in terms of the unity of the whole House...</t>
  </si>
  <si>
    <t>/debates/?id=1953-05-11a.883.0&amp;amp;s=Hong+Kong#g984.1</t>
  </si>
  <si>
    <t>12385</t>
  </si>
  <si>
    <t>Major Geoffrey Bing</t>
  </si>
  <si>
    <t>/mp/?p=16658</t>
  </si>
  <si>
    <t>1953-04-28a.2072.1</t>
  </si>
  <si>
    <t>1953-04-28</t>
  </si>
  <si>
    <t>18022806</t>
  </si>
  <si>
    <t>18022812</t>
  </si>
  <si>
    <t>&lt;p&gt;The policy followed while the Labour Government were in office was fully set out in various statements made by my right hon. and learned Friend the Member for St. Helens (Sir H. Shawcross), then President of the Board of Trade. For instance, on 19th June, 1951, as appears in column 246 of the OFFICIAL REPORT, he said:
&lt;q&gt;&amp;#8230; it is not in our intention to impose a total embargo on trade with China.&amp;#8230; We are satisfied that the measures which we have been operating have been effective in preventing any supplies of substantial military or strategic importance reaching China from the United Kingdom. &amp;#8230;"&amp;#8212;[OFFICIAL REPORT. 19th June, 1951; Vol. 489, c. 246.]&lt;/q&gt;
My right hon. Friend the then Prime Minister also indicated the same policy in answer to a Question on 3rd May, 1951.&lt;br/&gt;
These statements add up to the following: That trade with China, like trade with other Communist countries, had been subject to restrictions by means of a prohibited list and a restricted list even before China entered the Korean war. After the United Nations resolutions, the procedure was tightened up. Control was exercised partly by Statutory Orders and partly by co-operation with trade associations.&lt;br/&gt;
All goods of direct military importance and many other goods which might directly assist military operations were totally prohibited. This prohibition covered all military equipment, aircraft, specialised vehicles, various metals and alloys, and many industrial goods, including all machine tools. Many other goods were restricted to what were regarded as normal quantities for civilian use in China. Much controversy centred around the export of rubber, by mid-1951 this trade had already been stopped.&lt;br/&gt;
Hong Kong, which is, after all, an emporium through which many British goods reach China, applied controls similar to those exercised by the United Kingdom. As an indication of the scale of China trade the value of the total United Kingdom exports to China in the main categories in the first three months of 1951 appears to be &amp;#163;1,291,000. That policy seems to have been continued ever since with only minor modifications of categories and procedure. Questions have
been put from time to time to Her Majesty's present advisers on points of detail, but the answers indicate no substantial change.&lt;br/&gt;
The new Order, No. 434, does not appear to alter the policy relating to trade with China, but seeks to stop a leak in the existing policy. The Foreign Secretary answered a Question on that point on the 18th March, 1953, and we understand its objective is to prevent British ships from loading at non-British ports for carriage to China of goods which were in any case prohibited from loading at a British port. That appears to be the object of this. We understand that simultaneously, but not under the Order, steps are being taken administratively to prevent foreign ships carrying strategic materials to China from being bunkered in ports under British control.&lt;br/&gt;
It is on these points that I desire to put some questions to the Under Secretary and I hope that we may get an answer from him on each of them. The first question is: will the hon. Gentleman confirm that the main line of policy is unchanged? The "New York Times," on 8th March, suggested that new categories are being added and we know that the decision to make this Order, announced in Washington at the conclusion of the talks between the Foreign Secretary and Mr. Dulles, has been represented in the United States as a major extension of the measures adopted by this country in June, 1951, as a result of the United Nations resolution about an embargo of the supply of arms, ammunition and instruments of war to China.&lt;br/&gt;
It is being represented in the United States, we understand, as the imposition of a blockade in fact if not in form. We do not take the view ourselves that either the old Orders or the new one justify such an interpretation and we should like to know what the new measures mean in real terms. Is there some substantial alteration in the policy, which may be designed for stopping up a small leak, or is it&amp;#8212;as has been represented overseas&amp;#8212;something quite substantial, bringing about in the end something approaching a blockade? Can we know what goods have been slipping through the controls and in what quantities? Where did they originate and if this is something substantial who will be affected? What foreign ships engaged in
this trade have been bunkering in British ports, and at what ports?&lt;br/&gt;
If, as we believe is probable, the truth is that the quantity involved is trivial, I would ask the Under-Secretary whether he thinks it was wise timing to make a gesture of this kind&amp;#8212;which, on the supposition I am now putting forward is almost an empty one&amp;#8212;which so looked like strengthening the measures against China that the "New York Times" of 7th March had a headline:
&lt;q&gt;Britain agrees to step up economic war on Peiping.&lt;/q&gt;
This was at a time when dangerous statements were being made about Far Eastern policy; and when Her Majesty's Government ought to be advocating a realistic attitude toward China.&lt;br/&gt;
I would also ask whether these measures affect Commonwealth shipping and whether there was any Commonwealth consultation before or after the decision? This applies particularly to Ceylon who is refusing to stop all exports of rubber to China. Does this mean that shipping flying the flag of Ceylon will be refused bunkering at Singapore?&lt;br/&gt;
A number of my hon. Friends will be raising specific points with the hon. Gentleman regarding particular trades but I would like to quote an article from the "Coventry Evening Telegraph" of 14th March, in which it is stated:
&lt;q&gt;A glance at a trade table &amp;#8230; shows that the field (of trade with China) is far vaster than textiles. It includes raw and manufactured iron and steel, non-ferrous metals, machinery, chemicals, drugs, vehicles, and many other things. In 1947, the total we sent to China was &amp;#163;12,805,000 &amp;#8230; Lancashire business men believe that the field for textile machinery in China will be far more encouraging at some future date &amp;#8230; We sent China last year &amp;#163;494,000 worth of textile machinery&amp;#8212;a mere drop in the ocean of her needs &amp;#8230; Although the number of British ships carrying goods to and from the vast Chinese mainland is only a twentieth of what it was, every day a ship clears Hong Kong for China &amp;#8230;&lt;/q&gt;
I would emphasise that any measure that Her Majesty's Government take to prevent the supply of materials which may be used in connection with hostilities against Her Majesty's troops in China will continue to receive the full support of hon. Members on this side of the House. But we require an assurance that in this matter we are not departing to any extent from the policy pursued by the former Government all the while that
principle I have just enunciated is observed. I hope that the Undersecretary will be able to give us an explicit assurance on the issues I have raised.&lt;/p&gt;</t>
  </si>
  <si>
    <t>...goods were restricted to what were regarded as normal quantities for civilian use in China. Much controversy centred around the export of rubber, by mid-1951 this trade had already been stopped.  &lt;span class="hi"&gt;Hong Kong&lt;/span&gt;, which is, after all, an emporium through which many British goods reach China, applied controls similar to those exercised by the United Kingdom. As an indication of the scale of China...</t>
  </si>
  <si>
    <t>/debates/?id=1953-04-28a.2070.0&amp;amp;s=Hong+Kong#g2072.1</t>
  </si>
  <si>
    <t>Exports to China</t>
  </si>
  <si>
    <t>14479</t>
  </si>
  <si>
    <t>1953-03-19a.321.2</t>
  </si>
  <si>
    <t>1953-03-19</t>
  </si>
  <si>
    <t>18013329</t>
  </si>
  <si>
    <t>18013347</t>
  </si>
  <si>
    <t>&lt;p&gt;Might I correct the Civil Lord? The Admiralty are not going to spend &amp;#163;93,000. That is the total estimate of what the Admiralty will spend abroad from now onwards. They are spending &amp;#163;445,000 this year as a result of schemes prepared by the Labour Government. Out of the &amp;#163;93,000 which they will spend in future, &amp;#163;56,000 is to be spent this year. The &amp;#163;93,000 is a total estimate. What are they going to do? Are they finishing altogether providing married quarters in Hong Kong, Singapore, Malta and Gibraltar? Ninety-three thousand pounds will certainly not get them very far.&lt;/p&gt;</t>
  </si>
  <si>
    <t>...93,000 which they will spend in future, £56,000 is to be spent this year. The £93,000 is a total estimate. What are they going to do? Are they finishing altogether providing married quarters in &lt;span class="hi"&gt;Hong Kong&lt;/span&gt;, Singapore, Malta and Gibraltar? Ninety-three thousand pounds will certainly not get them very far.</t>
  </si>
  <si>
    <t>/debates/?id=1953-03-19a.313.0&amp;amp;s=Hong+Kong#g321.2</t>
  </si>
  <si>
    <t>Orders of the Day &amp;#8212; Navy Estimates, 1953&amp;#8211;54</t>
  </si>
  <si>
    <t>1953-03-10a.1093.9</t>
  </si>
  <si>
    <t>1953-03-10</t>
  </si>
  <si>
    <t>18008969</t>
  </si>
  <si>
    <t>18008970</t>
  </si>
  <si>
    <t>19227</t>
  </si>
  <si>
    <t>18008971</t>
  </si>
  <si>
    <t>&lt;p&gt;asked the President of the Board of Trade how much streptomycin was exported to China and Hong Kong in the first six months of 1950.&lt;/p&gt;</t>
  </si>
  <si>
    <t>asked the President of the Board of Trade how much streptomycin was exported to China and &lt;span class="hi"&gt;Hong Kong&lt;/span&gt; in the first six months of 1950.</t>
  </si>
  <si>
    <t>/debates/?id=1953-03-10a.1093.8&amp;amp;s=Hong+Kong#g1093.9</t>
  </si>
  <si>
    <t>Oral Answers to Questions &amp;#8212; Trade and Commerce: Exports to China (Streptomycin)</t>
  </si>
  <si>
    <t>21125</t>
  </si>
  <si>
    <t>Sir Barnett Stross</t>
  </si>
  <si>
    <t>Stoke-on-Trent Central</t>
  </si>
  <si>
    <t>/mp/?p=19227</t>
  </si>
  <si>
    <t>1953-03-09a.910.2</t>
  </si>
  <si>
    <t>1953-03-09</t>
  </si>
  <si>
    <t>18008632</t>
  </si>
  <si>
    <t>19721</t>
  </si>
  <si>
    <t>18008634</t>
  </si>
  <si>
    <t>&lt;p&gt;I beg to move, to leave out from "That," to the end of the Question, and to add instead thereof:
&lt;q&gt;this House, while appreciating the improvements already achieved, regards the provision of adequate accommodation for married officers and other ranks both at home and overseas as requiring action on high priority in the interests of the well-being of the Service, the efficiency of the military machine and consequent promotion of economy.&lt;/q&gt;
Many people may wonder how I, who am closely associated with endeavours to encourage economy in the public expenditure, find myself suggesting that more should be spent on married quarters for the Army. The reason is that I believe that we cannot obtain the best and the most efficient service from our officers and other ranks unless we house them properly. So long as married quarters remain inadequate as they are today they will be a source of inefficiency in our Services, and therefore we must do everything we can to put them right.&lt;br/&gt;
Great strides have been made in the last two years in this matter and conditions of service generally have been vastly improved under the present Government. The three-years'-engagement plan has been introduced, and so has the full engagement for 22 years with the three years' option. We also have the new continual service beyond the normal period of retirement, and now the latest announcement made by the Secretary of State for War of special local oversea allowances. This is a further step in improving conditions for people in the Services and will be welcomed on all sides of the House.&lt;br/&gt;
In spite of that new announcement, the fact remains that separation is the crucial deterrent against men joining the Army. The effect that it has upon the Army has been very marked, and is particularly noticeable in age groups in the late twenties and the early thirties. My right hon. Friend has said that only 8 per cent.
of the Regular non-commissioned officers have more than six years' service. That is a very serious state of affairs and means that it is all the more essential that we should encourage Regulars to take on for a full career. I do not want to enter into the various mathematical arguments that took place, but I understand that the latest position is that two-thirds of the married men in the Regular Army overseas are separated from their families. That is a pretty appalling position from whatever angle one looks at it.&lt;br/&gt;
There is a considerable number of what one might call "middle piece" officers who have applied to retire or are considering retiring prematurely. The dreadful thing about it is that they are the most efficient officers and those whom we can least afford to lose. A further point which is worth making is that parents are discouraging children from joining up in the Army because of the prospect of long and frequent separation from their families.&lt;br/&gt;
In one of the Sunday newspapers a few weeks ago I read that divorces in relation to the Middle East alone are at the rate of 42 per week. I would ask the Minister whether that figure is true and, if not, what the figure actually is. If the figure is incorrect, it is very important that the facts should be made abundantly clear.&lt;br/&gt;
All these things added together make it vital to ensure that married quarters are made available and that where this is not possible, financial hardship does not result. On financial hardship, I would remind the Minister of the question which was asked of him by my hon. and gallant Friend the Member for the Isle of Ely (Major Legge-Bourke). Where a man is moved on from one oversea station to another, will he get the special local over-sea allowance which the Secretary of State for War announced this afternoon? That matter is of the very greatest importance.&lt;br/&gt;
We all realise that there have been difficulties in providing married quarters. They seem to be divided into two groups. The first is the delay in making long-term plans, particularly between the end of the war and 1950; and the second, the continued unsettled conditions because of the prolongation of the cold war. On the first point, it was difficult to decide upon the established strengths and locations
for post-war garrisons, and for that reason permanent married quarters were built sporadically and very definitely took second place to civilian construction.&lt;br/&gt;
By the end of 1948, only 961 married quarters had been built, and it was not until November, 1949, that the late Government brought before this House the Housing Loans Bill, which provided for more houses being built for the Forces. Under that Measure, however, houses could only be built provided they were suitable for selling or letting to civilians should the Army no longer want them. Even under that Measure, therefore, the number of houses likely to be built was limited, because in those areas where the population was not great, or in areas where, for one reason or another, it would be unlikely that the houses would be taken over by civilians if the Army did not require them, those houses came outside the scope of the Measure and still had to be provided out of the normal Army Estimates. Furthermore, the funds from the Housing Loans Act only became available in 1950, so that there had been five years in which very few married quarters had been built. That is one aspect.&lt;br/&gt;
At the same time as the Housing Loans Bill was brought before this House, a special Committee was set up in the War Office to study plans for the detailed location and layout of garrisons. The results of that Committee's deliberations were not available until 1951, so that arising from those two factors we have today an appalling leeway to make up.&lt;br/&gt;
The continued unsettled conditions due to the cold war are even more serious, and firm planning is not possible even now. For more than half a century we have had India available for our troops where families could be with their men, but today the position is very different.&lt;br/&gt;
My right hon. Friend the Secretary of State for War told us that 80 per cent. of the Regular Army was serving overseas. A large proportion of those men are serving in temporary stations or are re-inforcing small garrisons as a temporary measure. Except for one or two small fortress garrisons, such as Gibraltar, there is hardly a single overseas station which, in the long-term picture, is likely to accommodate troops on anything like the present scale. The result is that permanent married quarters are
a rarity today and the family can seldom accompany the husband. Even where the family is permitted to do so, they have to wait until they reach the top of the movement's queue. Considerable improvement has been made in that by flying families overseas, and I want to pay a tribute to my right hon. Friend for what he has done in that direction. None the less, measures to lighten the problem of separation are essential.&lt;br/&gt;
I turn now to what has been done. First there has been the reduction to three years in the overseas tour for battalions and regiments of infantry and R.A.C. This means that the tour of the battalion or regiment now more or less coincides with the tour of the individual officer or man. In the past the officer or man would go abroad, do his three years' term of service, then his personal tour would come to an end and he would come home and be transferred to another unit. What happened to his family? They found it extraordinarily difficult to obtain married accommodation in the location of the new unit to which he had been posted. The result was that they were between the devil and the deep blue sea because they had to give up the quarters in the unit from which he had been posted and, in many cases could not find new quarters with the new unit.&lt;br/&gt;
With the synchronisation of the tour of the battalion or regiment and the individual accommodation will be much more easy, because the entire regiment will move out together and the quarters will become available for an officer or man as he comes back to his unit's headquarters. As I have said, at present these arrangements are confined to regiments of the infantry and R.A.C. Therefore I ask my hon. Friend if this can be extended to other main arms, particularly the Royal Artillery and the Royal Engineers?&lt;br/&gt;
Much has been done in regard to hiring accommodation, and that has been particularly helpful at home. It has also been done abroad, but to a more limited extent, and expense has been fairly considerable in stations like Hong Kong. Last year, in his speech on the Army Estimates on 10th March, my right hon. Friend said that there were 3,343 married quarters obtained under the hiring system. Did those include the hiring overseas or only at home? That was not clear from
his statement. I also want to ask my right hon. Friend whether the fullest use of the hiring of accommodation system has been made and whether any figures can be given now.&lt;br/&gt;
I am afraid that I am putting a series of questions but I want to ask one or two more, particularly in regard to Germany. In view of the number of troops there, can my hon. Friend give an assurance that the need for accommodation is being fully met? And in that connection I want to draw his attention to some of those who are extra-regimentally employed, particularly in stations like Bad Oeynhausen where some people have been since 1945. Is it not time they were moved around to give some of the others a chance? My last question on hiring accommodation is whether my hon. Friend is satisfied that the allocation is fair? I understand that it works on a points system. We should appreciate details as to how that system works.&lt;br/&gt;
Now I turn to the question of financial hardship on account of separation. This has been mitigated considerably by the statement made by my right hon. Friend this afternoon. Under the heading of separation is the added expense of running two homes and, in certain stations, there is the increased cost of living. Local oversea allowances, in the past, have varied from station to station in accordance with the cost of living at the station concerned. Is the new local oversea allowance which has been announced to vary in the same way as the old local oversea allowances varied?&lt;br/&gt;
Under the old regulations the local married allowance was very much hedged about by rules. For example, the husband must have been posted to the area for 12 months, or longer, before he could get a local married allowance. The family must have received special permission from the command concerned. I take it that under the new proposals all these rules and regulations are being swept away, but I should appreciate an assurance from my hon. Friend the Under-Secretary that that is so.&lt;br/&gt;
Another important point that will be uppermost in the minds of the troops is whether the old regulations are still to apply before a man's family can join him overseas. In the past, these regulations have excluded a number of families
who would otherwise have joined their husbands abroad.&lt;br/&gt;
The real remedy, however, for all our problems so far as married quarters are concerned is that we should as soon as possible come to a decision as to where the permanent garrisons are to be located. This, of course, is a matter very largely of foreign policy, but once we have come to this decision we should get on with the job of building married quarters as soon as we possibly can.&lt;br/&gt;
I understand that considerable progress has been made in Cyprus, and I am wondering whether my hon. Friend can give the figures. The sequence of construction has been altered in that garrison in order to give first priority to married quarters. This should in my view become the rule rather than the exception. What is the position in Cyrenaica? There seems to be considerable doubt about what we are doing there, and if any figures can be given they would be extremely helpful.&lt;br/&gt;
One solution might be to establish garrisons from which troops can be flown to potential seats of trouble, and I am wondering what progress has been made in this direction. I should appreciate very much if something more could be said about the Blackburn freighter, for my right hon. Friend the Secretary of State for War said that it was not really practicable to hire aircraft for moving troops and that we must have our aircraft specifically allotted to that task and adapted to it.&lt;/p&gt;</t>
  </si>
  <si>
    <t>...regard to hiring accommodation, and that has been particularly helpful at home. It has also been done abroad, but to a more limited extent, and expense has been fairly considerable in stations like &lt;span class="hi"&gt;Hong Kong&lt;/span&gt;. Last year, in his speech on the Army Estimates on 10th March, my right hon. Friend said that there were 3,343 married quarters obtained under the hiring system. Did those include the...</t>
  </si>
  <si>
    <t>/debates/?id=1953-03-09a.910.0&amp;amp;s=Hong+Kong#g910.2</t>
  </si>
  <si>
    <t>Orders of the Day &amp;#8212; Married Quarters</t>
  </si>
  <si>
    <t>22778</t>
  </si>
  <si>
    <t>Mr John Arbuthnot</t>
  </si>
  <si>
    <t>Dover</t>
  </si>
  <si>
    <t>/mp/?p=19721</t>
  </si>
  <si>
    <t>1953-03-05a.610.1</t>
  </si>
  <si>
    <t>1953-03-05</t>
  </si>
  <si>
    <t>18007930</t>
  </si>
  <si>
    <t>18007988</t>
  </si>
  <si>
    <t>&lt;p&gt;For more than a year I have advocated a review of the National Service Act. I agree at once that my views have failed to meet with general assent, but that is no reason why I should cease to advocate what I believe.&lt;br/&gt;
It is significant that in the debate so far, and certainly in the Prime Minister's speech, we have devoted ourselves largely to a consideration of the manpower position. It is obvious that the Prime Minister attaches considerable importance to this subject. In September, 1950, on behalf of the Labour Government. I presented a White Paper to the House&amp;#8212;Command 8026. It may be that hon. Members have forgotten what this Paper contained. I will remind them.&lt;br/&gt;
It asked the House to agree in principle, preceding legislation in an amending Bill, to an increase in the period of National Service from 18 months to 24 months; and, at the time, cogent reasons were advanced for making this proposal. In paragraph 10 of the White Paper it was stated:
&lt;q&gt;It is only after the most careful consideration that the Government have decided to recommend this action to Parliament. We have a clear duty to take effective action to increase the strength of the forces in the present serious international situation.&lt;/q&gt;
That was the first reason. The second was,
&lt;q&gt;To meet the immediate need for experienced men, the Navy and the Army have already found it necessary to retain men due for release at the normal termination of regular engagements, and the Air Force will now be taking similar action.&lt;/q&gt;
That was the second reason, because it was obvious that we could not continue for any long period the retention in the three Services of Regulars who were entitled, by virtue of their contracts, to suspend their engagements.&lt;br/&gt;
It was pointed out that although, preceding the submission of this White Paper, we had agreed to raise substantially the pay and emoluments of the men in the three Services, insufficient time had elapsed to enable us to judge whether the changes would attract large numbers of men into the Forces. We said:
&lt;q&gt;In the meantime, the only effective way quickly to strengthen the Services, apart from the emergency measures already mentioned, is to retain National Service men for an extra period.&lt;/q&gt;
Then we said&amp;#8212;and I hope the House will note it:
&lt;q&gt;It is the Government's hope that as the Regular component of the Services increases, it will be possible to review again the length of full-time National Service.&lt;/q&gt;
I will be fair to the House and complete the paragraph:
&lt;q&gt;But the results of any such review must depend in the main upon developments in the international situation.&lt;/q&gt;
Nevertheless, there was a pledge to review the period of National Service and, on the basis of that review and the results of that review, in the light of the international situation, to determine the course of action to be taken. I stand by that pledge.&lt;br/&gt;
In the course of the succeeding debate, the House was obviously alarmed at this increase in the period of National Service, nor were those apprehensions confined to any particular quarter. They were, naturally, ventilated on the Government side of the House&amp;#8212;the Labour side, as it then was&amp;#8212;and strong protests also came from the Liberal benches. From the Conservative Opposition came a speech from the present Home Secretary, making it clear beyond any doubt that conscription was not to be regarded as a permanent feature of our national system
and supporting the view that, if they agreed to what the Labour Government had asked&amp;#8212;namely, an increase of six months in the period of National Service &amp;#8212;the time would come, perhaps very shortly, at any rate at no remote date, when we could review the position.&lt;br/&gt;
There was, therefore, undoubtedly general agreement, first, that conscription was not to be regarded as permanent and, secondly, that at some time in the future a review should take place. I would remind the House that that was more than two-and-a-half years ago.&lt;br/&gt;
In the debate on the amending Bill, which was introduced by my right hon. Friend the Member for Southwark (Mr. Isaacs), who was then Minister of Labour and National Service, various speeches were made. I will not quote all of them. There have been changes in attitude since then, but there is no particular virtue in consistency. Even the Prime Minister would not regard consistency as a virtue&amp;#8212;and I will leave it there. Speeches were made by responsible Ministers, among them myself, as far as I had any responsibility; and, in response to the pressure exerted by hon. Members in all quarters of the House, and in particular from the Government side and from the Liberal benches, Members of the Government responded by giving the most definite assurances that the period of National Service would be reviewed.&lt;br/&gt;
I will quote very shortly from the speech which I was then called upon to make at the conclusion of the debate&amp;#8212;there was a little excitement and it seemed as though trouble might emerge. We were, naturally, resilient, as is proper, and, in reply to the Leader of the Liberal Party, the right hon. and learned Member for Montgomery (Mr. C. Davies), who had made a very forceful speech on the subject, appealing to the Government to agree to an amending Clause, which, in effect, meant a review at an early date, I said:
&lt;q&gt;I beg the right hon. and learned Gentleman and his party, in those circumstances, to wait and see what happens. If we find, in the course of perhaps 12 months, maybe 18 months, or within the period mentioned in the new Clause, that we can revise the position, I assure the Committee that that will be done.&lt;/q&gt;
The right hon. and learned Gentleman the present Home Secretary, who supported my proposal and was anxious to
meet the difficulty about the somewhat truculent Members, said:
&lt;q&gt;I should like to say for myself and for those who sit with me that we feel just as strongly as anyone who has given expression to the same view that this proposal should not be a permanent part of our national set-up.&lt;/q&gt;
Following that there was a summing up by the present Deputy Chairman of Committees and of Ways and Means, the hon. and learned Member for Carmarthen (Mr. Hopkin Morris), who said:
&lt;q&gt;We have had a solemn assurance both from the Minister of Labour and from the Minister of Defence, and a solemn assurance from the right hon. and learned Gentleman on behalf of the Conservative Party, that at the first opportunity, Parliament will review this question. I think that in the circumstances of the time and in view of the seriousness of it, I could appeal to my hon. Friend on this occasion, having established, with the consent of the leaders of the Government and of the Conservative Party that this question shall be raised at the first opportunity, to withdraw the new Clause."&amp;#8212;[OFFICIAL REPORT, 15th September, 1950; Vol. 478, c. 1504&amp;#8211;7.]&lt;/q&gt;
The new Clause was withdrawn on those assurances.&lt;br/&gt;
It may be argued, in the light of the international situation, that this is not the time to reduce the period of National Service. That may well be argued, but there is no cogency in the argument which is adduced that, in face of this pledge, generally accepted, and the assurances given and readily received, we ought not to undertake a review if only to ascertain what is the actual position.&lt;br/&gt;
I want to give my reasons why I think the time had come some time ago, and why it still exists, for the review to take place. First of all, let it be recalled that the primary reason for increasing the period of National Service &amp;#8212;and many right hon. and hon. Members have adduced arguments this way and that, sometimes accurately or nearly accurately and sometimes inaccurately&amp;#8212;was, first of all, the shortfall in the Regular component. We wanted 70,000 to 80,000 men and we wanted them within six months. Because of the shortfall in the Regular component, and in spite of the raising of pay and emoluments&amp;#8212;for we had to wait to see the result of that action&amp;#8212;it was necessary to increase the period of service by six months.&lt;br/&gt;
There was another reason: there was Korea, there was Hong Kong, there was the Middle East&amp;#8212;trouble was boiling up
in almost every sphere. We were reluctantly forced to the conclusion that this increase in the period of National Service was essential.&lt;br/&gt;
What has happened since? As my right hon. Friend the Leader of the Opposition said in his very able speech this afternoon, there has been a substantial increase in the Regular component since we decided to increase the period of National Service from 18 months to two years. What has been the increase? In round figures, it has been over 100,000. We have never had a Regular Force such as we have today.&lt;br/&gt;
But, over and above that, we have achieved what we set out to achieve&amp;#8212;and we had the full support of the right hon. and learned Gentleman and the Conservative Opposition at the time: we have achieved the main object, the building up of trained reserves. What will be the position in mid-1954? Apart from the Regular reserves&amp;#8212;and there will be a substantial number to be found in that quarter; but apart from the Regular component and the Reserve Force which emerges from it, we shall have, from National Service men alone, men who have had two years' or 18 months' training as the case may be, nearly 500,000 reserves. That is an enormous number of reserves.&lt;br/&gt;
Surely, in those circumstances, the time has arrived when we might consider a review of the National Service Act. But there are even more substantial reasons which I venture to submit. One is this. I agree that the Secretary of State for War, the Minister of Defence and the other Service Ministers have done all that they regard as possible to shorten the tail of the three Services. It is "under constant review," as we say. But I think we can go a long way in that direction still, and the right hon. Gentleman agrees. He assents.&lt;br/&gt;
We can go a long way in that direction. We ought to comb out all the men who are regarded as unessential, and, in my view, we do not require as many men in the three Services who are engaged on non-military tasks&amp;#8212;far too many of them. I know that when I was at the Ministry of Defence I did my best to help to shorten the tail. I appreciated the difficulties. It seems to me that we shall not shorten the tail and remove some of the dead wood and eliminate the waste of
manpower in the Services until we have had an independent inquiry conducted by those who are unbiased and have no particular axe to grind.&lt;br/&gt;
I do not want to speak at length. I am coming now to a conclusion, because I have no desire to cover the ground of the foreign policy aspects of defence, and I have no quarrel at all&amp;#8212;if I may say so with respect&amp;#8212;with the Prime Minister in his survey of the position. I am as wedded to the need for defence today as I was when I was Minister of Defence. I do not withdraw a single word. I wish I could. I wish the international situation were less tense. I wish it were possible to abolish National Service altogether and to reduce, too, our expenditure on arms. Of course.&lt;br/&gt;
But those of us who care to see the facts&amp;#8212;not being fogged in our minds on matters of this sort, and not because, even if we are alleged to be, we are somewhat prejudiced&amp;#8212;who are ready to face the facts realistically, must agree that in the present state of the world some measures of defence&amp;#8212;and, indeed, adequate measures of defence&amp;#8212;are essential to ward off any possible aggression. I believe that; I stand by that. If I believed otherwise I should say so and take the consequences. But, equally, I do not believe that we require this huge expenditure on manpower. We have cut down expenditure on weapons. The bulk of the expenditure is on manpower. It is going up all the time, while the expenditure on weapons has been reduced. That is not striking a correct balance. In these circumstances, we are entitled to ask for a review.&lt;br/&gt;
I want only to say this, in addition. The party to which I have the honour to belong, to which I have belonged for nearly 50 years now, have decided, in their discretion and in their wisdom, to promote an Amendment. That Amendment goes some way in the direction I have advocated; not as far as I would wish, but it does denote&amp;#8212;and the speech of the Leader of the Opposition also indicates this&amp;#8212;that this party are beginning to appreciate that before long we shall have to review the manpower position.&lt;br/&gt;
If that is generally recognised, I support the Amendment, and I shall go into
the Lobby in support of it; and whatever I may do, whatever I may say in the country&amp;#8212;and I am rather troublesome, some people believe&amp;#8212;there is one thing I shall never do, and that is transfer my political allegiance from the Labour Party to any other.&lt;/p&gt;</t>
  </si>
  <si>
    <t>...of pay and emoluments—for we had to wait to see the result of that action—it was necessary to increase the period of service by six months.  There was another reason: there was Korea, there was &lt;span class="hi"&gt;Hong Kong&lt;/span&gt;, there was the Middle East—trouble was boiling up  in almost every sphere. We were reluctantly forced to the conclusion that this increase in the period of National Service was...</t>
  </si>
  <si>
    <t>/debates/?id=1953-03-05a.567.0&amp;amp;s=Hong+Kong#g610.1</t>
  </si>
  <si>
    <t>1953-03-04a.372.0</t>
  </si>
  <si>
    <t>1953-03-04</t>
  </si>
  <si>
    <t>18007200</t>
  </si>
  <si>
    <t>/debates/?id=1953-03-04a.372.0&amp;amp;s=Hong+Kong</t>
  </si>
  <si>
    <t>1953-03-04a.372.2</t>
  </si>
  <si>
    <t>18007201</t>
  </si>
  <si>
    <t>18007202</t>
  </si>
  <si>
    <t>&lt;p&gt;asked the Secretary of State for the Colonies how many prosecutions for smuggling petroleum products, rubber tyres and tubes and raw rubber from Hong Kong to the Chinese mainland there were during 1952 and early 1953; and whether such smuggling is on the increase or decrease.&lt;/p&gt;</t>
  </si>
  <si>
    <t>asked the Secretary of State for the Colonies how many prosecutions for smuggling petroleum products, rubber tyres and tubes and raw rubber from &lt;span class="hi"&gt;Hong Kong&lt;/span&gt; to the Chinese mainland there were during 1952 and early 1953; and whether such smuggling is on the increase or decrease.</t>
  </si>
  <si>
    <t>/debates/?id=1953-03-04a.372.1&amp;amp;s=Hong+Kong#g372.2</t>
  </si>
  <si>
    <t>Oral Answers to Questions &amp;#8212; Hong Kong: Smuggling (Chinese Mainland)</t>
  </si>
  <si>
    <t>1953-03-04a.372.7</t>
  </si>
  <si>
    <t>18007206</t>
  </si>
  <si>
    <t>18007207</t>
  </si>
  <si>
    <t>&lt;p&gt;asked the Secretary of State for the Colonies, in view of the fact that China no longer sends students to the University of Hong Kong, whether the Governments of Brunei, North Borneo and Sarawak will be consulted in order to secure students from those Colonies.&lt;/p&gt;</t>
  </si>
  <si>
    <t>asked the Secretary of State for the Colonies, in view of the fact that China no longer sends students to the University of &lt;span class="hi"&gt;Hong Kong&lt;/span&gt;, whether the Governments of Brunei, North Borneo and Sarawak will be consulted in order to secure students from those Colonies.</t>
  </si>
  <si>
    <t>/debates/?id=1953-03-04a.372.6&amp;amp;s=Hong+Kong#g372.7</t>
  </si>
  <si>
    <t>Oral Answers to Questions &amp;#8212; Hong Kong: University Students</t>
  </si>
  <si>
    <t>1953-02-25a.2087.6</t>
  </si>
  <si>
    <t>1953-02-25</t>
  </si>
  <si>
    <t>18004774</t>
  </si>
  <si>
    <t>18005005</t>
  </si>
  <si>
    <t>Hong Kong (Population)</t>
  </si>
  <si>
    <t>&lt;span class="hi"&gt;Hong Kong&lt;/span&gt; (Population)</t>
  </si>
  <si>
    <t>/debates/?id=1953-02-25a.2087.6&amp;amp;s=Hong+Kong</t>
  </si>
  <si>
    <t>Oral Answers to Questions &amp;#8212; Kenya: Hong Kong (Population)</t>
  </si>
  <si>
    <t>1953-02-23a.1703.6</t>
  </si>
  <si>
    <t>1953-02-23</t>
  </si>
  <si>
    <t>18003641</t>
  </si>
  <si>
    <t>18003642</t>
  </si>
  <si>
    <t>18003644</t>
  </si>
  <si>
    <t>&lt;p&gt;I presume the right hon. and learned Gentleman is referring to the attack on the "Rosita." As I said on 16th February, the Nationalist authorities have accepted responsibility and Her Majesty's Consul at Tamsui has been instructed to claim compensation. He gave oral notification of the claim on 27th January and is awaiting certain supporting documents from the ship's owners in Hong Kong before submitting it formally. The tone of the Chinese Nationalists' reply was conciliatory and I am informed that those responsible are being tried by court-martial.&lt;/p&gt;</t>
  </si>
  <si>
    <t>...Majesty's Consul at Tamsui has been instructed to claim compensation. He gave oral notification of the claim on 27th January and is awaiting certain supporting documents from the ship's owners in &lt;span class="hi"&gt;Hong Kong&lt;/span&gt; before submitting it formally. The tone of the Chinese Nationalists' reply was conciliatory and I am informed that those responsible are being tried by court-martial.</t>
  </si>
  <si>
    <t>/debates/?id=1953-02-23a.1703.4&amp;amp;s=Hong+Kong#g1703.6</t>
  </si>
  <si>
    <t>Oral Answers to Questions &amp;#8212; China: British Shipping (Interference)</t>
  </si>
  <si>
    <t>1953-02-16a.875.4</t>
  </si>
  <si>
    <t>1953-02-16</t>
  </si>
  <si>
    <t>18001495</t>
  </si>
  <si>
    <t>18001506</t>
  </si>
  <si>
    <t>17903</t>
  </si>
  <si>
    <t>18001508</t>
  </si>
  <si>
    <t>&lt;p&gt;asked the Secretary of State for Foreign Affairs on how many occasions in the last 18 months there has been interference with British ships engaged in their lawful business in trade conducted by the United Kingdom with Hong Kong and continental China; who have been responsible for such interference; what has been the loss of life involved; and what steps are being taken to prevent a recurrence of such interference.&lt;/p&gt;</t>
  </si>
  <si>
    <t>...State for Foreign Affairs on how many occasions in the last 18 months there has been interference with British ships engaged in their lawful business in trade conducted by the United Kingdom with &lt;span class="hi"&gt;Hong Kong&lt;/span&gt; and continental China; who have been responsible for such interference; what has been the loss of life involved; and what steps are being taken to prevent a recurrence of such interference.</t>
  </si>
  <si>
    <t>/debates/?id=1953-02-16a.875.2&amp;amp;s=Hong+Kong#g875.4</t>
  </si>
  <si>
    <t>Oral Answers to Questions &amp;#8212; China: British Ships (Interference)</t>
  </si>
  <si>
    <t>16552</t>
  </si>
  <si>
    <t>Sir Arthur Irvine</t>
  </si>
  <si>
    <t>Liverpool Edge Hill</t>
  </si>
  <si>
    <t>/mp/?p=17903</t>
  </si>
  <si>
    <t>1953-02-05a.2135.1</t>
  </si>
  <si>
    <t>1953-02-05</t>
  </si>
  <si>
    <t>17998331</t>
  </si>
  <si>
    <t>17998461</t>
  </si>
  <si>
    <t>&lt;p&gt;Sometimes today and previously we have heard criticisms of the lack of balance in the American people. I am beginning to wonder whether perhaps we are so very balanced ourselves. On Tuesday there was an enormous state of excitement in the House and a demand for an immediate debate on this subject. On Thursday we have the debate, and there is hardly anybody here. If that is being balanced, perhaps we had better try being a little unbalanced.&lt;br/&gt;
I should like to examine, first of all, what has happened in Formosa. What has really happened has been that whereas in June, 1950, President Truman, at the outset of the North Korean aggression on South Korea, said that he proposed to de-neutralise Formosa altogether so that it might not become a &lt;i&gt;casus belli&lt;/i&gt; and thereby lead to an extension of the war&amp;#8212;and this he did by the interposition of the United States Seventh Fleet&amp;#8212;the Seventh Fleet has now partially lifted the de-neutralisation against one side only. It has lifted it against the Chinese Communists attacking Formosa, but not against Chiang Kai-shek attacking the mainland.&lt;br/&gt;
During the period since President Truman's action, the Americans have had a military mission on Formosa. They have been arming and supplying Chiang Kai-shek's troops, and there is undoubtedly a very large Nationalist army on Formosa today&amp;#8212;perhaps nearly half a million men. We do not know about the morale of those troops, but by this time they must be fairly well armed.&lt;br/&gt;
It is true that over the last year there have been minor raids taking place on the coast of China all the time, and the United States Seventh Fleet, in denial of the policy of the American Government, has been doing nothing to stop them. But now this announcement in a Presidential statement has given a new twist and turn to these past actions. It is altogether different to have a situation in which minor raids are taking place under cover
without any official sanction, and to have a Presidential announcement stating that from now on there will be no attempt whatever to restrain Chiang Kai-shek in any activities he may undertake.&lt;br/&gt;
Why has President Eisenhower done this? I think he has done it because of the course of the American General Election. Like the party opposite when in opposition, he made promises which he found a little inconvenient when he came into power. I think that he thought this was the least damaging thing he could do to go some way towards satisfying what is really a very extreme Republican point of view of various things which might be done to end the Korean war.&lt;br/&gt;
I think he looked around and said, "This is the least damaging thing I can do. It is only going a little further beyond what is already happening. Maybe this will quieten down Senator McCarthy, Senator Jenner and all those other annoying people, and they will think that some dramatic new action is going to be taken." I am afraid that that will be a fulfilment of a promise which will not in the long run satisfy the American people. But I think we had better leave President Eisenhower to deal with that aspect of the situation when he comes to it. It is not our business to help him over that particular stile.&lt;br/&gt;
Unfortunately, this action will not do anything towards bringing the end of the war in Korea closer. I think this is the reason the British Government have been rightly concerned about it. It is going to be an enormous problem to try to bring the Korean war to a total end, because even after the prisoner question has been settled, supposing that can be sorted out, we shall still have to get a peace treaty for Korea. We shall still have to arrange the new government of North and South Korea and decide what is to be its future. This negotiation can drag on for years. We cannot take away the troops while it is going on. The Americans cannot take away theirs.&lt;br/&gt;
It is bound to be seen by the Communists as a part of the general settlement of all Far Eastern questions, and it will be seen by us in that way. The French will want to be assured in the negotiations for the peace treaty in Korea that it will not mean any assistance from
the Chinese Communists to the Ho-chi-Minh forces in Indo-China. All those things have to be settled, and it will take a very long time.&lt;br/&gt;
This action of Mr. Eisenhower is not big enough to make a military success of the affair or to bring the war militarily to an end; but it is big enough to bring in its train a number of very serious dangers. When I recount some of these dangers, I do not do it out of any sympathy with the Chinese Communists. I have no sympathy whatever with them. I do not think they have had any justification for any of their actions from start to finish. There was no justification for their original entry into the Korean war on the side of the North Korean aggressors.&lt;br/&gt;
But we must be aware of the climate of opinion in South-East Asia. There are about 600 million people there who, although we might feel they are very misguided, have not made up their minds finally as to which side in the Cold War they prefer. They have not come to a final conclusion whether Russia or America and Britain would be the better side to support. The main reason is that they can remember quite vividly the occupation of their countries by Britain, France and Holland in very recent years. They have never experienced Chinese Communist or Russian Communist occupation. It may be that their fears are very foolish, but they are acutely supsicious of any actions taken by the West.&lt;br/&gt;
There are many people who are only too anxious to say that the real interest America has in Asia is not to support the United Nations in resisting aggression in Korea but to restore a discredited r&amp;#233;gime in China. The people who want to argue in that way have been handed quite gratuitously an enormous supply of ammunition by this action of Mr. Eisenhower. They say at once, "There you are; we told you so. All they want to do is to put Chaing Kai-shek back in Pekin. They are not interested in all those fine words about resisting aggression in Korea."&lt;br/&gt;
The second point is that, although those who claim that the United Nations have been fighting a war with one hand tied behind their backs up to now may be partially right, nevertheless the Chinese have also been fighting the war with one hand tied behind their backs. They have
confined their activities to Korea up till now, as have the United Nations. What I fear is that as a result of this action the Chinese may be inclined to say to themselves, "If the Americans can support Chiang Kai-shek in sending fair-sized forces in an attempt to make bridgeheads on our coast, we can do things the other way round." They may say, "Let us send troops as well as arms to Ho-Chi-Minh and the Viet-Minh forces in Indo-China."&lt;br/&gt;
This is the very grave danger which I am sure the Foreign Secretary must have had in mind when he was making his representations to America. It would be a calamity if Indo-China were to fall into the hands of the Chinese Communists as a result of this not very militarily profitable action of releasing Chiang Kai-shek on to the mainland of China. There is also the danger that they may be tempted to send support&amp;#8212;as they have not done up till now&amp;#8212;to the Chinese bandits in Malaya, and they may begin to feel that national prestige or pride requires some interference with Hong Kong.&lt;br/&gt;
The next danger which flows from this action is that at some point there may be a sufficiently large attack on the coast of China from Chiang Kai-shek to provoke the Chinese Communists into retaliating on Formosa itself. In this debate we have heard a great deal about the possibilities of Chiang Kai-shek attacking the mainland of China; but what is to happen if the Chinese Communists attack Formosa in some strength?&lt;br/&gt;
It may be said that they would not do such a foolish thing because the forces against them would be so heavy; but we are not dealing with people who think things out rationally and logically. They may be tempted to do such a thing out of national prestige and pride and for all sorts of reasons which have made them very difficult to deal with in the past. I do not think it worries the Chinese if they lost 50,000 lives in such an action. But it would worry the whole world if we had a situation in which there was a direct conflict between the Chinese Communists and the Americans on Formosa which might lead to something very much wider in which the whole world would become embroiled.&lt;br/&gt;
Now I come to what I conceive to be the greatest danger which flows from this
action. I think the other dangers are considerable enough and were sufficient ground for us to hope that this action would never be taken in the first place, but this is the greatest of all&amp;#8212;the threat which is implied in it to the harmony of Anglo-American relations, and not only Anglo-American relations but relations between America and the South-East Asian countries and the European countries, too.&lt;br/&gt;
This afternoon we have heard many pieces of advice on how we should speak to America&amp;#8212;ways in which to talk to the Americans to get them to do what we want. The right hon. Member for Haltemprice (Mr. Law) recommended that we should speak to them in soft and friendly terms; be pleasant, amiable and agreeable, and this, he said, would produce the desired results. My hon. Friend the Member for Coventry, East (Mr. Crossman) wanted us to be angry with them because he thought that would stimulate them. He wanted us to take our consuls from Formosa. I could imagine a shudder of horror running from North to South America when the word went round that British consuls in Formosa had been withdrawn, and I can see an instant deflection of American policy to bring it into line with the views of my hon. Friend the Member for Coventry, East.&lt;br/&gt;
Some have recommended anger, violence, some decisive and dramatic action. Others prefer to rely on platitudes about the great alliance, the basic friendship between America and Britain, our common ancestors and all that kind of thing. But the trouble is that all those who have been giving this advice this afternoon have forgotten, or do not seem to realise, that at the moment nobody in America is listening to what we say anyway. There is complete indifference to what we say. They do not mind in the least bit what remarks are made in the House of Commons today about their policy towards Formosa. In any case they will not change it; they have decided upon it.&lt;br/&gt;
The most depressing thing which I found when I was in America recently was the general indifference to the views of Britain on any subject whatever to do with foreign policy. This may not be so among the officials and among the
persons with whom the Foreign Secretary or the Chancellor of the Exchequer have to deal, but it certainly infuses a very great part of American opinion and life today. They regard us as being of no account in these matters&amp;#8212;&lt;/p&gt;</t>
  </si>
  <si>
    <t>...may be tempted to send support—as they have not done up till now—to the Chinese bandits in Malaya, and they may begin to feel that national prestige or pride requires some interference with &lt;span class="hi"&gt;Hong Kong&lt;/span&gt;.  The next danger which flows from this action is that at some point there may be a sufficiently large attack on the coast of China from Chiang Kai-shek to provoke the Chinese Communists...</t>
  </si>
  <si>
    <t>/debates/?id=1953-02-05a.2045.0&amp;amp;s=Hong+Kong#g2135.1</t>
  </si>
  <si>
    <t>Orders of the Day &amp;#8212; Far Eastern Situation</t>
  </si>
  <si>
    <t>1953-02-03a.1676.2</t>
  </si>
  <si>
    <t>1953-02-03</t>
  </si>
  <si>
    <t>17997191</t>
  </si>
  <si>
    <t>17997218</t>
  </si>
  <si>
    <t>&lt;p&gt;Will the Foreign Secretary agree that the spread of the war into the Formosan Channel and on to the Chinese coast endangers Hong Kong and injures British interests? Will he also agree that we have a Fleet to maintain British interests, and if the American 7th Fleet is not going to keep the peace there, can he consider ordering our Fleet to do so?&lt;/p&gt;</t>
  </si>
  <si>
    <t>Will the Foreign Secretary agree that the spread of the war into the Formosan Channel and on to the Chinese coast endangers &lt;span class="hi"&gt;Hong Kong&lt;/span&gt; and injures British interests? Will he also agree that we have a Fleet to maintain British interests, and if the American 7th Fleet is not going to keep the peace there, can he consider ordering our Fleet to do so?</t>
  </si>
  <si>
    <t>/debates/?id=1953-02-03a.1672.0&amp;amp;s=Hong+Kong#g1676.2</t>
  </si>
  <si>
    <t>Formosa (United States' Decision)</t>
  </si>
  <si>
    <t>30805</t>
  </si>
  <si>
    <t>1952-12-08a.9.2</t>
  </si>
  <si>
    <t>1952-12-08</t>
  </si>
  <si>
    <t>17986799</t>
  </si>
  <si>
    <t>17986807</t>
  </si>
  <si>
    <t>18631</t>
  </si>
  <si>
    <t>17986809</t>
  </si>
  <si>
    <t>&lt;p&gt;I am informed that the s.s. "Rosita" was intercepted off Foochow by two armed vessels, one of which fired a series of machine gun bursts after the "Rosita" had stopped. The master was killed. The raiders then boarded the "Rosita" and appeared to be sailing her to an island off Foochow, which is under Nationalist control. On learning of the death of the master, however, they left the "Rosita," which returned to Hong Kong.&lt;br/&gt;
A fuller report is awaited. Meanwhile, Her Majesty's Consul at Tamsui (Formosa) has been instructed to draw the attention of the Nationalist authorities in Formosa to the incident, to ask for a full investigation, and to reserve all rights.&lt;/p&gt;</t>
  </si>
  <si>
    <t>...the &amp;quot;Rosita&amp;quot; and appeared to be sailing her to an island off Foochow, which is under Nationalist control. On learning of the death of the master, however, they left the &amp;quot;Rosita,&amp;quot; which returned to &lt;span class="hi"&gt;Hong Kong&lt;/span&gt;.  A fuller report is awaited. Meanwhile, Her Majesty's Consul at Tamsui (Formosa) has been instructed to draw the attention of the Nationalist authorities in Formosa to the incident, to...</t>
  </si>
  <si>
    <t>/debates/?id=1952-12-08a.9.0&amp;amp;s=Hong+Kong#g9.2</t>
  </si>
  <si>
    <t>Oral Answers to Questions &amp;#8212; China: British Freighter "Rosita" (Attack)</t>
  </si>
  <si>
    <t>18999</t>
  </si>
  <si>
    <t>Mr Anthony Nutting</t>
  </si>
  <si>
    <t>Melton</t>
  </si>
  <si>
    <t>/mp/?p=18631</t>
  </si>
  <si>
    <t>1952-11-27a.952.5</t>
  </si>
  <si>
    <t>1952-11-27</t>
  </si>
  <si>
    <t>17983677</t>
  </si>
  <si>
    <t>17429</t>
  </si>
  <si>
    <t>1003</t>
  </si>
  <si>
    <t>17983680</t>
  </si>
  <si>
    <t>&lt;p&gt;I am very lucky, after waiting so long, still to have the opportunity of making use of the lucky result of the Ballot which gave me this Adjournment, because I wish to speak about the Commonwealth and the Colonies on the very day&amp;#8212;it is still Thursday&amp;#8212;that the conference of the Commonwealth Prime Ministers starts its discussions. I want to put before the House some suggestions which, I think, are constructive, and although I know that they are very contentious I would point out that what may seem contentious today may, in a very short time, appear to the world at large to be very constructive.&lt;br/&gt;
The United Kingdom, with nearly 51 million inhabitants, has no chance whatever of existing on its own, and we shall have to see in what way we can tighten the bonds that bind us all together in the Commonwealth and the Colonial Empire. I remember that shortly after Dr. Malan became Prime Minister in South Africa, I was, I think, the first politician from this country to visit him. I went with Sir Evelyn Baring, and I asked Dr. Malan whether South Africa
intended to go out of the Commonwealth; because we were then very afraid of what might happen. He replied, definitely, "No," but said that what he wanted to see was a different sort of relationship; that he no longer wanted the Mother country relation with the Dominions, but to have all sister nations in the Commonwealth.&lt;br/&gt;
When I returned to this country I reported that in this House, and ever since then the Leader of the Opposition, at least, has called these countries the sister nations of the Commonwealth. The United Kingdom is now also a sister nation of the Commonwealth. But the threads which bind us together are like gossamer, and unless we do something to strengthen them there may be a gradual dissolution of the Commonwealth.&lt;br/&gt;
We see that Canada is not only appointing her diplomatic missions with Ministers, but actually embassies; and not only in the most important centres of the world, in minor posts like in Mexico City, in Caracas and in Ankara. We see a definite trend away from the Empire and Commonwealth. In the Pacific we see Australia and New Zealand being drawn into the Pacific Treaty, in which we were not included. These are disturbing trends, and we have to see how we can knit ourselves together and mingle our affairs so as to find common interests. We have to make ourselves dependent on each other rather than upon ourselves.&lt;br/&gt;
In the first place I would like to see the Colonial Empire taken out of the hands of Whitehall and made a responsibility of the whole Commonwealth, so that every sister nation would have a mutual interest with all the other sister nations in the functions of the Colonial Empire. This is not a new question. It has already been raised in the Canadian Parliament. Mr. Neil McLean raised it on 16th March last. He suggested that Bermuda and the West Indies should be handed over to Canada for responsible functions as Colonies. I would rather have seen that than what has happened recently in the handing over of responsibility for Bermuda's defence to the North Atlantic Treaty Organisation.&lt;br/&gt;
If the Colonial Empire became the responsibility of all the sister nations, so that all had some voice in decisions affecting the Colonial Empire, they would
have to come together to debate and decide upon matters. I would like to see fewer Governors drawn from this country. This has been done almost monotonously. Governors could be drawn from eminent citizens from all parts of the Commonwealth. I do not see why there could not be an outstanding Canadian as Governor of Australia, for instance, or an eminent South African as Governor of New Zealand.&lt;br/&gt;
I should also like to see prominent British negroes given high functions of this description. I do not see why we could not have a British negro Governor of Uganda or of the Gold Coast. We have these people in Jamaica and Trinidad capable of fulfilling those functions. In the New York State Assembly and Senate there are two British-born negroes as representatives. One is from Trinidad, the other from St. Kitts. It is true they have become United States citizens, but they must be eminent negroes to have achieved such distinction in a land which they have only adopted as their own.&lt;br/&gt;
The one from St. Kitts is Bertram Baker and is in the New York State Assembly; the other, in the Senate, is Julius Archibald. If the Americans can make use of British-born negroes in the highest positions of Government, why cannot we do so? Is there any reason why we cannot appoint a Jamaican or a Trinidadian, or someone from any other part of the British Empire, to take over these high functions? It would bind us to the Empire.&lt;br/&gt;
We must remember that the French were doing this before the war. They were appointing their own coloured people. In fact, in the Chad Territory, in 1940, if it had not been for the negro Governor, we might have lost the war before the Battle of Britain. His name was F&amp;#233;lix Ebou&amp;#233;, and he was a negro from French Guiana. When every other territory of France went over to Petain, the only territory that remained loyal to the British Treaty with France was the Chad Territory. If it had not been for the decision of that Governor to remain loyal to the Treaty, we might not have been able to send our aircraft from West Africa &lt;i&gt;via&lt;/i&gt; the Chad Territory to Egypt.&lt;br/&gt;
Then there is the case of Dr. Bunche, a man who succeeded in a diplomatic mission in which white diplomats had failed. Why not treat British citizens as
such, irrespective of any other race or face or anything else? I do not see why we should not have an eminent Pakistani as Governor of Zanzibar. I do not see why we could not use fully our different races of citizens. There are sister nations of the Commonwealth who rely on United Kingdom embassies or legations. Why should we not have Australians or Canadians as ambassadors in those places?&lt;br/&gt;
After all, the present Prime Minister, during the war, made use of Mr. Casey in this way. There is no reason why we cannot extend that practice and make it part of the function of the Commonwealth and Empire. There is no reason why we should not appoint negro ambassadors, important British citizens, to republics like Liberia and Haiti and Abyssinia. Also, although it is a difficult subject to bring up, we might have tried, in the case of the East African problem, to negotiate with an eminent negro there, whether a Jamaican or Trinidadian. He could have gone to the Kikuyu and explained, "We have achieved all this without violence. You follow our example and you will achieve the same. In Jamaica whites and blacks live uniformly and comfortably together and there is no reason why, with proper negotiations and behaviour, the same cannot happen in East Africa."&lt;br/&gt;
Let us see if we cannot mingle the different ways and new ideas, bringing the whole Commonwealth together as partners; and not only members of the Commonwealth, but people whose interests are bound up together. In that way we should consolidate the Commonwealth and Empire. I am quite sure that we can find in our Empire the people we need. I do not see why a Singalese should not be Governor of Hong Kong, or Singapore or an Indian British Ambassador to China. Why always somebody from the United Kingdom, making the United Kingdom still the Mother country of this Commonwealth?&lt;br/&gt;
I should like to quote from a newspaper in New Zealand&amp;#8212;one of our most loyal parts of the Commonwealth, decrying the way we make use of the Commonwealth Relations Office; not giving it proper treatment, and thinking of it as something of a toy. This news-
paper the "New Zealand Herald" stated as recently as 25th November of this year that
&lt;q&gt;today the British Commonwealth Relations Office looked like developing into a sort of hitching-post of British politics. Ministers were tethered to it for short periods, but soon made way for newcomers. Lord Swinton will be the sixth Commonwealth Relations Secretary in seven years.&lt;/q&gt;
Here is a comment from one of our most loyal parts of the Commonwealth, and unless we do get down to this fact and bind ourselves together, we shall see a gradual dissolution and drifting away. In this House there are six hon. Members who are Canadians. I am not protesting against that; it is the right procedure. What I protest against is that we do not get such treatment right through the Commonwealth. British citizens should be accepted right through the Commonwealth, just as we have mixed Canadians with us here in this House.&lt;br/&gt;
In different parts of the Commonwealth I imagine that there are nearly 100 million negroes, but we have not got one here in the House of Commons. In the past, we have had an Indian&amp;#8212;the only one so far as I know. This House is not representative as part of the Commonwealth; nor are the other sister nations. If we go on in this way, we shall drift apart. Members of the Commonwealth and Empire must be accepted all over the Commonwealth as equal citizens. Unless we do that, we shall not be fair to the Commonwealth and Empire. If we could only have one or two negroes in this House, what a difference it would make in those new territories where we are building up and proceeding towards self-government.&lt;br/&gt;
I want to give the Minister time to reply to these very difficult questions, although I do not want to give him too much time because these are questions he cannot really answer. The answer must come from the feeling in the country, and the development of the whole idea. If only we could develop this so that we really belonged to each other, with all our interests mutual, and realised that the Colonial Empire is a responsibility for each one of us! Then we should build up something the world has never seen. We should have built from settlement to Colony, to self-governing Colony, to Dominion, and then to sister nation. Now the crown needs to be set on the whole
thing. Build us up together, jumble us up together; make our interests interwoven. Then we shall have an Empire second to none; greater than the world has ever seen before.&lt;/p&gt;</t>
  </si>
  <si>
    <t>...up together. In that way we should consolidate the Commonwealth and Empire. I am quite sure that we can find in our Empire the people we need. I do not see why a Singalese should not be Governor of &lt;span class="hi"&gt;Hong Kong&lt;/span&gt;, or Singapore or an Indian British Ambassador to China. Why always somebody from the United Kingdom, making the United Kingdom still the Mother country of this Commonwealth?  I should...</t>
  </si>
  <si>
    <t>/debates/?id=1952-11-27a.952.2&amp;amp;s=Hong+Kong#g952.5</t>
  </si>
  <si>
    <t>Orders of the Day &amp;#8212; Commonwealth and Colonies</t>
  </si>
  <si>
    <t>14970</t>
  </si>
  <si>
    <t>Dr Mont Follick</t>
  </si>
  <si>
    <t>/mp/?p=17429</t>
  </si>
  <si>
    <t>1952-11-21a.2323.8</t>
  </si>
  <si>
    <t>1952-11-21</t>
  </si>
  <si>
    <t>17980717</t>
  </si>
  <si>
    <t>16448</t>
  </si>
  <si>
    <t>17980720</t>
  </si>
  <si>
    <t>&lt;p&gt;I put down today for the Adjournment the subject of the Army Medical Services&amp;#8212;and I apologise to the Under-Secretary if he has had to wait rather a long time in order to make his reply&amp;#8212;because of some very considerable anxiety that has come into my mind and, I believe, into the minds of other hon. Members through incidents brought to our attention by our constituents. I do not intend to deal with a very large number of these. In fact, I am only going to refer to two.&lt;br/&gt;
The first one concerns the case of a fusilier about whom I have written to the Secretary of State for War and to the Under-Secretary. This fusilier, who is a National Service man, from an early age has had a history of some type of fits. It is not quite clear what the cause is, possibly epilepsy, and when still a child he went into the Royal Hospital for Nervous Diseases for examination. There was no firm diagnosis and certainly there was no actual diagnosis of epilepsy.&lt;br/&gt;
His parents naturally had no desire to believe that he was suffering from epilepsy, and at the time in 1951 when he was called up for medical examination I believe that neither they nor he made any
reference to the subject before the medical tribunal. But during the time he was training in the Army he suffered from further attacks, and in March, 1952, the medical officer in charge of the Chaucer military barracks at Canterbury wrote to the boy's own National Health Service doctor as follows:
&lt;q&gt;I am extremely grateful for your immediate co-operation in the case of Private James&amp;#8212;In my opinion this man should be out of the Army, and I am taking steps to see this.&lt;/q&gt;
In spite of this letter, the boy was posted to Hong Kong for training and he was also engaged on patrol work. He understood that later he would be sent to Korea.&lt;br/&gt;
One can well understand the anxiety of the parents of this young National Service man, not only because of what they knew of the past history of the boy, but also because they held this letter from the medical officer at Canterbury showing that, in fact, the boy ought not to be in the Army at all. Whether the medical officer's diagnosis was right or not, I do not know. I am only putting myself in the position of my constituents whose son was at Hong Kong while they had this report from the medical officer.&lt;br/&gt;
Unfortunately, it was only after the boy had gone abroad that my constituents came to see me and thus brought the matter to my attention. I immediately rung up the Under-Secretary of State and I wrote to him on 25th August. Although this was a matter of considerable urgency&amp;#8212;that is, if one thinks that the anxiety of parents is a matter of urgency&amp;#8212;I regret to say that I received no reply until 12th September. The reply which I then received informed me that the War Office had signalled for a further medical report. I then wrote to the Under-Secretary complaining about this delay, and I received a reply on 30th September in which he said that the preliminary signal from the Far East indicated that my constituent was suffering from migraine. I am not a doctor, and I do not really know what migraine is. I know it is a sort of severe headache which affects people and that people frequently pass out under its effects. Those who suffer from it are in very great pain indeed, frequently with loss of consciousness.&lt;br/&gt;
On 11th October, I received a further letter, which told me that the history of the boy, as known to the War Office, was
that he had had five attacks a year since the age of 10 and six attacks since he had joined the Army. No mention was made of the report of the medical officer at Canterbury, and there was no reply to my complaint that the boy had been sent abroad while his parents were in possession of that medical officer's letter.&lt;br/&gt;
As a result of this, I put down a Question on 21st October to the Secretary of State for War, to ask him whether the boy was still engaged on active patrol duties in Hong Kong. The reply was as follows:
&lt;q&gt;I cannot at present say whether or not this soldier is still engaged on active patrol duty, although I know of no reason, medical or otherwise, why he should not be so employed. I have, however, called for a report on his present employment and will write to the hon. Member."&amp;#8212;[OFFICIAL. REPORT, 21st October, 1952; Vol. 505, c. 96.]&lt;/q&gt;
Quite apart from the fact that no reference was made to the complaint being one which might cause loss of consciousness and so be a reason for keeping a soldier from going on active patrol duty, no mention was made at that time of the fact that the boy had been posted to Korea, and was already there.&lt;br/&gt;
I do not blame the Secretary of State for not making a statement publicly in this House, but I suggest that it was the business of his office, of him himself, or of his Under-Secretary, at least to inform me privately that the boy was in Korea. If the War Office had taken this case seriously and had taken seriously the anxiety which I was trying to express on the parents' behalf, they would at least have let me know what was going on. It was only when I started to kick up a row and to demand an interview with the Under-Secretary on a matter which still seemed to me to be the subject of very considerable delay, and after I had drawn attention on the telephone to the report of the medical officer at Canterbury, that the War Office decided to bring the boy home for a medical examination, as I was informed on 5th November.&lt;br/&gt;
My complaint in this case is not only that the boy was employed on duties which seemed to me to be quite unsuitable&amp;#8212;a matter on which I admit I am not fully competent to judge&amp;#8212;but about the delay that there has been in dealing with the matter, especially in view of the opinion of the medical officer at Canterbury and of the anxiety which this must
have caused to the parents. It seems not only that there was prevarication but that this very important matter was completely overlooked by the War Office.&lt;br/&gt;
The other case to which I wish to draw attention has a very old history and is now closed, but I have been reminded of it by one of my constituents. It concerns the case of Lance-Corporal Harris, who died in Catterick Camp military hospital on 2nd July, 1950, of pulmonary embolism and acute rheumatic carditis, after having been confined to his barrack room for five days before admission to hospital.&lt;br/&gt;
No doubt the House will remember that a military court of inquiry was held which acquitted the medical authorities of negligence but, after the parents had conducted a very considerable campaign, personal negligence was admitted. Finally, the Under-Secretary of State admitted that Lance-Corporal Harris was neglected and had received inadequate medical attention before being admitted to hospital. He admitted that there was very considerable delay in admitting him to the hospital at all.&lt;br/&gt;
My constituents happened to have a son in the same barrack room as Lance-Corporal Harris. He expressed the opinion that if his comrades had felt free to give their evidence to the original tribunal, the findings might have been very different. I took this matter up with the Under-Secretary, who told me that there was nothing to prevent that lad from giving evidence but, in fact, some of these boys who were in that barrack room were posted away from the camp, quite naturally, before the court of inquiry was set up. As far as I can make out, no attempt was made to get them to come and give evidence on this matter.&lt;br/&gt;
This was, and it has been admitted freely, a serious case, and I believe it was typical of the conditions existing in that hospital at that camp for a considerable time. We all realise the difficulties of the Army in these matters. Many Army doctors are themselves young National Service men possibly straight out of hospital, although I am told that the number of men they have to look after is much less than the number of patients which a National Health Service doctor has to look after in civilian life.&lt;br/&gt;
I want to put a number of questions to the Under-Secretary. First, is there
adequate medical supervision of the young doctors in charge of this work? Secondly, are there adequate and hygienic arrangements for bedding down sick men before their admission to hospital? Are there proper nursing facilities with proper medical orderlies and special diet if necessary? Are there proper arrangements for ambulances and stretcher parties when men have to be removed from barrack rooms to hospital?&lt;br/&gt;
We know that the medical profession is one of the closest trade unions in the country and that there is difficulty in bringing, let alone proving, a case of negligence against a doctor. Yet I suggest to the House that, whatever may be the case, it is certainly not the duty of the War Office to protect the medical profession or the doctors in the Army if they are guilty of negligence. In these matters the duty of the War Office is first of all to the soldiers and their families.&lt;br/&gt;
The British people have accepted what is unique in peace time, a fairly long period of National Service. The War Office is now responsible for a large number of young men who have frequently left their homes for the first time. If National Service is to be maintained for any length of time it is essential that the parents of these young men can have absolute confidence that their sons will not be subject to unnecessary hazards due to carelessness in medical treatment. This is a grave matter of public confidence and, when the Under-Secretary replies, I hope he will be able to give us assurances that the abuses to which I have referred, which have greatly worried not only myself but some of my hon. Friends also, are being dealt with.&lt;br/&gt;
I cannot exaggerate the importance of this matter. The Under-Secretary knows what is in my mind: the feelings throughout the country which all parents feel who have young sons abroad in the Services. We cannot except them to be protected from the hazards relating to the purpose for which they are called up, but we can expect that they are not subject to unnecessary hazards and that, when cases are brought to the attention of the War Office, they are dealt with promptly, efficiently, and without the protection of anybody who is responsible.&lt;/p&gt;</t>
  </si>
  <si>
    <t>...for your immediate co-operation in the case of Private James—In my opinion this man should be out of the Army, and I am taking steps to see this. In spite of this letter, the boy was posted to &lt;span class="hi"&gt;Hong Kong&lt;/span&gt; for training and he was also engaged on patrol work. He understood that later he would be sent to Korea.  One can well understand the anxiety of the parents of this young National Service...</t>
  </si>
  <si>
    <t>/debates/?id=1952-11-21a.2323.5&amp;amp;s=Hong+Kong#g2323.8</t>
  </si>
  <si>
    <t>Orders of the Day &amp;#8212; Army Medical Services</t>
  </si>
  <si>
    <t>11702</t>
  </si>
  <si>
    <t>Sir Austen Albu</t>
  </si>
  <si>
    <t>Edmonton</t>
  </si>
  <si>
    <t>/mp/?p=16448</t>
  </si>
  <si>
    <t>1952-11-20a.2026.2</t>
  </si>
  <si>
    <t>1952-11-20</t>
  </si>
  <si>
    <t>17979716</t>
  </si>
  <si>
    <t>17979824</t>
  </si>
  <si>
    <t>17979829</t>
  </si>
  <si>
    <t>&lt;p&gt;&lt;i&gt;Following are the details:&lt;/i&gt;&lt;table&gt;&lt;tr&gt;&lt;td align="center" colspan="3"&gt;TOTAL IMPORTS INTO THE UNITED KINGDOM DURING JANUARY-SEPTEMBER, 1952&lt;/td&gt;&lt;/tr&gt;&lt;tr&gt;&lt;td align="center" colspan="3"&gt;&lt;i&gt;Woven piece goods of cotton&amp;#8212;printed&lt;/i&gt;&lt;/td&gt;&lt;/tr&gt;&lt;tr&gt;&lt;td align="center"&gt;Country of consignment&lt;sup&gt;*&lt;/sup&gt;&lt;/td&gt;&lt;td align="center"&gt;Square yards&lt;/td&gt;&lt;td align="center"&gt;&amp;#163;&lt;/td&gt;&lt;/tr&gt;&lt;tr&gt;&lt;td&gt;Channel Islands&lt;/td&gt;&lt;td align="right"&gt;174&lt;/td&gt;&lt;td align="right"&gt;87&lt;/td&gt;&lt;/tr&gt;&lt;tr&gt;&lt;td&gt;Gibraltar&lt;/td&gt;&lt;td align="right"&gt;240&lt;/td&gt;&lt;td align="right"&gt;66&lt;/td&gt;&lt;/tr&gt;&lt;tr&gt;&lt;td&gt;Gold Coast&lt;/td&gt;&lt;td align="right"&gt;2,081&lt;/td&gt;&lt;td align="right"&gt;387&lt;/td&gt;&lt;/tr&gt;&lt;tr&gt;&lt;td&gt;Nigeria&lt;/td&gt;&lt;td align="right"&gt;723&lt;/td&gt;&lt;td align="right"&gt;93&lt;/td&gt;&lt;/tr&gt;&lt;tr&gt;&lt;td&gt;Union of South Africa&lt;/td&gt;&lt;td align="right"&gt;10,117&lt;/td&gt;&lt;td align="right"&gt;1,890&lt;/td&gt;&lt;/tr&gt;&lt;tr&gt;&lt;td&gt;Southern Rhodesia&lt;/td&gt;&lt;td align="right"&gt;420&lt;/td&gt;&lt;td align="right"&gt;53&lt;/td&gt;&lt;/tr&gt;&lt;tr&gt;&lt;td&gt;India&lt;/td&gt;&lt;td align="right"&gt;6,770&lt;/td&gt;&lt;td align="right"&gt;1,355&lt;/td&gt;&lt;/tr&gt;&lt;tr&gt;&lt;td&gt;Singapore&lt;/td&gt;&lt;td align="right"&gt;9,059&lt;/td&gt;&lt;td align="right"&gt;1,778&lt;/td&gt;&lt;/tr&gt;&lt;tr&gt;&lt;td&gt;Federation of Malaya&lt;/td&gt;&lt;td align="right"&gt;23,580&lt;/td&gt;&lt;td align="right"&gt;3,654&lt;/td&gt;&lt;/tr&gt;&lt;tr&gt;&lt;td&gt;Hong Kong&lt;/td&gt;&lt;td align="right"&gt;1,841&lt;/td&gt;&lt;td align="right"&gt;306&lt;/td&gt;&lt;/tr&gt;&lt;tr&gt;&lt;td&gt;Australia&lt;/td&gt;&lt;td align="right"&gt;25,815&lt;/td&gt;&lt;td align="right"&gt;3,936&lt;/td&gt;&lt;/tr&gt;&lt;tr&gt;&lt;td&gt;New Zealand&lt;/td&gt;&lt;td align="right"&gt;319&lt;/td&gt;&lt;td align="right"&gt;124&lt;/td&gt;&lt;/tr&gt;&lt;tr&gt;&lt;td&gt;Canada&lt;/td&gt;&lt;td align="right"&gt;2,513&lt;/td&gt;&lt;td align="right"&gt;713&lt;/td&gt;&lt;/tr&gt;&lt;tr&gt;&lt;td&gt;Bermuda&lt;/td&gt;&lt;td align="right"&gt;18&lt;/td&gt;&lt;td align="right"&gt;2&lt;/td&gt;&lt;/tr&gt;&lt;tr&gt;&lt;td&gt;Bahamas&lt;/td&gt;&lt;td align="right"&gt;40&lt;/td&gt;&lt;td align="right"&gt;6&lt;/td&gt;&lt;/tr&gt;&lt;tr&gt;&lt;td&gt;Jamaica&lt;/td&gt;&lt;td align="right"&gt;53&lt;/td&gt;&lt;td align="right"&gt;35&lt;/td&gt;&lt;/tr&gt;&lt;tr&gt;&lt;td&gt;Irish Republic&lt;/td&gt;&lt;td align="right"&gt;15,077&lt;/td&gt;&lt;td align="right"&gt;2,776&lt;/td&gt;&lt;/tr&gt;&lt;tr&gt;&lt;td&gt;Sweden&lt;/td&gt;&lt;td align="right"&gt;73,601&lt;/td&gt;&lt;td align="right"&gt;7,734&lt;/td&gt;&lt;/tr&gt;&lt;tr&gt;&lt;td&gt;Norway&lt;/td&gt;&lt;td align="right"&gt;298&lt;/td&gt;&lt;td align="right"&gt;78&lt;/td&gt;&lt;/tr&gt;&lt;tr&gt;&lt;td&gt;Denmark&lt;/td&gt;&lt;td align="right"&gt;31,677&lt;/td&gt;&lt;td align="right"&gt;6,395&lt;/td&gt;&lt;/tr&gt;&lt;tr&gt;&lt;td&gt;Poland&lt;/td&gt;&lt;td align="right"&gt;35,639&lt;/td&gt;&lt;td align="right"&gt;4,215&lt;/td&gt;&lt;/tr&gt;&lt;tr&gt;&lt;td&gt;Western Germany&lt;/td&gt;&lt;td align="right"&gt;569,159&lt;/td&gt;&lt;td align="right"&gt;102,805&lt;/td&gt;&lt;/tr&gt;&lt;tr&gt;&lt;td&gt;Netherlands&lt;/td&gt;&lt;td align="right"&gt;51,937&lt;/td&gt;&lt;td align="right"&gt;15,170&lt;/td&gt;&lt;/tr&gt;&lt;tr&gt;&lt;td&gt;Belgium&lt;/td&gt;&lt;td align="right"&gt;9,994&lt;/td&gt;&lt;td align="right"&gt;1,766&lt;/td&gt;&lt;/tr&gt;&lt;tr&gt;&lt;td&gt;France&lt;/td&gt;&lt;td align="right"&gt;480,615&lt;/td&gt;&lt;td align="right"&gt;86,276&lt;/td&gt;&lt;/tr&gt;&lt;tr&gt;&lt;td&gt;Switzerland&lt;/td&gt;&lt;td align="right"&gt;60,598&lt;/td&gt;&lt;td align="right"&gt;18,093&lt;/td&gt;&lt;/tr&gt;&lt;tr&gt;&lt;td&gt;Spain&lt;/td&gt;&lt;td align="right"&gt;301,156&lt;/td&gt;&lt;td align="right"&gt;31,049&lt;/td&gt;&lt;/tr&gt;&lt;tr&gt;&lt;td&gt;Italy&lt;/td&gt;&lt;td align="right"&gt;303,129&lt;/td&gt;&lt;td align="right"&gt;44,133&lt;/td&gt;&lt;/tr&gt;&lt;tr&gt;&lt;td&gt;Austria&lt;/td&gt;&lt;td align="right"&gt;11,241&lt;/td&gt;&lt;td align="right"&gt;1,616&lt;/td&gt;&lt;/tr&gt;&lt;tr&gt;&lt;td&gt;Czechoslovakia&lt;/td&gt;&lt;td align="right"&gt;503,089&lt;/td&gt;&lt;td align="right"&gt;41,762&lt;/td&gt;&lt;/tr&gt;&lt;tr&gt;&lt;td&gt;Greece&lt;/td&gt;&lt;td align="right"&gt;29,430&lt;/td&gt;&lt;td align="right"&gt;3,766&lt;/td&gt;&lt;/tr&gt;&lt;tr&gt;&lt;td&gt;Belgian Congo&lt;/td&gt;&lt;td align="right"&gt;24&lt;/td&gt;&lt;td align="right"&gt;3&lt;/td&gt;&lt;/tr&gt;&lt;tr&gt;&lt;td&gt;Lebanon&lt;/td&gt;&lt;td align="right"&gt;4,860&lt;/td&gt;&lt;td align="right"&gt;1,217&lt;/td&gt;&lt;/tr&gt;&lt;tr&gt;&lt;td&gt;Egypt&lt;/td&gt;&lt;td align="right"&gt;7,181&lt;/td&gt;&lt;td align="right"&gt;2,008&lt;/td&gt;&lt;/tr&gt;&lt;tr&gt;&lt;td&gt;Iran&lt;/td&gt;&lt;td align="right"&gt;146&lt;/td&gt;&lt;td align="right"&gt;43&lt;/td&gt;&lt;/tr&gt;&lt;tr&gt;&lt;td&gt;United States of America&lt;/td&gt;&lt;td align="right"&gt;80,825&lt;/td&gt;&lt;td align="right"&gt;21,539&lt;/td&gt;&lt;/tr&gt;&lt;tr&gt;&lt;td&gt;Peru&lt;/td&gt;&lt;td align="right"&gt;4,877&lt;/td&gt;&lt;td align="right"&gt;576&lt;/td&gt;&lt;/tr&gt;&lt;tr&gt;&lt;td&gt;TOTAL&lt;/td&gt;&lt;td align="right"&gt;2,658,316&lt;/td&gt;&lt;td align="right"&gt;407,505&lt;/td&gt;&lt;/tr&gt;&lt;tr&gt;&lt;td colspan="3"&gt;&lt;sup&gt;*&lt;/sup&gt;The country of consignment is not necessarily the country of manufacture.&lt;/td&gt;&lt;/tr&gt;&lt;/table&gt;&lt;/p&gt;</t>
  </si>
  <si>
    <t>... Gibraltar 240 66  Gold Coast 2,081 387  Nigeria 723 93  Union of South Africa 10,117 1,890  Southern Rhodesia 420 53  India 6,770 1,355  Singapore 9,059 1,778  Federation of Malaya 23,580 3,654  &lt;span class="hi"&gt;Hong Kong&lt;/span&gt; 1,841 306  Australia 25,815 3,936  New Zealand 319 124  Canada 2,513 713  Bermuda 18 2  Bahamas 40 6  Jamaica 53 35  Irish Republic 15,077 2,776  Sweden 73,601 7,734  Norway 298 78...</t>
  </si>
  <si>
    <t>/debates/?id=1952-11-20a.2025.6&amp;amp;s=Hong+Kong#g2026.2</t>
  </si>
  <si>
    <t>Oral Answers to Questions &amp;#8212; Trade and Commerce: Printed Cotton Cloth</t>
  </si>
  <si>
    <t>1952-07-30a.1451.5</t>
  </si>
  <si>
    <t>1952-07-30</t>
  </si>
  <si>
    <t>17965875</t>
  </si>
  <si>
    <t>Oral Answers to Questions — &lt;span class="hi"&gt;Hong Kong&lt;/span&gt; (Re-Exports)</t>
  </si>
  <si>
    <t>/debates/?id=1952-07-30a.1451.5&amp;amp;s=Hong+Kong</t>
  </si>
  <si>
    <t>Oral Answers to Questions &amp;#8212; Hong Kong (Re-Exports)</t>
  </si>
  <si>
    <t>1952-07-29a.1238.0</t>
  </si>
  <si>
    <t>1952-07-29</t>
  </si>
  <si>
    <t>17965170</t>
  </si>
  <si>
    <t>17965187</t>
  </si>
  <si>
    <t>17965191</t>
  </si>
  <si>
    <t>&lt;p&gt;I am aware that this is the scheme in reverse. I am quite prepared to ask commands if they think it is worth while. The difficulty is that N.A.A.F.I. would have to have available in this country a bulk store of curios from Korea, Malaya and Hong Kong.&lt;/p&gt;</t>
  </si>
  <si>
    <t>.... I am quite prepared to ask commands if they think it is worth while. The difficulty is that N.A.A.F.I. would have to have available in this country a bulk store of curios from Korea, Malaya and &lt;span class="hi"&gt;Hong Kong&lt;/span&gt;.</t>
  </si>
  <si>
    <t>/debates/?id=1952-07-29a.1237.6&amp;amp;s=Hong+Kong#g1238.0</t>
  </si>
  <si>
    <t>Oral Answers to Questions &amp;#8212; British Army: Gift Parcels (N.A.A.F.I. Stocks)</t>
  </si>
  <si>
    <t>1952-07-28a.1065.0</t>
  </si>
  <si>
    <t>1952-07-28</t>
  </si>
  <si>
    <t>17964502</t>
  </si>
  <si>
    <t>21994</t>
  </si>
  <si>
    <t>17964504</t>
  </si>
  <si>
    <t>&lt;p&gt;I presume that my hon. and gallant Friend is referring to the output of the British Broadcasting Corporation. The Corporation broadcasts daily for 30 minutes in Kuoyu, that is to say, standard Chinese, and for 15 minutes in Cantonese.&lt;br/&gt;
These transmissions are radiated from the United Kingdom and relayed by the British Far Eastern Broadcasting Service, Singapore. Radio Hong Kong also relays the news bulletins in both languages. The purpose of the broadcasts is to provide a balanced and objective service of news and information in the main Chinese dialects.&lt;br/&gt;
I cannot accept the implication contained in the last part of the Question. Distance clearly makes it impossible to maintain close day-to-day contact on matters concerning programmes with the United Nations and with the "Voice of America" Radio Headquarters, both of which are in New York; but the B.B.C. does maintain liaison with the representatives of both these organisations in London.&lt;br/&gt;
On questions of Far Eastern policy there are constant exchanges between Her Majesty's Government and the Government of the United States.&lt;/p&gt;</t>
  </si>
  <si>
    <t>...is to say, standard Chinese, and for 15 minutes in Cantonese.  These transmissions are radiated from the United Kingdom and relayed by the British Far Eastern Broadcasting Service, Singapore. Radio &lt;span class="hi"&gt;Hong Kong&lt;/span&gt; also relays the news bulletins in both languages. The purpose of the broadcasts is to provide a balanced and objective service of news and information in the main Chinese dialects.  I...</t>
  </si>
  <si>
    <t>/debates/?id=1952-07-28a.1064.9&amp;amp;s=Hong+Kong#g1065.0</t>
  </si>
  <si>
    <t>Oral Answers to Questions &amp;#8212; Broadcasts to China</t>
  </si>
  <si>
    <t>30317</t>
  </si>
  <si>
    <t>Mr Selwyn Lloyd</t>
  </si>
  <si>
    <t>Wirral</t>
  </si>
  <si>
    <t>/mp/?p=21994</t>
  </si>
  <si>
    <t>1952-07-23a.511.7</t>
  </si>
  <si>
    <t>1952-07-23</t>
  </si>
  <si>
    <t>17962900</t>
  </si>
  <si>
    <t>Oral Answers to Questions — &lt;span class="hi"&gt;Hong Kong&lt;/span&gt; (Fish Marketing Board)</t>
  </si>
  <si>
    <t>/debates/?id=1952-07-23a.511.7&amp;amp;s=Hong+Kong</t>
  </si>
  <si>
    <t>Oral Answers to Questions &amp;#8212; Hong Kong (Fish Marketing Board)</t>
  </si>
  <si>
    <t>1952-07-22a.262.4</t>
  </si>
  <si>
    <t>1952-07-22</t>
  </si>
  <si>
    <t>17962110</t>
  </si>
  <si>
    <t>17962121</t>
  </si>
  <si>
    <t>21835</t>
  </si>
  <si>
    <t>17962122</t>
  </si>
  <si>
    <t>&lt;p&gt;asked the President of the Board of Trade why he has allowed cane chairs manufactured in Hong Kong to be given a variation licence from the standard general specification for Utility furniture and permitted them the use of the British Utility mark.&lt;/p&gt;</t>
  </si>
  <si>
    <t>asked the President of the Board of Trade why he has allowed cane chairs manufactured in &lt;span class="hi"&gt;Hong Kong&lt;/span&gt; to be given a variation licence from the standard general specification for Utility furniture and permitted them the use of the British Utility mark.</t>
  </si>
  <si>
    <t>/debates/?id=1952-07-22a.262.3&amp;amp;s=Hong+Kong#g262.4</t>
  </si>
  <si>
    <t>Oral Answers to Questions &amp;#8212; Trade and Commerce: Imported Cane Chairs (Utility Marking)</t>
  </si>
  <si>
    <t>29572</t>
  </si>
  <si>
    <t>Mr Gerald Wills</t>
  </si>
  <si>
    <t>/mp/?p=21835</t>
  </si>
  <si>
    <t>1952-07-16a.2145.2</t>
  </si>
  <si>
    <t>1952-07-16</t>
  </si>
  <si>
    <t>17959894</t>
  </si>
  <si>
    <t>/debates/?id=1952-07-16a.2145.2&amp;amp;s=Hong+Kong</t>
  </si>
  <si>
    <t>1952-07-16a.2145.4</t>
  </si>
  <si>
    <t>17959895</t>
  </si>
  <si>
    <t>17959896</t>
  </si>
  <si>
    <t>&lt;p class="unknownspeaker"&gt;Air Commodore Harvey:&lt;/p&gt; &lt;p&gt;asked the Secretary of State for the Colonies what progress has been made in formulating plans for a new airfield at Hong Kong; and what extensions are proposed for the existing airport at Kai Tak.&lt;/p&gt;</t>
  </si>
  <si>
    <t>Air Commodore Harvey:  asked the Secretary of State for the Colonies what progress has been made in formulating plans for a new airfield at &lt;span class="hi"&gt;Hong Kong&lt;/span&gt;; and what extensions are proposed for the existing airport at Kai Tak.</t>
  </si>
  <si>
    <t>/debates/?id=1952-07-16a.2145.3&amp;amp;s=Hong+Kong#g2145.4</t>
  </si>
  <si>
    <t>Oral Answers to Questions &amp;#8212; Hong Kong: Airport Facilities</t>
  </si>
  <si>
    <t>1952-07-16a.2145.9</t>
  </si>
  <si>
    <t>17959900</t>
  </si>
  <si>
    <t>17959901</t>
  </si>
  <si>
    <t>&lt;p&gt;asked the Secretary of State for the Colonies if he will give the content of the sedition published in the Ta Kung Pao of Hong Kong for the publication of which the proprietor and editor were fined on 5th May, 1952.&lt;/p&gt;</t>
  </si>
  <si>
    <t>asked the Secretary of State for the Colonies if he will give the content of the sedition published in the Ta Kung Pao of &lt;span class="hi"&gt;Hong Kong&lt;/span&gt; for the publication of which the proprietor and editor were fined on 5th May, 1952.</t>
  </si>
  <si>
    <t>/debates/?id=1952-07-16a.2145.8&amp;amp;s=Hong+Kong#g2145.9</t>
  </si>
  <si>
    <t>Oral Answers to Questions &amp;#8212; Hong Kong: Sedition Charge (Press Article)</t>
  </si>
  <si>
    <t>1952-07-16a.2181.0</t>
  </si>
  <si>
    <t>17959993</t>
  </si>
  <si>
    <t>17960044</t>
  </si>
  <si>
    <t>&lt;p&gt;I do not think I need detain the Committee by explaining that it is obviously safer to travel with a modern pilot, even if he is not a very good one, than it was to travel in the old days with Grahame-White in one of the machines then available.&lt;br/&gt;
The hon. Member for Uxbridge asked about an offer which he said had been made to a Scottish firm. No such offer has been made. As I announced in the House of Commons, talks are going on I repeat that I should be glad to hear from anybody with the necessary financial backing and the necessary skill who is prepared to come forward and make an offer for these great internal routes.&lt;br/&gt;
If no offers are forthcoming, naturally the existing operators who are doing splendid service will carry on unchallenged. If offers were forthcoming, they would never be accepted unless those concerned could give similar or better service at no greater cost to the taxpayer. I can assure the hon. Gentleman that I am as keen as he is that decent working conditions should be preserved in these various companies. My hon. Friend the Parliamentary Secretary to the Ministry of Civil Aviation will deal with this matter at greater length, because we anticipate an intervention from the hon. Member for Reading, South (Mr. Mikardo).&lt;br/&gt;
I come to the broad issue and, I hope not too lengthily, to the new policy announced on May 27th. As the Committee knows, the existing international passenger services run by the Corporations will be preserved, but the Corporations will no longer be protected against competition over what might be called their planned routes, but only over their existing routes.&lt;br/&gt;
The new terms of reference to the Air Transport Advisory Council will make this absolutely plain. At present, under the directive issued by Lord Pakenham to the A.T.A.C., the Corporations are protected not only on their existing routes but in all their planned intentions as well. It is also proposed that in future the Corporations, while preserved in their first and tourist class activities, shall have to apply to the A.T.A.C. for any extension of their services outside this field. On all new routes outside their preserved sphere they will be on the same terms as private operators. To the Corporations I can say that I know that they themselves agree. Their main effort in the future is to build up their frequencies and to reduce their fares on their existing international networks.&lt;br/&gt;
Lord Pakenham in another place made some reference to the fear that if the Corporations have to submit to the A.T.A.C. advance information of their intentions it might get into the hands of foreign operators who would thereby be forewarned of the intentions in this field of friendly competition. I will discuss this difficulty with the A.T.A.C. as soon as its new composition has been announced. Though their procedure is in their hands, I will do my best with them to see that adequate protection is afforded.&lt;br/&gt;
To the private operators we can say that we believe that there is a very great field indeed open to them in the future. We look with confidence to their taking full advantage of the field of third-class travel, of which perhaps the most vivid recent illustration has been the "Safari" contract awarded recently to Huntings and Airworks for new services between the United Kingdom and East Africa.&lt;br/&gt;
This was considered by the A.T.A.C. at their meetings of 8th May and 12th June, and approval of the application of the two companies was recommended by Lord Terrington's Committee acting strictly under the directive issued by Lord Pakenham in 1950. Therefore, in their view these services neither overlap nor unfairly compete with B.O.A.C.'s existing services. I was very glad to give my formal approval to the A.T.A.C.'s recommendation.&lt;br/&gt;
This is a typical new type of third-class service travelling on regulated
frequencies of 52 a year, 26 for each company, at much lower fares than B.O.A.C. It is tapping an entirely new market. To those who are concerned more about protecting existing operators than about opening up opportunities for new development, I should like to say that the arrival of Huntings in East Africa has led to a reduction in B.O.A.C.'s own fares.&lt;br/&gt;
One consequence was that they offered a special 120-day return ticket at &amp;#163;214 10s. as opposed to &amp;#163;252, which had been the price up to then from Nairobi so even in the field of the Corporations this has led to a stimulation of traffic and a reduction of fare for the travelling public. I am glad to welcome this new service, which has also been enthusiastically welcomed in the three East African territories concerned. As a recent Minister of State for Colonial Affairs, I am specially concerned about air development between this country and the Colonies and the Colonies and each other.&lt;br/&gt;
I hope that this will be the forerunner of many similar applications and, without material diversion from the Corporation, we shall tap a new public which has never yet thought seriously of travelling by air. This is the field in which the private operator can play a large part. If there is any other way in which we can help them to do this work, this Government have every intention of adopting it.&lt;br/&gt;
The hon. Member for Uxbridge suggested that this would compete adversely with the international fare structure set up by the International Air Transport Authority. Of course, if a person chooses to travel from the United Kingdom to his destination and is prepared to break his journey somewhere en route, it might be possible to travel cheaper than if he flew the whole way by B.O.A.C.&lt;br/&gt;
It is true that if one flew from London to Johannesburg and was prepared to change at Nairobi, and if one could go by Huntings or Airwork to Nairobi, change there and go on to Johannesburg, one could do it more cheaply than by going direct by B.O.A.C. In the same way for the last two years it has been cheaper to travel by the French airline and to break the journey to Hong Kong at Saigon. This is following a pattern which
France and Belgium have followed for the last two years.&lt;br/&gt;
It is in no sense breaking an international agreement. We remain a sovereign country, I hope in everything, and especially on the question of preserving the fares on these routes reserved to our people alone by international agreement. Nothing has happened to alter that situation in the least. We must, of course, protect the interests of those countries who I agree in a competitive world could hit us as hard as we could hit them.&lt;br/&gt;
If and when the exercise of our cabotage rights takes us across foreign territory, it is our intention in regard to this sort of operation to limit the frequency of these operations to what is the reasonable requirement of the colonial territory concerned; to fix fares at much less than the superior fares guaranteed and protected by the I.A.T.A. arrangement; and to exclude from the operators the right to pick up and set down traffic from foreign territories with whose Governments we are in bilateral agreement. This I am sure will go the whole way, or very nearly the whole way, towards meeting the doubts expressed by the hon. Gentleman.&lt;br/&gt;
Next, I come to the question of air freight. We believe strongly that there is a huge opening for private operators in the field of freight development. B.O.A.C. have one all-freight route&amp;#8212;London-Nice-Tripoli-Cairo-Bahrein-Bombay-Calcutta-Bangkok-Singapore. B.E.A. have several.&lt;br/&gt;
The Chairmen of both Corporations have told me that they appreciate the need to give private operators a chance to compete in this market. They recognise that they have been in the business for such a long time that they start with certain advantages, and I have the authority of both Chairmen to say that the Corporations will not apply to the A.T.A.C. for all-freight services on any new routes for one year, unless considerations of national importance require them to do so. This will give independent operators an opportunity to apply for long-term routes in this field without any counter-claim from the Corporations for a period of a year, which will give those people coming new into the business a chance to get started.&lt;br/&gt;
I am grateful to the Chairmen of both Corporations for their co-operation. I think I am not misquoting them when I say that both appreciate that here is a field in which private operators and the Corporations can work happily together and bring great advantage to the United Kingdom. It is our hope that, with the re-constitution of the A.T.A.C., which I hope shortly to announce, and the full terms of reference of which I will lay before Parliament, we are entering on a new era of development in the air. We have a good lead now. I believe we can hold it and expand, and it is my confident belief that the policy of the Government will do everything to help to make that more certain and sure.&lt;/p&gt;</t>
  </si>
  <si>
    <t>...to Johannesburg, one could do it more cheaply than by going direct by B.O.A.C. In the same way for the last two years it has been cheaper to travel by the French airline and to break the journey to &lt;span class="hi"&gt;Hong Kong&lt;/span&gt; at Saigon. This is following a pattern which  France and Belgium have followed for the last two years.  It is in no sense breaking an international agreement. We remain a sovereign...</t>
  </si>
  <si>
    <t>/debates/?id=1952-07-16a.2155.8&amp;amp;s=Hong+Kong#g2181.0</t>
  </si>
  <si>
    <t>1952-07-09a.1308.2</t>
  </si>
  <si>
    <t>1952-07-09</t>
  </si>
  <si>
    <t>17957155</t>
  </si>
  <si>
    <t>/debates/?id=1952-07-09a.1308.2&amp;amp;s=Hong+Kong</t>
  </si>
  <si>
    <t>1952-07-09a.1308.4</t>
  </si>
  <si>
    <t>17957156</t>
  </si>
  <si>
    <t>17957157</t>
  </si>
  <si>
    <t>&lt;p&gt;asked the Secretary of State for the Colonies if he will make a statement on constitutional reform in Hong Kong since May, 1946; what measures of local government have been introduced; and wht proposals have been made for the election of members to the Legislative Council.&lt;/p&gt;</t>
  </si>
  <si>
    <t>asked the Secretary of State for the Colonies if he will make a statement on constitutional reform in &lt;span class="hi"&gt;Hong Kong&lt;/span&gt; since May, 1946; what measures of local government have been introduced; and wht proposals have been made for the election of members to the Legislative Council.</t>
  </si>
  <si>
    <t>/debates/?id=1952-07-09a.1308.3&amp;amp;s=Hong+Kong#g1308.4</t>
  </si>
  <si>
    <t>Oral Answers to Questions &amp;#8212; Hong Kong: Constitutional Reforms</t>
  </si>
  <si>
    <t>1952-07-09a.1309.0</t>
  </si>
  <si>
    <t>17957160</t>
  </si>
  <si>
    <t>17957161</t>
  </si>
  <si>
    <t>&lt;p&gt;asked the Secretary of State for the Colonies if he will make a statement on the Hong Kong Fish Marketing Board, indicating what proportion of the fishermen own their boats and what proportion have mortgages through debt; and what plans have been considered for the organising of co-operative retail shops for the selling of the fish and a co-operative wholesale department for the export of the fish.&lt;/p&gt;</t>
  </si>
  <si>
    <t>asked the Secretary of State for the Colonies if he will make a statement on the &lt;span class="hi"&gt;Hong Kong&lt;/span&gt; Fish Marketing Board, indicating what proportion of the fishermen own their boats and what proportion have mortgages through debt; and what plans have been considered for the organising of co-operative retail shops for the selling of the fish and a co-operative wholesale department for the export of the...</t>
  </si>
  <si>
    <t>/debates/?id=1952-07-09a.1308.7&amp;amp;s=Hong+Kong#g1309.0</t>
  </si>
  <si>
    <t>Oral Answers to Questions &amp;#8212; Hong Kong: Fish Marketing Board</t>
  </si>
  <si>
    <t>1952-07-09a.1309.9</t>
  </si>
  <si>
    <t>17957169</t>
  </si>
  <si>
    <t>17957170</t>
  </si>
  <si>
    <t>&lt;p&gt;asked the Secretary of State for the Colonies what facilities were given to the Chinese Cultural Delegation on their visit to India at the invitation of the Indian Government when they passed through Hong Kong; and if he is aware that, on their return to China, the delegates were denied access to their friends in Hong Kong.&lt;/p&gt;</t>
  </si>
  <si>
    <t>...the Secretary of State for the Colonies what facilities were given to the Chinese Cultural Delegation on their visit to India at the invitation of the Indian Government when they passed through &lt;span class="hi"&gt;Hong Kong&lt;/span&gt;; and if he is aware that, on their return to China, the delegates were denied access to their friends in &lt;span class="hi"&gt;Hong Kong&lt;/span&gt;.</t>
  </si>
  <si>
    <t>/debates/?id=1952-07-09a.1309.8&amp;amp;s=Hong+Kong#g1309.9</t>
  </si>
  <si>
    <t>Oral Answers to Questions &amp;#8212; Hong Kong: Chinese Cultural Delegation</t>
  </si>
  <si>
    <t>1952-07-01a.241.7</t>
  </si>
  <si>
    <t>1952-07-01</t>
  </si>
  <si>
    <t>17953973</t>
  </si>
  <si>
    <t>17953974</t>
  </si>
  <si>
    <t>17953975</t>
  </si>
  <si>
    <t>&lt;p&gt;With your permission, Mr. Speaker, and that of the House, I desire to make a statement on the recent visit to the Far East of my noble Friend the Minister of Defence and myself.&lt;br/&gt;
The House will recollect that when the Minister of Defence made a statement in another place on 28th May on the progress of the Korean campaign, he mentioned that he had received an invitation from the United Nations Commander, General Mark Clark, to visit him in Tokyo and be given every facility to
make a tour of the battlefront. It was decided that I should accompany the Minister of Defence. We left London on 6th June by B.O.A.C.&lt;br/&gt;
During our journey we had the opportunity of a discussion with the Prime Minister of India. We were entertained by members of the Burmese Government. We spent one night in Hong Kong staying with the Governor. On the day following our arrival in Tokyo we met the Japanese Prime Minister and Foreign Minister and we also had the privilege of an audience with His Majesty the Emperor.&lt;br/&gt;
On our return journey we met the Prime Minister of Canada and most of his colleagues, attending a meeting of the Foreign Affairs Committee of the Canadian Cabinet. In Washington we had an opportunity of talking with the Prime Minister of Australia. We were received by President Truman and had several discussions in Washington with the Secretary of Defence, the Assistant Secretary of State, General Bradley, and representatives of the State Department and the Department of Defence. In New. York we visited the United Nations building and had a discussion with the Acting Secretary-General and other officials of the United Nations. Everywhere we went we were received with the greatest courtesy and no efforts were spared to make our brief visits as useful and informative as possible.&lt;br/&gt;
We spent 12th June at the Army, Navy and Air Force Headquarters of the United Nations Command in Tokyo. We were able, on that day, to discuss with General Mark Clark, and the American Ambassador, such problems as British representation in the United Nations Headquarters, the administration of Commonwealth Forces in Japan and the position arising out of the signing of the Peace Treaty.&lt;br/&gt;
On 13th June we flew to Korea with General Mark Clark and were met at Seoul by General Van Fleet, Commander of the Eighth Army. After more detailed briefing by the Army and Air Headquarters staff, we visited Kimpo air base near Seoul. There we were shown all the air installations including a very up-to-date photographic unit. The Minister of Defence also inspected the squadron of the Royal Australian Air Force based there and operating with the
United States Air Force. That squadron was highly spoken of by the American Commander.&lt;br/&gt;
The following day 14th June, was spent with the Commonwealth Division, after we had first met their Corps Commander, General O'Daniel, and had been briefed at his Headquarters. The battle line here is some 40 miles north of Seoul and the Divisional front is some eight miles, which is not unduly extended. The terrain is hilly and broken and covered with oak scrub. The hills at their highest rise to some 2,000 feet and at their lowest to a few hundred feet. Little valleys run between the hills most of which had been cultivated as paddy fields. Our front line extends along a ridge of lower hills which gives an excellent field of view over a broad valley through which runs a wide and shallow river. Across this deserted no-man's-land the Chinese trenches are clearly visible about a mile or more away&amp;#8212;on some parts of the front they are much nearer.&lt;br/&gt;
The Minister of Defence and I made an extensive tour of the Divisional front by jeep and on foot and met all the unit commanders and, of course, many other officers and other ranks. The first unit visited was the Royal 22nd Regiment of the Canadian Brigade. This Battalion served with the Minister of Defence in Italy and later in Canada when he was Governor-General, and consequently he met many old friends in its ranks.&lt;br/&gt;
We spent quite a time with them studying in some detail the lay-out of their defences. Positions had been well chosen tactically and a considerable amount of work had been done in constructing bunkers and trenches. Wiring and mine fields also added to the natural strength of the position. The Minister of Defence was favourably impressed by the considerable extension of new roads linking up positions of tactical importance and giving added mobility to the defence.&lt;br/&gt;
We saw some part of every unit forming the British Commonwealth Division, which includes United Kingdom. Canadian and Australian units, a New Zealand Artillery R&amp;#233;giment and an Indian field ambulance unit. The Minister of Defence was struck by the cheerful and efficient co-operation and integration shown by these Common-
wealth units under the Command of Major-General Cassels. They are well administered. Discipline is good and they are well commanded, all factors leading to high morale.&lt;br/&gt;
The United Nations Commander and his staff have a very high opinion of this Division, and that is an opinion which the Minister of Defence shares.&lt;br/&gt;
I accompanied the Minister of Defence throughout this day, and was also much impressed by the good spirits of the troops and the way in which the units from various countries of the Commonwealth have been welded into a single formation to which they are proud to belong. I am sure that parents and wives in this country will be glad to hear that their men in Korea are in great heart and doing a fine job. I think that this Division is an outstanding example of what can be achieved within the Commonwealth in a common cause.&lt;br/&gt;
We spent the night at Divisional Headquarters where the Minister of Defence met the remaining members of the staff and those unit commanders whom he had not seen during his visit to the front during the day.&lt;br/&gt;
On the following morning, 15th June, the Minister of Defence visited the 1st Republic of Korea Division and the American 45th Division&amp;#8212;an old National Guard Division from Oklahoma which had served in Italy under his command. Time did not allow him to visit this front by jeep and on foot, so he visited it by helicopter and had an excellent view of the forward lay-out, which, of course, was much the same in design and construction as that of the Commonwealth Division.&lt;br/&gt;
He paid a visit to an American medium battery which was engaging targets behind the Chinese front line, and then went to the 45th Division Headquarters where he met all the Corps and Divisional Commanders and the Commanders of all the United Nations' units in the 8th Army. After being introduced they each gave him a two to three minute talk about their commands and their men's morale and from them he got the clear impression that without exception they were proud of belonging to a United Nations team.&lt;br/&gt;
Before I leave the subject of the battlefront, I should give to the House the
Minister of Defence's impressions of current operations.&lt;br/&gt;
Although the front is static it is by no means inactive. By day, activity is confined to air reconnaissance and photographic work and strikes against known targets. There is considerable artillery and mortar fire by both sides which is intensified at night. Under cover of darkness patrolling is carried out by the United Nations and Chinese which often results in clashes. From time to time small-scale operations up to battalion strength are undertaken to secure identifications or to secure important tactical features to improve the strength of the defence.&lt;br/&gt;
After his visit to the battle area and discussions with those on the spot, he came to certain conclusions, which are these. There is no doubt that the Chinese have taken advantage of the long-drawn-out armistice talks to build up their fighting strength, which was at a low ebb after their defeat last year. They have dug a formidable line of fortifications across the peninsula which is in considerable depth. Their artillery and mortar fire has increased both in accuracy and in volume during the last few months. The strength of the Chinese units has considerably increased and they are now in a position to launch a major offensive. Evidence of offensive capability is not lacking but there is no clear evidence of intention at the present. It is not easy to get early warning because the Chinese method is to mass their men not nearer the front than 10 miles within the last 48 hours before zero hour and then to approach the front under cover of darkness.&lt;br/&gt;
The feeling of those on the battlefront is one of confidence. They think that if a major offensive is launched, it may penetrate the front to a depth of several miles but that it should be brought to a halt. The Minister of Defence would be prepared to agree with this opinion provided the Chinese can be prevented from moving forward and bringing into action on the front their powerful air force. Up to date our air interdiction programme has been able to keep out of action all airfields south of the Yalu River.&lt;br/&gt;
Defensively, our positions are now strong. They are well sited in depth with carefully prepared localities stretching
well to the rear. Great use is made of wire and minefields and these are being added to and improved every day. There are, however, two factors which require consideration. First, owing to the absence of enemy air over our lines, there is a temptation to neglect the art of camouflage. Second, as time drags on and fresh untried soldiers take their place in the forward units, the 8th Army will not have the numbers of battle-experienced soldiers it had in the past.&lt;br/&gt;
To sum up, my noble Friend believes that a full-scale offensive by the enemy under present conditions can be held and that the enemy will suffer terrific casualties. He may out-match us in numbers of men, but we are superior in fire power and mobility. The 8th Army is a very fine one, well commanded and administered by General Van Fleet and it is a happy and united team, whose men are confident and of high morale. Its most striking characteristic is the team spirit which has welded the forces of 21 nations into one army.&lt;br/&gt;
In the afternoon of 15th June, the Minister of Defence flew to Inchon, the port a few miles west of Seoul, and there visited Her Majesty's Ships " Belfast," "Ocean" and "Ceylon." He spoke to ships' companies and discussed the naval situation with Rear-Admiral Scott-Moncrieff, who commands the West Coast Blockading and Escort Group of United Nations naval forces. That group is an integrated command and contains units of American and other navies, and he was pleased to hear of the harmony and efficiency with which the ships of the various nations worked together. He found the Royal Navy as smart and efficient as usual.&lt;br/&gt;
His programme did not permit of his visiting the Commonwealth main base at Kure in Japan. He was, however, anxious to receive a first-hand account of the base and to learn of any problems which should be brought to his notice. He therefore arranged for his staff officer, Colonel Gardiner, to visit Kure on 16th June. He learned with satisfaction of the efficiency and capabilities of the base, to which the Australians in particular make a major contribution. The Commander is General Bridgeford of Australia, a most capable officer who accompanied the Minister of Defence throughout the visit to Korea.&lt;br/&gt;
There are important installations there, including facilities for docking and repair of naval units, trans-shipment and storage of stores and equipment and major repairing and refitting of vehicles, guns and equipment. There is a fine hospital there to which casualties are quickly evacuated by air from the battle areas, and the usual administrative and reinforcement units.&lt;br/&gt;
The conditions under which we retain our installations in Kure now that the Japanese Peace Treaty has been signed are under close examination in consultation with the Japanese Government, and it is hoped that satisfactory arrangements can be made for us to retain most, if not all, of our installations. These are vital to our effort, since alternative accommodation is not available elsewhere offering the same advantages of docking facilities, space and skilled Japanese labour.&lt;br/&gt;
Before leaving Korea, we paid a visit to the United Nations cemetery on the outskirts of Pusan, where the Minister of Defence laid a wreath at the foot of the flag-pole carrying the United Nations standard. The site of the cemetery is on rising ground and commands a magnificent view towards the sea. The design and lay-out are simple and dignified. Over each plot of ground where our soldiers rest the flag of their nation flies. The graves are all carefully marked and registered and kept in beautiful order.&lt;br/&gt;
While the Minister of Defence was visiting South Korean and American formations and ships of Her Majesty's Navy, I proceeded ahead of him to Pusan. Accompanied by Her Majesty's Charg&amp;#233; d'Affaires, I there had discussions with the South Korean Prime Minister and members of the Administration, including several Ministers, with members of the United Nations Commission for the Unification and Rehabilitation of Korea (the Australian chairman of which body, Mr. Plimsoll, has been acquitting himself very well in a difficult situation), with the United States Ambassador and the French Charg&amp;#233; d'Affaires, with Brigadier-General Crist, the United Nations Civil Assistance Commander, and with Sir Arthur Rucker, Deputy Agent-General of the United Nations Korean Reconstruction Agency and members of his staff. I also saw a number of Oppo-
sition leaders and President Syngman Rhee himself on two occasions.&lt;br/&gt;
The political position was then disturbed. Martial law had been proclaimed; a number of Opposition Assembly-men had been arrested; trials before military courts were said to be about to begin; rumours were current of &lt;i&gt;coups d'&amp;#233;tat,&lt;/i&gt; demonstrations and mass arrests.&lt;br/&gt;
The House had shown its concern at events in Pusan before we left for Korea. In my interview with President Rhee on 15th June, I informed him of the grave concern felt by Her Majesty's Government and the people of this country at the situation. I emphasised that the United Nations were fighting to sustain the rule of law in international affairs and that departures from constitutional processes and democratic methods in South Korea were causing great anxiety.&lt;br/&gt;
President Rhee assured me that it was his desire to find a solution of the problem within the framework of the existing constitution and that he was working for a compromise between himself and his opponents. I pointed out to him that for public opinion in Britain, there could be no better earnest of his intention so to do than to lift martial law and to hold the trials in public in civil courts.&lt;br/&gt;
On the following day I accompanied the Minister of Defence at his interview with President Rhee. The same points were put forcibly to the President by the Minister of Defence. It is to be hoped that President Rhee is indeed attempting to work for a solution along constitutional lines, but I am bound to say that I came away from South Korea apprehensive as to the future course of events there.&lt;br/&gt;
I feel that the United Nations have a right and an obligation to see that, while their forces are fighting in Korea to resist aggression and to defend the rule of law, those whose territory is being defended should not act without regard either for their own constitution or for ordinary democratic principles, particularly when such action is bound to cause grave disquiet in Korea itself and so weaken the front against the common enemy.&lt;br/&gt;
On 13th June we met Major-General Harrison, leader of the United Nations Delegation at the armistice talks. The lengthy course of these negotiations has been set out in detail in Part I of the
White Paper issued yesterday. Our visit confirmed us in the view that General Harrison and his colleagues form a very competent team of negotiators who have applied themselves to their difficult task with patience, imagination and a high sense of responsibility. The entire armistice document, now covering 28 pages and 63 articles, has been agreed by both sides with the exception of two articles and some minor details.&lt;br/&gt;
We considered carefully whether to recommend that British participation should be sought in the United Nations Delegation. We reached the conclusion that these negotiations were already being well handled and that wider representation would not make for any improvement. Secondly, we felt that any change at this stage in the negotiating team would be hailed by the Communists as evidence of division amongst the United Nations. This, we considered, would be likely to cause further delay at the moment when only one outstanding issue prevents the conclusion of an armistice.&lt;br/&gt;
From Pusan we went to Koje-do to visit the prisoner-of-war camps. Their history is contained in Part II of the White Paper. There can be no doubt that a deplorable state of affairs had grown up in some of the camps containing Korean prisoners. The Koreans are a vigorous people and in our view only firmness and strict discipline will preserve order among the prisoners.&lt;br/&gt;
Those in charge sought up to February, 1952, to enforce their authority, but they had to act with inadequate forces in most unsuitable conditions. Control within certain camps was lost as soon as it was decided no longer to send in United Nations guards. I believe that this decision was taken in good faith in order to avoid incidents which might hinder the armistice talks. Nevertheless it only led in fact to further trouble which might have had serious military consequences. A mass break out had been planned for 25th June and one shudders to think of the reign of terror which could have ensued on the island.&lt;br/&gt;
We met Brigadier General Boatner and were satisfied that he had acted with firmness and decision to restore the situation. Control was being regained over all the prisoners although in the case of Compound 76 force had first to be used. We saw the complicated trench
system built by the prisoners to defend this camp and the improvised weapons with which they had been armed. We discussed with General Boatner the murders of prisoners of war committed in the camps by Communist prisoners. Inquiries are now being made to establish the identity of those responsible for these cold-blooded crimes.&lt;br/&gt;
I made a number of inquiries to ascertain the manner in which the screening operation between 5th April and 19th April was conducted. I found no evidence that any pressure had been exercised by the interrogators to induce prisoners not to be repatriated. In fact, as is clear from the form of the announcements made and the questions asked which are set out in the White Paper, such pressure as was used was directed to induce the prisoners to return.&lt;br/&gt;
I spoke myself to a number of Korean prisoners who had said that they would forcibly resist repatriation, picking out for myself the ones to whom to speak and questioning them individually with only an interpreter present. They convinced me that their reasons for not wishing to return was genuine. They had lived under the North Korean Communist r&amp;#233;gime and they were determined not to do so again, confirmed from independent persons with access to the camps that they had received no complaints from prisoners about the method of interrogation.&lt;br/&gt;
Throughout our visit we considered how to improve liaison and consultation between the United Nations Command, the United States Government and the countries contributing forces to Korea. The United Nations Command for Korea have expressed the view that it would be appropriate for a Deputy Chief of Staff to be appointed to General Mark Clark's Headquarters, this officer to be drawn from the Commonwealth countries providing combatant forces.&lt;br/&gt;
We welcome this arrangement, which has been agreed to by the United States Government; it is also acceptable to the Commonwealth Governments primarily concerned. It has been agreed that a senior British officer should be made available for this post. An announcement of the name of the officer selected will be made by Her Majesty's Government in the United Kingdom in the near future.&lt;br/&gt;
As hon. Members will have seen from the communiqu&amp;#233; issued after the recent
talks between Mr. Acheson, M. Schuman and the Foreign Secretary, the United States and French Governments have re-affirmed their agreement with us on the necessity for close co-operation and consultation. Her Majesty's Government are now pursuing these matters with the United States Government and other interested Governments.&lt;/p&gt;</t>
  </si>
  <si>
    <t>...on 6th June by B.O.A.C.  During our journey we had the opportunity of a discussion with the Prime Minister of India. We were entertained by members of the Burmese Government. We spent one night in &lt;span class="hi"&gt;Hong Kong&lt;/span&gt; staying with the Governor. On the day following our arrival in Tokyo we met the Japanese Prime Minister and Foreign Minister and we also had the privilege of an audience with His...</t>
  </si>
  <si>
    <t>/debates/?id=1952-07-01a.241.6&amp;amp;s=Hong+Kong#g241.7</t>
  </si>
  <si>
    <t>Far East: Ministers' Visit to Korea</t>
  </si>
  <si>
    <t>1952-07-01a.256.1</t>
  </si>
  <si>
    <t>17954009</t>
  </si>
  <si>
    <t>17954013</t>
  </si>
  <si>
    <t>&lt;p&gt;They refused admission to the envoys of the United Nations and they set up a separate Communist r&amp;#233;gime. When the Republic was created and an election had been held, the United States began, in the Summer of 1948, to talk of withdrawing their occupation Forces from Korea. They were still hoping to reduce their overseas commitments. They hoped that this gesture of confidence and good will would evoke a like response.&lt;br/&gt;
The Assembly of South Korea was much alarmed. In November, 1948, they
passed a resolution demanding that the American troops should stay, and declared that if the troops went, South Korea would soon be invaded by 250,000 Communist troops who were waiting in the North. None the less, the American troops were withdrawn. The last troops left in June, 1949. Troubles on the 38th Parallel began at once. In September, the United Nations Commission warned the Security Council that the country "faced a barbarous civil war."&lt;br/&gt;
The attack actually began at the Communists' chosen moment, in June, 1950. The U.N. Commission then reported to the Assembly that the invasion&amp;#8212;I read their words&amp;#8212;
&lt;q&gt;was an act of aggression initiated without warning and without provocation, in the execution of a carefully prepared plan. This plan was an essential part of the policy of the North Korean authorities, whose object was to secure control over the whole of Korea.&lt;/q&gt;
That report was unanimous and the chairman of the Commission was Mr. Arup Singh, of India. There was no doubt then, and there is no doubt now, that the invasion was what my right hon. Friend the then Prime Minister called it: an act of
&lt;q&gt;naked aggression."&amp;#8212;[OFFICIAL REPORT, 27th June, 1950; Vol. 476, c. 2161.]&lt;/q&gt;
Declaring the attitude of the then Government, of the party, of the House and of the nation, my right hon. Friend said that, if the United Nations was not to go the way of the League of Nations, its members must be prepared to act when the need arose. If we wanted to avoid another world war we had to assert the rule of law. He said it was far more dangerous not to take action than to take action, and any suggestion of condoning the act would strike at the whole basis of the United Nations. It was vital to resist, and not to do what we did in Abyssinia in 1935.&lt;br/&gt;
If this aggression had succeeded, the whole of Asia might have passed under totalitarian r&amp;#233;gimes which would have ended our hope of using Western brains, machinery and knowledge to raise the living standards of the East and of extending to other countries the warm friendship of East and West, the warm co-operation, we have in the Commonwealth. Above all, it would have destroyed the Charter, with its guarantees of national independence, the Charter which
had been threatened in 1946 in Azerbaijan and flouted in Czechoslovakia in 1947, and which would have been finally discredited, perhaps for good and all, like the League Covenant in Abyssinia, if we had failed in Korea then. It was a turning point in history, and we all felt it so two years ago.&lt;br/&gt;
Let us remember&amp;#8212;I think we sometimes forget&amp;#8212;that we could not have resisted without the United States. The North Koreans had been very powerfully armed by Russia. Many of them had served in the Russian and Chinese armies and were battle veterans. They had Russian advisers. There was no doubt that Russia was behind them. Marshal Tito told me two months later that the thing could not have happened without direct orders from the Kremlin.&lt;br/&gt;
We were ready to do what we could, but we were very deeply committed in Malaya, Hong Kong, Libya, the Middle East, Germany, and elsewhere.&lt;/p&gt;</t>
  </si>
  <si>
    <t>...Marshal Tito told me two months later that the thing could not have happened without direct orders from the Kremlin.  We were ready to do what we could, but we were very deeply committed in Malaya, &lt;span class="hi"&gt;Hong Kong&lt;/span&gt;, Libya, the Middle East, Germany, and elsewhere.</t>
  </si>
  <si>
    <t>/debates/?id=1952-07-01a.255.10&amp;amp;s=Hong+Kong#g256.1</t>
  </si>
  <si>
    <t>Korean Campaign</t>
  </si>
  <si>
    <t>18923</t>
  </si>
  <si>
    <t>1952-06-11a.369.1</t>
  </si>
  <si>
    <t>1952-06-11</t>
  </si>
  <si>
    <t>17945761</t>
  </si>
  <si>
    <t>17945772</t>
  </si>
  <si>
    <t>&lt;p&gt;I feel that the House owes a debt of gratitude to the hon. Gentleman the Member for Nottingham, Central (Mr. Ian Winterbottom) for raising this important topic tonight. I would say, at once, that I feel I am voicing the views of my right hon. Friend and that I fully agree with all that hon. Gentlemen have said about the importance of enabling Colonial Legislatures to benefit from our experience of Parliamentary procedure and practice. Generally speaking, they too, are ready and eager to be helped for they look upon Westminster as their natural model. We must remember, of course, that there are some Colonies with very old-established legislative institutions of their own and with traditions of their own. The Assembly for Bermuda was established as early as 1620 and, I think, in the case of this Colony and certain others, it might be unwise to interfere unduly with existing practice.&lt;br/&gt;
We must also remember that there are certain important differences between Colonial Legislatures and Parliament. For instance, most Colonial Legislatures have a single-chamber system. Legislatures also vary very considerably from one territory to another, according to the state of political advancement. But, there can be no doubt that, in general, Colonial Parliaments and Legislatures, and especially those with recent developments in self-government, can profit greatly from the knowledge they can gain of the procedure and traditions of this House.&lt;br/&gt;
While it is true that differences in procedure must be dependent upon constitutional differences&amp;#8212;that is to say, variations in the extent of powers and the number of Members&amp;#8212;it is also true that procedure, in its broad sense, exerts a reciprocal influence on constitutional de-
velopment. The balance of the rights of the majorities and the minorities, for instance, secures the forwarding of business and the preservation of the freedom of speech, which are the essence of true democracy.&lt;br/&gt;
I should like gratefully to acknowledge the invaluable help given by the Clerk and his staff in providing information and training in this country to officers of Colonial Legislatures; in explaining to visiting members of these bodies the working of Parliament; and, in advising the Colonial Office on questions of Standing Orders. During the past six years, 15 persons from 11 territories, of which five are Colonial Territories, have come over here to receive expert guidance in legislative procedure. A number of officers from Hong Kong and elsewhere are expected to arrive shortly. In addition, there are many visitors from the Colonies, who are constantly writing to the members of the House of Commons' staff asking for advice and assistance.&lt;br/&gt;
I should particularly like to take this opportunity of expressing the deep gratitude of the Colonial Office to the Clerk-Assistant for the most valuable work he has carried out in the visits he has paid to African territories and elsewhere over the last six years. He has given up a great deal of his spare time to this work, in addition to the periods during which he has had to be absent when the House was sitting.&lt;br/&gt;
In expressing our grateful thanks I am certain I am speaking on behalf of the Governments and Legislatures of the territories he has visited. The House may be interested to know that the Clerk-Assistant has already been engaged upon the work of revising the Model Standing Orders for Colonial Legislative Councils which were issued first in 1929. It is a laborious business and he has put a great deal of time on it. Even so, the work is not yet ready. The gradations vary so much from one territory to another that it is really impossible to devise a code which would cover them all.&lt;br/&gt;
The issue of this code is not intended to impose British Parliamentary procedure, or indeed any particular procedure, on any territory, but rather to afford a basis, formed upon the successful experience of the House of Commons, by which a Colonial Legislature may measure its own procedure and practice
and, where necessary, introduce modifications.&lt;br/&gt;
Inevitably, the attachment of clerks or officers from the Colonial Legislatures to the House of Commons and the Clerk-Assistant's visits have given rise to increasing correspondence with territories overseas, and I am entirely at one with Hon. Members in feeling that the time has come when it is unfair and wrong to ask the Clerk-Assistant and the existing staff of the House of Commons to carry this whole burden. The hon. Member for Nottingham, Central suggested, and my hon. Friend the Member for Banbury (Mr. Dodds-Parker) originally suggested, a method of meeting this problem which, I must say, appeals to me.&lt;br/&gt;
The staffing of the Clerk's Office is, of course, a matter for consideration in the first instance by the Commission for Regulating the Offices of the House of Commons. The appointment of a special member of the staff of this House to look after Colonial Legislatures would certainly seem to offer many advantages. He would, of course, require to travel extensively, but it is equally important that he should not spend his whole time abroad. He would be, above all, an important link with the Table, and his value would
depend very much on his keeping abreast of current practice in this country.&lt;br/&gt;
The hon. Member for Nottingham, Central thought that such an officer might not be occupied for perhaps more than six months. But I should be inclined to doubt that, if full use were made of his services. Quite apart from the colonial field, I understand that the staff of this House are responsible for advising on the section on procedure of the Inter-Parliamentary Union. They also provide all the arrangements for Officers of this House to work at the Assembly of the Council of Europe, at Strasbourg. They and the Clerks from another place attend there and, from my personal knowledge, do very valuable work indeed.&lt;br/&gt;
This is a matter for consideration of the Commissioners. I shall certainly make it my duty to bring the points which have been raised this evening to my right hon. Friend's attention when he returns from West Africa at the end of this week and he will no doubt consider, in consultation with you, Mr. Speaker, what recommendations should be made to the Commissioners in this matter.&lt;/p&gt;</t>
  </si>
  <si>
    <t>...During the past six years, 15 persons from 11 territories, of which five are Colonial Territories, have come over here to receive expert guidance in legislative procedure. A number of officers from &lt;span class="hi"&gt;Hong Kong&lt;/span&gt; and elsewhere are expected to arrive shortly. In addition, there are many visitors from the Colonies, who are constantly writing to the members of the House of Commons' staff asking...</t>
  </si>
  <si>
    <t>/debates/?id=1952-06-11a.363.1&amp;amp;s=Hong+Kong#g369.1</t>
  </si>
  <si>
    <t>Colonial Legislatures (Procedural Adviser)</t>
  </si>
  <si>
    <t>29734</t>
  </si>
  <si>
    <t>1952-05-28a.1350.5</t>
  </si>
  <si>
    <t>1952-05-28</t>
  </si>
  <si>
    <t>17943312</t>
  </si>
  <si>
    <t>/debates/?id=1952-05-28a.1350.5&amp;amp;s=Hong+Kong</t>
  </si>
  <si>
    <t>1952-05-28a.1350.7</t>
  </si>
  <si>
    <t>17943313</t>
  </si>
  <si>
    <t>17943314</t>
  </si>
  <si>
    <t>&lt;p&gt;asked the Secretary of State for the Colonies how many Chinese have been deported from Hong Kong this year; what were the reasons for the deportations; and how many of them were trade union officials.&lt;/p&gt;</t>
  </si>
  <si>
    <t>asked the Secretary of State for the Colonies how many Chinese have been deported from &lt;span class="hi"&gt;Hong Kong&lt;/span&gt; this year; what were the reasons for the deportations; and how many of them were trade union officials.</t>
  </si>
  <si>
    <t>/debates/?id=1952-05-28a.1350.6&amp;amp;s=Hong+Kong#g1350.7</t>
  </si>
  <si>
    <t>Oral Answers to Questions &amp;#8212; Hong Kong: Chinese Aliens (Deportations)</t>
  </si>
  <si>
    <t>31587</t>
  </si>
  <si>
    <t>1952-05-20a.266.0</t>
  </si>
  <si>
    <t>1952-05-20</t>
  </si>
  <si>
    <t>17940011</t>
  </si>
  <si>
    <t>21882</t>
  </si>
  <si>
    <t>17940013</t>
  </si>
  <si>
    <t>&lt;p&gt;I am sure that all of us in the House will have heard the statement of the Foreign Secretary with very deep regret, but I am bound to say, from my own experience at the Foreign Office, and, not only that, but also from private conversations with British businessmen who have done business with China and who were anxious to continue it, that in all the circumstances I do not see for the time being what other conclusions could have been reached by them or the Government, but it is bad for East-West trade. It is really not our fault, and we are very sorry about it.&lt;br/&gt;
I do not know whether the right hon. Gentleman will give an assurance&amp;#8212;I think he will&amp;#8212;that the Government will keep a watch on the matter to see whether any new opportunities should occur, and also that the possibilities of
trade through Hong Kong will be maintained. Further, can he give any indication whether, as a result of what was known at the Economic Conference recently held in Moscow, any new possibilities of trade between us and China as well as the Soviet Union may arise?&lt;/p&gt;</t>
  </si>
  <si>
    <t>...will give an assurance—I think he will—that the Government will keep a watch on the matter to see whether any new opportunities should occur, and also that the possibilities of   trade through &lt;span class="hi"&gt;Hong Kong&lt;/span&gt; will be maintained. Further, can he give any indication whether, as a result of what was known at the Economic Conference recently held in Moscow, any new possibilities of trade between...</t>
  </si>
  <si>
    <t>/debates/?id=1952-05-20a.265.0&amp;amp;s=Hong+Kong#g266.0</t>
  </si>
  <si>
    <t>British Firms, China (H.M. Government's Note)</t>
  </si>
  <si>
    <t>29782</t>
  </si>
  <si>
    <t>Mr Herbert Morrison</t>
  </si>
  <si>
    <t>Lewisham South</t>
  </si>
  <si>
    <t>/mp/?p=21882</t>
  </si>
  <si>
    <t>1952-05-12a.847.1</t>
  </si>
  <si>
    <t>1952-05-12</t>
  </si>
  <si>
    <t>17936319</t>
  </si>
  <si>
    <t>17936400</t>
  </si>
  <si>
    <t>17936408</t>
  </si>
  <si>
    <t>&lt;p&gt;I do not think that the hon. Gentleman should say that a number of these prisoners who do not wish to return could safely return. I assure him that there was no desire on the part of the United Nations Command to increase the number of prisoners who did not want to return. On the contrary, our desire being to get an agreement and to get our people out, the whole onus of wish, if I may so express it, on our part was that there should be as few of these as possible. That is why full publicity was given to all the undertakings given by the North Korean Government. Perhaps I can add also, for the hon. Member's information, that this is not a unique experience of people wishing to get out of Communist territories or of not wishing to return to them. The experience of Hong Kong is well known in the House in that respect.&lt;/p&gt;</t>
  </si>
  <si>
    <t>...I can add also, for the hon. Member's information, that this is not a unique experience of people wishing to get out of Communist territories or of not wishing to return to them. The experience of &lt;span class="hi"&gt;Hong Kong&lt;/span&gt; is well known in the House in that respect.</t>
  </si>
  <si>
    <t>/debates/?id=1952-05-12a.845.7&amp;amp;s=Hong+Kong#g847.1</t>
  </si>
  <si>
    <t>Oral Answers to Questions &amp;#8212; Fuel and Power: Prisoners of War (Repatriation)</t>
  </si>
  <si>
    <t>1952-05-01a.1645.2</t>
  </si>
  <si>
    <t>1952-05-01</t>
  </si>
  <si>
    <t>17932944</t>
  </si>
  <si>
    <t>17933065</t>
  </si>
  <si>
    <t>21771</t>
  </si>
  <si>
    <t>17933066</t>
  </si>
  <si>
    <t>&lt;p&gt;asked the President of the Board of Trade what action he has taken to prevent British designs from being copied, and to prevent the words, "Made in England," being stamped on manufactured goods made in Japan and Hong Kong.&lt;/p&gt;</t>
  </si>
  <si>
    <t>...of the Board of Trade what action he has taken to prevent British designs from being copied, and to prevent the words, &amp;quot;Made in England,&amp;quot; being stamped on manufactured goods made in Japan and &lt;span class="hi"&gt;Hong Kong&lt;/span&gt;.</t>
  </si>
  <si>
    <t>/debates/?id=1952-05-01a.1645.1&amp;amp;s=Hong+Kong#g1645.2</t>
  </si>
  <si>
    <t>Oral Answers to Questions &amp;#8212; Trade and Commerce: British Designs (Japanese Copying)</t>
  </si>
  <si>
    <t>29264</t>
  </si>
  <si>
    <t>Mr Ellis Smith</t>
  </si>
  <si>
    <t>Stoke-on-Trent South</t>
  </si>
  <si>
    <t>/mp/?p=21771</t>
  </si>
  <si>
    <t>1952-05-01a.1650.4</t>
  </si>
  <si>
    <t>17933109</t>
  </si>
  <si>
    <t>17933112</t>
  </si>
  <si>
    <t>&lt;p&gt;Would it not be normal for this trade to be carried on through Hong Kong? Am I not right in saying that we are buying from Czechoslovakia and other satellite countries Chinese goods which are being sold to those satellite countries in exchange for war machinery and industrial machinery
which are denied to them from this country by agreement with the United States? May I particularly ask my right hon. Friend, if I give him some more figures which do not tally with those he has given the House, to look very carefully into this matter?&lt;/p&gt;</t>
  </si>
  <si>
    <t>Would it not be normal for this trade to be carried on through &lt;span class="hi"&gt;Hong Kong&lt;/span&gt;? Am I not right in saying that we are buying from Czechoslovakia and other satellite countries Chinese goods which are being sold to those satellite countries in exchange for war machinery and industrial machinery   which are denied to them from this country by agreement with the United States? May I particularly ask my...</t>
  </si>
  <si>
    <t>/debates/?id=1952-05-01a.1650.1&amp;amp;s=Hong+Kong#g1650.4</t>
  </si>
  <si>
    <t>Oral Answers to Questions &amp;#8212; Trade and Commerce: Central and Eastern European Goods (U.K. Imports)</t>
  </si>
  <si>
    <t>12142</t>
  </si>
  <si>
    <t>1952-05-01a.1652.9</t>
  </si>
  <si>
    <t>17933120</t>
  </si>
  <si>
    <t>17933131</t>
  </si>
  <si>
    <t>&lt;p&gt;Imports from China in the year 1951 were &amp;#163;7,667,160, and in January to March, 1952, &amp;#163;981,468. United Kingdom exports to China in 1951 were &amp;#163;2,674,733, and in January to March, 1952,
&amp;#163;196,837. The following table gives the main commodities:
&lt;table&gt;&lt;tr&gt;&lt;td align="center" colspan="3"&gt;UNITED KINGDOM EXPORTS TO CHINA&lt;sup&gt;*&lt;/sup&gt;&lt;/td&gt;&lt;/tr&gt;&lt;tr&gt;&lt;td&gt;&lt;/td&gt;&lt;td align="center" colspan="2"&gt;&amp;#163;'000&lt;/td&gt;&lt;/tr&gt;&lt;tr&gt;&lt;td align="center"&gt;Commodity&lt;/td&gt;&lt;td align="center"&gt;Year 1951&lt;/td&gt;&lt;td align="center"&gt;Jan.-March, 1952&lt;/td&gt;&lt;/tr&gt;&lt;tr&gt;&lt;td&gt;Pottery, Glass, Abrasives, etc.&lt;/td&gt;&lt;td align="right"&gt;74&lt;/td&gt;&lt;td align="right"&gt;4&lt;/td&gt;&lt;/tr&gt;&lt;tr&gt;&lt;td&gt;Iron and Steel and Manufactures thereof&lt;/td&gt;&lt;td align="right"&gt;333&lt;/td&gt;&lt;td align="right"&gt;&amp;#8212;&lt;/td&gt;&lt;/tr&gt;&lt;tr&gt;&lt;td&gt;Non-ferrous metals and Manufactures thereof&lt;/td&gt;&lt;td align="right"&gt;65&lt;/td&gt;&lt;td align="right"&gt;&amp;#8212;&lt;/td&gt;&lt;/tr&gt;&lt;tr&gt;&lt;td&gt;Cutlery, Hardware, Implements and Instruments&lt;/td&gt;&lt;td align="right"&gt;163&lt;/td&gt;&lt;td align="right"&gt;6&lt;/td&gt;&lt;/tr&gt;&lt;tr&gt;&lt;td&gt;Electrical Goods and Apparatus&lt;/td&gt;&lt;td align="right"&gt;378&lt;/td&gt;&lt;td align="right"&gt;24&lt;/td&gt;&lt;/tr&gt;&lt;tr&gt;&lt;td&gt;Textile machinery&lt;/td&gt;&lt;td align="right"&gt;360&lt;/td&gt;&lt;td align="right"&gt;97&lt;/td&gt;&lt;/tr&gt;&lt;tr&gt;&lt;td&gt;Other machinery&lt;/td&gt;&lt;td align="right"&gt;295&lt;/td&gt;&lt;td align="right"&gt;31&lt;/td&gt;&lt;/tr&gt;&lt;tr&gt;&lt;td&gt;Wool tops&lt;/td&gt;&lt;td align="right"&gt;377&lt;/td&gt;&lt;td align="right"&gt;&amp;#8212;&lt;/td&gt;&lt;/tr&gt;&lt;tr&gt;&lt;td&gt;Chemicals, Drugs, Dyes and Colours&lt;/td&gt;&lt;td align="right"&gt;344&lt;/td&gt;&lt;td align="right"&gt;19&lt;/td&gt;&lt;/tr&gt;&lt;tr&gt;&lt;td&gt;Pedal cycles&lt;/td&gt;&lt;td align="right"&gt;105&lt;/td&gt;&lt;td align="right"&gt;&amp;#8212;&lt;/td&gt;&lt;/tr&gt;&lt;tr&gt;&lt;td&gt;All other articles&lt;/td&gt;&lt;td align="right"&gt;181&lt;/td&gt;&lt;td align="right"&gt;16&lt;/td&gt;&lt;/tr&gt;&lt;tr&gt;&lt;td&gt;TOTAL&lt;/td&gt;&lt;td align="right"&gt;2,675&lt;/td&gt;&lt;td align="right"&gt;197&lt;/td&gt;&lt;/tr&gt;&lt;tr&gt;&lt;td align="center" colspan="3"&gt;IMPORTS FROM CHINA&lt;sup&gt;*&lt;/sup&gt;&lt;/td&gt;&lt;/tr&gt;&lt;tr&gt;&lt;td&gt;&lt;/td&gt;&lt;td align="center" colspan="2"&gt;&amp;#163;'000&lt;/td&gt;&lt;/tr&gt;&lt;tr&gt;&lt;td align="center"&gt;Commodity&lt;/td&gt;&lt;td align="center"&gt;Year 1951&lt;/td&gt;&lt;td align="center"&gt;Jan.-March, 1952&lt;/td&gt;&lt;/tr&gt;&lt;tr&gt;&lt;td&gt;Maize&lt;/td&gt;&lt;td align="right"&gt;1,489&lt;/td&gt;&lt;td align="right"&gt;358&lt;/td&gt;&lt;/tr&gt;&lt;tr&gt;&lt;td&gt;Feeding-stuffs for animals&lt;/td&gt;&lt;td align="right"&gt;793&lt;/td&gt;&lt;td align="right"&gt;138&lt;/td&gt;&lt;/tr&gt;&lt;tr&gt;&lt;td&gt;Eggs, not in shell&lt;/td&gt;&lt;td align="right"&gt;1,136&lt;/td&gt;&lt;td align="right"&gt;46&lt;/td&gt;&lt;/tr&gt;&lt;tr&gt;&lt;td&gt;Seeds for expressing oil&lt;/td&gt;&lt;td align="right"&gt;1,429&lt;/td&gt;&lt;td align="right"&gt;189&lt;/td&gt;&lt;/tr&gt;&lt;tr&gt;&lt;td&gt;Vegetable oils, other than essential&amp;#8212;&lt;/td&gt;&lt;td&gt;&lt;/td&gt;&lt;td&gt;&lt;/td&gt;&lt;/tr&gt;&lt;tr&gt;&lt;td&gt;Tung oil, raw&lt;/td&gt;&lt;td align="right"&gt;109&lt;/td&gt;&lt;td align="right"&gt;15&lt;/td&gt;&lt;/tr&gt;&lt;tr&gt;&lt;td&gt;Other&lt;/td&gt;&lt;td align="right"&gt;141&lt;/td&gt;&lt;td align="right"&gt;&amp;#8212;&lt;/td&gt;&lt;/tr&gt;&lt;tr&gt;&lt;td&gt;Hides and Skins, undressed&lt;/td&gt;&lt;td align="right"&gt;205&lt;/td&gt;&lt;td align="right"&gt;40&lt;/td&gt;&lt;/tr&gt;&lt;tr&gt;&lt;td&gt;Bristles&lt;/td&gt;&lt;td align="right"&gt;362&lt;/td&gt;&lt;td align="right"&gt;9&lt;/td&gt;&lt;/tr&gt;&lt;tr&gt;&lt;td&gt;Hair, raw&lt;/td&gt;&lt;td align="right"&gt;285&lt;/td&gt;&lt;td align="right"&gt;7&lt;/td&gt;&lt;/tr&gt;&lt;tr&gt;&lt;td&gt;Silk, raw and waste&lt;/td&gt;&lt;td align="right"&gt;133&lt;/td&gt;&lt;td align="center"&gt;&amp;#8212;&lt;/td&gt;&lt;/tr&gt;&lt;tr&gt;&lt;td&gt;Textile Yarns and Manufactures&lt;/td&gt;&lt;td align="right"&gt;246&lt;/td&gt;&lt;td align="right"&gt;18&lt;/td&gt;&lt;/tr&gt;&lt;tr&gt;&lt;td&gt;Apparel&lt;/td&gt;&lt;td align="right"&gt;120&lt;/td&gt;&lt;td align="right"&gt;31&lt;/td&gt;&lt;/tr&gt;&lt;tr&gt;&lt;td&gt;Menthol&lt;/td&gt;&lt;td align="right"&gt;283&lt;/td&gt;&lt;td align="center"&gt;&amp;#8212;&lt;/td&gt;&lt;/tr&gt;&lt;tr&gt;&lt;td&gt;Essential oils, natural&lt;/td&gt;&lt;td align="right"&gt;122&lt;/td&gt;&lt;td align="right"&gt;5&lt;/td&gt;&lt;/tr&gt;&lt;tr&gt;&lt;td&gt;All other articles&lt;/td&gt;&lt;td align="right"&gt;814&lt;/td&gt;&lt;td align="right"&gt;125&lt;/td&gt;&lt;/tr&gt;&lt;tr&gt;&lt;td&gt;TOTAL&lt;/td&gt;&lt;td align="right"&gt;7,667&lt;/td&gt;&lt;td align="right"&gt;981&lt;/td&gt;&lt;/tr&gt;&lt;tr&gt;&lt;td colspan="3"&gt;&lt;sup&gt;*&lt;/sup&gt; Including Manchuria but excluding Hong Kong, Macao and Formosa.&lt;/td&gt;&lt;/tr&gt;&lt;/table&gt;&lt;/p&gt;</t>
  </si>
  <si>
    <t>...133 —  Textile Yarns and Manufactures 246 18  Apparel 120 31  Menthol 283 —  Essential oils, natural 122 5  All other articles 814 125  TOTAL 7,667 981  * Including Manchuria but excluding &lt;span class="hi"&gt;Hong Kong&lt;/span&gt;, Macao and Formosa.</t>
  </si>
  <si>
    <t>/debates/?id=1952-05-01a.1651.7&amp;amp;s=Hong+Kong#g1652.9</t>
  </si>
  <si>
    <t>Oral Answers to Questions &amp;#8212; Trade and Commerce: China &amp;#8212; U.K. Trade</t>
  </si>
  <si>
    <t>1952-04-30a.1456.5</t>
  </si>
  <si>
    <t>1952-04-30</t>
  </si>
  <si>
    <t>17932607</t>
  </si>
  <si>
    <t>18214</t>
  </si>
  <si>
    <t>17932609</t>
  </si>
  <si>
    <t>&lt;p&gt;Colonial territories make their main contribution towards Commonwealth defence by maintaining local forces adequate to ensure internal security and local defence, and in some cases by providing lands and services for United Kingdom Forces. This absorbs, or more than absorbs, all the funds which most territories can provide for defence, having regard to their other commitments.&lt;br/&gt;
When a territory is financially able to meet these obligations and also make a contribution towards the general Commonwealth defence expenditure borne by the United Kingdom, the amount of the contribution is arrived at by discussion between the colonial Government and Her Majesty's Government. Bermuda and Hong Kong make such contributions.&lt;/p&gt;</t>
  </si>
  <si>
    <t>...Commonwealth defence expenditure borne by the United Kingdom, the amount of the contribution is arrived at by discussion between the colonial Government and Her Majesty's Government. Bermuda and &lt;span class="hi"&gt;Hong Kong&lt;/span&gt; make such contributions.</t>
  </si>
  <si>
    <t>/debates/?id=1952-04-30a.1456.3&amp;amp;s=Hong+Kong#g1456.5</t>
  </si>
  <si>
    <t>Oral Answers to Questions &amp;#8212; Commonwealth Defence Contributions</t>
  </si>
  <si>
    <t>17553</t>
  </si>
  <si>
    <t>Mr Oliver Lyttelton</t>
  </si>
  <si>
    <t>Aldershot</t>
  </si>
  <si>
    <t>/mp/?p=18214</t>
  </si>
  <si>
    <t>1952-04-23a.397.4</t>
  </si>
  <si>
    <t>1952-04-23</t>
  </si>
  <si>
    <t>17929367</t>
  </si>
  <si>
    <t>17929387</t>
  </si>
  <si>
    <t>17929394</t>
  </si>
  <si>
    <t>&lt;div class="table"&gt;&lt;table type="span"&gt;&lt;tr&gt;&lt;td align="center" colspan="3"&gt;Colony&lt;/td&gt;&lt;td align="center" colspan="2"&gt;Tax on Companies in the &amp;#163;&lt;/td&gt;&lt;td align="center"&gt;Progressive Rates of Income Tax on Chargeable Income of Individuals&lt;/td&gt;&lt;td align="center"&gt;Minimum Allowance&lt;/td&gt;&lt;td align="center"&gt;Remarks&lt;/td&gt;&lt;/tr&gt;&lt;tr&gt;&lt;td&gt;&lt;/td&gt;&lt;td&gt;&lt;/td&gt;&lt;td&gt;&lt;/td&gt;&lt;td align="center"&gt;s.&lt;/td&gt;&lt;td align="center"&gt;d.&lt;/td&gt;&lt;td&gt;&lt;/td&gt;&lt;td&gt;&lt;/td&gt;&lt;td&gt;&lt;/td&gt;&lt;/tr&gt;&lt;tr&gt;&lt;td align="center" colspan="3"&gt;&lt;i&gt;Far East&lt;/i&gt;&lt;/td&gt;&lt;td&gt;&lt;/td&gt;&lt;td&gt;&lt;/td&gt;&lt;td&gt;&lt;/td&gt;&lt;td&gt;&lt;/td&gt;&lt;td&gt;&lt;/td&gt;&lt;/tr&gt;&lt;tr&gt;&lt;td&gt;Hong Kong&lt;/td&gt;&lt;td&gt;&amp;#8230;&lt;/td&gt;&lt;td&gt;&amp;#8230;&lt;/td&gt;&lt;td align="right"&gt;2&lt;/td&gt;&lt;td align="right"&gt;6&lt;/td&gt;&lt;td&gt;6d. first &amp;#163;312, rising by similar stages to a maximum of 5s. over &amp;#163;2,812.&lt;/td&gt;&lt;td align="right"&gt;&amp;#163;437 10&lt;/td&gt;&lt;td&gt;&lt;/td&gt;&lt;/tr&gt;&lt;tr&gt;&lt;td colspan="3"&gt;Federation of Malaya&lt;/td&gt;&lt;td align="right" rowspan="2"&gt;6&lt;/td&gt;&lt;td align="right" rowspan="2"&gt;0&lt;/td&gt;&lt;td rowspan="2"&gt;7&amp;#8533;d. first &amp;#163;58 increasing up to 4s. on &amp;#163;5,833.&lt;/td&gt;&lt;td align="right" rowspan="2"&gt;&amp;#163;350&lt;/td&gt;&lt;td rowspan="2"&gt;&lt;/td&gt;&lt;/tr&gt;&lt;tr&gt;&lt;td&gt;Singapore&lt;/td&gt;&lt;td&gt;&amp;#8230;&lt;/td&gt;&lt;td&gt;&lt;/td&gt;&lt;/tr&gt;&lt;tr&gt;&lt;td colspan="2"&gt;North Borneo&lt;/td&gt;&lt;td&gt;&amp;#8230;&lt;/td&gt;&lt;td align="right"&gt;6&lt;/td&gt;&lt;td align="right"&gt;0&lt;/td&gt;&lt;td&gt;&lt;/td&gt;&lt;td&gt;&lt;/td&gt;&lt;td&gt;&lt;/td&gt;&lt;/tr&gt;&lt;tr&gt;&lt;td&gt;Sarawak&lt;/td&gt;&lt;td&gt;&amp;#8230;&lt;/td&gt;&lt;td&gt;&amp;#8230;&lt;/td&gt;&lt;td align="right"&gt;4&lt;/td&gt;&lt;td align="right"&gt;0&lt;/td&gt;&lt;td&gt;&lt;/td&gt;&lt;td&gt;&lt;/td&gt;&lt;td&gt;&lt;/td&gt;&lt;/tr&gt;&lt;tr&gt;&lt;td&gt;Brunei&lt;/td&gt;&lt;td&gt;&amp;#8230;&lt;/td&gt;&lt;td&gt;&amp;#8230;&lt;/td&gt;&lt;td align="right"&gt;4&lt;/td&gt;&lt;td align="right"&gt;0&lt;/td&gt;&lt;td&gt;&lt;/td&gt;&lt;td&gt;&lt;/td&gt;&lt;td&gt;&lt;/td&gt;&lt;/tr&gt;&lt;tr&gt;&lt;td align="center" colspan="3"&gt;&lt;i&gt;West Indies&lt;/i&gt;&lt;/td&gt;&lt;td&gt;&lt;/td&gt;&lt;td&gt;&lt;/td&gt;&lt;td&gt;&lt;/td&gt;&lt;td&gt;&lt;/td&gt;&lt;td&gt;&lt;/td&gt;&lt;/tr&gt;&lt;tr&gt;&lt;td&gt;Barbados&lt;/td&gt;&lt;td&gt;&amp;#8230;&lt;/td&gt;&lt;td&gt;&amp;#8230;&lt;/td&gt;&lt;td align="right"&gt;7&lt;/td&gt;&lt;td align="right"&gt;6&lt;/td&gt;&lt;td&gt;6d. first &amp;#163;100 increasing up to 15s. over &amp;#163;5,000.&lt;/td&gt;&lt;td align="right"&gt;&amp;#163;150&lt;/td&gt;&lt;td&gt;&lt;/td&gt;&lt;/tr&gt;&lt;tr&gt;&lt;td colspan="2"&gt;British Guiana&lt;/td&gt;&lt;td&gt;&amp;#8230;&lt;/td&gt;&lt;td align="right"&gt;9&lt;/td&gt;&lt;td align="right"&gt;0&lt;/td&gt;&lt;td&gt;1s. 3d. first &amp;#163;250 increasing up to 12s. over &amp;#163;2,250.&lt;/td&gt;&lt;td align="right"&gt;&amp;#163;208&lt;/td&gt;&lt;td&gt;&lt;/td&gt;&lt;/tr&gt;&lt;tr&gt;&lt;td colspan="2"&gt;British Honduras&lt;/td&gt;&lt;td&gt;&amp;#8230;&lt;/td&gt;&lt;td align="right"&gt;7&lt;/td&gt;&lt;td align="right"&gt;0&lt;/td&gt;&lt;td&gt;1s. first &amp;#163;125 increasing up to 7s. over &amp;#163;4,750 plus Surtax over &amp;#163;2,500. 2s.&amp;#8211;4s. over &amp;#163;5,000.&lt;/td&gt;&lt;td&gt;&lt;/td&gt;&lt;td&gt;&lt;/td&gt;&lt;/tr&gt;&lt;tr&gt;&lt;td&gt;Jamaica&lt;/td&gt;&lt;td&gt;&amp;#8230;&lt;/td&gt;&lt;td&gt;&amp;#8230;&lt;/td&gt;&lt;td align="right"&gt;7&lt;/td&gt;&lt;td align="right"&gt;6&lt;/td&gt;&lt;td&gt;7d. first &amp;#163;100 increasing up to 7s. 6d. over &amp;#163;850 plus Surtax over &amp;#163;2,000. 1s. 3d.&amp;#8211;7s. 6d. over &amp;#163;7,000.&lt;/td&gt;&lt;td align="right"&gt;&amp;#163;200&lt;/td&gt;&lt;td&gt;&lt;/td&gt;&lt;/tr&gt;&lt;tr&gt;&lt;td&gt;Trinidad&lt;/td&gt;&lt;td&gt;&amp;#8230;&lt;/td&gt;&lt;td&gt;&amp;#8230;&lt;/td&gt;&lt;td align="right"&gt;9&lt;/td&gt;&lt;td align="right"&gt;0&lt;/td&gt;&lt;td&gt;4&amp;#190;d. first &amp;#163;208 increasing up to 18s. over &amp;#163;13,750.&lt;/td&gt;&lt;td align="right"&gt;&amp;#163;100&lt;/td&gt;&lt;td&gt;&lt;/td&gt;&lt;/tr&gt;&lt;tr&gt;&lt;td&gt;Antigua&lt;/td&gt;&lt;td&gt;&amp;#8230;&lt;/td&gt;&lt;td rowspan="2"&gt;&lt;/td&gt;&lt;td align="right" rowspan="2"&gt;5&lt;/td&gt;&lt;td align="right" rowspan="2"&gt;6&lt;/td&gt;&lt;td rowspan="2"&gt;6d. first &amp;#163;100 increasing up to 13s. 6d. over &amp;#163;1,500.&lt;/td&gt;&lt;td align="right" rowspan="2"&gt;&amp;#163;100&lt;/td&gt;&lt;td rowspan="2"&gt;&lt;/td&gt;&lt;/tr&gt;&lt;tr&gt;&lt;td&gt;Montserrat&lt;/td&gt;&lt;td&gt;&amp;#8230;&lt;/td&gt;&lt;/tr&gt;&lt;tr&gt;&lt;td colspan="2"&gt;St. Kitts-Nevis&lt;/td&gt;&lt;td&gt;&amp;#8230;&lt;/td&gt;&lt;td align="right"&gt;6&lt;/td&gt;&lt;td align="right"&gt;6&lt;/td&gt;&lt;td rowspan="2"&gt;6d. first &amp;#163;100 increasing up to 15s. over &amp;#163;4,000.&lt;/td&gt;&lt;td align="right" rowspan="2"&gt;&amp;#163;100&lt;/td&gt;&lt;td rowspan="2"&gt;&lt;/td&gt;&lt;/tr&gt;&lt;tr&gt;&lt;td colspan="2"&gt;Virgin Islands&lt;/td&gt;&lt;td&gt;&amp;#8230;&lt;/td&gt;&lt;td align="right"&gt;5&lt;/td&gt;&lt;td align="right"&gt;6&lt;/td&gt;&lt;/tr&gt;&lt;tr&gt;&lt;td&gt;Dominica&lt;/td&gt;&lt;td&gt;&amp;#8230;&lt;/td&gt;&lt;td&gt;&amp;#8230;&lt;/td&gt;&lt;td align="right"&gt;6&lt;/td&gt;&lt;td align="right"&gt;0&lt;/td&gt;&lt;td&gt;6d. first &amp;#163;100 increasing up to 10s. over &amp;#163;3,000.&lt;/td&gt;&lt;td align="right"&gt;&amp;#163;100&lt;/td&gt;&lt;td&gt;&lt;/td&gt;&lt;/tr&gt;&lt;tr&gt;&lt;td&gt;Grenada&lt;/td&gt;&lt;td&gt;&amp;#8230;&lt;/td&gt;&lt;td&gt;&amp;#8230;&lt;/td&gt;&lt;td align="right"&gt;6&lt;/td&gt;&lt;td align="right"&gt;0&lt;/td&gt;&lt;td&gt;7&amp;#183;2d. first &amp;#163;104 increasing up to 10s. over &amp;#163;3,125.&lt;/td&gt;&lt;td align="right"&gt;&amp;#163;100&lt;/td&gt;&lt;td&gt;&lt;/td&gt;&lt;/tr&gt;&lt;/table&gt;&lt;/div&gt;</t>
  </si>
  <si>
    <t>Colony Tax on Companies in the £ Progressive Rates of Income Tax on Chargeable Income of Individuals Minimum Allowance Remarks     s. d.     Far East       &lt;span class="hi"&gt;Hong Kong&lt;/span&gt; … … 2 6 6d. first £312, rising by similar stages to a maximum of 5s. over £2,812. £437 10   Federation of Malaya 6 0 7⅕d. first £58 increasing up to 4s. on £5,833. £350   Singapore …   North Borneo … 6 0   ...</t>
  </si>
  <si>
    <t>/debates/?id=1952-04-23a.396.7&amp;amp;s=Hong+Kong#g397.4</t>
  </si>
  <si>
    <t>Oral Answers to Questions &amp;#8212; Malaya: Official Questionnaire</t>
  </si>
  <si>
    <t>1952-04-22a.212.6</t>
  </si>
  <si>
    <t>1952-04-22</t>
  </si>
  <si>
    <t>17928777</t>
  </si>
  <si>
    <t>17928789</t>
  </si>
  <si>
    <t>17928790</t>
  </si>
  <si>
    <t>&lt;p&gt;asked the Secretary of State for War is he is aware that the men of the 1st Battalion King's Shropshire Light Infantry now in Korea were promised leave after 16 months; that they
have served in Hong Kong for 21 months and for 11 months in Korea; and when they will be granted home leave.&lt;/p&gt;</t>
  </si>
  <si>
    <t>asked the Secretary of State for War is he is aware that the men of the 1st Battalion King's Shropshire Light Infantry now in Korea were promised leave after 16 months; that they   have served in &lt;span class="hi"&gt;Hong Kong&lt;/span&gt; for 21 months and for 11 months in Korea; and when they will be granted home leave.</t>
  </si>
  <si>
    <t>/debates/?id=1952-04-22a.212.5&amp;amp;s=Hong+Kong#g212.6</t>
  </si>
  <si>
    <t>Oral Answers to Questions &amp;#8212; British Army: Shropshire Light Infantry, Korea (Leave)</t>
  </si>
  <si>
    <t>11978</t>
  </si>
  <si>
    <t>1952-04-22a.362.3</t>
  </si>
  <si>
    <t>17929156</t>
  </si>
  <si>
    <t>17929159</t>
  </si>
  <si>
    <t>&lt;p&gt;It is my duty tonight to raise a matter that has received a great deal of publicity over the past fortnight, and which is causing a good deal of bewilderment and intense interest in the county, one of whose representatives I have the honour to be. This is the account we have had of large so-called trade agreements being signed in Moscow for the sale of textiles both to the U.S.S.R. and China. The textile industry is, of course, suffering at the moment and when it sees these large sums mentioned and the language of contract being used, the thirsty mouths look upward.&lt;br/&gt;
My first point is that it would be a very wicked thing, when the textile industry is in the state it is, for anybody to raise hopes of orders for an industry which is thirsting for orders when there is no serious intention of them being fulfilled. I beg my hon. Friend who is to reply to give as much up to date information as Her Majesty's Government may have as to how seriously these reports are to be taken.&lt;br/&gt;
That the motives on the part of the other contracting parties may not be the ordinary commercial motives is, I think, quite clear from the fact that they have not used the ordinary trade channels for the purchase of British textiles, channels which have been wide open for some time and practically unused. On the other hand, I do not think we should dismiss lightly that fact or that we should write off orders or contracts merely because the agency through which they have come is unusual. My hon. Friend made a speech on Friday in which he stated that those who went to the Moscow Conference were amateurs disporting themselves. With great respect I suggest that sometimes amateurs can get further than professionals. There is no harm in seeing if we cannot do so this time.&lt;br/&gt;
It may well be that the motives of the Russians and the Chinese are purely those of publicity and propaganda. If we can sell textiles to satisfy those motives and can get something worth
having in exchange that does not worry us. Surely we are strong enough and firm enough in our own cause to risk a little propaganda from the other side of the Iron Curtain if we can get orders for textiles and get the wheels of trade turning again in this vital commodity.&lt;br/&gt;
Apart from the motives of publicity and propaganda it may well be that this is another of those cases in totalitarian societies where either the right hand does not know what the left hand is doing&amp;#8212;an example in Government agencies not unknown even in this country&amp;#8212;or that the right hand is trying to trump the left hand and that some agency behind the Iron Curtain is trying to steal a march on another Government agency. The workings of these things are bewildering and obscure but do not let us, on account of that obscurity, take up the position that this is a lot of nonsense and can be ignored.&lt;br/&gt;
Sometimes, to take the Russians for example&amp;#8212;in the past they have conducted trade contracts, which have been very beneficial to both sides, in a blaze of publicity. Sometimes they have gone to the opposite extreme and have shunned all publicity at any cost. In the 1930's, I am told, quite a considerable trade in textiles was done with Soviet Russia through the unexpected agency of a vicar residing in Hull, and it would be difficult to think of a less likely agency than that example. The unexpected in the case of dealing with the Russians, or the Chinese for that matter, is often the most successful. I therefore ask that the matter should not be written off on that account.&lt;br/&gt;
There is another and perhaps more sinister motive and, here again, we must weigh it carefully. It has been said in the "Economist" that in the case of prospective sales to China, at any rate, the object of the Chinese is to cut out our trade channels in Hong Kong, with the intention of ruining Hong Kong. There, of course, we have an experienced and skilled organisation which knows the Chinese market in textiles very well. The "Economist" suggests that this is an attempt by the present Government of China to squeeze out Hong Kong, and from that concludes that we should reject offers on that account.&lt;br/&gt;
Is that right? If these offers from Chinese buyers of textiles come direct,
or from agencies other than those of Hong Kong, is it right to refuse them simply because we do not like to see our traders in Hong Kong suffering? I do not understand the logic of that argument. It means, presumably, that not only must Hong Kong suffer, but Lancashire also. I do not see how it benefits Lancashire if Hong Kong is to be ruined, or how the ruin of Lancashire will benefit Hong Kong. Although this serious argument deserves serious consideration, I suggest that, on balance, it would not be right to compel the channelling of these orders through Hong Kong.&lt;br/&gt;
I want to be brief, so as to give my hon. Friend adequate time to reply, because I am sure that he would wish, if he can, to allay public anxieties, and public hopes, as both are growing in the textiles areas, which are having a bad time now. I have no doubt that there will be a temptation to try to do something for the textile areas at the expense of the strategic ban which has been rightly placed upon the export of strategic materials to countries behind the Iron Curtain. I am sure that it would be wrong to whittle away that ban merely on account of the present plight of the textile manufacturers of this country. Either that ban is strategically right, or it is strategically wrong. The plight of the textile industry of this country cannot logically have any effect on that decision.&lt;br/&gt;
I have no doubt that the export of strategic, or of so-called strategic, materials has been examined by the Government as a whole and by all the Departments, and that it would be wrong for the Service Departments to be pressed to modify their opinions upon what is, or is not, strategically valuable merely on account of the plight of the textile areas. If this were put to the workers and managements in the textile industry I am sure that they would not want to sell the strategic peace even for trade orders; because one could get a lot of orders for the industry of this country if one were prepared to give with textiles in exchange or&amp;#8212;to use perhaps a controversial case&amp;#8212;a lot of jet engines.&lt;br/&gt;
I do beg the Government not to weaken on that point, but to view the strategic question of the export of minerals and manufactured metal goods objectively and, although I say this perhaps against the immediate interest of
my constituents, not to take into account the plight of the textile trade. If these matters were put to them I am sure they would agree that these considerations must be divorced. I am sorry that this matter has to be raised at this late hour, because there is great public interest in it. If it could have been raised earlier I believe there would have been a larger attendance and greater opportunity for hon. Members to express their views. I beg my hon. Friend not to write off what has been done because they were done by amateurs.&lt;br/&gt;
Many surprising things happen in Moscow and they are not always to our disadvantage. I therefore beg the Secretary for Overseas Trade to treat this subject seriously and give us as far as possible such information as he can, because Lancashire is crying out for information on the subject&amp;#8212;and not only Lancashire.&lt;/p&gt;</t>
  </si>
  <si>
    <t>...again, we must weigh it carefully. It has been said in the &amp;quot;Economist&amp;quot; that in the case of prospective sales to China, at any rate, the object of the Chinese is to cut out our trade channels in &lt;span class="hi"&gt;Hong Kong&lt;/span&gt;, with the intention of ruining &lt;span class="hi"&gt;Hong Kong&lt;/span&gt;. There, of course, we have an experienced and skilled organisation which knows the Chinese market in textiles very well. The &amp;quot;Economist&amp;quot; suggests...</t>
  </si>
  <si>
    <t>/debates/?id=1952-04-22a.362.0&amp;amp;s=Hong+Kong#g362.3</t>
  </si>
  <si>
    <t>Orders of the Day &amp;#8212; U.S.S.R. and China (U.K. Trade)</t>
  </si>
  <si>
    <t>14956</t>
  </si>
  <si>
    <t>1952-04-10a.3004.2</t>
  </si>
  <si>
    <t>1952-04-10</t>
  </si>
  <si>
    <t>17927845</t>
  </si>
  <si>
    <t>16771</t>
  </si>
  <si>
    <t>17927847</t>
  </si>
  <si>
    <t>&lt;p&gt;The production of rice in the Colonial Empire may be a somewhat unusual subject for an Adjournment debate, but I offer no apology for raising it since it is one of the very greatest importance and, in my submission, of the utmost urgency. Rice is the basic food of a very large part of the world's population and, indeed, the basic food of a very large part of the population of the British Commonwealth.&lt;br/&gt;
The economy of South-East Asia, with its vital production of copra, tin and rubber, is influenced very strongly by the availability of rice. If rice is cheap and plentiful, people are contented and all is well. If rice becomes scarce and dear, then famine, misery, social and political upheaval may quickly follow.&lt;br/&gt;
Unhappily, rice has become both scarce and dear. I understand that the United States Department of Agriculture has estimated that the world production of rice in the last season was about 168 million short tons. That is a decline of 1 per cent. since the season 1950&amp;#8211;51. Even more alarming is the fact that of that 168 million short tons, Asia contributed 155 million short tons&amp;#8212;that is, the greater part&amp;#8212;and that represents a decline of 1&amp;#189; per cent. since 1950&amp;#8211;51. While production is declining, world demand for this basic commodity is increasing. That is partly due to the fact that, particularly in Asia, populations are increasing all the time; but it is also due to the fact that the high prices which Asian exports have been commanding in the last few years have led to an increase in purchasing power.&lt;br/&gt;
Against that background, it is hardly surprising that the price of rice has rocketed. The official contract rate for Siamese rice, to take one variety alone, is &amp;#163;45 a ton f.o.b., which compares with a pre-war price of from &amp;#163;7 to &amp;#163;8 a ton. That is the contract price. But the price which many countries are being obliged to pay&amp;#8212;for there is a free market&amp;#8212;is considerably higher. Thus, Burmese rice is fetching &amp;#163;59 to &amp;#163;60 a ton f.o.b. in the free market. So great is the demand for rice now that very often it is impossible for countries like Siam to meet even their contractual obligations.&lt;br/&gt;
All this is very disturbing indeed for those of us who are interested in the prosperity, happiness and security of our own Commonwealth countries in South-East Asia. There are four of them&amp;#8212;Malaya, Sarawak, North Borneo and Hong Kong. All are substantial importers of rice, and all are in the front line in the cold war. With all the seriousness I can command, I say that there is no part of the world more imperilled by the present scarcity and dearness of rice than these Commonwealth territories. Rice is still rationed in Malaya, six years after liberation from the Japanese.&lt;br/&gt;
Although production has increased in recent years, Malaya is still obliged to import 50 per cent. to 60 per cent. of her requirements. My information is that the immediate import needs of the four territories are running at a rate of 700,000 tons a year and yet, so rapidly is the population growing, even this amount will be insufficient within a period of five years.&lt;br/&gt;
What is even more disturbing is the fact that the only sources of supply for our four territories are the traditional rice-exporting countries of South-East Asia&amp;#8212;Burma, Indo-China, and Siam. The first two are racked with civil strife. All are menaced by the onward march of Communism. Before the war, Burma exported about three million tons of rice a year. Today, she is exporting barely one million tons. Indo-China tells the same story. Across the rich rice lands of that unhappy country armies are now locked in bloody conflict.&lt;br/&gt;
Siam, I am glad to say, is getting back to her pre-war level of exports but even from this source we are not getting the rice we need. Last year we did not get what Siam contracted to supply. This year we asked for 475,000 tons and we have got only 295,000 tons.&lt;br/&gt;
One reason for that is the fact that Japan, who, before the war, drew the bulk of her rice from her dependencies of Korea and Formosa, is today obliged to make demands on sources of rice which normally would be available to supply British territories. She is taking about half a million tons of rice from those sources. That is a new factor, and it is alarming. Since Japan can supply an increasing volume of consumer goods
and, indeed, capital goods to the rice-exporting countries and can deliver them on time, she is bound to make a permanent and increasing demand upon sources of rice which in the past have been available to British territories.&lt;br/&gt;
There are no alternative supplies of rice in the world. If an unfavourable turn took place in the political situation in Siam or in Burma; if the Viet-Nam regime were overthrown in Indo-China; if large-scale famine took place in India; if droughts or floods occurred in the rice-producing countries; if any one of these things, or a combination of them, occurred, our territories in South-East Asia could be cut off from their vital rice supplies overnight.&lt;/p&gt;</t>
  </si>
  <si>
    <t>...indeed for those of us who are interested in the prosperity, happiness and security of our own Commonwealth countries in South-East Asia. There are four of them—Malaya, Sarawak, North Borneo and &lt;span class="hi"&gt;Hong Kong&lt;/span&gt;. All are substantial importers of rice, and all are in the front line in the cold war. With all the seriousness I can command, I say that there is no part of the world more imperilled...</t>
  </si>
  <si>
    <t>/debates/?id=1952-04-10a.3004.0&amp;amp;s=Hong+Kong#g3004.2</t>
  </si>
  <si>
    <t>Colonial Rice Production</t>
  </si>
  <si>
    <t>12745</t>
  </si>
  <si>
    <t>Bernard Braine</t>
  </si>
  <si>
    <t>Billericay</t>
  </si>
  <si>
    <t>/mp/?p=16771</t>
  </si>
  <si>
    <t>1952-04-10a.3046.0</t>
  </si>
  <si>
    <t>17927949</t>
  </si>
  <si>
    <t>&lt;span class="hi"&gt;Hong Kong&lt;/span&gt; Dock Workers (Allowance)</t>
  </si>
  <si>
    <t>/debates/?id=1952-04-10a.3046.0&amp;amp;s=Hong+Kong</t>
  </si>
  <si>
    <t>Hong Kong Dock Workers (Allowance)</t>
  </si>
  <si>
    <t>1952-04-10a.3061.2</t>
  </si>
  <si>
    <t>17927967</t>
  </si>
  <si>
    <t>19463</t>
  </si>
  <si>
    <t>17927969</t>
  </si>
  <si>
    <t>&lt;p&gt;Before the last war it would perhaps have been unnecessary for a matter of this kind to be raised on the Adjournment of the House. It would probably have been felt that a matter of production efficiency was, above all, one for industry itself to deal with.&lt;br/&gt;
But today things have changed, and any Government, whatever its political colour, is inextricably mixed up with the problems of productivity and production efficiency in industry. The present Government cannot evade its responsibility, and I am very glad of the opportunity of raising the subject because we have had singularly little time so far in this Parliament to discuss it.&lt;br/&gt;
I believe that it is a very important and very grave matter, and I hope to show in the course of this very short debate that upon the question of production efficiency and productivity depends the general future of our country in the difficult years ahead. It is not my object to make some sort of plea for more pious exhortations to greater productivity or lip-service to the cause of production efficiency. In many cases we have had far too much of that sort of thing over the past six years. What we want now is a new and more practical approach to the problem in view of the very grave need for an increase in production if we are to get over our economic difficulties in the next few years.&lt;br/&gt;
My hon. and learned Friend the Parliamentary Secretary to the Board of Trade told me, in reply to a Question the other day, that his Department is now taking a rather greater responsibility for production problems, and I believe that the Anglo-American Council of Productivity is now in the care of his Department. Yet on the same day the Chancellor of the Exchequer told me that he still presides over the National Production Advisory Council on Industry, the general body which has in the past dealt with these productivity and production efficiency problems.&lt;br/&gt;
I hope that this does not mean that the important matter of production efficiency will fall between two stools; I hope that it may be possible for my hon. and
learned Friend in his reply to tell us that the general responsibilities of his Department and of the Treasury for production efficiency and productivity are settled, and certainly that the division of responsibility does not in any way show that the Government is paying any less regard to this most important matter.&lt;br/&gt;
I believe that there is a risk at the moment that, because of shortages of materials, including steel, and the shrinkage of foreign markets, regrettable enough in some industries like the textile industry, we may adopt a somewhat defeatist attitude in this country and say that, although the ideal of greater production efficiency is a very desirable one, in the present difficult conditions it is just not attainable.&lt;br/&gt;
If the present division of responsibility means that the Departments concerned are adopting any sort of defeatist attitude, that would be of the greatest disservice at the moment to the economic future of our country, and the debate will be valuable if it gives my hon. and learned Friend a chance to clear up that point. I am sure that there is no desire not to press on, as much as ever our resources will allow, towards increased production and greater production efficiency.&lt;br/&gt;
If it is believed that the need for it is any less, perhaps I might point out that almost every year since the war this country has attained a rather greater increase in output than we had anticipated. Part of it was due to the fact that the working population during that time has gone up by some 7 or 8 per cent., but, however it was achieved, we achieved in those years an average of some 7 or 8 per cent. increase in production each year. As a rough guide, 1 per cent. increase in production equals &amp;#163;80 million, so it can be a very valuable bonus to our national production each year.&lt;br/&gt;
Sadly enough, however, in latter years the total each year has tended to fall. In the Budget debates last year I warned the late Chancellor of the Exchequer that I thought that at that time we had come to a point where he could not count on any future increase in production and in the total of the national production. That warning has certainly been fulfilled, because it is obvious at the moment that we are not
getting increases in production this year. In fact, I am gravely concerned that by the end of the year we may see a decline in the level of our production, and that is something which at this time we just cannot accept.&lt;br/&gt;
I notice that in his Budget speech the Chancellor was very careful not to define any figure for an increase in production for this year. We have not yet had the Economic Survey, and it may well be that that will give some sort of forecast, but on the whole we must accept the fact that for the moment we are only just holding our own in the level of production when we ought to be making material advances.&lt;br/&gt;
Let us look at it from another point of view. There is another reason why we must not in any circumstances at this time be defeatist about trying to increase our efficiency in industry and in every form of activity in this country. Increased output and efficiency is the only short cut to lower costs. As my hon. and learned Friend is to reply to the debate, I should like to mention two points which show the dangers and difficulties we shall face in the foreign markets if we cannot reduce our costs as well as increase our efficiency.&lt;br/&gt;
There is a review published by Lloyds Bank which always contains a very valuable statistical analysis of our trading position. In the current issue there is a series of graphs and tables showing the position with regard to German and Japanese competition. I hope hon. Members who are interested will study those graphs. They will see that in every case the United Kingdom graph is falling&amp;#8212;in other words, our exports to India and Pakistan, the Netherlands, Hong Kong, Indonesia or Sweden are falling&amp;#8212;but in each case the exports from Germany and Japan are rising.&lt;/p&gt;</t>
  </si>
  <si>
    <t>...hon. Members who are interested will study those graphs. They will see that in every case the United Kingdom graph is falling—in other words, our exports to India and Pakistan, the Netherlands, &lt;span class="hi"&gt;Hong Kong&lt;/span&gt;, Indonesia or Sweden are falling—but in each case the exports from Germany and Japan are rising.</t>
  </si>
  <si>
    <t>/debates/?id=1952-04-10a.3061.0&amp;amp;s=Hong+Kong#g3061.2</t>
  </si>
  <si>
    <t>Industry (Production Efficiency)</t>
  </si>
  <si>
    <t>21939</t>
  </si>
  <si>
    <t>Mr Harold Watkinson</t>
  </si>
  <si>
    <t>/mp/?p=19463</t>
  </si>
  <si>
    <t>1952-04-07a.2286.3</t>
  </si>
  <si>
    <t>1952-04-07</t>
  </si>
  <si>
    <t>17925566</t>
  </si>
  <si>
    <t>17925570</t>
  </si>
  <si>
    <t>&lt;p&gt;This War Damage Commission terminated its work on 31st March last year, so it is a little difficult to see what further action I can take in the matter. One of the difficulties is that in a number of our Colonies, such as Hong Kong, we have not been willing to grant countervailing damages, so the position is not a very easy one to redress; but I will do what I can.&lt;/p&gt;</t>
  </si>
  <si>
    <t>...terminated its work on 31st March last year, so it is a little difficult to see what further action I can take in the matter. One of the difficulties is that in a number of our Colonies, such as &lt;span class="hi"&gt;Hong Kong&lt;/span&gt;, we have not been willing to grant countervailing damages, so the position is not a very easy one to redress; but I will do what I can.</t>
  </si>
  <si>
    <t>/debates/?id=1952-04-07a.2285.8&amp;amp;s=Hong+Kong#g2286.3</t>
  </si>
  <si>
    <t>Oral Answers to Questions &amp;#8212; War Damage, Philippines (Compensation)</t>
  </si>
  <si>
    <t>1952-04-07a.2449.0</t>
  </si>
  <si>
    <t>17925823</t>
  </si>
  <si>
    <t>Orders of the Day — &lt;span class="hi"&gt;Hong Kong&lt;/span&gt; (Pharmaceutical Imports)</t>
  </si>
  <si>
    <t>/debates/?id=1952-04-07a.2449.0&amp;amp;s=Hong+Kong</t>
  </si>
  <si>
    <t>Orders of the Day &amp;#8212; Hong Kong (Pharmaceutical Imports)</t>
  </si>
  <si>
    <t>1952-04-02a.1857.1</t>
  </si>
  <si>
    <t>1952-04-02</t>
  </si>
  <si>
    <t>17923874</t>
  </si>
  <si>
    <t>17923957</t>
  </si>
  <si>
    <t>17924028</t>
  </si>
  <si>
    <t>&lt;p&gt;May I press the Solicitor-General further on the definition of the word "enemy," because it does not only affect the definition of "active service?" Section 4 (4) of the Act states that every person subject to military law who:
&lt;q&gt;assists the enemy with arms, ammunition, or supplies, or knowingly harbours an enemy not being a prisoner &amp;#8230;&lt;/q&gt;
is committing an offence which:
&lt;q&gt;shall, on conviction by court-martial, be liable to suffer death, or such less punishment as is in this Act mentioned.&lt;/q&gt;
If we include a pirate within the definition "enemy," Chiang-Kai-shek is a pirate, or his troops are pirates. If the Governor of Hong Kong were to be so foolish as to entertain a Chiang-Kai-shek emissary he would be liable to the death penalty, under this drafting. I do not think that is good drafting. It would be a reprehensible act for any Governor to have dealings with Chiang-Kai-shek emissaries, and I do not think the Governor of Hong Kong would have any, but if he did, to my mind a penalty of a few years imprisonment would be more appropriate than death. My hon. and learned Friend the Member for Kettering (Mr. Mitchison) produced the case of Pilot Officer Pendulum in the debate on this Bill&amp;#8212;&lt;/p&gt;</t>
  </si>
  <si>
    <t>...suffer death, or such less punishment as is in this Act mentioned. If we include a pirate within the definition &amp;quot;enemy,&amp;quot; Chiang-Kai-shek is a pirate, or his troops are pirates. If the Governor of &lt;span class="hi"&gt;Hong Kong&lt;/span&gt; were to be so foolish as to entertain a Chiang-Kai-shek emissary he would be liable to the death penalty, under this drafting. I do not think that is good drafting. It would be a...</t>
  </si>
  <si>
    <t>/debates/?id=1952-04-02a.1833.8&amp;amp;s=Hong+Kong#g1857.1</t>
  </si>
  <si>
    <t>Orders of the Day &amp;#8212; Army and Air Force (Annual) Bill: Clause 4. &amp;#8212; (Amendment of Definition of "enemy".)</t>
  </si>
  <si>
    <t>1952-04-01a.1550.1</t>
  </si>
  <si>
    <t>1952-04-01</t>
  </si>
  <si>
    <t>17922968</t>
  </si>
  <si>
    <t>17922971</t>
  </si>
  <si>
    <t>17923021</t>
  </si>
  <si>
    <t>&lt;p&gt;To be quite fair to the War Office, under the last Government, those National Service men who were the
first to go to Korea did not go their straight from civilian life. They had a period of training in Hong Kong. There was the Middlesex Regiment and&amp;#8212;&lt;/p&gt;</t>
  </si>
  <si>
    <t>...fair to the War Office, under the last Government, those National Service men who were the   first to go to Korea did not go their straight from civilian life. They had a period of training in &lt;span class="hi"&gt;Hong Kong&lt;/span&gt;. There was the Middlesex Regiment and—</t>
  </si>
  <si>
    <t>/debates/?id=1952-04-01a.1535.10&amp;amp;s=Hong+Kong#g1550.1</t>
  </si>
  <si>
    <t>Orders of the Day &amp;#8212; Army and Air Force (Annual) Bill: Clause 3. &amp;#8212; (Amendment of Definition of "active Service.")</t>
  </si>
  <si>
    <t>1952-03-26a.381.8</t>
  </si>
  <si>
    <t>1952-03-26</t>
  </si>
  <si>
    <t>17919522</t>
  </si>
  <si>
    <t>17919532</t>
  </si>
  <si>
    <t>17919536</t>
  </si>
  <si>
    <t>&lt;p&gt;In principle, I am in favour of getting rid of banishment without trial, but there are one or two important matters which arise in special circumstances, such as in Malaya and Hong Kong, to which I am now giving attention, and I hope to make a statement soon.&lt;/p&gt;</t>
  </si>
  <si>
    <t>In principle, I am in favour of getting rid of banishment without trial, but there are one or two important matters which arise in special circumstances, such as in Malaya and &lt;span class="hi"&gt;Hong Kong&lt;/span&gt;, to which I am now giving attention, and I hope to make a statement soon.</t>
  </si>
  <si>
    <t>/debates/?id=1952-03-26a.381.4&amp;amp;s=Hong+Kong#g381.8</t>
  </si>
  <si>
    <t>Oral Answers to Questions &amp;#8212; Colonial Empire: Banishment Without Trial</t>
  </si>
  <si>
    <t>1952-03-26a.534.1</t>
  </si>
  <si>
    <t>17920014</t>
  </si>
  <si>
    <t>22519</t>
  </si>
  <si>
    <t>17920018</t>
  </si>
  <si>
    <t>&lt;p&gt;An alteration in Purchase Tax is essential. The past scheme towards the end was holding up production, because nobody knew on what goods it would in future be placed, but the new scheme will have some unforeseen results. I think they must have been unforeseen. It will hit very severely several classes of the better quality goods which Lanachire has always been able to export and on which she so much depends for success, such as best quality shirts and furnishings. A large number of these were previously in the Utility scheme and were sold free of tax. Now they will pay quite a high rate of tax, and that will be a definite hindrance to their export sales, especially in the American market. That may not have been realised, but it is having a serious result. The leaders of the cotton industry on all sides urge that the Purchase Tax on cotton
and rayon goods shall be abolished altogether. This has been suggested already by hon. Members in all parts of the House, and I urge most earnestly that it should be done.&lt;br/&gt;
There will be a further shrinkage of trade if it is not done, and it will be a definite hindrance to the increase of our export trade. That shrinkage will cause the Chancellor further losses in taxation from the lowering of profits in the industry. Also it might cost a great deal in unemployment benefit, so serious is the position. On the other hand, the value of "D", as we call it, could be raised, or the rate of Purchase Tax could be reduced; but neither of those two things will be sufficient to prevent a shrinkage in our export trade.&lt;br/&gt;
Another point is the question of Government contracts. We have heard from the President of the Board of Trade that he intends to do all he can in that direction, but there is a rumour in the North that a proportion of Government contracts, said to be 25 per cent., is to be placed with firms in the Development Areas. The cotton industry towns and villages have never been classed as Development Areas, but there are many towns and villages which are entirely dependent on this one industry. If the trade recession goes on, they will be worse hit than the Development Areas, and so I urge the Government to place their orders in Lancashire in adjacent cotton towns, and not to single out the Development Areas for these contracts, which it would be a help if the Government could place as soon as possible.&lt;br/&gt;
If one made a criticism of the previous Government, it would be that they placed too many orders for re-armament too quickly, so that they were at the height of the cotton boom and many of the orders had to be placed abroad. That was a pity, because if the orders had been more spaced they would have overlapped this situation and would have been able to fill a gap most usefully by diversion to our own mills. However, it is obviously too late to do very much in that direction.&lt;br/&gt;
Local authorities and county councils also can help by placing orders in this country rather than abroad. I mention this because recently the Lancashire County Council sent round to schools in
their area a large quantity of tablecloths. They have ordained that school children in future shall have their meals at tables covered with cloths instead of with American cloth or something of that kind, but to the surprise of many schoolmasters and others in the school, these cloths, which have arrived in lengths of 36 yards, have stamped on them, "Chang Lu Weaving Company, Kowloon, Hong Kong" Undoubtedly, that is a British territory and it is important to maintain trade there, but it is a little unfortunate, to say the least, that these cloths should have arrived in recent weeks, when the position is so very bad and when they will certainly cause a good deal of dissatisfaction.&lt;br/&gt;
I want to mention one other matter. It is, perhaps, an unusual point and may not have been raised before. Recently, in some of the weekly and other papers, leading economists have been suggesting that textiles are no longer the first priority in Lancashire, that Lancashire is tending to become an engineering county, and that engineering should take priority. I ask the Government: are textiles still to be the first priority of Lancashire and the West Riding? It would be a tragedy if they were not, but undoubtedly the engineering industry there has increased greatly in recent years and is, of course, playing a vital part in the re-armament drive. Many new firms, especially smaller firms, have started in recent years, but Lancashire is still dependent, and has been built up, upon her textile industry, and I say without hesitation that it should still have first priority there.&lt;br/&gt;
To help the industry to maintain this first priority, help is needed by firms who are developing new ideas. There are some firms&amp;#8212;perhaps, only one or two&amp;#8212;who are developing these new ideas and new products. On their own initiative, they are specialising in certain lines which will play a very useful part in the future. They want support from the Government in dollars and in machinery.&lt;br/&gt;
These firms are having difficulty in importing from the United States and from Switzerland certain machinery which is vital to them in this new work, and they ask that the Government should not be so restrictive in considering the imports of this machinery. The Government should use more skill in discriminating between what is absolutely vital
for the future, rather than the present tendency to refuse everything.&lt;br/&gt;
Certain types of synthetic materials should come in duty-free. These new products are being made for defence and for the export trade; 75 per cent. of the materials are being used in these two directions. There is laminated board for the insulation of machines, etc.; glass cloth, for which there is a big future, and fabric of various sorts, including fabric which has been used for the insoles of boots which our men are wearing in Korea.&lt;br/&gt;
Imports of synthetic yarn, for example, from the United States bear a duty of 35 per cent. This item is not manufactured here, and is not obtainable here. No harm could be done, therefore, by lowering the rate of duty. The duty of 35 per cent. is subject to a drawback of 9d. per lb., but this still leaves a duty of no less than 22 per cent., which goes to the Chancellor of the Exchequer.&lt;br/&gt;
These yarns are classed as artificial silk, I understand, because nobody knows in what other category to place them. But surely, if they were artificial silk, they should bear some slight resemblance to real silk, which always has been the criterion. Although this synthetic yarn bears no resemblance whatever to artificial silk, it pays the same import duty because it is classified under the 1925 Act, which is still in use by the Customs and Excise, an Act which certainly has amendments but which was originally passed over a quarter of a century ago. I think that Act wants revising and new categories placed in it to bring it up-to-date with modern inventions and modern requirements. There should be a review of the tax on these basic synthetic products for which there will be great use in the future.&lt;/p&gt;</t>
  </si>
  <si>
    <t>...of that kind, but to the surprise of many schoolmasters and others in the school, these cloths, which have arrived in lengths of 36 yards, have stamped on them, &amp;quot;Chang Lu Weaving Company, Kowloon, &lt;span class="hi"&gt;Hong&lt;/span&gt; Kong&amp;quot; Undoubtedly, that is a British territory and it is important to maintain trade there, but it is a little unfortunate, to say the least, that these cloths should have arrived in recent...</t>
  </si>
  <si>
    <t>/debates/?id=1952-03-26a.533.1&amp;amp;s=Hong+Kong#g534.1</t>
  </si>
  <si>
    <t>Orders of the Day &amp;#8212; Textile Industry</t>
  </si>
  <si>
    <t>32523</t>
  </si>
  <si>
    <t>Sir Harold Sutcliffe</t>
  </si>
  <si>
    <t>/mp/?p=22519</t>
  </si>
  <si>
    <t>1952-03-24a.94.1</t>
  </si>
  <si>
    <t>1952-03-24</t>
  </si>
  <si>
    <t>17918539</t>
  </si>
  <si>
    <t>17918541</t>
  </si>
  <si>
    <t>482</t>
  </si>
  <si>
    <t>17918596</t>
  </si>
  <si>
    <t>&lt;p&gt;I will not detain the House very long, because it was so patient to me during the original debate, but I have two points I wish to make.&lt;br/&gt;
May I say that we all enjoy the speeches of the hon. Member for Brierley Hill (Mr. Simmons), because he speaks with great sincerity and makes constructive suggestions, to which we all listen with attention, although he is sometimes slightly misinformed, in contrast with the hon. Gentleman who is sitting on the Front Bench below him?&lt;br/&gt;
I can assure the hon. Member for Brierley Hill that, although I do not know what the Army may have been like in his day, it has altered a lot, and that I myself would not have kept a padre if he had not mixed with the men in the canteens at meal times, at play times and every other time. When, however, the hon. Gentleman suggests that chaplains should hold ordinary rank, or be privates or whatever other rank he would suggest, the hon. Gentleman might find that chaplains in the barrack room might be a great embarrassment to the soldiers in that barracks. If the soldiers were asked themselves, there might not be a great rush to suggest that the chaplain should live with the men in a particular barracks.&lt;br/&gt;
We have had some experience of the question whether n.c.o.s should mess with the men. The hon. Gentleman should ask the men themselves whether they want it; they are the people who will tell him. He should not ask the n.c.o.s, because there is another side to that question. I think the average parson in the Army&amp;#8212;I admit that there are some bad ones, and I usually tried to get rid of them if I had half a chance&amp;#8212;does try to mix with the men, to mess with them and live with them, and I would ask the hon. Gentleman shortly to go into the Smoke Room and look at the report published in an evening paper from two scientists from the War Office who studied conditions in Korea, and to note what they have said about the way in which parsons are behaving out there. Regarding his suggestion about lay readers, there are lay readers already at work and able to carry out their functions.&lt;br/&gt;
I wish to raise one other point about which I feel very strongly, and that concerns the cadet battalion. We have only
one at present, as an experiment, and I would say that we ought to wait and see how the idea works out. I welcome the idea, from the point of view of discovering whether or not a boy is likely to join the Army for 22 years, but, surely, he ought to have the same option to leave the Army at the end of three years, if he wishes to do so, as any other soldier? I think the cadet battalion will prove very useful in giving these boys an idea of what military life is really like.&lt;br/&gt;
Another matter to which I want to refer concerns the .280 rifle, and I am raising this question in an entirely non-party spirit, because it goes right across the Floor of the House. I make no excuse for supporting some of the statements made by the right hon. Gentleman the former Secretary of State for War, although I do not think he put the matter quite rightly. I should like to put it in the perspective in which I see it, and I am not making a party point about this.&lt;br/&gt;
The late Government got rid of an enormous number of .303 rifles. I am not criticising them. [An HON. MEMBER: "What did we do with them?"] I know what they did with them; they sold them. Hon. Gentlemen opposite should not get so excited; that is where they weaken their case, when, in fact, I am really trying to help. We had not got an adequate reserve of .303 rifles, and a reserve had to be built up. The ideas of the hon. Member for Aston (Mr. Wyatt) on what constitutes an adequate reserve and those of the Prime Minister, who had some experience of the matter during the war, are probably quite different.&lt;br/&gt;
The British Army seems to eat rifles. They are always getting lost, and that is the crux of the whole situation. If we made it an offence for court-martial sentence to lose a rifle, we might cure this trouble. We have got to have an enormous reserve of rifles, either the .280 or whatever rifle is to be used in the future.&lt;br/&gt;
The corollary to that is simply that if we are going to change over from the .303 to .280 rifle something else has got to go by the board, and I would not like to be the one who had to say what it was going to be. Therefore, I say, what I tried to say when I was completely misquoted in the debate the other day,
that I hope that further representations are being made to the American Government over the .280 rifle. In the debate the other day I was quoted as saying that I knew representations were being made. I do not know, and I did not then know, whether that is the case.&lt;br/&gt;
I implore my right hon. Friend to see if in some way or other we cannot persuade the Americans to go into production on this rifle so that at the same time we can do so on a minor scale. If we do not get the vast potential of the American Continent going into production on this rifle, then I can quite see it is going to be a very difficult problem for us. I believe that at one moment the Americans were just on the verge of adopting our line of thought, and then something happened to upset it. I hope the final word has not been said on that, and that something is really going to be done to try to produce, not only for our troops, but for all the European Forces, what in my view is the finest rifle that has ever been invented.&lt;br/&gt;
Now I come back, very shortly, to the attack on the question of armoured carriers for infantry, and I will try and make my point perhaps clearer than I did last time. I was talking about two different kinds of vehicles, about the semi-tracked vehicle for bringing detachments from one side of the battlefield to the other or up or down&amp;#8212;these vehicles need not necessarily belong to the actual unit&amp;#8212;and the Army infantry carrier, like the Sherman Tank with its inside taken out, for taking infantry engaged in the attack up on to the objective.&lt;br/&gt;
It is no earthly good anybody at the War Office, or any general or even the C.I.G.S. himself&amp;#8212;God bless him&amp;#8212;telling me that men can be taken on to an objective where tanks are being used in wheeled vehicles. Nobody who has seen tanks in action in modern conditions, with the ground all churned up and with even the tanks getting bogged down, would agree that infantry can be got to the objective in wheeled vehicles. They might get 300 yards in such a vehicle when they would get stuck, and that would be the end of the attack.&lt;br/&gt;
My last word is to welcome wholeheartedly this new scheme of recruiting by regiments. Do not let us crab it. Every scheme has its snags, and quite obviously
we shall get the almost ridiculous situation where we get letters from the mothers of National Service men who have only just arrived in Hong Kong with the battalion, have been there six weeks or so, and will then come straight home again. I am prepared to accept that absurd situation in the few cases where it will happen in order to reap the tremendous advantage of moving about battalions at three-yearly intervals as battalions. We are short of numbers, but we can always in this British Army of ours make up our numbers by the team spirit, the regimental spirit. One man with that spirit is worth 10 men without it. Therefore, I welcome the scheme wholeheartedly.&lt;/p&gt;</t>
  </si>
  <si>
    <t>...crab it. Every scheme has its snags, and quite obviously   we shall get the almost ridiculous situation where we get letters from the mothers of National Service men who have only just arrived in &lt;span class="hi"&gt;Hong Kong&lt;/span&gt; with the battalion, have been there six weeks or so, and will then come straight home again. I am prepared to accept that absurd situation in the few cases where it will happen in order...</t>
  </si>
  <si>
    <t>/debates/?id=1952-03-24a.69.8&amp;amp;s=Hong+Kong#g94.1</t>
  </si>
  <si>
    <t>Orders of the Day &amp;#8212; Army Estimates, 1952&amp;#8211;53, and Army Supplementary Estimate, 1951&amp;#8211;52: Vote a. Number of Land Forces</t>
  </si>
  <si>
    <t>19742</t>
  </si>
  <si>
    <t>1952-03-20a.2533.3</t>
  </si>
  <si>
    <t>1952-03-20</t>
  </si>
  <si>
    <t>17917310</t>
  </si>
  <si>
    <t>17917413</t>
  </si>
  <si>
    <t>19314</t>
  </si>
  <si>
    <t>17917414</t>
  </si>
  <si>
    <t>&lt;p&gt;asked the President of the Board of Trade whether he is aware that as a result of the present retrictions affecting the import of essential pharmaceutical products from the United Kingdom into Hong Kong a considerable volume of our export trade in these commodities is lost to Canada and countries from the Continent of Europe to whose exports the restrictions do not apply; and whether, in view of the consequent impairment on our permanent trading position in the Colony, he will take steps to secure that these restrictions are either made to apply equally to the same classes of goods irrespective of the country of origin, or else are suspended until such time as the object in imposing them can be achieved through effective international collaboration.&lt;/p&gt;</t>
  </si>
  <si>
    <t>asked the President of the Board of Trade whether he is aware that as a result of the present retrictions affecting the import of essential pharmaceutical products from the United Kingdom into &lt;span class="hi"&gt;Hong Kong&lt;/span&gt; a considerable volume of our export trade in these commodities is lost to Canada and countries from the Continent of Europe to whose exports the restrictions do not apply; and whether, in view...</t>
  </si>
  <si>
    <t>/debates/?id=1952-03-20a.2533.2&amp;amp;s=Hong+Kong#g2533.3</t>
  </si>
  <si>
    <t>Oral Answers to Questions &amp;#8212; Trade and Commerce: Pharmaceutical Products (Export Restrictions)</t>
  </si>
  <si>
    <t>21402</t>
  </si>
  <si>
    <t>Mr John Tilney</t>
  </si>
  <si>
    <t>Liverpool Wavertree</t>
  </si>
  <si>
    <t>/mp/?p=19314</t>
  </si>
  <si>
    <t>1952-03-20a.2586.5</t>
  </si>
  <si>
    <t>17917657</t>
  </si>
  <si>
    <t>22484</t>
  </si>
  <si>
    <t>17917659</t>
  </si>
  <si>
    <t>&lt;p&gt;I beg to move, in page 1, line 9, to leave out "fifty," and to insert "twenty-five."&lt;br/&gt;
My hon. Friends and I wish to explain at once that this Amendment is not moved with the intention of dividing the Committee. But we do feel that there should be a discussion upon the contents of the Bill so that we can learn whether the Clause is absolutely necessary.&lt;br/&gt;
Since we discussed it initially, there have been the cuts in the import duties and they, in themselves, have limited the prospects of exports generally. There are many things which require fuller consideration. In connection with dollar exports, for instance, because of the limitations placed upon us in sterling markets, is it still the policy of Her Majesty's Government, by providing the amenities for traders, to force themselves into the dollar markets, not only the United States and Canada, but also the Latin-American countries? We should like to know something of what is happening as a result of the policy which has been followed to date and whether it is intended that special facilities shall be continued for those who are prepared to be adventurers and go into the very difficult dollar markets.&lt;br/&gt;
Can we be told whether these endeavours are successful? Can we be informed how successful they have been and, if there have been failures, whether they are very great? We should like to be told something of the difficulties encountered. Can we be told how many dollar exporters are insured through the Export Credits Guarantee Department, so that we can see to what extent the moneys given to the Department are being spent in urging dollar exports?&lt;br/&gt;
I should like to know whether the credit facilities are spread in one direction or in many directions, and to what degree. I should like to know, for instance, what are the credit risks in the Commonwealth
countries; what are the credit risks in Asia, excluding the Commonwealth countries; what are the risks in Europe as a whole and the risks in Eastern Europe? I have already asked for details about the export facilities to the dollar markets. Perhaps they could be broken up into Canada, North America and Latin-America.&lt;br/&gt;
My right hon. Friend the Member for Huyton (Mr. H. Wilson) has a great interest in the Middle East and in that I think we can all join with him. In the Middle Eastern countries we got in and built up our trade and established ourselves, especially in the field of machinery, communications and electrification, with the result that, having laid down that plant and machinery, there is a continuation of demand for our goods, which is a very profitable thing for our industry and the country generally.&lt;br/&gt;
Now, as a result of the limitation of credit facilities, we find that the Americans are getting in and establishing their plant and machinery with the consequence that, in due course, it will spread, they will have the long-term markets and we shall be pushed out.&lt;br/&gt;
That would be a very bad thing for British industry. I think that further consideration should be given to credit facilities for Middle Eastern countries, and in this connection I emphasise the case of Israel, where they are experiencing the greatest difficulty in the sense that they will have to make up their minds whether they will buy from Britain or from the United States.&lt;br/&gt;
I should also like to know something about the restrictions on trade in Hong Kong, which is damaging our economy. It is particularly difficult at this stage, when we find that the Americans are helping the Japanese and the Japanese are getting markets which rightly belong to us and which we should endeavour to keep. I trust that the President of the Board of Trade will be able to tell us something about trade and present restrictions in Hong Kong and whether there is any hope of their removal.&lt;br/&gt;
In moving this Amendment, I am bound to say that we feel that the policy of the Government at the moment does not encourage optimism. I should like to be reassured by the President and to have some answers to these questions so that
we may have an opportunity to make up our minds.&lt;/p&gt;</t>
  </si>
  <si>
    <t>...in the sense that they will have to make up their minds whether they will buy from Britain or from the United States.  I should also like to know something about the restrictions on trade in &lt;span class="hi"&gt;Hong Kong&lt;/span&gt;, which is damaging our economy. It is particularly difficult at this stage, when we find that the Americans are helping the Japanese and the Japanese are getting markets which rightly belong...</t>
  </si>
  <si>
    <t>/debates/?id=1952-03-20a.2586.3&amp;amp;s=Hong+Kong#g2586.5</t>
  </si>
  <si>
    <t>Clause 1. &amp;#8212; (Raising of Limits on Guarantees Under Export Guaran Tees Act, 1949.)</t>
  </si>
  <si>
    <t>32346</t>
  </si>
  <si>
    <t>Mr Arthur Bottomley</t>
  </si>
  <si>
    <t>Rochester and Chatham</t>
  </si>
  <si>
    <t>/mp/?p=22484</t>
  </si>
  <si>
    <t>1952-03-17a.2023.1</t>
  </si>
  <si>
    <t>1952-03-17</t>
  </si>
  <si>
    <t>17915508</t>
  </si>
  <si>
    <t>17915682</t>
  </si>
  <si>
    <t>&lt;p&gt;I shall try to be brief, because I know that many hon. Members wish to make a contribution to this debate. I hope that the hon. Member for Aberdeenshire, East (Mr. Boothby), will forgive me if I do not follow him in detail in his most interesting speech. There are certain specific points which I wish to make and unless I make them now I shall be taking up more time than is my due. I would commend to his hon. and right hon. Friends many of the remarks he made. If an hon. Member on this side of the Committee had made
some of those remarks about America we should have been accused of being anti-American.&lt;br/&gt;
The first point I want to make links up to some extent with what the hon. Gentleman said. I want to refer to the action, taken by Australia and to be careful in what I say that, without knowing the full facts, I do not in any way condemn Australia. The right hon. Gentleman the Secretary of State for the Colonies gave some figures this afternoon, but he did not give very much information. We all know that Australia is in difficulties, but the important point is that this action has been taken two months after the conference of the sterling area countries. Surely it was known in January of this year what action Australia was likely to take.&lt;br/&gt;
When we have not got the full facts there is a danger that we might make comments which are harmful. I appeal to the Chancellor of the Exchequer to give us much more information than we have had so far about the January conference. The statement which was made about it was not good enough. How can we judge whether the decisions made are likely to solve the problems of the sterling area?&lt;br/&gt;
It may have been noted that some of my hon. Friends and myself have put down a Motion asking for the recall of the sterling area conference. It might be a good thing if, during this time of severe economic crises, we had a permanent high level committee of the Commonwealth and sterling area countries to deal with the problems which confront us.&lt;br/&gt;
I have raised the question of Australia because of the effect it will have upon a most important industry in my constituency&amp;#8212;the cotton industry. I believe the actions which have been taken will mean a loss to that industry of a market worth about &amp;#163;26 million a year. Already, as everyone knows, there is a serious recession in the cotton industry. The figures which are published do not give the full picture of the seriousness of the position in the trade, because not only have we unemployment and underemployment but have also concealed unemployment.&lt;br/&gt;
This country owes a great deal to the textile industry. A large part of our past
prosperity has been built upon it. While we do not look to the Government to solve the problems for us, we expect them to make the conditions necessary so that the industry might have a chance to solve the problems for itself. This is a most serious matter. Unless something is done now we might well see the end of the cotton industry. During the past few years we have built up again in that industry a feeling of confidence among the workers and the people that the industry was likely to continue to be prosperous. If we have a long period of serious unemployment we shall never again get the confidence of the workers.&lt;br/&gt;
I should like to comment on the effect which the increase in the Bank rate will have. I hope that the right hon. Gentleman the Member for Blackburn, West (Mr. Assheton), will not mind if I quote something which he said about the Bank rate last week. It appears to sum up, to some extent, Conservative thought on the subject. He said:
&lt;q&gt;What are some of the reasons for raising the Bank rate? To begin with, it restricts borrowing, it restricts investment and it frees capital goods which would have been bought by people at home, for the export market. It has a tendency to make manufacturers and others reduce stocks. A great many people have been carrying stocks which are rather too big. Once those stocks are released, there is a tendency for prices to come down, and I have no doubt that my hon. Friends and hon. Gentlemen opposite would like to see that happen."&amp;#8212;[OFFICIAL REPORT, 12th March, 1952; Vol. 497, c. 1417.]&lt;/q&gt;
Yes, we should like to see prices come down, but we do not want prices to come down at the cost of bankruptcy for the manufacturers and unemployment for the workers. I hope that when the Chancellor replies to the debate he will make clear his intentions on the subject of unemployment pay and sickness benefit. It is true that when the question was raised this afternoon the Chancellor nodded as if he meant that they had to be increased, but he made no specific statement in his Budget speech. I should be pleased if he would clear up that point.&lt;br/&gt;
It would not be in order for me to devote the whole of my speech to the textile industry and to go into great detail. I merely call attention to the seriousness of the position. It is no use having an answer such as that given by the President of the Board of Trade, who said that the best cure was an increase in world markets. It is like telling a starving
man who has no prospect of food that if only he had a good meal he would be all right. We want something more than that. We want special action to be taken by the Government.&lt;br/&gt;
If credit is restricted too much in this industry then I am sure that many manufacturers, particularly the small men, will go out of existence. I wish to make a suggestion to the Chancellor. I congratulate him upon having the courage to take Purchase Tax off protective clothing used for industrial purposes. That is something which, I agree, should have been done long ago. I suggest that, to help the cotton industry in its present difficulties, he should remove Purchase Tax, if only for a temporary period, from cotton goods. I think that the life of the industry is of far more importance than the revenue which he would receive at the present time.&lt;br/&gt;
Turning to another industry of considerable importance in my own constituency&amp;#8212;the glove industry&amp;#8212;and the effect which the new D scheme is likely to have upon it, I do not think that merely by adopting the D scheme the Chancellor has solved all his problems. He has created a good many more and I think that the adoption of the scheme in its entirety with the proposed D levels has been done far too hastily. Before his statement about 95 per cent. of the gloves were tax free. Under the D scheme, practically 100 per cent. of the gloves will pay tax.&lt;br/&gt;
Fabric and knitted gloves over 3s. a pair will pay 33&amp;#8531; per cent.; leather gloves over 12s. will pay 33&amp;#8531; per cent., and gloves with fur backs, over 12s. a pair, will pay 100 per cent. No figures in the Utility scheme maximum prices were as low as the new D figures. The Chancellor did say that he expected that approximately half of the commodities would be tax-free under the D scheme. That is not the case with gloves. Let us note, too, that the figure is the wholesale price and not the manufacturer's price. It is the fur-backed glove trade which will suffer most because, under the old scheme, Utility gloves were 25s. a pair, manufacturers' price. On a wholesale price of 30s. fur-backed gloves will now bear a tax of 18s. per pair.&lt;br/&gt;
There is a great fear that there will be a good deal of foreign competition. We know that the cheaper hand-knitted
and crocheted gloves from China, Hong Kong and Italy will be coming in, and it will be very difficult for our own manufacturers to compete, with Purchase Tax at its present level. I do hope that the Chancellor will look into this matter of the glove trade because it is one of the sections which is being very badly hit by the effect of the D scheme and the low level at which the D prices have been placed.&lt;br/&gt;
Practically every speaker in the debate has referred to the incidence of the food subsidies and their effect upon the poorest people. I have not been able to make up my mind whether the Conservative Party is going back on another of its promises or whether it considers it has now solved the problem of the increase in the cost of living. Last week an hon. Member opposite quoted something from the Conservative election manifesto of 1950. I should like to bring him a little more up to date in Conservative literature and quote from the manifesto of the Conservative Party in 1951, signed by the present Prime Minister:
&lt;q&gt;Food subsidies cannot be radically changed in present circumstances, but later we hope to simplify the system.&lt;/q&gt;
If &amp;#163;210 million is not a radical change, we must ask the Conservative Party to write us a new dictionary, explaining exactly what the word means to them.&lt;br/&gt;
Let me quote, again, something which was said by the right hon. Member for Battersea, North (Mr. Jay) this afternoon, when he did not quite complete the quotation and was asked to give the next sentence. My only excuse for quoting this again is that I will give the next sentence of that quotation, which is from "Britain Strong and Free":
&lt;q&gt;In present circumstances, when we are facing severe financial and economic difficulties and while we are engaged in a full-scale attack on the cost of living, it would clearly not only be unwise but impossible to make any radical change. As we make some progress in our fight"&amp;#8212;&lt;/q&gt;
this is the next sentence which my right hon. Friend did not quote:
&lt;q&gt;to reduce the cost of living, and as economic circumstances permit, we hope gradually to recast our social and fiscal policy upon simpler lines.&lt;/q&gt;
It says that no radical change will be made, "when we are engaged upon a full-scale attack upon the cost of living."
Does this mean that the Conservative Party are going back on one more of their election pledges, or do they consider that they have now solved this problem of the rise in the cost of living?&lt;br/&gt;
One hon. Member opposite shook his head when I mentioned the figure of &amp;#163;210 million, but surely that is the actual figure the Chancellor of the Exchequer gave us. The right hon. Gentleman said that it would be &amp;#163;160 million, but he told us that he had taken into account another &amp;#163;50 million in relation to prices which had already increased or were likely to increase in the near future. Therefore, there is an increase of &amp;#163;210 million which consumers have to pay. We are told that the old-age pensions have been increased. I think that right hon. and hon. Members opposite will agree that whether or not there had been any reduction in the food subsidies, they would have done something for the old-age pensioners.&lt;br/&gt;
As a matter of fact, some weeks ago I anticipated the Chancellor's Budget and gave him credit for it. I had a deputation from the old-age pensioners and I said, "I think we are fairly safe. I think the Chancellor will give some concession to the old-age pensioners when he produces his Budget." He has. He has given with one hand and taken away with the other&amp;#8212;and what he has taken away is more than he has given, because the small increase which is promised to them is really not good enough. It only meets the increase in the cost of living since the last increase was given to them last July and it must be a very serious struggle for the old-age pensioners at the present time, in face of the continued rise in the cost of living.&lt;br/&gt;
Let me refer to the question whether the poorest section of the community is being hard hit. I want to deal with a very large section of the community which was not paying Income Tax in the past&amp;#8212;and that includes millions of people. I want to look at the position from the point of view of the effect upon them of the increase in food prices of 1s. 6d. a week and the increased family allowance of 3s., because the increase of 3s. is to counteract the increase in the food prices.&lt;br/&gt;
These people do not come within the Income Tax range at all. The single person will be 1s. 6d. per week worse off, and I am not taking into account the fact that he is having to contribute
another 7&amp;#189;d. per week in National Insurance. The single person will be ls. 6d. per week worse off; the married man will be 3s. a week worse off. It may be said that 1s. 6d. a week or 3s. a week is not a very large amount; but I should like to remind hon. and right hon. Members opposite that these are very serious increases to many people.&lt;br/&gt;
Again, a widow with one child will be 3s. a week worse off; a married man with one child will be 4s. 6d. a week worse off; a married man with two children will be 3s. a week worse off; a married man with three children will be 1s. 6d. a week worse off; and when we get to the married man with four children, he breaks even. I am referring only to the effect of the reduction in the food subsidies and the counteracting effect of the increase in family allowances. I have not taken any other items into account.&lt;br/&gt;
To say that there is equality of sacrifice in the Budget is, therefore, nonsense, as should become increasingly apparent to right hon. and hon. Gentlemen as the months go by. When it was stated that this was a clever Budget, one word was omitted from the description&amp;#8212;the word "Tory." It is a clever Tory Budget. It gave great joy to hon. Gentlemen behind the Chancellor&amp;#8212;and I must say that they have not had much opportunity for joy since last November. But I think they will find, as the months go by, that their joy was a little premature.&lt;/p&gt;</t>
  </si>
  <si>
    <t>...gloves will now bear a tax of 18s. per pair.  There is a great fear that there will be a good deal of foreign competition. We know that the cheaper hand-knitted   and crocheted gloves from China, &lt;span class="hi"&gt;Hong Kong&lt;/span&gt; and Italy will be coming in, and it will be very difficult for our own manufacturers to compete, with Purchase Tax at its present level. I do hope that the Chancellor will look into this...</t>
  </si>
  <si>
    <t>/debates/?id=1952-03-17a.1932.6&amp;amp;s=Hong+Kong#g2023.1</t>
  </si>
  <si>
    <t>Budget Proposals</t>
  </si>
  <si>
    <t>29393</t>
  </si>
  <si>
    <t>1952-03-12a.1375.7</t>
  </si>
  <si>
    <t>1952-03-12</t>
  </si>
  <si>
    <t>17913800</t>
  </si>
  <si>
    <t>Oral Answers to Questions — &lt;span class="hi"&gt;Hong Kong&lt;/span&gt; (Tung Tao Fire)</t>
  </si>
  <si>
    <t>/debates/?id=1952-03-12a.1375.7&amp;amp;s=Hong+Kong</t>
  </si>
  <si>
    <t>Oral Answers to Questions &amp;#8212; Hong Kong (Tung Tao Fire)</t>
  </si>
  <si>
    <t>1952-03-10a.1177.1</t>
  </si>
  <si>
    <t>1952-03-10</t>
  </si>
  <si>
    <t>17912759</t>
  </si>
  <si>
    <t>21773</t>
  </si>
  <si>
    <t>17912899</t>
  </si>
  <si>
    <t>&lt;p&gt;The hon. and gallant Gentleman says it is because of the Socialist propaganda years ago. All I can say is that I have never heard of it, but it seems to have been extremely efficient.&lt;br/&gt;
This recruiting campaign is having the same disorganising effect upon the national life as I pointed out at the beginning of my speech. By elaborating the call-up for the Regular Army and drawing more and more men into this net, we are taking them from industries which are not only essential to the national life but also to war production. One can read in the Report of the Select Committee on Estimates of shortage of labour in all kinds of industries needed for the war machine.&lt;br/&gt;
I maintain that we are approaching an industrial crisis, and that the manpower of the country is insufficient for the gigantic plans outlined by the Secretary of State for War. If we go on year after year taking manpower from the production of consumer goods, we only drive down the standard of life and create the conditions which will result in Communism in Western Europe.&lt;br/&gt;
In yesterday's "Observer" we were told by Mr. Chester Wilmot, who has now become one of our most expert writers on military affairs, that the 50 divisions in N.A.T.O., are a phantom, and as a result of our extraordinary military activity we are apparently creating a phantom army in Western Germany and having practically no Army in Britain.&lt;br/&gt;
The old argument for the Army was that it was needed to defend the country, and that the soldiers were defending their homes. But now soldiers from Scotland may be in Hong Kong, Korea, or Western Germany, but not near the place which they are supposed to be defending. If war comes upon this country suddenly,
one may find the soldier in some distant part of the world while his home and wife and children are being bombed. We have reached something like a &lt;i&gt;reductio ad absurdum&lt;/i&gt; where military organisation is concerned. The Army has ceased to be what it used to be, and no one knows exactly the purpose it serves.&lt;br/&gt;
As one who opposed the defence of Korea at its very inception, I want the House to think about what has been achieved there. We still have our soldiers there, and the hon. Member for Aston (Mr. Wyatt) objected to their being brought home. We have had a speech from the hon. and learned Member for Northampton (Mr. Paget) drawing attention to certain military lessons to be learned from Korea.&lt;br/&gt;
The main lesson is that Korea has been complete futility. It has demonstrated the futility of modern war before the eyes of the world. If I were asked whether I would want this country to be liberated &lt;i&gt;&amp;#224; la&lt;/i&gt; Korea, or whether Western Europe, Germany or France would want to be liberated as we have liberated Korea, the reply is in the negative.&lt;br/&gt;
I should not survive long under Communism, because I am a political freethinker. If we went into another war, we would probably have Communism on top of the war because the result of a modern war, especially in Western Europe, when Europe has been atom bombed, would bring such a state of devastation and destruction, in which human society would only just manage to exist for a time, that some kind of totalitarism would be bound to follow. I believe the result would be the worst type of military Communism. There is as much common sense in these days in pacifism as in any other "ism".&lt;br/&gt;
One hon. Member referred to the fact that in America they have no universal military service. That is rather significant. Last week the House of Representatives discussed this question, and turned it down. The result is that in the Western armies the great bulk of the manpower is evidently to be supplied by the nations of Western Europe, and these armies are not coming from Germany. It will be noted that in Germany there is now the strongest opposition to any re-armament of Germany at all, coming not from the Communists&amp;#8212;&lt;/p&gt;</t>
  </si>
  <si>
    <t>...no Army in Britain.  The old argument for the Army was that it was needed to defend the country, and that the soldiers were defending their homes. But now soldiers from Scotland may be in &lt;span class="hi"&gt;Hong Kong&lt;/span&gt;, Korea, or Western Germany, but not near the place which they are supposed to be defending. If war comes upon this country suddenly,  one may find the soldier in some distant part of the world...</t>
  </si>
  <si>
    <t>/debates/?id=1952-03-10a.1084.0&amp;amp;s=Hong+Kong#g1177.1</t>
  </si>
  <si>
    <t>Training Methods</t>
  </si>
  <si>
    <t>29273</t>
  </si>
  <si>
    <t>Mr Emrys Hughes</t>
  </si>
  <si>
    <t>South Ayrshire</t>
  </si>
  <si>
    <t>/mp/?p=21773</t>
  </si>
  <si>
    <t>1952-03-05a.439.2</t>
  </si>
  <si>
    <t>1952-03-05</t>
  </si>
  <si>
    <t>17911111</t>
  </si>
  <si>
    <t>17911136</t>
  </si>
  <si>
    <t>&lt;p&gt;I thought that the right hon. Gentleman was going to claim all the credit for this. Now the hon. Gentleman comes in to take it away from him.&lt;br/&gt;
The latter are young men who would otherwise have been called up for National Service in the near future. They were not expecting to be unemployed. They were expecting to be called up by conscription in the near future. Instead of being called up, they take on this long service and have beneficial pay. This is a most helpful development in our Army organisation, and really, one might say, worth its weight in gold when one thinks of the cost of moving men to and fro from here to Hong Kong. That is all I am going to say about the Army this afternoon.&lt;br/&gt;
When the Navy Estimates are introduced tomorrow, the First Lord will give a full account of the naval position. [HON. MEMBERS: "Hear, hear."] That is not until tomorrow. Vote A at 147,000 is about the same as when I introduced the Navy Estimates of 1914. When I then introduced them it was 146,000. When I returned to the Admiralty at the beginning of the Second World War, Vote A was at 129,000. The growth of the Naval Air Arm more than accounts for the increase. As in the past, Vote A comprises mainly long-service men with valuable, important
high-class reserves&amp;#8212;that great background and foundation of hereditary seamen, generations going back to generations, gathered round our great seaports and towns, furnishing us with a magnificent supply of youth, sustained by the tradition of their fathers.&lt;br/&gt;
The volume of new construction is, of course, less in tonnage than in 1914, and much less than in 1939. But whereas a ton of new construction for, let us say, destroyers&amp;#8212;that very vital element&amp;#8212;cost in 1914 &amp;#163;150 a ton and in 1939 &amp;#163;325 a ton, the present new construction, with all the improvements and apparatus vital to modern efficiency, and with all the decline in the purchasing power of money, costs &amp;#163;700 a ton&amp;#8212;that is to say, nearly five times as much. The whole maintenance and organisation of the Royal Navy has also become vastly more complex and expensive than in former times. I am by no means satisfied with the progress so far made in pruning and purging. Nevertheless, the enormous increase in complexity is a dominating factor&amp;#8212;I admit that.&lt;br/&gt;
There is, of course, no potentially hostile surface battle fleet afloat. The Russians have three old battleships, about 20 cruisers, and a considerable annual building programme; but all the surface navies which exist on the waters of the world are comprised and are being woven together in the North Atlantic Treaty Organisation. As large vessels take a long time to build, it is not likely that this situation will be altered in, let us say, the next five years.&lt;br/&gt;
None the less, the Royal Navy has three main threats to meet, each of which, if successful, would affect our survival in this island. I will state them in their order of gravity as they affect us&amp;#8212;the mine; the U-boat&amp;#8212;for that is what I call potentially hostile submarines, distinguishing between a wicked weapon used for wrong purposes and the honourable use of the submarine in the ordinary course of naval business; it is a good thing to separate them&amp;#8212;[&lt;i&gt;Interruption.&lt;/i&gt;]&amp;#8212;I thought that would appeal to the hon. Member for Nelson and Colne (Mr. S. Silverman)&amp;#8212;and the threat from the air, ever-growing in its shore-based power.&lt;br/&gt;
It is upon improving and augmenting our resources to withstand these threats that our new construction and research
of all kinds is in fact concentrated. Anti-mine and anti-U-boat measures absorb the overwhelming proportion of our new construction and material development. They also dominate our training, which includes constant anti-U-boat and minesweeping exercises. Here we also welcome the new shore mine-watching forces now being raised from men in civilian rig, who may well be as valuable to the Royal Navy and to the life of the island as are sailors afloat.&lt;br/&gt;
The House, I feel, may be assured that when the new frigates and minesweepers come into service they will be a proof of the perennial British ability to produce novel designs of high performance. From all that I have been able to learn and understand as a member of the Institution of Naval Architects&amp;#8212;[&lt;i&gt;Laughter.&lt;/i&gt;]&amp;#8212;honorary, of course; I have made a few suggestions from time to time&amp;#8212;I think the constructive Department of the Admiralty are entitled to take pride in their inventiveness and modernity.&lt;br/&gt;
The difficulty is not only design or quality in these spheres of anti-U-boat and anti-mine warfare. It is numbers that count, and every improvement, however necessary, in speed or apparatus is the enemy of numbers. I think that progress is being made on right lines in what are necessarily reconciliations of opposing needs. I spoke just now about the threat from the air. This threat, of course, cuts both ways, and the important fleet of aircraft carriers which already exists and is developing, as well as the expanding range of shore-based aircraft, is a vital factor in coping with mining and U-boat attack.&lt;br/&gt;
However, do not let anyone suppose that the problems have been solved or that these two dangers&amp;#8212;the mines and the U-boat&amp;#8212;present themselves in a less fateful form to us, or less important to the United States, than at the beginning of the Second World War. On the contrary, the dangers are greater, and the means of coping with them by rapid improvisations of civilian craft, like yachts and trawlers, are no longer effective against the new fast U-boat types, of which, however, the Soviets have, happily, at present only a few.&lt;br/&gt;
Our aircraft carrier fleet is also a powerful defence. The newest aircraft carrier has just now come into service.&lt;/p&gt;</t>
  </si>
  <si>
    <t>...beneficial pay. This is a most helpful development in our Army organisation, and really, one might say, worth its weight in gold when one thinks of the cost of moving men to and fro from here to &lt;span class="hi"&gt;Hong Kong&lt;/span&gt;. That is all I am going to say about the Army this afternoon.  When the Navy Estimates are introduced tomorrow, the First Lord will give a full account of the naval position. [HON....</t>
  </si>
  <si>
    <t>/debates/?id=1952-03-05a.431.0&amp;amp;s=Hong+Kong#g439.2</t>
  </si>
  <si>
    <t>28622</t>
  </si>
  <si>
    <t>Woodford</t>
  </si>
  <si>
    <t>1952-03-03a.31.1</t>
  </si>
  <si>
    <t>1952-03-03</t>
  </si>
  <si>
    <t>17909973</t>
  </si>
  <si>
    <t>&lt;span class="hi"&gt;Hong Kong&lt;/span&gt; (Disturbance)</t>
  </si>
  <si>
    <t>/debates/?id=1952-03-03a.31.1&amp;amp;s=Hong+Kong</t>
  </si>
  <si>
    <t>Hong Kong (Disturbance)</t>
  </si>
  <si>
    <t>1952-02-26a.1009.1</t>
  </si>
  <si>
    <t>1952-02-26</t>
  </si>
  <si>
    <t>17907564</t>
  </si>
  <si>
    <t>17907567</t>
  </si>
  <si>
    <t>17907711</t>
  </si>
  <si>
    <t>&lt;p&gt;In fact, they advocate a policy of total appeasement towards the so-called People's Democratic Republic of China, which shows its popular nature and its democratic character by massacring hundreds of thousands of its unfortunate citizens in the best totalitarian style. The right hon. Member for Ebbw Vale (Mr. Bevan) said that any railwayman, any agricultural worker, if he were in China would be a Communist. What about all these hundreds of Chinese who are massacred? What about them? Were they all wicked capitalists and Fascists? There were an awful lot of them if they were.&lt;br/&gt;
And it is to pacify this lunatic fringe, to appease these arch-appeasers that the Leader of the Opposition has tabled a Motion of censure on the Prime Minister. Just what has my right hon. Friend done to merit this personal attack? There is his speech to Congress, first of all. By it, by promising "prompt, resolute and effective action" in case of any further Chinese aggression he did two things. First of all, he dashed Russian and Chinese hopes of a breach between Great Britain and America&amp;#8212;hopes which had risen very high under the last Administration. Secondly, he gave Stalin and Mao Tse Tung a clear warning of the consequences of any further attempts to extend their Asiatic Empire.&lt;br/&gt;
Personally, I can think of no greater, no more effective contribution to the cause of world peace. I think all parties in the House are agreed in not wanting to see an extension of the war in the Far East if it can possibly be avoided. I believe all parties are equally anxious to see a cessation of hostilities there. What some hon. Members tend to forget is that whether or not the war in the Far East is continued or extended does not depend exclusively on the Western Powers. It also depends on Stalin and Mao Tse Tung.&lt;br/&gt;
At the present time, the enemy are reinforcing in a big way in Korea. If, as seems very possible, fighting flares up there again, are we simply to abandon everything we have fought for? If the Chinese, as they may well do, invade Indo-China or Burma, if they attack Hong Kong, are we still to do nothing? Are we still to stop our aircraft from operating across the Chinese border? No; quite clearly we should have to strike back and, that being so, it is far better that everybody concerned should know the position in advance. Prevention is far better than cure.&lt;br/&gt;
What we have to do is to deter the Chinese from starting anything in the first place. That we can best do by demonstrating the unshakable strength of our alliance with America and by ensuring that the Chinese understand what will happen to them if they do attack. That is exactly what the Prime Minister has done by his speeches here and in America. As he himself said,
&lt;q&gt;We have secured a better chance of reaching an agreement [with the Communists in Korea] by making it plain that the United States and Britain are working together in true comradeship and, that in the event of a treacherous renewal of war, would together take prompt, resolute and effective action.&lt;/q&gt;
It is for doing that, that he is now being subjected to this attack.&lt;br/&gt;
What have hon. and right hon. Members opposite done? They have done something quite different. They have done their best to give an impression of disunity&amp;#8212;of British disunity and of Anglo-American disunity&amp;#8212;by their silly yammering, they have strengthened the hand of Mr. Taft, about whom they say they are so worried, and of the other isolationists in the United States. And they have encouraged the Chinese to believe
that they can continue their career of aggression with impunity. In other words, they have, by their conduct, not diminished but increased the risk of war.&lt;br/&gt;
I say that if there is to be a vote of censure, it should be on hon. Members opposite and on their leaders.&lt;/p&gt;</t>
  </si>
  <si>
    <t>.... If, as seems very possible, fighting flares up there again, are we simply to abandon everything we have fought for? If the Chinese, as they may well do, invade Indo-China or Burma, if they attack &lt;span class="hi"&gt;Hong Kong&lt;/span&gt;, are we still to do nothing? Are we still to stop our aircraft from operating across the Chinese border? No; quite clearly we should have to strike back and, that being so, it is far...</t>
  </si>
  <si>
    <t>/debates/?id=1952-02-26a.945.0&amp;amp;s=Hong+Kong#g1009.1</t>
  </si>
  <si>
    <t>Bill Presented: Foreign Affairs</t>
  </si>
  <si>
    <t>29355</t>
  </si>
  <si>
    <t>Sir Fitzroy Maclean</t>
  </si>
  <si>
    <t>/mp/?p=21792</t>
  </si>
  <si>
    <t>1952-02-26a.1107.3</t>
  </si>
  <si>
    <t>17907971</t>
  </si>
  <si>
    <t>17881</t>
  </si>
  <si>
    <t>17907974</t>
  </si>
  <si>
    <t>&lt;p&gt;Earlier tonight, or rather last night, before we were involved in a discussion on the delicacies of chocolate and milk, we heard a good deal about Korea. I wish to raise one particular aspect of the operations there, namely, the amenities available to our troops in that theatre, using the term "amenities" in its widest sense.&lt;br/&gt;
I am drawing attention to this subject, because I was able to visit the United Nations front in Korea during the Christmas Recess. Only two other hon. Members of this House have visited Korea since hostilities began, the hon. Member for Maldon (Mr. Driberg) and my hon. Friend the Member for Bury St. Edmunds (Mr. Aitken). In some ways it is a pity that more hon. Members have not been able to make that journey.&lt;br/&gt;
So far as my own visit was concerned, I would express my thanks both to the American and our own military authorities for the facilities they put at my disposal, particularly the Commander-in-Chief of the Commonwealth Forces, General Bridgford, who lent me his plane to visit the front, and the Divisional Commander, General Cassels, for letting me see everything I wanted to see and answering all the questions I wanted to ask; and for allowing me to have the experience which is rather unusual for an ex-intelligence officer of going into action in a tank against the enemy.&lt;br/&gt;
My experience was that the morale of the troops was extremely high. They were in good heart, they were well fed and, after some regrettable delays, I think well clothed. But they have some grouses. They are discontented about pay and allowances. The nature of the United Nations Command throws into relief the disparity in the rates of pay. Our troops are almost the worst paid troops with the possible exception of the Turks and the South Koreans. Even the Greeks and the French are paid more than our men.&lt;br/&gt;
All ranks, and particularly officers, resent having to pay Income Tax on their pay. The Commonwealth Forces, the Australians and the New Zealanders do
not pay tax, and the Canadians pay tax only on the first 30 dollars of their pay. There is also some discontent about there being no local overseas allowance. Troops who have been peace-time soldiering in Hong Kong had this allowance, but when they went to Korea they found it was withdrawn. The excuse has been that there is nothing on which to spend their allowance in Korea. There are no clubs, cafes, golf clubs or cinemas. But the troops from Hong Kong who have gone to Korea have, in many cases, had to leave their wives in Hong Kong and have to maintain them while they are in Korea.&lt;br/&gt;
It is a good thing that gratuities have become payable and that these men are receiving them, but it is important they should know when they became payable. I understand they become payable when the men are posted away, but only the other day I had a letter from a National Service man's mother to the effect that her son, demobilized six months ago, had not received the gratuity he was entitled to. I ask the Minister to assure the House that he will do everything he can to ensure the gratuities are promptly paid.&lt;br/&gt;
There was also some complaint at the N.A.A.F.I. prices. Articles like shaving brushes and tooth-brushes, and soap and cleaning equipment bear higher prices in N.A.A.F.I. stores in Korea than in other theatres, notably Germany. I would ask the Minister to keep a strict watch on these prices and to bring them into line with those charged in other theatres.&lt;br/&gt;
I wore the clothing issued when I was in the front line and thought it extremely good and adequate, but I did see some men who wore last year's clothing, with battledress and woollen jerseys. I ask the Minister to assure the House that all ranks have now been issued with the new type winter clothing. There was also a complaint about equipment, particularly stoves, or space heaters as they are called, and I would ask the Minister to see whether all these needs have been met. I know of at least one firm in this country with a supply of heaters that could meet any deficiencies there may be.&lt;br/&gt;
Then there is the lack of entertainment. Korea is a very bleak place and there are few recreational facilities. There is a very great need for live entertainment, and there was great disappointment when
it ceased last November. The excuse given in official quarters was that it was too cold for entertainers to go out there, yet that did not deter the Americans from sending a plane load of stars to entertain their forces at Christmas time.&lt;br/&gt;
Mr. Carroll Levis, a well known entertainer, offered to take a party of six out, and there is no doubt it would have been appreciated by the troops, but the offer was turned down. I understand some concert parties are due to go out in March, but entertainment is wanted now, particularly entertainment provided by someone like Mr. Carroll Levis or even Miss Gracie Fields. There is also need for mobile film units. It may be that more of these are now available, but five weeks ago the men told me that there was only one such unit in the whole Commonwealth Division. I would appreciate it if the Minister would say whether these cinema projectors are now reaching the command in greater numbers.&lt;br/&gt;
Another point is mail. I understand the men have still to pay postage in some cases on their letters home. Cannot this charge be remitted? Another point is that on gifts of more than 10s. their relations are liable to Customs and Purchase Tax. This applies even to gifts purchased in the N.A.A.F.I. For example, if Japanese silk goods, such as a kimono costing about &amp;#163;2 10s., are sent, it does seem unfair that the recipient should have to pay Customs Duty and Purchase Tax on it.&lt;br/&gt;
There are good supplies of newspapers, but I did meet with the complaint that these were largely confined to national dailies and weeklies and magazines. There is a feeling that there should be some local newspapers, because the men like to have the local news and gossip from their home towns. At present these papers have to be sent by relatives at a cost perhaps of 2s. per paper by air mail, and I wonder whether this charge could not be remitted or supplies of local papers sent out.&lt;br/&gt;
In conclusion, I should like to quote from a letter I received the other day from an ex-trooper in the 8th Hussars which summarises how many of the men feel on this question of amenities. He says:
&lt;q&gt;In August, 1950, I was recalled to the Colours, and I served that last terrible winter
in Korea. Our clothing was of the poorest to meet the climate&amp;#8212;we had only battle dress and a so-called windproof. I would like to state that, although I served from 1939 to 1946 with Tank Regiments in Africa and Italy, I have never undergone the hardships imposed upon us by the Korean climate, by the complete lack of entertainment of any description, and by the absence of reasonable leave. I would like to thank you for visiting the troops, as one of our main grouses was that no one in authority ever visited us. Had they done so, they would have seen how the Government had neglected their troops in one of the hardest wars of all times.&lt;/q&gt;
Whatever the faults may have been in the past the Secretary of State now has a great opportunity of putting them right. I would ask him most seriously and earnestly to take that opportunity, and in doing so to earn the lasting gratitude of our troops in that theatre who are fighting with other United Nations forces in the cause of freedom.&lt;/p&gt;</t>
  </si>
  <si>
    <t>...tax, and the Canadians pay tax only on the first 30 dollars of their pay. There is also some discontent about there being no local overseas allowance. Troops who have been peace-time soldiering in &lt;span class="hi"&gt;Hong Kong&lt;/span&gt; had this allowance, but when they went to Korea they found it was withdrawn. The excuse has been that there is nothing on which to spend their allowance in Korea. There are no clubs,...</t>
  </si>
  <si>
    <t>/debates/?id=1952-02-26a.1107.0&amp;amp;s=Hong+Kong#g1107.3</t>
  </si>
  <si>
    <t>Bill Presented: Troops, Korea (Amenities)</t>
  </si>
  <si>
    <t>Mr Harford Hyde</t>
  </si>
  <si>
    <t>Belfast North</t>
  </si>
  <si>
    <t>/mp/?p=17881</t>
  </si>
  <si>
    <t>1952-02-20a.333.1</t>
  </si>
  <si>
    <t>1952-02-20</t>
  </si>
  <si>
    <t>17905268</t>
  </si>
  <si>
    <t>17905295</t>
  </si>
  <si>
    <t>&lt;p&gt;I am well aware of the hon. Gentleman's activities and the particular form of insurance work which he carries on. It is perhaps significant that he, one of the largest private enterprise operators in this field, has to underwrite
himself with the Export Credits Guarantee Department, even at this high premium about which he complains.&lt;br/&gt;
In the export drive of 1949, 1950 and 1951, obviously the thing on which this country had to concentrate above all was dollar exports, and one of the biggest tests which we could apply to the Department is&amp;#8212;how did it co-operate in the field of dollar exports? The Department itself thought up one or two extremely enterprising ideas for giving aids to exporters. The Board of Trade suggested one or two ideas to that Department. I myself produced one or two ideas which I thought were extremely risky and venturesome to see what the Export Credits Guarantee Department thought of them, and the Department took them up, worked them out and put them into effect.&lt;br/&gt;
There have been facilities to finance, or to guarantee against the risks involved in, building up stocks in dollar markets; market research&amp;#8212;referred to by the hon. Gentleman; even the financing of risks in connection with sales and advertising campaigns, which is a very risky development, as I think the hon. Member for Somerset, North, would agree; and in special cases assistance with tenders and insurances in respect of tenders for public works contracts abroad.&lt;br/&gt;
I will admit to the House quite frankly that I expected there would be losses on this kind of activity by the Export Credits Guarantee Department. I thought that at best they would be able to make up those losses from profits made on other sides of their business. I was quite prepared, if necessary, to come to the House for a vote of money to cover those losses, because this export trade was so important. What happened in fact was this&amp;#8212;and I may not be quite up-to-date with this, and I hope the President of the Board of Trade will bring the House upto-date&amp;#8212;that the Department has rendered most valuable service in the dollar market and has not involved itself in losses in its business with the dollar market. If that is so, I think it is a tremendous tribute to the work of the Department.&lt;br/&gt;
What we did not get from the Secretary for Overseas Trade was some statement of what the policy is to be for the future, especially with regard to the dollar export trade. Is it still the policy that
the Export Credits Guarantee Department should provide this special form of assistance for dollar exporters? Are they still being as successful as they were? Will the President tell us how many dollar exporters there are now registered with the Export Credits Guarantee Department and enjoying these special facilities, and how they are getting on?&lt;br/&gt;
There was a rather disturbing letter in "The Times" this morning from a prominent business man who referred to his experience in the United States market. He said:
&lt;q&gt;The United States exports heavily to the rest of the world but has surrounded herself by high tariff walls.&lt;/q&gt;
We all know that that is so.
&lt;q&gt;She requires to import only a few commodities like rubber and tin, and a few luxuries. A company, of which I am chairman, has established its own selling organisation in the United States for the sale of British textiles. But we are closing this down as we find that the expense of building up one's own sales organisation is not justified by the results, for the slightest trade recession cuts off foreign imports into the United States.&lt;/q&gt;
That was a very determined letter to be in "The Times." I do not know whether the firm in question were aided by the Export Credits Guarantee Department, and it would be wrong of me to ask the President to tell us, because it is not right for the House to be told details of the transactions of individual companies with the Department; but I think the right hon. Gentleman should tell us whether that kind of letter is symptomatic of what is going on in the dollar market today. Is it general? Are firms which established themselves in 1949 and 1950&amp;#8212;in some cases not without a good deal of pressure&amp;#8212;now closing down their sales organisation and deciding that the dollar export market is too risky a market in which to stay?&lt;br/&gt;
Perhaps the right hon. Gentleman will tell us how many organisations which have been specially aided by the Department have had to close down their activities, perhaps in the past few months. I am sure he will tell us that the Board of Trade are giving both help and advice to dollar exporters and especially to new dollar exporters, and, in particular, encouraging people to get away from the New York beachhead and to get to New Orleans and the Middle West and the
Far West, and so on. I have no doubt that he will be able to tell us that the Export Credits Guarantee Department is in a position to help with developments in those parts of the United States as well as in New York and in the principal selling areas in Canada.&lt;br/&gt;
I hope the President will not fail to tell us what progress is being made with the third country trade and trade with subsidiaries to which I referred earlier, because these are forms of trade which are very important to this country. I think the last two Bills before the House enabled the Department to give some very valuable help to that kind of trade.&lt;br/&gt;
There is one point which I am sure the hon. Member for Somerset, North, has come across many times in the course of his work. It is often said that the Department is unable or unwilling&amp;#8212;that is often the suggestion&amp;#8212;to make longer-term credits available for trade covering some little period ahead. It is pointed out by our exporters, and quite fairly pointed out, that other countries provide longer-term credit than is possible, for instance, with E.C.G.D.&lt;br/&gt;
I am not suggesting that E.C.G.D. would ever be in a position to compete with the American Export-Import Bank and offer a 15 to 20 years' credit for trade with South America. It is important, however, that there should be elasticity in individual cases. There have been such cases. I remember a year or two ago when it was important to get a development of trade in equipment with South America, which would involve a considerable amount of replacement and spares. That is a kind of trade which it is desirable to press and in which it is necessary to have some of these special credit arrangements.&lt;br/&gt;
Medium-term credits are obviously of importance, especially in trade with the Middle East. It is perhaps right that I should mention to the House that I brought such a problem to the attention of the Department some time ago. In the development of trade with Israel, I think we shall need a good deal more extension of the period of credit available to British exporters through the Export Credits Guarantee Department. There are other European countries, no better off financially than the United Kingdom, which are making credits for one year and two years for shipments to Israel and
to certain other Middle Eastern countries&amp;#8212;particularly shipments required for the development of those Middle Eastern countries, for constructional work and so on.&lt;br/&gt;
Obviously, everyone who knows anything about Israel appreciates that the biggest problem they have at the present time is their housing problem. It is common knowledge in this respect that there are firms in this country which have developed techniques of prefabrication which could give tremendous help in developing housing in Israel with no loss at all to the housing programme in Britain. I am thinking of some of the firms dealing in concrete which could provide the "know-how" to Israel and could also provide some of the equipment without any loss to our own housing programme. It is most desirable that this should be done.&lt;br/&gt;
In saying this about the Department, I am making no reflection whatever on the Department. Anyone who has had anything to do with them knows perfectly well that they are allowed no elasticity in this matter whatsoever. They are completely regulated by the Treasury. I hope the President will be prepared to fight the Treasury on this time and time again, for it is important. I hope he will be prepared to put up a fight for British trade and industry sometimes against the Treasury, whose interests are a little restricted and whose ideas, too, about this sort of thing are a little restricted.&lt;br/&gt;
I hope that more facilities will be given to the Export Credits Guarantee Department to provide rather longer-term credits in appropriate cases. I know that the country is not in a position to go in for any large overseas investment or any credits over a long period of time, but I mentioned the case of Israel just now, and Israel has obviously got a very great future in its industrial development and trade development, and it is right from every point of view&amp;#8212;the political and diplomatic points of view, and from every other point of view, and not least from the point of view of the trade of this country&amp;#8212;that this country should be closely integrated with Israel's great development, and we should not throw away this great opportunity because of the credit policy dominated by the Treasury's conception of what Wordsworth called
"The love of nicely calculated less or more."&lt;br/&gt;
This Bill increases the limit to &amp;#163;750 million. We shall all welcome this fact. We shall all welcome it if the President comes back to the House&amp;#8212;if he does: I do not think he ever will, though I am not referring to his expectation of political life, but to certain other considerations, so that I do not think that he will so come back&amp;#8212;to ask for an extension of this figure of &amp;#163;750 million; but if anyone does come back to ask for it, we shall welcome that extension.&lt;br/&gt;
The reason we shall not see anyone come to ask for that in the near future is the doubt whether they will need this &amp;#163;750 million. In the first place, are exports going to go on increasing at the same rate as they have been increasing over the last two or three years? I know that the January figures were good. No doubt they sent the President home to bed happy the night he announced them, but it will not be long before he finds that there are seasonal variations and that usually January is a very good month. But we are, of course, facing greater difficulties in the export trade. Hon. Gentlemen opposite and on this side who are closely in touch with British industry know what difficulties we are facing now in the export trade.&lt;br/&gt;
The post-war development of exports, and the figures quoted by my hon. Friend, have been dependent as to about 50 per cent. on engineering exports. Can the President tell us whether he thinks that engineering exports will or will not continue? That has a direct bearing on the need for this Bill. I saw in the "Manchester Guardian's Commercial Review" one of the best reviews I have seen of the new industrial situation, and it said:
&lt;q&gt;It would be useful to be able to say whether business opinion as a whole, believes that British engineering exports can be maintained in 1952. We cannot draw any honest conclusion. In our own inquiries the majority of answers was undoubtedly against the maintenance of such exports. A number of firms expect defence contracts to divert some part of their output from exports. In some cases this has already happened. Others fear that raw material or labour shortages will reduce output, or at least prevent any growth.&lt;/q&gt;
It stated lower down that a minority considered that engineering exports will increase, but it went on to say:
&lt;q&gt;It is useless to hope that re-armament will not interfere with exports.&lt;/q&gt;
One firm was quoted as having said:
&lt;q&gt;The Ministry of Supply frowns on our exports.&lt;/q&gt;
I hope that the right hon. Gentleman will wipe that frown off the face of the Minister of Supply and get all Departments to encourage engineering exports even if it may mean some interference with the re-armament programme, about which he made eloquent speeches in the country not very long ago.&lt;br/&gt;
It will be interesting to know whether the right hon. Gentleman expects engineering exports in 1952 to increase markedly above the 1951 level, because by this time he must have given up much hope of a big increase in textiles, clothing, and other consumer goods. There is a world slump in those commodities, and if engineering exports are to be limited he has really got to make a second speech to make a case for this Bill and to make a case for the extension up to &amp;#163;750 million.&lt;br/&gt;
My right hon. Friend asked for a little more information about the facilities being provided for trade to individual markets or groups of markets. I think that is important, and I think it is a deficiency on our part not to have asked more. We ought to have more information, and have it broken up by groups of countries, about the work done by the Department. It would be interesting to know how much is going to South America, the Middle East, the Commonwealth, and so on.&lt;br/&gt;
One of the things that disturbs many of my hon. Friends as regards this Bill is the use that is to be made of the Department in financing trade to Eastern Europe. When I moved the Second Reading of the previous Measure on 2nd February, 1949, I said:
&lt;q&gt;I know that those who have experience or knowledge of trade with Eastern Europe at present realise how valuable the Export Credits Guarantee Department has been, and how much more valuable it might be under this new Bill, in helping trade with that part of the world."&amp;#8212;[OFFICIAL REPORT, 2nd February, 1949; Vol. 460, c. 1688.]&lt;/q&gt;
I mentioned capital goods to Eastern Europe at that time. It would be interesting to know what assumptions the right hon. Gentleman is making about the exports to Eastern Europe in 1952. It is a problem of capital goods
and of the strategic controls which were put on, and for which I take my share of responsibility, though I still say that it is wrong and would be wrong to aid the shipping of munitions equipment. I say that, in the present state of world affairs.&lt;br/&gt;
But I hope the right hon. Gentleman will look at this from the trading point of view of this country and not the international political point of view. I suggest to him that the time has now come for a thorough, expert, practical review of the controlled list of shipments to Eastern Europe. I think he ought to look, for instance, to shipments of rubber, because this is at the present time restricted by certain controls. It is really very hysterical to say that, because this might be used strategically, we ought not to let them have it, since in return for it we are getting timber which is going into our strategic reserves.&lt;br/&gt;
The Government made a Supplementary Estimate which had the purpose of putting Russian timber into our strategic reserves. The Russians are sending us strategic material, and really some of the controls that we have on shipments at the present time are very pedantic indeed, and at this time, when our dollar problems are so greatly affected by the demand for rubber and by the price of rubber, obviously to open up a new market for rubber at this time would not only be useful in itself but would help to put up the price of rubber and to increase the dollar earnings of the sterling area.&lt;br/&gt;
We have had&amp;#8212;and the Board of Trade have always been very closely identified with this&amp;#8212;during the past two or three years about 350,000 standards of timber from Russia coming into this country&amp;#8212;the equivalent of about 250,000 houses. In 1948&amp;#8211;50, in three years, we have had &amp;#163;38 million worth of feedingstuffs from them &amp;#8212;about one-third of all the feedingstuffs coming to this country&amp;#8212;and hon. Members who earlier today were debating agriculture know how important that is. That was in 1948&amp;#8211;50, and there has since been about another &amp;#163;20 million worth. That is a total of about &amp;#163;60 million worth of grain from Eastern Europe. If the right hon. Gentleman would divert his attention&amp;#8212;when the Chancellor will let him&amp;#8212;from some of the irrelevant Measures which are to be introduced, and which it
would be out of order to discuss tonight, and pay more attention to the prospect of trade with these countries and other parts of the world, he would be doing far more for the industrial and economic recovery of Britain.&lt;br/&gt;
I hope that he will tell us something of the guarantees required for commodity trading, particularly between third countries. There is the question of Hong Kong &amp;#8212;obviously an important centre for the activities of the Export Credits Guarantee Department. I hope that the right hon. Gentleman will tell us tonight that his influence is such that all these paralysing restrictions on Hong Kong trade are to be removed. He has had plenty of time to get down to that by now, and I hope he will make that announcement tonight.&lt;br/&gt;
Recently "The Economist" carried a very disturbing article on the Hong Kong trading situation, which I am sure he has read, showing a decline in the quantity of their trade of 30 per cent. over the past year, and a decline in their trade with China of 80 per cent. over the past year. I commend to the right hon. Gentleman some of the things "The Economist" says about that, and about the very serious effect it is having upon the trade and prosperity of Hong Kong, the earnings of the sterling area&amp;#8212;which are of great importance to this country at the present time&amp;#8212;and also the growth of unemployment in Hong Kong because of these paralysing restrictions. "The Economist" says particularly:
&lt;q&gt;There is acute mistrust in Hong Kong of Japan and growing fear that Japanese trade competition, encouraged by the United States, may deal a heavy blow to the Colony's interests.&lt;/q&gt;&lt;q&gt;It is felt to be unfair that the Americans should strongly condemn British or other Allied interests suspected of trading with Communist areas; but if the Japanese do the same thing it is always considered a necessity, and even sometimes a virtue. Recently, for instance, $1 million worth of Japanese grey sheeting was sold to Communist China, and the deal was financed through Hong Kong.&lt;/q&gt;
I do not know whether that deal was financed by the Export Credits Guarantee Department, but if it is financing trade of this kind with China it ought to be financing Hong Kong trade and not Japanese trade.&lt;br/&gt;
The other thing which I hope the President of the Board of Trade will tell us is something about which I asked him in the last debate, when I was very disappointed not to get an answer&amp;#8212;although
I am sure he intends to make that good tonight. What is he doing about shipments of rubber to China, because that is of direct importance to this Bill? If he says "No" to all these things, or that he does not know, then he is not making his case for this &amp;#163;750 million. If, on the other hand, he says there is to be some resumption of rubber shipments to China, then he is making a very good case for these facilities being voted to the Export Credits Guarantee Department.&lt;br/&gt;
In the famous debate when the Prime Minister used those alarming words about following America at all cost, I was disturbed and concerned that my right hon. and learned Friend the Member for St. Helens (Sir H. Shawcross) should have announced a policy of cutting off supplies of rubber to China until the end of 1951. We are now past the end of 1951 and into 1952, and as far as I know there has been no statement from the Government about whether rubber shipments are to be resumed. If we are not told that rubber shipments are to be resumed, even on a restricted scale, they are in effect announcing a change in policy, because the policy was a stoppage until the end of 1951. If shipments are not to be resumed in 1952 there is a change in policy, and the right hon. Gentleman ought to come to the House and tell us about it.&lt;br/&gt;
I have asked a number of questions, and I wish to leave sufficient time for the right hon. Gentleman to reply to them, as I am fully confident he will. I am not opposed to the Bill. I very much welcome it. However, I am not yet convinced that the right hon. Gentleman's policy is such that he will need the Bill. I am sure we should all like to be certain that he will alter his policy so that the money voted for the Department will be needed. All parties in the House have welcomed what the Department have done, and have complete confidence in those who run the Department. But I, for one, have not confidence that the Department and Britain's export trade will be allowed a clear run to do everything they are capable of in the export market.&lt;br/&gt;
On the specific question of trading facilities of particular kinds with particular countries, and the granting of credits for a period of time, I hope that the Treasury will allow more elasticity,
both to the Board of Trade and the Export Credits Guarantee Department. The right hon. Gentleman used the phrase "operating with freedom and flexibility." He should make those words mean something, but to do so he will have a fight with the Treasury first, and I wish him luck. The Export Credits Guarantee Department know more about trade than the Treasury will ever know; they have a vast experience.&lt;br/&gt;
It has been interesting in these postwar years that the commercial diplomatic service, of which the right hon. Gentleman has had experience, has been expanded, and has drawn on staff provided from the Export Credits Guarantee Department. There has been recently an ambassador, much admired by everyone in this House, who served his apprenticeship in the Export Credits Guarantee Department, and we all deplore his passing a few months ago.&lt;br/&gt;
That fact has shown that the Foreign Office, at any rate, have recognised the great commercial knowledge and experience of the Export Credits Guarantee Department, and if only the Treasury will for once recognise that the Department&amp;#8212;even if they will not recognise it in the case of the Board of Trade&amp;#8212;know more about trade and industry than they do, then the export trade of the country will be given a freer hand. If that happens, then the &amp;#163;750 million which the House is being asked to approve will be an instrument in the hands of the Export Credits Guarantee Department of inestimable value to the trade and future of this country.&lt;/p&gt;</t>
  </si>
  <si>
    <t>...industrial and economic recovery of Britain.  I hope that he will tell us something of the guarantees required for commodity trading, particularly between third countries. There is the question of &lt;span class="hi"&gt;Hong Kong&lt;/span&gt; —obviously an important centre for the activities of the Export Credits Guarantee Department. I hope that the right hon. Gentleman will tell us tonight that his influence is such that...</t>
  </si>
  <si>
    <t>/debates/?id=1952-02-20a.317.0&amp;amp;s=Hong+Kong#g333.1</t>
  </si>
  <si>
    <t>Orders of the Day &amp;#8212; Export Guarantees Bill</t>
  </si>
  <si>
    <t>1952-02-05a.843.1</t>
  </si>
  <si>
    <t>1952-02-05</t>
  </si>
  <si>
    <t>17903710</t>
  </si>
  <si>
    <t>17903768</t>
  </si>
  <si>
    <t>&lt;p&gt;I think that this debate has served a useful purpose, if only because it has very much helped to clear the air. I think there is no longer any great doubt about what the Prime Minister intended to say in Washington, and actually said. Nor do I think there is any real doubt on either side of the House about the underlying sentiments of the people of the United States of America.&lt;br/&gt;
Those of us who have any knowledge or experience of the United States know that the Americans are not a warlike people; that the vast majority of the people of the United States today have only one main objective, and that is to "get the boys home from Korea." They may be wrong, or we may think they are wrong from time to time, as to the best method of achieving this end; but that is the end that they want to achieve&amp;#8212;to get out.&lt;br/&gt;
They are there, on a bleak peninsula which is of no conceivable value to them from any point of view, strategic or otherwise. And they are there because of their idealism; because they believe they are fighting the battle of collective security. They have had very heavy casualties&amp;#8212;ten times heavier than anybody else&amp;#8212;and I think that these facts should he continuously borne in mind in this country when speaking of the United States in regard to this matter.&lt;br/&gt;
We are, of course, in the danger that always arises out of a limited war. We had it with sanctions over Mussolini. It is not easy to fight limited wars, conducted under rules as if one were on a tennis court and keeping the ball in play It is difficult to conduct such a war, and it is difficult to conclude such a war. We are finding it difficult, but I am sure that our intention is the same, on both sides of the Atlantic, and that is to conclude it as speedily as possible, subject to not betraying the cause for which we went to war. I would remind hon. Members opposite that, after all, it was a Labour Government which authorised General MacArthur to cross the 38th Parallel, and subsequently branded China as an agressor. It is always easy to get into this kind of war, and difficult to conclude it; but hon. Gentlemen opposite cannot escape all responsibility.&lt;br/&gt;
Before passing to the subject upon which I really wish to address the House with some urgency, namely, the problem of Europe, I should like to direct attention to the magnitude of the world problem which confronts us and the United States at the present time. The free world consists of four dense industrial areas of population which are rapidly losing their visible means of support. In Western Germany, there is a dense industrial area cut off from Central and Eastern Europe, and from the great Russian hinterland. Japan is cut off from the Asiatic mainland, and particularly from Manchuria.&lt;br/&gt;
Our own relationship with the great raw material producing area which stretches the whole way from Suez to Indonesia has undergone drastic changes, and our economic position there is far less secure. Nobody on either side will dispute that. In addition, the United States is conducting an industrial expansion without parallel in history, which is making ever-increasing demands upon diminishing supplies of raw materials all over the world. That is the essential nature of the problem; and that is the magnitude of the problem.&lt;br/&gt;
The danger is not only from direct Communist aggression. We are also confronted by the fires of virulent nationalism burning the whole way across North Africa, from Morocco right through to the Far East, to Hong Kong; fanned by the Communists when it suits their purpose, but not necessarily of Communist origin. We have lost Persia&amp;#8212;a grievous blow&amp;#8212;due largely to lack of effective co-operation between this country and the United States. But if now, in this situation, we were to lose the whole of South-Eastern Asia, it would deliver a blow at the economy of the free world which might easily be fatal.&lt;br/&gt;
Here is the real danger, not mentioned specifically by the Foreign Secretary; but it is more dangerous, I think, than anything that may happen in Korea. The great danger is the threat to South-East Asia. This is the thing we must watch all the time; and, in the circumstances, it certainly does not look as if a blockade of the Chinese mainland would be helpful.&lt;br/&gt;
Before considering the European question, about which I mind very much, I should like to say that I think the fundamental issue between democracy and Communism is as much a struggle for the minds of men as for any physical possession of territories. We could defeat the Russians in arms, and still lose the world to Communism; and we could ourselves be defeated by concentrating exclusively on the military aspects of a "hot war" that may never happen, while losing sight of the political realities of a "cold war" which is actually happening now, and which we are losing.&lt;br/&gt;
The question has arisen as to the respective r&amp;#244;les of N.A.T.O. and the United Nations' organisation in this world picture. N.A.T.O. was called into existence because U.N.O. belied its name. It was not a United Nations' organisation; collective security as applied to U.N.O. was not, in fact, collective, and did not bring security. Now we hear that they are to consider a disarmament convention. Well, I hope I am not unduly sceptical, but we had all that between the two world wars. I remember all those endless disarmament conferences, at which they discussed tanks, guns and rifles instead of the causes which produced those tanks, guns and rifles. I am afraid that I do not believe we shall ever avoid war by limiting the types or numbers of armaments. We are back on the tennis court again; but one cannot make rules for war, and one ought not to make rules for war.&lt;br/&gt;
I think it is not being too sceptical to say that the best chance of avoiding a third world war will come when the ordinary people of the world are so convinced that a third world war would mean the mass suicide of the human race that no one will dare to start it. That is better than making rules about the methods by which that war is to be conducted.&lt;br/&gt;
Disarmament, isolation and appeasement did not do us much good in the 'twenties, even although they were covered up by a smoke-screen of a high-sounding international superstructure. I fear that we are doing a bit of that now, making the same mistakes as we did after the First World War; only U.N.O. is in some respects worse than the League, because the veto clause puts the great Powers above the law, with the implication that force can only preserve peace
when it is applied to small nations, and provoke war when it is applied to powerful nations.&lt;br/&gt;
I submit that the solution lies, for the time being, and as a prelude to a wider solution, in strengthening N.A.T.O. by every possible means. N.A.T.O. is ultimately responsible for our security and defence, because it is where the real power of the free world resides, and it is the only place where that power resides. Meanwhile, we are conducting a worldwide struggle against the centrally-directed forces of Communism without any central organ of decision of our own; and the consequent dissipation of our available resources is enormous.&lt;br/&gt;
In any loose association of greater and lesser powers, such as N.A.T.O. now is, it is inevitable that when an emergency arises and quick decisions have to be taken in face of the dynamic of events, the strongest Power takes the decisions; and the United States have been doing just this. I believe&amp;#8212;I have said it before and I wish to repeat it now&amp;#8212;that a supreme council is desirable to direct not only the military strategy but the political policy of the free world upon a global scale. I believe that we could ourselves retain a far greater control over our own destinies as members of such a council than we can on a long-distance transatlantic telephone line, with occasional six-monthly visits by the Prime Minister or the Foreign Secretary to the United States.&lt;br/&gt;
I both listened to, and read, a very interesting broadcast address by the hon. Member for Coventry, East (Mr. Crossman), in which he said:
&lt;q&gt;The real value of our special connection"&amp;#8212;&lt;/q&gt;
that is, the connection between this country and the United States&amp;#8212;
&lt;q&gt;is that the two nations always react differently. Very seldom, I expect, is either of us completely right, and when we have argued it out the middle way is likely to be fairly good sense.&lt;/q&gt;
I think that that is true. We ought to be almost continuously in the process of arguing it out with the U.S.A., and I believe that a supreme council of the type I have envisaged is the best method of doing it. Meanwhile, I think that the N.A.T.O. organisation is altogether too loose; and that, without organic consultation of some kind, we shall never get
effective results and will also greatly waste and exhaust our strength.&lt;br/&gt;
Now, I turn to Europe. Western Europe is the vital strategic frontier of the free world. It is incapable of standing on its own feet economically, and also incapable of defending itself unaided against the Russian power. It is, therefore, no good pretending that either this country or the United States can disinterest themselves in the fate of Western Europe. We have gone to war over and over again on the Continent of Europe to prevent the mainland across the Channel from falling into hostile hands, and certainly, in an age of atomic missiles, our position has not become less vulnerable in this respect.&lt;br/&gt;
The Foreign Secretary and the Leader of the Opposition mentioned the European Army, and the difficulties that have arisen about that. I say with all sincerity that, while there is much to be said in favour of a supreme council for N.A.T.O., there is not much to he said for a limited and essentially artificial political "community," as it is called, to control a purely Continental Army without direct American and British participation; because I believe that, in the absence of direct British and American participation, it might well be that in two or three years' time we should find that Army directed by a revived German General Staff.&lt;br/&gt;
I do not know what is going to happen at Lisbon, but I do not think that the House quite realises the present explosive condition of public opinion on the Continent of Europe about this matter. I was in Paris at the week-end, as was my right hon. Friend the Foreign Secretary. I am sure that he realises what is going on at the top level; but there are also lower levels. As a result of my talks, and of a study of the French Press, I never remember a period when the French people were more consumed with anxiety than they are at this moment over the proposed German Army.&lt;br/&gt;
I do not think it will have at all an easy run, because it will be very difficult to persuade the French people, or the German people&amp;#8212;or, indeed, the British people&amp;#8212;to accept even the possibility of the creation of another &lt;i&gt;Wehrmacht&lt;/i&gt; which could have as its only objective&amp;#8212;which must have as its only
objective&amp;#8212;the recapture of the lost Eastern Provinces. That is the real danger, in the absence of direct British and American commitments on the Continent of Europe. It certainly worries me; and I think it only right to say that it is worrying a great many people very much on the Continent.&lt;br/&gt;
In this German affair, we have made the mistake of putting almost every cart before every horse. We started off&amp;#8212;and those hon. Members who were in the last Parliament will remember it only too well&amp;#8212;by attempting to weaken Germany beyond repair, by methods which will not stand examination and which are now best forgotten. The right hon. Member for Ipswich (Mr. Stokes) and I had a good deal to say about them at the time. And then, suddenly, overnight, while we were still dismantling German factories and blowing up their shipyards and went on doing it, we said&amp;#8212;with the Americans and, I must admit, under some American pressure&amp;#8212;that we must re-arm them at once, before we had made peace, before we had arrived at any political solutions whatever.&lt;/p&gt;</t>
  </si>
  <si>
    <t>...is not only from direct Communist aggression. We are also confronted by the fires of virulent nationalism burning the whole way across North Africa, from Morocco right through to the Far East, to &lt;span class="hi"&gt;Hong Kong&lt;/span&gt;; fanned by the Communists when it suits their purpose, but not necessarily of Communist origin. We have lost Persia—a grievous blow—due largely to lack of effective co-operation...</t>
  </si>
  <si>
    <t>/debates/?id=1952-02-05a.813.1&amp;amp;s=Hong+Kong#g843.1</t>
  </si>
  <si>
    <t>1952-01-30a.184.3</t>
  </si>
  <si>
    <t>1952-01-30</t>
  </si>
  <si>
    <t>17901870</t>
  </si>
  <si>
    <t>Oral Answers to Questions — &lt;span class="hi"&gt;Hong Kong&lt;/span&gt; (Cotton Supplies)</t>
  </si>
  <si>
    <t>/debates/?id=1952-01-30a.184.3&amp;amp;s=Hong+Kong</t>
  </si>
  <si>
    <t>Oral Answers to Questions &amp;#8212; Hong Kong (Cotton Supplies)</t>
  </si>
  <si>
    <t>1952-01-30a.201.0</t>
  </si>
  <si>
    <t>17901968</t>
  </si>
  <si>
    <t>333</t>
  </si>
  <si>
    <t>17901982</t>
  </si>
  <si>
    <t>&lt;p&gt;Of course, the hon. Gentleman is to be complimented upon the assiduity and attention with which he studies the daily newspapers; and many other Members of the House do the same. But no issue has arisen as to the question of employing General Chiang Kai-shek on the continent. What I have said and repeat is that he and those who fought with him against the Communists and have taken refuge upon the island of Formosa should not be invaded and massacred there while the United Nations Forces possess such overwhelming naval superiority.&lt;br/&gt;
I said "the wrong war, in the wrong place, at the wrong time." I entirely agree with those forcible remarks of General Omar Bradley. The facts are so serious that they ought not to be overlooked. There are, shall we say, the equivalent of 10 divisions, including a most important part of the American Army and our one Commonwealth division, in Korea, and we do not know how long they will have to stay there.&lt;br/&gt;
General Juin, the French General, said in his recent visit to the United States that but for the Communist attacks in Indo-China the French Army in Europe could be 10 divisions stronger. If those were at home, it would presumably enable France to take a more confident view about the development of a German army, which is of the utmost importance to the problem. However, let us count the diminution of the French Army in Europe as 10 divisions; that is certainly a moderate estimate.&lt;br/&gt;
Then there are the British Forces which are spread about the East and Far East resisting Communist menace or other forms of Communist-inspired disorder, in Hong Kong, in Malaya and to some extent in the Canal Zone of the Middle East These amount to at least six divisions, far more costly in resources to maintain than if they were at home or in Europe.&lt;br/&gt;
This makes a numerical total of 26 divisions, but the equivalent in war power measured by divisions employed in Europe might well be 30 or even 35. And all this is withdrawn from the European front, where the Atlantic Treaty Powers have so far only been able to deploy&amp;#8212;that is a better word than concentrate&amp;#8212;on this enormous front a very much smaller force. But for these pressures and assaults in the Far East, in
South East Asia and the Middle East, forces would exist to form a front in Europe against what are called the 176 Soviet divisions of which we have been given timely warning by the former Minister of Defence, an enormous force far superior to anything we have. I think those divisions are not numerically comparable to the United Nations divisions or the Atlantic Treaty divisions but they are far superior in total.&lt;br/&gt;
If we had 50 divisions deployed to protect the civilisation of Europe, including Germany, at the present time, as we should have but for the ones which are detached all over the world, the Atlantic Treaty Powers would not be forced, as they are now, to rely so disproportionately on the immense and ever-growing American superiority in the atomic bomb, and there would be a chance of establishing a calmer atmosphere, and those conditions might well lead, if we were blessed by heaven, to at least a make-shift settlement lasting perhaps for a good many years.&lt;br/&gt;
But the men in the Kremlin, who have many anxieties of their own to face, may at any rate at this moment compliment themselves not only on having subjugated or brought into their Communist grip half Europe and all China, but on having pegged down in far-distant areas around the globe a much greater force than the Atlantic Powers have so far been able to gather to defend the civilisation of the West; and they may pride themselves on the fact that they have done all this without losing a single soldier in Russian uniform.&lt;br/&gt;
I leave this sombre spectacle, which I feel it is absolutely necessary to place before the House: actions and words cannot be judged except in relation to what is always the uppermost feeling in one's mind&amp;#8212;anxiety. I leave this spectacle to return to the Korean front.&lt;br/&gt;
I do not think we have gained security during this long period of haggling and wrangling which has gone on at Panmunjom. Apart from anything else, the Chinese Communist Government, whose troops were being slaughtered at the rate of about 40 to 1 by the United Nations Forces, and who had a terrible mass of wounded and invalids flung back upon them far beyond their resources to handle, have, since the Soviet suggestion of a
cease-fire and truce negotiations, reestablished what is called their "face." That, I believe, is a technical term, a term of art which has great vogue in China, and they have since been bargaining all this time on equal terms with the representatives of the United Nations.&lt;br/&gt;
We still hope that an agreement will be reached. We still hope that, being reached, it will be kept. I think we have secured a better chance for the reaching of an agreement by making it plain that the United States and Britain are working together in true comradeship, and that in the event of a treacherous renewal of the war they will together take "prompt, resolute and effective action."&lt;br/&gt;
We have improved the chances of a settlement and limited the risks of a spread by making this declaration instead of giving the impression that we were disunited and taking small points off one another. I am sure that the way to play into the hands of those who direct the Communist menace from the centre would be to magnify differences between Britain and the United States and that nothing would be more likely than that to lead to renewal on a larger scale of the local war in Korea.&lt;br/&gt;
My own thoughts are never long absent from the European front and I was, therefore, very glad to have the opportunity in Washington of making it clear that the English-speaking world are acting together in true loyalty and unity and are resolved to bring the local events in the Far East into their proper relationship to our predominating danger in Europe.&lt;br/&gt;
Apart from the turmoil in the Far East and in South-East Asia, there are the troubles in the Middle East and Egypt. I have never had the feeling that we should make a bargain with the United States that if we worked smoothly with them in the Far East they should do the same for us in the Middle East. I think this should not be the subject of a bargain. Both cases should be dealt with on their merits, and both cases are pretty strong when looked at on their merits. It is certain that if Britain and the United States are known to be acting together, the difficulties will by that very fact be substantially reduced and the possibilities of peaceful arrangements will be greatly strengthened.&lt;br/&gt;
It is certain also that the main interest of the Communist oligarchy in the Kremlin is to provoke or at least to suggest divergencies between us. That, I think, should not be overlooked even in our debates in this House. On the other hand, the fact of simultaneous or concerted action between us and the United States becoming apparent will be beneficial to both of us and even more beneficial to the free world as a whole.&lt;br/&gt;
No more hopeful course has yet been suggested for the Middle East than the approach to all its problems in the spirit of the Four Power proposals. This was the policy of the late Government, for which they deserve the fullest credit, and we have given it immediate, cordial, sustained and determined support. Now that we no longer have available the former Imperial armies which existed in India, the burden of maintaining the control and security of the international waterway of the Suez Canal is one which must be more widely shared.&lt;br/&gt;
It is upon an international basis that the most hopeful solution of our Middle Eastern difficulties will be reached, and I trust that all the Powers concerned will play their part, working together and sharing the burden and responsibilities for the peace and security of the Middle East. It may be some time before that is achieved, but that should clearly be our aim and goal.&lt;br/&gt;
I have today been able only to deal with three points all relating to specific Questions which have been put on the Paper, but I think that they were the three points which were perhaps most uppermost in the minds of hon. Gentlemen. There are, of course, a number of other issues upon which the House should receive information. These I shall reserve for our debate next week, when Members will have the fullest opportunity of interrogating the Government upon any points of doubt or difference which may exist between us.&lt;br/&gt;
I am very much obliged to the House for the patient hearing which they have given me, and I hope that we may now pass to the urgent and most important business of the day.&lt;/p&gt;</t>
  </si>
  <si>
    <t>...; that is certainly a moderate estimate.  Then there are the British Forces which are spread about the East and Far East resisting Communist menace or other forms of Communist-inspired disorder, in &lt;span class="hi"&gt;Hong Kong&lt;/span&gt;, in Malaya and to some extent in the Canal Zone of the Middle East These amount to at least six divisions, far more costly in resources to maintain than if they were at home or in...</t>
  </si>
  <si>
    <t>/debates/?id=1952-01-30a.195.0&amp;amp;s=Hong+Kong#g201.0</t>
  </si>
  <si>
    <t>Anglo-American Conversations</t>
  </si>
  <si>
    <t>1952-01-30a.259.1</t>
  </si>
  <si>
    <t>17902011</t>
  </si>
  <si>
    <t>17902087</t>
  </si>
  <si>
    <t>&lt;p&gt;Would the right hon. Gentleman get up and tell us now what the stocks of timber were at the end of 1951 and what they are likely to be at the end of 1952 in view of the Government's programme? The right hon. Gentleman should know the figures. It was the Treasury that enforced the policy on the Ministry of Materials, and what is being done now means a deliberate running down of hundreds of thousands of standards of timber stocks. I am not saying that that is right or wrong, but if that is the policy of the Government it is ludicrous to pretend that their munitions programme is one of military preparedness.&lt;br/&gt;
My last point is this: the Chancellor yesterday referred to the acceptance of
United States financial aid. This I believe to be a great blunder on the part of the Government and of anyone who supports the Government on this issue. It was right that there should be a re-allocation of the physical burden of re-armament, but to suggest that because we have taken on an unfair share of the arms programme we must be compensated with financial doles from America is a very dangerous proceeding.&lt;br/&gt;
There are some who delude themselves by thinking that there will be no strings attached. Perhaps there are no strings attached today. The danger of strings being attached is when Congress comes to appropriate in the summer. That is the moment, especially in an election year, when any hot headed Senator or Congressman inserts his particular nostrum in the Appropriation Bill, that aid shall not be given to any nation which fails to carry out what that Senator or Congressman wishes.&lt;br/&gt;
It is true, and we have always paid tribute to the fact, that Marshall Aid was given virtually without strings except on conditions necessary for the European recovery programme. That was legitimate. Now, American economic aid is under the control not of the economic departments but of the Pentagon. From now on economic aid will only be given to those countries which do as the Pentagon wants in military programmes and foreign affairs.&lt;br/&gt;
Only last week the "New York Times" a responsible paper, commenting on discussions between the Foreign Secretary and Mr. Acheson, said in a long account of their disagreement on certain aspects of foreign policy, the question about China and Formosa, the Japanese Peace Treaty, etc.&amp;#8212;I will not go into it as that is appropriate to next week's debate:
&lt;q&gt;In the last analysis the British felt there was very little they could do. They could not break with the United States on the issue. They needed the financial and military help of the United States, so their tendency when this was written was to go along, even though they felt the decision was fundamentally wrong.&lt;/q&gt;
That is the problem we are in danger of facing more and more as a result of the acceptance of American aid and basing our economy on this American aid. It will not be long before the right hon. Gentleman will have to face up to
the Americans on the question of Imperial Preference. Schizophrenia is one of the occupational diseases of all administrations, and the American Government possess it to a very marked degree. At the same time when they were pressing us to increase our ability to stand on our own feet the theologians of the State Department were asking us to scrap Imperial Preference.&lt;br/&gt;
I told them last year that so far as I am concerned my party would not put forward any proposals for the ratification of the General Agreement on Tariffs and Trade on a permanent basis unless the particular paragraphs about Imperial Preference were taken out. I hope the right hon. Gentleman will support that view, but he will find it difficult if some Congressman puts down a clause in the Appropriation Bill telling him that he cannot do so. We had the Battle Act last year, one of the most serious developments in relations between the United States and ourselves. This was attacked by the "Economist" not only for its economic effects but also because this is no way for a Government to treat its allies.&lt;br/&gt;
What of trade with Eastern Europe. What is the Government doing about that? Is the right hon. Gentleman allowing rubber to flow to China? It was stopped last year until the end of the year. He has not told us whether he will now allow rubber to go to China, or what is happening in Hong Kong where because of American ideas the whole trade of the Colony is hamstrung at the present time and a very serious situation developing&amp;#8212;at the very same moment when Japan is shipping freely to China because Japan is in the American sphere of influence. These are things to which the right hon. Gentleman should be giving his mind, because they have a more direct and important relevance to our economic situation than these charges on abdominal belts and deaf aids and so on. [HON. MEMBERS: "And children's teeth."]&lt;br/&gt;
We on this side of the House do not deny the crisis that exists, but it is the duty of the Government and of this House to get at the real causes and to face up to them. A moral issue is involved, says the Chancellor. Well, we should not shirk the duty of facing up to that moral issue and telling not only our own people,
but also our allies what needs to be done in order to overcome this crisis to our civilisation.&lt;/p&gt;</t>
  </si>
  <si>
    <t>...hon. Gentleman allowing rubber to flow to China? It was stopped last year until the end of the year. He has not told us whether he will now allow rubber to go to China, or what is happening in &lt;span class="hi"&gt;Hong Kong&lt;/span&gt; where because of American ideas the whole trade of the Colony is hamstrung at the present time and a very serious situation developing—at the very same moment when Japan is shipping...</t>
  </si>
  <si>
    <t>/debates/?id=1952-01-30a.210.0&amp;amp;s=Hong+Kong#g259.1</t>
  </si>
  <si>
    <t>Financial and Economic Situation</t>
  </si>
  <si>
    <t>1951-12-07a.2703.3</t>
  </si>
  <si>
    <t>1951-12-07</t>
  </si>
  <si>
    <t>17901050</t>
  </si>
  <si>
    <t>17901052</t>
  </si>
  <si>
    <t>&lt;p&gt;I want to thank the Under-Secretary of State for Commonwealth Relations for his courtesy in allowing the subject of this debate to be changed at such short notice. We had originally chosen the subject of Central African federation, but we on this side of the House felt that to have that debate without the Secretary of State being able to speak would be a pity, to say the least, and would cause misunderstanding among the peoples of Africa. So we have changed the subject of debate, and we are grateful to the Minister and his Department in allowing us to make the change at such short notice.&lt;br/&gt;
This subject is a second choice, but I believe that it is almost as important, taking the long-term view, as the original one. While secondary education is important, it is also vital that higher education should go side by side with it, because the Africans themselves must in the near future produce many more of their own leaders, particularly doctors, dentists, lawyers, teachers and the like if they are to proceed upon their own way to emancipation, as we all hope.&lt;br/&gt;
Secondly, I believe that they must have their own universities on their own soil and in their own climate, because, at the moment, many of them are coming over here to alien conditions, living with landladies, some of whom perhaps, are not all that they might be, and, indeed, many of them are going south to the Union of South Africa, where the climate of opinion is not a happy one in this matter of colour. It is vital that we should have as many university colleges as early as possible and that they should be as large as possible.&lt;br/&gt;
I want to reinforce that by quoting the Inter-University Council for Higher Education in the Colonies which is, of course, a more weighty authority than myself. On page 7 of its Report it says:
&lt;q&gt;With the raising in 1951 of the minimum requirements for entrance to the United Kingdom universities, the number of colonial students qualified for admission will decrease. This adds a further element of urgency to the need for developing the colonial universities
and colleges and completing their building programmes, so that they can absorb the students who cannot proceed overseas for undergraduate studies.&lt;/q&gt;
Our aim should be for our colonial people to take their degrees in their own countries and then to come to this country for post-graduate studies.&lt;br/&gt;
What are the figures and what has happened in Africa? In 1950 the number of Africans in their own universities and colleges was something like 1,114 out of a total of 2,763 in the whole of the Colonial Territories. I think over 4,000 came to this country. I have not the figures of those who went to the United States or to the Union of South Africa, but there must have been a very large number. The distressing feature is the alarmingly low proportion of women. Only 43 women were in colleges or universities in the whole of the African Continent, which has a population of 60 million people.&lt;br/&gt;
We can give West Africa a medal for what they are doing. They are doing a wonderful job in the university colleges in the Gold Coast, in Sierra Leone and in Nigeria. They are doing a fine job with extra mural work up country, too. But when we come to East and Central Africa it is a somewhat different picture. It is the other side of the medal. Only Makarere has been brought up to university standard, and the figures are most illuminating. In science there are 68 men and one woman. In the medical faculty, there are 30 men and no women at all, and in the education department there are 38 men and no women again. This is a sad picture.&lt;br/&gt;
The cost per student is remarkably high. It was said in the House last Wednesday that the cost can be high as &amp;#163;500 a year for Indian students. That alarmed me exceedingly. Again, there is a grave defect in the medical faculty. The standard is not sufficiently high and Africans who pass their degrees are not accepted by the universities in this country. In other words, we are only turning out there what might be termed African medical assistants. This is a particularly bad thing.&lt;br/&gt;
I would again emphasise the importance of having in East Africa inter-racial universities. Makarere is supposed to be becoming one, but I can only find there three Indians and one European. We want
many more of the other races there if we wish to have a healthy society later on. Is the university college there full? Is there sufficient accommodation at Makarere? Above all, why the high cost in fees?&lt;br/&gt;
I found some interesting figures about the teaching staff and its ratio to the students. Obviously, it would be most unfair to compare these colleges with those of the United Kingdom, but the figures for the university college of the Gold Coast are as follow. There are 61 staff teaching 213 students, which gives a ratio of 28.64 per cent. In Nigeria there are something like 66 staff for 27 students giving a ratio of 20.18 per cent. But in East Africa and Uganda there are only 31 staff for 237 students which gives the remarkably low ratio of 13.08 per cent.&lt;br/&gt;
I would emphasise the need for a high teaching ratio in the Colonies. They have their own specific problems and above all, we need much time for research in the Empire and in the Colonies. Regarding Government bursaries, we find that the Government of Kenya gave 38 university bursaries in 1950 to Europeans to enable them to come over here. They gave 24 to Asians, but only 13 to Africans. I would have thought that the Africans because of their numbers, their poverty and their need to turn out their own leaders, lawyers doctors and the like should be given more if at all possible.&lt;br/&gt;
Again, there is no university college anywhere within hundreds of miles of the Zambesi. There is not one in Southern Rhodesia. It means that the Africans there who do not come here or go to the United States go south to the Union. That is not a very happy position when one thinks of Malan and his outlook on the question of colour and race. Above all, I would stress the need for extramural activity in East and Central Africa.&lt;br/&gt;
We speak about federation for Central Africa and a constitution for Tanganyika, and the like, and it is important that we should popularise and make plain these changes to the people in Africa. If only we could get something like we have in Nigeria where wonderful work is being done by Mr. Robert Gardiner, who is himself an African from the Gold Coast. He has been responsible for setting up something like 68 extra-mural classes
from the North right down to the coast in the South to satisfy the enormous thirst for knowledge of the Nigerians. The position is that 20 million Africans are dependent upon Makarere which is only now being lifted out of its old inferior status.&lt;br/&gt;
Lastly, we come to the question of finance. We cannot do much without money. The Colonial Welfare and Development Board has been exceedingly generous. They gave &amp;#163;1,100,000 to the East African college and &amp;#163;400,000 to Nigeria. Kenya has lately decided to increase by five times its annual grant to Makarere. The Government, and, of course, the Colonial Development and Welfare Board are being much kinder. Again, the Cocoa Marketing Board is munificent. In the West, on the Gold Coast it gave &amp;#163;1 million and then another &amp;#163;1 million. Nigeria gave &amp;#163;250,000 and another &amp;#163;1 million on top. But what about the Coffee and Cotton Marketing Boards of Uganda? Could they not help finance an East African college?&lt;br/&gt;
And what about some people helping on the lines of the help given by Sir Robert Ho Tung who gave one million dollars to the University College of Hong Kong for women residents? I am told that sisal, for example, is selling at &amp;#163;220 a ton in Tanganyika. Much money is made in these areas, and it would be a magnificent gesture, not merely financially, but also psychologically, if the white population in East Africa gave money for the benefit of the coloured peoples.&lt;br/&gt;
I think it is no mere coincidence that the East African predominantly white society is lagging behind whereas West Africa with a predominantly African population has been much more forward in this educational advance. I hope that the East will copy the West in the very near future in this matter. Technical education is sadly and woefully lacking. In fact, one can say almost dogmatically that there is no opportunity for Africans in East and Central Africa of any higher technical education. I know that the first sod has been turned for the building of the inter-racial African technical college at Nairobi.&lt;br/&gt;
I appeal to my own teaching profession that many more British teachers and university lecturers should go out and help
these peoples in Africa. I myself am a teacher and geographer and I am proud of the work done by many geographers and anthropologists who have gone out to Africa, among them Dr. Audrey Richards of London University and Professor Hamilton Whyte of Bristol University. I am told that the occupants of chairs at Edinburgh and Cambridge have gone out. There is here a magnificent chance for wonderful work to be done for the people of Africa.&lt;br/&gt;
I know that the proportion of locally-born teachers is increasing year by year, because the post-war harvest of graduates in the home universities are going among their own people. If the 19th century was famous for men like Livingstone and other pioneers going out to Africa in the field of religion so the 20th century should be equally famous for people going out in the field of education and leading these backward peoples towards a fuller and richer life in the future.&lt;/p&gt;</t>
  </si>
  <si>
    <t>...they not help finance an East African college?  And what about some people helping on the lines of the help given by Sir Robert Ho Tung who gave one million dollars to the University College of &lt;span class="hi"&gt;Hong Kong&lt;/span&gt; for women residents? I am told that sisal, for example, is selling at £220 a ton in Tanganyika. Much money is made in these areas, and it would be a magnificent gesture, not merely...</t>
  </si>
  <si>
    <t>/debates/?id=1951-12-07a.2703.1&amp;amp;s=Hong+Kong#g2703.3</t>
  </si>
  <si>
    <t>Africans (Higher Education)</t>
  </si>
  <si>
    <t>29927</t>
  </si>
  <si>
    <t>1951-12-07a.2727.1</t>
  </si>
  <si>
    <t>17901070</t>
  </si>
  <si>
    <t>17901077</t>
  </si>
  <si>
    <t>&lt;p&gt;That, of course, is a matter that must be discussed through the usual channels, but I have no reason to doubt that there will be a very full discussion indeed soon after the House reassembles. I am sorry in many ways that we are not having that debate today, because I should like to have said to the right hon. Member for Llanelly (Mr. J. Griffiths) how very much the Government appreciate the patience and sympathy that he has shown to the problems of federation in Central Africa and how deeply indebted we all are to his zeal and understanding, and also to that of the former Secretary of State for Commonwealth Relations.&lt;br/&gt;
That matter of federation in Central Africa transcends all party politics. Indeed, it is true also that what we are discussing today is, similarly, beyond all party dispute. There has been great unanimity on both sides of the House to the problems that face us in regard to higher education. If the debate today has been confined solely to a discussion of higher education in Africa, that does not mean that it is not a world-wide problem throughout all our Colonial Territories; and I hope that those who are doing wonderful work in other parts of the Empire will realise that our thoughts are constantly with them also&amp;#8212;with the University College of the West Indies, the University of Malaya, the University of Hong Kong and the University in Malta, where in all these cases such extremely high standards have been set and are being achieved.&lt;br/&gt;
The House will realise also, as this transcends all party differences, how deeply indebted are the Colonial Empire and education in the Colonies in particular to the friend of everybody in the House, the late Mr. Oliver Stanley. It was whilst he was Secretary of State that two epoch-making commissions were sent out to the Colonial Empire.&lt;br/&gt;
In 1943, there was the Commission under the present Lord Justice Asquith to inquire into the problems of higher education in Colonial Territories as a whole. It was, as the House will remember, as an offshoot of that Commission that the particular inquiry took place into the problems of higher education in the West Indies. Then, at about the same time, we had the Commission to West Africa, so brilliantly presided over by my right hon. and gallant Friend the Member for Kelvingrove (Lieut.-Colonel Elliot). In all this work Mr. Stanley played a predominating part.&lt;br/&gt;
Shortly afterwards&amp;#8212;I think it was in 1945&amp;#8212;and when talking of Colonial problems in general and development in particular, Mr. Stanley used words that were, unhappily, only too prophetic.
&lt;q&gt;None of us"&amp;#8212;&lt;/q&gt;
he said&amp;#8212;
&lt;q&gt;can expect to see the task accomplished by ourselves or even, perhaps, in our time. All we can ask is that we shall be given the chance Of laying a few bricks and that these few bricks shall be a secure foundation on which others can build.&lt;/q&gt;
If we are now going to be able to build on those secure foundations I know that the House will like to pay a special tribute to the memory of a man who did so much to lay the foundations. [HON. MEMBERS: "Hear, hear."]&lt;br/&gt;
There are many competing claims for colonial education. To many people, the problem of mass education is of the first importance, but I share the view that the task of providing the teachers is quite beyond the capacity of the United Kingdom and that we have to find in Africa itself many of the teachers on whom a development of primary education will depend. In my capacity as Minister of State, I preside over the Advisory Committee on Education in the Colonies, and I know something of the work that was done during the late administration in regard to the problems of mass education in Africa and elsewhere.&lt;br/&gt;
I share also the view expressed by the hon. Member for Rugby, by my hon. Friend the Member for Colchester (Mr. Alport) and by the hon. Lady the Member for Flint, East (Mrs. White) in regard to the all-important part of the education of women in Africa. We will certainly do all that we can to overcome the many formidable difficulties that, as all those who have spoken know, surround that particular problem. But if we are to get the leaders in engineering, in agricultural science, and in the host of other professional needs in Africa due to the higher education of Africans themselves, then we have got to turn to them to supply that need.&lt;br/&gt;
As the House well knows&amp;#8212;it has been referred to once or twice already to-day&amp;#8212;there are at present some 5,000 colonial students in England. Some 2,000 of them are following university courses, and some 3,000 are at non-university bodies like the Inns of Court, the teaching hospitals and the polytechnics. Colonial Governments are giving generous aid by way of scholarships, and Colonial Development and Welfare funds has also allotted about &amp;#163;1 million for the further education of those people who are anxious to play a part in the higher administrative posts in their own country.&lt;br/&gt;
We all welcome these undergraduates to London and to other and provincial centres. We will give them a warm welcome, not only in Aberystwyth, but in any other university. But we feel in our hearts that the best contribution we can make to their future welfare and their role as leaders in their own country is to stimulate in every possible way the development of colonial universities, and then, after the impressionable undergraduate period is over, leave postgraduate training as the British universities' contribution to the future leaders of the African Continent.&lt;br/&gt;
I know that I speak on behalf of the Government and of the Opposition also when I thank the universities in England, in Scotland, and in Wales for the work they have been doing on the Inter-University Council for Higher Education in the Colonies. This has been a quite invaluable body and has given a much needed stimulus to the creation of university colleges in Africa and elsewhere.&lt;br/&gt;
The House may be interested to know that, more lately, an advisory committee
on colonial colleges of art, science and technology has been set up. Dr. Harlow, well known, I am sure, to many Members of the House, and a former Principal of Chelsea Polytechnic, is now advising the Colonial Office on the problems of technical education. He has completed two invaluable tours in Africa, which have put British Colonial Territories in Africa very much in his debt.&lt;br/&gt;
There is not much opportunity today to go in any great detail into the various universities and colleges throughout the African Continent, but I have been asked a number of questions and I will try to deal with them and, at the same time, make one or two other general observations dealing briefly with each of the areas in turn.&lt;br/&gt;
I take Central Africa first. Had the House today, as originally intended, debated the proposed federation of Central Africa or the discussions for a federation, hon. Members would have had before them the report of the officials on closer association. It will be seen from that report that the problem of higher education in Central Africa was very much before the officials as providing one of the strong arguments why some closer association was necessary. They say:
&lt;q&gt;There is clearly a great and urgent need in Central Africa for post-secondary education, academic and technical, both for Europeans and Africans; but we do not believe it is possible for at any rate some of the territories to provide the services themselves.&lt;/q&gt;
His Majesty's Government in the United Kingdom are watching with great interest the development of the Rhodesia University Association which has a money-raising object to try to provide funds eventually to establish a university college in Southern Rhodesia. I understand that it is possible that the Southern Rhodesian Parliament may shortly have before it a Bill to set up a university board and it is possible that the Northern Rhodesian Government may be associated with that board. There are also one or two most interesting schemes of technical education progressing now in Northern Rhodesia and in Nyasaland and the goodwill of the whole House is with the people who are carrying through these schemes.&lt;br/&gt;
In regard to East Africa, the House will have watched with pride and gratification the steady progress made by the University College at Makerere. I hope to
pay a visit there shortly. I went there many years ago and I am told that the transformation between these two visits will prove quite remarkable. As hon. Members know, Makerere caters for the four territories, Kenya, Uganda, Tanganyika and Zanzibar. It has, in addition to the ordinary schedule, a school of agriculture, a school of medicine and a school of veterinary science and it will play its part with the other East African university developments in providing splendid opportunities for the youth of East Africa.&lt;br/&gt;
I have been asked whether Makerere proposes to have an engineering faculty. My hon. Friend the Member for Colchester asked that. It is not proposed to have an engineering faculty because the new Royal Technical College at Nairobi is to provide a full course in engineering and it appears better to concentrate engineering teaching at Nairobi. I have also been asked whether Makerere is full and the answer is that it is quite full and newer hostels are being pushed on with as fast as possible.&lt;br/&gt;
The hon. Member for Rugby asked about the high cost of maintenance of students at Makerere. It is very high, about &amp;#163;600 per year per student, but I am informed that the staff is based on the assumption of a much larger number of students than there are today and the cost will diminish very considerably per head as the number of students steadily increases.&lt;/p&gt;</t>
  </si>
  <si>
    <t>...work in other parts of the Empire will realise that our thoughts are constantly with them also—with the University College of the West Indies, the University of Malaya, the University of &lt;span class="hi"&gt;Hong Kong&lt;/span&gt; and the University in Malta, where in all these cases such extremely high standards have been set and are being achieved.  The House will realise also, as this transcends all party differences,...</t>
  </si>
  <si>
    <t>/debates/?id=1951-12-07a.2724.5&amp;amp;s=Hong+Kong#g2727.1</t>
  </si>
  <si>
    <t>1951-12-06a.2591.3</t>
  </si>
  <si>
    <t>1951-12-06</t>
  </si>
  <si>
    <t>17900883</t>
  </si>
  <si>
    <t>17900885</t>
  </si>
  <si>
    <t>&lt;p&gt;Frankly, Mr. Deputy-Speaker, looking around the galleries I am sorry that I cannot spy any strangers today, for I think it would have been more useful if we could have had a private talk about our common affairs. But I must also recognise that there is no lack of topics on which public statements can and should be made, and I will address myself to these aspects.&lt;br/&gt;
Let me, first of all, make my acknowledgements to the late Government for several most important decisions about our defence policy which they took during their six years of office and which form the foundation on which we stand today. There was the establishment of national compulsory service, now raised to two years, as a feature in our island life, and this was a measure without which our national safety could not probably have been preserved.&lt;br/&gt;
The Atlantic Pact and the creation of what, for short, we call N.A.T.O. was a very great event in which the Leader of the Opposition and the late Mr. Bevin played a distinguished part. The tremendous re-armament programme upon which they and the former Minister of Defence led us has enabled us to stand beyond question second only to the United States in our share of the measures upon which our hopes of a lasting peace are based.&lt;br/&gt;
The Conservative Party, when in opposition, gave full and constructive support to the Government of the day in all these dominant acts of national policy, and we hope we shall be able to compliment our opponents, or most of them, in their turn on their steadfast perseverance in the courses on which they launched us. These policies do not arise so much from the danger of war as from the importance of the free world creating deterrents against aggression, so the theme which His Majesty's Government will pursue and which I will illustrate this afternoon is the idea of deterrents rather than the idea of danger.&lt;br/&gt;
Looking back over the last few years, I cannot feel that the danger of a third war is so great now as it was at the time of the Berlin Air Lift crisis in 1948, when the Labour Government, acting in harmony with the United States, and with our full support, took great risks in a firm and resolute manner. Of course, no one can predict the future, but our feeling, on assuming responsibility, is that the deterrents have increased and that, as the deterrents have increased, the danger has become more unlikely; and we should be wise, as a House of Commons, to go on treading the same path in the immediate future with constancy, with hope and, I trust, with a broad measure of unity. That is at any rate the desire and intention of His Majesty's Government.&lt;br/&gt;
In saying all this, I have no wish to minimise the important differences of method and execution which exist between us in the sphere of defence. They will have to be argued out by the usual Parliamentary processes, but I should not like to dwell, as I must, on these differences&amp;#8212;and they are neither few nor small&amp;#8212;without setting things first of all in their broad framework of national agreement.&lt;br/&gt;
We must examine promptly but carefully the question of whether we are getting full value in fighting power for the immense sums of money and numbers of men provided for the three fighting Services. For the current year &amp;#163;420 million have been voted for the Army and over 450,000 men, soldiers, stand in uniform today. I recognise the severe strain that has been put upon the War Office by the crisis in Egypt and the Middle East, by Malaya, and by our share in the war in Korea, with its consequential reactions at Hong Kong. There is also the prime need to carry out our agreements under the North Atlantic Treaty for the reinforcement of our troops in Europe.&lt;br/&gt;
We found, on taking office, that important increases were contemplated both in money and manpower in the coming year and in those that followed. Before presenting such proposals to the House, we must satisfy ourselves that every possible effort has been used so to organise our forces as to procure a true economy with its twin sister, efficiency. To say such
things is to utter platitudes. To do them is to render public service. We must ask for a reasonable time to translate words into actions and in this, as in other matters, we seek to be judged by results.&lt;br/&gt;
In military matters, as well as in the economic and financial sphere, we are having a full, detailed statement prepared in every Department of the situation as we found it when we assumed office. In two or three years it will be possible to compare the new position with this record, and this may be of help to the House in forming its opinion of our performances, for good or for ill.&lt;br/&gt;
There are many things, one knows, in which improvements can be made. There are, for instance, no less than 30,000 British troops awaiting orders to move or moving to and fro by land and sea in what is called the pipe-line of our communications. The cost of this movement alone is about &amp;#163;7 million a year. All this is partly due to our being forced to send National Service men to the Far and Middle East, where their tour of duty is necessarily very short. It will be greatly to our advantage to have a higher proportion of young men volunteering for even three years in the Regular Army.&lt;br/&gt;
To this end, a scheme has been introduced by the War Office whereby a man may volunteer for a short Regular engagement of three years in the Regular Army, and thus by adding only one year to his National Service liability, he gains the advantage of the higher Regular rate of pay. First indications make it hopeful that this new offer, which was already far advanced when we took over, may prove popular and fruitful.&lt;br/&gt;
The Navy Estimates for the current year amount to &amp;#163;278 million, including &amp;#163;30 million for new construction, modernisation and conversion. This is an immense sum. It has also to be noted that nearly 10,000 civilians and 650 naval officers are employed in the Admiralty Departments compared with 4,000 in 1938, when the Navy was larger though, of course, much less complicated than it is at present. I would not pass from the Navy without saying that, as ever, it has played its full part under circumstances most difficult and trying in all the crises of what is called the cold war, whether in Korea or Malaya or the Middle East, and has always gained distinction.&lt;br/&gt;
The greatest source of concern in the Services is the slow progress made in developing the Royal Air Force, especially in the supply of the latest machines. To read the complaints that are made about the disappointments experienced in re-equipment, one would hardly believe that over &amp;#163;300 million is being spent this year. I must make it plain that what is being produced today is governed by decisions taken months, and in many cases years, ago. The whole system of supply and production is suffering from what might be described as acute indigestion. The sum of &amp;#163;4,700 million in three years as a plan represented an increased annual rate of expenditure on the Royal Air Force alone of nearly &amp;#163;100 million in the first year and much more in later years.&lt;br/&gt;
It is scarcely surprising that at many points, in research as well as production, the aircraft programme is disjointed. We must not forget that the Soviet Air Force is formidable not only in numbers but in quality. The Korean war has proved how good the Russian jet fighter, the M.I.G.15, is. We must strive to bring to our squadrons aircraft not only as good as but better than those to which they may be opposed. All this, as I have said, is a matter for active and earnest attention, and here again we must be judged by results.&lt;br/&gt;
Coming now to more controversial topics, I do not feel there ought to be any great difference between us about the European Army. We are, I believe, most of us agreed that there should be a European Army and that Germany must take an honourable place in it. When I proposed this at Strasbourg 18 months ago I said&amp;#8212;perhaps I may be permitted to quote myself when I find it convenient&amp;#8212;
&lt;q&gt;I am very glad that the Germans amid their own problems have come here to share our perils and augment our strength. They ought to have been here a year ago. A year has been wasted, but still it is not too late. There is no revival of Europe, no safety or freedom for any of us except in standing together united and unflinching. I ask this Assembly to assure cur German friends that if they throw in their lot with us we shall hold their safety and freedom as sacred as our own.&lt;/q&gt;
This assurance has now been formally given by the Allied Governments.&lt;br/&gt;
I went on:
&lt;q&gt;There must be created, and in the shortest possible time, a real defensive front in Europe. Great Britain and the United States must send large forces to the Continent. France must again revive her famous Army. We welcome our Italian comrades. All&amp;#8212;Greece, Turkey, Holland, Belgium, Luxemburg, the Scandinavian States&amp;#8212;must bear their share and do their best.&lt;/q&gt;
We seem to have made good progress since then. General Eisenhower is in supreme command on the Continent. All the Powers mentioned have contributed, or are contributing, or are about to contribute, contingents and many of their contingents are growing. The front is not covered yet. The potential aggressor has a vast superiority of numbers. Nevertheless, the gathering of our deterrents has been continued. As things have developed, my own ideas have always been as follows. There is the N.A.T.O. Army. Inside the N.A.T.O. Army there is the European Army, and inside the European Army there is the German Army. The European Army should be formed by all the European parties to N.A.T.O. dedicating from their own national armies their quota of divisions to the Army or Armies now under General Eisenhower's command.&lt;br/&gt;
At Strasbourg in 1950 the Germans did not press for a national army. On the contrary, they declared themselves ready to join a European Army without having a national army. Dr. Adenauer has renewed to us this assurance, and that is still the German position and their preference&amp;#8212;no national army. This is a very great and helpful fact which we must all take into consideration. The size and strength of any German army, whether contingent or otherwise, and its manufacture of weapons, would in any case have to be agreed between the Allied Powers concerned. There, in short, is the policy which I have always advocated and which I am very glad to find is steadily going forward.&lt;br/&gt;
Difficulties have, however, arisen about the texture of the European Army. Should it be an amalgam of the European nations divested of all national characteristics and traditions, or should it be composed of elements essentially national but woven together by alliance, common organisation and unified command? On this point the discussions
have at times assumed an almost metaphysical character, and the logic of continental minds has produced a scheme for what is called the European Defence Community. That is, at least, an enlightened if not an inspiring title. The European Defence Force, which is to be a vital element in the defence of Western Europe, will be closely and effectively associated with the British Forces which constitute another element in the same defence system through their common allegiance to N.A.T.O.&lt;br/&gt;
The European Defence Community has not yet taken its final shape. The Paris Conference has been sitting for nine months, and it is now on the point of producing its Report. I am sorry the late Government did not send a delegation to this Conference instead of only an observer. The technical discussions have proceeded smoothly and in great detail, and at last the far-reaching political issues which have been raised and which surround the military questions have been reached. We do not know how these will be settled, and we have had no voice or share in the long argument. As soon as the Conference reaches its final conclusions we shall consider the way to establish the most effective form of association with the resultant organisations. In this way a European Army, containing a German contribution of agreed size and strength, will stand alongside the British and United States Armies in a common defensive front. That, after all, is what really matters to the life or death of the free world.&lt;br/&gt;
As far as Britain is concerned, we do not propose to merge in the European Army but we are already joined to it. Our troops are on the spot, and we shall do our utmost to make a worthy and effective contribution to the deterrents against aggression and to the causes of freedom and democracy which we seek to serve. These matters will, of course, require to be further discussed as the weeks pass by, and we shall probably know much more about what is the decision taken on the Continent than we can attempt to anticipate and imagine at this moment.&lt;br/&gt;
What I have called the most formidable step taken by the late Government was the establishment in July, 1948, of the great and ever-growing American air base in East Anglia for using the atomic
weapon against Soviet Russia should the Soviets become aggressors. As in the other great measures of national defence taken by the Labour Government, we supported this policy. I have on several occasions pointed out to the House the gravity of the late Government's decision and have quoted publicly the expression used in Soviet publications that our island had become an aircraft carrier. Certainly we must recognise that the step then taken by the right hon. Gentleman the Leader of the Opposition places us in the front line should there be a third World War. The measure adds to the deterrents against war, but it may throw the brunt on to us should war come.&lt;/p&gt;</t>
  </si>
  <si>
    <t>...I recognise the severe strain that has been put upon the War Office by the crisis in Egypt and the Middle East, by Malaya, and by our share in the war in Korea, with its consequential reactions at &lt;span class="hi"&gt;Hong Kong&lt;/span&gt;. There is also the prime need to carry out our agreements under the North Atlantic Treaty for the reinforcement of our troops in Europe.  We found, on taking office, that important...</t>
  </si>
  <si>
    <t>/debates/?id=1951-12-06a.2591.1&amp;amp;s=Hong+Kong#g2591.3</t>
  </si>
  <si>
    <t>1951-08-02a.1646.2</t>
  </si>
  <si>
    <t>1951-08-02</t>
  </si>
  <si>
    <t>17887096</t>
  </si>
  <si>
    <t>17887098</t>
  </si>
  <si>
    <t>&lt;p&gt;All of us hope that by the time this House meets again the war in Korea will be over, and that some at least of the troops who are now there will be on their way home. That hope is not, I am afraid, very bright today. According to the latest news from Washington, Mr. Acheson has just issued a statement about the 38th Parallel which seems to be in flat contradiction to an assurance given on behalf of the Government in another place last Tuesday.&lt;br/&gt;
However, so long as the war in Korea does go on, presumably the Forces of the United Nations, including British Forces, will remain there, disregarding the gibe of the egregious Dr. Syngman Rhee that they have outstayed their welcome. Indeed, I am of the opinion that, great as is the misery and suffering of the people of Korea themselves, it would be to some extent even greater if there had not been British troops there to act as a restraining factor, with their decency and their kindliness, on some of our less civilised&amp;#8212;if I may use the word&amp;#8212;Allies.&lt;br/&gt;
When troops of different nations are fighting side by side, in close proximity, any disparity in their respective rates of pay becomes more noticeable. Precise assimilation of the pay and allowances of different national forces is probably impossible while those national forces are nationally maintained, for, as everybody knows, the pay that they receive is related roughly to the cost of living and the average civilian rates of pay in their own countries. None the less, this anomaly does become much more sharp, and even flagrant, in a three such as the force of which we are speaking, a United Nations force. Only yesterday it was stated in this House, and not denied by my right hon. Friend the Secretary of State for War in his answer, that the pay of other ranks in the French and the Greek Forces in Korea has now been raised to the American level.&lt;br/&gt;
On this ground alone, it seems to me, public opinion here would welcome some action by His Majesty's Government to level up the pay or allowances of our own men in Korea, even if such action involved some risk of that terrible process known to cautious Treasury officials as "opening the door." I think it is perfectly seemly and perfectly legitimate to make a special case of Korea, as things are just now. I have the highest regard for the troops elsewhere&amp;#8212;in Malaya, for instance&amp;#8212;but one has only to compare the casualty figures in Malaya and in Korea to realise that there is every reason to treat Korea as a special case.&lt;br/&gt;
It is now nearly a year since the first British troops arrived in. Korea. Since then they have been fighting there in a climate of unexampled severity. Their
gallantry and their restraint have been a shining example amid the appalling squalor, carnage, desolation and demoralisation around them. For almost all that time, whenever Parliament has been in Session a number of hon. Members on both sides of this House have been pressing the War Office on this question of what I may crudely call simply "getting some more money" for the troops in Korea. We have been moved to do so, not only because of the anomaly that I have already mentioned&amp;#8212;the disparity between the pay of the different national contingents there&amp;#8212;but because of the special circumstances that the first British troops to land in Korea went there from Hong Kong.&lt;br/&gt;
As soon as they arrived in Korea their first reward, as it were, for getting into the combat zone and into the fighting line was to find, as it seemed to them, that their pay had actually been cut. Now, we know in this House, because it has been argued out and explained again and again, that it was not actually a cut in pay; but there certainly was a cut in the net total sum paid out to those troops, because once they had left Hong Kong and arrived in Korea they were no longer entitled, under the well-known Treasury and Service Department arrangements, to draw the local overseas allowance, the L.O.A., payable to them in Hong Kong and based on a careful estimate of the extra cost of living in Hong Kong, and the cost of the various goods that troops would normally be buying there themselves.&lt;br/&gt;
Of course, the troops in Korea did not understand this Treasury argument; it was never explained to them, and there was, therefore, this rather regrettable slap in the face for them as soon as they got there. I know that my hon. Friend the Under-Secretary, who is to reply today, does not under-estimate the importance of these psychological considerations.&lt;br/&gt;
Now, I need not describe in any elaborate detail the many attempts that hon. Members have made, at Question time and otherwise, to persuade the Secretary of State for War to find some legitimate case for paying this L.O.A. In the last few months these Questions have related chiefly to N.A.A.F.I. prices in Korea. I should think it would be hardly an exaggeration to say that there have been hundreds of Questions in this
House about N.A.A.F.I. prices and about L.O.A. in general.&lt;br/&gt;
On the question of N.A.A.F.I. prices, the Secretary of State for War, while admitting that some prices are higher in Korea, summed it up by saying that the troops there were better off in some respects and worse off in others. I am rather afraid that that may be an oversimplification, because on Tuesday, in reply to a Question, my right hon. Friend published in HANSARD a comparative table showing N.A.A.F.I. prices in Korea and in Germany, in B.A.O.R.&lt;br/&gt;
In that table there are 45 items, of which 29 are more expensive in Korea than in Germany, and only five are more expensive in Germany than in Korea. Now it is true that the five which are more expensive in Germany than in Korea include the single item which is, I suppose, the most popular of all&amp;#8212;cigarettes. But the difference there is only ld.; cigarettes cost 11d. for 20 in Korea as compared with 1s. for 20 in Germany.&lt;br/&gt;
On the other hand, there is a whole range of items which cost substantially more to the troops in Korea. Condensed milk costs Is. 4d. in Germany and Is. 6d. in Korea; equipment cleaner, which they have got to have, costs 5d. in Germany and 6d. in Korea; a shaving brush costs 4s. 9d. in Germany and 5s. 4d. in Korea; a 3 oz. tablet of "Life-buoy" soap costs 4&amp;#189;d. in Germany as against 9d. for a 4 oz. tablet in Korea.&lt;br/&gt;
Surely N.A.A.F.I. can devise some way of levelling out these prices so that those who are in the worst discomfort and the greatest danger do not have to pay the most for these simple articles of everyday use? Even if we can understand the explanation of it, which was also given yesterday by my right hon. Friend, the very fact that it is so is surely repugnant to our feelings.&lt;br/&gt;
The main point about the N.A.A.F.I. prices, however, is the bearing they have on the possibility of granting a local overseas allowance for the troops in Korea. That allowance, when paid to men serving in the tropics, takes cognisance of all sorts of things which, I agree, the troops in Korea do not need and cannot get. The list placed by my right hon. Friend in the Library showed, for instance, that it took cognisance of such articles as white dinner-jackets,
cummerbunds, and golf-club fees. Obviously the troops in Korea do not need those and cannot get them. Therefore, on that basis, I admit, there is no case for the full L.O.A., equivalent to that paid in Hong Kong or Singapore or some other more civilised place.&lt;br/&gt;
It has been said again and again, however, that although there is not much for the troops in Korea to spend their money on, they can spend it at N.A.A.F.I. on the goods listed in the OFFICIAL REPORT. Would it not be possible, therefore, to grant them a modest L.O.A. simply to cover these somewhat inflated N.A.A.F.I. prices? In connection with that, I want also to ask my hon Friend two further questions.&lt;br/&gt;
What is the L.O.A. in Germany, in the B.A.O.R., if any? How much of it is based on N.A.A.F.I. prices and what the troops are considered on an average to spend on these goods? Surely the troops in Korea are entitled to an L.O.A. at least equivalent to that sum? If it be objected that it would be so small as not to be worth giving, I suggest that as, in equity, it would have to made retrospective, then at least the accumulation would surely provide a welcome little windfall.&lt;br/&gt;
I also want to ask my hon. Friend if he can clear up the question of the&amp;#163;5 bonus which was announced in the Press a few weeks ago but for some reason not announced in this House. It was not quite clear from some of the reports what was the nature of this bonus and whether it applied to all reservists or only to reserists serving in Korea. I have not said anything about special campaign pay or allowance or danger money because, on the whole, it is accepted by both sides of the House that to introduce that at this stage would probably be an undesirable reversal of what has become accepted policy in the Army since the new pay code was introduced after the war.&lt;br/&gt;
There is one other point not related to pay about which I want to ask my hon. Friend. What are the prospects for these men, as and when they are withdrawn from Korea, or relieved, of getting somewhat earlier home posting or home leave, after all they have been through, than they would otherwise have?&lt;br/&gt;
I hope sincerely that my hon. Friend can tell us today that L.O.A. is still being examined and that some way can be found of applying it to Korea. I presume,
finally, that any concession which my hon. Friend can make will apply, with appropriate variations, to the other services, although he answers only for the Army. I would mention particularly the case of 41 Independent Commando, Royal Marines, which was fighting far inland side by side with the Army during that heroic and ghastly retreat last winter.&lt;br/&gt;
I know that my hon. Friend and the Secretary of State are themselves sympathetic with our efforts to get something out of them. We know they are bound by all sorts of precedents and inhibited by difficulties with the Treasury. We appreciate the fact that they took the step of sending a special signal to the British Commander on the spot to ask him if he could put up a case for an L.O.A. for Korea. We only regret that he did not feel able to do so. No doubt he tried as hard as he could. I am asking today that my hon. Friend and the Secretary of State and their advisers shall try again and go on trying, till they get some more money for these troops.&lt;/p&gt;</t>
  </si>
  <si>
    <t>...mentioned—the disparity between the pay of the different national contingents there—but because of the special circumstances that the first British troops to land in Korea went there from &lt;span class="hi"&gt;Hong Kong&lt;/span&gt;.  As soon as they arrived in Korea their first reward, as it were, for getting into the combat zone and into the fighting line was to find, as it seemed to them, that their pay had actually...</t>
  </si>
  <si>
    <t>/debates/?id=1951-08-02a.1646.0&amp;amp;s=Hong+Kong#g1646.2</t>
  </si>
  <si>
    <t>Troops, Korea (Pay and Allowances)</t>
  </si>
  <si>
    <t>14252</t>
  </si>
  <si>
    <t>1951-08-01a.1505.1</t>
  </si>
  <si>
    <t>1951-08-01</t>
  </si>
  <si>
    <t>17886562</t>
  </si>
  <si>
    <t>454</t>
  </si>
  <si>
    <t>17886569</t>
  </si>
  <si>
    <t>&lt;p&gt;That puts the argument more concisely. I do not want to go into what we are doing in Cyprus, except to say that I understand that Cyprus is to be one of the bombing bases for the defensive action against the U.S.S.R. Cyprus is another instance. I have a list of places in regard to which the Opposition has demanded military action in recent months. In addition to sending transport aircraft to Cyprus, we have presumably to have sufficient to enable us to send them to Persia, Malaya, Hong Kong, Korea, Egypt and also the Antarctic.&lt;/p&gt;</t>
  </si>
  <si>
    <t>...the Opposition has demanded military action in recent months. In addition to sending transport aircraft to Cyprus, we have presumably to have sufficient to enable us to send them to Persia, Malaya, &lt;span class="hi"&gt;Hong Kong&lt;/span&gt;, Korea, Egypt and also the Antarctic.</t>
  </si>
  <si>
    <t>/debates/?id=1951-08-01a.1503.0&amp;amp;s=Hong+Kong#g1505.1</t>
  </si>
  <si>
    <t>Orders of the Day &amp;#8212; Royal Air Force (Equipment)</t>
  </si>
  <si>
    <t>29272</t>
  </si>
  <si>
    <t>1951-07-31a.1179.8</t>
  </si>
  <si>
    <t>1951-07-31</t>
  </si>
  <si>
    <t>17885561</t>
  </si>
  <si>
    <t>17885584</t>
  </si>
  <si>
    <t>546</t>
  </si>
  <si>
    <t>17885586</t>
  </si>
  <si>
    <t>&lt;p&gt;Normally the transport and shipping costs in the area concerned are reflected in N.A.A.F.I. prices overseas. In the case of Korea, however, N.A.A.F.I. prices are largely based on Hong Kong prices, notwithstanding the cost of the considerable additional sea and rail freight to forward areas in Korea. I will circulate in the OFFICIAL REPORT a table showing the current prices of N.A.A.F.I. articles in Germany and Korea.&lt;/p&gt;</t>
  </si>
  <si>
    <t>Normally the transport and shipping costs in the area concerned are reflected in N.A.A.F.I. prices overseas. In the case of Korea, however, N.A.A.F.I. prices are largely based on &lt;span class="hi"&gt;Hong Kong&lt;/span&gt; prices, notwithstanding the cost of the considerable additional sea and rail freight to forward areas in Korea. I will circulate in the OFFICIAL REPORT a table showing the current prices of N.A.A.F.I....</t>
  </si>
  <si>
    <t>/debates/?id=1951-07-31a.1179.6&amp;amp;s=Hong+Kong#g1179.8</t>
  </si>
  <si>
    <t>Oral Answers to Questions &amp;#8212; British Army: N.A.A.F.I. Prices</t>
  </si>
  <si>
    <t>29342</t>
  </si>
  <si>
    <t>1951-07-31a.1375.1</t>
  </si>
  <si>
    <t>17885960</t>
  </si>
  <si>
    <t>22107</t>
  </si>
  <si>
    <t>955</t>
  </si>
  <si>
    <t>17885995</t>
  </si>
  <si>
    <t>&lt;p&gt;I appreciate the fact that the hon. Member is so keenly concerned about herrings that he did not pay the closest attention to the argument. The Under-Secretary was particularly careful to tell us that the action was not a reprisal for anything done by the Poles, but was taken as a matter of principle. However unwise I thought it was for him to deny the reprisal, he did deny it. He solemnly asserted to the House that it was a principle of His Majesty's Government to have the right, for defence requirements, to override any contract, however solemnly entered into.&lt;br/&gt;
I suggest that it is the duty of the House, having had this astonishing doctrine laid down by a Member from the Front Bench, at least to take notice of it, even if it is 25 minutes past one in the morning, and to consider how it comes that a man as able, as shrewd, as diplomatic, and as experienced as the Under-
Secretary, could have made such a statement to the House. He also added that we all want to continue trade across the Iron Curtain and that we wanted to do all the trade we could with Russia and Poland. How does he imagine we can do trade with Russia and Poland when we have laid down the principle that we can tear up any treaty we like when it is convenient to us? Supposing a Russian or a Pole had announced that principle in public, I should have been told that this is what we are fighting against and that we want to maintain the rule of law. The very objection we have to Communism is totalitarian disregard for the rule of law and preference for military expediency over principle and justice.&lt;br/&gt;
Yet we have a solemn announcement from the Front Bench that we are prepared, on any and every occasion, in any trade treaty, to tear up that treaty when military expediency requires it. The hon. Gentleman emphasised it even further. It was a very remarkable statement which will be noted in the Press of the world. He stated that this was because re-armament today is an overriding priority. I should like right hon. and hon. Members to notice the consequence of our foreign policy on our rearmament. It is not only that we have to re-arm but that we have to break all our treaties for the purpose. This is what it comes to, and I say that this is the way one is led when one gives defence an over-riding priority.&lt;br/&gt;
We have been told, in debate after debate, that we are re-arming in order to negotiate from strength. That is the phrase. But do right hon. Gentlemen on the Front Bench believe that we shall strengthen our power of negotiation by announcing that we have a principle of breaking every treaty whenever military expedience demands? Is that rearmament to negotiate or is that re-arming and saying that negotiation does not matter in this sort of world and that the sacredness of treaties does not matter much in a "cold war"? That is the logic of what the Under-Secretary said.&lt;br/&gt;
I will, at least, have the courtesy to believe that I should not take it seriously and that there must be some other explanation of our action in forbidding these two tankers to go, other than this
astonishing doctrine which the Under-Secretary has laid down. We all know what it is, just as we all know what was the real reason for the behaviour of the Secretary of State for Commonwealth Relations to Tshekedi Khama. It is one of the things we do not mention because we are too polite. It was not, of course, any order or instruction from Washington. Things are not as simple as that. It was the feeling among certain right hon. and hon. Gentlemen on the Front Bench that if they let the two tankers go to Poland, there might be a row in Parliament, and the anxiety to anticipate and avoid a hostile American reaction.&lt;br/&gt;
At least, we have an awkward choice, for either we must accept the Under-Secretary's statement, which tears up the principle for which we fight, or we must take the most probable explanation that once again somebody on the Front Bench said it was better to placate hon. Members before they made a row. We had an instance of that the other day on the subject of rubber being sent to Hong Kong. We announced a British policy. We cut the rubber exports to China through Hong Kong to 2,000 tons a month and then somebody got cold feet. Two days later, having announced one policy, we cancelled all our exports to China to publicise to the world that we were afraid of Congress. I believe the Polish tankers have gone the same way as our rubber exports to China.&lt;br/&gt;
It is not fair to blame the Americans for this. It is fair, however, to blame the lack of courage of certain people here in standing up for what we think to be right, and for taking for granted that if they stand up for something, they will get a hostile reaction. On the contrary, in my view, if we had had the courage to keep our obligations in relation to these two tankers or the rubber exports to Hongkong, there would have been millions of Americans and many Americans in the State Department who would have said, "How good it is that the British Government are assisting us in the fight against the hysterical MacArthurite forces."&lt;br/&gt;
A great many would like to see this country doing something on matters like the Polish tankers, the exports of rubber, the re-armament of Germany and Spain, and all that long list of items in which we know we are doing wrong
but excuse it by saying, "Well, after all, what could we do?" There is no excuse for saying someone wants it when one has not tried to fight against it and risk something in doing so.&lt;br/&gt;
I look forward to this Recess with some apprehension as to how much is going to be granted bit by bit in our absence. At least while we are here we can keep the House up all night trying to prevent these things from happening. In the last Summer Recess we went away with the Government pledged at all costs to prevent the re-armament of Germany and came back with them pledged to support it. In between somebody had been to New York and had been told there would be no American division in Europe unless we toed the line. All that was done without any discussion in this House.&lt;br/&gt;
Somebody has referred to the Battle Bill which will probably be passed by the American Congress before we reassemble. The Under-Secretary made a magnificent statement by saying that we ought to wait until they have passed it. It has been the habit of some Ministers to wait for a long time for the Americans to do something and then come to this House and say "Well, gentlemen, it is too late now, but we have made our protests." It is time the Front Bench took a small item like the two tankers seriously and realised that if the Battle Bill is successfully passed through Congress and this move does not register in Washington, we shall be faced with the choice of having our exports determined by the Pentagon in Washington. We shall be subordinated to the reckless control of Washington by a Bill which the Administration does not want.&lt;br/&gt;
The Administration are embarrassed by the Kern amendment as it was by the Cash and Carry proposals and the embargoes which President Roosevelt found carried against him in 1938, 1939 and 1940. We could help the Administration to fight the insanities of Congress if our protests were reasonable. But protests could not be made against the Battle Bill in the same week as, against a solemn contract, we refuse to send two tankers to Poland. Whatever may be said by hon. Gentlemen, Washington will believe they know the reason we are not doing so; they will think it is because they want it.&lt;br/&gt;
I do beg the Front Bench, if none of them can answer now, at least to impart to those outside that this is a matter of first-rate importance. We cannot maintain the independence of this country without trade across the Iron Curtain. We cannot maintain it if our trade is dictated by strategic requirements laid down by law in Washington. This is almost as crucial an issue as the re-arming of Spain bilaterally by America. These are issues which should determine whether we are a partnership, or something a good deal more ignominious.&lt;br/&gt;
If we are partners, there should be no dictation. The Battle Bill will mean dictation by Congress to this country of the goods we are permitted to export to a large section of the world, just as the re-arming of Franco bilaterally is dictation of the form European defence will take in the American defence plan. It is that form of dictatorship which ruins a partnership, and which all good Americans want to avoid.&lt;br/&gt;
Where we are sacrificing our natural honour as a trading nation to placate American forces, we should stand up and end it. I say to the Leader of the House, "Let him not be too angry with us." [&lt;i&gt;Interruption.&lt;/i&gt;] He says he is amused. Let him not be amused either on this issue. But I am not going to take that seriously. I do not think the right hon. Gentleman meant what he said. He is not amused by it. He knows this is a serious issue. The country's future is at stake, not only his and mine. This is an issue on which we ought to have the courage to stand up for this country. If we can get across to the Government the strength of feeling on this side, then this debate will have done a power of good.&lt;/p&gt;</t>
  </si>
  <si>
    <t>...that once again somebody on the Front Bench said it was better to placate hon. Members before they made a row. We had an instance of that the other day on the subject of rubber being sent to &lt;span class="hi"&gt;Hong Kong&lt;/span&gt;. We announced a British policy. We cut the rubber exports to China through &lt;span class="hi"&gt;Hong Kong&lt;/span&gt; to 2,000 tons a month and then somebody got cold feet. Two days later, having announced one policy, we...</t>
  </si>
  <si>
    <t>/debates/?id=1951-07-31a.1359.1&amp;amp;s=Hong+Kong#g1375.1</t>
  </si>
  <si>
    <t>Orders of the Day &amp;#8212; Japan (Draft Peace Treaty)</t>
  </si>
  <si>
    <t>30867</t>
  </si>
  <si>
    <t>Mr Richard Crossman</t>
  </si>
  <si>
    <t>Coventry East</t>
  </si>
  <si>
    <t>/mp/?p=22107</t>
  </si>
  <si>
    <t>1951-07-30a.1013.5</t>
  </si>
  <si>
    <t>1951-07-30</t>
  </si>
  <si>
    <t>17884551</t>
  </si>
  <si>
    <t>22178</t>
  </si>
  <si>
    <t>407</t>
  </si>
  <si>
    <t>17884633</t>
  </si>
  <si>
    <t>&lt;p&gt;That is quite incorrect. Mr. Lloyd George said that long afterwards. He said that if the Jews should become a majority in Palestine they should then become a State. The whole policy was
iniquitous. It was a blot on the good name of the West, and perhaps the biggest blot of all was on the part of America, who won an election with Jewish support fighting for partition of Palestine, aided and abetted by Russia. We are now reaping the aftermath.&lt;br/&gt;
The right hon. Gentleman should never have mentioned Palestine. It has been the cause of frightful friction in the East. The right hon. Gentleman accused us of weakness. He forgot to mention that since the war an immense force has risen to power, namely, the Soviet and its huge army. He says that we were weak. As a matter of fact, we were engaged, and have been since the end of the war, in Greece and in other parts of the world in resisting Soviet Communist imperialism, and therefore we have had to turn our eyes for the moment away from the Falkland Islands and other minor issues. The right hon. Gentleman knows these things well, but he has to make a propaganda speech.&lt;br/&gt;
Then he came along with the question of sterling balances. I want to ask Members of the Opposition a few questions about that subject. When were the sterling balances created? Who made the arrangements that created the sterling balances? Was it the Labour Government who made an arrangement with India, Ceylon and the rest during the war about how the Indian Army operations, for instance, were to be financed? Was it a Conservative Government or a Coalition Government? Now the right hon. Gentleman says that these sterling balances were spent in saving the countries concerned. That is largely true, but I ask the Opposition, "Do you suggest that we should now repudiate the repayment of sterling balances? If you do not, why try to make party capital out of the sterling balances arranged by yourselves and the Coalition Government?" All this makes me sick.&lt;br/&gt;
We have to pay back the sterling balances if only for the rehabilitation of backward areas. Hon. Gentlemen opposite, I think, are in favour of spending money for the rehabilitation of the backward areas. If they are not, I hope that they will deny it. Are we to go to these backward countries and say, "Give up your sterling balances; we will not pay them in full but will give you hundreds of millions of money under the Colombo Plan?" What are the sterling balances
due now from India and Ceylon? Instead of giving them the money, we are giving them hundreds of millions out of the sterling balances. I ask hon. Gentlemen opposite before I leave this subject, "Do the Opposition repudiate repayment of the sterling balances?" If not, we say, "Hold your peace."&lt;br/&gt;
It is a curious coincidence that about three years ago the hon. and gallant Member for Carshalton (Brigadier Head) and I spoke one after the other about the Middle East. He knows the Middle East and I know it, too. I remember that on that occasion he stressed the danger of the Middle East and the need for some sort of pact to protect the Middle East. I backed him up. Anyone who knows the strategic position there should realise the immense danger to the West and the opportunity for Soviet imperialism if the Middle East is not defended. We had not the means to defend it. Stalin has seen that we stretched our resources from Korea to Hong Kong, to Malaya and the rest, and that is extremely dangerous.&lt;br/&gt;
I wish to say to some of my friends in the Arab countries&amp;#8212;and I have some friends there&amp;#8212;and to the Persians and others from Syria to the Timor Sea that they are living in a state of unprecedented peril. To the north of them, and on all sides are the countries of Soviet imperialism and in their midst are the Communist parties, in Persia the Tudeh Party, for instance.&lt;br/&gt;
I would ask these people in the Middle East a simple question: "Why has not Communist imperialism attacked you already by force?" I asked one of them the other day. He said, "We are too far away and they would have to come a long way." At last I forced him to answer. I said, "The real reason is that you, like ourselves, are being defended by the North-Atlantic Treaty Organisation, and without that you would not exist for a week." In the end, he was bound to admit that was so; and that is what is going on.&lt;br/&gt;
In these countries&amp;#8212;I will take Persia first&amp;#8212;they are disgracing themselves by repudiating the contract made with the Anglo-Iranian Oil Company, and secondly they are fiddling while Rome is burning. They have on the borders the Soviet power which is only kept off by the forces of the North Atlantic Treaty
Organisation. They are endangering their country by this attempt at confiscation of the property of their protectors. All these countries want capital to be pumped in and European enterprise. Who is going to sink capital in these countries after what has happened in Burma and is now happening in Persia? These people are behaving like children. They are ruining themselves and trying to ruin the world, which is trying to back them up against Communist imperialism.&lt;br/&gt;
This reckless conduct is happening not only in Persia but everywhere in many countries, except perhaps in Ceylon. We have in India people fighting about Kashmir, and all the time the great Indian and Pakistan armies are facing each other in Kashmir, though Soviet troops are on the border. Even if they cannot settle this question of Kashmir now, they should refer it to arbitration, settle it somehow and join forces with the West to prevent the whole of India and Pakistan from being gobbled up by Russia. There is parochialism everywhere and at the back of their minds is this idea: "We may fight between ourselves and behave parochially, but in the end the Western Powers will protect us from Russia." That is at the back of their heads the whole time, and it may prove to be quite a fallacious theory of security.&lt;br/&gt;
In contrast with these States which are not lifting a hand to join the West and save themselves and us from conquest by Communist Imperialism, there are at least two exceptions&amp;#8212;Turkey and Greece. I know these countries well, especially Turkey. I say to my Turkish friends that, however poor the country's people may be and the difficulties they may be in, they have the morale, and we can depend upon them. In Greece there is a lot of political friction, but the Greeks are ready to fight. I commend the example of Turkey and Greece to the people further East who are squabbling over domestic politics and other things, and who should do their best, even with their limited means, to set up a united force and pledge themselves to join the West in the attempt to save the civilisation of the world.&lt;br/&gt;
I do not agree very much with what was said by my hon. Friend the Member for Coventry, East (Mr. Crossman), but there was one thing which he said with
which I do agree. There is a lot of talk now about the rehabilitation of the backward areas. But political problems have to be settled before real success can be achieved. I very much doubt if the people who talk about such things realise the colossal and enormous difficulties ahead. Take the system of Mushaa land tenure in Palestine. How can anything be done as long as there are people who occupy a piece of ground for two years and then hand it over to someone else? Take the Zemindar system in India or the landlord system in any country in the Far East. Unless one can get some unoccupied crown or public land, it may take years to do anything. There are immense difficulties of that kind.&lt;br/&gt;
Again, those who have read the report of the Colombo Plan will note the proposal to spend &amp;#163;2,000 million on sound wealth producing schemes in the East. The authors say that if the schemes are carried out in six years there will be produced enough wealth to meet the increase in the population in the meantime. I would say to my hon. Friends in the East that there is no use in going on expecting the Powers of the West to spend their blood and treasure in saving them and also, in supplying their vast economic needs.&lt;br/&gt;
We have 65 million people in our Colonies, excluding the Protectorates, and there are hundreds of millions of others in need. The people of the West cannot provide the necessities of life or even prevent starvation in those countries of the East and of Africa. There has got to be a social revolution there, and I say to my friends of the East that they must introduce some form of birth control. If they do not, nothing can save them. Mr. Nehru himself has said so; so I can do the same.&lt;br/&gt;
I have said perhaps some blunt things to my friends in the East, especially my Arab friends. One day I was talking to an Arab and saying things such as I have been mentioning today. He told me that they had an Arab proverb which said that if a friend threw stones at them the stones became pomegranates. I find that the people in the Middle East do not object to being told the truth bluntly. Those whom they despise are the people who do not tell them the truth.&lt;br/&gt;
My hon. Friend the Member for Coventry, East, made several recommendations, one of which was to merge Jordan and Iraq in a greater Syria. He suggested that we should do it, but I say we should do nothing of the kind. That is an entirely wrong approach. The people out there have got to do it. When I came back from Palestine in 1938, my advice was that the only way we could solve the whole Jewish problem was to merge Palestine, Iraq and Syria in la State. If that could be done, there would be a State with room for all. I therefore agree with my hon. Friend's suggestion, but what I object to is telling these people in the East that we must do it. They must do it, and the responsibility must be on them. If they will not save themselves, nobody else can.&lt;br/&gt;
I want to say one word about the confiscation of the oil refinery at Abadan. I do not know all the facts, but I was in entire agreement with His Majesty's Government in not rushing into arms straight away on a ticklish problem like this, apart altogether from the fact that once military operations are started in that part of the world the Lord alone knows where they may end.&lt;br/&gt;
Therefore, I appreciate the efforts of the Foreign Secretary to go cautiously and to see if peace and justice cannot be secured by negotiation. I think they can. I hope they can. I do not think the Persians are so demented that they are going to ruin themselves so long as they see we are not going to kowtow to everything they demand. I sincerely hope that, whatever happens about the negotiations and the risks that have to be taken, we will not surrender the oil company or Abadan.&lt;/p&gt;</t>
  </si>
  <si>
    <t>...danger to the West and the opportunity for Soviet imperialism if the Middle East is not defended. We had not the means to defend it. Stalin has seen that we stretched our resources from Korea to &lt;span class="hi"&gt;Hong Kong&lt;/span&gt;, to Malaya and the rest, and that is extremely dangerous.  I wish to say to some of my friends in the Arab countries—and I have some friends there—and to the Persians and others from...</t>
  </si>
  <si>
    <t>/debates/?id=1951-07-30a.959.7&amp;amp;s=Hong+Kong#g1013.5</t>
  </si>
  <si>
    <t>Orders of the Day &amp;#8212; Foreign Affairs (Middle East)</t>
  </si>
  <si>
    <t>31207</t>
  </si>
  <si>
    <t>Mr Thomas Reid</t>
  </si>
  <si>
    <t>/mp/?p=22178</t>
  </si>
  <si>
    <t>1951-07-26a.736.1</t>
  </si>
  <si>
    <t>1951-07-26</t>
  </si>
  <si>
    <t>17883690</t>
  </si>
  <si>
    <t>17883779</t>
  </si>
  <si>
    <t>&lt;p&gt;But it is at present the policy of the United States to force a general blockade&amp;#8212;not merely controls over strategic shipments, but a general blockade.&lt;br/&gt;
In the "New York Times" of Tuesday of last week, were these words:
&lt;q&gt;The Foreign Affairs Committee of the House of Representatives unanimously approved today a Bill intended to go a long way toward cutting the Russian &lt;i&gt;bloc&lt;/i&gt; off from all the free world's significant trade. Its bipartisan backing raised a prospect of the measure's early adoption in the House and perhaps in the Senate as well. The bill would put any un-co-operative allied nation under the threat of losing all aid from the United States, military no less than economic.&lt;/q&gt;
I suggest that that is not the way to treat allies, and I say to His Majesty's Government that they really must resist this kind of pressure.&lt;br/&gt;
One of the reasons why I feel concern about this was the action of the President of the Board of Trade in his decision on rubber only two days after reiterating the contrary policy&amp;#8212;the policy of control but no blockade&amp;#8212;which I myself had announced in this House a month earlier. I believe that that action by my right hon. Friend has done untold harm in Hong Kong, and has done great damage to our political interests and political standing in the Far East.&lt;br/&gt;
The United States must recognise our need to trade with the world, and, especially, our need of essential raw materials and feedingstuffs. Russia has supplied one-third of our feedingstuffs over the past few years. Clearly, it is very obvious, from what my right hon. Friend has said, that we are not going to have the dollars for buying more feedingstuffs. Must we, then, be denied the grain that our farmers need, and have to subsist on doles of obsolescent dried egg from U.S. surplus stocks because the Americans say that we should not trade with the Soviet Union?&lt;br/&gt;
Then there is the third point on which we really must make representations&amp;#8212;on the level of our re-armament and the domestic inflation in the United States at the present time. It would be dishonest to suggest, and I am not suggesting, that our own cost of living and other domestic problems could be solved by scaling down our own rearmament programme to a more realistic level. It would be dishonest
to suggest that that, of itself, would solve the problem, but the plain fact is that the world re-armament programme&amp;#8212;and this is widely recognised, at any rate, in the non-political world&amp;#8212;has confirmed the judgment of "The Times Review of Industry," which used these words, and they are not mine:
&lt;q&gt;Unless steps can ge taken to gear the United States armament effort to the realities of the world economic situation, a widespread inflation may be set in motion. Its results would disrupt production and add to the social and economic difficulties in many countries.&lt;/q&gt;
Those were the views of "The Times" correspondent, and there is the real problem. We are faced with the further difficulty that, if any one queries the need, or even the practicability of the particular sacrosanct figures adopted in the United States re-armament programme, and in our own, one is immediately written off as being a fellow traveller, when it is quite clear to "The Times" correspondent, and to a very large and growing number of people in industry in this country, that Western re-armament on the present scale, particularly with uncontrolled civilian consumption in the United States, is coming nearer and nearer to wrecking the economies of the free world. But no one, or very few, will face it. We are rapidly reaching the position in the Hans Andersen fairy story', in which everyone could see that the Emperor had got no clothes, but no one dare say so.&lt;br/&gt;
If the United States Government would carry through their arms programme, and simultaneously restrict their civilian consumption by an equal amount by the use of controls, particularly over capital investment, and by fiscal policy&amp;#8212;if they were able to do that by cutting civilian consumption, the danger that this programme represents to the economies of the Western world would be far less, except for the heavy demand for particular defence raw materials. But this is not what they are doing, and not what they plan to do. Mr. Charles Wilson, since our last debate in his second quarterly report says this:
&lt;q&gt;As a measure of the production of goods and services by the whole economy, the gross national production, after adjustment for price changes, has risen about 9 per cent. During the next two years, we hope to achieve further increases of 12 to 15 per cent. in industrial production, and 10 to 12 per cent. in the gross national production.&lt;/q&gt;
There we have it; an increase of 9 per cent. at present and a further increase of from 12 to 15 per cent. envisaged.&lt;/p&gt;</t>
  </si>
  <si>
    <t>...the contrary policy—the policy of control but no blockade—which I myself had announced in this House a month earlier. I believe that that action by my right hon. Friend has done untold harm in &lt;span class="hi"&gt;Hong Kong&lt;/span&gt;, and has done great damage to our political interests and political standing in the Far East.  The United States must recognise our need to trade with the world, and, especially, our...</t>
  </si>
  <si>
    <t>/debates/?id=1951-07-26a.651.0&amp;amp;s=Hong+Kong#g736.1</t>
  </si>
  <si>
    <t>29983</t>
  </si>
  <si>
    <t>1951-07-25a.444.7</t>
  </si>
  <si>
    <t>1951-07-25</t>
  </si>
  <si>
    <t>17882823</t>
  </si>
  <si>
    <t>17882824</t>
  </si>
  <si>
    <t>&lt;p&gt;asked the Secretary of State for Foreign Affairs whether he will endeavour to arrange for the Pacific Defence Pact to be concluded between Australia and New Zealand and the United States of
America, to be open to accession by the United Kingdom in respect of Hong Kong and Malaya.&lt;/p&gt;</t>
  </si>
  <si>
    <t>...endeavour to arrange for the Pacific Defence Pact to be concluded between Australia and New Zealand and the United States of   America, to be open to accession by the United Kingdom in respect of &lt;span class="hi"&gt;Hong Kong&lt;/span&gt; and Malaya.</t>
  </si>
  <si>
    <t>/debates/?id=1951-07-25a.444.6&amp;amp;s=Hong+Kong#g444.7</t>
  </si>
  <si>
    <t>Oral Answers to Questions &amp;#8212; Pacific Defence Pact</t>
  </si>
  <si>
    <t>29733</t>
  </si>
  <si>
    <t>1951-07-04a.2310.7</t>
  </si>
  <si>
    <t>1951-07-04</t>
  </si>
  <si>
    <t>17880238</t>
  </si>
  <si>
    <t>21782</t>
  </si>
  <si>
    <t>17880241</t>
  </si>
  <si>
    <t>&lt;p&gt;Is my hon. Friend aware that there is great apprehension that we have imposed restrictions upon the traffic from Hong Kong and that similar restrictions have not been imposed upon traffic from Japan, and that, in fact, great quantities of strategic materials have been passing from Japan, and even at the same time as we were discussing the matter in this House?&lt;/p&gt;</t>
  </si>
  <si>
    <t>Is my hon. Friend aware that there is great apprehension that we have imposed restrictions upon the traffic from &lt;span class="hi"&gt;Hong Kong&lt;/span&gt; and that similar restrictions have not been imposed upon traffic from Japan, and that, in fact, great quantities of strategic materials have been passing from Japan, and even at the same time as we were discussing the matter in this House?</t>
  </si>
  <si>
    <t>/debates/?id=1951-07-04a.2310.4&amp;amp;s=Hong+Kong#g2310.7</t>
  </si>
  <si>
    <t>Oral Answers to Questions &amp;#8212; Strategic Exports, Japan</t>
  </si>
  <si>
    <t>29311</t>
  </si>
  <si>
    <t>Mr Ernest Davies</t>
  </si>
  <si>
    <t>Enfield East</t>
  </si>
  <si>
    <t>/mp/?p=21782</t>
  </si>
  <si>
    <t>1951-06-26a.1160.5</t>
  </si>
  <si>
    <t>1951-06-26</t>
  </si>
  <si>
    <t>17876425</t>
  </si>
  <si>
    <t>17876426</t>
  </si>
  <si>
    <t>17876428</t>
  </si>
  <si>
    <t>&lt;p&gt;I understand that this soldier embarked on 2nd June, 1951, from Japan for Hong Kong. I have given instructions for him to be flown back to this country if the normal shipping service will not allow him to arrive in the United Kingdom in time for his release on 7th July.&lt;/p&gt;</t>
  </si>
  <si>
    <t>I understand that this soldier embarked on 2nd June, 1951, from Japan for &lt;span class="hi"&gt;Hong Kong&lt;/span&gt;. I have given instructions for him to be flown back to this country if the normal shipping service will not allow him to arrive in the United Kingdom in time for his release on 7th July.</t>
  </si>
  <si>
    <t>/debates/?id=1951-06-26a.1160.3&amp;amp;s=Hong+Kong#g1160.5</t>
  </si>
  <si>
    <t>Oral Answers to Questions &amp;#8212; British Army: Personal Case</t>
  </si>
  <si>
    <t>1951-06-21a.762.1</t>
  </si>
  <si>
    <t>1951-06-21</t>
  </si>
  <si>
    <t>17875161</t>
  </si>
  <si>
    <t>17875185</t>
  </si>
  <si>
    <t>&lt;p&gt;Perhaps the hon. Gentleman will allow me to deploy my argument. I will certainly not evade that point.&lt;br/&gt;
If through inaction we were prepared to allow the Russians to increase their oil
supplies by no less than 66 per cent., then, I submit to the House, we are wasting our time in taking measures to stop up small gaps in Hong Kong and other such places, and are at one stroke going to abandon the immense benefits which the oil represents. Therefore, I ask the Minister to give us some assurance on that point also when he replies.&lt;br/&gt;
I shall now deal with the point raised by the hon. Member for Dudley (Mr. Wigg). Without the detailed knowledge of the situation which the Government alone possess&amp;#8212;they obviously possess a great deal more knowledge than they have given to the House, and I do not complain about that, because, in a delicate situation of this kind, there are some things that can be said and others that cannot&amp;#8212;it is impossible for us to say what precise action should be taken at what precise moment. In particular, it is very difficult for us to say whether the moment has come or is going to come when it will be necessary to send British troops into that area.&lt;/p&gt;</t>
  </si>
  <si>
    <t>...were prepared to allow the Russians to increase their oil   supplies by no less than 66 per cent., then, I submit to the House, we are wasting our time in taking measures to stop up small gaps in &lt;span class="hi"&gt;Hong Kong&lt;/span&gt; and other such places, and are at one stroke going to abandon the immense benefits which the oil represents. Therefore, I ask the Minister to give us some assurance on that point also...</t>
  </si>
  <si>
    <t>/debates/?id=1951-06-21a.746.2&amp;amp;s=Hong+Kong#g762.1</t>
  </si>
  <si>
    <t>Persia (Anglo-Iranian Oil Company)</t>
  </si>
  <si>
    <t>29184</t>
  </si>
  <si>
    <t>1951-06-20a.498.4</t>
  </si>
  <si>
    <t>1951-06-20</t>
  </si>
  <si>
    <t>17874175</t>
  </si>
  <si>
    <t>17874184</t>
  </si>
  <si>
    <t>17874185</t>
  </si>
  <si>
    <t>&lt;p&gt;asked the Secretary of State for the Colonies what price, in English currency, is charged for Siamese rice sold on the ration in Hong Kong and Malaya; and what is the weekly ration of rice in Hong Kong, Singapore and the Federation of Malaya.&lt;/p&gt;</t>
  </si>
  <si>
    <t>asked the Secretary of State for the Colonies what price, in English currency, is charged for Siamese rice sold on the ration in &lt;span class="hi"&gt;Hong Kong&lt;/span&gt; and Malaya; and what is the weekly ration of rice in &lt;span class="hi"&gt;Hong Kong&lt;/span&gt;, Singapore and the Federation of Malaya.</t>
  </si>
  <si>
    <t>/debates/?id=1951-06-20a.498.3&amp;amp;s=Hong+Kong#g498.4</t>
  </si>
  <si>
    <t>Oral Answers to Questions &amp;#8212; Malaya and Singapore: Rice Ration</t>
  </si>
  <si>
    <t>11977</t>
  </si>
  <si>
    <t>1951-06-19a.225.2</t>
  </si>
  <si>
    <t>1951-06-19</t>
  </si>
  <si>
    <t>17873324</t>
  </si>
  <si>
    <t>17873388</t>
  </si>
  <si>
    <t>16865</t>
  </si>
  <si>
    <t>17873412</t>
  </si>
  <si>
    <t>&lt;p&gt;I persisted in asking for a separate answer so that I might have your permission, Mr. Speaker, to ask a further supplementary question. Does the Secretary of State for War realise that in the N.A.A.F.I. lists which were published in HANSARD on 27th February at column 1912 there were 19 articles and that for those 19 articles the man in Korea paid 1s. 7d. less; in other words ld. less for each article. Presumably that was why he was not qualified for a local overseas allowance. In making a comparison between the hardships experienced by men stationed in Hong Kong and men stationed in Korea, will he adopt some other basis for determining allowances for the men stationed in Korea?&lt;/p&gt;</t>
  </si>
  <si>
    <t>...; in other words ld. less for each article. Presumably that was why he was not qualified for a local overseas allowance. In making a comparison between the hardships experienced by men stationed in &lt;span class="hi"&gt;Hong Kong&lt;/span&gt; and men stationed in Korea, will he adopt some other basis for determining allowances for the men stationed in Korea?</t>
  </si>
  <si>
    <t>/debates/?id=1951-06-19a.222.6&amp;amp;s=Hong+Kong#g225.2</t>
  </si>
  <si>
    <t>Oral Answers to Questions &amp;#8212; British Army: Local Overseas Allowance (Korea)</t>
  </si>
  <si>
    <t>13059</t>
  </si>
  <si>
    <t>Miss Elaine Burton</t>
  </si>
  <si>
    <t>/mp/?p=16865</t>
  </si>
  <si>
    <t>1951-06-19a.245.3</t>
  </si>
  <si>
    <t>17873578</t>
  </si>
  <si>
    <t>19067</t>
  </si>
  <si>
    <t>17873579</t>
  </si>
  <si>
    <t>&lt;p&gt;With the permission of the House, I should like to make a further statement on our trade with China. Hon. Members will recall that, in the course of the debate in Committee of Supply on 10th May, I said that we were keeping under review the whole question of exports to China, taking into account the proposals which were then under consideration by the Additional Measures Committee of the United Nations.&lt;br/&gt;
The Resolution passed by the United Nations on 18th May recommended that every State should apply an embargo on shipments to areas under the control of the Central People's Government of the People's Republic of China and of the North Korean authorities, of arms, ammunition and implements of war, atomic energy materials, petroleum, transportation material of strategic value, and items useful in the production of arms, ammunition and implements of war. The Resolution further required each State to determine which commodities exported from its territories fall within the embargo, and to co-operate with other States in the application of the embargo.&lt;br/&gt;
As a result of the review to which I have referred, the Government have now decided to impose export licence control on all goods to be sent from the United Kingdom to China and Hong Kong, and an Order has been published to-day giving effect to that decision. The effect
of the Order, which will come into operation on 25th June, is that we shall be in a position to keep a close watch on all exports to China and, in the case of exports to Hong Kong, to satisfy ourselves where this seems necessary, by inquiring from the Hong Kong authorities whether or not the goods in question are required for use in Hong Kong or whether the intention of the importer is to re-export them to China.&lt;br/&gt;
As I stated previously, it is not our intention to impose a total embargo on trade with China, and export licences for goods which are not considered to be of military or strategic importance to China will be granted freely, subject to avail-abilities and the prior claims on our resources. On the other hand, licences will not be granted for export to China of goods which in present circumstances could be of strategic and military importance. Licences to export these goods to Hong Kong will only be issued when the Hong Kong authorities have given an assurance by the issue of import licences or otherwise that the goods will not find their way to China.&lt;br/&gt;
I am arranging for the list of goods for which no export licences will be granted for export to China to be included in the OFFICIAL REPORT. The goods on this list will also be embargoed for China by all British Dependent Territories, including Hong Kong. In addition, we have recommended to the Governor of Hong Kong that he should consider subjecting all these goods to import licence control. This should ensure that other countries can export such goods to Hong Kong in the confident knowledge that the goods are required for use in the Colony or for export to permisible destinations.&lt;br/&gt;
I should like to make it clear that the prohibited list does not involve a major intensification of the measures which we in the United Kingdom have progressively adopted since the Korean hostilities began. We are satisfied that the measures which we have been operating have been effective in preventing any supplies of substantial military or strategic importance reaching China from the United Kingdom, but we decided that it was desirable to introduce statutory controls to replace certain informal arrangements with industries on which we have hitherto relied to prevent the
export to China of many types of goods of strategic importance in connection with her military operations in Korea.&lt;br/&gt;
Our representative in the United Nations has already reported to the Additional Measures Committee that the United Kingdom and Dependent Territories will embargo to China and North Korea any exports of goods on the list to which I have referred. I think that it will be generally agreed that the measures we are taking represent a comprehensive interpretation of the intentions of the United Nations Resolution.&lt;/p&gt;</t>
  </si>
  <si>
    <t>...of the embargo.  As a result of the review to which I have referred, the Government have now decided to impose export licence control on all goods to be sent from the United Kingdom to China and &lt;span class="hi"&gt;Hong Kong&lt;/span&gt;, and an Order has been published to-day giving effect to that decision. The effect  of the Order, which will come into operation on 25th June, is that we shall be in a position to keep a...</t>
  </si>
  <si>
    <t>/debates/?id=1951-06-19a.245.2&amp;amp;s=Hong+Kong#g245.3</t>
  </si>
  <si>
    <t>20534</t>
  </si>
  <si>
    <t>Mr Hartley Shawcross</t>
  </si>
  <si>
    <t>St Helens</t>
  </si>
  <si>
    <t>/mp/?p=19067</t>
  </si>
  <si>
    <t>1951-06-19a.469.1</t>
  </si>
  <si>
    <t>17873884</t>
  </si>
  <si>
    <t>21864</t>
  </si>
  <si>
    <t>17874012</t>
  </si>
  <si>
    <t>&lt;p&gt;I promise to be brief at this hour of the morning, but I want to support the hon. Member for Kingston-upon-Thames (Mr. Boyd-Carpenter), because he has called attention to a genuine, and remarkable, hardship. A constituent of mine was serving in Hong Kong, where he bought a British car and, having calculated the Purchase Tax to be paid on it at the old rate, he proposed to bring it home. He would have had it home before the Budget, but for the fact that the Board of Trade delayed his import licence, so that he was not able to get the car on board ship until March. It arrived in this country on 16th May.&lt;br/&gt;
While both he and the car were at sea the news came through, disastrous news for him, about the doubling of the tax. He was informed, when he reached this country a month after the Budget, that he would be required to pay about &amp;#163;500 Purchase Tax instead of the &amp;#163;250 for
which he had bargained. He thought that was unjust, and in any case, he had not the money to pay the extra tax. The only alternative which appeared open to him was to sell the car. It then emerged that, under a rule made by another Government department, namely the Board of Trade, the import licence granted to him precluded his selling the car within two years of importation.&lt;br/&gt;
He is therefore in the position of a man&amp;#8212;a serving officer&amp;#8212;who has done everything in perfect good faith, not expecting a bombshell of this kind, and now finds that he can neither afford to pay the double Purchase Tax to get his car released for his own use, nor is he permitted to sell it. Is the car to be forfeit to the Crown, or is the Government going to see whether, in these cases, some way out can be discovered so that men who have been serving in the Forces abroad can be saved from this exceedingly unpleasant homecoming which the Chancellor of the Exchequer has, I am sure unwittingly, prepared for them?&lt;/p&gt;</t>
  </si>
  <si>
    <t>..., but I want to support the hon. Member for Kingston-upon-Thames (Mr. Boyd-Carpenter), because he has called attention to a genuine, and remarkable, hardship. A constituent of mine was serving in &lt;span class="hi"&gt;Hong Kong&lt;/span&gt;, where he bought a British car and, having calculated the Purchase Tax to be paid on it at the old rate, he proposed to bring it home. He would have had it home before the Budget, but...</t>
  </si>
  <si>
    <t>/debates/?id=1951-06-19a.409.1&amp;amp;s=Hong+Kong#g469.1</t>
  </si>
  <si>
    <t>Fifth Schedule. &amp;#8212; (Purchase Tax (Amendments of Schedule of Chargeable Goods).)</t>
  </si>
  <si>
    <t>29703</t>
  </si>
  <si>
    <t>Mr Henry Brooke</t>
  </si>
  <si>
    <t>/mp/?p=21864</t>
  </si>
  <si>
    <t>1951-06-15a.2687.8</t>
  </si>
  <si>
    <t>1951-06-15</t>
  </si>
  <si>
    <t>17872365</t>
  </si>
  <si>
    <t>17872367</t>
  </si>
  <si>
    <t>&lt;p&gt;I am grateful to the right hon. Gentleman, as well as to the other hon. Members who have brought matters of this kind to my notice. I am having them investigated. The present restrictions should be clearly understood by all concerned. All tyres of a nominal cross-section of seven inches or more require a licence when exported from the United Kingdom to destinations other than the Commonwealth or the United States. Licences
would not be issued for exports to China. Moreover, Hong Kong now prohibits the export of all tyres to China and the Government of India have adopted a similar policy. If, however, any persons are attempting to get round these controls, I shall not hesitate to take whatever measures may be necessary to put an end to such discreditable practices and to name the individuals concerned. In saying that I must pay tribute to the assistance I have received from the trade associations in avoiding any such abuses.&lt;/p&gt;</t>
  </si>
  <si>
    <t>...or more require a licence when exported from the United Kingdom to destinations other than the Commonwealth or the United States. Licences  would not be issued for exports to China. Moreover, &lt;span class="hi"&gt;Hong Kong&lt;/span&gt; now prohibits the export of all tyres to China and the Government of India have adopted a similar policy. If, however, any persons are attempting to get round these controls, I shall not...</t>
  </si>
  <si>
    <t>/debates/?id=1951-06-15a.2687.6&amp;amp;s=Hong+Kong#g2687.8</t>
  </si>
  <si>
    <t>Tyres (Export Restrictions)</t>
  </si>
  <si>
    <t>1951-06-13a.2291.6</t>
  </si>
  <si>
    <t>1951-06-13</t>
  </si>
  <si>
    <t>17871197</t>
  </si>
  <si>
    <t>21649</t>
  </si>
  <si>
    <t>17871198</t>
  </si>
  <si>
    <t>&lt;p&gt;asked the Secretary of State for the Colonies (1) what is the estimated value in pounds sterling of the exports of rubber from the British Colonies to Hong Kong, Makao and Dairen from the beginning of the Korean war to the end of April, 1951;&lt;br/&gt;
(2) what is the estimated value in pounds sterling of the exports of rubber from the British Colonies to China from the beginning of the Korean war to the end of April, 1951;&lt;br/&gt;
(3) what is the tonnage and estimated value of the exports of rubber from the British Colonies to China and Hong Kong, respectively, during the month of April, 1951.&lt;/p&gt;</t>
  </si>
  <si>
    <t>asked the Secretary of State for the Colonies (1) what is the estimated value in pounds sterling of the exports of rubber from the British Colonies to &lt;span class="hi"&gt;Hong Kong&lt;/span&gt;, Makao and Dairen from the beginning of the Korean war to the end of April, 1951;  (2) what is the estimated value in pounds sterling of the exports of rubber from the British Colonies to China from the beginning of the Korean war to...</t>
  </si>
  <si>
    <t>/debates/?id=1951-06-13a.2291.5&amp;amp;s=Hong+Kong#g2291.6</t>
  </si>
  <si>
    <t>Oral Answers to Questions &amp;#8212; China (Rubber Imports)</t>
  </si>
  <si>
    <t>28681</t>
  </si>
  <si>
    <t>Captain Albert Blackburn</t>
  </si>
  <si>
    <t>Birmingham, Northfield</t>
  </si>
  <si>
    <t>/mp/?p=21649</t>
  </si>
  <si>
    <t>1951-06-06a.995.7</t>
  </si>
  <si>
    <t>1951-06-06</t>
  </si>
  <si>
    <t>17867964</t>
  </si>
  <si>
    <t>/debates/?id=1951-06-06a.995.7&amp;amp;s=Hong+Kong</t>
  </si>
  <si>
    <t>1951-06-06a.996.1</t>
  </si>
  <si>
    <t>17867965</t>
  </si>
  <si>
    <t>17867966</t>
  </si>
  <si>
    <t>&lt;p&gt;asked the Secretary of State for the Colonies how many Chinese have registered as residents in the Colony of Hong Kong since 1949; what is the total estimated population of the Colony today; and how does this compare with 1948.&lt;/p&gt;</t>
  </si>
  <si>
    <t>asked the Secretary of State for the Colonies how many Chinese have registered as residents in the Colony of &lt;span class="hi"&gt;Hong Kong&lt;/span&gt; since 1949; what is the total estimated population of the Colony today; and how does this compare with 1948.</t>
  </si>
  <si>
    <t>/debates/?id=1951-06-06a.996.0&amp;amp;s=Hong+Kong#g996.1</t>
  </si>
  <si>
    <t>Oral Answers to Questions &amp;#8212; Hong Kong: Chinese Residents</t>
  </si>
  <si>
    <t>30766</t>
  </si>
  <si>
    <t>Colonel Ralph Glyn</t>
  </si>
  <si>
    <t>Abingdon</t>
  </si>
  <si>
    <t>/mp/?p=22088</t>
  </si>
  <si>
    <t>1951-06-06a.996.6</t>
  </si>
  <si>
    <t>17867970</t>
  </si>
  <si>
    <t>17867971</t>
  </si>
  <si>
    <t>&lt;p&gt;asked the Secretary of State for the Colonies how many factories and other assembly establishments have been set up in the Colony of Hong Kong to give employment to the greatly increased population since 1949; and what quantity of raw materials must be imported to supply these undertakings apart from the entrep&amp;#244;t trade with China from that Colony.&lt;/p&gt;</t>
  </si>
  <si>
    <t>asked the Secretary of State for the Colonies how many factories and other assembly establishments have been set up in the Colony of &lt;span class="hi"&gt;Hong Kong&lt;/span&gt; to give employment to the greatly increased population since 1949; and what quantity of raw materials must be imported to supply these undertakings apart from the entrepôt trade with China from that Colony.</t>
  </si>
  <si>
    <t>/debates/?id=1951-06-06a.996.5&amp;amp;s=Hong+Kong#g996.6</t>
  </si>
  <si>
    <t>Oral Answers to Questions &amp;#8212; Hong Kong: Industrial Development</t>
  </si>
  <si>
    <t>1951-06-05a.803.2</t>
  </si>
  <si>
    <t>1951-06-05</t>
  </si>
  <si>
    <t>17867454</t>
  </si>
  <si>
    <t>17867461</t>
  </si>
  <si>
    <t>17867466</t>
  </si>
  <si>
    <t>&lt;p&gt;But is the right hon. Gentleman aware that N.A.A.F.I. themselves admit that for certain articles their prices are high, but their excuse for that is that they have been instructed in Korea to charge Hong Kong prices and the troops in Korea do not have Hong Kong allowances and this anomaly has continued for some months?&lt;/p&gt;</t>
  </si>
  <si>
    <t>But is the right hon. Gentleman aware that N.A.A.F.I. themselves admit that for certain articles their prices are high, but their excuse for that is that they have been instructed in Korea to charge &lt;span class="hi"&gt;Hong Kong&lt;/span&gt; prices and the troops in Korea do not have &lt;span class="hi"&gt;Hong Kong&lt;/span&gt; allowances and this anomaly has continued for some months?</t>
  </si>
  <si>
    <t>/debates/?id=1951-06-05a.802.6&amp;amp;s=Hong+Kong#g803.2</t>
  </si>
  <si>
    <t>Oral Answers to Questions &amp;#8212; British Army: Troops, Korea (Personal Expenses)</t>
  </si>
  <si>
    <t>15952</t>
  </si>
  <si>
    <t>1951-05-31a.396.1</t>
  </si>
  <si>
    <t>1951-05-31</t>
  </si>
  <si>
    <t>17865995</t>
  </si>
  <si>
    <t>17866070</t>
  </si>
  <si>
    <t>Oil and Greases (Exports to Hong Kong)</t>
  </si>
  <si>
    <t>Oil and Greases (Exports to &lt;span class="hi"&gt;Hong Kong&lt;/span&gt;)</t>
  </si>
  <si>
    <t>/debates/?id=1951-05-31a.396.1&amp;amp;s=Hong+Kong</t>
  </si>
  <si>
    <t>Oral Answers to Questions &amp;#8212; Trade and Commerce: Oil and Greases (Exports to Hong Kong)</t>
  </si>
  <si>
    <t>1951-05-31a.396.7</t>
  </si>
  <si>
    <t>17866075</t>
  </si>
  <si>
    <t>17866076</t>
  </si>
  <si>
    <t>&lt;p class="unknownspeaker"&gt;Mr. Baker White:&lt;/p&gt; &lt;p&gt;asked the President of the Board of Trade whether he is aware that a British ship of the Moller Line on charter has sailed from Rotterdam via Aden and Hong Kong for Tientsin with a cargo of scientific instruments, cameras and microscopes; and
what action His Majesty's Government proposes to take in this matter.&lt;/p&gt;</t>
  </si>
  <si>
    <t>Mr. Baker White:  asked the President of the Board of Trade whether he is aware that a British ship of the Moller Line on charter has sailed from Rotterdam via Aden and &lt;span class="hi"&gt;Hong Kong&lt;/span&gt; for Tientsin with a cargo of scientific instruments, cameras and microscopes; and   what action His Majesty's Government proposes to take in this matter.</t>
  </si>
  <si>
    <t>/debates/?id=1951-05-31a.396.6&amp;amp;s=Hong+Kong#g396.7</t>
  </si>
  <si>
    <t>Oral Answers to Questions &amp;#8212; Trade and Commerce: British Ship (Cargo)</t>
  </si>
  <si>
    <t>1951-05-31a.547.1</t>
  </si>
  <si>
    <t>17866529</t>
  </si>
  <si>
    <t>17866534</t>
  </si>
  <si>
    <t>&lt;p&gt;I am not giving way. Nobody has ever given way to me; the right hon. and learned Gentleman will never give way to me.&lt;br/&gt;
Let me read the figures that he himself quoted. I am quoting from the Rubber Statistical Bulletin, Secretariat of the Rubber Study Group, March, 1951, page 37. I am going to ignore decimals; I am giving London, but the other figures are the same.
&lt;q&gt;The price of rubber in 1950 was as follows:&lt;/q&gt;&lt;q&gt;January, 1s. 3d.; February, 1s. 4d.; March, 1s. 4d.; April, 1s. 7d.; May, 1s. 11d.&lt;/q&gt;
We are now coming near to the date of the war. In June 2s. 0d., July 2s. 6d., August 3s. 5d., September 3s. 10d., October 4s. 3d., November 5s. 1d., December 4s. 4d., January 4s. 11d., February 5s. 9d., and March 5s. 5d.&lt;br/&gt;
Certainly those prices rocketed, but in no way comparable to the way our exports of rubber rocketed, according to the Government's figures. According to the President's own figures, in the first six months of 1950&amp;#8212;and I have given these figures previously in the OFFICIAL REPORT&amp;#8212;the total exports to China were only 4,000 tons. These figures were not contradicted, and in fact the President said that I had said nothing new at the time I gave them.&lt;br/&gt;
The figures as given for the next nine months were 120,000 tons at a price approximately three or four times the average price in the previous six months when 4,000 tons were sold. In other words, it is absolutely undeniable on the Government's own figures that profits in excess of the sum of &amp;#163;50 million were made directly by this country&amp;#8212;and it must have been known by the Government&amp;#8212;out of the war in China in supplying goods which are admitted to be strategic material for war. All my authorities for this are absolutely undeniable, as I am sure the right hon. and learned Gentleman knows.&lt;br/&gt;
Let me come from March to April. I gave these figures in a censure Motion I put down against the right hon. and learned Gentleman. In the month of April&amp;#8212;and we were told that these supplies had been stopped on 7th or 9th April&amp;#8212;according to the figures officially given by the Hong Kong Government, about 5,000 tons of rubber went direct to China and about 3,800 or 4,000 tons went to Hong Kong. In other words, when the right hon. and learned Gentleman said that we stopped our exports from the 7th or 9th, in that very month we sent to China and Hong Kong a total vastly in excess of the total admitted by the Government in supplies of rubber to China for the whole of the first six months of 1950. That is admitted on the Government's own figures, and that is one of the reasons I am raising this matter tonight.&lt;br/&gt;
Actually I think it is excellent that the Government have now said they will stop the supply of rubber to China. I am glad
they have done it, but I was astonished beyond measure to hear the right hon. and learned Gentleman say we had given the lead to the world. As far as I am concerned, I am in no way attempting to bring our relations with the United States into this argument. The issue is not how the United States or how the Soviet Union has behaved, but how we have behaved, and how we ought to behave to our own people. In view of the use made by those who fought for the Labour Party in 1945 and before of the book "Guilty Men," and some of the things we said in those days about the Americans for supplying scrap to Japan, shortly before the war began, I think there ought to be some consistency, and one ought to recognise the position in which one is.&lt;br/&gt;
It is easy for the right hon. and learned Gentleman to produce a set of figures. The Government have contradicted themselves four or five times already, and it will mean nothing to him to contradict any figures given tonight. I am going to quote from the sworn testimony&amp;#8212;I do not say it is necessarily correct&amp;#8212;given yesterday by Admiral Sherman, the last of the Chiefs of Staff to be called before the Senate Committee investigating certain matters in America.&lt;br/&gt;
There is a great deal of difference between sworn testimony by a Chief of Staff and statements made at the Dispatch Box and capable of being denied, as has so frequently happened, in the next day or two. [An HON. MEMBER: "And your statements, too."] Certainly. But none of the figures I have given are mine. A statement by me is of no importance whatever unless it is supported by facts. I have been quoting from the Government's own figures. The hon. Gentleman may take this and read it after the debate, and I hope he will learn from the evidence that the Government have produced. Admiral Sherman said:
&lt;q&gt;Examples of trade with Communist China are reports in April that one Hong Kong firm was attempting to barter rubber in exchange for 150,000 tons of Manchurian soya beans. Two hundred and twenty-eight trucks were shipped from Hong Kong to China from January to April. During April a Hong Kong firm offered to supply the Chinese Communists with 100 surplus General Motors five-ton trucks and 10,000 sets of tyres.&lt;/q&gt;
I want to come to the main point of difference between me and the right hon. and learned Gentleman. The Colonial
Office have published figures of exports of rubber to China. I have no doubt that these figures are exclusive of indirect exports to China, and that the indirect exports have been on a much greater scale than the Government have ever been prepared to admit. Surely the Government, on their own figures, should be able to differentiate between exports to China and exports to Hong Kong. Exports to Hong Kong are a very different matter from exports to China.&lt;br/&gt;
The Government are surely not admitting already that Hong Kong is part of China; but many of the exports to Hong Kong, as the Government or their advisers well know, are bound to find their way to China. Apart from that&amp;#8212;this is a point again sworn to by Admiral Sherman&amp;#8212;an enormous trade has been done, from this country and from ports in the Commonwealth and Empire, not through Hong Kong but by the use of ships flying foreign flags which have gone through other ports.&lt;br/&gt;
I wish to give the right hon. and learned Gentleman an opportunity that I feel sure he would not give me. If may be asked, "Why raise this point at this stage?" The main reason, in my submission, that it ought to be raised at this stage is that the future peace of the world may well depend on the attitude we take towards the very great problems that now arise in China and Korea. It is a profound error, which may lead to war, for the Government to suppose that by any form of appeasement towards Communist China they can help to prevent war.&lt;br/&gt;
On the contrary, it will be shown, and has been shown already, that any action transgressing the bounds of justice and decency which is an attempt to avoid a war with China makes the Chinese Communist Government more aggressive and not less aggressive. I do not for one moment advance the view that war is imminent; I have never done so; but I think at this time it is vital that we should stick to genuine principles of international law and that we ourselves should be prepared to come out in favour of the proposal for a blockade&amp;#8212;and I use the word advisedly&amp;#8212;of all war materials going to China. I also say that we must make our own moral position absolutely clear.&lt;br/&gt;
Let us take the question of the young men&amp;#8212;I see that 75 of them were under the age of 20&amp;#8212;who have been conscripted and have died in Korea since the war started. On the figures which I have given and which cannot be answered&amp;#8212;and I will take an Adjournment on this question again if I receive an answer which appears to me to be no answer&amp;#8212;profits of between &amp;#163;40 million and &amp;#163;50 million must have been made out of this war. Out of these profits made out of the war the Government must have taken many, many millions of pounds in taxation&amp;#8212;out of profits which would never have been derived but for the war. I ask them to disclose the amount of taxation on profits which have been made as a result of the war, and to allocate 25 per cent. for the benefit of dependents of those who have died and those who were wounded in the war.&lt;br/&gt;
I have no intention of going on longer. I feel very deeply upon this subject. It may be that I shall not have very much longer in this House, but in any event I shall be exceedingly glad I raised this subject in this House. I should be utterly ashamed to have been responsible for the way in which, knowing that the price of rubber has gone up month after month due to the war, we have sold vastly increased amounts of rubber month after month, and for coming forward in this House, as the right hon. and learned Gentleman did, and claiming that we gave a lead to the world. I sincerely hope that, as a result of the new departure in the Government's policy, which I hope will go forward, we shall be able to show, as we have shown before, that we stand for the cause of freedom and collective security in a way which no other country in the world has done.&lt;/p&gt;</t>
  </si>
  <si>
    <t>...against the right hon. and learned Gentleman. In the month of April—and we were told that these supplies had been stopped on 7th or 9th April—according to the figures officially given by the &lt;span class="hi"&gt;Hong Kong&lt;/span&gt; Government, about 5,000 tons of rubber went direct to China and about 3,800 or 4,000 tons went to &lt;span class="hi"&gt;Hong Kong&lt;/span&gt;. In other words, when the right hon. and learned Gentleman said that we stopped...</t>
  </si>
  <si>
    <t>/debates/?id=1951-05-31a.545.3&amp;amp;s=Hong+Kong#g547.1</t>
  </si>
  <si>
    <t>1951-05-29a.18.1</t>
  </si>
  <si>
    <t>1951-05-29</t>
  </si>
  <si>
    <t>17864796</t>
  </si>
  <si>
    <t>17864797</t>
  </si>
  <si>
    <t>17864801</t>
  </si>
  <si>
    <t>&lt;p&gt;National Service men get five to six weeks collective training in the United Kingdom prior to embarkation. The 27th Infantry Brigade had intensive collective training in Hong Kong, on ground very similar to Korea, before they went to Korea.&lt;/p&gt;</t>
  </si>
  <si>
    <t>National Service men get five to six weeks collective training in the United Kingdom prior to embarkation. The 27th Infantry Brigade had intensive collective training in &lt;span class="hi"&gt;Hong Kong&lt;/span&gt;, on ground very similar to Korea, before they went to Korea.</t>
  </si>
  <si>
    <t>/debates/?id=1951-05-29a.17.4&amp;amp;s=Hong+Kong#g18.1</t>
  </si>
  <si>
    <t>Oral Answers to Questions &amp;#8212; British Army: Troops, Korea</t>
  </si>
  <si>
    <t>22836</t>
  </si>
  <si>
    <t>1951-05-11a.2339.2</t>
  </si>
  <si>
    <t>1951-05-11</t>
  </si>
  <si>
    <t>17864517</t>
  </si>
  <si>
    <t>17864576</t>
  </si>
  <si>
    <t>21955</t>
  </si>
  <si>
    <t>17864578</t>
  </si>
  <si>
    <t>&lt;p&gt;The matter that the House has just been discussing affects the welfare of the whole British Commonwealth; so, I believe, does the matter which I wish to raise now.&lt;br/&gt;
I desire in the time that Mr. Speaker has been good enough to allot to me this afternoon to raise a matter that a large number of my hon. Friends and, I believe, hon. Members in all quarters of the House regard as one of pressing importance. It is the need for His Majesty's Government to establish as part of their general defence plan a department to co-ordinate what I may call "counter-cold war" activity. If we are to engage, as we are engaging, upon a vast and expensive programme to defend ourselves against a possible hot war, we must be equipped to defend ourselves against the actual existing cold war. That, I believe, is but common sense, and in that matter we must act in concert with our friends.&lt;br/&gt;
I do not believe I can put the matter better than the right hon. Gentleman the Chancellor of the Exchequer put it when he spoke at Leeds last Sunday. This is what he said:
&lt;q&gt;What faces us is the prospect of a long-term, ruthless undermining of the whole strength and independence of the Western
democracies, a process of relentless political warfare, backed by a military threat. The future of the world depends upon our winning that political battle.&lt;/q&gt;
Let me emphasise those words:
&lt;q&gt;The future of the world depends upon our winning that political battle.&lt;/q&gt;
That, I believe, is the issue. But I do not believe that the Government yet fully realise it. What are they doing about it? At the moment they are doing nothing like enough. In this matter of the "counter-cold war." I believe His Majesty's Government are lagging behind. Indeed, only a few weeks ago they were contemplating a reduction in the money available for B.B.C. broadcasts to Europe. A vigorous protest has made them change their minds, but, even so, some reduction in those services will be necessary. It seems folly to reduce the volume of the "Voice of Britain" speaking to Europe at a time when so many are longing to hear it. There is more to it than that. The democracies of the West, notably France and Italy, are most anxious to hear what we have got to say, and, by letting them hear, we can make our contribution to the fight against Communism in their countries.&lt;br/&gt;
Let there be no mistake about these B.B.C. broadcasts. They have the very highest reputation for honesty, accuracy and integrity on both sides of the Iron Curtain. The trouble is that there are not enough of them. The B.B.C. European services are rather like a man with one hand tied behind his back fighting a battle against an opponent with two strong arms. They have to live and work under a sort of cheese-paring economy, when they should be given enough money to put over every programme at the highest possible standard. The very first thing to be done in the "counter-cold war" is to give the B.B.C. European service, and indeed the B.B.C. overseas service as a whole, the money and facilities they need to speak with the maximum strength.&lt;br/&gt;
May I try to give, very briefly, the picture of what is being done on both sides at present in the cold war? I will take the Russian side first. The Kremlin controls a great chain of broadcasting stations which runs from Leningrad in the north to Tiflis in the south, from Berlin and Prague in the west to Peking and Vladivostok in the east. All those radio stations play their part in the cold
war. Moscow, Warsaw, Bucharest and Prague, at any rate, are broadcasting to an increasing degree in the English language.&lt;br/&gt;
But that is only a part of the machinery under the control of the Kremlin. In every democratic country the Communist parties are actively engaged in a cold war designed to destroy democracy. Let us have no illusions at all about that being their ultimate aim. Let me take this country as an example. In Britain, the printed output alone of the Kremlin's cold war machine&amp;#8212;the Communist Party and its ancillaries&amp;#8212;consist of each day, except Sunday, the "Daily Worker" and Moscow's own publication, the "Soviet News." In addition, there are six weeklies, 14 monthlies, two quarterlies and four publications that appear at irregular intervals.&lt;br/&gt;
Coming into Britain and emanating from Communist sources outside the country, but circulating in appreciable quantities here, there are three weeklies, nine monthlies and three other publications appearing at irregular intervals. All these are in English, and this total does not include Polish and Latvian daily and weekly newspapers brought in in bulk and distributed to Polish and Latvian workers in British industry and agriculture.&lt;br/&gt;
What is being done on the democratic side? There are the B.B.C. broadcasts. There is the "Voice of America" and other stations broadcasting from Europe to countries behind the Iron Curtain. On 1st May a new medium-wave transmitter near Munich, Radio Free Europe, opened with large-scale broadcasts to Czechoslovakia. Then there are broadcasts by various anti-Communist political groups. For example, from Madrid there are broadcasts directed to Poland by a Polish group, and to Russia by the R.R.F.&amp;#8212;the Russian Revolutionary Forces. From Berlin the Russian Socialist organisation, N.T.S., also broadcasts. There is as well a steady infiltration under the Iron Curtain of anti-Soviet leaflets emanating from various emigr&amp;#233; groups, distributed by brave men and women. All this activity is, in one way or another, countering the cold war, but no one can pretend that it is co-ordinated or that it is linked up with the defence organisation set up under the North Atlantic Treaty Organisation.&lt;br/&gt;
In a situation like that, I suggest that His Majesty's Government should take four steps. The first is to establish a "counter-cold war" department under the Ministry of Defence; it is essentially a matter of defence. The second is to link up the present overseas activities of the B.B.C., the information services of the Foreign Office, the Colonial Office, the Commonwealth Relations Office and the British Council, to ensure that without interference with their functions&amp;#8212;I think that is most important&amp;#8212;their output is coordinated for the common purpose.&lt;br/&gt;
The third is to take the initiative in setting up a psychological warfare directorate within the North Atlantic Treaty Organisation, with a high ranking official on General Eisenhower's staff. The duty of that directorate would be to co-ordinate all "counter-cold war" activity by the Western nations and the United States of America. The fourth is to take the lead in setting up a parallel organisation for the Far East, including the erection of powerful transmitters at Hong Kong and Singapore capable of carrying the truth to Communist China. That body would also co-ordinate the anti-Communist psychological campaign in Malaya, Indo-China and Burma.&lt;br/&gt;
In the last war Britain showed herself to be the most expert of all the nations in the conduct of political warfare. It is to my mind tragic that after nearly five years of continuous cold war have been conducted against us we should be doing so little in reply, all the more so because there is every indication from behind the Iron Curtain that the field in which we should be conducting our campaign has never been more receptive than it is at present.&lt;br/&gt;
I believe that we have today a better chance than ever before of winning the cold war. But we must act quickly. If we spend on cold war defence the annual cost of creating and maintaining one armoured brigade we may be able to save ourselves in the future millions of money, great quantities of material and perhaps blood and lives as well. In the cold war the men in the Kremlin have four allies&amp;#8212;ignorance, fear, lies and unbelief. As the Foreign Secretary has pointed out, the best answer to the Red psychological war is the truth.&lt;br/&gt;
Let us use our strength, our skill and our knowledge to give Europe, and the peoples of the Far East as well, the truth. Let us speak loud and clear with the voice of the lion. If we do, men and women all over the world will be uplifted and encouraged in their battle for freedom. More than that, millions now groaning under the iron yoke of tyranny will be given new hope of life.&lt;br/&gt;
I should like the right hon. Gentleman and His Majesty's Government to look back at the speech from the Throne drafted by Sir Robert Walpole on 20th January, 1726&amp;#8211;225 years ago. It contains this passage:
&lt;q&gt;When the world shall see that you will not suffer the British Crown and nation to be menaced and insulted, those who most envy the present happiness and tranquillity of this kingdom, and who are endeavouring to make us subservient to their ambition, will consider their own interest and circumstances before they make any attempt on so brave a people, strengthened and supported by prudent and powerful alliances; and, though desirous to preserve the peace, able and ready to defend themselves against the efforts of ail aggressors. Such resolutions and such measures, timely taken, I am satisfied are the most effectual means of preventing a war and continuing to us the blessing of peace and prosperity.&lt;/q&gt;
I believe that what applied in 1726 applies with even greater force in 1951.&lt;/p&gt;</t>
  </si>
  <si>
    <t>...by the Western nations and the United States of America. The fourth is to take the lead in setting up a parallel organisation for the Far East, including the erection of powerful transmitters at &lt;span class="hi"&gt;Hong Kong&lt;/span&gt; and Singapore capable of carrying the truth to Communist China. That body would also co-ordinate the anti-Communist psychological campaign in Malaya, Indo-China and Burma.  In the last...</t>
  </si>
  <si>
    <t>/debates/?id=1951-05-11a.2339.0&amp;amp;s=Hong+Kong#g2339.2</t>
  </si>
  <si>
    <t>Bill Presented: Anti-Communist Propaganda</t>
  </si>
  <si>
    <t>30135</t>
  </si>
  <si>
    <t>Lieut-Colonel John White</t>
  </si>
  <si>
    <t>Canterbury</t>
  </si>
  <si>
    <t>/mp/?p=21955</t>
  </si>
  <si>
    <t>1951-05-11a.2402.1</t>
  </si>
  <si>
    <t>17864622</t>
  </si>
  <si>
    <t>17072</t>
  </si>
  <si>
    <t>17864635</t>
  </si>
  <si>
    <t>&lt;p&gt;I am sure that the House is very grateful to the hon. and gallant Member for Gosport and Fareham (Surgeon Lieut.-Commander Bennett) for raising this question, and to both hon. Members who have also taken part in
the debate. It is a subject about which it is very important to do some clear thinking, and I thought that the speeches were very fair and well-informed. I ought to say to the hon. and gallant Member for Gosport and Fareham, since he referred to my Oxford days, that in those days I was rather more conservative than I am now, and that the only time I left the ground was on a horse. Later, I took to the air, and, since the hon. and gallant Gentleman has now taken to the horse, perhaps he will come over on this side of the House.&lt;br/&gt;
The hon. and gallant Member for Gosport and Fareham said that the development of flying-boats seems to go in crests and troughs. I think it would be truer to say that, like almost any other kind of development, it goes in phases, and if there is any prejudice in the hon. and gallant Gentleman's mind as between flying-boats and other types of aircraft, I should have thought that the natural prejudice would have been in favour of the boat. It is a very beautiful thing. It is very comfortable, and there is certainly an illusion&amp;#8212;I think it is mainly an illusion&amp;#8212;of increased safety. It combines two elements which are less familiar in the case of land aircraft and has something more adventurous about it.&lt;br/&gt;
If, in fact, neither the Royal Air Force nor civil aviation, nor the Royal Navy, which might be suspected of having a predilection in favour of flying-boats, are developing flying-boats, there must be very good reasons for it, and I shall briefly try to sug